OFT_Open Value - CSP_7RJ-00002</t>
  </si>
  <si>
    <t>7RJ-00002</t>
  </si>
  <si>
    <t>Microsoft Planner &amp; Project P5 Open Faculty All Languages Subsciption OLV F 1M Academic AP</t>
  </si>
  <si>
    <t>PROPIO_Suite Corporativa_N/A_MICROSOFT_Open Value - CSP_7RS-00001</t>
  </si>
  <si>
    <t>7RS-00001</t>
  </si>
  <si>
    <t>Microsoft Planner &amp; Project P5 Open Student All Languages Subsciption OLV NL 1M Academic</t>
  </si>
  <si>
    <t>Planner &amp; Project P5 Open Student</t>
  </si>
  <si>
    <t>PROPIO_Suite Corporativa_N/A_MICROSOFT_Open Value - CSP_7VC-00171</t>
  </si>
  <si>
    <t>7VC-00171</t>
  </si>
  <si>
    <t>Microsoft Forefront Identity Manager All Language License &amp; Software Assurance Open Value Level E 1 Year Academic AP Live Edition</t>
  </si>
  <si>
    <t>PROPIO_Suite Corporativa_N/A_MICROSOFT_Open Value - CSP_7VC-00172</t>
  </si>
  <si>
    <t>7VC-00172</t>
  </si>
  <si>
    <t>Microsoft Forefront Identity Manager All Language License &amp; Software Assurance Open Value Level F 1 Year Academic AP Live Edition</t>
  </si>
  <si>
    <t>PROPIO_Suite Corporativa_N/A_MICROSOFT_Open Value - CSP_7YC-00005</t>
  </si>
  <si>
    <t>7YC-00005</t>
  </si>
  <si>
    <t>Microsoft Planner &amp; Project P5 Open Subsciption OLV D 1M AP</t>
  </si>
  <si>
    <t>Planner &amp; Project P5 Open</t>
  </si>
  <si>
    <t>PROPIO_Suite Corporativa_N/A_MICROSOFT_Open Value - CSP_810-06380</t>
  </si>
  <si>
    <t>810-06380</t>
  </si>
  <si>
    <t>Microsoft SQL Server Enterprise Software Assurance Open Value Level D 3 Years Acquired Year 1 AP</t>
  </si>
  <si>
    <t>PROPIO_Suite Corporativa_N/A_MICROSOFT_Open Value - CSP_9EA-00310</t>
  </si>
  <si>
    <t>9EA-00310</t>
  </si>
  <si>
    <t>Microsoft Win Server Datacenter Core All Languages License &amp; Software Assurance Open Value 16 Licenses Level E 1 Year Academic AP</t>
  </si>
  <si>
    <t>PROPIO_Suite Corporativa_N/A_MICROSOFT_Open Value - CSP_9EA-00311</t>
  </si>
  <si>
    <t>9EA-00311</t>
  </si>
  <si>
    <t>Microsoft Win Server Datacenter Core All Languages License &amp; Software Assurance Open Value 16 Licenses Level F 1 Year Academic AP</t>
  </si>
  <si>
    <t>PROPIO_Suite Corporativa_N/A_MICROSOFT_Open Value - CSP_9EA-00312</t>
  </si>
  <si>
    <t>9EA-00312</t>
  </si>
  <si>
    <t>Microsoft Win Server Datacenter Core All Languages SA Step-up Open Value 16 Licenses Level E 1 Year Academic Win Server Std AP</t>
  </si>
  <si>
    <t>PROPIO_Suite Corporativa_N/A_MICROSOFT_Open Value - CSP_9EA-00313</t>
  </si>
  <si>
    <t>9EA-00313</t>
  </si>
  <si>
    <t>Microsoft Win Server Datacenter Core All Languages SA Step-up Open Value 16 Licenses Level F 1 Year Academic Win Server Std AP</t>
  </si>
  <si>
    <t>PROPIO_Suite Corporativa_N/A_MICROSOFT_Open Value - CSP_9EA-00314</t>
  </si>
  <si>
    <t>9EA-00314</t>
  </si>
  <si>
    <t>Microsoft Win Server Datacenter Core All Languages License &amp; Software Assurance Open Value 2 Licenses Level E 1 Year Academic AP</t>
  </si>
  <si>
    <t>PROPIO_Suite Corporativa_N/A_MICROSOFT_Open Value - CSP_9EA-00315</t>
  </si>
  <si>
    <t>9EA-00315</t>
  </si>
  <si>
    <t>Microsoft Win Server Datacenter Core All Languages License &amp; Software Assurance Open Value 2 Licenses Level F 1 Year Academic AP</t>
  </si>
  <si>
    <t>PROPIO_Suite Corporativa_N/A_MICROSOFT_Open Value - CSP_9EA-00316</t>
  </si>
  <si>
    <t>9EA-00316</t>
  </si>
  <si>
    <t>Microsoft Win Server Datacenter Core All Languages SA Step-up Open Value 2 Licenses Level E 1 Year Academic Win Server Std AP</t>
  </si>
  <si>
    <t>PROPIO_Suite Corporativa_N/A_MICROSOFT_Open Value - CSP_9EA-00317</t>
  </si>
  <si>
    <t>9EA-00317</t>
  </si>
  <si>
    <t>Microsoft Win Server Datacenter Core All Languages SA Step-up Open Value 2 Licenses Level F 1 Year Academic Win Server Std AP</t>
  </si>
  <si>
    <t>PROPIO_Suite Corporativa_N/A_MICROSOFT_Open Value - CSP_9EA-00702</t>
  </si>
  <si>
    <t>9EA-00702</t>
  </si>
  <si>
    <t>Microsoft Win Server Datacenter Core License &amp; Software Assurance Open Value 16 Licenses Level D 3 Years Acquired Year 1 AP</t>
  </si>
  <si>
    <t>PROPIO_Suite Corporativa_N/A_MICROSOFT_Open Value - CSP_9EA-00703</t>
  </si>
  <si>
    <t>9EA-00703</t>
  </si>
  <si>
    <t>Microsoft Win Server Datacenter Core Software Assurance Open Value 16 Licenses Level D 3 Years Acquired Year 1 AP</t>
  </si>
  <si>
    <t>PROPIO_Suite Corporativa_N/A_MICROSOFT_Open Value - CSP_9EA-00704</t>
  </si>
  <si>
    <t>9EA-00704</t>
  </si>
  <si>
    <t>Microsoft Win Server Datacenter Core SA Step-up Open Value 16 Licenses Level D 3 Years Acquired Year 1 Win Server Std AP</t>
  </si>
  <si>
    <t>PROPIO_Suite Corporativa_N/A_MICROSOFT_Open Value - CSP_9EA-00705</t>
  </si>
  <si>
    <t>9EA-00705</t>
  </si>
  <si>
    <t>Microsoft Win Server Datacenter Core License &amp; Software Assurance Open Value 2 Licenses Level D 3 Years Acquired Year 1 AP</t>
  </si>
  <si>
    <t>PROPIO_Suite Corporativa_N/A_MICROSOFT_Open Value - CSP_9EA-00706</t>
  </si>
  <si>
    <t>9EA-00706</t>
  </si>
  <si>
    <t>Microsoft Win Server Datacenter Core Software Assurance Open Value 2 Licenses Level D 3 Years Acquired Year 1 AP</t>
  </si>
  <si>
    <t>PROPIO_Suite Corporativa_N/A_MICROSOFT_Open Value - CSP_9EA-00707</t>
  </si>
  <si>
    <t>9EA-00707</t>
  </si>
  <si>
    <t>Microsoft Win Server Datacenter Core SA Step-up Open Value 2 Licenses Level D 3 Years Acquired Year 1 Win Server Std AP</t>
  </si>
  <si>
    <t>PROPIO_Suite Corporativa_N/A_MICROSOFT_Open Value - CSP_9EM-00292</t>
  </si>
  <si>
    <t>9EM-00292</t>
  </si>
  <si>
    <t>Microsoft Win Server Standard Core All Languages License &amp; Software Assurance Open Value 16 Licenses Level E 1 Year Academic AP</t>
  </si>
  <si>
    <t>PROPIO_Suite Corporativa_N/A_MICROSOFT_Open Value - CSP_9EM-00293</t>
  </si>
  <si>
    <t>9EM-00293</t>
  </si>
  <si>
    <t>Microsoft Win Server Standard Core All Languages License &amp; Software Assurance Open Value 16 Licenses Level F 1 Year Academic AP</t>
  </si>
  <si>
    <t>PROPIO_Suite Corporativa_N/A_MICROSOFT_Open Value - CSP_9EM-00294</t>
  </si>
  <si>
    <t>9EM-00294</t>
  </si>
  <si>
    <t>Microsoft Win Server Standard Core All Languages License &amp; Software Assurance Open Value 2 Licenses Level E 1 Year Academic AP</t>
  </si>
  <si>
    <t>PROPIO_Suite Corporativa_N/A_MICROSOFT_Open Value - CSP_9EM-00295</t>
  </si>
  <si>
    <t>9EM-00295</t>
  </si>
  <si>
    <t>Microsoft Win Server Standard Core All Languages License &amp; Software Assurance Open Value 2 Licenses Level F 1 Year Academic AP</t>
  </si>
  <si>
    <t>PROPIO_Suite Corporativa_N/A_MICROSOFT_Open Value - CSP_9EM-00556</t>
  </si>
  <si>
    <t>9EM-00556</t>
  </si>
  <si>
    <t>Microsoft Win Server Standard Core License &amp; Software Assurance Open Value 16 Licenses Level D 3 Years Acquired Year 1 AP</t>
  </si>
  <si>
    <t>PROPIO_Suite Corporativa_N/A_MICROSOFT_Open Value - CSP_9EM-00557</t>
  </si>
  <si>
    <t>9EM-00557</t>
  </si>
  <si>
    <t>Microsoft Win Server Standard Core Software Assurance Open Value 16 Licenses Level D 3 Years Acquired Year 1 AP</t>
  </si>
  <si>
    <t>PROPIO_Suite Corporativa_N/A_MICROSOFT_Open Value - CSP_9EM-00558</t>
  </si>
  <si>
    <t>9EM-00558</t>
  </si>
  <si>
    <t>Microsoft Win Server Standard Core License &amp; Software Assurance Open Value 2 Licenses Level D 3 Years Acquired Year 1 AP</t>
  </si>
  <si>
    <t>PROPIO_Suite Corporativa_N/A_MICROSOFT_Open Value - CSP_9EM-00559</t>
  </si>
  <si>
    <t>9EM-00559</t>
  </si>
  <si>
    <t>Microsoft Win Server Standard Core Software Assurance Open Value 2 Licenses Level D 3 Years Acquired Year 1 AP</t>
  </si>
  <si>
    <t>PROPIO_Suite Corporativa_N/A_MICROSOFT_Open Value - CSP_9EN-00220</t>
  </si>
  <si>
    <t>9EN-00220</t>
  </si>
  <si>
    <t>Microsoft System Center Standard Core All Languages License &amp; Software Assurance Open Value 16 Licenses Level E 1 Year Academic AP</t>
  </si>
  <si>
    <t>PROPIO_Suite Corporativa_N/A_MICROSOFT_Open Value - CSP_9EN-00221</t>
  </si>
  <si>
    <t>9EN-00221</t>
  </si>
  <si>
    <t>Microsoft System Center Standard Core All Languages License &amp; Software Assurance Open Value 16 Licenses Level F 1 Year Academic AP</t>
  </si>
  <si>
    <t>PROPIO_Suite Corporativa_N/A_MICROSOFT_Open Value - CSP_9EN-00222</t>
  </si>
  <si>
    <t>9EN-00222</t>
  </si>
  <si>
    <t>Microsoft System Center Standard Core All Languages License &amp; Software Assurance Open Value 2 Licenses Level E 1 Year Academic AP</t>
  </si>
  <si>
    <t>PROPIO_Suite Corporativa_N/A_MICROSOFT_Open Value - CSP_9EN-00223</t>
  </si>
  <si>
    <t>9EN-00223</t>
  </si>
  <si>
    <t>Microsoft System Center Standard Core All Languages License &amp; Software Assurance Open Value 2 Licenses Level F 1 Year Academic AP</t>
  </si>
  <si>
    <t>PROPIO_Suite Corporativa_N/A_MICROSOFT_Open Value - CSP_9EN-00484</t>
  </si>
  <si>
    <t>9EN-00484</t>
  </si>
  <si>
    <t>Microsoft System Center Standard Core License &amp; Software Assurance Open Value 16 Licenses Level D 3 Years Acquired Year 1 AP</t>
  </si>
  <si>
    <t>PROPIO_Suite Corporativa_N/A_MICROSOFT_Open Value - CSP_9EN-00485</t>
  </si>
  <si>
    <t>9EN-00485</t>
  </si>
  <si>
    <t>Microsoft System Center Standard Core Software Assurance Open Value 16 Licenses Level D 3 Years Acquired Year 1 AP</t>
  </si>
  <si>
    <t>PROPIO_Suite Corporativa_N/A_MICROSOFT_Open Value - CSP_9EN-00486</t>
  </si>
  <si>
    <t>9EN-00486</t>
  </si>
  <si>
    <t>Microsoft System Center Standard Core License &amp; Software Assurance Open Value 2 Licenses Level D 3 Years Acquired Year 1 AP</t>
  </si>
  <si>
    <t>PROPIO_Suite Corporativa_N/A_MICROSOFT_Open Value - CSP_9EN-00487</t>
  </si>
  <si>
    <t>9EN-00487</t>
  </si>
  <si>
    <t>Microsoft System Center Standard Core Software Assurance Open Value 2 Licenses Level D 3 Years Acquired Year 1 AP</t>
  </si>
  <si>
    <t>PROPIO_Suite Corporativa_N/A_MICROSOFT_Open Value - CSP_9EP-00240</t>
  </si>
  <si>
    <t>9EP-00240</t>
  </si>
  <si>
    <t>Microsoft System Center Datacenter Core All Languages License &amp; Software Assurance Open Value 16 Licenses Level E 1 Year Academic AP</t>
  </si>
  <si>
    <t>PROPIO_Suite Corporativa_N/A_MICROSOFT_Open Value - CSP_9EP-00241</t>
  </si>
  <si>
    <t>9EP-00241</t>
  </si>
  <si>
    <t>Microsoft System Center Datacenter Core All Languages License &amp; Software Assurance Open Value 16 Licenses Level F 1 Year Academic AP</t>
  </si>
  <si>
    <t>PROPIO_Suite Corporativa_N/A_MICROSOFT_Open Value - CSP_9EP-00242</t>
  </si>
  <si>
    <t>9EP-00242</t>
  </si>
  <si>
    <t>Microsoft System Center Datacenter Core All Languages SA Step-up Open Value 16 Licenses Level E 1 Year Academic Sys Ctr Std AP</t>
  </si>
  <si>
    <t>PROPIO_Suite Corporativa_N/A_MICROSOFT_Open Value - CSP_9EP-00243</t>
  </si>
  <si>
    <t>9EP-00243</t>
  </si>
  <si>
    <t>Microsoft System Center Datacenter Core All Languages SA Step-up Open Value 16 Licenses Level F 1 Year Academic Sys Ctr Std AP</t>
  </si>
  <si>
    <t>PROPIO_Suite Corporativa_N/A_MICROSOFT_Open Value - CSP_9EP-00244</t>
  </si>
  <si>
    <t>9EP-00244</t>
  </si>
  <si>
    <t>Microsoft System Center Datacenter Core All Languages License &amp; Software Assurance Open Value 2 Licenses Level E 1 Year Academic AP</t>
  </si>
  <si>
    <t>PROPIO_Suite Corporativa_N/A_MICROSOFT_Open Value - CSP_9EP-00245</t>
  </si>
  <si>
    <t>9EP-00245</t>
  </si>
  <si>
    <t>Microsoft System Center Datacenter Core All Languages License &amp; Software Assurance Open Value 2 Licenses Level F 1 Year Academic AP</t>
  </si>
  <si>
    <t>PROPIO_Suite Corporativa_N/A_MICROSOFT_Open Value - CSP_9EP-00246</t>
  </si>
  <si>
    <t>9EP-00246</t>
  </si>
  <si>
    <t>Microsoft System Center Datacenter Core All Languages SA Step-up Open Value 2 Licenses Level E 1 Year Academic Sys Ctr Std AP</t>
  </si>
  <si>
    <t>PROPIO_Suite Corporativa_N/A_MICROSOFT_Open Value - CSP_9EP-00247</t>
  </si>
  <si>
    <t>9EP-00247</t>
  </si>
  <si>
    <t>Microsoft System Center Datacenter Core All Languages SA Step-up Open Value 2 Licenses Level F 1 Year Academic Sys Ctr Std AP</t>
  </si>
  <si>
    <t>PROPIO_Suite Corporativa_N/A_MICROSOFT_Open Value - CSP_9EP-00632</t>
  </si>
  <si>
    <t>9EP-00632</t>
  </si>
  <si>
    <t>Microsoft System Center Datacenter Core License &amp; Software Assurance Open Value 16 Licenses Level D 3 Years Acquired Year 1 AP</t>
  </si>
  <si>
    <t>PROPIO_Suite Corporativa_N/A_MICROSOFT_Open Value - CSP_9EP-00633</t>
  </si>
  <si>
    <t>9EP-00633</t>
  </si>
  <si>
    <t>Microsoft System Center Datacenter Core Software Assurance Open Value 16 Licenses Level D 3 Years Acquired Year 1 AP</t>
  </si>
  <si>
    <t>PROPIO_Suite Corporativa_N/A_MICROSOFT_Open Value - CSP_9EP-00634</t>
  </si>
  <si>
    <t>9EP-00634</t>
  </si>
  <si>
    <t>Microsoft System Center Datacenter Core SA Step-up Open Value 16 Licenses Level D 3 Years Acquired Year 1 Sys Ctr Std AP</t>
  </si>
  <si>
    <t>PROPIO_Suite Corporativa_N/A_MICROSOFT_Open Value - CSP_9EP-00635</t>
  </si>
  <si>
    <t>9EP-00635</t>
  </si>
  <si>
    <t>Microsoft System Center Datacenter Core License &amp; Software Assurance Open Value 2 Licenses Level D 3 Years Acquired Year 1 AP</t>
  </si>
  <si>
    <t>PROPIO_Suite Corporativa_N/A_MICROSOFT_Open Value - CSP_9EP-00636</t>
  </si>
  <si>
    <t>9EP-00636</t>
  </si>
  <si>
    <t>Microsoft System Center Datacenter Core Software Assurance Open Value 2 Licenses Level D 3 Years Acquired Year 1 AP</t>
  </si>
  <si>
    <t>PROPIO_Suite Corporativa_N/A_MICROSOFT_Open Value - CSP_9EP-00637</t>
  </si>
  <si>
    <t>9EP-00637</t>
  </si>
  <si>
    <t>Microsoft System Center Datacenter Core SA Step-up Open Value 2 Licenses Level D 3 Years Acquired Year 1 Sys Ctr Std AP</t>
  </si>
  <si>
    <t>PROPIO_Suite Corporativa_N/A_MICROSOFT_Open Value - CSP_9GA-00184</t>
  </si>
  <si>
    <t>9GA-00184</t>
  </si>
  <si>
    <t>Microsoft CIS Suite Standard Core License &amp; Software Assurance Open Value 16 Licenses Level D 3 Years Acquired Year 1 AP w/o SysCtrSvr</t>
  </si>
  <si>
    <t>PROPIO_Suite Corporativa_N/A_MICROSOFT_Open Value - CSP_9GA-00185</t>
  </si>
  <si>
    <t>9GA-00185</t>
  </si>
  <si>
    <t>Microsoft CIS Suite Standard Core License &amp; Software Assurance Open Value 2 Licenses Level D 3 Years Acquired Year 1 AP w/o SysCtrSvr</t>
  </si>
  <si>
    <t>PROPIO_Suite Corporativa_N/A_MICROSOFT_Open Value - CSP_9GA-00327</t>
  </si>
  <si>
    <t>9GA-00327</t>
  </si>
  <si>
    <t>Microsoft CIS Suite Standard Core All Languages License &amp; Software Assurance Open Value 16 Licenses Level E 1 Year Academic AP</t>
  </si>
  <si>
    <t>PROPIO_Suite Corporativa_N/A_MICROSOFT_Open Value - CSP_9GA-00328</t>
  </si>
  <si>
    <t>9GA-00328</t>
  </si>
  <si>
    <t>Microsoft CIS Suite Standard Core All Languages License &amp; Software Assurance Open Value 16 Licenses Level F 1 Year Academic AP</t>
  </si>
  <si>
    <t>PROPIO_Suite Corporativa_N/A_MICROSOFT_Open Value - CSP_9GA-00329</t>
  </si>
  <si>
    <t>9GA-00329</t>
  </si>
  <si>
    <t>Microsoft CIS Suite Standard Core All Languages License &amp; Software Assurance Open Value 2 Licenses Level E 1 Year Academic AP</t>
  </si>
  <si>
    <t>PROPIO_Suite Corporativa_N/A_MICROSOFT_Open Value - CSP_9GA-00330</t>
  </si>
  <si>
    <t>9GA-00330</t>
  </si>
  <si>
    <t>Microsoft CIS Suite Standard Core All Languages License &amp; Software Assurance Open Value 2 Licenses Level F 1 Year Academic AP</t>
  </si>
  <si>
    <t>PROPIO_Suite Corporativa_N/A_MICROSOFT_Open Value - CSP_9GA-00549</t>
  </si>
  <si>
    <t>9GA-00549</t>
  </si>
  <si>
    <t>Microsoft CIS Suite Standard Core License &amp; Software Assurance Open Value 16 Licenses Level D 3 Years Acquired Year 1 AP</t>
  </si>
  <si>
    <t>PROPIO_Suite Corporativa_N/A_MICROSOFT_Open Value - CSP_9GA-00550</t>
  </si>
  <si>
    <t>9GA-00550</t>
  </si>
  <si>
    <t>Microsoft CIS Suite Standard Core Software Assurance Open Value 16 Licenses Level D 3 Years Acquired Year 1 AP</t>
  </si>
  <si>
    <t>PROPIO_Suite Corporativa_N/A_MICROSOFT_Open Value - CSP_9GA-00551</t>
  </si>
  <si>
    <t>9GA-00551</t>
  </si>
  <si>
    <t>Microsoft CIS Suite Standard Core License &amp; Software Assurance Open Value 2 Licenses Level D 3 Years Acquired Year 1 AP</t>
  </si>
  <si>
    <t>PROPIO_Suite Corporativa_N/A_MICROSOFT_Open Value - CSP_9GA-00552</t>
  </si>
  <si>
    <t>9GA-00552</t>
  </si>
  <si>
    <t>Microsoft CIS Suite Standard Core Software Assurance Open Value 2 Licenses Level D 3 Years Acquired Year 1 AP</t>
  </si>
  <si>
    <t>PROPIO_Suite Corporativa_N/A_MICROSOFT_Open Value - CSP_9GS-00155</t>
  </si>
  <si>
    <t>9GS-00155</t>
  </si>
  <si>
    <t>Microsoft CIS Suite Datacenter Core All Languages License &amp; Software Assurance Open Value 16 Licenses Level E 1 Year Academic AP</t>
  </si>
  <si>
    <t>PROPIO_Suite Corporativa_N/A_MICROSOFT_Open Value - CSP_9GS-00156</t>
  </si>
  <si>
    <t>9GS-00156</t>
  </si>
  <si>
    <t>Microsoft CIS Suite Datacenter Core All Languages License &amp; Software Assurance Open Value 16 Licenses Level F 1 Year Academic AP</t>
  </si>
  <si>
    <t>PROPIO_Suite Corporativa_N/A_MICROSOFT_Open Value - CSP_9GS-00157</t>
  </si>
  <si>
    <t>9GS-00157</t>
  </si>
  <si>
    <t>Microsoft CIS Suite Datacenter Core All Languages SA Step-up Open Value 16 Licenses Level E 1 Year Academic CIS Standard Core AP</t>
  </si>
  <si>
    <t>PROPIO_Suite Corporativa_N/A_MICROSOFT_Open Value - CSP_9GS-00158</t>
  </si>
  <si>
    <t>9GS-00158</t>
  </si>
  <si>
    <t>Microsoft CIS Suite Datacenter Core All Languages SA Step-up Open Value 16 Licenses Level F 1 Year Academic CIS Standard Core AP</t>
  </si>
  <si>
    <t>PROPIO_Suite Corporativa_N/A_MICROSOFT_Open Value - CSP_9GS-00159</t>
  </si>
  <si>
    <t>9GS-00159</t>
  </si>
  <si>
    <t>Microsoft CIS Suite Datacenter Core All Languages License &amp; Software Assurance Open Value 2 Licenses Level E 1 Year Academic AP</t>
  </si>
  <si>
    <t>PROPIO_Suite Corporativa_N/A_MICROSOFT_Open Value - CSP_9GS-00160</t>
  </si>
  <si>
    <t>9GS-00160</t>
  </si>
  <si>
    <t>Microsoft CIS Suite Datacenter Core All Languages License &amp; Software Assurance Open Value 2 Licenses Level F 1 Year Academic AP</t>
  </si>
  <si>
    <t>PROPIO_Suite Corporativa_N/A_MICROSOFT_Open Value - CSP_9GS-00161</t>
  </si>
  <si>
    <t>9GS-00161</t>
  </si>
  <si>
    <t>Microsoft CIS Suite Datacenter Core All Languages SA Step-up Open Value 2 Licenses Level E 1 Year Academic CIS Standard Core AP</t>
  </si>
  <si>
    <t>PROPIO_Suite Corporativa_N/A_MICROSOFT_Open Value - CSP_9GS-00162</t>
  </si>
  <si>
    <t>9GS-00162</t>
  </si>
  <si>
    <t>Microsoft CIS Suite Datacenter Core All Languages SA Step-up Open Value 2 Licenses Level F 1 Year Academic CIS Standard Core AP</t>
  </si>
  <si>
    <t>PROPIO_Suite Corporativa_N/A_MICROSOFT_Open Value - CSP_9GS-00487</t>
  </si>
  <si>
    <t>9GS-00487</t>
  </si>
  <si>
    <t>Microsoft CIS Suite Datacenter Core License &amp; Software Assurance Open Value 16 Licenses Level D 3 Years Acquired Year 1 AP</t>
  </si>
  <si>
    <t>PROPIO_Suite Corporativa_N/A_MICROSOFT_Open Value - CSP_9GS-00488</t>
  </si>
  <si>
    <t>9GS-00488</t>
  </si>
  <si>
    <t>Microsoft CIS Suite Datacenter Core Software Assurance Open Value 16 Licenses Level D 3 Years Acquired Year 1 AP</t>
  </si>
  <si>
    <t>PROPIO_Suite Corporativa_N/A_MICROSOFT_Open Value - CSP_9GS-00489</t>
  </si>
  <si>
    <t>9GS-00489</t>
  </si>
  <si>
    <t>Microsoft CIS Suite Datacenter Core SA Step-up Open Value 16 Licenses Level D 3 Years Acquired Year 1 CIS Standard Core AP</t>
  </si>
  <si>
    <t>PROPIO_Suite Corporativa_N/A_MICROSOFT_Open Value - CSP_9GS-00490</t>
  </si>
  <si>
    <t>9GS-00490</t>
  </si>
  <si>
    <t>Microsoft CIS Suite Datacenter Core License &amp; Software Assurance Open Value 2 Licenses Level D 3 Years Acquired Year 1 AP</t>
  </si>
  <si>
    <t>PROPIO_Suite Corporativa_N/A_MICROSOFT_Open Value - CSP_9GS-00491</t>
  </si>
  <si>
    <t>9GS-00491</t>
  </si>
  <si>
    <t>Microsoft CIS Suite Datacenter Core Software Assurance Open Value 2 Licenses Level D 3 Years Acquired Year 1 AP</t>
  </si>
  <si>
    <t>PROPIO_Suite Corporativa_N/A_MICROSOFT_Open Value - CSP_9GS-00492</t>
  </si>
  <si>
    <t>9GS-00492</t>
  </si>
  <si>
    <t>Microsoft CIS Suite Datacenter Core SA Step-up Open Value 2 Licenses Level D 3 Years Acquired Year 1 CIS Standard Core AP</t>
  </si>
  <si>
    <t>PROPIO_Suite Corporativa_N/A_MICROSOFT_Open Value - CSP_9GS-00673</t>
  </si>
  <si>
    <t>9GS-00673</t>
  </si>
  <si>
    <t>Microsoft CIS Suite Datacenter Core License &amp; Software Assurance Open Value 16 Licenses Level D 3 Years Acquired Year 1 AP w/o SysCtrSvr</t>
  </si>
  <si>
    <t>PROPIO_Suite Corporativa_N/A_MICROSOFT_Open Value - CSP_9GS-00674</t>
  </si>
  <si>
    <t>9GS-00674</t>
  </si>
  <si>
    <t>Microsoft CIS Suite Datacenter Core License &amp; Software Assurance Open Value 2 Licenses Level D 3 Years Acquired Year 1 AP w/o SysCtrSvr</t>
  </si>
  <si>
    <t>PROPIO_Suite Corporativa_N/A_MICROSOFT_Open Value - CSP_9SU-00001</t>
  </si>
  <si>
    <t>9SU-00001</t>
  </si>
  <si>
    <t>Microsoft Audio Conferencing Open Fac All Languages Subscription Open Value Level E 1 Month Academic Additional Product</t>
  </si>
  <si>
    <t>Audio Conferencing Open Fac</t>
  </si>
  <si>
    <t>PROPIO_Suite Corporativa_N/A_MICROSOFT_Open Value - CSP_9SU-00002</t>
  </si>
  <si>
    <t>9SU-00002</t>
  </si>
  <si>
    <t>Microsoft Audio Conferencing Open Fac All Languages Subscription Open Value Level F 1 Month Academic Additional Product</t>
  </si>
  <si>
    <t>PROPIO_Suite Corporativa_N/A_MICROSOFT_Open Value - CSP_9TX-00409</t>
  </si>
  <si>
    <t>9TX-00409</t>
  </si>
  <si>
    <t>Microsoft System Center Operations Manager License &amp; Software Assurance Open Value Level D 3 Years Acquired Year 1 AP Per User</t>
  </si>
  <si>
    <t>PROPIO_Suite Corporativa_N/A_MICROSOFT_Open Value - CSP_9TX-00415</t>
  </si>
  <si>
    <t>9TX-00415</t>
  </si>
  <si>
    <t>Microsoft System Center Operations Manager Software Assurance Open Value Level D 3 Years Acquired Year 1 AP Per User</t>
  </si>
  <si>
    <t>PROPIO_Suite Corporativa_N/A_MICROSOFT_Open Value - CSP_9TX-00654</t>
  </si>
  <si>
    <t>9TX-00654</t>
  </si>
  <si>
    <t>Microsoft System Center Operations Manager Software Assurance Open Value Level D 3 Years Acquired Year 1 AP Per OSE</t>
  </si>
  <si>
    <t>PROPIO_Suite Corporativa_N/A_MICROSOFT_Open Value - CSP_9TX-00676</t>
  </si>
  <si>
    <t>9TX-00676</t>
  </si>
  <si>
    <t>Microsoft System Center Operations Manager License &amp; Software Assurance Open Value Level D 3 Years Acquired Year 1 AP Per OSE</t>
  </si>
  <si>
    <t>PROPIO_Suite Corporativa_N/A_MICROSOFT_Open Value - CSP_9TX-01348</t>
  </si>
  <si>
    <t>9TX-01348</t>
  </si>
  <si>
    <t>Microsoft System Center Operations Manager All Languages License &amp; Software Assurance Open Value Level E 1 Year Academic Enterprise Per OSE</t>
  </si>
  <si>
    <t>PROPIO_Suite Corporativa_N/A_MICROSOFT_Open Value - CSP_9TX-01349</t>
  </si>
  <si>
    <t>9TX-01349</t>
  </si>
  <si>
    <t>Microsoft System Center Operations Manager All Languages License &amp; Software Assurance Open Value Level F 1 Year Academic Enterprise Per OSE</t>
  </si>
  <si>
    <t>PROPIO_Suite Corporativa_N/A_MICROSOFT_Open Value - CSP_9TX-01350</t>
  </si>
  <si>
    <t>9TX-01350</t>
  </si>
  <si>
    <t>Microsoft System Center Operations Manager All Languages License &amp; Software Assurance Open Value Level E 1 Year Academic Enterprise Per User</t>
  </si>
  <si>
    <t>PROPIO_Suite Corporativa_N/A_MICROSOFT_Open Value - CSP_9TX-01351</t>
  </si>
  <si>
    <t>9TX-01351</t>
  </si>
  <si>
    <t>Microsoft System Center Operations Manager All Languages License &amp; Software Assurance Open Value Level F 1 Year Academic Enterprise Per User</t>
  </si>
  <si>
    <t>PROPIO_Suite Corporativa_N/A_MICROSOFT_Open Value - CSP_9US-00002</t>
  </si>
  <si>
    <t>9US-00002</t>
  </si>
  <si>
    <t>Microsoft Audio Conferencing Open Student All Languages Subscription Open Value No Level 1 Month Academic</t>
  </si>
  <si>
    <t>Audio Conferencing Open Stu</t>
  </si>
  <si>
    <t>PROPIO_Suite Corporativa_N/A_MICROSOFT_Open Value - CSP_CE4-00011</t>
  </si>
  <si>
    <t>CE4-00011</t>
  </si>
  <si>
    <t>Microsoft EMS E5 Open CAO All Languages Subscription Open Value No Level 1 Month Academic Student Add-on</t>
  </si>
  <si>
    <t>EMS E5 Open CAO</t>
  </si>
  <si>
    <t>PROPIO_Suite Corporativa_N/A_MICROSOFT_Open Value - CSP_CF3-00006</t>
  </si>
  <si>
    <t>CF3-00006</t>
  </si>
  <si>
    <t>Microsoft EMS E5 Open Subscription Open Value Level D 1 Month AP</t>
  </si>
  <si>
    <t>EMS E5 Open</t>
  </si>
  <si>
    <t>PROPIO_Suite Corporativa_N/A_MICROSOFT_Open Value - CSP_CF3-00009</t>
  </si>
  <si>
    <t>CF3-00009</t>
  </si>
  <si>
    <t>Microsoft EMS E5 Open All Languages Subscription Open Value Level E 1 Month Academic AP Faculty</t>
  </si>
  <si>
    <t>PROPIO_Suite Corporativa_N/A_MICROSOFT_Open Value - CSP_CF3-00010</t>
  </si>
  <si>
    <t>CF3-00010</t>
  </si>
  <si>
    <t>Microsoft EMS E5 Open All Languages Subscription Open Value Level F 1 Month Academic AP Faculty</t>
  </si>
  <si>
    <t>PROPIO_Suite Corporativa_N/A_MICROSOFT_Open Value - CSP_CFQ7TTC0GZ1D-000M_EDU</t>
  </si>
  <si>
    <t>CFQ7TTC0GZ1D-000M_EDU</t>
  </si>
  <si>
    <t>Microsoft 365 Education Voice Plan 1 Add-On to A5 (Education Student Pricing)_EDU</t>
  </si>
  <si>
    <t>Microsoft 365 Enterprise Voice</t>
  </si>
  <si>
    <t>Acuerdos Microsoft: CSP ACADEMICO
Categoria: CSP ACADEMICO</t>
  </si>
  <si>
    <t>PROPIO_Suite Corporativa_N/A_MICROSOFT_Open Value - CSP_CFQ7TTC0GZ1D-000N_EDU</t>
  </si>
  <si>
    <t>CFQ7TTC0GZ1D-000N_EDU</t>
  </si>
  <si>
    <t>Microsoft 365 Education Voice Plan 1 Add-On to A5 (Education Faculty Pricing)_EDU</t>
  </si>
  <si>
    <t>PROPIO_Suite Corporativa_N/A_MICROSOFT_Open Value - CSP_CFQ7TTC0HBSJ-0001</t>
  </si>
  <si>
    <t>CFQ7TTC0HBSJ-0001</t>
  </si>
  <si>
    <t>Dynamics 365 Sales Premium</t>
  </si>
  <si>
    <t>Acuerdos Microsoft: CSP GOBIERNO
Categoria: OPEN VALUE - CSP GOBIERNO</t>
  </si>
  <si>
    <t>PROPIO_Suite Corporativa_N/A_MICROSOFT_Open Value - CSP_CFQ7TTC0HBSJ-0007_EDU</t>
  </si>
  <si>
    <t>CFQ7TTC0HBSJ-0007_EDU</t>
  </si>
  <si>
    <t>Dynamics 365 Sales Premium (Education Student Pricing)_EDU</t>
  </si>
  <si>
    <t>PROPIO_Suite Corporativa_N/A_MICROSOFT_Open Value - CSP_CFQ7TTC0HBSJ-0008_EDU</t>
  </si>
  <si>
    <t>CFQ7TTC0HBSJ-0008_EDU</t>
  </si>
  <si>
    <t>Dynamics 365 Sales Premium (Education Faculty Pricing)_EDU</t>
  </si>
  <si>
    <t>PROPIO_Suite Corporativa_N/A_MICROSOFT_Open Value - CSP_CFQ7TTC0HBSL-0001</t>
  </si>
  <si>
    <t>CFQ7TTC0HBSL-0001</t>
  </si>
  <si>
    <t>Dataverse Log Capacity add-on</t>
  </si>
  <si>
    <t>PROPIO_Suite Corporativa_N/A_MICROSOFT_Open Value - CSP_CFQ7TTC0HBSL-000H_EDU</t>
  </si>
  <si>
    <t>CFQ7TTC0HBSL-000H_EDU</t>
  </si>
  <si>
    <t>Dataverse Log Capacity add-on (Education Pricing)_EDU</t>
  </si>
  <si>
    <t>PROPIO_Suite Corporativa_N/A_MICROSOFT_Open Value - CSP_CFQ7TTC0HBSM-0001</t>
  </si>
  <si>
    <t>CFQ7TTC0HBSM-0001</t>
  </si>
  <si>
    <t>Dynamics 365 Customer Voice USL</t>
  </si>
  <si>
    <t>PROPIO_Suite Corporativa_N/A_MICROSOFT_Open Value - CSP_CFQ7TTC0HBSM-0003_EDU</t>
  </si>
  <si>
    <t>CFQ7TTC0HBSM-0003_EDU</t>
  </si>
  <si>
    <t>Dynamics 365 Customer Voice USL (Education Faculty Pricing)_EDU</t>
  </si>
  <si>
    <t>PROPIO_Suite Corporativa_N/A_MICROSOFT_Open Value - CSP_CFQ7TTC0HD32-0002</t>
  </si>
  <si>
    <t>CFQ7TTC0HD32-0002</t>
  </si>
  <si>
    <t>Visio Plan 2</t>
  </si>
  <si>
    <t>PROPIO_Suite Corporativa_N/A_MICROSOFT_Open Value - CSP_CFQ7TTC0HD32-0012_EDU</t>
  </si>
  <si>
    <t>CFQ7TTC0HD32-0012_EDU</t>
  </si>
  <si>
    <t>Visio Plan 2 (Education Faculty Pricing)_EDU</t>
  </si>
  <si>
    <t>PROPIO_Suite Corporativa_N/A_MICROSOFT_Open Value - CSP_CFQ7TTC0HD32-0014_EDU</t>
  </si>
  <si>
    <t>CFQ7TTC0HD32-0014_EDU</t>
  </si>
  <si>
    <t>Visio Plan 2 (Education Student Pricing)_EDU</t>
  </si>
  <si>
    <t>PROPIO_Suite Corporativa_N/A_MICROSOFT_Open Value - CSP_CFQ7TTC0HD33-0003</t>
  </si>
  <si>
    <t>CFQ7TTC0HD33-0003</t>
  </si>
  <si>
    <t>Visio Plan 1</t>
  </si>
  <si>
    <t>PROPIO_Suite Corporativa_N/A_MICROSOFT_Open Value - CSP_CFQ7TTC0HD33-0012_EDU</t>
  </si>
  <si>
    <t>CFQ7TTC0HD33-0012_EDU</t>
  </si>
  <si>
    <t>Visio Plan 1 (Education Student Pricing)_EDU</t>
  </si>
  <si>
    <t>PROPIO_Suite Corporativa_N/A_MICROSOFT_Open Value - CSP_CFQ7TTC0HD33-0014_EDU</t>
  </si>
  <si>
    <t>CFQ7TTC0HD33-0014_EDU</t>
  </si>
  <si>
    <t>Visio Plan 1 (Education Faculty Pricing)_EDU</t>
  </si>
  <si>
    <t>PROPIO_Suite Corporativa_N/A_MICROSOFT_Open Value - CSP_CFQ7TTC0HD3R-0001</t>
  </si>
  <si>
    <t>CFQ7TTC0HD3R-0001</t>
  </si>
  <si>
    <t>Dynamics 365 Business Central Database Capacity</t>
  </si>
  <si>
    <t>PROPIO_Suite Corporativa_N/A_MICROSOFT_Open Value - CSP_CFQ7TTC0HD3R-0002</t>
  </si>
  <si>
    <t>CFQ7TTC0HD3R-0002</t>
  </si>
  <si>
    <t>Dynamics 365 Business Central Database Capacity 100GB</t>
  </si>
  <si>
    <t>PROPIO_Suite Corporativa_N/A_MICROSOFT_Open Value - CSP_CFQ7TTC0HD3R-0003</t>
  </si>
  <si>
    <t>CFQ7TTC0HD3R-0003</t>
  </si>
  <si>
    <t>Dynamics 365 Business Central Database Capacity Overage</t>
  </si>
  <si>
    <t>PROPIO_Suite Corporativa_N/A_MICROSOFT_Open Value - CSP_CFQ7TTC0HD3R-0007_EDU</t>
  </si>
  <si>
    <t>CFQ7TTC0HD3R-0007_EDU</t>
  </si>
  <si>
    <t>Dynamics 365 Business Central Database Capacity (Education Faculty Pricing)_EDU</t>
  </si>
  <si>
    <t>PROPIO_Suite Corporativa_N/A_MICROSOFT_Open Value - CSP_CFQ7TTC0HD3R-0009_EDU</t>
  </si>
  <si>
    <t>CFQ7TTC0HD3R-0009_EDU</t>
  </si>
  <si>
    <t>Dynamics 365 Business Central Database Capacity Overage (Education Student Pricing)_EDU</t>
  </si>
  <si>
    <t>PROPIO_Suite Corporativa_N/A_MICROSOFT_Open Value - CSP_CFQ7TTC0HD3R-000B_EDU</t>
  </si>
  <si>
    <t>CFQ7TTC0HD3R-000B_EDU</t>
  </si>
  <si>
    <t>Dynamics 365 Business Central Database Capacity 100GB (Education Student Pricing)_EDU</t>
  </si>
  <si>
    <t>PROPIO_Suite Corporativa_N/A_MICROSOFT_Open Value - CSP_CFQ7TTC0HD3R-000C_EDU</t>
  </si>
  <si>
    <t>CFQ7TTC0HD3R-000C_EDU</t>
  </si>
  <si>
    <t>Dynamics 365 Business Central Database Capacity (Education Student Pricing)_EDU</t>
  </si>
  <si>
    <t>PROPIO_Suite Corporativa_N/A_MICROSOFT_Open Value - CSP_CFQ7TTC0HD3R-000D_EDU</t>
  </si>
  <si>
    <t>CFQ7TTC0HD3R-000D_EDU</t>
  </si>
  <si>
    <t>Dynamics 365 Business Central Database Capacity Overage (Education Faculty Pricing)_EDU</t>
  </si>
  <si>
    <t>PROPIO_Suite Corporativa_N/A_MICROSOFT_Open Value - CSP_CFQ7TTC0HD3R-000F_EDU</t>
  </si>
  <si>
    <t>CFQ7TTC0HD3R-000F_EDU</t>
  </si>
  <si>
    <t>Dynamics 365 Business Central Database Capacity 100GB (Education Faculty Pricing)_EDU</t>
  </si>
  <si>
    <t>PROPIO_Suite Corporativa_N/A_MICROSOFT_Open Value - CSP_CFQ7TTC0HD40-0001</t>
  </si>
  <si>
    <t>CFQ7TTC0HD40-0001</t>
  </si>
  <si>
    <t>Dynamics 365 Fraud Protection Loss Prevention</t>
  </si>
  <si>
    <t>Dynamics 365 Fraud Protection - Loss Prevention</t>
  </si>
  <si>
    <t>PROPIO_Suite Corporativa_N/A_MICROSOFT_Open Value - CSP_CFQ7TTC0HD40-0002</t>
  </si>
  <si>
    <t>CFQ7TTC0HD40-0002</t>
  </si>
  <si>
    <t>Dynamics 365 Fraud Protection Loss Prevention Addon</t>
  </si>
  <si>
    <t>PROPIO_Suite Corporativa_N/A_MICROSOFT_Open Value - CSP_CFQ7TTC0HD40-0009_EDU</t>
  </si>
  <si>
    <t>CFQ7TTC0HD40-0009_EDU</t>
  </si>
  <si>
    <t>Dynamics 365 Fraud Protection Loss Prevention (Education Faculty Pricing)_EDU</t>
  </si>
  <si>
    <t>PROPIO_Suite Corporativa_N/A_MICROSOFT_Open Value - CSP_CFQ7TTC0HD40-000B_EDU</t>
  </si>
  <si>
    <t>CFQ7TTC0HD40-000B_EDU</t>
  </si>
  <si>
    <t>Dynamics 365 Fraud Protection Loss Prevention Addon (Education Faculty Pricing)_EDU</t>
  </si>
  <si>
    <t>PROPIO_Suite Corporativa_N/A_MICROSOFT_Open Value - CSP_CFQ7TTC0HD41-0001</t>
  </si>
  <si>
    <t>CFQ7TTC0HD41-0001</t>
  </si>
  <si>
    <t>Dynamics 365 Fraud Protection Account Protection Addon</t>
  </si>
  <si>
    <t>Dynamics 365 Fraud Protection - Account Protection</t>
  </si>
  <si>
    <t>PROPIO_Suite Corporativa_N/A_MICROSOFT_Open Value - CSP_CFQ7TTC0HD41-0002</t>
  </si>
  <si>
    <t>CFQ7TTC0HD41-0002</t>
  </si>
  <si>
    <t>Dynamics 365 Fraud Protection Account Protection</t>
  </si>
  <si>
    <t>PROPIO_Suite Corporativa_N/A_MICROSOFT_Open Value - CSP_CFQ7TTC0HD41-0007_EDU</t>
  </si>
  <si>
    <t>CFQ7TTC0HD41-0007_EDU</t>
  </si>
  <si>
    <t>Dynamics 365 Fraud Protection Account Protection (Education Faculty Pricing)_EDU</t>
  </si>
  <si>
    <t>PROPIO_Suite Corporativa_N/A_MICROSOFT_Open Value - CSP_CFQ7TTC0HD41-000B_EDU</t>
  </si>
  <si>
    <t>CFQ7TTC0HD41-000B_EDU</t>
  </si>
  <si>
    <t>Dynamics 365 Fraud Protection Account Protection Addon (Education Faculty Pricing)_EDU</t>
  </si>
  <si>
    <t>PROPIO_Suite Corporativa_N/A_MICROSOFT_Open Value - CSP_CFQ7TTC0HD42-0001</t>
  </si>
  <si>
    <t>CFQ7TTC0HD42-0001</t>
  </si>
  <si>
    <t>Dynamics 365 Commerce Recommendations</t>
  </si>
  <si>
    <t>eCommerce</t>
  </si>
  <si>
    <t>PROPIO_Suite Corporativa_N/A_MICROSOFT_Open Value - CSP_CFQ7TTC0HD42-0008</t>
  </si>
  <si>
    <t>CFQ7TTC0HD42-0008</t>
  </si>
  <si>
    <t>Dynamics 365 Commerce Scale Unit Premium - Cloud</t>
  </si>
  <si>
    <t>PROPIO_Suite Corporativa_N/A_MICROSOFT_Open Value - CSP_CFQ7TTC0HD42-0009</t>
  </si>
  <si>
    <t>CFQ7TTC0HD42-0009</t>
  </si>
  <si>
    <t>Dynamics 365 Commerce Scale Unit Standard - Cloud</t>
  </si>
  <si>
    <t>PROPIO_Suite Corporativa_N/A_MICROSOFT_Open Value - CSP_CFQ7TTC0HD42-000B</t>
  </si>
  <si>
    <t>CFQ7TTC0HD42-000B</t>
  </si>
  <si>
    <t>Dynamics 365 Commerce Scale Unit Basic - Cloud</t>
  </si>
  <si>
    <t>PROPIO_Suite Corporativa_N/A_MICROSOFT_Open Value - CSP_CFQ7TTC0HD42-000C</t>
  </si>
  <si>
    <t>CFQ7TTC0HD42-000C</t>
  </si>
  <si>
    <t>Dynamics 365 Commerce Ratings and Reviews</t>
  </si>
  <si>
    <t>PROPIO_Suite Corporativa_N/A_MICROSOFT_Open Value - CSP_CFQ7TTC0HD42-002P_EDU</t>
  </si>
  <si>
    <t>CFQ7TTC0HD42-002P_EDU</t>
  </si>
  <si>
    <t>Dynamics 365 Commerce Scale Unit Standard - Cloud (Education Student Pricing)_EDU</t>
  </si>
  <si>
    <t>PROPIO_Suite Corporativa_N/A_MICROSOFT_Open Value - CSP_CFQ7TTC0HD42-002R_EDU</t>
  </si>
  <si>
    <t>CFQ7TTC0HD42-002R_EDU</t>
  </si>
  <si>
    <t>Dynamics 365 Commerce Scale Unit Premium - Cloud (Education Faculty Pricing)_EDU</t>
  </si>
  <si>
    <t>PROPIO_Suite Corporativa_N/A_MICROSOFT_Open Value - CSP_CFQ7TTC0HD42-002S_EDU</t>
  </si>
  <si>
    <t>CFQ7TTC0HD42-002S_EDU</t>
  </si>
  <si>
    <t>Dynamics 365 Commerce Scale Unit Premium - Cloud (Education Student Pricing)_EDU</t>
  </si>
  <si>
    <t>PROPIO_Suite Corporativa_N/A_MICROSOFT_Open Value - CSP_CFQ7TTC0HD42-002V_EDU</t>
  </si>
  <si>
    <t>CFQ7TTC0HD42-002V_EDU</t>
  </si>
  <si>
    <t>Dynamics 365 Commerce Scale Unit Standard - Cloud (Education Faculty Pricing)_EDU</t>
  </si>
  <si>
    <t>PROPIO_Suite Corporativa_N/A_MICROSOFT_Open Value - CSP_CFQ7TTC0HD42-002W_EDU</t>
  </si>
  <si>
    <t>CFQ7TTC0HD42-002W_EDU</t>
  </si>
  <si>
    <t>Dynamics 365 Commerce Scale Unit Basic - Cloud (Education Student Pricing)_EDU</t>
  </si>
  <si>
    <t>PROPIO_Suite Corporativa_N/A_MICROSOFT_Open Value - CSP_CFQ7TTC0HD42-002X_EDU</t>
  </si>
  <si>
    <t>CFQ7TTC0HD42-002X_EDU</t>
  </si>
  <si>
    <t>Dynamics 365 Commerce Scale Unit Basic - Cloud (Education Faculty Pricing)_EDU</t>
  </si>
  <si>
    <t>PROPIO_Suite Corporativa_N/A_MICROSOFT_Open Value - CSP_CFQ7TTC0HD42-0030_EDU</t>
  </si>
  <si>
    <t>CFQ7TTC0HD42-0030_EDU</t>
  </si>
  <si>
    <t>Dynamics 365 Commerce Ratings and Reviews (Education Student Pricing)_EDU</t>
  </si>
  <si>
    <t>PROPIO_Suite Corporativa_N/A_MICROSOFT_Open Value - CSP_CFQ7TTC0HD42-0032_EDU</t>
  </si>
  <si>
    <t>CFQ7TTC0HD42-0032_EDU</t>
  </si>
  <si>
    <t>Dynamics 365 Commerce Ratings and Reviews (Education Faculty Pricing)_EDU</t>
  </si>
  <si>
    <t>PROPIO_Suite Corporativa_N/A_MICROSOFT_Open Value - CSP_CFQ7TTC0HD42-0033_EDU</t>
  </si>
  <si>
    <t>CFQ7TTC0HD42-0033_EDU</t>
  </si>
  <si>
    <t>Dynamics 365 Commerce Recommendations (Education Student Pricing)_EDU</t>
  </si>
  <si>
    <t>PROPIO_Suite Corporativa_N/A_MICROSOFT_Open Value - CSP_CFQ7TTC0HD42-0035_EDU</t>
  </si>
  <si>
    <t>CFQ7TTC0HD42-0035_EDU</t>
  </si>
  <si>
    <t>Dynamics 365 Commerce Recommendations (Education Faculty Pricing)_EDU</t>
  </si>
  <si>
    <t>PROPIO_Suite Corporativa_N/A_MICROSOFT_Open Value - CSP_CFQ7TTC0HD4D-0001</t>
  </si>
  <si>
    <t>CFQ7TTC0HD4D-0001</t>
  </si>
  <si>
    <t>Dynamics 365 Project Operations</t>
  </si>
  <si>
    <t>PROPIO_Suite Corporativa_N/A_MICROSOFT_Open Value - CSP_CFQ7TTC0HD4D-0002</t>
  </si>
  <si>
    <t>CFQ7TTC0HD4D-0002</t>
  </si>
  <si>
    <t>Dynamics 365 Project Operations Attach</t>
  </si>
  <si>
    <t>PROPIO_Suite Corporativa_N/A_MICROSOFT_Open Value - CSP_CFQ7TTC0HD4D-000N_EDU</t>
  </si>
  <si>
    <t>CFQ7TTC0HD4D-000N_EDU</t>
  </si>
  <si>
    <t>Dynamics 365 Project Operations Attach (Education Faculty Pricing)_EDU</t>
  </si>
  <si>
    <t>PROPIO_Suite Corporativa_N/A_MICROSOFT_Open Value - CSP_CFQ7TTC0HD4D-000P_EDU</t>
  </si>
  <si>
    <t>CFQ7TTC0HD4D-000P_EDU</t>
  </si>
  <si>
    <t>Dynamics 365 Project Operations (Education Faculty Pricing)_EDU</t>
  </si>
  <si>
    <t>PROPIO_Suite Corporativa_N/A_MICROSOFT_Open Value - CSP_CFQ7TTC0HD4D-000Q_EDU</t>
  </si>
  <si>
    <t>CFQ7TTC0HD4D-000Q_EDU</t>
  </si>
  <si>
    <t>Dynamics 365 Project Operations (Education Student Pricing)_EDU</t>
  </si>
  <si>
    <t>PROPIO_Suite Corporativa_N/A_MICROSOFT_Open Value - CSP_CFQ7TTC0HD4D-000T_EDU</t>
  </si>
  <si>
    <t>CFQ7TTC0HD4D-000T_EDU</t>
  </si>
  <si>
    <t>Dynamics 365 Project Operations Attach (Education Student Pricing)_EDU</t>
  </si>
  <si>
    <t>PROPIO_Suite Corporativa_N/A_MICROSOFT_Open Value - CSP_CFQ7TTC0HD4F-0001</t>
  </si>
  <si>
    <t>CFQ7TTC0HD4F-0001</t>
  </si>
  <si>
    <t>Sensor Data Intelligence Scenario Add-in for Dynamics 365 Supply Chain Management</t>
  </si>
  <si>
    <t>IoT Intelligence</t>
  </si>
  <si>
    <t>PROPIO_Suite Corporativa_N/A_MICROSOFT_Open Value - CSP_CFQ7TTC0HD4F-0002</t>
  </si>
  <si>
    <t>CFQ7TTC0HD4F-0002</t>
  </si>
  <si>
    <t>Sensor Data Intelligence Additional Machines Add-in for Dynamics 365 Supply Chain Management</t>
  </si>
  <si>
    <t>PROPIO_Suite Corporativa_N/A_MICROSOFT_Open Value - CSP_CFQ7TTC0HD4G-0001</t>
  </si>
  <si>
    <t>CFQ7TTC0HD4G-0001</t>
  </si>
  <si>
    <t>Dynamics 365 Human Resources</t>
  </si>
  <si>
    <t>PROPIO_Suite Corporativa_N/A_MICROSOFT_Open Value - CSP_CFQ7TTC0HD4G-0002</t>
  </si>
  <si>
    <t>CFQ7TTC0HD4G-0002</t>
  </si>
  <si>
    <t>Dynamics 365 Human Resources Self Service</t>
  </si>
  <si>
    <t>PROPIO_Suite Corporativa_N/A_MICROSOFT_Open Value - CSP_CFQ7TTC0HD4G-0003</t>
  </si>
  <si>
    <t>CFQ7TTC0HD4G-0003</t>
  </si>
  <si>
    <t>Dynamics 365 Human Resources Attach to Qualifying Dynamics 365 Base Offer</t>
  </si>
  <si>
    <t>PROPIO_Suite Corporativa_N/A_MICROSOFT_Open Value - CSP_CFQ7TTC0HD4G-0004</t>
  </si>
  <si>
    <t>CFQ7TTC0HD4G-0004</t>
  </si>
  <si>
    <t>Dynamics 365 Human Resources Sandbox</t>
  </si>
  <si>
    <t>PROPIO_Suite Corporativa_N/A_MICROSOFT_Open Value - CSP_CFQ7TTC0HD4G-0012_EDU</t>
  </si>
  <si>
    <t>CFQ7TTC0HD4G-0012_EDU</t>
  </si>
  <si>
    <t>Dynamics 365 Human Resources (Education Faculty Pricing)_EDU</t>
  </si>
  <si>
    <t>PROPIO_Suite Corporativa_N/A_MICROSOFT_Open Value - CSP_CFQ7TTC0HD4G-0013_EDU</t>
  </si>
  <si>
    <t>CFQ7TTC0HD4G-0013_EDU</t>
  </si>
  <si>
    <t>Dynamics 365 Human Resources Sandbox (Education Faculty Pricing)_EDU</t>
  </si>
  <si>
    <t>PROPIO_Suite Corporativa_N/A_MICROSOFT_Open Value - CSP_CFQ7TTC0HD4G-0015_EDU</t>
  </si>
  <si>
    <t>CFQ7TTC0HD4G-0015_EDU</t>
  </si>
  <si>
    <t>Dynamics 365 Human Resources Attach to Qualifying Dynamics 365 Base Offer (Education Faculty Pricing)_EDU</t>
  </si>
  <si>
    <t>PROPIO_Suite Corporativa_N/A_MICROSOFT_Open Value - CSP_CFQ7TTC0HD4G-0016_EDU</t>
  </si>
  <si>
    <t>CFQ7TTC0HD4G-0016_EDU</t>
  </si>
  <si>
    <t>Dynamics 365 Human Resources Self Service (Education Faculty Pricing)_EDU</t>
  </si>
  <si>
    <t>PROPIO_Suite Corporativa_N/A_MICROSOFT_Open Value - CSP_CFQ7TTC0HD4G-0018_EDU</t>
  </si>
  <si>
    <t>CFQ7TTC0HD4G-0018_EDU</t>
  </si>
  <si>
    <t>Dynamics 365 Human Resources (Education Student Pricing)_EDU</t>
  </si>
  <si>
    <t>PROPIO_Suite Corporativa_N/A_MICROSOFT_Open Value - CSP_CFQ7TTC0HD4G-0019_EDU</t>
  </si>
  <si>
    <t>CFQ7TTC0HD4G-0019_EDU</t>
  </si>
  <si>
    <t>Dynamics 365 Human Resources Self Service (Education Student Pricing)_EDU</t>
  </si>
  <si>
    <t>PROPIO_Suite Corporativa_N/A_MICROSOFT_Open Value - CSP_CFQ7TTC0HD4G-001B_EDU</t>
  </si>
  <si>
    <t>CFQ7TTC0HD4G-001B_EDU</t>
  </si>
  <si>
    <t>Dynamics 365 Human Resources Attach to Qualifying Dynamics 365 Base Offer (Education Student Pricing)_EDU</t>
  </si>
  <si>
    <t>PROPIO_Suite Corporativa_N/A_MICROSOFT_Open Value - CSP_CFQ7TTC0HD4G-001D_EDU</t>
  </si>
  <si>
    <t>CFQ7TTC0HD4G-001D_EDU</t>
  </si>
  <si>
    <t>Dynamics 365 Human Resources Sandbox (Education Student Pricing)_EDU</t>
  </si>
  <si>
    <t>PROPIO_Suite Corporativa_N/A_MICROSOFT_Open Value - CSP_CFQ7TTC0HD4H-0001</t>
  </si>
  <si>
    <t>CFQ7TTC0HD4H-0001</t>
  </si>
  <si>
    <t>Dynamics 365 Fraud Protection Purchase Protection</t>
  </si>
  <si>
    <t>Dynamics 365 Fraud Protection - Purchase Protection</t>
  </si>
  <si>
    <t>PROPIO_Suite Corporativa_N/A_MICROSOFT_Open Value - CSP_CFQ7TTC0HD4H-0002</t>
  </si>
  <si>
    <t>CFQ7TTC0HD4H-0002</t>
  </si>
  <si>
    <t>Dynamics 365 Fraud Protection Purchase Protection Addon</t>
  </si>
  <si>
    <t>PROPIO_Suite Corporativa_N/A_MICROSOFT_Open Value - CSP_CFQ7TTC0HD4H-0008_EDU</t>
  </si>
  <si>
    <t>CFQ7TTC0HD4H-0008_EDU</t>
  </si>
  <si>
    <t>Dynamics 365 Fraud Protection Purchase Protection (Education Faculty Pricing)_EDU</t>
  </si>
  <si>
    <t>PROPIO_Suite Corporativa_N/A_MICROSOFT_Open Value - CSP_CFQ7TTC0HD4H-000B_EDU</t>
  </si>
  <si>
    <t>CFQ7TTC0HD4H-000B_EDU</t>
  </si>
  <si>
    <t>Dynamics 365 Fraud Protection Purchase Protection Addon (Education Faculty Pricing)_EDU</t>
  </si>
  <si>
    <t>PROPIO_Suite Corporativa_N/A_MICROSOFT_Open Value - CSP_CFQ7TTC0HD6S-0001</t>
  </si>
  <si>
    <t>CFQ7TTC0HD6S-0001</t>
  </si>
  <si>
    <t>Microsoft 365 E5 Insider Risk Management</t>
  </si>
  <si>
    <t>PROPIO_Suite Corporativa_N/A_MICROSOFT_Open Value - CSP_CFQ7TTC0HD6S-000J_EDU</t>
  </si>
  <si>
    <t>CFQ7TTC0HD6S-000J_EDU</t>
  </si>
  <si>
    <t>Microsoft 365 A5 Insider Risk Management (Education Student Pricing)_EDU</t>
  </si>
  <si>
    <t>PROPIO_Suite Corporativa_N/A_MICROSOFT_Open Value - CSP_CFQ7TTC0HD6S-000K_EDU</t>
  </si>
  <si>
    <t>CFQ7TTC0HD6S-000K_EDU</t>
  </si>
  <si>
    <t>Microsoft 365 A5 Insider Risk Management (Education Faculty Pricing)_EDU</t>
  </si>
  <si>
    <t>PROPIO_Suite Corporativa_N/A_MICROSOFT_Open Value - CSP_CFQ7TTC0HD6S-000W_EDU</t>
  </si>
  <si>
    <t>CFQ7TTC0HD6S-000W_EDU</t>
  </si>
  <si>
    <t>Microsoft 365 E5 Insider Risk Management - Student Use Benefit Add-on_EDU</t>
  </si>
  <si>
    <t>PROPIO_Suite Corporativa_N/A_MICROSOFT_Open Value - CSP_CFQ7TTC0HD6T-0001</t>
  </si>
  <si>
    <t>CFQ7TTC0HD6T-0001</t>
  </si>
  <si>
    <t>Microsoft 365 E5 Information Protection and Governance</t>
  </si>
  <si>
    <t>PROPIO_Suite Corporativa_N/A_MICROSOFT_Open Value - CSP_CFQ7TTC0HD6T-000J_EDU</t>
  </si>
  <si>
    <t>CFQ7TTC0HD6T-000J_EDU</t>
  </si>
  <si>
    <t>Microsoft 365 A5 Information Protection and Governance for faculty_EDU</t>
  </si>
  <si>
    <t>PROPIO_Suite Corporativa_N/A_MICROSOFT_Open Value - CSP_CFQ7TTC0HD6T-000M_EDU</t>
  </si>
  <si>
    <t>CFQ7TTC0HD6T-000M_EDU</t>
  </si>
  <si>
    <t>Microsoft 365 A5 Information Protection and Governance (Education Student Pricing)_EDU</t>
  </si>
  <si>
    <t>PROPIO_Suite Corporativa_N/A_MICROSOFT_Open Value - CSP_CFQ7TTC0HD6T-000W_EDU</t>
  </si>
  <si>
    <t>CFQ7TTC0HD6T-000W_EDU</t>
  </si>
  <si>
    <t>Microsoft 365 E5 Information Protection and Governance - Student Use Benefit Add-on_EDU</t>
  </si>
  <si>
    <t>PROPIO_Suite Corporativa_N/A_MICROSOFT_Open Value - CSP_CFQ7TTC0HD6V-0001</t>
  </si>
  <si>
    <t>CFQ7TTC0HD6V-0001</t>
  </si>
  <si>
    <t>Microsoft 365 E5 eDiscovery and Audit</t>
  </si>
  <si>
    <t>PROPIO_Suite Corporativa_N/A_MICROSOFT_Open Value - CSP_CFQ7TTC0HD6V-000J_EDU</t>
  </si>
  <si>
    <t>CFQ7TTC0HD6V-000J_EDU</t>
  </si>
  <si>
    <t>Microsoft 365 A5 eDiscovery and Audit (Education Faculty Pricing)_EDU</t>
  </si>
  <si>
    <t>PROPIO_Suite Corporativa_N/A_MICROSOFT_Open Value - CSP_CFQ7TTC0HD6V-000K_EDU</t>
  </si>
  <si>
    <t>CFQ7TTC0HD6V-000K_EDU</t>
  </si>
  <si>
    <t>Microsoft 365 A5 eDiscovery and Audit (Education Student Pricing)_EDU</t>
  </si>
  <si>
    <t>PROPIO_Suite Corporativa_N/A_MICROSOFT_Open Value - CSP_CFQ7TTC0HD6V-000W_EDU</t>
  </si>
  <si>
    <t>CFQ7TTC0HD6V-000W_EDU</t>
  </si>
  <si>
    <t>Microsoft 365 E5 eDiscovery and Audit - Student Use Benefit Add-on_EDU</t>
  </si>
  <si>
    <t>PROPIO_Suite Corporativa_N/A_MICROSOFT_Open Value - CSP_CFQ7TTC0HD7P-0001</t>
  </si>
  <si>
    <t>CFQ7TTC0HD7P-0001</t>
  </si>
  <si>
    <t>Dynamics 365 Business Central Additional Environment Addon</t>
  </si>
  <si>
    <t>PROPIO_Suite Corporativa_N/A_MICROSOFT_Open Value - CSP_CFQ7TTC0HD7P-0003_EDU</t>
  </si>
  <si>
    <t>CFQ7TTC0HD7P-0003_EDU</t>
  </si>
  <si>
    <t>Dynamics 365 Business Central Additional Environment Addon (Education Faculty Pricing)_EDU</t>
  </si>
  <si>
    <t>PROPIO_Suite Corporativa_N/A_MICROSOFT_Open Value - CSP_CFQ7TTC0HD9Z-0002</t>
  </si>
  <si>
    <t>CFQ7TTC0HD9Z-0002</t>
  </si>
  <si>
    <t>Planner and Project Plan 5</t>
  </si>
  <si>
    <t>PROPIO_Suite Corporativa_N/A_MICROSOFT_Open Value - CSP_CFQ7TTC0HD9Z-000V_EDU</t>
  </si>
  <si>
    <t>CFQ7TTC0HD9Z-000V_EDU</t>
  </si>
  <si>
    <t>Project Plan 5 (Education Faculty Pricing)_EDU</t>
  </si>
  <si>
    <t>PROPIO_Suite Corporativa_N/A_MICROSOFT_Open Value - CSP_CFQ7TTC0HD9Z-000X_EDU</t>
  </si>
  <si>
    <t>CFQ7TTC0HD9Z-000X_EDU</t>
  </si>
  <si>
    <t>Project Plan 5 (Education Student Pricing)_EDU</t>
  </si>
  <si>
    <t>PROPIO_Suite Corporativa_N/A_MICROSOFT_Open Value - CSP_CFQ7TTC0HDB0-0002</t>
  </si>
  <si>
    <t>CFQ7TTC0HDB0-0002</t>
  </si>
  <si>
    <t>Planner and Project Plan 3</t>
  </si>
  <si>
    <t>PROPIO_Suite Corporativa_N/A_MICROSOFT_Open Value - CSP_CFQ7TTC0HDB0-000W_EDU</t>
  </si>
  <si>
    <t>CFQ7TTC0HDB0-000W_EDU</t>
  </si>
  <si>
    <t>Project Plan 3 (Education Student Pricing)_EDU</t>
  </si>
  <si>
    <t>PROPIO_Suite Corporativa_N/A_MICROSOFT_Open Value - CSP_CFQ7TTC0HDB0-000X_EDU</t>
  </si>
  <si>
    <t>CFQ7TTC0HDB0-000X_EDU</t>
  </si>
  <si>
    <t>Project Plan 3 (Education Faculty Pricing)_EDU</t>
  </si>
  <si>
    <t>PROPIO_Suite Corporativa_N/A_MICROSOFT_Open Value - CSP_CFQ7TTC0HDB1-0002</t>
  </si>
  <si>
    <t>CFQ7TTC0HDB1-0002</t>
  </si>
  <si>
    <t>PROPIO_Suite Corporativa_N/A_MICROSOFT_Open Value - CSP_CFQ7TTC0HDJR-0002</t>
  </si>
  <si>
    <t>CFQ7TTC0HDJR-0002</t>
  </si>
  <si>
    <t>PROPIO_Suite Corporativa_N/A_MICROSOFT_Open Value - CSP_CFQ7TTC0HDJR-000F</t>
  </si>
  <si>
    <t>CFQ7TTC0HDJR-000F</t>
  </si>
  <si>
    <t>Universal Print volume add-on (10k jobs)</t>
  </si>
  <si>
    <t>PROPIO_Suite Corporativa_N/A_MICROSOFT_Open Value - CSP_CFQ7TTC0HDJR-000G</t>
  </si>
  <si>
    <t>CFQ7TTC0HDJR-000G</t>
  </si>
  <si>
    <t>Universal Print volume add-on (500 jobs)</t>
  </si>
  <si>
    <t>PROPIO_Suite Corporativa_N/A_MICROSOFT_Open Value - CSP_CFQ7TTC0HDJR-000R_EDU</t>
  </si>
  <si>
    <t>CFQ7TTC0HDJR-000R_EDU</t>
  </si>
  <si>
    <t>Universal Print (Education Faculty Pricing)_EDU</t>
  </si>
  <si>
    <t>PROPIO_Suite Corporativa_N/A_MICROSOFT_Open Value - CSP_CFQ7TTC0HDJR-000T_EDU</t>
  </si>
  <si>
    <t>CFQ7TTC0HDJR-000T_EDU</t>
  </si>
  <si>
    <t>Universal Print volume add-on (500 jobs) - Windows (Education Faculty Pricing)_EDU</t>
  </si>
  <si>
    <t>PROPIO_Suite Corporativa_N/A_MICROSOFT_Open Value - CSP_CFQ7TTC0HDJR-000V_EDU</t>
  </si>
  <si>
    <t>CFQ7TTC0HDJR-000V_EDU</t>
  </si>
  <si>
    <t>Universal Print (Education Student Pricing)_EDU</t>
  </si>
  <si>
    <t>PROPIO_Suite Corporativa_N/A_MICROSOFT_Open Value - CSP_CFQ7TTC0HDJR-000Z_EDU</t>
  </si>
  <si>
    <t>CFQ7TTC0HDJR-000Z_EDU</t>
  </si>
  <si>
    <t>Universal Print volume add-on (500 jobs) (Education Faculty Pricing)_EDU</t>
  </si>
  <si>
    <t>PROPIO_Suite Corporativa_N/A_MICROSOFT_Open Value - CSP_CFQ7TTC0HDJR-0015_EDU</t>
  </si>
  <si>
    <t>CFQ7TTC0HDJR-0015_EDU</t>
  </si>
  <si>
    <t>Universal Print volume add-on (10k jobs) (Education Faculty Pricing)_EDU</t>
  </si>
  <si>
    <t>PROPIO_Suite Corporativa_N/A_MICROSOFT_Open Value - CSP_CFQ7TTC0HDK0-0001</t>
  </si>
  <si>
    <t>CFQ7TTC0HDK0-0001</t>
  </si>
  <si>
    <t>PROPIO_Suite Corporativa_N/A_MICROSOFT_Open Value - CSP_CFQ7TTC0HDK0-000C_EDU</t>
  </si>
  <si>
    <t>CFQ7TTC0HDK0-000C_EDU</t>
  </si>
  <si>
    <t>Advanced Communications (Education Faculty Pricing)_EDU</t>
  </si>
  <si>
    <t>PROPIO_Suite Corporativa_N/A_MICROSOFT_Open Value - CSP_CFQ7TTC0HDK0-000D_EDU</t>
  </si>
  <si>
    <t>CFQ7TTC0HDK0-000D_EDU</t>
  </si>
  <si>
    <t>Advanced Communications (Education Student Pricing)_EDU</t>
  </si>
  <si>
    <t>PROPIO_Suite Corporativa_N/A_MICROSOFT_Open Value - CSP_CFQ7TTC0HHS9-000T</t>
  </si>
  <si>
    <t>CFQ7TTC0HHS9-000T</t>
  </si>
  <si>
    <t>Windows 365 Enterprise 4 vCPU, 16 GB, 256 GB</t>
  </si>
  <si>
    <t>Windows 365 Enterprise</t>
  </si>
  <si>
    <t>PROPIO_Suite Corporativa_N/A_MICROSOFT_Open Value - CSP_CFQ7TTC0HHS9-000V</t>
  </si>
  <si>
    <t>CFQ7TTC0HHS9-000V</t>
  </si>
  <si>
    <t>Windows 365 Enterprise 8 vCPU, 32 GB, 256 GB</t>
  </si>
  <si>
    <t>PROPIO_Suite Corporativa_N/A_MICROSOFT_Open Value - CSP_CFQ7TTC0HHS9-000W</t>
  </si>
  <si>
    <t>CFQ7TTC0HHS9-000W</t>
  </si>
  <si>
    <t>Windows 365 Enterprise 4 vCPU, 16 GB, 512 GB</t>
  </si>
  <si>
    <t>PROPIO_Suite Corporativa_N/A_MICROSOFT_Open Value - CSP_CFQ7TTC0HHS9-000X</t>
  </si>
  <si>
    <t>CFQ7TTC0HHS9-000X</t>
  </si>
  <si>
    <t>Windows 365 Enterprise 8 vCPU, 32 GB, 512 GB</t>
  </si>
  <si>
    <t>PROPIO_Suite Corporativa_N/A_MICROSOFT_Open Value - CSP_CFQ7TTC0HHS9-000Z</t>
  </si>
  <si>
    <t>CFQ7TTC0HHS9-000Z</t>
  </si>
  <si>
    <t>Windows 365 Enterprise 4 vCPU, 16 GB, 128 GB</t>
  </si>
  <si>
    <t>PROPIO_Suite Corporativa_N/A_MICROSOFT_Open Value - CSP_CFQ7TTC0HHS9-0010</t>
  </si>
  <si>
    <t>CFQ7TTC0HHS9-0010</t>
  </si>
  <si>
    <t>Windows 365 Enterprise 8 vCPU, 32 GB, 128 GB</t>
  </si>
  <si>
    <t>PROPIO_Suite Corporativa_N/A_MICROSOFT_Open Value - CSP_CFQ7TTC0HHS9-0012</t>
  </si>
  <si>
    <t>CFQ7TTC0HHS9-0012</t>
  </si>
  <si>
    <t>Windows 365 Enterprise 2 vCPU, 4 GB, 64 GB</t>
  </si>
  <si>
    <t>PROPIO_Suite Corporativa_N/A_MICROSOFT_Open Value - CSP_CFQ7TTC0HHS9-0013</t>
  </si>
  <si>
    <t>CFQ7TTC0HHS9-0013</t>
  </si>
  <si>
    <t>Windows 365 Enterprise 2 vCPU, 4 GB, 128 GB</t>
  </si>
  <si>
    <t>PROPIO_Suite Corporativa_N/A_MICROSOFT_Open Value - CSP_CFQ7TTC0HHS9-0014</t>
  </si>
  <si>
    <t>CFQ7TTC0HHS9-0014</t>
  </si>
  <si>
    <t>Windows 365 Enterprise 2 vCPU, 4 GB, 256 GB</t>
  </si>
  <si>
    <t>PROPIO_Suite Corporativa_N/A_MICROSOFT_Open Value - CSP_CFQ7TTC0HHS9-0015</t>
  </si>
  <si>
    <t>CFQ7TTC0HHS9-0015</t>
  </si>
  <si>
    <t>Windows 365 Enterprise 2 vCPU, 8 GB, 128 GB</t>
  </si>
  <si>
    <t>PROPIO_Suite Corporativa_N/A_MICROSOFT_Open Value - CSP_CFQ7TTC0HHS9-0016</t>
  </si>
  <si>
    <t>CFQ7TTC0HHS9-0016</t>
  </si>
  <si>
    <t>Windows 365 Enterprise 2 vCPU, 8 GB, 256 GB</t>
  </si>
  <si>
    <t>PROPIO_Suite Corporativa_N/A_MICROSOFT_Open Value - CSP_CFQ7TTC0HHS9-0048</t>
  </si>
  <si>
    <t>CFQ7TTC0HHS9-0048</t>
  </si>
  <si>
    <t>Windows 365 Enterprise 16 vCPU, 64 GB, 512 GB</t>
  </si>
  <si>
    <t>PROPIO_Suite Corporativa_N/A_MICROSOFT_Open Value - CSP_CFQ7TTC0HHS9-004H</t>
  </si>
  <si>
    <t>CFQ7TTC0HHS9-004H</t>
  </si>
  <si>
    <t>Windows 365 Enterprise 16 vCPU, 64 GB, 1 TB</t>
  </si>
  <si>
    <t>PROPIO_Suite Corporativa_N/A_MICROSOFT_Open Value - CSP_CFQ7TTC0HHS9-004N</t>
  </si>
  <si>
    <t>CFQ7TTC0HHS9-004N</t>
  </si>
  <si>
    <t>Windows 365 Enterprise GPU Max</t>
  </si>
  <si>
    <t>PROPIO_Suite Corporativa_N/A_MICROSOFT_Open Value - CSP_CFQ7TTC0HHS9-004P</t>
  </si>
  <si>
    <t>CFQ7TTC0HHS9-004P</t>
  </si>
  <si>
    <t>Windows 365 Enterprise GPU Super</t>
  </si>
  <si>
    <t>PROPIO_Suite Corporativa_N/A_MICROSOFT_Open Value - CSP_CFQ7TTC0HHS9-004Q</t>
  </si>
  <si>
    <t>CFQ7TTC0HHS9-004Q</t>
  </si>
  <si>
    <t>Windows 365 Enterprise GPU Standard</t>
  </si>
  <si>
    <t>PROPIO_Suite Corporativa_N/A_MICROSOFT_Open Value - CSP_CFQ7TTC0HKJ6-0001</t>
  </si>
  <si>
    <t>CFQ7TTC0HKJ6-0001</t>
  </si>
  <si>
    <t>Dynamics 365 Customer Voice Additional Responses</t>
  </si>
  <si>
    <t>Dynamics 365 Customer Voice Additional Response</t>
  </si>
  <si>
    <t>PROPIO_Suite Corporativa_N/A_MICROSOFT_Open Value - CSP_CFQ7TTC0HKJ6-0005_EDU</t>
  </si>
  <si>
    <t>CFQ7TTC0HKJ6-0005_EDU</t>
  </si>
  <si>
    <t>Dynamics 365 Customer Voice Additional Responses (Education Faculty Pricing)_EDU</t>
  </si>
  <si>
    <t>PROPIO_Suite Corporativa_N/A_MICROSOFT_Open Value - CSP_CFQ7TTC0HKJ7-0001</t>
  </si>
  <si>
    <t>CFQ7TTC0HKJ7-0001</t>
  </si>
  <si>
    <t>Dynamics 365 Customer Voice</t>
  </si>
  <si>
    <t>PROPIO_Suite Corporativa_N/A_MICROSOFT_Open Value - CSP_CFQ7TTC0HKJ7-0007_EDU</t>
  </si>
  <si>
    <t>CFQ7TTC0HKJ7-0007_EDU</t>
  </si>
  <si>
    <t>Dynamics 365 Customer Voice (Education Faculty Pricing)_EDU</t>
  </si>
  <si>
    <t>PROPIO_Suite Corporativa_N/A_MICROSOFT_Open Value - CSP_CFQ7TTC0HL73-000P_EDU</t>
  </si>
  <si>
    <t>CFQ7TTC0HL73-000P_EDU</t>
  </si>
  <si>
    <t>Teams Phone with Calling Plan (country zone 1 - US) (Education Student Pricing)_EDU</t>
  </si>
  <si>
    <t>Microsoft Teams Phone with Calling Plan</t>
  </si>
  <si>
    <t>PROPIO_Suite Corporativa_N/A_MICROSOFT_Open Value - CSP_CFQ7TTC0HL73-000Q_EDU</t>
  </si>
  <si>
    <t>CFQ7TTC0HL73-000Q_EDU</t>
  </si>
  <si>
    <t>Teams Phone with Calling Plan (country zone 1 - US) (Education Faculty Pricing)_EDU</t>
  </si>
  <si>
    <t>PROPIO_Suite Corporativa_N/A_MICROSOFT_Open Value - CSP_CFQ7TTC0HL73-000S_EDU</t>
  </si>
  <si>
    <t>CFQ7TTC0HL73-000S_EDU</t>
  </si>
  <si>
    <t>Microsoft Teams Phone with Calling Plan (country zone 1 - UK/Canada) (Education Faculty Pricing)_EDU</t>
  </si>
  <si>
    <t>PROPIO_Suite Corporativa_N/A_MICROSOFT_Open Value - CSP_CFQ7TTC0HL73-000V_EDU</t>
  </si>
  <si>
    <t>CFQ7TTC0HL73-000V_EDU</t>
  </si>
  <si>
    <t>Microsoft Teams Phone with Calling Plan (country zone 2) (Education Student Pricing)_EDU</t>
  </si>
  <si>
    <t>PROPIO_Suite Corporativa_N/A_MICROSOFT_Open Value - CSP_CFQ7TTC0HL73-000W_EDU</t>
  </si>
  <si>
    <t>CFQ7TTC0HL73-000W_EDU</t>
  </si>
  <si>
    <t>Microsoft Teams Phone with Calling Plan (country zone 2) (Education Faculty Pricing)_EDU</t>
  </si>
  <si>
    <t>PROPIO_Suite Corporativa_N/A_MICROSOFT_Open Value - CSP_CFQ7TTC0HL73-000Z_EDU</t>
  </si>
  <si>
    <t>CFQ7TTC0HL73-000Z_EDU</t>
  </si>
  <si>
    <t>Microsoft Teams Phone with Calling Plan (country zone 1 - UK/Canada) (Education Student Pricing)_EDU</t>
  </si>
  <si>
    <t>PROPIO_Suite Corporativa_N/A_MICROSOFT_Open Value - CSP_CFQ7TTC0HL82-000C_EDU</t>
  </si>
  <si>
    <t>CFQ7TTC0HL82-000C_EDU</t>
  </si>
  <si>
    <t>Universal Print volume add-on (500 jobs) - Microsoft 365 (Education Faculty Pricing)_EDU</t>
  </si>
  <si>
    <t>PROPIO_Suite Corporativa_N/A_MICROSOFT_Open Value - CSP_CFQ7TTC0HL8T-0001</t>
  </si>
  <si>
    <t>CFQ7TTC0HL8T-0001</t>
  </si>
  <si>
    <t>Power BI Premium Per User Add-On</t>
  </si>
  <si>
    <t>PROPIO_Suite Corporativa_N/A_MICROSOFT_Open Value - CSP_CFQ7TTC0HL8T-000C_EDU</t>
  </si>
  <si>
    <t>CFQ7TTC0HL8T-000C_EDU</t>
  </si>
  <si>
    <t>Power BI Premium Per User Add-On (Education Faculty Pricing)_EDU</t>
  </si>
  <si>
    <t>PROPIO_Suite Corporativa_N/A_MICROSOFT_Open Value - CSP_CFQ7TTC0HL8T-000F_EDU</t>
  </si>
  <si>
    <t>CFQ7TTC0HL8T-000F_EDU</t>
  </si>
  <si>
    <t>Power BI Premium Per User Add-On (Education Student Pricing)_EDU</t>
  </si>
  <si>
    <t>PROPIO_Suite Corporativa_N/A_MICROSOFT_Open Value - CSP_CFQ7TTC0HL8W-0001</t>
  </si>
  <si>
    <t>CFQ7TTC0HL8W-0001</t>
  </si>
  <si>
    <t>Power BI Premium Per User</t>
  </si>
  <si>
    <t>PROPIO_Suite Corporativa_N/A_MICROSOFT_Open Value - CSP_CFQ7TTC0HL8W-000K_EDU</t>
  </si>
  <si>
    <t>CFQ7TTC0HL8W-000K_EDU</t>
  </si>
  <si>
    <t>Power BI Premium Per User (Education Student Pricing)_EDU</t>
  </si>
  <si>
    <t>PROPIO_Suite Corporativa_N/A_MICROSOFT_Open Value - CSP_CFQ7TTC0HL8W-000L_EDU</t>
  </si>
  <si>
    <t>CFQ7TTC0HL8W-000L_EDU</t>
  </si>
  <si>
    <t>Power BI Premium Per User (Education Faculty Pricing)_EDU</t>
  </si>
  <si>
    <t>PROPIO_Suite Corporativa_N/A_MICROSOFT_Open Value - CSP_CFQ7TTC0HL8Z-0001</t>
  </si>
  <si>
    <t>CFQ7TTC0HL8Z-0001</t>
  </si>
  <si>
    <t>10-Year Audit Log Retention Add On</t>
  </si>
  <si>
    <t>10-year audit log retention</t>
  </si>
  <si>
    <t>PROPIO_Suite Corporativa_N/A_MICROSOFT_Open Value - CSP_CFQ7TTC0HL8Z-0004_EDU</t>
  </si>
  <si>
    <t>CFQ7TTC0HL8Z-0004_EDU</t>
  </si>
  <si>
    <t>10-Year Audit Log Retention Add On (Education Pricing)_EDU</t>
  </si>
  <si>
    <t>PROPIO_Suite Corporativa_N/A_MICROSOFT_Open Value - CSP_CFQ7TTC0HL8Z-0005</t>
  </si>
  <si>
    <t>CFQ7TTC0HL8Z-0005</t>
  </si>
  <si>
    <t>10-Year Audit Log Retention Add On for FLW</t>
  </si>
  <si>
    <t>PROPIO_Suite Corporativa_N/A_MICROSOFT_Open Value - CSP_CFQ7TTC0HM0T-0001</t>
  </si>
  <si>
    <t>CFQ7TTC0HM0T-0001</t>
  </si>
  <si>
    <t>Dynamics 365 e-Commerce Tier 1 Band 1</t>
  </si>
  <si>
    <t>Dynamics 365 Commerce</t>
  </si>
  <si>
    <t>PROPIO_Suite Corporativa_N/A_MICROSOFT_Open Value - CSP_CFQ7TTC0HM0T-0002</t>
  </si>
  <si>
    <t>CFQ7TTC0HM0T-0002</t>
  </si>
  <si>
    <t>Dynamics 365 e-Commerce Tier 1 Band 2</t>
  </si>
  <si>
    <t>PROPIO_Suite Corporativa_N/A_MICROSOFT_Open Value - CSP_CFQ7TTC0HM0T-0003</t>
  </si>
  <si>
    <t>CFQ7TTC0HM0T-0003</t>
  </si>
  <si>
    <t>Dynamics 365 e-Commerce Tier 3 Band 4 Overage</t>
  </si>
  <si>
    <t>PROPIO_Suite Corporativa_N/A_MICROSOFT_Open Value - CSP_CFQ7TTC0HM0T-0004</t>
  </si>
  <si>
    <t>CFQ7TTC0HM0T-0004</t>
  </si>
  <si>
    <t>Dynamics 365 e-Commerce Tier 3 Band 5 Overage</t>
  </si>
  <si>
    <t>PROPIO_Suite Corporativa_N/A_MICROSOFT_Open Value - CSP_CFQ7TTC0HM0T-0005</t>
  </si>
  <si>
    <t>CFQ7TTC0HM0T-0005</t>
  </si>
  <si>
    <t>Dynamics 365 e-Commerce Tier 3 Band 4</t>
  </si>
  <si>
    <t>PROPIO_Suite Corporativa_N/A_MICROSOFT_Open Value - CSP_CFQ7TTC0HM0T-0006</t>
  </si>
  <si>
    <t>CFQ7TTC0HM0T-0006</t>
  </si>
  <si>
    <t>Dynamics 365 e-Commerce Tier 3 Band 5</t>
  </si>
  <si>
    <t>PROPIO_Suite Corporativa_N/A_MICROSOFT_Open Value - CSP_CFQ7TTC0HM0T-0007</t>
  </si>
  <si>
    <t>CFQ7TTC0HM0T-0007</t>
  </si>
  <si>
    <t>Dynamics 365 e-Commerce Tier 1 Band 3</t>
  </si>
  <si>
    <t>PROPIO_Suite Corporativa_N/A_MICROSOFT_Open Value - CSP_CFQ7TTC0HM0T-0008</t>
  </si>
  <si>
    <t>CFQ7TTC0HM0T-0008</t>
  </si>
  <si>
    <t>Dynamics 365 e-Commerce Tier 3 Band 6 Overage</t>
  </si>
  <si>
    <t>PROPIO_Suite Corporativa_N/A_MICROSOFT_Open Value - CSP_CFQ7TTC0HM0T-0009</t>
  </si>
  <si>
    <t>CFQ7TTC0HM0T-0009</t>
  </si>
  <si>
    <t>Dynamics 365 e-Commerce Tier 3 Band 6</t>
  </si>
  <si>
    <t>PROPIO_Suite Corporativa_N/A_MICROSOFT_Open Value - CSP_CFQ7TTC0HM0T-000B</t>
  </si>
  <si>
    <t>CFQ7TTC0HM0T-000B</t>
  </si>
  <si>
    <t>Dynamics 365 e-Commerce Tier 1 Band 1 Overage</t>
  </si>
  <si>
    <t>PROPIO_Suite Corporativa_N/A_MICROSOFT_Open Value - CSP_CFQ7TTC0HM0T-000C</t>
  </si>
  <si>
    <t>CFQ7TTC0HM0T-000C</t>
  </si>
  <si>
    <t>Dynamics 365 e-Commerce Tier 1 Band 4</t>
  </si>
  <si>
    <t>PROPIO_Suite Corporativa_N/A_MICROSOFT_Open Value - CSP_CFQ7TTC0HM0T-000D</t>
  </si>
  <si>
    <t>CFQ7TTC0HM0T-000D</t>
  </si>
  <si>
    <t>Dynamics 365 e-Commerce Tier 3 Band 3 Overage</t>
  </si>
  <si>
    <t>PROPIO_Suite Corporativa_N/A_MICROSOFT_Open Value - CSP_CFQ7TTC0HM0T-000F</t>
  </si>
  <si>
    <t>CFQ7TTC0HM0T-000F</t>
  </si>
  <si>
    <t>Dynamics 365 e-Commerce Tier 3 Band 3</t>
  </si>
  <si>
    <t>PROPIO_Suite Corporativa_N/A_MICROSOFT_Open Value - CSP_CFQ7TTC0HM0T-000G</t>
  </si>
  <si>
    <t>CFQ7TTC0HM0T-000G</t>
  </si>
  <si>
    <t>Dynamics 365 e-Commerce Tier 3 Band 2 Overage</t>
  </si>
  <si>
    <t>PROPIO_Suite Corporativa_N/A_MICROSOFT_Open Value - CSP_CFQ7TTC0HM0T-000H</t>
  </si>
  <si>
    <t>CFQ7TTC0HM0T-000H</t>
  </si>
  <si>
    <t>Dynamics 365 e-Commerce Tier 3 Band 2</t>
  </si>
  <si>
    <t>PROPIO_Suite Corporativa_N/A_MICROSOFT_Open Value - CSP_CFQ7TTC0HM0T-000J</t>
  </si>
  <si>
    <t>CFQ7TTC0HM0T-000J</t>
  </si>
  <si>
    <t>Dynamics 365 e-Commerce Tier 3 Band 1 Overage</t>
  </si>
  <si>
    <t>PROPIO_Suite Corporativa_N/A_MICROSOFT_Open Value - CSP_CFQ7TTC0HM0T-000K</t>
  </si>
  <si>
    <t>CFQ7TTC0HM0T-000K</t>
  </si>
  <si>
    <t>Dynamics 365 e-Commerce Tier 3 Band 1</t>
  </si>
  <si>
    <t>PROPIO_Suite Corporativa_N/A_MICROSOFT_Open Value - CSP_CFQ7TTC0HM0T-000L</t>
  </si>
  <si>
    <t>CFQ7TTC0HM0T-000L</t>
  </si>
  <si>
    <t>Dynamics 365 e-Commerce Tier 2 Band 6 Overage</t>
  </si>
  <si>
    <t>PROPIO_Suite Corporativa_N/A_MICROSOFT_Open Value - CSP_CFQ7TTC0HM0T-000M</t>
  </si>
  <si>
    <t>CFQ7TTC0HM0T-000M</t>
  </si>
  <si>
    <t>Dynamics 365 e-Commerce Tier 2 Band 6</t>
  </si>
  <si>
    <t>PROPIO_Suite Corporativa_N/A_MICROSOFT_Open Value - CSP_CFQ7TTC0HM0T-000N</t>
  </si>
  <si>
    <t>CFQ7TTC0HM0T-000N</t>
  </si>
  <si>
    <t>Dynamics 365 e-Commerce Tier 2 Band 5 Overage</t>
  </si>
  <si>
    <t>PROPIO_Suite Corporativa_N/A_MICROSOFT_Open Value - CSP_CFQ7TTC0HM0T-000P</t>
  </si>
  <si>
    <t>CFQ7TTC0HM0T-000P</t>
  </si>
  <si>
    <t>Dynamics 365 e-Commerce Tier 2 Band 5</t>
  </si>
  <si>
    <t>PROPIO_Suite Corporativa_N/A_MICROSOFT_Open Value - CSP_CFQ7TTC0HM0T-000Q</t>
  </si>
  <si>
    <t>CFQ7TTC0HM0T-000Q</t>
  </si>
  <si>
    <t>Dynamics 365 e-Commerce Tier 2 Band 4 Overage</t>
  </si>
  <si>
    <t>PROPIO_Suite Corporativa_N/A_MICROSOFT_Open Value - CSP_CFQ7TTC0HM0T-000R</t>
  </si>
  <si>
    <t>CFQ7TTC0HM0T-000R</t>
  </si>
  <si>
    <t>Dynamics 365 e-Commerce Tier 2 Band 4</t>
  </si>
  <si>
    <t>PROPIO_Suite Corporativa_N/A_MICROSOFT_Open Value - CSP_CFQ7TTC0HM0T-000S</t>
  </si>
  <si>
    <t>CFQ7TTC0HM0T-000S</t>
  </si>
  <si>
    <t>Dynamics 365 e-Commerce Tier 2 Band 3 Overage</t>
  </si>
  <si>
    <t>PROPIO_Suite Corporativa_N/A_MICROSOFT_Open Value - CSP_CFQ7TTC0HM0T-000T</t>
  </si>
  <si>
    <t>CFQ7TTC0HM0T-000T</t>
  </si>
  <si>
    <t>Dynamics 365 e-Commerce Tier 2 Band 3</t>
  </si>
  <si>
    <t>PROPIO_Suite Corporativa_N/A_MICROSOFT_Open Value - CSP_CFQ7TTC0HM0T-000V</t>
  </si>
  <si>
    <t>CFQ7TTC0HM0T-000V</t>
  </si>
  <si>
    <t>Dynamics 365 e-Commerce Tier 2 Band 2 Overage</t>
  </si>
  <si>
    <t>PROPIO_Suite Corporativa_N/A_MICROSOFT_Open Value - CSP_CFQ7TTC0HM0T-000W</t>
  </si>
  <si>
    <t>CFQ7TTC0HM0T-000W</t>
  </si>
  <si>
    <t>Dynamics 365 e-Commerce Tier 2 Band 2</t>
  </si>
  <si>
    <t>PROPIO_Suite Corporativa_N/A_MICROSOFT_Open Value - CSP_CFQ7TTC0HM0T-000X</t>
  </si>
  <si>
    <t>CFQ7TTC0HM0T-000X</t>
  </si>
  <si>
    <t>Dynamics 365 e-Commerce Tier 2 Band 1 Overage</t>
  </si>
  <si>
    <t>PROPIO_Suite Corporativa_N/A_MICROSOFT_Open Value - CSP_CFQ7TTC0HM0T-000Z</t>
  </si>
  <si>
    <t>CFQ7TTC0HM0T-000Z</t>
  </si>
  <si>
    <t>Dynamics 365 e-Commerce Tier 2 Band 1</t>
  </si>
  <si>
    <t>PROPIO_Suite Corporativa_N/A_MICROSOFT_Open Value - CSP_CFQ7TTC0HM0T-0010</t>
  </si>
  <si>
    <t>CFQ7TTC0HM0T-0010</t>
  </si>
  <si>
    <t>Dynamics 365 e-Commerce Tier 1 Band 6 Overage</t>
  </si>
  <si>
    <t>PROPIO_Suite Corporativa_N/A_MICROSOFT_Open Value - CSP_CFQ7TTC0HM0T-0011</t>
  </si>
  <si>
    <t>CFQ7TTC0HM0T-0011</t>
  </si>
  <si>
    <t>Dynamics 365 e-Commerce Tier 1 Band 6</t>
  </si>
  <si>
    <t>PROPIO_Suite Corporativa_N/A_MICROSOFT_Open Value - CSP_CFQ7TTC0HM0T-0012</t>
  </si>
  <si>
    <t>CFQ7TTC0HM0T-0012</t>
  </si>
  <si>
    <t>Dynamics 365 e-Commerce Tier 1 Band 5 Overage</t>
  </si>
  <si>
    <t>PROPIO_Suite Corporativa_N/A_MICROSOFT_Open Value - CSP_CFQ7TTC0HM0T-0013</t>
  </si>
  <si>
    <t>CFQ7TTC0HM0T-0013</t>
  </si>
  <si>
    <t>Dynamics 365 e-Commerce Tier 1 Band 5</t>
  </si>
  <si>
    <t>PROPIO_Suite Corporativa_N/A_MICROSOFT_Open Value - CSP_CFQ7TTC0HM0T-0014</t>
  </si>
  <si>
    <t>CFQ7TTC0HM0T-0014</t>
  </si>
  <si>
    <t>Dynamics 365 e-Commerce Tier 1 Band 4 Overage</t>
  </si>
  <si>
    <t>PROPIO_Suite Corporativa_N/A_MICROSOFT_Open Value - CSP_CFQ7TTC0HM0T-0015</t>
  </si>
  <si>
    <t>CFQ7TTC0HM0T-0015</t>
  </si>
  <si>
    <t>Dynamics 365 e-Commerce Tier 1 Band 3 Overage</t>
  </si>
  <si>
    <t>PROPIO_Suite Corporativa_N/A_MICROSOFT_Open Value - CSP_CFQ7TTC0HM0T-0016</t>
  </si>
  <si>
    <t>CFQ7TTC0HM0T-0016</t>
  </si>
  <si>
    <t>Dynamics 365 e-Commerce Tier 1 Band 2 Overage</t>
  </si>
  <si>
    <t>PROPIO_Suite Corporativa_N/A_MICROSOFT_Open Value - CSP_CFQ7TTC0HM0T-004T_EDU</t>
  </si>
  <si>
    <t>CFQ7TTC0HM0T-004T_EDU</t>
  </si>
  <si>
    <t>Dynamics 365 e-Commerce Tier 1 Band 2 (Education Faculty Pricing)_EDU</t>
  </si>
  <si>
    <t>PROPIO_Suite Corporativa_N/A_MICROSOFT_Open Value - CSP_CFQ7TTC0HM0T-004V_EDU</t>
  </si>
  <si>
    <t>CFQ7TTC0HM0T-004V_EDU</t>
  </si>
  <si>
    <t>Dynamics 365 e-Commerce Tier 1 Band 1 (Education Faculty Pricing)_EDU</t>
  </si>
  <si>
    <t>PROPIO_Suite Corporativa_N/A_MICROSOFT_Open Value - CSP_CFQ7TTC0HM0T-004W_EDU</t>
  </si>
  <si>
    <t>CFQ7TTC0HM0T-004W_EDU</t>
  </si>
  <si>
    <t>Dynamics 365 e-Commerce Tier 1 Band 3 (Education Faculty Pricing)_EDU</t>
  </si>
  <si>
    <t>PROPIO_Suite Corporativa_N/A_MICROSOFT_Open Value - CSP_CFQ7TTC0HM0T-004X_EDU</t>
  </si>
  <si>
    <t>CFQ7TTC0HM0T-004X_EDU</t>
  </si>
  <si>
    <t>Dynamics 365 e-Commerce Tier 3 Band 5 Overage (Education Faculty Pricing)_EDU</t>
  </si>
  <si>
    <t>PROPIO_Suite Corporativa_N/A_MICROSOFT_Open Value - CSP_CFQ7TTC0HM0T-0050_EDU</t>
  </si>
  <si>
    <t>CFQ7TTC0HM0T-0050_EDU</t>
  </si>
  <si>
    <t>Dynamics 365 e-Commerce Tier 3 Band 5 (Education Faculty Pricing)_EDU</t>
  </si>
  <si>
    <t>PROPIO_Suite Corporativa_N/A_MICROSOFT_Open Value - CSP_CFQ7TTC0HM0T-0051_EDU</t>
  </si>
  <si>
    <t>CFQ7TTC0HM0T-0051_EDU</t>
  </si>
  <si>
    <t>Dynamics 365 e-Commerce Tier 3 Band 5 (Education Student Pricing)_EDU</t>
  </si>
  <si>
    <t>PROPIO_Suite Corporativa_N/A_MICROSOFT_Open Value - CSP_CFQ7TTC0HM0T-0052_EDU</t>
  </si>
  <si>
    <t>CFQ7TTC0HM0T-0052_EDU</t>
  </si>
  <si>
    <t>Dynamics 365 e-Commerce Tier 3 Band 5 Overage (Education Student Pricing)_EDU</t>
  </si>
  <si>
    <t>PROPIO_Suite Corporativa_N/A_MICROSOFT_Open Value - CSP_CFQ7TTC0HM0T-0055_EDU</t>
  </si>
  <si>
    <t>CFQ7TTC0HM0T-0055_EDU</t>
  </si>
  <si>
    <t>Dynamics 365 e-Commerce Tier 3 Band 6 (Education Faculty Pricing)_EDU</t>
  </si>
  <si>
    <t>PROPIO_Suite Corporativa_N/A_MICROSOFT_Open Value - CSP_CFQ7TTC0HM0T-0056_EDU</t>
  </si>
  <si>
    <t>CFQ7TTC0HM0T-0056_EDU</t>
  </si>
  <si>
    <t>Dynamics 365 e-Commerce Tier 3 Band 6 (Education Student Pricing)_EDU</t>
  </si>
  <si>
    <t>PROPIO_Suite Corporativa_N/A_MICROSOFT_Open Value - CSP_CFQ7TTC0HM0T-0057_EDU</t>
  </si>
  <si>
    <t>CFQ7TTC0HM0T-0057_EDU</t>
  </si>
  <si>
    <t>Dynamics 365 e-Commerce Tier 3 Band 6 Overage (Education Student Pricing)_EDU</t>
  </si>
  <si>
    <t>PROPIO_Suite Corporativa_N/A_MICROSOFT_Open Value - CSP_CFQ7TTC0HM0T-0058_EDU</t>
  </si>
  <si>
    <t>CFQ7TTC0HM0T-0058_EDU</t>
  </si>
  <si>
    <t>Dynamics 365 e-Commerce Tier 3 Band 6 Overage (Education Faculty Pricing)_EDU</t>
  </si>
  <si>
    <t>PROPIO_Suite Corporativa_N/A_MICROSOFT_Open Value - CSP_CFQ7TTC0HM0T-005B_EDU</t>
  </si>
  <si>
    <t>CFQ7TTC0HM0T-005B_EDU</t>
  </si>
  <si>
    <t>Dynamics 365 e-Commerce Tier 3 Band 4 (Education Faculty Pricing)_EDU</t>
  </si>
  <si>
    <t>PROPIO_Suite Corporativa_N/A_MICROSOFT_Open Value - CSP_CFQ7TTC0HM0T-005C_EDU</t>
  </si>
  <si>
    <t>CFQ7TTC0HM0T-005C_EDU</t>
  </si>
  <si>
    <t>Dynamics 365 e-Commerce Tier 3 Band 4 (Education Student Pricing)_EDU</t>
  </si>
  <si>
    <t>PROPIO_Suite Corporativa_N/A_MICROSOFT_Open Value - CSP_CFQ7TTC0HM0T-005F_EDU</t>
  </si>
  <si>
    <t>CFQ7TTC0HM0T-005F_EDU</t>
  </si>
  <si>
    <t>Dynamics 365 e-Commerce Tier 3 Band 4 Overage (Education Student Pricing)_EDU</t>
  </si>
  <si>
    <t>PROPIO_Suite Corporativa_N/A_MICROSOFT_Open Value - CSP_CFQ7TTC0HM0T-005G_EDU</t>
  </si>
  <si>
    <t>CFQ7TTC0HM0T-005G_EDU</t>
  </si>
  <si>
    <t>Dynamics 365 e-Commerce Tier 3 Band 4 Overage (Education Faculty Pricing)_EDU</t>
  </si>
  <si>
    <t>PROPIO_Suite Corporativa_N/A_MICROSOFT_Open Value - CSP_CFQ7TTC0HM0T-005H_EDU</t>
  </si>
  <si>
    <t>CFQ7TTC0HM0T-005H_EDU</t>
  </si>
  <si>
    <t>Dynamics 365 e-Commerce Tier 1 Band 3 (Education Student Pricing)_EDU</t>
  </si>
  <si>
    <t>PROPIO_Suite Corporativa_N/A_MICROSOFT_Open Value - CSP_CFQ7TTC0HM0T-005J_EDU</t>
  </si>
  <si>
    <t>CFQ7TTC0HM0T-005J_EDU</t>
  </si>
  <si>
    <t>Dynamics 365 e-Commerce Tier 3 Band 3 Overage (Education Faculty Pricing)_EDU</t>
  </si>
  <si>
    <t>PROPIO_Suite Corporativa_N/A_MICROSOFT_Open Value - CSP_CFQ7TTC0HM0T-005K_EDU</t>
  </si>
  <si>
    <t>CFQ7TTC0HM0T-005K_EDU</t>
  </si>
  <si>
    <t>Dynamics 365 e-Commerce Tier 3 Band 3 Overage (Education Student Pricing)_EDU</t>
  </si>
  <si>
    <t>PROPIO_Suite Corporativa_N/A_MICROSOFT_Open Value - CSP_CFQ7TTC0HM0T-005M_EDU</t>
  </si>
  <si>
    <t>CFQ7TTC0HM0T-005M_EDU</t>
  </si>
  <si>
    <t>Dynamics 365 e-Commerce Tier 3 Band 2 Overage (Education Student Pricing)_EDU</t>
  </si>
  <si>
    <t>PROPIO_Suite Corporativa_N/A_MICROSOFT_Open Value - CSP_CFQ7TTC0HM0T-005N_EDU</t>
  </si>
  <si>
    <t>CFQ7TTC0HM0T-005N_EDU</t>
  </si>
  <si>
    <t>Dynamics 365 e-Commerce Tier 3 Band 2 Overage (Education Faculty Pricing)_EDU</t>
  </si>
  <si>
    <t>PROPIO_Suite Corporativa_N/A_MICROSOFT_Open Value - CSP_CFQ7TTC0HM0T-005Q_EDU</t>
  </si>
  <si>
    <t>CFQ7TTC0HM0T-005Q_EDU</t>
  </si>
  <si>
    <t>Dynamics 365 e-Commerce Tier 3 Band 1 Overage (Education Student Pricing)_EDU</t>
  </si>
  <si>
    <t>PROPIO_Suite Corporativa_N/A_MICROSOFT_Open Value - CSP_CFQ7TTC0HM0T-005S_EDU</t>
  </si>
  <si>
    <t>CFQ7TTC0HM0T-005S_EDU</t>
  </si>
  <si>
    <t>Dynamics 365 e-Commerce Tier 3 Band 1 Overage (Education Faculty Pricing)_EDU</t>
  </si>
  <si>
    <t>PROPIO_Suite Corporativa_N/A_MICROSOFT_Open Value - CSP_CFQ7TTC0HM0T-005T_EDU</t>
  </si>
  <si>
    <t>CFQ7TTC0HM0T-005T_EDU</t>
  </si>
  <si>
    <t>Dynamics 365 e-Commerce Tier 2 Band 6 Overage (Education Student Pricing)_EDU</t>
  </si>
  <si>
    <t>PROPIO_Suite Corporativa_N/A_MICROSOFT_Open Value - CSP_CFQ7TTC0HM0T-005W_EDU</t>
  </si>
  <si>
    <t>CFQ7TTC0HM0T-005W_EDU</t>
  </si>
  <si>
    <t>Dynamics 365 e-Commerce Tier 2 Band 6 Overage (Education Faculty Pricing)_EDU</t>
  </si>
  <si>
    <t>PROPIO_Suite Corporativa_N/A_MICROSOFT_Open Value - CSP_CFQ7TTC0HM0T-005X_EDU</t>
  </si>
  <si>
    <t>CFQ7TTC0HM0T-005X_EDU</t>
  </si>
  <si>
    <t>Dynamics 365 e-Commerce Tier 2 Band 5 Overage (Education Student Pricing)_EDU</t>
  </si>
  <si>
    <t>PROPIO_Suite Corporativa_N/A_MICROSOFT_Open Value - CSP_CFQ7TTC0HM0T-0060_EDU</t>
  </si>
  <si>
    <t>CFQ7TTC0HM0T-0060_EDU</t>
  </si>
  <si>
    <t>Dynamics 365 e-Commerce Tier 2 Band 5 Overage (Education Faculty Pricing)_EDU</t>
  </si>
  <si>
    <t>PROPIO_Suite Corporativa_N/A_MICROSOFT_Open Value - CSP_CFQ7TTC0HM0T-0061_EDU</t>
  </si>
  <si>
    <t>CFQ7TTC0HM0T-0061_EDU</t>
  </si>
  <si>
    <t>Dynamics 365 e-Commerce Tier 2 Band 4 Overage (Education Student Pricing)_EDU</t>
  </si>
  <si>
    <t>PROPIO_Suite Corporativa_N/A_MICROSOFT_Open Value - CSP_CFQ7TTC0HM0T-0062_EDU</t>
  </si>
  <si>
    <t>CFQ7TTC0HM0T-0062_EDU</t>
  </si>
  <si>
    <t>Dynamics 365 e-Commerce Tier 2 Band 4 Overage (Education Faculty Pricing)_EDU</t>
  </si>
  <si>
    <t>PROPIO_Suite Corporativa_N/A_MICROSOFT_Open Value - CSP_CFQ7TTC0HM0T-0064_EDU</t>
  </si>
  <si>
    <t>CFQ7TTC0HM0T-0064_EDU</t>
  </si>
  <si>
    <t>Dynamics 365 e-Commerce Tier 2 Band 3 Overage (Education Student Pricing)_EDU</t>
  </si>
  <si>
    <t>PROPIO_Suite Corporativa_N/A_MICROSOFT_Open Value - CSP_CFQ7TTC0HM0T-0065_EDU</t>
  </si>
  <si>
    <t>CFQ7TTC0HM0T-0065_EDU</t>
  </si>
  <si>
    <t>Dynamics 365 e-Commerce Tier 2 Band 3 Overage (Education Faculty Pricing)_EDU</t>
  </si>
  <si>
    <t>PROPIO_Suite Corporativa_N/A_MICROSOFT_Open Value - CSP_CFQ7TTC0HM0T-0067_EDU</t>
  </si>
  <si>
    <t>CFQ7TTC0HM0T-0067_EDU</t>
  </si>
  <si>
    <t>Dynamics 365 e-Commerce Tier 2 Band 2 Overage (Education Student Pricing)_EDU</t>
  </si>
  <si>
    <t>PROPIO_Suite Corporativa_N/A_MICROSOFT_Open Value - CSP_CFQ7TTC0HM0T-0068_EDU</t>
  </si>
  <si>
    <t>CFQ7TTC0HM0T-0068_EDU</t>
  </si>
  <si>
    <t>Dynamics 365 e-Commerce Tier 2 Band 2 Overage (Education Faculty Pricing)_EDU</t>
  </si>
  <si>
    <t>PROPIO_Suite Corporativa_N/A_MICROSOFT_Open Value - CSP_CFQ7TTC0HM0T-006B_EDU</t>
  </si>
  <si>
    <t>CFQ7TTC0HM0T-006B_EDU</t>
  </si>
  <si>
    <t>Dynamics 365 e-Commerce Tier 2 Band 1 Overage (Education Student Pricing)_EDU</t>
  </si>
  <si>
    <t>PROPIO_Suite Corporativa_N/A_MICROSOFT_Open Value - CSP_CFQ7TTC0HM0T-006C_EDU</t>
  </si>
  <si>
    <t>CFQ7TTC0HM0T-006C_EDU</t>
  </si>
  <si>
    <t>Dynamics 365 e-Commerce Tier 2 Band 1 Overage (Education Faculty Pricing)_EDU</t>
  </si>
  <si>
    <t>PROPIO_Suite Corporativa_N/A_MICROSOFT_Open Value - CSP_CFQ7TTC0HM0T-006F_EDU</t>
  </si>
  <si>
    <t>CFQ7TTC0HM0T-006F_EDU</t>
  </si>
  <si>
    <t>Dynamics 365 e-Commerce Tier 1 Band 6 Overage (Education Student Pricing)_EDU</t>
  </si>
  <si>
    <t>PROPIO_Suite Corporativa_N/A_MICROSOFT_Open Value - CSP_CFQ7TTC0HM0T-006G_EDU</t>
  </si>
  <si>
    <t>CFQ7TTC0HM0T-006G_EDU</t>
  </si>
  <si>
    <t>Dynamics 365 e-Commerce Tier 1 Band 6 Overage (Education Faculty Pricing)_EDU</t>
  </si>
  <si>
    <t>PROPIO_Suite Corporativa_N/A_MICROSOFT_Open Value - CSP_CFQ7TTC0HM0T-006J_EDU</t>
  </si>
  <si>
    <t>CFQ7TTC0HM0T-006J_EDU</t>
  </si>
  <si>
    <t>Dynamics 365 e-Commerce Tier 1 Band 5 Overage (Education Student Pricing)_EDU</t>
  </si>
  <si>
    <t>PROPIO_Suite Corporativa_N/A_MICROSOFT_Open Value - CSP_CFQ7TTC0HM0T-006K_EDU</t>
  </si>
  <si>
    <t>CFQ7TTC0HM0T-006K_EDU</t>
  </si>
  <si>
    <t>Dynamics 365 e-Commerce Tier 1 Band 5 Overage (Education Faculty Pricing)_EDU</t>
  </si>
  <si>
    <t>PROPIO_Suite Corporativa_N/A_MICROSOFT_Open Value - CSP_CFQ7TTC0HM0T-006M_EDU</t>
  </si>
  <si>
    <t>CFQ7TTC0HM0T-006M_EDU</t>
  </si>
  <si>
    <t>Dynamics 365 e-Commerce Tier 1 Band 4 Overage (Education Student Pricing)_EDU</t>
  </si>
  <si>
    <t>PROPIO_Suite Corporativa_N/A_MICROSOFT_Open Value - CSP_CFQ7TTC0HM0T-006N_EDU</t>
  </si>
  <si>
    <t>CFQ7TTC0HM0T-006N_EDU</t>
  </si>
  <si>
    <t>Dynamics 365 e-Commerce Tier 1 Band 4 Overage (Education Faculty Pricing)_EDU</t>
  </si>
  <si>
    <t>PROPIO_Suite Corporativa_N/A_MICROSOFT_Open Value - CSP_CFQ7TTC0HM0T-006Q_EDU</t>
  </si>
  <si>
    <t>CFQ7TTC0HM0T-006Q_EDU</t>
  </si>
  <si>
    <t>Dynamics 365 e-Commerce Tier 1 Band 3 Overage (Education Student Pricing)_EDU</t>
  </si>
  <si>
    <t>PROPIO_Suite Corporativa_N/A_MICROSOFT_Open Value - CSP_CFQ7TTC0HM0T-006R_EDU</t>
  </si>
  <si>
    <t>CFQ7TTC0HM0T-006R_EDU</t>
  </si>
  <si>
    <t>Dynamics 365 e-Commerce Tier 1 Band 3 Overage (Education Faculty Pricing)_EDU</t>
  </si>
  <si>
    <t>PROPIO_Suite Corporativa_N/A_MICROSOFT_Open Value - CSP_CFQ7TTC0HM0T-006T_EDU</t>
  </si>
  <si>
    <t>CFQ7TTC0HM0T-006T_EDU</t>
  </si>
  <si>
    <t>Dynamics 365 e-Commerce Tier 1 Band 1 Overage (Education Student Pricing)_EDU</t>
  </si>
  <si>
    <t>PROPIO_Suite Corporativa_N/A_MICROSOFT_Open Value - CSP_CFQ7TTC0HM0T-006V_EDU</t>
  </si>
  <si>
    <t>CFQ7TTC0HM0T-006V_EDU</t>
  </si>
  <si>
    <t>Dynamics 365 e-Commerce Tier 1 Band 1 Overage (Education Faculty Pricing)_EDU</t>
  </si>
  <si>
    <t>PROPIO_Suite Corporativa_N/A_MICROSOFT_Open Value - CSP_CFQ7TTC0HM0T-006X_EDU</t>
  </si>
  <si>
    <t>CFQ7TTC0HM0T-006X_EDU</t>
  </si>
  <si>
    <t>Dynamics 365 e-Commerce Tier 1 Band 2 Overage (Education Student Pricing)_EDU</t>
  </si>
  <si>
    <t>PROPIO_Suite Corporativa_N/A_MICROSOFT_Open Value - CSP_CFQ7TTC0HM0T-006Z_EDU</t>
  </si>
  <si>
    <t>CFQ7TTC0HM0T-006Z_EDU</t>
  </si>
  <si>
    <t>Dynamics 365 e-Commerce Tier 1 Band 2 Overage (Education Faculty Pricing)_EDU</t>
  </si>
  <si>
    <t>PROPIO_Suite Corporativa_N/A_MICROSOFT_Open Value - CSP_CFQ7TTC0HM0T-0072_EDU</t>
  </si>
  <si>
    <t>CFQ7TTC0HM0T-0072_EDU</t>
  </si>
  <si>
    <t>Dynamics 365 e-Commerce Tier 3 Band 2 (Education Student Pricing)_EDU</t>
  </si>
  <si>
    <t>PROPIO_Suite Corporativa_N/A_MICROSOFT_Open Value - CSP_CFQ7TTC0HM0T-0073_EDU</t>
  </si>
  <si>
    <t>CFQ7TTC0HM0T-0073_EDU</t>
  </si>
  <si>
    <t>Dynamics 365 e-Commerce Tier 3 Band 3 (Education Student Pricing)_EDU</t>
  </si>
  <si>
    <t>PROPIO_Suite Corporativa_N/A_MICROSOFT_Open Value - CSP_CFQ7TTC0HM0T-0075_EDU</t>
  </si>
  <si>
    <t>CFQ7TTC0HM0T-0075_EDU</t>
  </si>
  <si>
    <t>Dynamics 365 e-Commerce Tier 3 Band 2 (Education Faculty Pricing)_EDU</t>
  </si>
  <si>
    <t>PROPIO_Suite Corporativa_N/A_MICROSOFT_Open Value - CSP_CFQ7TTC0HM0T-0077_EDU</t>
  </si>
  <si>
    <t>CFQ7TTC0HM0T-0077_EDU</t>
  </si>
  <si>
    <t>Dynamics 365 e-Commerce Tier 3 Band 3 (Education Faculty Pricing)_EDU</t>
  </si>
  <si>
    <t>PROPIO_Suite Corporativa_N/A_MICROSOFT_Open Value - CSP_CFQ7TTC0HM0T-0079_EDU</t>
  </si>
  <si>
    <t>CFQ7TTC0HM0T-0079_EDU</t>
  </si>
  <si>
    <t>Dynamics 365 e-Commerce Tier 3 Band 1 (Education Student Pricing)_EDU</t>
  </si>
  <si>
    <t>PROPIO_Suite Corporativa_N/A_MICROSOFT_Open Value - CSP_CFQ7TTC0HM0T-007B_EDU</t>
  </si>
  <si>
    <t>CFQ7TTC0HM0T-007B_EDU</t>
  </si>
  <si>
    <t>Dynamics 365 e-Commerce Tier 3 Band 1 (Education Faculty Pricing)_EDU</t>
  </si>
  <si>
    <t>PROPIO_Suite Corporativa_N/A_MICROSOFT_Open Value - CSP_CFQ7TTC0HM0T-007F_EDU</t>
  </si>
  <si>
    <t>CFQ7TTC0HM0T-007F_EDU</t>
  </si>
  <si>
    <t>Dynamics 365 e-Commerce Tier 2 Band 5 (Education Faculty Pricing)_EDU</t>
  </si>
  <si>
    <t>PROPIO_Suite Corporativa_N/A_MICROSOFT_Open Value - CSP_CFQ7TTC0HM0T-007G_EDU</t>
  </si>
  <si>
    <t>CFQ7TTC0HM0T-007G_EDU</t>
  </si>
  <si>
    <t>Dynamics 365 e-Commerce Tier 2 Band 5 (Education Student Pricing)_EDU</t>
  </si>
  <si>
    <t>PROPIO_Suite Corporativa_N/A_MICROSOFT_Open Value - CSP_CFQ7TTC0HM0T-007H_EDU</t>
  </si>
  <si>
    <t>CFQ7TTC0HM0T-007H_EDU</t>
  </si>
  <si>
    <t>Dynamics 365 e-Commerce Tier 2 Band 3 (Education Student Pricing)_EDU</t>
  </si>
  <si>
    <t>PROPIO_Suite Corporativa_N/A_MICROSOFT_Open Value - CSP_CFQ7TTC0HM0T-007J_EDU</t>
  </si>
  <si>
    <t>CFQ7TTC0HM0T-007J_EDU</t>
  </si>
  <si>
    <t>Dynamics 365 e-Commerce Tier 1 Band 5 (Education Student Pricing)_EDU</t>
  </si>
  <si>
    <t>PROPIO_Suite Corporativa_N/A_MICROSOFT_Open Value - CSP_CFQ7TTC0HM0T-007K_EDU</t>
  </si>
  <si>
    <t>CFQ7TTC0HM0T-007K_EDU</t>
  </si>
  <si>
    <t>Dynamics 365 e-Commerce Tier 2 Band 4 (Education Student Pricing)_EDU</t>
  </si>
  <si>
    <t>PROPIO_Suite Corporativa_N/A_MICROSOFT_Open Value - CSP_CFQ7TTC0HM0T-007L_EDU</t>
  </si>
  <si>
    <t>CFQ7TTC0HM0T-007L_EDU</t>
  </si>
  <si>
    <t>Dynamics 365 e-Commerce Tier 1 Band 6 (Education Student Pricing)_EDU</t>
  </si>
  <si>
    <t>PROPIO_Suite Corporativa_N/A_MICROSOFT_Open Value - CSP_CFQ7TTC0HM0T-007M_EDU</t>
  </si>
  <si>
    <t>CFQ7TTC0HM0T-007M_EDU</t>
  </si>
  <si>
    <t>Dynamics 365 e-Commerce Tier 2 Band 6 (Education Student Pricing)_EDU</t>
  </si>
  <si>
    <t>PROPIO_Suite Corporativa_N/A_MICROSOFT_Open Value - CSP_CFQ7TTC0HM0T-007N_EDU</t>
  </si>
  <si>
    <t>CFQ7TTC0HM0T-007N_EDU</t>
  </si>
  <si>
    <t>Dynamics 365 e-Commerce Tier 2 Band 3 (Education Faculty Pricing)_EDU</t>
  </si>
  <si>
    <t>PROPIO_Suite Corporativa_N/A_MICROSOFT_Open Value - CSP_CFQ7TTC0HM0T-007P_EDU</t>
  </si>
  <si>
    <t>CFQ7TTC0HM0T-007P_EDU</t>
  </si>
  <si>
    <t>Dynamics 365 e-Commerce Tier 1 Band 5 (Education Faculty Pricing)_EDU</t>
  </si>
  <si>
    <t>PROPIO_Suite Corporativa_N/A_MICROSOFT_Open Value - CSP_CFQ7TTC0HM0T-007Q_EDU</t>
  </si>
  <si>
    <t>CFQ7TTC0HM0T-007Q_EDU</t>
  </si>
  <si>
    <t>Dynamics 365 e-Commerce Tier 2 Band 4 (Education Faculty Pricing)_EDU</t>
  </si>
  <si>
    <t>PROPIO_Suite Corporativa_N/A_MICROSOFT_Open Value - CSP_CFQ7TTC0HM0T-007R_EDU</t>
  </si>
  <si>
    <t>CFQ7TTC0HM0T-007R_EDU</t>
  </si>
  <si>
    <t>Dynamics 365 e-Commerce Tier 1 Band 6 (Education Faculty Pricing)_EDU</t>
  </si>
  <si>
    <t>PROPIO_Suite Corporativa_N/A_MICROSOFT_Open Value - CSP_CFQ7TTC0HM0T-007T_EDU</t>
  </si>
  <si>
    <t>CFQ7TTC0HM0T-007T_EDU</t>
  </si>
  <si>
    <t>Dynamics 365 e-Commerce Tier 2 Band 6 (Education Faculty Pricing)_EDU</t>
  </si>
  <si>
    <t>PROPIO_Suite Corporativa_N/A_MICROSOFT_Open Value - CSP_CFQ7TTC0HM0T-0080_EDU</t>
  </si>
  <si>
    <t>CFQ7TTC0HM0T-0080_EDU</t>
  </si>
  <si>
    <t>Dynamics 365 e-Commerce Tier 2 Band 1 (Education Student Pricing)_EDU</t>
  </si>
  <si>
    <t>PROPIO_Suite Corporativa_N/A_MICROSOFT_Open Value - CSP_CFQ7TTC0HM0T-0081_EDU</t>
  </si>
  <si>
    <t>CFQ7TTC0HM0T-0081_EDU</t>
  </si>
  <si>
    <t>Dynamics 365 e-Commerce Tier 1 Band 4 (Education Student Pricing)_EDU</t>
  </si>
  <si>
    <t>PROPIO_Suite Corporativa_N/A_MICROSOFT_Open Value - CSP_CFQ7TTC0HM0T-0082_EDU</t>
  </si>
  <si>
    <t>CFQ7TTC0HM0T-0082_EDU</t>
  </si>
  <si>
    <t>Dynamics 365 e-Commerce Tier 1 Band 4 (Education Faculty Pricing)_EDU</t>
  </si>
  <si>
    <t>PROPIO_Suite Corporativa_N/A_MICROSOFT_Open Value - CSP_CFQ7TTC0HM0T-0083_EDU</t>
  </si>
  <si>
    <t>CFQ7TTC0HM0T-0083_EDU</t>
  </si>
  <si>
    <t>Dynamics 365 e-Commerce Tier 2 Band 1 (Education Faculty Pricing)_EDU</t>
  </si>
  <si>
    <t>PROPIO_Suite Corporativa_N/A_MICROSOFT_Open Value - CSP_CFQ7TTC0HM0T-0086_EDU</t>
  </si>
  <si>
    <t>CFQ7TTC0HM0T-0086_EDU</t>
  </si>
  <si>
    <t>Dynamics 365 e-Commerce Tier 1 Band 2 (Education Student Pricing)_EDU</t>
  </si>
  <si>
    <t>PROPIO_Suite Corporativa_N/A_MICROSOFT_Open Value - CSP_CFQ7TTC0HM0T-0088_EDU</t>
  </si>
  <si>
    <t>CFQ7TTC0HM0T-0088_EDU</t>
  </si>
  <si>
    <t>Dynamics 365 e-Commerce Tier 2 Band 2 (Education Student Pricing)_EDU</t>
  </si>
  <si>
    <t>PROPIO_Suite Corporativa_N/A_MICROSOFT_Open Value - CSP_CFQ7TTC0HM0T-0089_EDU</t>
  </si>
  <si>
    <t>CFQ7TTC0HM0T-0089_EDU</t>
  </si>
  <si>
    <t>Dynamics 365 e-Commerce Tier 1 Band 1 (Education Student Pricing)_EDU</t>
  </si>
  <si>
    <t>PROPIO_Suite Corporativa_N/A_MICROSOFT_Open Value - CSP_CFQ7TTC0HM0T-008B_EDU</t>
  </si>
  <si>
    <t>CFQ7TTC0HM0T-008B_EDU</t>
  </si>
  <si>
    <t>Dynamics 365 e-Commerce Tier 2 Band 2 (Education Faculty Pricing)_EDU</t>
  </si>
  <si>
    <t>PROPIO_Suite Corporativa_N/A_MICROSOFT_Open Value - CSP_CFQ7TTC0HM43-0001</t>
  </si>
  <si>
    <t>CFQ7TTC0HM43-0001</t>
  </si>
  <si>
    <t>Electronic Invoicing Add-on for Dynamics 365</t>
  </si>
  <si>
    <t>Dynamics 365 E-Invoicing Documents</t>
  </si>
  <si>
    <t>PROPIO_Suite Corporativa_N/A_MICROSOFT_Open Value - CSP_CFQ7TTC0HM43-0005_EDU</t>
  </si>
  <si>
    <t>CFQ7TTC0HM43-0005_EDU</t>
  </si>
  <si>
    <t>Electronic Invoicing Add-on for Dynamics 365 (Education Faculty Pricing)_EDU</t>
  </si>
  <si>
    <t>PROPIO_Suite Corporativa_N/A_MICROSOFT_Open Value - CSP_CFQ7TTC0HM43-0006_EDU</t>
  </si>
  <si>
    <t>CFQ7TTC0HM43-0006_EDU</t>
  </si>
  <si>
    <t>Electronic Invoicing Add-on for Dynamics 365 (Education Student Pricing)_EDU</t>
  </si>
  <si>
    <t>PROPIO_Suite Corporativa_N/A_MICROSOFT_Open Value - CSP_CFQ7TTC0HVZG-0001</t>
  </si>
  <si>
    <t>CFQ7TTC0HVZG-0001</t>
  </si>
  <si>
    <t>Microsoft Viva Learning</t>
  </si>
  <si>
    <t>PROPIO_Suite Corporativa_N/A_MICROSOFT_Open Value - CSP_CFQ7TTC0HVZG-0007_EDU</t>
  </si>
  <si>
    <t>CFQ7TTC0HVZG-0007_EDU</t>
  </si>
  <si>
    <t>Microsoft Viva Learning (Education Faculty Pricing)_EDU</t>
  </si>
  <si>
    <t>PROPIO_Suite Corporativa_N/A_MICROSOFT_Open Value - CSP_CFQ7TTC0HVZW-000D</t>
  </si>
  <si>
    <t>CFQ7TTC0HVZW-000D</t>
  </si>
  <si>
    <t>Priva Privacy Risk Management</t>
  </si>
  <si>
    <t>Privacy Management</t>
  </si>
  <si>
    <t>PROPIO_Suite Corporativa_N/A_MICROSOFT_Open Value - CSP_CFQ7TTC0HVZW-000H</t>
  </si>
  <si>
    <t>CFQ7TTC0HVZW-000H</t>
  </si>
  <si>
    <t>Priva Subject Rights Requests (100)</t>
  </si>
  <si>
    <t>PROPIO_Suite Corporativa_N/A_MICROSOFT_Open Value - CSP_CFQ7TTC0HVZW-000J</t>
  </si>
  <si>
    <t>CFQ7TTC0HVZW-000J</t>
  </si>
  <si>
    <t>Priva Subject Rights Requests (10)</t>
  </si>
  <si>
    <t>PROPIO_Suite Corporativa_N/A_MICROSOFT_Open Value - CSP_CFQ7TTC0HVZW-000K</t>
  </si>
  <si>
    <t>CFQ7TTC0HVZW-000K</t>
  </si>
  <si>
    <t>Priva Subject Rights Requests (1)</t>
  </si>
  <si>
    <t>PROPIO_Suite Corporativa_N/A_MICROSOFT_Open Value - CSP_CFQ7TTC0HVZW-001G_EDU</t>
  </si>
  <si>
    <t>CFQ7TTC0HVZW-001G_EDU</t>
  </si>
  <si>
    <t>Priva Privacy Risk Management (Education Faculty Pricing)_EDU</t>
  </si>
  <si>
    <t>PROPIO_Suite Corporativa_N/A_MICROSOFT_Open Value - CSP_CFQ7TTC0HVZW-001H_EDU</t>
  </si>
  <si>
    <t>CFQ7TTC0HVZW-001H_EDU</t>
  </si>
  <si>
    <t>Priva Subject Rights Requests (100) (Education Faculty Pricing)_EDU</t>
  </si>
  <si>
    <t>PROPIO_Suite Corporativa_N/A_MICROSOFT_Open Value - CSP_CFQ7TTC0HVZW-001J_EDU</t>
  </si>
  <si>
    <t>CFQ7TTC0HVZW-001J_EDU</t>
  </si>
  <si>
    <t>Priva Subject Rights Requests (10) (Education Faculty Pricing)_EDU</t>
  </si>
  <si>
    <t>PROPIO_Suite Corporativa_N/A_MICROSOFT_Open Value - CSP_CFQ7TTC0HVZW-001K_EDU</t>
  </si>
  <si>
    <t>CFQ7TTC0HVZW-001K_EDU</t>
  </si>
  <si>
    <t>Priva Subject Rights Requests (1) (Education Faculty Pricing)_EDU</t>
  </si>
  <si>
    <t>PROPIO_Suite Corporativa_N/A_MICROSOFT_Open Value - CSP_CFQ7TTC0HX56-0002</t>
  </si>
  <si>
    <t>CFQ7TTC0HX56-0002</t>
  </si>
  <si>
    <t>Microsoft Defender for Business</t>
  </si>
  <si>
    <t>PROPIO_Suite Corporativa_N/A_MICROSOFT_Open Value - CSP_CFQ7TTC0HX99-000F</t>
  </si>
  <si>
    <t>CFQ7TTC0HX99-000F</t>
  </si>
  <si>
    <t>Windows 365 Business 4 vCPU, 16 GB, 512 GB (with Windows Hybrid Benefit)</t>
  </si>
  <si>
    <t>Windows 365 Business with Windows Hybrid Benefit</t>
  </si>
  <si>
    <t>PROPIO_Suite Corporativa_N/A_MICROSOFT_Open Value - CSP_CFQ7TTC0HX99-000G</t>
  </si>
  <si>
    <t>CFQ7TTC0HX99-000G</t>
  </si>
  <si>
    <t>Windows 365 Business 4 vCPU, 16 GB, 256 GB (with Windows Hybrid Benefit)</t>
  </si>
  <si>
    <t>PROPIO_Suite Corporativa_N/A_MICROSOFT_Open Value - CSP_CFQ7TTC0HX99-000H</t>
  </si>
  <si>
    <t>CFQ7TTC0HX99-000H</t>
  </si>
  <si>
    <t>Windows 365 Business 4 vCPU, 16 GB, 128 GB (with Windows Hybrid Benefit)</t>
  </si>
  <si>
    <t>PROPIO_Suite Corporativa_N/A_MICROSOFT_Open Value - CSP_CFQ7TTC0HX99-000J</t>
  </si>
  <si>
    <t>CFQ7TTC0HX99-000J</t>
  </si>
  <si>
    <t>Windows 365 Business 2 vCPU, 4 GB, 64 GB (with Windows Hybrid Benefit)</t>
  </si>
  <si>
    <t>PROPIO_Suite Corporativa_N/A_MICROSOFT_Open Value - CSP_CFQ7TTC0HX99-000K</t>
  </si>
  <si>
    <t>CFQ7TTC0HX99-000K</t>
  </si>
  <si>
    <t>Windows 365 Business 2 vCPU, 4 GB, 256 GB (with Windows Hybrid Benefit)</t>
  </si>
  <si>
    <t>PROPIO_Suite Corporativa_N/A_MICROSOFT_Open Value - CSP_CFQ7TTC0HX99-000L</t>
  </si>
  <si>
    <t>CFQ7TTC0HX99-000L</t>
  </si>
  <si>
    <t>Windows 365 Business 8 vCPU, 32 GB, 128 GB (with Windows Hybrid Benefit)</t>
  </si>
  <si>
    <t>PROPIO_Suite Corporativa_N/A_MICROSOFT_Open Value - CSP_CFQ7TTC0HX99-000M</t>
  </si>
  <si>
    <t>CFQ7TTC0HX99-000M</t>
  </si>
  <si>
    <t>Windows 365 Business 8 vCPU, 32 GB, 256 GB (with Windows Hybrid Benefit)</t>
  </si>
  <si>
    <t>PROPIO_Suite Corporativa_N/A_MICROSOFT_Open Value - CSP_CFQ7TTC0HX99-000P</t>
  </si>
  <si>
    <t>CFQ7TTC0HX99-000P</t>
  </si>
  <si>
    <t>Windows 365 Business 8 vCPU, 32 GB, 512 GB (with Windows Hybrid Benefit)</t>
  </si>
  <si>
    <t>PROPIO_Suite Corporativa_N/A_MICROSOFT_Open Value - CSP_CFQ7TTC0HX99-000Q</t>
  </si>
  <si>
    <t>CFQ7TTC0HX99-000Q</t>
  </si>
  <si>
    <t>Windows 365 Business 2 vCPU, 8 GB, 256 GB (with Windows Hybrid Benefit)</t>
  </si>
  <si>
    <t>PROPIO_Suite Corporativa_N/A_MICROSOFT_Open Value - CSP_CFQ7TTC0HX99-000S</t>
  </si>
  <si>
    <t>CFQ7TTC0HX99-000S</t>
  </si>
  <si>
    <t>Windows 365 Business 2 vCPU, 8 GB, 128 GB (with Windows Hybrid Benefit)</t>
  </si>
  <si>
    <t>PROPIO_Suite Corporativa_N/A_MICROSOFT_Open Value - CSP_CFQ7TTC0HX99-000T</t>
  </si>
  <si>
    <t>CFQ7TTC0HX99-000T</t>
  </si>
  <si>
    <t>Windows 365 Business 2 vCPU, 4 GB, 128 GB (with Windows Hybrid Benefit)</t>
  </si>
  <si>
    <t>PROPIO_Suite Corporativa_N/A_MICROSOFT_Open Value - CSP_CFQ7TTC0HX99-001M</t>
  </si>
  <si>
    <t>CFQ7TTC0HX99-001M</t>
  </si>
  <si>
    <t>Windows 365 Business 16 vCPU, 64 GB, 1 TB (with Windows Hybrid Benefit)</t>
  </si>
  <si>
    <t>PROPIO_Suite Corporativa_N/A_MICROSOFT_Open Value - CSP_CFQ7TTC0HX99-001N</t>
  </si>
  <si>
    <t>CFQ7TTC0HX99-001N</t>
  </si>
  <si>
    <t>Windows 365 Business 16 vCPU, 64 GB, 512 GB (with Windows Hybrid Benefit)</t>
  </si>
  <si>
    <t>PROPIO_Suite Corporativa_N/A_MICROSOFT_Open Value - CSP_CFQ7TTC0J1KP-0007_EDU</t>
  </si>
  <si>
    <t>CFQ7TTC0J1KP-0007_EDU</t>
  </si>
  <si>
    <t>Microsoft 365 A5 Security for student use benefits (Education Student Pricing)_EDU</t>
  </si>
  <si>
    <t xml:space="preserve">Microsoft 365 A5 Security </t>
  </si>
  <si>
    <t>PROPIO_Suite Corporativa_N/A_MICROSOFT_Open Value - CSP_CFQ7TTC0J1KP-0008_EDU</t>
  </si>
  <si>
    <t>CFQ7TTC0J1KP-0008_EDU</t>
  </si>
  <si>
    <t>Microsoft 365 A5 Security (Education Faculty Pricing)_EDU</t>
  </si>
  <si>
    <t>PROPIO_Suite Corporativa_N/A_MICROSOFT_Open Value - CSP_CFQ7TTC0J1KP-0009_EDU</t>
  </si>
  <si>
    <t>CFQ7TTC0J1KP-0009_EDU</t>
  </si>
  <si>
    <t>Microsoft 365 A5 Security (Education Student Pricing)_EDU</t>
  </si>
  <si>
    <t>PROPIO_Suite Corporativa_N/A_MICROSOFT_Open Value - CSP_CFQ7TTC0J1QS-0003_EDU</t>
  </si>
  <si>
    <t>CFQ7TTC0J1QS-0003_EDU</t>
  </si>
  <si>
    <t>Dynamics 365 Remote Assist Attach (Education Faculty Pricing)_EDU</t>
  </si>
  <si>
    <t>Dynamics 365 Remote Assist Attach for Faculty</t>
  </si>
  <si>
    <t>PROPIO_Suite Corporativa_N/A_MICROSOFT_Open Value - CSP_CFQ7TTC0J1QZ-0003_EDU</t>
  </si>
  <si>
    <t>CFQ7TTC0J1QZ-0003_EDU</t>
  </si>
  <si>
    <t>Dynamics 365 Guides (Education Student Pricing)_EDU</t>
  </si>
  <si>
    <t>Dynamics 365 Guides for Students</t>
  </si>
  <si>
    <t>PROPIO_Suite Corporativa_N/A_MICROSOFT_Open Value - CSP_CFQ7TTC0J1RM-0005_EDU</t>
  </si>
  <si>
    <t>CFQ7TTC0J1RM-0005_EDU</t>
  </si>
  <si>
    <t>Minecraft Education per user (Education Student Pricing)_EDU</t>
  </si>
  <si>
    <t>Minecraft Education Student</t>
  </si>
  <si>
    <t>PROPIO_Suite Corporativa_N/A_MICROSOFT_Open Value - CSP_CFQ7TTC0J1RW-0004_EDU</t>
  </si>
  <si>
    <t>CFQ7TTC0J1RW-0004_EDU</t>
  </si>
  <si>
    <t>Windows 10/11 Enterprise A5 for student use benefits (Education Student Pricing)_EDU</t>
  </si>
  <si>
    <t>Windows 10 Education A5</t>
  </si>
  <si>
    <t>PROPIO_Suite Corporativa_N/A_MICROSOFT_Open Value - CSP_CFQ7TTC0J1RW-0005_EDU</t>
  </si>
  <si>
    <t>CFQ7TTC0J1RW-0005_EDU</t>
  </si>
  <si>
    <t>Windows 10/11 Enterprise A5 (Education Faculty Pricing)_EDU</t>
  </si>
  <si>
    <t>PROPIO_Suite Corporativa_N/A_MICROSOFT_Open Value - CSP_CFQ7TTC0J1RW-0006_EDU</t>
  </si>
  <si>
    <t>CFQ7TTC0J1RW-0006_EDU</t>
  </si>
  <si>
    <t>Windows 10/11 Enterprise A5 (Education Student Pricing)_EDU</t>
  </si>
  <si>
    <t>PROPIO_Suite Corporativa_N/A_MICROSOFT_Open Value - CSP_CFQ7TTC0J1S0-0003_EDU</t>
  </si>
  <si>
    <t>CFQ7TTC0J1S0-0003_EDU</t>
  </si>
  <si>
    <t>Dynamics 365 Remote Assist (Education Student Pricing)_EDU</t>
  </si>
  <si>
    <t>Dynamics 365 Remote Assist for Students</t>
  </si>
  <si>
    <t>PROPIO_Suite Corporativa_N/A_MICROSOFT_Open Value - CSP_CFQ7TTC0J1S1-0003_EDU</t>
  </si>
  <si>
    <t>CFQ7TTC0J1S1-0003_EDU</t>
  </si>
  <si>
    <t>Dynamics 365 Remote Assist (Education Faculty Pricing)_EDU</t>
  </si>
  <si>
    <t>Dynamics 365 Remote Assist for Faculty</t>
  </si>
  <si>
    <t>PROPIO_Suite Corporativa_N/A_MICROSOFT_Open Value - CSP_CFQ7TTC0J1S4-0006_EDU</t>
  </si>
  <si>
    <t>CFQ7TTC0J1S4-0006_EDU</t>
  </si>
  <si>
    <t>Windows 10/11 Enterprise A3 (Education Student Pricing)_EDU</t>
  </si>
  <si>
    <t>Windows 10 Education A3</t>
  </si>
  <si>
    <t>PROPIO_Suite Corporativa_N/A_MICROSOFT_Open Value - CSP_CFQ7TTC0J1S4-0007_EDU</t>
  </si>
  <si>
    <t>CFQ7TTC0J1S4-0007_EDU</t>
  </si>
  <si>
    <t>Windows 10/11 Enterprise A3 (Education Faculty Pricing)_EDU</t>
  </si>
  <si>
    <t>PROPIO_Suite Corporativa_N/A_MICROSOFT_Open Value - CSP_CFQ7TTC0J1S4-0008_EDU</t>
  </si>
  <si>
    <t>CFQ7TTC0J1S4-0008_EDU</t>
  </si>
  <si>
    <t>Windows 10/11 Enterprise A3 Student use benefit (Education Student Pricing)_EDU</t>
  </si>
  <si>
    <t>PROPIO_Suite Corporativa_N/A_MICROSOFT_Open Value - CSP_CFQ7TTC0J1S8-0003_EDU</t>
  </si>
  <si>
    <t>CFQ7TTC0J1S8-0003_EDU</t>
  </si>
  <si>
    <t>Dynamics 365 Guides (Education Faculty Pricing)_EDU</t>
  </si>
  <si>
    <t>Dynamics 365 Guides for Faculty</t>
  </si>
  <si>
    <t>PROPIO_Suite Corporativa_N/A_MICROSOFT_Open Value - CSP_CFQ7TTC0J1S9-0003_EDU</t>
  </si>
  <si>
    <t>CFQ7TTC0J1S9-0003_EDU</t>
  </si>
  <si>
    <t>Dynamics 365 Remote Assist Attach (Education Student Pricing)_EDU</t>
  </si>
  <si>
    <t>Dynamics 365 Remote Assist Attach for Students</t>
  </si>
  <si>
    <t>PROPIO_Suite Corporativa_N/A_MICROSOFT_Open Value - CSP_CFQ7TTC0J1XF-0003</t>
  </si>
  <si>
    <t>CFQ7TTC0J1XF-0003</t>
  </si>
  <si>
    <t>Dynamics 365 Intelligent Order Management</t>
  </si>
  <si>
    <t>PROPIO_Suite Corporativa_N/A_MICROSOFT_Open Value - CSP_CFQ7TTC0J1XF-0004</t>
  </si>
  <si>
    <t>CFQ7TTC0J1XF-0004</t>
  </si>
  <si>
    <t>Dynamics 365 Intelligent Order Management USL</t>
  </si>
  <si>
    <t>PROPIO_Suite Corporativa_N/A_MICROSOFT_Open Value - CSP_CFQ7TTC0J1XF-000C_EDU</t>
  </si>
  <si>
    <t>CFQ7TTC0J1XF-000C_EDU</t>
  </si>
  <si>
    <t>Dynamics 365 Intelligent Order Management USL (Education Student Pricing)_EDU</t>
  </si>
  <si>
    <t>PROPIO_Suite Corporativa_N/A_MICROSOFT_Open Value - CSP_CFQ7TTC0J1XF-000F_EDU</t>
  </si>
  <si>
    <t>CFQ7TTC0J1XF-000F_EDU</t>
  </si>
  <si>
    <t>Dynamics 365 Intelligent Order Management USL (Education Faculty Pricing)_EDU</t>
  </si>
  <si>
    <t>PROPIO_Suite Corporativa_N/A_MICROSOFT_Open Value - CSP_CFQ7TTC0J1XF-000H_EDU</t>
  </si>
  <si>
    <t>CFQ7TTC0J1XF-000H_EDU</t>
  </si>
  <si>
    <t>Dynamics 365 Intelligent Order Management (Education Faculty Pricing)_EDU</t>
  </si>
  <si>
    <t>PROPIO_Suite Corporativa_N/A_MICROSOFT_Open Value - CSP_CFQ7TTC0J1XF-000J_EDU</t>
  </si>
  <si>
    <t>CFQ7TTC0J1XF-000J_EDU</t>
  </si>
  <si>
    <t>Dynamics 365 Intelligent Order Management (Education Student Pricing)_EDU</t>
  </si>
  <si>
    <t>PROPIO_Suite Corporativa_N/A_MICROSOFT_Open Value - CSP_CFQ7TTC0J1ZQ-0005_EDU</t>
  </si>
  <si>
    <t>CFQ7TTC0J1ZQ-0005_EDU</t>
  </si>
  <si>
    <t>Microsoft 365 A5 Compliance (Education Faculty Pricing)_EDU</t>
  </si>
  <si>
    <t>Microsoft 365 A5 Compliance</t>
  </si>
  <si>
    <t>PROPIO_Suite Corporativa_N/A_MICROSOFT_Open Value - CSP_CFQ7TTC0J1ZQ-0006_EDU</t>
  </si>
  <si>
    <t>CFQ7TTC0J1ZQ-0006_EDU</t>
  </si>
  <si>
    <t>Microsoft 365 A5 Compliance (Education Student Pricing)_EDU</t>
  </si>
  <si>
    <t>PROPIO_Suite Corporativa_N/A_MICROSOFT_Open Value - CSP_CFQ7TTC0J1ZQ-0009_EDU</t>
  </si>
  <si>
    <t>CFQ7TTC0J1ZQ-0009_EDU</t>
  </si>
  <si>
    <t>Microsoft 365 A5 Compliance - Student Use Benefit Add-on_EDU</t>
  </si>
  <si>
    <t>PROPIO_Suite Corporativa_N/A_MICROSOFT_Open Value - CSP_CFQ7TTC0J1ZX-0001</t>
  </si>
  <si>
    <t>CFQ7TTC0J1ZX-0001</t>
  </si>
  <si>
    <t>Dynamics 365 Remote Assist Device</t>
  </si>
  <si>
    <t>PROPIO_Suite Corporativa_N/A_MICROSOFT_Open Value - CSP_CFQ7TTC0J203-0001</t>
  </si>
  <si>
    <t>CFQ7TTC0J203-0001</t>
  </si>
  <si>
    <t>Windows 365 Business 4 vCPU, 16 GB, 512 GB</t>
  </si>
  <si>
    <t>Windows 365 Business</t>
  </si>
  <si>
    <t>PROPIO_Suite Corporativa_N/A_MICROSOFT_Open Value - CSP_CFQ7TTC0J203-0002</t>
  </si>
  <si>
    <t>CFQ7TTC0J203-0002</t>
  </si>
  <si>
    <t>Windows 365 Business 8 vCPU, 32 GB, 512 GB</t>
  </si>
  <si>
    <t>PROPIO_Suite Corporativa_N/A_MICROSOFT_Open Value - CSP_CFQ7TTC0J203-0004</t>
  </si>
  <si>
    <t>CFQ7TTC0J203-0004</t>
  </si>
  <si>
    <t>Windows 365 Business 8 vCPU, 32 GB, 256 GB</t>
  </si>
  <si>
    <t>PROPIO_Suite Corporativa_N/A_MICROSOFT_Open Value - CSP_CFQ7TTC0J203-0005</t>
  </si>
  <si>
    <t>CFQ7TTC0J203-0005</t>
  </si>
  <si>
    <t>Windows 365 Business 8 vCPU, 32 GB, 128 GB</t>
  </si>
  <si>
    <t>PROPIO_Suite Corporativa_N/A_MICROSOFT_Open Value - CSP_CFQ7TTC0J203-000L</t>
  </si>
  <si>
    <t>CFQ7TTC0J203-000L</t>
  </si>
  <si>
    <t>Windows 365 Business 2 vCPU, 4 GB, 64 GB</t>
  </si>
  <si>
    <t>PROPIO_Suite Corporativa_N/A_MICROSOFT_Open Value - CSP_CFQ7TTC0J203-000M</t>
  </si>
  <si>
    <t>CFQ7TTC0J203-000M</t>
  </si>
  <si>
    <t>Windows 365 Business 2 vCPU, 4 GB, 128 GB</t>
  </si>
  <si>
    <t>PROPIO_Suite Corporativa_N/A_MICROSOFT_Open Value - CSP_CFQ7TTC0J203-000N</t>
  </si>
  <si>
    <t>CFQ7TTC0J203-000N</t>
  </si>
  <si>
    <t>Windows 365 Business 2 vCPU, 4 GB, 256 GB</t>
  </si>
  <si>
    <t>PROPIO_Suite Corporativa_N/A_MICROSOFT_Open Value - CSP_CFQ7TTC0J203-000P</t>
  </si>
  <si>
    <t>CFQ7TTC0J203-000P</t>
  </si>
  <si>
    <t>Windows 365 Business 2 vCPU, 8 GB, 128 GB</t>
  </si>
  <si>
    <t>PROPIO_Suite Corporativa_N/A_MICROSOFT_Open Value - CSP_CFQ7TTC0J203-000Q</t>
  </si>
  <si>
    <t>CFQ7TTC0J203-000Q</t>
  </si>
  <si>
    <t>Windows 365 Business 2 vCPU, 8 GB, 256 GB</t>
  </si>
  <si>
    <t>PROPIO_Suite Corporativa_N/A_MICROSOFT_Open Value - CSP_CFQ7TTC0J203-000R</t>
  </si>
  <si>
    <t>CFQ7TTC0J203-000R</t>
  </si>
  <si>
    <t>Windows 365 Business 4 vCPU, 16 GB, 128 GB</t>
  </si>
  <si>
    <t>PROPIO_Suite Corporativa_N/A_MICROSOFT_Open Value - CSP_CFQ7TTC0J203-000S</t>
  </si>
  <si>
    <t>CFQ7TTC0J203-000S</t>
  </si>
  <si>
    <t>Windows 365 Business 4 vCPU, 16 GB, 256 GB</t>
  </si>
  <si>
    <t>PROPIO_Suite Corporativa_N/A_MICROSOFT_Open Value - CSP_CFQ7TTC0J203-0024</t>
  </si>
  <si>
    <t>CFQ7TTC0J203-0024</t>
  </si>
  <si>
    <t>Windows 365 Business 16 vCPU, 64 GB, 1 TB</t>
  </si>
  <si>
    <t>PROPIO_Suite Corporativa_N/A_MICROSOFT_Open Value - CSP_CFQ7TTC0J203-0025</t>
  </si>
  <si>
    <t>CFQ7TTC0J203-0025</t>
  </si>
  <si>
    <t>Windows 365 Business 16 vCPU, 64 GB, 512 GB</t>
  </si>
  <si>
    <t>PROPIO_Suite Corporativa_N/A_MICROSOFT_Open Value - CSP_CFQ7TTC0J4GS-0002</t>
  </si>
  <si>
    <t>CFQ7TTC0J4GS-0002</t>
  </si>
  <si>
    <t>Power Apps per app plan (1 app or website)</t>
  </si>
  <si>
    <t>Power Apps Per App (1 app or website)</t>
  </si>
  <si>
    <t>PROPIO_Suite Corporativa_N/A_MICROSOFT_Open Value - CSP_CFQ7TTC0J4GS-000G_EDU</t>
  </si>
  <si>
    <t>CFQ7TTC0J4GS-000G_EDU</t>
  </si>
  <si>
    <t>Power Apps per app plan (1 app or website) (Education Faculty Pricing)_EDU</t>
  </si>
  <si>
    <t>PROPIO_Suite Corporativa_N/A_MICROSOFT_Open Value - CSP_CFQ7TTC0J4GS-000N_EDU</t>
  </si>
  <si>
    <t>CFQ7TTC0J4GS-000N_EDU</t>
  </si>
  <si>
    <t>Power Apps per app plan (1 app or website) (Education Student Pricing)_EDU</t>
  </si>
  <si>
    <t>PROPIO_Suite Corporativa_N/A_MICROSOFT_Open Value - CSP_CFQ7TTC0J7BH-0001</t>
  </si>
  <si>
    <t>CFQ7TTC0J7BH-0001</t>
  </si>
  <si>
    <t>Dynamics 365 Customer Service Digital Messaging and Voice Add-in</t>
  </si>
  <si>
    <t>PROPIO_Suite Corporativa_N/A_MICROSOFT_Open Value - CSP_CFQ7TTC0J7BH-0005_EDU</t>
  </si>
  <si>
    <t>CFQ7TTC0J7BH-0005_EDU</t>
  </si>
  <si>
    <t>Dynamics 365 Customer Service Digital Messaging and Voice Add-in (Education Faculty Pricing)_EDU</t>
  </si>
  <si>
    <t>PROPIO_Suite Corporativa_N/A_MICROSOFT_Open Value - CSP_CFQ7TTC0J7BH-0007_EDU</t>
  </si>
  <si>
    <t>CFQ7TTC0J7BH-0007_EDU</t>
  </si>
  <si>
    <t>Dynamics 365 Customer Service Digital Messaging and Voice Add-in (Education Student Pricing)_EDU</t>
  </si>
  <si>
    <t>PROPIO_Suite Corporativa_N/A_MICROSOFT_Open Value - CSP_CFQ7TTC0J7C5-0001</t>
  </si>
  <si>
    <t>CFQ7TTC0J7C5-0001</t>
  </si>
  <si>
    <t>Dynamics 365 Call Intelligence Minutes Add-on</t>
  </si>
  <si>
    <t>PROPIO_Suite Corporativa_N/A_MICROSOFT_Open Value - CSP_CFQ7TTC0J7C5-0002_EDU</t>
  </si>
  <si>
    <t>CFQ7TTC0J7C5-0002_EDU</t>
  </si>
  <si>
    <t>Dynamics 365 Call Intelligence Minutes Add-on (Education Student Pricing)_EDU</t>
  </si>
  <si>
    <t>PROPIO_Suite Corporativa_N/A_MICROSOFT_Open Value - CSP_CFQ7TTC0J7C5-0003_EDU</t>
  </si>
  <si>
    <t>CFQ7TTC0J7C5-0003_EDU</t>
  </si>
  <si>
    <t>Dynamics 365 Call Intelligence Minutes Add-on (Education Faculty Pricing)_EDU</t>
  </si>
  <si>
    <t>PROPIO_Suite Corporativa_N/A_MICROSOFT_Open Value - CSP_CFQ7TTC0J7M0-0001</t>
  </si>
  <si>
    <t>CFQ7TTC0J7M0-0001</t>
  </si>
  <si>
    <t>Dynamics 365 Intelligent Voicebot Minutes Add-on</t>
  </si>
  <si>
    <t>PROPIO_Suite Corporativa_N/A_MICROSOFT_Open Value - CSP_CFQ7TTC0J7M0-0002_EDU</t>
  </si>
  <si>
    <t>CFQ7TTC0J7M0-0002_EDU</t>
  </si>
  <si>
    <t>Dynamics 365 Intelligent Voicebot Minutes Add-on (Education Faculty Pricing)_EDU</t>
  </si>
  <si>
    <t>PROPIO_Suite Corporativa_N/A_MICROSOFT_Open Value - CSP_CFQ7TTC0J7M0-0004_EDU</t>
  </si>
  <si>
    <t>CFQ7TTC0J7M0-0004_EDU</t>
  </si>
  <si>
    <t>Dynamics 365 Intelligent Voicebot Minutes Add-on (Education Student Pricing)_EDU</t>
  </si>
  <si>
    <t>PROPIO_Suite Corporativa_N/A_MICROSOFT_Open Value - CSP_CFQ7TTC0J7N8-0001</t>
  </si>
  <si>
    <t>CFQ7TTC0J7N8-0001</t>
  </si>
  <si>
    <t>Dynamics 365 Customer Service Voice Channel Add-in</t>
  </si>
  <si>
    <t>PROPIO_Suite Corporativa_N/A_MICROSOFT_Open Value - CSP_CFQ7TTC0J7N8-0004_EDU</t>
  </si>
  <si>
    <t>CFQ7TTC0J7N8-0004_EDU</t>
  </si>
  <si>
    <t>Dynamics 365 Customer Service Voice Channel Add-in (Education Student Pricing)_EDU</t>
  </si>
  <si>
    <t>PROPIO_Suite Corporativa_N/A_MICROSOFT_Open Value - CSP_CFQ7TTC0J7N8-0005_EDU</t>
  </si>
  <si>
    <t>CFQ7TTC0J7N8-0005_EDU</t>
  </si>
  <si>
    <t>Dynamics 365 Customer Service Voice Channel Add-in (Education Faculty Pricing)_EDU</t>
  </si>
  <si>
    <t>PROPIO_Suite Corporativa_N/A_MICROSOFT_Open Value - CSP_CFQ7TTC0J7V7-0002</t>
  </si>
  <si>
    <t>CFQ7TTC0J7V7-0002</t>
  </si>
  <si>
    <t>Microsoft Viva Suite</t>
  </si>
  <si>
    <t>PROPIO_Suite Corporativa_N/A_MICROSOFT_Open Value - CSP_CFQ7TTC0J7V7-0006_EDU</t>
  </si>
  <si>
    <t>CFQ7TTC0J7V7-0006_EDU</t>
  </si>
  <si>
    <t>Microsoft Viva (Education Faculty Pricing)_EDU</t>
  </si>
  <si>
    <t>PROPIO_Suite Corporativa_N/A_MICROSOFT_Open Value - CSP_CFQ7TTC0JLX1-0004</t>
  </si>
  <si>
    <t>CFQ7TTC0JLX1-0004</t>
  </si>
  <si>
    <t>PROPIO_Suite Corporativa_N/A_MICROSOFT_Open Value - CSP_CFQ7TTC0JLX1-000H_EDU</t>
  </si>
  <si>
    <t>CFQ7TTC0JLX1-000H_EDU</t>
  </si>
  <si>
    <t>Microsoft Cloud for Nonprofit - Standard P1 AddOn (Education Faculty Pricing)_EDU</t>
  </si>
  <si>
    <t>PROPIO_Suite Corporativa_N/A_MICROSOFT_Open Value - CSP_CFQ7TTC0JLX1-000J_EDU</t>
  </si>
  <si>
    <t>CFQ7TTC0JLX1-000J_EDU</t>
  </si>
  <si>
    <t>Microsoft Cloud for Nonprofit - Standard P2 AddOn (Education Faculty Pricing)_EDU</t>
  </si>
  <si>
    <t>PROPIO_Suite Corporativa_N/A_MICROSOFT_Open Value - CSP_CFQ7TTC0JLX1-000M_EDU</t>
  </si>
  <si>
    <t>CFQ7TTC0JLX1-000M_EDU</t>
  </si>
  <si>
    <t>Fundraising and Engagement (Education Faculty Pricing)_EDU</t>
  </si>
  <si>
    <t>PROPIO_Suite Corporativa_N/A_MICROSOFT_Open Value - CSP_CFQ7TTC0JN4R-0002</t>
  </si>
  <si>
    <t>CFQ7TTC0JN4R-0002</t>
  </si>
  <si>
    <t>Microsoft Teams Essentials</t>
  </si>
  <si>
    <t>PROPIO_Suite Corporativa_N/A_MICROSOFT_Open Value - CSP_CFQ7TTC0JPGV-0001</t>
  </si>
  <si>
    <t>CFQ7TTC0JPGV-0001</t>
  </si>
  <si>
    <t>Microsoft Defender Vulnerability Management</t>
  </si>
  <si>
    <t>PROPIO_Suite Corporativa_N/A_MICROSOFT_Open Value - CSP_CFQ7TTC0JPGV-0002</t>
  </si>
  <si>
    <t>CFQ7TTC0JPGV-0002</t>
  </si>
  <si>
    <t>Microsoft Defender Vulnerability Management Add-on</t>
  </si>
  <si>
    <t>PROPIO_Suite Corporativa_N/A_MICROSOFT_Open Value - CSP_CFQ7TTC0JPGV-0005</t>
  </si>
  <si>
    <t>CFQ7TTC0JPGV-0005</t>
  </si>
  <si>
    <t>Microsoft Defender Vulnerability Management Add-On Server</t>
  </si>
  <si>
    <t>PROPIO_Suite Corporativa_N/A_MICROSOFT_Open Value - CSP_CFQ7TTC0JPGV-0007_EDU</t>
  </si>
  <si>
    <t>CFQ7TTC0JPGV-0007_EDU</t>
  </si>
  <si>
    <t>Microsoft Defender Vulnerability Management Add-on (Education Faculty Pricing)_EDU</t>
  </si>
  <si>
    <t>PROPIO_Suite Corporativa_N/A_MICROSOFT_Open Value - CSP_CFQ7TTC0JPGV-0008_EDU</t>
  </si>
  <si>
    <t>CFQ7TTC0JPGV-0008_EDU</t>
  </si>
  <si>
    <t>Microsoft Defender Vulnerability Management (Education Faculty Pricing)_EDU</t>
  </si>
  <si>
    <t>PROPIO_Suite Corporativa_N/A_MICROSOFT_Open Value - CSP_CFQ7TTC0JPGV-0009_EDU</t>
  </si>
  <si>
    <t>CFQ7TTC0JPGV-0009_EDU</t>
  </si>
  <si>
    <t>Microsoft Defender Vulnerability Management (Education Student Pricing)_EDU</t>
  </si>
  <si>
    <t>PROPIO_Suite Corporativa_N/A_MICROSOFT_Open Value - CSP_CFQ7TTC0JPGV-000B_EDU</t>
  </si>
  <si>
    <t>CFQ7TTC0JPGV-000B_EDU</t>
  </si>
  <si>
    <t>Microsoft Defender Vulnerability Management Add-on (Education Student Pricing)_EDU</t>
  </si>
  <si>
    <t>PROPIO_Suite Corporativa_N/A_MICROSOFT_Open Value - CSP_CFQ7TTC0JPGV-000C_EDU</t>
  </si>
  <si>
    <t>CFQ7TTC0JPGV-000C_EDU</t>
  </si>
  <si>
    <t>Microsoft Defender Vulnerability Management Add-On Server (Educational Faculty Pricing)_EDU</t>
  </si>
  <si>
    <t>PROPIO_Suite Corporativa_N/A_MICROSOFT_Open Value - CSP_CFQ7TTC0JPGV-0016</t>
  </si>
  <si>
    <t>CFQ7TTC0JPGV-0016</t>
  </si>
  <si>
    <t>Microsoft Defender Vulnerability Management for FLW</t>
  </si>
  <si>
    <t>PROPIO_Suite Corporativa_N/A_MICROSOFT_Open Value - CSP_CFQ7TTC0JSQ1-0002</t>
  </si>
  <si>
    <t>CFQ7TTC0JSQ1-0002</t>
  </si>
  <si>
    <t>eCDN</t>
  </si>
  <si>
    <t>PROPIO_Suite Corporativa_N/A_MICROSOFT_Open Value - CSP_CFQ7TTC0JXCZ-0004</t>
  </si>
  <si>
    <t>CFQ7TTC0JXCZ-0004</t>
  </si>
  <si>
    <t>Microsoft Teams Audio Conferencing includes dial-out to USA/CAN only</t>
  </si>
  <si>
    <t>Microsoft Teams Audio Conferencing with dial-out to USA/CAN</t>
  </si>
  <si>
    <t>PROPIO_Suite Corporativa_N/A_MICROSOFT_Open Value - CSP_CFQ7TTC0JXCZ-0009</t>
  </si>
  <si>
    <t>CFQ7TTC0JXCZ-0009</t>
  </si>
  <si>
    <t>Microsoft Teams Audio Conferencing with dial-out to USA/CAN for India-based users</t>
  </si>
  <si>
    <t>PROPIO_Suite Corporativa_N/A_MICROSOFT_Open Value - CSP_CFQ7TTC0LCH4-0004</t>
  </si>
  <si>
    <t>CFQ7TTC0LCH4-0004</t>
  </si>
  <si>
    <t>Microsoft Intune Plan 1 Device</t>
  </si>
  <si>
    <t>Microsoft Intune Plan 1</t>
  </si>
  <si>
    <t>PROPIO_Suite Corporativa_N/A_MICROSOFT_Open Value - CSP_CFQ7TTC0LCH4-0006</t>
  </si>
  <si>
    <t>CFQ7TTC0LCH4-0006</t>
  </si>
  <si>
    <t>Microsoft Intune Plan 1 Storage Add-On</t>
  </si>
  <si>
    <t>PROPIO_Suite Corporativa_N/A_MICROSOFT_Open Value - CSP_CFQ7TTC0LCH4-0009</t>
  </si>
  <si>
    <t>CFQ7TTC0LCH4-0009</t>
  </si>
  <si>
    <t>PROPIO_Suite Corporativa_N/A_MICROSOFT_Open Value - CSP_CFQ7TTC0LCH4-001M_EDU</t>
  </si>
  <si>
    <t>CFQ7TTC0LCH4-001M_EDU</t>
  </si>
  <si>
    <t>Microsoft Intune (Education Student Pricing)_EDU</t>
  </si>
  <si>
    <t>PROPIO_Suite Corporativa_N/A_MICROSOFT_Open Value - CSP_CFQ7TTC0LCHC-0002</t>
  </si>
  <si>
    <t>CFQ7TTC0LCHC-0002</t>
  </si>
  <si>
    <t>Microsoft 365 Business Premium</t>
  </si>
  <si>
    <t>PROPIO_Suite Corporativa_N/A_MICROSOFT_Open Value - CSP_CFQ7TTC0LCHC-000N</t>
  </si>
  <si>
    <t>CFQ7TTC0LCHC-000N</t>
  </si>
  <si>
    <t>Microsoft 365 Business Premium (no Teams)</t>
  </si>
  <si>
    <t>PROPIO_Suite Corporativa_N/A_MICROSOFT_Open Value - CSP_CFQ7TTC0LDPB-0001</t>
  </si>
  <si>
    <t>CFQ7TTC0LDPB-0001</t>
  </si>
  <si>
    <t>Microsoft 365 Business Standard</t>
  </si>
  <si>
    <t>PROPIO_Suite Corporativa_N/A_MICROSOFT_Open Value - CSP_CFQ7TTC0LDPB-0011</t>
  </si>
  <si>
    <t>CFQ7TTC0LDPB-0011</t>
  </si>
  <si>
    <t>Microsoft 365 Business Standard (no Teams)</t>
  </si>
  <si>
    <t>PROPIO_Suite Corporativa_N/A_MICROSOFT_Open Value - CSP_CFQ7TTC0LF8Q-001S</t>
  </si>
  <si>
    <t>CFQ7TTC0LF8Q-001S</t>
  </si>
  <si>
    <t>Office 365 E1 (no Teams)</t>
  </si>
  <si>
    <t>Office 365 E1</t>
  </si>
  <si>
    <t>PROPIO_Suite Corporativa_N/A_MICROSOFT_Open Value - CSP_CFQ7TTC0LF8R-0020</t>
  </si>
  <si>
    <t>CFQ7TTC0LF8R-0020</t>
  </si>
  <si>
    <t>Office 365 E3 (no Teams)</t>
  </si>
  <si>
    <t>Office 365 E3</t>
  </si>
  <si>
    <t>PROPIO_Suite Corporativa_N/A_MICROSOFT_Open Value - CSP_CFQ7TTC0LF8S-001J</t>
  </si>
  <si>
    <t>CFQ7TTC0LF8S-001J</t>
  </si>
  <si>
    <t>Office 365 E5 (no Teams)</t>
  </si>
  <si>
    <t>Office 365 E5</t>
  </si>
  <si>
    <t>PROPIO_Suite Corporativa_N/A_MICROSOFT_Open Value - CSP_CFQ7TTC0LF90-0002</t>
  </si>
  <si>
    <t>CFQ7TTC0LF90-0002</t>
  </si>
  <si>
    <t>Dynamics 365 Remote Assist</t>
  </si>
  <si>
    <t>PROPIO_Suite Corporativa_N/A_MICROSOFT_Open Value - CSP_CFQ7TTC0LFDN-0001</t>
  </si>
  <si>
    <t>CFQ7TTC0LFDN-0001</t>
  </si>
  <si>
    <t>Dynamics 365 Field Service - Resource Scheduling Optimization</t>
  </si>
  <si>
    <t>PROPIO_Suite Corporativa_N/A_MICROSOFT_Open Value - CSP_CFQ7TTC0LFDZ-0001</t>
  </si>
  <si>
    <t>CFQ7TTC0LFDZ-0001</t>
  </si>
  <si>
    <t>Dynamics 365 Customer Service Enterprise</t>
  </si>
  <si>
    <t>PROPIO_Suite Corporativa_N/A_MICROSOFT_Open Value - CSP_CFQ7TTC0LFDZ-0003</t>
  </si>
  <si>
    <t>CFQ7TTC0LFDZ-0003</t>
  </si>
  <si>
    <t>Dynamics 365 Customer Service Enterprise Attach to Qualifying Dynamics 365 Base Offer</t>
  </si>
  <si>
    <t>PROPIO_Suite Corporativa_N/A_MICROSOFT_Open Value - CSP_CFQ7TTC0LFDZ-0006</t>
  </si>
  <si>
    <t>CFQ7TTC0LFDZ-0006</t>
  </si>
  <si>
    <t>Dynamics 365 Customer Service Enterprise Device</t>
  </si>
  <si>
    <t>PROPIO_Suite Corporativa_N/A_MICROSOFT_Open Value - CSP_CFQ7TTC0LFDZ-0007</t>
  </si>
  <si>
    <t>CFQ7TTC0LFDZ-0007</t>
  </si>
  <si>
    <t>Dynamics 365 unified routing add-on</t>
  </si>
  <si>
    <t>PROPIO_Suite Corporativa_N/A_MICROSOFT_Open Value - CSP_CFQ7TTC0LFDZ-001J_EDU</t>
  </si>
  <si>
    <t>CFQ7TTC0LFDZ-001J_EDU</t>
  </si>
  <si>
    <t>Dynamics 365 Customer Service Enterprise (Education Faculty Pricing)_EDU</t>
  </si>
  <si>
    <t>PROPIO_Suite Corporativa_N/A_MICROSOFT_Open Value - CSP_CFQ7TTC0LFDZ-001K_EDU</t>
  </si>
  <si>
    <t>CFQ7TTC0LFDZ-001K_EDU</t>
  </si>
  <si>
    <t>Dynamics 365 Customer Service Enterprise (Education Student Pricing)_EDU</t>
  </si>
  <si>
    <t>PROPIO_Suite Corporativa_N/A_MICROSOFT_Open Value - CSP_CFQ7TTC0LFDZ-001P_EDU</t>
  </si>
  <si>
    <t>CFQ7TTC0LFDZ-001P_EDU</t>
  </si>
  <si>
    <t>Dynamics 365 Customer Service Enterprise Attach to Qualifying Dynamics 365 Base Offer (Education Faculty Pricing)_EDU</t>
  </si>
  <si>
    <t>PROPIO_Suite Corporativa_N/A_MICROSOFT_Open Value - CSP_CFQ7TTC0LFDZ-001Q_EDU</t>
  </si>
  <si>
    <t>CFQ7TTC0LFDZ-001Q_EDU</t>
  </si>
  <si>
    <t>Dynamics 365 Customer Service Enterprise Attach to Qualifying Dynamics 365 Base Offer (Education Student Pricing)_EDU</t>
  </si>
  <si>
    <t>PROPIO_Suite Corporativa_N/A_MICROSOFT_Open Value - CSP_CFQ7TTC0LFDZ-0021_EDU</t>
  </si>
  <si>
    <t>CFQ7TTC0LFDZ-0021_EDU</t>
  </si>
  <si>
    <t>Dynamics 365 unified routing add-on (Education Student Pricing)_EDU</t>
  </si>
  <si>
    <t>PROPIO_Suite Corporativa_N/A_MICROSOFT_Open Value - CSP_CFQ7TTC0LFDZ-0023_EDU</t>
  </si>
  <si>
    <t>CFQ7TTC0LFDZ-0023_EDU</t>
  </si>
  <si>
    <t>Dynamics 365 unified routing add-on (Education Faculty Pricing)_EDU</t>
  </si>
  <si>
    <t>PROPIO_Suite Corporativa_N/A_MICROSOFT_Open Value - CSP_CFQ7TTC0LFDZ-003D_EDU</t>
  </si>
  <si>
    <t>CFQ7TTC0LFDZ-003D_EDU</t>
  </si>
  <si>
    <t>Dynamics 365 Customer Service Enterprise Device (Education Student Pricing)_EDU</t>
  </si>
  <si>
    <t>PROPIO_Suite Corporativa_N/A_MICROSOFT_Open Value - CSP_CFQ7TTC0LFDZ-003F_EDU</t>
  </si>
  <si>
    <t>CFQ7TTC0LFDZ-003F_EDU</t>
  </si>
  <si>
    <t>Dynamics 365 Customer Service Enterprise Device (Education Faculty Pricing)_EDU</t>
  </si>
  <si>
    <t>PROPIO_Suite Corporativa_N/A_MICROSOFT_Open Value - CSP_CFQ7TTC0LFF1-0001</t>
  </si>
  <si>
    <t>CFQ7TTC0LFF1-0001</t>
  </si>
  <si>
    <t>Dynamics 365 Sales Enterprise Edition</t>
  </si>
  <si>
    <t>Dynamics 365 Sales Enterprise</t>
  </si>
  <si>
    <t>PROPIO_Suite Corporativa_N/A_MICROSOFT_Open Value - CSP_CFQ7TTC0LFF1-0003</t>
  </si>
  <si>
    <t>CFQ7TTC0LFF1-0003</t>
  </si>
  <si>
    <t>Dynamics 365 Sales Enterprise Attach to Qualifying Dynamics 365 Base Offer</t>
  </si>
  <si>
    <t>PROPIO_Suite Corporativa_N/A_MICROSOFT_Open Value - CSP_CFQ7TTC0LFF1-0006</t>
  </si>
  <si>
    <t>CFQ7TTC0LFF1-0006</t>
  </si>
  <si>
    <t>Dynamics 365 Sales Enterprise Edition Device</t>
  </si>
  <si>
    <t>PROPIO_Suite Corporativa_N/A_MICROSOFT_Open Value - CSP_CFQ7TTC0LFF1-0019_EDU</t>
  </si>
  <si>
    <t>CFQ7TTC0LFF1-0019_EDU</t>
  </si>
  <si>
    <t>Dynamics 365 Sales Enterprise Edition (Education Faculty Pricing)_EDU</t>
  </si>
  <si>
    <t>PROPIO_Suite Corporativa_N/A_MICROSOFT_Open Value - CSP_CFQ7TTC0LFF1-001B_EDU</t>
  </si>
  <si>
    <t>CFQ7TTC0LFF1-001B_EDU</t>
  </si>
  <si>
    <t>Dynamics 365 Sales Enterprise Edition (Education Student Pricing)_EDU</t>
  </si>
  <si>
    <t>PROPIO_Suite Corporativa_N/A_MICROSOFT_Open Value - CSP_CFQ7TTC0LFF1-001C_EDU</t>
  </si>
  <si>
    <t>CFQ7TTC0LFF1-001C_EDU</t>
  </si>
  <si>
    <t>Dynamics 365 Sales Enterprise Attach to Qualifying Dynamics 365 Base Offer (Education Student Pricing)_EDU</t>
  </si>
  <si>
    <t>PROPIO_Suite Corporativa_N/A_MICROSOFT_Open Value - CSP_CFQ7TTC0LFF1-001F_EDU</t>
  </si>
  <si>
    <t>CFQ7TTC0LFF1-001F_EDU</t>
  </si>
  <si>
    <t>Dynamics 365 Sales Enterprise Attach to Qualifying Dynamics 365 Base Offer (Education Faculty Pricing)_EDU</t>
  </si>
  <si>
    <t>PROPIO_Suite Corporativa_N/A_MICROSOFT_Open Value - CSP_CFQ7TTC0LFF1-002D_EDU</t>
  </si>
  <si>
    <t>CFQ7TTC0LFF1-002D_EDU</t>
  </si>
  <si>
    <t>Dynamics 365 Sales Enterprise Edition Device (Education Student Pricing)_EDU</t>
  </si>
  <si>
    <t>PROPIO_Suite Corporativa_N/A_MICROSOFT_Open Value - CSP_CFQ7TTC0LFF1-002G_EDU</t>
  </si>
  <si>
    <t>CFQ7TTC0LFF1-002G_EDU</t>
  </si>
  <si>
    <t>Dynamics 365 Sales Enterprise Edition Device (Education Faculty Pricing)_EDU</t>
  </si>
  <si>
    <t>PROPIO_Suite Corporativa_N/A_MICROSOFT_Open Value - CSP_CFQ7TTC0LFHZ-0004_EDU</t>
  </si>
  <si>
    <t>CFQ7TTC0LFHZ-0004_EDU</t>
  </si>
  <si>
    <t>Minecraft Education per user (Education Faculty Pricing)_EDU</t>
  </si>
  <si>
    <t>Minecraft Education Faculty</t>
  </si>
  <si>
    <t>PROPIO_Suite Corporativa_N/A_MICROSOFT_Open Value - CSP_CFQ7TTC0LFJ1-0001</t>
  </si>
  <si>
    <t>CFQ7TTC0LFJ1-0001</t>
  </si>
  <si>
    <t>Enterprise Mobility + Security E5</t>
  </si>
  <si>
    <t>PROPIO_Suite Corporativa_N/A_MICROSOFT_Open Value - CSP_CFQ7TTC0LFK5-0001</t>
  </si>
  <si>
    <t>CFQ7TTC0LFK5-0001</t>
  </si>
  <si>
    <t>Microsoft Entra ID P2</t>
  </si>
  <si>
    <t>PROPIO_Suite Corporativa_N/A_MICROSOFT_Open Value - CSP_CFQ7TTC0LFK5-0017</t>
  </si>
  <si>
    <t>CFQ7TTC0LFK5-0017</t>
  </si>
  <si>
    <t>Microsoft Entra ID F2</t>
  </si>
  <si>
    <t>PROPIO_Suite Corporativa_N/A_MICROSOFT_Open Value - CSP_CFQ7TTC0LFK5-0019_EDU</t>
  </si>
  <si>
    <t>CFQ7TTC0LFK5-0019_EDU</t>
  </si>
  <si>
    <t>Microsoft Entra ID P2 (Education Student Pricing)_EDU</t>
  </si>
  <si>
    <t>PROPIO_Suite Corporativa_N/A_MICROSOFT_Open Value - CSP_CFQ7TTC0LFK5-001H_EDU</t>
  </si>
  <si>
    <t>CFQ7TTC0LFK5-001H_EDU</t>
  </si>
  <si>
    <t>Azure Active Directory Premium P2 (Education Student Pricing)_EDU</t>
  </si>
  <si>
    <t>PROPIO_Suite Corporativa_N/A_MICROSOFT_Open Value - CSP_CFQ7TTC0LFK5-001J_EDU</t>
  </si>
  <si>
    <t>CFQ7TTC0LFK5-001J_EDU</t>
  </si>
  <si>
    <t>Microsoft Entra ID P2 for faculty (Education Faculty Pricing)_EDU</t>
  </si>
  <si>
    <t>PROPIO_Suite Corporativa_N/A_MICROSOFT_Open Value - CSP_CFQ7TTC0LFK5-0022_EDU</t>
  </si>
  <si>
    <t>CFQ7TTC0LFK5-0022_EDU</t>
  </si>
  <si>
    <t>Microsoft Entra ID P2 for Students use benefit (Education Student Pricing)_EDU</t>
  </si>
  <si>
    <t>PROPIO_Suite Corporativa_N/A_MICROSOFT_Open Value - CSP_CFQ7TTC0LFLS-0002</t>
  </si>
  <si>
    <t>CFQ7TTC0LFLS-0002</t>
  </si>
  <si>
    <t>Microsoft Entra ID P1</t>
  </si>
  <si>
    <t>PROPIO_Suite Corporativa_N/A_MICROSOFT_Open Value - CSP_CFQ7TTC0LFLS-0014_EDU</t>
  </si>
  <si>
    <t>CFQ7TTC0LFLS-0014_EDU</t>
  </si>
  <si>
    <t>Microsoft Entra ID P1 (Education Faculty Pricing)_EDU</t>
  </si>
  <si>
    <t>PROPIO_Suite Corporativa_N/A_MICROSOFT_Open Value - CSP_CFQ7TTC0LFLS-001B_EDU</t>
  </si>
  <si>
    <t>CFQ7TTC0LFLS-001B_EDU</t>
  </si>
  <si>
    <t>Microsoft Entra ID P1 (Education Student Pricing)_EDU</t>
  </si>
  <si>
    <t>PROPIO_Suite Corporativa_N/A_MICROSOFT_Open Value - CSP_CFQ7TTC0LFLS-001S_EDU</t>
  </si>
  <si>
    <t>CFQ7TTC0LFLS-001S_EDU</t>
  </si>
  <si>
    <t>Microsoft Entra ID P1 Students use benefit (Education Student Pricing)_EDU</t>
  </si>
  <si>
    <t>PROPIO_Suite Corporativa_N/A_MICROSOFT_Open Value - CSP_CFQ7TTC0LFLX-0020</t>
  </si>
  <si>
    <t>CFQ7TTC0LFLX-0020</t>
  </si>
  <si>
    <t>Microsoft 365 E3 (no Teams) - Unattended License</t>
  </si>
  <si>
    <t>Microsoft 365 E3</t>
  </si>
  <si>
    <t>PROPIO_Suite Corporativa_N/A_MICROSOFT_Open Value - CSP_CFQ7TTC0LFLX-0021</t>
  </si>
  <si>
    <t>CFQ7TTC0LFLX-0021</t>
  </si>
  <si>
    <t>Microsoft 365 E3 (no Teams)</t>
  </si>
  <si>
    <t>PROPIO_Suite Corporativa_N/A_MICROSOFT_Open Value - CSP_CFQ7TTC0LFLZ-001L</t>
  </si>
  <si>
    <t>CFQ7TTC0LFLZ-001L</t>
  </si>
  <si>
    <t>Microsoft 365 E5 (no Teams)</t>
  </si>
  <si>
    <t>Microsoft 365 E5</t>
  </si>
  <si>
    <t>PROPIO_Suite Corporativa_N/A_MICROSOFT_Open Value - CSP_CFQ7TTC0LFN5-0002</t>
  </si>
  <si>
    <t>CFQ7TTC0LFN5-0002</t>
  </si>
  <si>
    <t>Dynamics 365 Sales Professional</t>
  </si>
  <si>
    <t>PROPIO_Suite Corporativa_N/A_MICROSOFT_Open Value - CSP_CFQ7TTC0LFN5-0004</t>
  </si>
  <si>
    <t>CFQ7TTC0LFN5-0004</t>
  </si>
  <si>
    <t>Dynamics 365 Sales Professional Attach to Qualifying Dynamics 365 Base Offer</t>
  </si>
  <si>
    <t>PROPIO_Suite Corporativa_N/A_MICROSOFT_Open Value - CSP_CFQ7TTC0LFN5-0014_EDU</t>
  </si>
  <si>
    <t>CFQ7TTC0LFN5-0014_EDU</t>
  </si>
  <si>
    <t>Dynamics 365 Sales Professional (Education Faculty Pricing)_EDU</t>
  </si>
  <si>
    <t>PROPIO_Suite Corporativa_N/A_MICROSOFT_Open Value - CSP_CFQ7TTC0LFN5-0016_EDU</t>
  </si>
  <si>
    <t>CFQ7TTC0LFN5-0016_EDU</t>
  </si>
  <si>
    <t>Dynamics 365 Sales Professional (Education Student Pricing)_EDU</t>
  </si>
  <si>
    <t>PROPIO_Suite Corporativa_N/A_MICROSOFT_Open Value - CSP_CFQ7TTC0LFN5-0019_EDU</t>
  </si>
  <si>
    <t>CFQ7TTC0LFN5-0019_EDU</t>
  </si>
  <si>
    <t>Dynamics 365 Sales Professional Attach to Qualifying Dynamics 365 Base Offer (Education Faculty Pricing)_EDU</t>
  </si>
  <si>
    <t>PROPIO_Suite Corporativa_N/A_MICROSOFT_Open Value - CSP_CFQ7TTC0LFN5-001C_EDU</t>
  </si>
  <si>
    <t>CFQ7TTC0LFN5-001C_EDU</t>
  </si>
  <si>
    <t>Dynamics 365 Sales Professional Attach to Qualifying Dynamics 365 Base Offer (Education Student Pricing)_EDU</t>
  </si>
  <si>
    <t>PROPIO_Suite Corporativa_N/A_MICROSOFT_Open Value - CSP_CFQ7TTC0LFNJ-0001</t>
  </si>
  <si>
    <t>CFQ7TTC0LFNJ-0001</t>
  </si>
  <si>
    <t>PROPIO_Suite Corporativa_N/A_MICROSOFT_Open Value - CSP_CFQ7TTC0LFNJ-000R_EDU</t>
  </si>
  <si>
    <t>CFQ7TTC0LFNJ-000R_EDU</t>
  </si>
  <si>
    <t>Dynamics 365 Team Members (Education Faculty Pricing)_EDU</t>
  </si>
  <si>
    <t>PROPIO_Suite Corporativa_N/A_MICROSOFT_Open Value - CSP_CFQ7TTC0LFNJ-000S_EDU</t>
  </si>
  <si>
    <t>CFQ7TTC0LFNJ-000S_EDU</t>
  </si>
  <si>
    <t>Dynamics 365 Team Members (Education Student Pricing)_EDU</t>
  </si>
  <si>
    <t>PROPIO_Suite Corporativa_N/A_MICROSOFT_Open Value - CSP_CFQ7TTC0LFNK-0001</t>
  </si>
  <si>
    <t>CFQ7TTC0LFNK-0001</t>
  </si>
  <si>
    <t>Dynamics 365 Customer Service Professional</t>
  </si>
  <si>
    <t>PROPIO_Suite Corporativa_N/A_MICROSOFT_Open Value - CSP_CFQ7TTC0LFNK-0003</t>
  </si>
  <si>
    <t>CFQ7TTC0LFNK-0003</t>
  </si>
  <si>
    <t>Dynamics 365 Customer Service Professional Attach to Qualifying Dynamics 365 Base Offer</t>
  </si>
  <si>
    <t>PROPIO_Suite Corporativa_N/A_MICROSOFT_Open Value - CSP_CFQ7TTC0LFNK-000Z_EDU</t>
  </si>
  <si>
    <t>CFQ7TTC0LFNK-000Z_EDU</t>
  </si>
  <si>
    <t>Dynamics 365 Customer Service Professional (Education Faculty Pricing)_EDU</t>
  </si>
  <si>
    <t>PROPIO_Suite Corporativa_N/A_MICROSOFT_Open Value - CSP_CFQ7TTC0LFNK-0010_EDU</t>
  </si>
  <si>
    <t>CFQ7TTC0LFNK-0010_EDU</t>
  </si>
  <si>
    <t>Dynamics 365 Customer Service Professional (Education Student Pricing)_EDU</t>
  </si>
  <si>
    <t>PROPIO_Suite Corporativa_N/A_MICROSOFT_Open Value - CSP_CFQ7TTC0LFNK-0014_EDU</t>
  </si>
  <si>
    <t>CFQ7TTC0LFNK-0014_EDU</t>
  </si>
  <si>
    <t>Dynamics 365 Customer Service Professional Attach to Qualifying Dynamics 365 Base Offer (Education Faculty Pricing)_EDU</t>
  </si>
  <si>
    <t>PROPIO_Suite Corporativa_N/A_MICROSOFT_Open Value - CSP_CFQ7TTC0LFNK-0017_EDU</t>
  </si>
  <si>
    <t>CFQ7TTC0LFNK-0017_EDU</t>
  </si>
  <si>
    <t>Dynamics 365 Customer Service Professional Attach to Qualifying Dynamics 365 Base Offer (Education Student Pricing)_EDU</t>
  </si>
  <si>
    <t>PROPIO_Suite Corporativa_N/A_MICROSOFT_Open Value - CSP_CFQ7TTC0LFNL-0001</t>
  </si>
  <si>
    <t>CFQ7TTC0LFNL-0001</t>
  </si>
  <si>
    <t>Dynamics 365 Field Service</t>
  </si>
  <si>
    <t>PROPIO_Suite Corporativa_N/A_MICROSOFT_Open Value - CSP_CFQ7TTC0LFNL-0006</t>
  </si>
  <si>
    <t>CFQ7TTC0LFNL-0006</t>
  </si>
  <si>
    <t>Dynamics 365 Field Service Attach to Qualifying Dynamics 365 Base Offer</t>
  </si>
  <si>
    <t>PROPIO_Suite Corporativa_N/A_MICROSOFT_Open Value - CSP_CFQ7TTC0LFNL-0007</t>
  </si>
  <si>
    <t>CFQ7TTC0LFNL-0007</t>
  </si>
  <si>
    <t>Dynamics 365 Field Service Device</t>
  </si>
  <si>
    <t>PROPIO_Suite Corporativa_N/A_MICROSOFT_Open Value - CSP_CFQ7TTC0LFNL-0017_EDU</t>
  </si>
  <si>
    <t>CFQ7TTC0LFNL-0017_EDU</t>
  </si>
  <si>
    <t>Dynamics 365 Field Service for Device (Education Faculty Pricing)_EDU</t>
  </si>
  <si>
    <t>PROPIO_Suite Corporativa_N/A_MICROSOFT_Open Value - CSP_CFQ7TTC0LFNL-0018_EDU</t>
  </si>
  <si>
    <t>CFQ7TTC0LFNL-0018_EDU</t>
  </si>
  <si>
    <t>Dynamics 365 Field Service Attach to Qualifying Dynamics 365 Base Offer (Education Faculty Pricing)_EDU</t>
  </si>
  <si>
    <t>PROPIO_Suite Corporativa_N/A_MICROSOFT_Open Value - CSP_CFQ7TTC0LFNL-0019_EDU</t>
  </si>
  <si>
    <t>CFQ7TTC0LFNL-0019_EDU</t>
  </si>
  <si>
    <t>Dynamics 365 Field Service (Education Student Pricing)_EDU</t>
  </si>
  <si>
    <t>PROPIO_Suite Corporativa_N/A_MICROSOFT_Open Value - CSP_CFQ7TTC0LFNL-001D_EDU</t>
  </si>
  <si>
    <t>CFQ7TTC0LFNL-001D_EDU</t>
  </si>
  <si>
    <t>Dynamics 365 Field Service Attach to Qualifying Dynamics 365 Base Offer (Education Student Pricing)_EDU</t>
  </si>
  <si>
    <t>PROPIO_Suite Corporativa_N/A_MICROSOFT_Open Value - CSP_CFQ7TTC0LFNL-002D_EDU</t>
  </si>
  <si>
    <t>CFQ7TTC0LFNL-002D_EDU</t>
  </si>
  <si>
    <t>Dynamics 365 Field Service Device (Education Student Pricing)_EDU</t>
  </si>
  <si>
    <t>PROPIO_Suite Corporativa_N/A_MICROSOFT_Open Value - CSP_CFQ7TTC0LFNL-002G_EDU</t>
  </si>
  <si>
    <t>CFQ7TTC0LFNL-002G_EDU</t>
  </si>
  <si>
    <t>Dynamics 365 Field Service Device (Education Faculty Pricing)_EDU</t>
  </si>
  <si>
    <t>PROPIO_Suite Corporativa_N/A_MICROSOFT_Open Value - CSP_CFQ7TTC0LFNW-0002</t>
  </si>
  <si>
    <t>CFQ7TTC0LFNW-0002</t>
  </si>
  <si>
    <t>Windows 10/11 Enterprise E5</t>
  </si>
  <si>
    <t>PROPIO_Suite Corporativa_N/A_MICROSOFT_Open Value - CSP_CFQ7TTC0LGTX-0001</t>
  </si>
  <si>
    <t>CFQ7TTC0LGTX-0001</t>
  </si>
  <si>
    <t>Windows 10/11 Enterprise E3 VDA</t>
  </si>
  <si>
    <t>Windows 10/11 Enterprise E3</t>
  </si>
  <si>
    <t>PROPIO_Suite Corporativa_N/A_MICROSOFT_Open Value - CSP_CFQ7TTC0LGTX-0002</t>
  </si>
  <si>
    <t>CFQ7TTC0LGTX-0002</t>
  </si>
  <si>
    <t>Windows 10/11 Enterprise E3 (local only)</t>
  </si>
  <si>
    <t>PROPIO_Suite Corporativa_N/A_MICROSOFT_Open Value - CSP_CFQ7TTC0LGTX-0004</t>
  </si>
  <si>
    <t>CFQ7TTC0LGTX-0004</t>
  </si>
  <si>
    <t>PROPIO_Suite Corporativa_N/A_MICROSOFT_Open Value - CSP_CFQ7TTC0LGV4-0001</t>
  </si>
  <si>
    <t>CFQ7TTC0LGV4-0001</t>
  </si>
  <si>
    <t>Dynamics 365 Finance</t>
  </si>
  <si>
    <t>PROPIO_Suite Corporativa_N/A_MICROSOFT_Open Value - CSP_CFQ7TTC0LGV4-0002</t>
  </si>
  <si>
    <t>CFQ7TTC0LGV4-0002</t>
  </si>
  <si>
    <t>Dynamics 365 Finance Attach to Qualifying Dynamics 365 Base Offer</t>
  </si>
  <si>
    <t>PROPIO_Suite Corporativa_N/A_MICROSOFT_Open Value - CSP_CFQ7TTC0LGV4-001C_EDU</t>
  </si>
  <si>
    <t>CFQ7TTC0LGV4-001C_EDU</t>
  </si>
  <si>
    <t>Dynamics 365 Finance (Education Faculty Pricing)_EDU</t>
  </si>
  <si>
    <t>PROPIO_Suite Corporativa_N/A_MICROSOFT_Open Value - CSP_CFQ7TTC0LGV4-001D_EDU</t>
  </si>
  <si>
    <t>CFQ7TTC0LGV4-001D_EDU</t>
  </si>
  <si>
    <t>Dynamics 365 Finance Attach to Qualifying Dynamics 365 Base Offer (Education Faculty Pricing)_EDU</t>
  </si>
  <si>
    <t>PROPIO_Suite Corporativa_N/A_MICROSOFT_Open Value - CSP_CFQ7TTC0LGV4-001J_EDU</t>
  </si>
  <si>
    <t>CFQ7TTC0LGV4-001J_EDU</t>
  </si>
  <si>
    <t>Dynamics 365 Finance (Education Student Pricing)_EDU</t>
  </si>
  <si>
    <t>PROPIO_Suite Corporativa_N/A_MICROSOFT_Open Value - CSP_CFQ7TTC0LGV4-001K_EDU</t>
  </si>
  <si>
    <t>CFQ7TTC0LGV4-001K_EDU</t>
  </si>
  <si>
    <t>Dynamics 365 Finance Attach to Qualifying Dynamics 365 Base Offer (Education Student Pricing)_EDU</t>
  </si>
  <si>
    <t>PROPIO_Suite Corporativa_N/A_MICROSOFT_Open Value - CSP_CFQ7TTC0LGV7-0001</t>
  </si>
  <si>
    <t>CFQ7TTC0LGV7-0001</t>
  </si>
  <si>
    <t>Dynamics 365 Guides</t>
  </si>
  <si>
    <t>PROPIO_Suite Corporativa_N/A_MICROSOFT_Open Value - CSP_CFQ7TTC0LGV8-0001</t>
  </si>
  <si>
    <t>CFQ7TTC0LGV8-0001</t>
  </si>
  <si>
    <t>Dynamics 365 Guides Device</t>
  </si>
  <si>
    <t>PROPIO_Suite Corporativa_N/A_MICROSOFT_Open Value - CSP_CFQ7TTC0LGV9-0001</t>
  </si>
  <si>
    <t>CFQ7TTC0LGV9-0001</t>
  </si>
  <si>
    <t>Dynamics 365 Remote Assist Attach</t>
  </si>
  <si>
    <t>PROPIO_Suite Corporativa_N/A_MICROSOFT_Open Value - CSP_CFQ7TTC0LGZM-0001</t>
  </si>
  <si>
    <t>CFQ7TTC0LGZM-0001</t>
  </si>
  <si>
    <t>PROPIO_Suite Corporativa_N/A_MICROSOFT_Open Value - CSP_CFQ7TTC0LGZT-0001</t>
  </si>
  <si>
    <t>CFQ7TTC0LGZT-0001</t>
  </si>
  <si>
    <t>Microsoft 365 Apps for enterprise</t>
  </si>
  <si>
    <t>PROPIO_Suite Corporativa_N/A_MICROSOFT_Open Value - CSP_CFQ7TTC0LGZT-001D_EDU</t>
  </si>
  <si>
    <t>CFQ7TTC0LGZT-001D_EDU</t>
  </si>
  <si>
    <t>Microsoft 365 Apps (Education Faculty Pricing)_EDU</t>
  </si>
  <si>
    <t>PROPIO_Suite Corporativa_N/A_MICROSOFT_Open Value - CSP_CFQ7TTC0LGZT-001F_EDU</t>
  </si>
  <si>
    <t>CFQ7TTC0LGZT-001F_EDU</t>
  </si>
  <si>
    <t>Microsoft 365 Apps (Education Student Pricing)_EDU</t>
  </si>
  <si>
    <t>PROPIO_Suite Corporativa_N/A_MICROSOFT_Open Value - CSP_CFQ7TTC0LGZT-002N_EDU</t>
  </si>
  <si>
    <t>CFQ7TTC0LGZT-002N_EDU</t>
  </si>
  <si>
    <t>Microsoft 365 Apps Students use benefits (Education Student Pricing)_EDU</t>
  </si>
  <si>
    <t>PROPIO_Suite Corporativa_N/A_MICROSOFT_Open Value - CSP_CFQ7TTC0LGZW-0001</t>
  </si>
  <si>
    <t>CFQ7TTC0LGZW-0001</t>
  </si>
  <si>
    <t>Office 365 F3</t>
  </si>
  <si>
    <t>PROPIO_Suite Corporativa_N/A_MICROSOFT_Open Value - CSP_CFQ7TTC0LGZW-001F</t>
  </si>
  <si>
    <t>CFQ7TTC0LGZW-001F</t>
  </si>
  <si>
    <t>Office 365 F3 (no Teams)</t>
  </si>
  <si>
    <t>PROPIO_Suite Corporativa_N/A_MICROSOFT_Open Value - CSP_CFQ7TTC0LH04-0001</t>
  </si>
  <si>
    <t>CFQ7TTC0LH04-0001</t>
  </si>
  <si>
    <t>Microsoft Defender for Office 365 (Plan 1)</t>
  </si>
  <si>
    <t>PROPIO_Suite Corporativa_N/A_MICROSOFT_Open Value - CSP_CFQ7TTC0LH04-000R</t>
  </si>
  <si>
    <t>CFQ7TTC0LH04-000R</t>
  </si>
  <si>
    <t>Microsoft Defender for Office 365 F1</t>
  </si>
  <si>
    <t>PROPIO_Suite Corporativa_N/A_MICROSOFT_Open Value - CSP_CFQ7TTC0LH04-000W_EDU</t>
  </si>
  <si>
    <t>CFQ7TTC0LH04-000W_EDU</t>
  </si>
  <si>
    <t>Microsoft Defender for Office 365 (Plan 1) (Education Student Pricing)_EDU</t>
  </si>
  <si>
    <t>PROPIO_Suite Corporativa_N/A_MICROSOFT_Open Value - CSP_CFQ7TTC0LH04-000X_EDU</t>
  </si>
  <si>
    <t>CFQ7TTC0LH04-000X_EDU</t>
  </si>
  <si>
    <t>Microsoft Defender for Office 365 (Plan 1) (Education Faculty Pricing)_EDU</t>
  </si>
  <si>
    <t>PROPIO_Suite Corporativa_N/A_MICROSOFT_Open Value - CSP_CFQ7TTC0LH04-001C_EDU</t>
  </si>
  <si>
    <t>CFQ7TTC0LH04-001C_EDU</t>
  </si>
  <si>
    <t>Microsoft Defender for Office 365 (Plan 1) Student use benefit (Education Student Pricing)_EDU</t>
  </si>
  <si>
    <t>PROPIO_Suite Corporativa_N/A_MICROSOFT_Open Value - CSP_CFQ7TTC0LH05-0001</t>
  </si>
  <si>
    <t>CFQ7TTC0LH05-0001</t>
  </si>
  <si>
    <t>Microsoft 365 F3</t>
  </si>
  <si>
    <t>PROPIO_Suite Corporativa_N/A_MICROSOFT_Open Value - CSP_CFQ7TTC0LH05-0013</t>
  </si>
  <si>
    <t>CFQ7TTC0LH05-0013</t>
  </si>
  <si>
    <t>Microsoft 365 F3 (no Teams)</t>
  </si>
  <si>
    <t>PROPIO_Suite Corporativa_N/A_MICROSOFT_Open Value - CSP_CFQ7TTC0LH0C-0001</t>
  </si>
  <si>
    <t>CFQ7TTC0LH0C-0001</t>
  </si>
  <si>
    <t>Microsoft Stream Plan 2 for Office 365 Add-On</t>
  </si>
  <si>
    <t>Microsoft Stream Plan 2</t>
  </si>
  <si>
    <t>PROPIO_Suite Corporativa_N/A_MICROSOFT_Open Value - CSP_CFQ7TTC0LH0C-0005_EDU</t>
  </si>
  <si>
    <t>CFQ7TTC0LH0C-0005_EDU</t>
  </si>
  <si>
    <t>Microsoft Stream Plan 2 for Office 365 Add-On (Education Student Pricing)_EDU</t>
  </si>
  <si>
    <t>PROPIO_Suite Corporativa_N/A_MICROSOFT_Open Value - CSP_CFQ7TTC0LH0C-0006_EDU</t>
  </si>
  <si>
    <t>CFQ7TTC0LH0C-0006_EDU</t>
  </si>
  <si>
    <t>Microsoft Stream Plan 2 for Office 365 Add-On (Education Faculty Pricing)_EDU</t>
  </si>
  <si>
    <t>PROPIO_Suite Corporativa_N/A_MICROSOFT_Open Value - CSP_CFQ7TTC0LH0J-0001</t>
  </si>
  <si>
    <t>CFQ7TTC0LH0J-0001</t>
  </si>
  <si>
    <t>Exchange Online Archiving for Exchange Online</t>
  </si>
  <si>
    <t>PROPIO_Suite Corporativa_N/A_MICROSOFT_Open Value - CSP_CFQ7TTC0LH0L-0001</t>
  </si>
  <si>
    <t>CFQ7TTC0LH0L-0001</t>
  </si>
  <si>
    <t>PROPIO_Suite Corporativa_N/A_MICROSOFT_Open Value - CSP_CFQ7TTC0LH0N-0001</t>
  </si>
  <si>
    <t>CFQ7TTC0LH0N-0001</t>
  </si>
  <si>
    <t>SharePoint (Plan 1)</t>
  </si>
  <si>
    <t>PROPIO_Suite Corporativa_N/A_MICROSOFT_Open Value - CSP_CFQ7TTC0LH0R-0001</t>
  </si>
  <si>
    <t>CFQ7TTC0LH0R-0001</t>
  </si>
  <si>
    <t>Microsoft Teams Phone Resource Account</t>
  </si>
  <si>
    <t>PROPIO_Suite Corporativa_N/A_MICROSOFT_Open Value - CSP_CFQ7TTC0LH0R-000F_EDU</t>
  </si>
  <si>
    <t>CFQ7TTC0LH0R-000F_EDU</t>
  </si>
  <si>
    <t>Microsoft Teams Phone  - Resource Account (Education Student Pricing)_EDU</t>
  </si>
  <si>
    <t>PROPIO_Suite Corporativa_N/A_MICROSOFT_Open Value - CSP_CFQ7TTC0LH0R-000G_EDU</t>
  </si>
  <si>
    <t>CFQ7TTC0LH0R-000G_EDU</t>
  </si>
  <si>
    <t>Microsoft Teams Phone Resource Account (Education Faculty Pricing)_EDU</t>
  </si>
  <si>
    <t>PROPIO_Suite Corporativa_N/A_MICROSOFT_Open Value - CSP_CFQ7TTC0LH0T-0001</t>
  </si>
  <si>
    <t>CFQ7TTC0LH0T-0001</t>
  </si>
  <si>
    <t>Microsoft Teams Phone Standard</t>
  </si>
  <si>
    <t>PROPIO_Suite Corporativa_N/A_MICROSOFT_Open Value - CSP_CFQ7TTC0LH0T-000S_EDU</t>
  </si>
  <si>
    <t>CFQ7TTC0LH0T-000S_EDU</t>
  </si>
  <si>
    <t>Microsoft Teams Phone Standard (Education Faculty Pricing)_EDU</t>
  </si>
  <si>
    <t>PROPIO_Suite Corporativa_N/A_MICROSOFT_Open Value - CSP_CFQ7TTC0LH0T-000T_EDU</t>
  </si>
  <si>
    <t>CFQ7TTC0LH0T-000T_EDU</t>
  </si>
  <si>
    <t>Microsoft Teams Phone Standard for student (Education Student Pricing)_EDU</t>
  </si>
  <si>
    <t>PROPIO_Suite Corporativa_N/A_MICROSOFT_Open Value - CSP_CFQ7TTC0LH0V-0001</t>
  </si>
  <si>
    <t>CFQ7TTC0LH0V-0001</t>
  </si>
  <si>
    <t>Microsoft Teams Shared Devices</t>
  </si>
  <si>
    <t>PROPIO_Suite Corporativa_N/A_MICROSOFT_Open Value - CSP_CFQ7TTC0LH0V-000M_EDU</t>
  </si>
  <si>
    <t>CFQ7TTC0LH0V-000M_EDU</t>
  </si>
  <si>
    <t>Common Area Phone (Education Student Pricing)_EDU</t>
  </si>
  <si>
    <t>PROPIO_Suite Corporativa_N/A_MICROSOFT_Open Value - CSP_CFQ7TTC0LH0V-000N_EDU</t>
  </si>
  <si>
    <t>CFQ7TTC0LH0V-000N_EDU</t>
  </si>
  <si>
    <t>Common Area Phone (Education Faculty Pricing)_EDU</t>
  </si>
  <si>
    <t>PROPIO_Suite Corporativa_N/A_MICROSOFT_Open Value - CSP_CFQ7TTC0LH0Z-0001</t>
  </si>
  <si>
    <t>CFQ7TTC0LH0Z-0001</t>
  </si>
  <si>
    <t>AI Builder Capacity Add-on T1</t>
  </si>
  <si>
    <t>PROPIO_Suite Corporativa_N/A_MICROSOFT_Open Value - CSP_CFQ7TTC0LH0Z-0008</t>
  </si>
  <si>
    <t>CFQ7TTC0LH0Z-0008</t>
  </si>
  <si>
    <t>AI Builder Capacity Add-on T3 (min 50 packs)</t>
  </si>
  <si>
    <t>PROPIO_Suite Corporativa_N/A_MICROSOFT_Open Value - CSP_CFQ7TTC0LH0Z-0009</t>
  </si>
  <si>
    <t>CFQ7TTC0LH0Z-0009</t>
  </si>
  <si>
    <t>AI Builder Capacity Add-on T2 (min 10 packs)</t>
  </si>
  <si>
    <t>PROPIO_Suite Corporativa_N/A_MICROSOFT_Open Value - CSP_CFQ7TTC0LH0Z-000K_EDU</t>
  </si>
  <si>
    <t>CFQ7TTC0LH0Z-000K_EDU</t>
  </si>
  <si>
    <t>AI Builder Capacity add-on (Education Faculty Pricing)_EDU</t>
  </si>
  <si>
    <t>PROPIO_Suite Corporativa_N/A_MICROSOFT_Open Value - CSP_CFQ7TTC0LH13-0001</t>
  </si>
  <si>
    <t>CFQ7TTC0LH13-0001</t>
  </si>
  <si>
    <t>Power Automate per flow plan</t>
  </si>
  <si>
    <t>PROPIO_Suite Corporativa_N/A_MICROSOFT_Open Value - CSP_CFQ7TTC0LH13-000C_EDU</t>
  </si>
  <si>
    <t>CFQ7TTC0LH13-000C_EDU</t>
  </si>
  <si>
    <t>Power Automate per flow plan (Education Faculty Pricing)_EDU</t>
  </si>
  <si>
    <t>PROPIO_Suite Corporativa_N/A_MICROSOFT_Open Value - CSP_CFQ7TTC0LH14-0001</t>
  </si>
  <si>
    <t>CFQ7TTC0LH14-0001</t>
  </si>
  <si>
    <t>SharePoint (Plan 2)</t>
  </si>
  <si>
    <t>PROPIO_Suite Corporativa_N/A_MICROSOFT_Open Value - CSP_CFQ7TTC0LH16-0001</t>
  </si>
  <si>
    <t>CFQ7TTC0LH16-0001</t>
  </si>
  <si>
    <t>Exchange Online (Plan 1)</t>
  </si>
  <si>
    <t>PROPIO_Suite Corporativa_N/A_MICROSOFT_Open Value - CSP_CFQ7TTC0LH18-0001</t>
  </si>
  <si>
    <t>CFQ7TTC0LH18-0001</t>
  </si>
  <si>
    <t>Microsoft 365 Business Basic</t>
  </si>
  <si>
    <t>PROPIO_Suite Corporativa_N/A_MICROSOFT_Open Value - CSP_CFQ7TTC0LH18-000P</t>
  </si>
  <si>
    <t>CFQ7TTC0LH18-000P</t>
  </si>
  <si>
    <t>Microsoft 365 Business Basic (no Teams)</t>
  </si>
  <si>
    <t>PROPIO_Suite Corporativa_N/A_MICROSOFT_Open Value - CSP_CFQ7TTC0LH1F-0001</t>
  </si>
  <si>
    <t>CFQ7TTC0LH1F-0001</t>
  </si>
  <si>
    <t>Microsoft Copilot Studio User License</t>
  </si>
  <si>
    <t>Microsoft Copilot Studio</t>
  </si>
  <si>
    <t>PROPIO_Suite Corporativa_N/A_MICROSOFT_Open Value - CSP_CFQ7TTC0LH1F-000P</t>
  </si>
  <si>
    <t>CFQ7TTC0LH1F-000P</t>
  </si>
  <si>
    <t>PROPIO_Suite Corporativa_N/A_MICROSOFT_Open Value - CSP_CFQ7TTC0LH1F-000Z_EDU</t>
  </si>
  <si>
    <t>CFQ7TTC0LH1F-000Z_EDU</t>
  </si>
  <si>
    <t>Power Virtual Agent User License (Education Faculty Pricing)_EDU</t>
  </si>
  <si>
    <t>PROPIO_Suite Corporativa_N/A_MICROSOFT_Open Value - CSP_CFQ7TTC0LH1G-0001</t>
  </si>
  <si>
    <t>CFQ7TTC0LH1G-0001</t>
  </si>
  <si>
    <t>Microsoft 365 Apps for business</t>
  </si>
  <si>
    <t>PROPIO_Suite Corporativa_N/A_MICROSOFT_Open Value - CSP_CFQ7TTC0LH1M-0001</t>
  </si>
  <si>
    <t>CFQ7TTC0LH1M-0001</t>
  </si>
  <si>
    <t>OneDrive for business (Plan 2)</t>
  </si>
  <si>
    <t>PROPIO_Suite Corporativa_N/A_MICROSOFT_Open Value - CSP_CFQ7TTC0LH1P-0001</t>
  </si>
  <si>
    <t>CFQ7TTC0LH1P-0001</t>
  </si>
  <si>
    <t>Exchange Online (Plan 2)</t>
  </si>
  <si>
    <t>PROPIO_Suite Corporativa_N/A_MICROSOFT_Open Value - CSP_CFQ7TTC0LH1S-0001</t>
  </si>
  <si>
    <t>CFQ7TTC0LH1S-0001</t>
  </si>
  <si>
    <t>Power Platform Requests add-on</t>
  </si>
  <si>
    <t>Power Apps and Power Automate capacity add-on</t>
  </si>
  <si>
    <t>PROPIO_Suite Corporativa_N/A_MICROSOFT_Open Value - CSP_CFQ7TTC0LH1S-0009_EDU</t>
  </si>
  <si>
    <t>CFQ7TTC0LH1S-0009_EDU</t>
  </si>
  <si>
    <t>Power Platform Requests add-on (Education Faculty Pricing)_EDU</t>
  </si>
  <si>
    <t>PROPIO_Suite Corporativa_N/A_MICROSOFT_Open Value - CSP_CFQ7TTC0LH2H-0002</t>
  </si>
  <si>
    <t>CFQ7TTC0LH2H-0002</t>
  </si>
  <si>
    <t>PROPIO_Suite Corporativa_N/A_MICROSOFT_Open Value - CSP_CFQ7TTC0LH2H-000X</t>
  </si>
  <si>
    <t>CFQ7TTC0LH2H-000X</t>
  </si>
  <si>
    <t>Power Apps Premium (2000 seat min)</t>
  </si>
  <si>
    <t>PROPIO_Suite Corporativa_N/A_MICROSOFT_Open Value - CSP_CFQ7TTC0LH2H-0012_EDU</t>
  </si>
  <si>
    <t>CFQ7TTC0LH2H-0012_EDU</t>
  </si>
  <si>
    <t>Power Apps Premium (Education Student Pricing)_EDU</t>
  </si>
  <si>
    <t>PROPIO_Suite Corporativa_N/A_MICROSOFT_Open Value - CSP_CFQ7TTC0LH2H-0013_EDU</t>
  </si>
  <si>
    <t>CFQ7TTC0LH2H-0013_EDU</t>
  </si>
  <si>
    <t>Power Apps Premium (Education Faculty Pricing)_EDU</t>
  </si>
  <si>
    <t>PROPIO_Suite Corporativa_N/A_MICROSOFT_Open Value - CSP_CFQ7TTC0LH2Z-0001</t>
  </si>
  <si>
    <t>CFQ7TTC0LH2Z-0001</t>
  </si>
  <si>
    <t>Dynamics 365 Commerce Attach to Qualifying Dynamics 365 Base Offer</t>
  </si>
  <si>
    <t>PROPIO_Suite Corporativa_N/A_MICROSOFT_Open Value - CSP_CFQ7TTC0LH2Z-0002</t>
  </si>
  <si>
    <t>CFQ7TTC0LH2Z-0002</t>
  </si>
  <si>
    <t>PROPIO_Suite Corporativa_N/A_MICROSOFT_Open Value - CSP_CFQ7TTC0LH2Z-000L_EDU</t>
  </si>
  <si>
    <t>CFQ7TTC0LH2Z-000L_EDU</t>
  </si>
  <si>
    <t>Dynamics 365 Commerce Attach to Qualifying Dynamics 365 Base Offer (Education Faculty Pricing)_EDU</t>
  </si>
  <si>
    <t>PROPIO_Suite Corporativa_N/A_MICROSOFT_Open Value - CSP_CFQ7TTC0LH2Z-000M_EDU</t>
  </si>
  <si>
    <t>CFQ7TTC0LH2Z-000M_EDU</t>
  </si>
  <si>
    <t>Dynamics 365 Commerce Attach to Qualifying Dynamics 365 Base Offer (Education Student Pricing)_EDU</t>
  </si>
  <si>
    <t>PROPIO_Suite Corporativa_N/A_MICROSOFT_Open Value - CSP_CFQ7TTC0LH2Z-000Q_EDU</t>
  </si>
  <si>
    <t>CFQ7TTC0LH2Z-000Q_EDU</t>
  </si>
  <si>
    <t>Dynamics 365 Commerce (Education Student Pricing)_EDU</t>
  </si>
  <si>
    <t>PROPIO_Suite Corporativa_N/A_MICROSOFT_Open Value - CSP_CFQ7TTC0LH2Z-000R_EDU</t>
  </si>
  <si>
    <t>CFQ7TTC0LH2Z-000R_EDU</t>
  </si>
  <si>
    <t>Dynamics 365 Commerce (Education Faculty Pricing)_EDU</t>
  </si>
  <si>
    <t>PROPIO_Suite Corporativa_N/A_MICROSOFT_Open Value - CSP_CFQ7TTC0LH31-0001</t>
  </si>
  <si>
    <t>CFQ7TTC0LH31-0001</t>
  </si>
  <si>
    <t>Dynamics 365 Supply Chain Management</t>
  </si>
  <si>
    <t>PROPIO_Suite Corporativa_N/A_MICROSOFT_Open Value - CSP_CFQ7TTC0LH31-0002</t>
  </si>
  <si>
    <t>CFQ7TTC0LH31-0002</t>
  </si>
  <si>
    <t>Dynamics 365 Supply Chain Management Attach to Qualifying Dynamics 365 Base Offer</t>
  </si>
  <si>
    <t>PROPIO_Suite Corporativa_N/A_MICROSOFT_Open Value - CSP_CFQ7TTC0LH31-001K_EDU</t>
  </si>
  <si>
    <t>CFQ7TTC0LH31-001K_EDU</t>
  </si>
  <si>
    <t>Dynamics 365 Supply Chain Management (Education Faculty Pricing)_EDU</t>
  </si>
  <si>
    <t>PROPIO_Suite Corporativa_N/A_MICROSOFT_Open Value - CSP_CFQ7TTC0LH31-001L_EDU</t>
  </si>
  <si>
    <t>CFQ7TTC0LH31-001L_EDU</t>
  </si>
  <si>
    <t>Dynamics 365 Supply Chain Management Attach to Qualifying Dynamics 365 Base Offer (Education Faculty Pricing)_EDU</t>
  </si>
  <si>
    <t>PROPIO_Suite Corporativa_N/A_MICROSOFT_Open Value - CSP_CFQ7TTC0LH31-001Q_EDU</t>
  </si>
  <si>
    <t>CFQ7TTC0LH31-001Q_EDU</t>
  </si>
  <si>
    <t>Dynamics 365 Supply Chain Management (Education Student Pricing)_EDU</t>
  </si>
  <si>
    <t>PROPIO_Suite Corporativa_N/A_MICROSOFT_Open Value - CSP_CFQ7TTC0LH31-001R_EDU</t>
  </si>
  <si>
    <t>CFQ7TTC0LH31-001R_EDU</t>
  </si>
  <si>
    <t>Dynamics 365 Supply Chain Management Attach to Qualifying Dynamics 365 Base Offer (Education Student Pricing)_EDU</t>
  </si>
  <si>
    <t>PROPIO_Suite Corporativa_N/A_MICROSOFT_Open Value - CSP_CFQ7TTC0LH33-0001</t>
  </si>
  <si>
    <t>CFQ7TTC0LH33-0001</t>
  </si>
  <si>
    <t>Dynamics 365 Business Central External Accountant</t>
  </si>
  <si>
    <t>PROPIO_Suite Corporativa_N/A_MICROSOFT_Open Value - CSP_CFQ7TTC0LH33-0003_EDU</t>
  </si>
  <si>
    <t>CFQ7TTC0LH33-0003_EDU</t>
  </si>
  <si>
    <t>Dynamics 365 Business Central External Accountant (Education Student Pricing)_EDU</t>
  </si>
  <si>
    <t>PROPIO_Suite Corporativa_N/A_MICROSOFT_Open Value - CSP_CFQ7TTC0LH33-0005_EDU</t>
  </si>
  <si>
    <t>CFQ7TTC0LH33-0005_EDU</t>
  </si>
  <si>
    <t>Dynamics 365 Business Central External Accountant (Education Faculty Pricing)_EDU</t>
  </si>
  <si>
    <t>PROPIO_Suite Corporativa_N/A_MICROSOFT_Open Value - CSP_CFQ7TTC0LH34-0001</t>
  </si>
  <si>
    <t>CFQ7TTC0LH34-0001</t>
  </si>
  <si>
    <t>Dynamics 365 Business Central Essentials</t>
  </si>
  <si>
    <t>PROPIO_Suite Corporativa_N/A_MICROSOFT_Open Value - CSP_CFQ7TTC0LH34-0005_EDU</t>
  </si>
  <si>
    <t>CFQ7TTC0LH34-0005_EDU</t>
  </si>
  <si>
    <t>Dynamics 365 Business Central Essentials (Education Student Pricing)_EDU</t>
  </si>
  <si>
    <t>PROPIO_Suite Corporativa_N/A_MICROSOFT_Open Value - CSP_CFQ7TTC0LH34-0006_EDU</t>
  </si>
  <si>
    <t>CFQ7TTC0LH34-0006_EDU</t>
  </si>
  <si>
    <t>Dynamics 365 Business Central Essentials (Education Faculty Pricing)_EDU</t>
  </si>
  <si>
    <t>PROPIO_Suite Corporativa_N/A_MICROSOFT_Open Value - CSP_CFQ7TTC0LH38-0001</t>
  </si>
  <si>
    <t>CFQ7TTC0LH38-0001</t>
  </si>
  <si>
    <t>Dynamics 365 Business Central Premium</t>
  </si>
  <si>
    <t>PROPIO_Suite Corporativa_N/A_MICROSOFT_Open Value - CSP_CFQ7TTC0LH38-0008_EDU</t>
  </si>
  <si>
    <t>CFQ7TTC0LH38-0008_EDU</t>
  </si>
  <si>
    <t>Dynamics 365 Business Central Premium (Education Faculty Pricing)_EDU</t>
  </si>
  <si>
    <t>PROPIO_Suite Corporativa_N/A_MICROSOFT_Open Value - CSP_CFQ7TTC0LH38-0009_EDU</t>
  </si>
  <si>
    <t>CFQ7TTC0LH38-0009_EDU</t>
  </si>
  <si>
    <t>Dynamics 365 Business Central Premium (Education Student Pricing)_EDU</t>
  </si>
  <si>
    <t>PROPIO_Suite Corporativa_N/A_MICROSOFT_Open Value - CSP_CFQ7TTC0LH39-0002</t>
  </si>
  <si>
    <t>CFQ7TTC0LH39-0002</t>
  </si>
  <si>
    <t>Dynamics 365 Business Central Team Members</t>
  </si>
  <si>
    <t>PROPIO_Suite Corporativa_N/A_MICROSOFT_Open Value - CSP_CFQ7TTC0LH39-0005_EDU</t>
  </si>
  <si>
    <t>CFQ7TTC0LH39-0005_EDU</t>
  </si>
  <si>
    <t>Dynamics 365 Business Central Team Members (Education Faculty Pricing)_EDU</t>
  </si>
  <si>
    <t>PROPIO_Suite Corporativa_N/A_MICROSOFT_Open Value - CSP_CFQ7TTC0LH39-0006_EDU</t>
  </si>
  <si>
    <t>CFQ7TTC0LH39-0006_EDU</t>
  </si>
  <si>
    <t>Dynamics 365 Business Central Team Members (Education Student Pricing)_EDU</t>
  </si>
  <si>
    <t>PROPIO_Suite Corporativa_N/A_MICROSOFT_Open Value - CSP_CFQ7TTC0LH3F-0002</t>
  </si>
  <si>
    <t>CFQ7TTC0LH3F-0002</t>
  </si>
  <si>
    <t>Dynamics 365 Business Central Device</t>
  </si>
  <si>
    <t>PROPIO_Suite Corporativa_N/A_MICROSOFT_Open Value - CSP_CFQ7TTC0LH3F-0005_EDU</t>
  </si>
  <si>
    <t>CFQ7TTC0LH3F-0005_EDU</t>
  </si>
  <si>
    <t>Dynamics 365 Business Central Device (Education Student Pricing)_EDU</t>
  </si>
  <si>
    <t>PROPIO_Suite Corporativa_N/A_MICROSOFT_Open Value - CSP_CFQ7TTC0LH3F-0006_EDU</t>
  </si>
  <si>
    <t>CFQ7TTC0LH3F-0006_EDU</t>
  </si>
  <si>
    <t>Dynamics 365 Business Central Device (Education Faculty Pricing)_EDU</t>
  </si>
  <si>
    <t>PROPIO_Suite Corporativa_N/A_MICROSOFT_Open Value - CSP_CFQ7TTC0LH3L-0001</t>
  </si>
  <si>
    <t>CFQ7TTC0LH3L-0001</t>
  </si>
  <si>
    <t>Power Automate per user plan</t>
  </si>
  <si>
    <t>PROPIO_Suite Corporativa_N/A_MICROSOFT_Open Value - CSP_CFQ7TTC0LH3L-000K_EDU</t>
  </si>
  <si>
    <t>CFQ7TTC0LH3L-000K_EDU</t>
  </si>
  <si>
    <t>Power Automate per user plan (Education Faculty Pricing)_EDU</t>
  </si>
  <si>
    <t>PROPIO_Suite Corporativa_N/A_MICROSOFT_Open Value - CSP_CFQ7TTC0LH3L-000M_EDU</t>
  </si>
  <si>
    <t>CFQ7TTC0LH3L-000M_EDU</t>
  </si>
  <si>
    <t>Power Automate per user plan (Education Student Pricing)_EDU</t>
  </si>
  <si>
    <t>PROPIO_Suite Corporativa_N/A_MICROSOFT_Open Value - CSP_CFQ7TTC0LHP3-0001</t>
  </si>
  <si>
    <t>CFQ7TTC0LHP3-0001</t>
  </si>
  <si>
    <t>PROPIO_Suite Corporativa_N/A_MICROSOFT_Open Value - CSP_CFQ7TTC0LHP3-000L_EDU</t>
  </si>
  <si>
    <t>CFQ7TTC0LHP3-000L_EDU</t>
  </si>
  <si>
    <t>Project Online Essentials (Education Faculty Pricing)_EDU</t>
  </si>
  <si>
    <t>PROPIO_Suite Corporativa_N/A_MICROSOFT_Open Value - CSP_CFQ7TTC0LHP3-000P_EDU</t>
  </si>
  <si>
    <t>CFQ7TTC0LHP3-000P_EDU</t>
  </si>
  <si>
    <t>Project Online Essentials (Education Student Pricing)_EDU</t>
  </si>
  <si>
    <t>PROPIO_Suite Corporativa_N/A_MICROSOFT_Open Value - CSP_CFQ7TTC0LHP8-0005_EDU</t>
  </si>
  <si>
    <t>CFQ7TTC0LHP8-0005_EDU</t>
  </si>
  <si>
    <t>Microsoft 365 A5 Student use benefit (Education Student Pricing)_EDU</t>
  </si>
  <si>
    <t>Microsoft 365 A5 for students use benefit</t>
  </si>
  <si>
    <t>PROPIO_Suite Corporativa_N/A_MICROSOFT_Open Value - CSP_CFQ7TTC0LHPG-0001</t>
  </si>
  <si>
    <t>CFQ7TTC0LHPG-0001</t>
  </si>
  <si>
    <t>Microsoft Stream Storage Add-On (500 GB)</t>
  </si>
  <si>
    <t>PROPIO_Suite Corporativa_N/A_MICROSOFT_Open Value - CSP_CFQ7TTC0LHPG-000C_EDU</t>
  </si>
  <si>
    <t>CFQ7TTC0LHPG-000C_EDU</t>
  </si>
  <si>
    <t>Microsoft Stream Storage Add-On (500 GB) (Education Student Pricing)_EDU</t>
  </si>
  <si>
    <t>PROPIO_Suite Corporativa_N/A_MICROSOFT_Open Value - CSP_CFQ7TTC0LHPG-000D_EDU</t>
  </si>
  <si>
    <t>CFQ7TTC0LHPG-000D_EDU</t>
  </si>
  <si>
    <t>Microsoft Stream Storage Add-On (500 GB) (Education Faculty Pricing)_EDU</t>
  </si>
  <si>
    <t>PROPIO_Suite Corporativa_N/A_MICROSOFT_Open Value - CSP_CFQ7TTC0LHPJ-0012_EDU</t>
  </si>
  <si>
    <t>CFQ7TTC0LHPJ-0012_EDU</t>
  </si>
  <si>
    <t>Microsoft 365 A5 with Calling Minutes (Education Faculty Pricing)_EDU</t>
  </si>
  <si>
    <t>Microsoft 365 A5</t>
  </si>
  <si>
    <t>PROPIO_Suite Corporativa_N/A_MICROSOFT_Open Value - CSP_CFQ7TTC0LHPJ-0013_EDU</t>
  </si>
  <si>
    <t>CFQ7TTC0LHPJ-0013_EDU</t>
  </si>
  <si>
    <t>Microsoft 365 A5 (Education Student Pricing)_EDU</t>
  </si>
  <si>
    <t>PROPIO_Suite Corporativa_N/A_MICROSOFT_Open Value - CSP_CFQ7TTC0LHPJ-0015_EDU</t>
  </si>
  <si>
    <t>CFQ7TTC0LHPJ-0015_EDU</t>
  </si>
  <si>
    <t>Microsoft 365 A5 (Education Faculty Pricing)_EDU</t>
  </si>
  <si>
    <t>PROPIO_Suite Corporativa_N/A_MICROSOFT_Open Value - CSP_CFQ7TTC0LHPJ-0016_EDU</t>
  </si>
  <si>
    <t>CFQ7TTC0LHPJ-0016_EDU</t>
  </si>
  <si>
    <t>Microsoft 365 A5 with Calling Minutes (Education Student Pricing)_EDU</t>
  </si>
  <si>
    <t>PROPIO_Suite Corporativa_N/A_MICROSOFT_Open Value - CSP_CFQ7TTC0LHPJ-0018_EDU</t>
  </si>
  <si>
    <t>CFQ7TTC0LHPJ-0018_EDU</t>
  </si>
  <si>
    <t>Microsoft 365 A5 without Audio Conferencing (Education Student Pricing)_EDU</t>
  </si>
  <si>
    <t>PROPIO_Suite Corporativa_N/A_MICROSOFT_Open Value - CSP_CFQ7TTC0LHPJ-0019_EDU</t>
  </si>
  <si>
    <t>CFQ7TTC0LHPJ-0019_EDU</t>
  </si>
  <si>
    <t>Microsoft 365 A5 without Audio Conferencing (Education Faculty Pricing)_EDU</t>
  </si>
  <si>
    <t>PROPIO_Suite Corporativa_N/A_MICROSOFT_Open Value - CSP_CFQ7TTC0LHPK-000V_EDU</t>
  </si>
  <si>
    <t>CFQ7TTC0LHPK-000V_EDU</t>
  </si>
  <si>
    <t>Office 365 A1 (Education Student Pricing)_EDU</t>
  </si>
  <si>
    <t>Office 365 A1</t>
  </si>
  <si>
    <t>PROPIO_Suite Corporativa_N/A_MICROSOFT_Open Value - CSP_CFQ7TTC0LHPK-000W_EDU</t>
  </si>
  <si>
    <t>CFQ7TTC0LHPK-000W_EDU</t>
  </si>
  <si>
    <t>Office 365 A1 (Education Faculty Pricing)_EDU</t>
  </si>
  <si>
    <t>PROPIO_Suite Corporativa_N/A_MICROSOFT_Open Value - CSP_CFQ7TTC0LHPL-000W_EDU</t>
  </si>
  <si>
    <t>CFQ7TTC0LHPL-000W_EDU</t>
  </si>
  <si>
    <t>Microsoft 365 A3 (Education Faculty Pricing)_EDU</t>
  </si>
  <si>
    <t>Microsoft 365 A3</t>
  </si>
  <si>
    <t>PROPIO_Suite Corporativa_N/A_MICROSOFT_Open Value - CSP_CFQ7TTC0LHPL-000X_EDU</t>
  </si>
  <si>
    <t>CFQ7TTC0LHPL-000X_EDU</t>
  </si>
  <si>
    <t>Microsoft 365 A3 (Education Student Pricing)_EDU</t>
  </si>
  <si>
    <t>PROPIO_Suite Corporativa_N/A_MICROSOFT_Open Value - CSP_CFQ7TTC0LHPL-000Z_EDU</t>
  </si>
  <si>
    <t>CFQ7TTC0LHPL-000Z_EDU</t>
  </si>
  <si>
    <t>Microsoft 365 A3 for Students use benefit (Education Student Pricing)_EDU</t>
  </si>
  <si>
    <t>PROPIO_Suite Corporativa_N/A_MICROSOFT_Open Value - CSP_CFQ7TTC0LHPL-0012_EDU</t>
  </si>
  <si>
    <t>CFQ7TTC0LHPL-0012_EDU</t>
  </si>
  <si>
    <t>Microsoft 365 A3 - Unattended License (Education Faculty Pricing)_EDU</t>
  </si>
  <si>
    <t>PROPIO_Suite Corporativa_N/A_MICROSOFT_Open Value - CSP_CFQ7TTC0LHPL-0013_EDU</t>
  </si>
  <si>
    <t>CFQ7TTC0LHPL-0013_EDU</t>
  </si>
  <si>
    <t>Microsoft 365 A3 - Unattended License (Education Student Pricing)_EDU</t>
  </si>
  <si>
    <t>PROPIO_Suite Corporativa_N/A_MICROSOFT_Open Value - CSP_CFQ7TTC0LHPM-0019_EDU</t>
  </si>
  <si>
    <t>CFQ7TTC0LHPM-0019_EDU</t>
  </si>
  <si>
    <t>Office 365 A5 (Education Faculty Pricing)_EDU</t>
  </si>
  <si>
    <t>Office 365 A5</t>
  </si>
  <si>
    <t>PROPIO_Suite Corporativa_N/A_MICROSOFT_Open Value - CSP_CFQ7TTC0LHPM-001B_EDU</t>
  </si>
  <si>
    <t>CFQ7TTC0LHPM-001B_EDU</t>
  </si>
  <si>
    <t>Office 365 A5 without Audio Conferencing (Education Student Pricing)_EDU</t>
  </si>
  <si>
    <t>PROPIO_Suite Corporativa_N/A_MICROSOFT_Open Value - CSP_CFQ7TTC0LHPM-001C_EDU</t>
  </si>
  <si>
    <t>CFQ7TTC0LHPM-001C_EDU</t>
  </si>
  <si>
    <t>Office 365 A5 with Calling Minutes (Education Student Pricing)_EDU</t>
  </si>
  <si>
    <t>PROPIO_Suite Corporativa_N/A_MICROSOFT_Open Value - CSP_CFQ7TTC0LHPM-001D_EDU</t>
  </si>
  <si>
    <t>CFQ7TTC0LHPM-001D_EDU</t>
  </si>
  <si>
    <t>Office 365 A5 without Audio Conferencing (Education Faculty Pricing)_EDU</t>
  </si>
  <si>
    <t>PROPIO_Suite Corporativa_N/A_MICROSOFT_Open Value - CSP_CFQ7TTC0LHPM-001F_EDU</t>
  </si>
  <si>
    <t>CFQ7TTC0LHPM-001F_EDU</t>
  </si>
  <si>
    <t>Office 365 A5 with Calling Minutes (Education Faculty Pricing)_EDU</t>
  </si>
  <si>
    <t>PROPIO_Suite Corporativa_N/A_MICROSOFT_Open Value - CSP_CFQ7TTC0LHPM-001G_EDU</t>
  </si>
  <si>
    <t>CFQ7TTC0LHPM-001G_EDU</t>
  </si>
  <si>
    <t>Office 365 A5 (Education Student Pricing)_EDU</t>
  </si>
  <si>
    <t>PROPIO_Suite Corporativa_N/A_MICROSOFT_Open Value - CSP_CFQ7TTC0LHPM-001H_EDU</t>
  </si>
  <si>
    <t>CFQ7TTC0LHPM-001H_EDU</t>
  </si>
  <si>
    <t>Office 365 A5 without Audio Conferencing Student use benefit (Education Student Pricing)_EDU</t>
  </si>
  <si>
    <t>PROPIO_Suite Corporativa_N/A_MICROSOFT_Open Value - CSP_CFQ7TTC0LHPM-001J_EDU</t>
  </si>
  <si>
    <t>CFQ7TTC0LHPM-001J_EDU</t>
  </si>
  <si>
    <t>Office 365 A5 Student use benefit (Education Student Pricing)_EDU</t>
  </si>
  <si>
    <t>PROPIO_Suite Corporativa_N/A_MICROSOFT_Open Value - CSP_CFQ7TTC0LHPP-000H_EDU</t>
  </si>
  <si>
    <t>CFQ7TTC0LHPP-000H_EDU</t>
  </si>
  <si>
    <t>Office 365 A3 (Education Faculty Pricing)_EDU</t>
  </si>
  <si>
    <t>Office 365 A3</t>
  </si>
  <si>
    <t>PROPIO_Suite Corporativa_N/A_MICROSOFT_Open Value - CSP_CFQ7TTC0LHPP-000J_EDU</t>
  </si>
  <si>
    <t>CFQ7TTC0LHPP-000J_EDU</t>
  </si>
  <si>
    <t>Office 365 A3 Student use benefit (Education Student Pricing)_EDU</t>
  </si>
  <si>
    <t>PROPIO_Suite Corporativa_N/A_MICROSOFT_Open Value - CSP_CFQ7TTC0LHPP-000K_EDU</t>
  </si>
  <si>
    <t>CFQ7TTC0LHPP-000K_EDU</t>
  </si>
  <si>
    <t>Office 365 A3 (Education Student Pricing)_EDU</t>
  </si>
  <si>
    <t>PROPIO_Suite Corporativa_N/A_MICROSOFT_Open Value - CSP_CFQ7TTC0LHPZ-0001</t>
  </si>
  <si>
    <t>CFQ7TTC0LHPZ-0001</t>
  </si>
  <si>
    <t>Dynamics 365 Customer Service Chat</t>
  </si>
  <si>
    <t>PROPIO_Suite Corporativa_N/A_MICROSOFT_Open Value - CSP_CFQ7TTC0LHPZ-0006_EDU</t>
  </si>
  <si>
    <t>CFQ7TTC0LHPZ-0006_EDU</t>
  </si>
  <si>
    <t>Dynamics 365 Customer Service Chat (Education Faculty Pricing)_EDU</t>
  </si>
  <si>
    <t>PROPIO_Suite Corporativa_N/A_MICROSOFT_Open Value - CSP_CFQ7TTC0LHPZ-0007_EDU</t>
  </si>
  <si>
    <t>CFQ7TTC0LHPZ-0007_EDU</t>
  </si>
  <si>
    <t>Dynamics 365 Customer Service Chat (Education Student Pricing)_EDU</t>
  </si>
  <si>
    <t>PROPIO_Suite Corporativa_N/A_MICROSOFT_Open Value - CSP_CFQ7TTC0LHQ3-0001</t>
  </si>
  <si>
    <t>CFQ7TTC0LHQ3-0001</t>
  </si>
  <si>
    <t>Dataverse File Capacity add-on</t>
  </si>
  <si>
    <t>PROPIO_Suite Corporativa_N/A_MICROSOFT_Open Value - CSP_CFQ7TTC0LHQ3-000H_EDU</t>
  </si>
  <si>
    <t>CFQ7TTC0LHQ3-000H_EDU</t>
  </si>
  <si>
    <t>Dataverse File Capacity add-on (Education Pricing)_EDU</t>
  </si>
  <si>
    <t>PROPIO_Suite Corporativa_N/A_MICROSOFT_Open Value - CSP_CFQ7TTC0LHQ5-0001</t>
  </si>
  <si>
    <t>CFQ7TTC0LHQ5-0001</t>
  </si>
  <si>
    <t>Exchange Online Archiving for Exchange Server</t>
  </si>
  <si>
    <t>PROPIO_Suite Corporativa_N/A_MICROSOFT_Open Value - CSP_CFQ7TTC0LHQB-0001</t>
  </si>
  <si>
    <t>CFQ7TTC0LHQB-0001</t>
  </si>
  <si>
    <t>Microsoft 365 E5 Security</t>
  </si>
  <si>
    <t xml:space="preserve">Microsoft 365 E5 Security </t>
  </si>
  <si>
    <t>PROPIO_Suite Corporativa_N/A_MICROSOFT_Open Value - CSP_CFQ7TTC0LHQD-0001</t>
  </si>
  <si>
    <t>CFQ7TTC0LHQD-0001</t>
  </si>
  <si>
    <t>PROPIO_Suite Corporativa_N/A_MICROSOFT_Open Value - CSP_CFQ7TTC0LHQD-0004_EDU</t>
  </si>
  <si>
    <t>CFQ7TTC0LHQD-0004_EDU</t>
  </si>
  <si>
    <t>Advanced eDiscovery Storage (Education Faculty Pricing)_EDU</t>
  </si>
  <si>
    <t>PROPIO_Suite Corporativa_N/A_MICROSOFT_Open Value - CSP_CFQ7TTC0LHQG-0001</t>
  </si>
  <si>
    <t>CFQ7TTC0LHQG-0001</t>
  </si>
  <si>
    <t>Multi-Geo Capabilities in Office 365</t>
  </si>
  <si>
    <t>PROPIO_Suite Corporativa_N/A_MICROSOFT_Open Value - CSP_CFQ7TTC0LHR4-0001</t>
  </si>
  <si>
    <t>CFQ7TTC0LHR4-0001</t>
  </si>
  <si>
    <t>Microsoft 365 E5 Compliance</t>
  </si>
  <si>
    <t>PROPIO_Suite Corporativa_N/A_MICROSOFT_Open Value - CSP_CFQ7TTC0LHR4-0002</t>
  </si>
  <si>
    <t>CFQ7TTC0LHR4-0002</t>
  </si>
  <si>
    <t>Compliance Manager Premium Assessment Add-On</t>
  </si>
  <si>
    <t>PROPIO_Suite Corporativa_N/A_MICROSOFT_Open Value - CSP_CFQ7TTC0LHR4-000R_EDU</t>
  </si>
  <si>
    <t>CFQ7TTC0LHR4-000R_EDU</t>
  </si>
  <si>
    <t>Compliance Manager Premium Assessment Add-On (Education Pricing)_EDU</t>
  </si>
  <si>
    <t>PROPIO_Suite Corporativa_N/A_MICROSOFT_Open Value - CSP_CFQ7TTC0LHR5-0001</t>
  </si>
  <si>
    <t>CFQ7TTC0LHR5-0001</t>
  </si>
  <si>
    <t>Skype for Business Plus CAL</t>
  </si>
  <si>
    <t>PROPIO_Suite Corporativa_N/A_MICROSOFT_Open Value - CSP_CFQ7TTC0LHR5-0009_EDU</t>
  </si>
  <si>
    <t>CFQ7TTC0LHR5-0009_EDU</t>
  </si>
  <si>
    <t>Skype for Business Plus CAL (Education Faculty Pricing)_EDU</t>
  </si>
  <si>
    <t>PROPIO_Suite Corporativa_N/A_MICROSOFT_Open Value - CSP_CFQ7TTC0LHR5-000C_EDU</t>
  </si>
  <si>
    <t>CFQ7TTC0LHR5-000C_EDU</t>
  </si>
  <si>
    <t>Skype for Business Plus CAL (Education Student Pricing)_EDU</t>
  </si>
  <si>
    <t>PROPIO_Suite Corporativa_N/A_MICROSOFT_Open Value - CSP_CFQ7TTC0LHRL-0002</t>
  </si>
  <si>
    <t>CFQ7TTC0LHRL-0002</t>
  </si>
  <si>
    <t>Dataverse Database Capacity add-on</t>
  </si>
  <si>
    <t>PROPIO_Suite Corporativa_N/A_MICROSOFT_Open Value - CSP_CFQ7TTC0LHRL-000H_EDU</t>
  </si>
  <si>
    <t>CFQ7TTC0LHRL-000H_EDU</t>
  </si>
  <si>
    <t>Dataverse Database Capacity add-on (Education Pricing)_EDU</t>
  </si>
  <si>
    <t>PROPIO_Suite Corporativa_N/A_MICROSOFT_Open Value - CSP_CFQ7TTC0LHS9-0001</t>
  </si>
  <si>
    <t>CFQ7TTC0LHS9-0001</t>
  </si>
  <si>
    <t>Office 365 Extra File Storage</t>
  </si>
  <si>
    <t>PROPIO_Suite Corporativa_N/A_MICROSOFT_Open Value - CSP_CFQ7TTC0LHS9-000K_EDU</t>
  </si>
  <si>
    <t>CFQ7TTC0LHS9-000K_EDU</t>
  </si>
  <si>
    <t>Office 365 Extra File Storage (Education Faculty Pricing)_EDU</t>
  </si>
  <si>
    <t>PROPIO_Suite Corporativa_N/A_MICROSOFT_Open Value - CSP_CFQ7TTC0LHSF-0001</t>
  </si>
  <si>
    <t>CFQ7TTC0LHSF-0001</t>
  </si>
  <si>
    <t>PROPIO_Suite Corporativa_N/A_MICROSOFT_Open Value - CSP_CFQ7TTC0LHSF-0011_EDU</t>
  </si>
  <si>
    <t>CFQ7TTC0LHSF-0011_EDU</t>
  </si>
  <si>
    <t>Power BI Pro (Education Faculty Pricing)_EDU</t>
  </si>
  <si>
    <t>PROPIO_Suite Corporativa_N/A_MICROSOFT_Open Value - CSP_CFQ7TTC0LHSF-0013_EDU</t>
  </si>
  <si>
    <t>CFQ7TTC0LHSF-0013_EDU</t>
  </si>
  <si>
    <t>Power BI Pro (Education Student Pricing)_EDU</t>
  </si>
  <si>
    <t>PROPIO_Suite Corporativa_N/A_MICROSOFT_Open Value - CSP_CFQ7TTC0LHSL-0008</t>
  </si>
  <si>
    <t>CFQ7TTC0LHSL-0008</t>
  </si>
  <si>
    <t>Microsoft 365 Audio Conferencing</t>
  </si>
  <si>
    <t>PROPIO_Suite Corporativa_N/A_MICROSOFT_Open Value - CSP_CFQ7TTC0LHSL-001H_EDU</t>
  </si>
  <si>
    <t>CFQ7TTC0LHSL-001H_EDU</t>
  </si>
  <si>
    <t>Microsoft 365 Audio Conferencing (Education Student Pricing)_EDU</t>
  </si>
  <si>
    <t>PROPIO_Suite Corporativa_N/A_MICROSOFT_Open Value - CSP_CFQ7TTC0LHSL-001J_EDU</t>
  </si>
  <si>
    <t>CFQ7TTC0LHSL-001J_EDU</t>
  </si>
  <si>
    <t>Microsoft 365 Audio Conferencing (Education Faculty Pricing)_EDU</t>
  </si>
  <si>
    <t>PROPIO_Suite Corporativa_N/A_MICROSOFT_Open Value - CSP_CFQ7TTC0LHSL-001K_EDU</t>
  </si>
  <si>
    <t>CFQ7TTC0LHSL-001K_EDU</t>
  </si>
  <si>
    <t>Operator Connect Conferencing (Education Faculty Pricing)_EDU</t>
  </si>
  <si>
    <t>PROPIO_Suite Corporativa_N/A_MICROSOFT_Open Value - CSP_CFQ7TTC0LHSL-001L_EDU</t>
  </si>
  <si>
    <t>CFQ7TTC0LHSL-001L_EDU</t>
  </si>
  <si>
    <t>Operator Connect Conferencing for Student (Education Student Pricing)_EDU</t>
  </si>
  <si>
    <t>PROPIO_Suite Corporativa_N/A_MICROSOFT_Open Value - CSP_CFQ7TTC0LHSL-001M_EDU</t>
  </si>
  <si>
    <t>CFQ7TTC0LHSL-001M_EDU</t>
  </si>
  <si>
    <t>Extended Dial-out Minutes to USA/CAN (Education Student Pricing)_EDU</t>
  </si>
  <si>
    <t>PROPIO_Suite Corporativa_N/A_MICROSOFT_Open Value - CSP_CFQ7TTC0LHSL-001N_EDU</t>
  </si>
  <si>
    <t>CFQ7TTC0LHSL-001N_EDU</t>
  </si>
  <si>
    <t>Extended Dial-out Minutes to USA/CAN (Education Faculty Pricing)_EDU</t>
  </si>
  <si>
    <t>01/04/2025 GLPI 1344942 y se remplaza el carácter chr(160) por espacio</t>
  </si>
  <si>
    <t>PROPIO_Suite Corporativa_N/A_MICROSOFT_Open Value - CSP_CFQ7TTC0LHSV-0001</t>
  </si>
  <si>
    <t>CFQ7TTC0LHSV-0001</t>
  </si>
  <si>
    <t>OneDrive for business (Plan 1)</t>
  </si>
  <si>
    <t>PROPIO_Suite Corporativa_N/A_MICROSOFT_Open Value - CSP_CFQ7TTC0LHSW-0001</t>
  </si>
  <si>
    <t>CFQ7TTC0LHSW-0001</t>
  </si>
  <si>
    <t>Office 365 Data Loss Prevention</t>
  </si>
  <si>
    <t>PROPIO_Suite Corporativa_N/A_MICROSOFT_Open Value - CSP_CFQ7TTC0LHT4-0001</t>
  </si>
  <si>
    <t>CFQ7TTC0LHT4-0001</t>
  </si>
  <si>
    <t>Enterprise Mobility + Security E3</t>
  </si>
  <si>
    <t>PROPIO_Suite Corporativa_N/A_MICROSOFT_Open Value - CSP_CFQ7TTC0LHV9-0001</t>
  </si>
  <si>
    <t>CFQ7TTC0LHV9-0001</t>
  </si>
  <si>
    <t>Dynamics 365 Operations - Sandbox Tier 2:Standard Acceptance Testing</t>
  </si>
  <si>
    <t>PROPIO_Suite Corporativa_N/A_MICROSOFT_Open Value - CSP_CFQ7TTC0LHV9-0008_EDU</t>
  </si>
  <si>
    <t>CFQ7TTC0LHV9-0008_EDU</t>
  </si>
  <si>
    <t>Dynamics 365 Operations - Sandbox Tier 2:Standard Acceptance Testing (Education Faculty Pricing)_EDU</t>
  </si>
  <si>
    <t>PROPIO_Suite Corporativa_N/A_MICROSOFT_Open Value - CSP_CFQ7TTC0LHVD-0001</t>
  </si>
  <si>
    <t>CFQ7TTC0LHVD-0001</t>
  </si>
  <si>
    <t>Pro Direct Support for Dynamics 365 Operations</t>
  </si>
  <si>
    <t>PROPIO_Suite Corporativa_N/A_MICROSOFT_Open Value - CSP_CFQ7TTC0LHVD-0003_EDU</t>
  </si>
  <si>
    <t>CFQ7TTC0LHVD-0003_EDU</t>
  </si>
  <si>
    <t>Pro Direct Support for Dynamics 365 Operations (Education Faculty Pricing)_EDU</t>
  </si>
  <si>
    <t>PROPIO_Suite Corporativa_N/A_MICROSOFT_Open Value - CSP_CFQ7TTC0LHVD-0004_EDU</t>
  </si>
  <si>
    <t>CFQ7TTC0LHVD-0004_EDU</t>
  </si>
  <si>
    <t>Pro Direct Support for Dynamics 365 Operations (Education Student Pricing)_EDU</t>
  </si>
  <si>
    <t>PROPIO_Suite Corporativa_N/A_MICROSOFT_Open Value - CSP_CFQ7TTC0LHVG-0001</t>
  </si>
  <si>
    <t>CFQ7TTC0LHVG-0001</t>
  </si>
  <si>
    <t>Dynamics 365 Operations - Sandbox Tier 5:Premier Performance Testing</t>
  </si>
  <si>
    <t>PROPIO_Suite Corporativa_N/A_MICROSOFT_Open Value - CSP_CFQ7TTC0LHVG-0008_EDU</t>
  </si>
  <si>
    <t>CFQ7TTC0LHVG-0008_EDU</t>
  </si>
  <si>
    <t>Dynamics 365 Operations - Sandbox Tier 5:Premier Performance Testing (Education Faculty Pricing)_EDU</t>
  </si>
  <si>
    <t>PROPIO_Suite Corporativa_N/A_MICROSOFT_Open Value - CSP_CFQ7TTC0LHVJ-0001</t>
  </si>
  <si>
    <t>CFQ7TTC0LHVJ-0001</t>
  </si>
  <si>
    <t>Dynamics 365 Operations – Device</t>
  </si>
  <si>
    <t>PROPIO_Suite Corporativa_N/A_MICROSOFT_Open Value - CSP_CFQ7TTC0LHVJ-000B_EDU</t>
  </si>
  <si>
    <t>CFQ7TTC0LHVJ-000B_EDU</t>
  </si>
  <si>
    <t>Dynamics 365 Operations – Device (Education Student Pricing)_EDU</t>
  </si>
  <si>
    <t>PROPIO_Suite Corporativa_N/A_MICROSOFT_Open Value - CSP_CFQ7TTC0LHVJ-000C_EDU</t>
  </si>
  <si>
    <t>CFQ7TTC0LHVJ-000C_EDU</t>
  </si>
  <si>
    <t>Dynamics 365 Operations – Device (Education Faculty Pricing)_EDU</t>
  </si>
  <si>
    <t>PROPIO_Suite Corporativa_N/A_MICROSOFT_Open Value - CSP_CFQ7TTC0LHVN-0001</t>
  </si>
  <si>
    <t>CFQ7TTC0LHVN-0001</t>
  </si>
  <si>
    <t>Dynamics 365 Operations - Sandbox Tier 3:Premier Acceptance Testing</t>
  </si>
  <si>
    <t>PROPIO_Suite Corporativa_N/A_MICROSOFT_Open Value - CSP_CFQ7TTC0LHVN-0008_EDU</t>
  </si>
  <si>
    <t>CFQ7TTC0LHVN-0008_EDU</t>
  </si>
  <si>
    <t>Dynamics 365 Operations - Sandbox Tier 3:Premier Acceptance Testing (Education Faculty Pricing)_EDU</t>
  </si>
  <si>
    <t>PROPIO_Suite Corporativa_N/A_MICROSOFT_Open Value - CSP_CFQ7TTC0LHWF-0001</t>
  </si>
  <si>
    <t>CFQ7TTC0LHWF-0001</t>
  </si>
  <si>
    <t>Microsoft Viva Insights</t>
  </si>
  <si>
    <t>PROPIO_Suite Corporativa_N/A_MICROSOFT_Open Value - CSP_CFQ7TTC0LHWF-0008</t>
  </si>
  <si>
    <t>CFQ7TTC0LHWF-0008</t>
  </si>
  <si>
    <t>Microsoft Viva Insights Capacity</t>
  </si>
  <si>
    <t>PROPIO_Suite Corporativa_N/A_MICROSOFT_Open Value - CSP_CFQ7TTC0LHWF-000K_EDU</t>
  </si>
  <si>
    <t>CFQ7TTC0LHWF-000K_EDU</t>
  </si>
  <si>
    <t>Microsoft Viva Insights (Education Faculty Pricing)_EDU</t>
  </si>
  <si>
    <t>PROPIO_Suite Corporativa_N/A_MICROSOFT_Open Value - CSP_CFQ7TTC0LHWJ-0001</t>
  </si>
  <si>
    <t>CFQ7TTC0LHWJ-0001</t>
  </si>
  <si>
    <t>Dynamics 365 Asset Management Addl Assets</t>
  </si>
  <si>
    <t>PROPIO_Suite Corporativa_N/A_MICROSOFT_Open Value - CSP_CFQ7TTC0LHWJ-000C_EDU</t>
  </si>
  <si>
    <t>CFQ7TTC0LHWJ-000C_EDU</t>
  </si>
  <si>
    <t>Dynamics 365 Asset Management Addl Assets (Education Faculty Pricing)_EDU</t>
  </si>
  <si>
    <t>PROPIO_Suite Corporativa_N/A_MICROSOFT_Open Value - CSP_CFQ7TTC0LHX0-0001</t>
  </si>
  <si>
    <t>CFQ7TTC0LHX0-0001</t>
  </si>
  <si>
    <t>Dynamics 365 Operations - Activity</t>
  </si>
  <si>
    <t>PROPIO_Suite Corporativa_N/A_MICROSOFT_Open Value - CSP_CFQ7TTC0LHX0-000G_EDU</t>
  </si>
  <si>
    <t>CFQ7TTC0LHX0-000G_EDU</t>
  </si>
  <si>
    <t>Dynamics 365 Operations - Activity (Education Student Pricing)_EDU</t>
  </si>
  <si>
    <t>PROPIO_Suite Corporativa_N/A_MICROSOFT_Open Value - CSP_CFQ7TTC0LHX0-000J_EDU</t>
  </si>
  <si>
    <t>CFQ7TTC0LHX0-000J_EDU</t>
  </si>
  <si>
    <t>Dynamics 365 Operations - Activity (Education Faculty Pricing)_EDU</t>
  </si>
  <si>
    <t>PROPIO_Suite Corporativa_N/A_MICROSOFT_Open Value - CSP_CFQ7TTC0LHXC-0001</t>
  </si>
  <si>
    <t>CFQ7TTC0LHXC-0001</t>
  </si>
  <si>
    <t>Dynamics 365 Customer Service Digital Messaging add-on</t>
  </si>
  <si>
    <t>PROPIO_Suite Corporativa_N/A_MICROSOFT_Open Value - CSP_CFQ7TTC0LHXC-0006_EDU</t>
  </si>
  <si>
    <t>CFQ7TTC0LHXC-0006_EDU</t>
  </si>
  <si>
    <t>Dynamics 365 Customer Service Digital Messaging add-on (Education Faculty Pricing)_EDU</t>
  </si>
  <si>
    <t>PROPIO_Suite Corporativa_N/A_MICROSOFT_Open Value - CSP_CFQ7TTC0LHXC-0009_EDU</t>
  </si>
  <si>
    <t>CFQ7TTC0LHXC-0009_EDU</t>
  </si>
  <si>
    <t>Dynamics 365 Customer Service Digital Messaging add-on (Education Student Pricing)_EDU</t>
  </si>
  <si>
    <t>PROPIO_Suite Corporativa_N/A_MICROSOFT_Open Value - CSP_CFQ7TTC0LHXH-0001</t>
  </si>
  <si>
    <t>CFQ7TTC0LHXH-0001</t>
  </si>
  <si>
    <t>Microsoft Defender for Office 365 (Plan 2)</t>
  </si>
  <si>
    <t>PROPIO_Suite Corporativa_N/A_MICROSOFT_Open Value - CSP_CFQ7TTC0LHXH-000M</t>
  </si>
  <si>
    <t>CFQ7TTC0LHXH-000M</t>
  </si>
  <si>
    <t>Microsoft Defender for Office 365 F2</t>
  </si>
  <si>
    <t>PROPIO_Suite Corporativa_N/A_MICROSOFT_Open Value - CSP_CFQ7TTC0LHXH-000Q_EDU</t>
  </si>
  <si>
    <t>CFQ7TTC0LHXH-000Q_EDU</t>
  </si>
  <si>
    <t>Microsoft Defender for Office 365 (Plan 2) Student (Education Student Pricing)_EDU</t>
  </si>
  <si>
    <t>PROPIO_Suite Corporativa_N/A_MICROSOFT_Open Value - CSP_CFQ7TTC0LHXH-000R_EDU</t>
  </si>
  <si>
    <t>CFQ7TTC0LHXH-000R_EDU</t>
  </si>
  <si>
    <t>Microsoft Defender for Office 365 (Plan 2) (Education Faculty Pricing)_EDU</t>
  </si>
  <si>
    <t>PROPIO_Suite Corporativa_N/A_MICROSOFT_Open Value - CSP_CFQ7TTC0LHXJ-0018_EDU</t>
  </si>
  <si>
    <t>CFQ7TTC0LHXJ-0018_EDU</t>
  </si>
  <si>
    <t>Microsoft Teams Domestic Calling Plan (Education Faculty Pricing)_EDU</t>
  </si>
  <si>
    <t>Microsoft Teams Domestic Calling Plan (customers outside US/UK/CA)</t>
  </si>
  <si>
    <t>PROPIO_Suite Corporativa_N/A_MICROSOFT_Open Value - CSP_CFQ7TTC0LHXJ-0019_EDU</t>
  </si>
  <si>
    <t>CFQ7TTC0LHXJ-0019_EDU</t>
  </si>
  <si>
    <t>Microsoft 365 Domestic Calling Plan (Education Student Pricing)_EDU</t>
  </si>
  <si>
    <t>PROPIO_Suite Corporativa_N/A_MICROSOFT_Open Value - CSP_CFQ7TTC0LHXJ-001B_EDU</t>
  </si>
  <si>
    <t>CFQ7TTC0LHXJ-001B_EDU</t>
  </si>
  <si>
    <t>Microsoft Teams Domestic Calling Plan (120 min) (Education Student Pricing)_EDU</t>
  </si>
  <si>
    <t>PROPIO_Suite Corporativa_N/A_MICROSOFT_Open Value - CSP_CFQ7TTC0LHXJ-001G_EDU</t>
  </si>
  <si>
    <t>CFQ7TTC0LHXJ-001G_EDU</t>
  </si>
  <si>
    <t>Microsoft Teams Domestic Calling Plan (120 min) (Education Faculty Pricing)_EDU</t>
  </si>
  <si>
    <t>PROPIO_Suite Corporativa_N/A_MICROSOFT_Open Value - CSP_CFQ7TTC0LHXQ-0001</t>
  </si>
  <si>
    <t>CFQ7TTC0LHXQ-0001</t>
  </si>
  <si>
    <t>Dynamics 365 Operations - Database Capacity</t>
  </si>
  <si>
    <t>PROPIO_Suite Corporativa_N/A_MICROSOFT_Open Value - CSP_CFQ7TTC0LHXQ-0008_EDU</t>
  </si>
  <si>
    <t>CFQ7TTC0LHXQ-0008_EDU</t>
  </si>
  <si>
    <t>Dynamics 365 Operations - Database Capacity (Education Pricing)_EDU</t>
  </si>
  <si>
    <t>PROPIO_Suite Corporativa_N/A_MICROSOFT_Open Value - CSP_CFQ7TTC0LHXR-0001</t>
  </si>
  <si>
    <t>CFQ7TTC0LHXR-0001</t>
  </si>
  <si>
    <t>Dynamics 365  Operations - Order Lines</t>
  </si>
  <si>
    <t>PROPIO_Suite Corporativa_N/A_MICROSOFT_Open Value - CSP_CFQ7TTC0LHXR-000B_EDU</t>
  </si>
  <si>
    <t>CFQ7TTC0LHXR-000B_EDU</t>
  </si>
  <si>
    <t>Dynamics 365  Operations-Order Lines (Education Pricing)_EDU</t>
  </si>
  <si>
    <t>PROPIO_Suite Corporativa_N/A_MICROSOFT_Open Value - CSP_CFQ7TTC0LHXT-000Q_EDU</t>
  </si>
  <si>
    <t>CFQ7TTC0LHXT-000Q_EDU</t>
  </si>
  <si>
    <t>Microsoft 365 Domestic and International Calling Plan (Education Faculty Pricing)_EDU</t>
  </si>
  <si>
    <t>Microsoft Teams Domestic and International Calling Plan</t>
  </si>
  <si>
    <t>PROPIO_Suite Corporativa_N/A_MICROSOFT_Open Value - CSP_CFQ7TTC0LHXT-000R_EDU</t>
  </si>
  <si>
    <t>CFQ7TTC0LHXT-000R_EDU</t>
  </si>
  <si>
    <t>Microsoft 365 Domestic and International Calling Plan (Education Student Pricing)_EDU</t>
  </si>
  <si>
    <t>PROPIO_Suite Corporativa_N/A_MICROSOFT_Open Value - CSP_CFQ7TTC0LHXZ-0001</t>
  </si>
  <si>
    <t>CFQ7TTC0LHXZ-0001</t>
  </si>
  <si>
    <t>Dynamics 365 Operations - Sandbox Tier 4:Standard Performance Testing</t>
  </si>
  <si>
    <t>PROPIO_Suite Corporativa_N/A_MICROSOFT_Open Value - CSP_CFQ7TTC0LHXZ-0009_EDU</t>
  </si>
  <si>
    <t>CFQ7TTC0LHXZ-0009_EDU</t>
  </si>
  <si>
    <t>Dynamics 365 Operations - Sandbox Tier 4:Standard Performance Testing (Education Faculty Pricing)_EDU</t>
  </si>
  <si>
    <t>PROPIO_Suite Corporativa_N/A_MICROSOFT_Open Value - CSP_CFQ7TTC0LHZ0-0001</t>
  </si>
  <si>
    <t>CFQ7TTC0LHZ0-0001</t>
  </si>
  <si>
    <t>Business Apps (free)</t>
  </si>
  <si>
    <t>PROPIO_Suite Corporativa_N/A_MICROSOFT_Open Value - CSP_CFQ7TTC0LHZ1-0001</t>
  </si>
  <si>
    <t>CFQ7TTC0LHZ1-0001</t>
  </si>
  <si>
    <t>Dynamics 365 Operations - File Capacity</t>
  </si>
  <si>
    <t>PROPIO_Suite Corporativa_N/A_MICROSOFT_Open Value - CSP_CFQ7TTC0LHZ1-0008_EDU</t>
  </si>
  <si>
    <t>CFQ7TTC0LHZ1-0008_EDU</t>
  </si>
  <si>
    <t>Dynamics 365 Operations - File Capacity (Education Pricing)_EDU</t>
  </si>
  <si>
    <t>PROPIO_Suite Corporativa_N/A_MICROSOFT_Open Value - CSP_CFQ7TTC0LHZ3-0001</t>
  </si>
  <si>
    <t>CFQ7TTC0LHZ3-0001</t>
  </si>
  <si>
    <t>Dynamics 365 Sales Insights</t>
  </si>
  <si>
    <t>PROPIO_Suite Corporativa_N/A_MICROSOFT_Open Value - CSP_CFQ7TTC0LHZ3-0004_EDU</t>
  </si>
  <si>
    <t>CFQ7TTC0LHZ3-0004_EDU</t>
  </si>
  <si>
    <t>Dynamics 365 Sales Insights (Education Faculty Pricing)_EDU</t>
  </si>
  <si>
    <t>PROPIO_Suite Corporativa_N/A_MICROSOFT_Open Value - CSP_CFQ7TTC0LHZ3-0006_EDU</t>
  </si>
  <si>
    <t>CFQ7TTC0LHZ3-0006_EDU</t>
  </si>
  <si>
    <t>Dynamics 365 Sales Insights (Education Student Pricing)_EDU</t>
  </si>
  <si>
    <t>PROPIO_Suite Corporativa_N/A_MICROSOFT_Open Value - CSP_CFQ7TTC0LR5B-0004_EDU</t>
  </si>
  <si>
    <t>CFQ7TTC0LR5B-0004_EDU</t>
  </si>
  <si>
    <t>Enterprise Mobility + Security A5 (Education Student Pricing)_EDU</t>
  </si>
  <si>
    <t>Enterprise Mobility + Security A5</t>
  </si>
  <si>
    <t>PROPIO_Suite Corporativa_N/A_MICROSOFT_Open Value - CSP_CFQ7TTC0LR5B-0005_EDU</t>
  </si>
  <si>
    <t>CFQ7TTC0LR5B-0005_EDU</t>
  </si>
  <si>
    <t>Enterprise Mobility + Security A5 (Education Faculty Pricing)_EDU</t>
  </si>
  <si>
    <t>PROPIO_Suite Corporativa_N/A_MICROSOFT_Open Value - CSP_CFQ7TTC0LR5B-0006_EDU</t>
  </si>
  <si>
    <t>CFQ7TTC0LR5B-0006_EDU</t>
  </si>
  <si>
    <t>Enterprise Mobility + Security A5 Student use benefit (Education Student Pricing)_EDU</t>
  </si>
  <si>
    <t>PROPIO_Suite Corporativa_N/A_MICROSOFT_Open Value - CSP_CFQ7TTC0LSGZ-0001</t>
  </si>
  <si>
    <t>CFQ7TTC0LSGZ-0001</t>
  </si>
  <si>
    <t>PROPIO_Suite Corporativa_N/A_MICROSOFT_Open Value - CSP_CFQ7TTC0LSGZ-000N_EDU</t>
  </si>
  <si>
    <t>CFQ7TTC0LSGZ-000N_EDU</t>
  </si>
  <si>
    <t>Power Automate Premium (Education Faculty Pricing)_EDU</t>
  </si>
  <si>
    <t>PROPIO_Suite Corporativa_N/A_MICROSOFT_Open Value - CSP_CFQ7TTC0LSGZ-000P_EDU</t>
  </si>
  <si>
    <t>CFQ7TTC0LSGZ-000P_EDU</t>
  </si>
  <si>
    <t>Power Automate Premium (Education Student Pricing)_EDU</t>
  </si>
  <si>
    <t>PROPIO_Suite Corporativa_N/A_MICROSOFT_Open Value - CSP_CFQ7TTC0LSH0-0001</t>
  </si>
  <si>
    <t>CFQ7TTC0LSH0-0001</t>
  </si>
  <si>
    <t>Power Automate unattended RPA add-on</t>
  </si>
  <si>
    <t>PROPIO_Suite Corporativa_N/A_MICROSOFT_Open Value - CSP_CFQ7TTC0LSH0-000F_EDU</t>
  </si>
  <si>
    <t>CFQ7TTC0LSH0-000F_EDU</t>
  </si>
  <si>
    <t>Power Automate unattended RPA add-on (Education Faculty Pricing)_EDU</t>
  </si>
  <si>
    <t>PROPIO_Suite Corporativa_N/A_MICROSOFT_Open Value - CSP_CFQ7TTC0LSH0-000H_EDU</t>
  </si>
  <si>
    <t>CFQ7TTC0LSH0-000H_EDU</t>
  </si>
  <si>
    <t>Power Automate unattended RPA add-on (Education Student Pricing)_EDU</t>
  </si>
  <si>
    <t>PROPIO_Suite Corporativa_N/A_MICROSOFT_Open Value - CSP_CFQ7TTC0LSNC-0006_EDU</t>
  </si>
  <si>
    <t>CFQ7TTC0LSNC-0006_EDU</t>
  </si>
  <si>
    <t>Enterprise Mobility + Security A3 (Education Faculty Pricing)_EDU</t>
  </si>
  <si>
    <t>Enterprise Mobility + Security A3</t>
  </si>
  <si>
    <t>PROPIO_Suite Corporativa_N/A_MICROSOFT_Open Value - CSP_CFQ7TTC0LSNC-0007_EDU</t>
  </si>
  <si>
    <t>CFQ7TTC0LSNC-0007_EDU</t>
  </si>
  <si>
    <t>Enterprise Mobility + Security A3 (Education Student Pricing)_EDU</t>
  </si>
  <si>
    <t>PROPIO_Suite Corporativa_N/A_MICROSOFT_Open Value - CSP_CFQ7TTC0LSNC-0008_EDU</t>
  </si>
  <si>
    <t>CFQ7TTC0LSNC-0008_EDU</t>
  </si>
  <si>
    <t>Enterprise Mobility + Security A3 Student use benefit (Education Student Pricing)_EDU</t>
  </si>
  <si>
    <t>PROPIO_Suite Corporativa_N/A_MICROSOFT_Open Value - CSP_CFQ7TTC0LSNL-0004_EDU</t>
  </si>
  <si>
    <t>CFQ7TTC0LSNL-0004_EDU</t>
  </si>
  <si>
    <t>Microsoft Intune for Education (Education Student Pricing)_EDU</t>
  </si>
  <si>
    <t>Microsoft Intune Plan 1 for Education</t>
  </si>
  <si>
    <t>PROPIO_Suite Corporativa_N/A_MICROSOFT_Open Value - CSP_CFQ7TTC0LSNL-0005_EDU</t>
  </si>
  <si>
    <t>CFQ7TTC0LSNL-0005_EDU</t>
  </si>
  <si>
    <t>Microsoft Intune for Education (Education Faculty Pricing)_EDU</t>
  </si>
  <si>
    <t>PROPIO_Suite Corporativa_N/A_MICROSOFT_Open Value - CSP_CFQ7TTC0LSNL-000C_EDU</t>
  </si>
  <si>
    <t>CFQ7TTC0LSNL-000C_EDU</t>
  </si>
  <si>
    <t>Microsoft Intune Students use benefit (Education Student Pricing)_EDU</t>
  </si>
  <si>
    <t>PROPIO_Suite Corporativa_N/A_MICROSOFT_Open Value - CSP_CFQ7TTC0MBMD-0002</t>
  </si>
  <si>
    <t>CFQ7TTC0MBMD-0002</t>
  </si>
  <si>
    <t>Microsoft 365 F1</t>
  </si>
  <si>
    <t>PROPIO_Suite Corporativa_N/A_MICROSOFT_Open Value - CSP_CFQ7TTC0MBMD-0005</t>
  </si>
  <si>
    <t>CFQ7TTC0MBMD-0005</t>
  </si>
  <si>
    <t>Microsoft 365 F5 Compliance Add-on</t>
  </si>
  <si>
    <t>PROPIO_Suite Corporativa_N/A_MICROSOFT_Open Value - CSP_CFQ7TTC0MBMD-0006</t>
  </si>
  <si>
    <t>CFQ7TTC0MBMD-0006</t>
  </si>
  <si>
    <t>Microsoft 365 F5 Security Add-on</t>
  </si>
  <si>
    <t>PROPIO_Suite Corporativa_N/A_MICROSOFT_Open Value - CSP_CFQ7TTC0MBMD-0007</t>
  </si>
  <si>
    <t>CFQ7TTC0MBMD-0007</t>
  </si>
  <si>
    <t>Microsoft 365 F5 Security + Compliance Add-on</t>
  </si>
  <si>
    <t>PROPIO_Suite Corporativa_N/A_MICROSOFT_Open Value - CSP_CFQ7TTC0MBMD-002T</t>
  </si>
  <si>
    <t>CFQ7TTC0MBMD-002T</t>
  </si>
  <si>
    <t>Microsoft 365 F1 (no Teams)</t>
  </si>
  <si>
    <t>PROPIO_Suite Corporativa_N/A_MICROSOFT_Open Value - CSP_CFQ7TTC0MFT1-0001</t>
  </si>
  <si>
    <t>CFQ7TTC0MFT1-0001</t>
  </si>
  <si>
    <t>Microsoft Entra ID Governance</t>
  </si>
  <si>
    <t>PROPIO_Suite Corporativa_N/A_MICROSOFT_Open Value - CSP_CFQ7TTC0MFT1-0004</t>
  </si>
  <si>
    <t>CFQ7TTC0MFT1-0004</t>
  </si>
  <si>
    <t>Microsoft Entra ID Governance Add-on for Microsoft Entra ID P2</t>
  </si>
  <si>
    <t>PROPIO_Suite Corporativa_N/A_MICROSOFT_Open Value - CSP_CFQ7TTC0MFT1-0009_EDU</t>
  </si>
  <si>
    <t>CFQ7TTC0MFT1-0009_EDU</t>
  </si>
  <si>
    <t>Microsoft Entra ID Governance Add-on for Microsoft Entra ID P2 (Education Student Pricing)_EDU</t>
  </si>
  <si>
    <t>PROPIO_Suite Corporativa_N/A_MICROSOFT_Open Value - CSP_CFQ7TTC0MFT1-000B_EDU</t>
  </si>
  <si>
    <t>CFQ7TTC0MFT1-000B_EDU</t>
  </si>
  <si>
    <t>Microsoft Entra ID Governance (Education Student Pricing)_EDU</t>
  </si>
  <si>
    <t>PROPIO_Suite Corporativa_N/A_MICROSOFT_Open Value - CSP_CFQ7TTC0MFT1-000D_EDU</t>
  </si>
  <si>
    <t>CFQ7TTC0MFT1-000D_EDU</t>
  </si>
  <si>
    <t>Microsoft Entra ID Governance Add-on for Microsoft Entra ID P2 (Education Faculty Pricing)_EDU</t>
  </si>
  <si>
    <t>PROPIO_Suite Corporativa_N/A_MICROSOFT_Open Value - CSP_CFQ7TTC0MFT1-000G_EDU</t>
  </si>
  <si>
    <t>CFQ7TTC0MFT1-000G_EDU</t>
  </si>
  <si>
    <t>Microsoft Entra ID Governance (Education Faculty Pricing)_EDU</t>
  </si>
  <si>
    <t>PROPIO_Suite Corporativa_N/A_MICROSOFT_Open Value - CSP_CFQ7TTC0MFT1-000H</t>
  </si>
  <si>
    <t>CFQ7TTC0MFT1-000H</t>
  </si>
  <si>
    <t>Microsoft Entra ID Governance Add-on for Microsoft Entra ID F2 for FLW</t>
  </si>
  <si>
    <t>PROPIO_Suite Corporativa_N/A_MICROSOFT_Open Value - CSP_CFQ7TTC0MFT1-000J</t>
  </si>
  <si>
    <t>CFQ7TTC0MFT1-000J</t>
  </si>
  <si>
    <t>Microsoft Entra ID Governance for FLW</t>
  </si>
  <si>
    <t>PROPIO_Suite Corporativa_N/A_MICROSOFT_Open Value - CSP_CFQ7TTC0MFT9-0001</t>
  </si>
  <si>
    <t>CFQ7TTC0MFT9-0001</t>
  </si>
  <si>
    <t>PROPIO_Suite Corporativa_N/A_MICROSOFT_Open Value - CSP_CFQ7TTC0MFT9-000C_EDU</t>
  </si>
  <si>
    <t>CFQ7TTC0MFT9-000C_EDU</t>
  </si>
  <si>
    <t>Power Automate per process (Educational Student Pricing)_EDU</t>
  </si>
  <si>
    <t>PROPIO_Suite Corporativa_N/A_MICROSOFT_Open Value - CSP_CFQ7TTC0MFT9-000D_EDU</t>
  </si>
  <si>
    <t>CFQ7TTC0MFT9-000D_EDU</t>
  </si>
  <si>
    <t>Power Automate per process (Educational Faculty Pricing)_EDU</t>
  </si>
  <si>
    <t>PROPIO_Suite Corporativa_N/A_MICROSOFT_Open Value - CSP_CFQ7TTC0MM8R-0002</t>
  </si>
  <si>
    <t>CFQ7TTC0MM8R-0002</t>
  </si>
  <si>
    <t>Microsoft 365 Copilot</t>
  </si>
  <si>
    <t>Microsoft Copilot for Microsoft 365</t>
  </si>
  <si>
    <t>PROPIO_Suite Corporativa_N/A_MICROSOFT_Open Value - CSP_CFQ7TTC0MM8R-000K_EDU</t>
  </si>
  <si>
    <t>CFQ7TTC0MM8R-000K_EDU</t>
  </si>
  <si>
    <t>Microsoft Copilot for Microsoft 365 A3 and A5 (Education Faculty Pricing)_EDU</t>
  </si>
  <si>
    <t>PROPIO_Suite Corporativa_N/A_MICROSOFT_Open Value - CSP_CFQ7TTC0MM8R-000M_EDU</t>
  </si>
  <si>
    <t>CFQ7TTC0MM8R-000M_EDU</t>
  </si>
  <si>
    <t>Copilot for Microsoft 365 (Education Student 18+)_EDU</t>
  </si>
  <si>
    <t>PROPIO_Suite Corporativa_N/A_MICROSOFT_Open Value - CSP_CFQ7TTC0MN4B-0001</t>
  </si>
  <si>
    <t>CFQ7TTC0MN4B-0001</t>
  </si>
  <si>
    <t>Microsoft Viva Glint</t>
  </si>
  <si>
    <t>PROPIO_Suite Corporativa_N/A_MICROSOFT_Open Value - CSP_CFQ7TTC0MZJF-0009</t>
  </si>
  <si>
    <t>CFQ7TTC0MZJF-0009</t>
  </si>
  <si>
    <t>Microsoft Teams Enterprise</t>
  </si>
  <si>
    <t>PROPIO_Suite Corporativa_N/A_MICROSOFT_Open Value - CSP_CFQ7TTC0MZJF-000J</t>
  </si>
  <si>
    <t>CFQ7TTC0MZJF-000J</t>
  </si>
  <si>
    <t>Microsoft Teams Enterprise - Unattended License</t>
  </si>
  <si>
    <t>PROPIO_Suite Corporativa_N/A_MICROSOFT_Open Value - CSP_CFQ7TTC0N13N-0002</t>
  </si>
  <si>
    <t>CFQ7TTC0N13N-0002</t>
  </si>
  <si>
    <t>Dynamics 365 Business Central Essentials Attach</t>
  </si>
  <si>
    <t>PROPIO_Suite Corporativa_N/A_MICROSOFT_Open Value - CSP_CFQ7TTC0N13N-0006_EDU</t>
  </si>
  <si>
    <t>CFQ7TTC0N13N-0006_EDU</t>
  </si>
  <si>
    <t>Dynamics 365 Business Central Essentials Attach (Educational Student Pricing)_EDU</t>
  </si>
  <si>
    <t>PROPIO_Suite Corporativa_N/A_MICROSOFT_Open Value - CSP_CFQ7TTC0N13N-0007_EDU</t>
  </si>
  <si>
    <t>CFQ7TTC0N13N-0007_EDU</t>
  </si>
  <si>
    <t>Dynamics 365 Business Central Essentials Attach (Educational Faculty Pricing)_EDU</t>
  </si>
  <si>
    <t>PROPIO_Suite Corporativa_N/A_MICROSOFT_Open Value - CSP_CFQ7TTC0N13S-0001</t>
  </si>
  <si>
    <t>CFQ7TTC0N13S-0001</t>
  </si>
  <si>
    <t>Dynamics 365 Customer Insights User License</t>
  </si>
  <si>
    <t>Dynamics 365 Customer Insights</t>
  </si>
  <si>
    <t>PROPIO_Suite Corporativa_N/A_MICROSOFT_Open Value - CSP_CFQ7TTC0N13S-0003</t>
  </si>
  <si>
    <t>CFQ7TTC0N13S-0003</t>
  </si>
  <si>
    <t>Dynamics 365 Customer Insights Journeys T1 Interacted People</t>
  </si>
  <si>
    <t>PROPIO_Suite Corporativa_N/A_MICROSOFT_Open Value - CSP_CFQ7TTC0N13S-0004</t>
  </si>
  <si>
    <t>CFQ7TTC0N13S-0004</t>
  </si>
  <si>
    <t>Dynamics 365 Customer Insights Journeys T2 Interacted People</t>
  </si>
  <si>
    <t>PROPIO_Suite Corporativa_N/A_MICROSOFT_Open Value - CSP_CFQ7TTC0N13S-0005</t>
  </si>
  <si>
    <t>CFQ7TTC0N13S-0005</t>
  </si>
  <si>
    <t>Dynamics 365 Customer Insights Data T2 Unified People</t>
  </si>
  <si>
    <t>PROPIO_Suite Corporativa_N/A_MICROSOFT_Open Value - CSP_CFQ7TTC0N13S-0006</t>
  </si>
  <si>
    <t>CFQ7TTC0N13S-0006</t>
  </si>
  <si>
    <t>Dynamics 365 Customer Insights Journeys T3 Interacted People</t>
  </si>
  <si>
    <t>PROPIO_Suite Corporativa_N/A_MICROSOFT_Open Value - CSP_CFQ7TTC0N13S-0007</t>
  </si>
  <si>
    <t>CFQ7TTC0N13S-0007</t>
  </si>
  <si>
    <t>PROPIO_Suite Corporativa_N/A_MICROSOFT_Open Value - CSP_CFQ7TTC0N13S-0009</t>
  </si>
  <si>
    <t>CFQ7TTC0N13S-0009</t>
  </si>
  <si>
    <t>Dynamics 365 Customer Insights Data T1 Unified People</t>
  </si>
  <si>
    <t>PROPIO_Suite Corporativa_N/A_MICROSOFT_Open Value - CSP_CFQ7TTC0N13S-000G</t>
  </si>
  <si>
    <t>CFQ7TTC0N13S-000G</t>
  </si>
  <si>
    <t>Dynamics 365 Customer Insights Data T3 Unified People</t>
  </si>
  <si>
    <t>PROPIO_Suite Corporativa_N/A_MICROSOFT_Open Value - CSP_CFQ7TTC0N13S-000H</t>
  </si>
  <si>
    <t>CFQ7TTC0N13S-000H</t>
  </si>
  <si>
    <t>Dynamics 365 Customer Insights Attach</t>
  </si>
  <si>
    <t>PROPIO_Suite Corporativa_N/A_MICROSOFT_Open Value - CSP_CFQ7TTC0N13S-000N_EDU</t>
  </si>
  <si>
    <t>CFQ7TTC0N13S-000N_EDU</t>
  </si>
  <si>
    <t>Dynamics 365 Customer Insights Journeys T1 Interacted People - (Education Student Pricing)_EDU</t>
  </si>
  <si>
    <t>PROPIO_Suite Corporativa_N/A_MICROSOFT_Open Value - CSP_CFQ7TTC0N13S-000P_EDU</t>
  </si>
  <si>
    <t>CFQ7TTC0N13S-000P_EDU</t>
  </si>
  <si>
    <t>Dynamics 365 Customer Insights - (Education Student Pricing)_EDU</t>
  </si>
  <si>
    <t>PROPIO_Suite Corporativa_N/A_MICROSOFT_Open Value - CSP_CFQ7TTC0N13S-000Q_EDU</t>
  </si>
  <si>
    <t>CFQ7TTC0N13S-000Q_EDU</t>
  </si>
  <si>
    <t>Dynamics 365 Customer Insights Journeys T2 Interacted People (Educational Student Pricing)_EDU</t>
  </si>
  <si>
    <t>PROPIO_Suite Corporativa_N/A_MICROSOFT_Open Value - CSP_CFQ7TTC0N13S-000R_EDU</t>
  </si>
  <si>
    <t>CFQ7TTC0N13S-000R_EDU</t>
  </si>
  <si>
    <t>Dynamics 365 Customer Insights - (Education Faculty Pricing)_EDU</t>
  </si>
  <si>
    <t>PROPIO_Suite Corporativa_N/A_MICROSOFT_Open Value - CSP_CFQ7TTC0N13S-000T_EDU</t>
  </si>
  <si>
    <t>CFQ7TTC0N13S-000T_EDU</t>
  </si>
  <si>
    <t>Dynamics 365 Customer Insights Journeys T2 Interacted People (Educational Faculty Pricing)_EDU</t>
  </si>
  <si>
    <t>PROPIO_Suite Corporativa_N/A_MICROSOFT_Open Value - CSP_CFQ7TTC0N13S-000W_EDU</t>
  </si>
  <si>
    <t>CFQ7TTC0N13S-000W_EDU</t>
  </si>
  <si>
    <t>Dynamics 365 Customer Insights Journeys T1 Interacted People - (Education Faculty Pricing)_EDU</t>
  </si>
  <si>
    <t>PROPIO_Suite Corporativa_N/A_MICROSOFT_Open Value - CSP_CFQ7TTC0N13S-0012_EDU</t>
  </si>
  <si>
    <t>CFQ7TTC0N13S-0012_EDU</t>
  </si>
  <si>
    <t>Dynamics 365 Customer Insights Data T2 Unified People - (Education Student Pricing)_EDU</t>
  </si>
  <si>
    <t>PROPIO_Suite Corporativa_N/A_MICROSOFT_Open Value - CSP_CFQ7TTC0N13S-0013_EDU</t>
  </si>
  <si>
    <t>CFQ7TTC0N13S-0013_EDU</t>
  </si>
  <si>
    <t>Dynamics 365 Customer Insights Data T2 Unified People - (Education Faculty Pricing)_EDU</t>
  </si>
  <si>
    <t>PROPIO_Suite Corporativa_N/A_MICROSOFT_Open Value - CSP_CFQ7TTC0N13S-0015_EDU</t>
  </si>
  <si>
    <t>CFQ7TTC0N13S-0015_EDU</t>
  </si>
  <si>
    <t>Dynamics 365 Customer Insights Attach - (Education Student Pricing)_EDU</t>
  </si>
  <si>
    <t>PROPIO_Suite Corporativa_N/A_MICROSOFT_Open Value - CSP_CFQ7TTC0N13S-0017_EDU</t>
  </si>
  <si>
    <t>CFQ7TTC0N13S-0017_EDU</t>
  </si>
  <si>
    <t>Dynamics 365 Customer Insights Attach - (Education Faculty Pricing)_EDU</t>
  </si>
  <si>
    <t>PROPIO_Suite Corporativa_N/A_MICROSOFT_Open Value - CSP_CFQ7TTC0N13S-0018_EDU</t>
  </si>
  <si>
    <t>CFQ7TTC0N13S-0018_EDU</t>
  </si>
  <si>
    <t>Dynamics 365 Customer Insights Journeys T3 Interacted People - (Education Student Pricing)_EDU</t>
  </si>
  <si>
    <t>PROPIO_Suite Corporativa_N/A_MICROSOFT_Open Value - CSP_CFQ7TTC0N13S-001B_EDU</t>
  </si>
  <si>
    <t>CFQ7TTC0N13S-001B_EDU</t>
  </si>
  <si>
    <t>Dynamics 365 Customer Insights Journeys T3 Interacted People - (Education Faculty Pricing)_EDU</t>
  </si>
  <si>
    <t>PROPIO_Suite Corporativa_N/A_MICROSOFT_Open Value - CSP_CFQ7TTC0N13S-001C_EDU</t>
  </si>
  <si>
    <t>CFQ7TTC0N13S-001C_EDU</t>
  </si>
  <si>
    <t>Dynamics 365 Customer Insights User License - (Education Student Pricing)_EDU</t>
  </si>
  <si>
    <t>PROPIO_Suite Corporativa_N/A_MICROSOFT_Open Value - CSP_CFQ7TTC0N13S-001D_EDU</t>
  </si>
  <si>
    <t>CFQ7TTC0N13S-001D_EDU</t>
  </si>
  <si>
    <t>Dynamics 365 Customer Insights User License - (Education Faculty Pricing)_EDU</t>
  </si>
  <si>
    <t>PROPIO_Suite Corporativa_N/A_MICROSOFT_Open Value - CSP_CFQ7TTC0N13S-001K_EDU</t>
  </si>
  <si>
    <t>CFQ7TTC0N13S-001K_EDU</t>
  </si>
  <si>
    <t>Dynamics 365 Customer Insights Data T3 Unified People - (Education Student Pricing)_EDU</t>
  </si>
  <si>
    <t>PROPIO_Suite Corporativa_N/A_MICROSOFT_Open Value - CSP_CFQ7TTC0N13S-001L_EDU</t>
  </si>
  <si>
    <t>CFQ7TTC0N13S-001L_EDU</t>
  </si>
  <si>
    <t>Dynamics 365 Customer Insights Data T3 Unified People - (Education Faculty Pricing)_EDU</t>
  </si>
  <si>
    <t>PROPIO_Suite Corporativa_N/A_MICROSOFT_Open Value - CSP_CFQ7TTC0N13S-001N_EDU</t>
  </si>
  <si>
    <t>CFQ7TTC0N13S-001N_EDU</t>
  </si>
  <si>
    <t>Dynamics 365 Customer Insights Data T1 Unified People - (Education Student Pricing)_EDU</t>
  </si>
  <si>
    <t>PROPIO_Suite Corporativa_N/A_MICROSOFT_Open Value - CSP_CFQ7TTC0N13S-001P_EDU</t>
  </si>
  <si>
    <t>CFQ7TTC0N13S-001P_EDU</t>
  </si>
  <si>
    <t>Dynamics 365 Customer Insights Data T1 Unified People - (Education Faculty Pricing)_EDU</t>
  </si>
  <si>
    <t>PROPIO_Suite Corporativa_N/A_MICROSOFT_Open Value - CSP_CFQ7TTC0N1T1-0006_EDU</t>
  </si>
  <si>
    <t>CFQ7TTC0N1T1-0006_EDU</t>
  </si>
  <si>
    <t>Microsoft 365 Education 10 TB Additional Storage (Education Faculty Pricing)_EDU</t>
  </si>
  <si>
    <t>Microsoft 365 Education 10 TB Additional Storage</t>
  </si>
  <si>
    <t>PROPIO_Suite Corporativa_N/A_MICROSOFT_Open Value - CSP_CFQ7TTC0N38H-0003</t>
  </si>
  <si>
    <t>CFQ7TTC0N38H-0003</t>
  </si>
  <si>
    <t>Microsoft Sustainability Manager Premium</t>
  </si>
  <si>
    <t>PROPIO_Suite Corporativa_N/A_MICROSOFT_Open Value - CSP_CFQ7TTC0N38H-0006</t>
  </si>
  <si>
    <t>CFQ7TTC0N38H-0006</t>
  </si>
  <si>
    <t>Microsoft Sustainability Manager Premium USL</t>
  </si>
  <si>
    <t>PROPIO_Suite Corporativa_N/A_MICROSOFT_Open Value - CSP_CFQ7TTC0N400-0001</t>
  </si>
  <si>
    <t>CFQ7TTC0N400-0001</t>
  </si>
  <si>
    <t>Microsoft Intune Enterprise Application Management</t>
  </si>
  <si>
    <t>PROPIO_Suite Corporativa_N/A_MICROSOFT_Open Value - CSP_CFQ7TTC0N400-0005</t>
  </si>
  <si>
    <t>CFQ7TTC0N400-0005</t>
  </si>
  <si>
    <t>Microsoft Intune Enterprise Application Management FLW</t>
  </si>
  <si>
    <t>PROPIO_Suite Corporativa_N/A_MICROSOFT_Open Value - CSP_CFQ7TTC0N400-0009_EDU</t>
  </si>
  <si>
    <t>CFQ7TTC0N400-0009_EDU</t>
  </si>
  <si>
    <t>Microsoft Intune Enterprise Application Management (Education Student Pricing)_EDU</t>
  </si>
  <si>
    <t>PROPIO_Suite Corporativa_N/A_MICROSOFT_Open Value - CSP_CFQ7TTC0N400-000D_EDU</t>
  </si>
  <si>
    <t>CFQ7TTC0N400-000D_EDU</t>
  </si>
  <si>
    <t>Microsoft Intune Enterprise Application Management (Education Faculty Pricing)_EDU</t>
  </si>
  <si>
    <t>PROPIO_Suite Corporativa_N/A_MICROSOFT_Open Value - CSP_CFQ7TTC0N8SS-0007</t>
  </si>
  <si>
    <t>CFQ7TTC0N8SS-0007</t>
  </si>
  <si>
    <t>Microsoft Clipchamp</t>
  </si>
  <si>
    <t>PROPIO_Suite Corporativa_N/A_MICROSOFT_Open Value - CSP_CFQ7TTC0N8SS-0008</t>
  </si>
  <si>
    <t>CFQ7TTC0N8SS-0008</t>
  </si>
  <si>
    <t>Clipchamp Premium</t>
  </si>
  <si>
    <t>PROPIO_Suite Corporativa_N/A_MICROSOFT_Open Value - CSP_CFQ7TTC0N8SS-0009</t>
  </si>
  <si>
    <t>CFQ7TTC0N8SS-0009</t>
  </si>
  <si>
    <t>Clipchamp Premium Add-on</t>
  </si>
  <si>
    <t>PROPIO_Suite Corporativa_N/A_MICROSOFT_Open Value - CSP_CFQ7TTC0NC52-0003</t>
  </si>
  <si>
    <t>CFQ7TTC0NC52-0003</t>
  </si>
  <si>
    <t>Dynamics 365 Operations - Database Capacity Tier 2 (Min 1000GB)</t>
  </si>
  <si>
    <t>PROPIO_Suite Corporativa_N/A_MICROSOFT_Open Value - CSP_CFQ7TTC0NCD7-0003</t>
  </si>
  <si>
    <t>CFQ7TTC0NCD7-0003</t>
  </si>
  <si>
    <t>Dataverse Database Capacity add-on Tier 2 (Min 1000GB)</t>
  </si>
  <si>
    <t>PROPIO_Suite Corporativa_N/A_MICROSOFT_Open Value - CSP_CFQ7TTC0NGGX-0002</t>
  </si>
  <si>
    <t>CFQ7TTC0NGGX-0002</t>
  </si>
  <si>
    <t>Microsoft Intune Advanced Analytics for FLW</t>
  </si>
  <si>
    <t>Microsoft Intune Advanced Analytics</t>
  </si>
  <si>
    <t>PROPIO_Suite Corporativa_N/A_MICROSOFT_Open Value - CSP_CFQ7TTC0NGGX-0004</t>
  </si>
  <si>
    <t>CFQ7TTC0NGGX-0004</t>
  </si>
  <si>
    <t>PROPIO_Suite Corporativa_N/A_MICROSOFT_Open Value - CSP_CFQ7TTC0NGGX-000B_EDU</t>
  </si>
  <si>
    <t>CFQ7TTC0NGGX-000B_EDU</t>
  </si>
  <si>
    <t>Microsoft Intune Advanced Analytics (Education Student Pricing)_EDU</t>
  </si>
  <si>
    <t>PROPIO_Suite Corporativa_N/A_MICROSOFT_Open Value - CSP_CFQ7TTC0NGGX-000D_EDU</t>
  </si>
  <si>
    <t>CFQ7TTC0NGGX-000D_EDU</t>
  </si>
  <si>
    <t>Microsoft Intune Advanced Analytics (Education Faculty Pricing)_EDU</t>
  </si>
  <si>
    <t>PROPIO_Suite Corporativa_N/A_MICROSOFT_Open Value - CSP_CFQ7TTC0NL21-0002</t>
  </si>
  <si>
    <t>CFQ7TTC0NL21-0002</t>
  </si>
  <si>
    <t>Dynamics 365 Finance Premium</t>
  </si>
  <si>
    <t>PROPIO_Suite Corporativa_N/A_MICROSOFT_Open Value - CSP_CFQ7TTC0NL21-0004_EDU</t>
  </si>
  <si>
    <t>CFQ7TTC0NL21-0004_EDU</t>
  </si>
  <si>
    <t>Dynamics 365 Finance Premium (Education Student Pricing)_EDU</t>
  </si>
  <si>
    <t>PROPIO_Suite Corporativa_N/A_MICROSOFT_Open Value - CSP_CFQ7TTC0NL21-0005_EDU</t>
  </si>
  <si>
    <t>CFQ7TTC0NL21-0005_EDU</t>
  </si>
  <si>
    <t>Dynamics 365 Finance Premium (Education Faculty Pricing)_EDU</t>
  </si>
  <si>
    <t>PROPIO_Suite Corporativa_N/A_MICROSOFT_Open Value - CSP_CFQ7TTC0NSWW-0001</t>
  </si>
  <si>
    <t>CFQ7TTC0NSWW-0001</t>
  </si>
  <si>
    <t>Microsoft 365 Copilot for Sales</t>
  </si>
  <si>
    <t>PROPIO_Suite Corporativa_N/A_MICROSOFT_Open Value - CSP_CFQ7TTC0NSWW-0003_EDU</t>
  </si>
  <si>
    <t>CFQ7TTC0NSWW-0003_EDU</t>
  </si>
  <si>
    <t>Microsoft Copilot for Sales (Education Student 18+)_EDU</t>
  </si>
  <si>
    <t>PROPIO_Suite Corporativa_N/A_MICROSOFT_Open Value - CSP_CFQ7TTC0NSWW-0004_EDU</t>
  </si>
  <si>
    <t>CFQ7TTC0NSWW-0004_EDU</t>
  </si>
  <si>
    <t>Microsoft Copilot for Sales (Education Faculty)_EDU</t>
  </si>
  <si>
    <t>PROPIO_Suite Corporativa_N/A_MICROSOFT_Open Value - CSP_CFQ7TTC0NSX1-0001</t>
  </si>
  <si>
    <t>CFQ7TTC0NSX1-0001</t>
  </si>
  <si>
    <t>Microsoft 365 Copilot for Service</t>
  </si>
  <si>
    <t>PROPIO_Suite Corporativa_N/A_MICROSOFT_Open Value - CSP_CFQ7TTC0NSX1-0003_EDU</t>
  </si>
  <si>
    <t>CFQ7TTC0NSX1-0003_EDU</t>
  </si>
  <si>
    <t>Microsoft Copilot for Service (Education Student 18+)_EDU</t>
  </si>
  <si>
    <t>PROPIO_Suite Corporativa_N/A_MICROSOFT_Open Value - CSP_CFQ7TTC0NSX1-0004_EDU</t>
  </si>
  <si>
    <t>CFQ7TTC0NSX1-0004_EDU</t>
  </si>
  <si>
    <t>Microsoft Copilot for Service (Education Faculty)_EDU</t>
  </si>
  <si>
    <t>PROPIO_Suite Corporativa_N/A_MICROSOFT_Open Value - CSP_CFQ7TTC0NZT8-0003</t>
  </si>
  <si>
    <t>CFQ7TTC0NZT8-0003</t>
  </si>
  <si>
    <t>Microsoft Entra Suite for FLW</t>
  </si>
  <si>
    <t>Microsoft Entra Suite</t>
  </si>
  <si>
    <t>PROPIO_Suite Corporativa_N/A_MICROSOFT_Open Value - CSP_CFQ7TTC0NZT8-0004</t>
  </si>
  <si>
    <t>CFQ7TTC0NZT8-0004</t>
  </si>
  <si>
    <t>PROPIO_Suite Corporativa_N/A_MICROSOFT_Open Value - CSP_CFQ7TTC0NZT8-0005_EDU</t>
  </si>
  <si>
    <t>CFQ7TTC0NZT8-0005_EDU</t>
  </si>
  <si>
    <t>Microsoft Entra Suite for faculty_EDU</t>
  </si>
  <si>
    <t>PROPIO_Suite Corporativa_N/A_MICROSOFT_Open Value - CSP_CFQ7TTC0NZT8-0007_EDU</t>
  </si>
  <si>
    <t>CFQ7TTC0NZT8-0007_EDU</t>
  </si>
  <si>
    <t>Microsoft Entra Suite for student_EDU</t>
  </si>
  <si>
    <t>PROPIO_Suite Corporativa_N/A_MICROSOFT_Open Value - CSP_CFQ7TTC0NZT8-000C</t>
  </si>
  <si>
    <t>CFQ7TTC0NZT8-000C</t>
  </si>
  <si>
    <t>Microsoft Entra Suite Add-on for Microsoft Entra ID F2 for FLW</t>
  </si>
  <si>
    <t>PROPIO_Suite Corporativa_N/A_MICROSOFT_Open Value - CSP_CFQ7TTC0NZT8-000D_EDU</t>
  </si>
  <si>
    <t>CFQ7TTC0NZT8-000D_EDU</t>
  </si>
  <si>
    <t>Microsoft Entra Suite Add-on for Microsoft Entra ID P2 (Education Student Pricing)_EDU</t>
  </si>
  <si>
    <t>PROPIO_Suite Corporativa_N/A_MICROSOFT_Open Value - CSP_CFQ7TTC0NZT8-000H</t>
  </si>
  <si>
    <t>CFQ7TTC0NZT8-000H</t>
  </si>
  <si>
    <t>Microsoft Entra Suite Add-on for Microsoft Entra ID P2</t>
  </si>
  <si>
    <t>PROPIO_Suite Corporativa_N/A_MICROSOFT_Open Value - CSP_CFQ7TTC0NZT8-000J_EDU</t>
  </si>
  <si>
    <t>CFQ7TTC0NZT8-000J_EDU</t>
  </si>
  <si>
    <t>Microsoft Entra Suite Add-on for Microsoft Entra ID P2 (Education Faculty Pricing)_EDU</t>
  </si>
  <si>
    <t>PROPIO_Suite Corporativa_N/A_MICROSOFT_Open Value - CSP_CFQ7TTC0P17W-0001</t>
  </si>
  <si>
    <t>CFQ7TTC0P17W-0001</t>
  </si>
  <si>
    <t>Dynamics 365 Supply Chain Management Premium</t>
  </si>
  <si>
    <t>PROPIO_Suite Corporativa_N/A_MICROSOFT_Open Value - CSP_CFQ7TTC0P17W-0002_EDU</t>
  </si>
  <si>
    <t>CFQ7TTC0P17W-0002_EDU</t>
  </si>
  <si>
    <t>Dynamics 365 Supply Chain Management Premium (Education Student Pricing)_EDU</t>
  </si>
  <si>
    <t>PROPIO_Suite Corporativa_N/A_MICROSOFT_Open Value - CSP_CFQ7TTC0P17W-0003_EDU</t>
  </si>
  <si>
    <t>CFQ7TTC0P17W-0003_EDU</t>
  </si>
  <si>
    <t>Dynamics 365 Supply Chain Management Premium (Education Faculty Pricing)_EDU</t>
  </si>
  <si>
    <t>PROPIO_Suite Corporativa_N/A_MICROSOFT_Open Value - CSP_CFQ7TTC0P4WT-0001</t>
  </si>
  <si>
    <t>CFQ7TTC0P4WT-0001</t>
  </si>
  <si>
    <t>Microsoft Cloud PKI for FLW</t>
  </si>
  <si>
    <t>Microsoft Cloud PKI</t>
  </si>
  <si>
    <t>PROPIO_Suite Corporativa_N/A_MICROSOFT_Open Value - CSP_CFQ7TTC0P4WT-0005</t>
  </si>
  <si>
    <t>CFQ7TTC0P4WT-0005</t>
  </si>
  <si>
    <t>PROPIO_Suite Corporativa_N/A_MICROSOFT_Open Value - CSP_CFQ7TTC0P4WT-0009_EDU</t>
  </si>
  <si>
    <t>CFQ7TTC0P4WT-0009_EDU</t>
  </si>
  <si>
    <t>Microsoft Cloud PKI (Education Student Pricing)_EDU</t>
  </si>
  <si>
    <t>PROPIO_Suite Corporativa_N/A_MICROSOFT_Open Value - CSP_CFQ7TTC0P4WT-000B_EDU</t>
  </si>
  <si>
    <t>CFQ7TTC0P4WT-000B_EDU</t>
  </si>
  <si>
    <t>Microsoft Cloud PKI (Education Faculty Pricing)_EDU</t>
  </si>
  <si>
    <t>PROPIO_Suite Corporativa_N/A_MICROSOFT_Open Value - CSP_CFQ7TTC0PFZR-0003</t>
  </si>
  <si>
    <t>CFQ7TTC0PFZR-0003</t>
  </si>
  <si>
    <t>Microsoft Entra Private Access</t>
  </si>
  <si>
    <t>Network Access</t>
  </si>
  <si>
    <t>PROPIO_Suite Corporativa_N/A_MICROSOFT_Open Value - CSP_CFQ7TTC0PFZR-0006</t>
  </si>
  <si>
    <t>CFQ7TTC0PFZR-0006</t>
  </si>
  <si>
    <t>Microsoft Entra Internet Access</t>
  </si>
  <si>
    <t>PROPIO_Suite Corporativa_N/A_MICROSOFT_Open Value - CSP_CFQ7TTC0PFZR-0007_EDU</t>
  </si>
  <si>
    <t>CFQ7TTC0PFZR-0007_EDU</t>
  </si>
  <si>
    <t>Microsoft Entra Private Access (Education Faculty Pricing)_EDU</t>
  </si>
  <si>
    <t>PROPIO_Suite Corporativa_N/A_MICROSOFT_Open Value - CSP_CFQ7TTC0PFZR-0008_EDU</t>
  </si>
  <si>
    <t>CFQ7TTC0PFZR-0008_EDU</t>
  </si>
  <si>
    <t>Microsoft Entra Private Access (Education Student Pricing)_EDU</t>
  </si>
  <si>
    <t>PROPIO_Suite Corporativa_N/A_MICROSOFT_Open Value - CSP_CFQ7TTC0PFZR-0009_EDU</t>
  </si>
  <si>
    <t>CFQ7TTC0PFZR-0009_EDU</t>
  </si>
  <si>
    <t>Secure access essentials (Education Student Pricing)_EDU</t>
  </si>
  <si>
    <t>PROPIO_Suite Corporativa_N/A_MICROSOFT_Open Value - CSP_CFQ7TTC0PFZR-000B_EDU</t>
  </si>
  <si>
    <t>CFQ7TTC0PFZR-000B_EDU</t>
  </si>
  <si>
    <t>Secure access essentials (Education Faculty Pricing)_EDU</t>
  </si>
  <si>
    <t>PROPIO_Suite Corporativa_N/A_MICROSOFT_Open Value - CSP_CFQ7TTC0PFZR-000C_EDU</t>
  </si>
  <si>
    <t>CFQ7TTC0PFZR-000C_EDU</t>
  </si>
  <si>
    <t>Microsoft Entra Internet Access (Education Student Pricing)_EDU</t>
  </si>
  <si>
    <t>PROPIO_Suite Corporativa_N/A_MICROSOFT_Open Value - CSP_CFQ7TTC0PFZR-000D_EDU</t>
  </si>
  <si>
    <t>CFQ7TTC0PFZR-000D_EDU</t>
  </si>
  <si>
    <t>Microsoft Entra Internet Access (Education Faculty Pricing)_EDU</t>
  </si>
  <si>
    <t>PROPIO_Suite Corporativa_N/A_MICROSOFT_Open Value - CSP_CFQ7TTC0PFZR-000N</t>
  </si>
  <si>
    <t>CFQ7TTC0PFZR-000N</t>
  </si>
  <si>
    <t>Microsoft Entra Private Access for FLW</t>
  </si>
  <si>
    <t>PROPIO_Suite Corporativa_N/A_MICROSOFT_Open Value - CSP_CFQ7TTC0PFZR-000Q</t>
  </si>
  <si>
    <t>CFQ7TTC0PFZR-000Q</t>
  </si>
  <si>
    <t>Microsoft Entra Internet Access for FLW</t>
  </si>
  <si>
    <t>PROPIO_Suite Corporativa_N/A_MICROSOFT_Open Value - CSP_CFQ7TTC0PV17-0002_EDU</t>
  </si>
  <si>
    <t>CFQ7TTC0PV17-0002_EDU</t>
  </si>
  <si>
    <t>Power Automate Hosted Process (Education Student Pricing)_EDU</t>
  </si>
  <si>
    <t>PROPIO_Suite Corporativa_N/A_MICROSOFT_Open Value - CSP_CFQ7TTC0PV17-0003</t>
  </si>
  <si>
    <t>CFQ7TTC0PV17-0003</t>
  </si>
  <si>
    <t>PROPIO_Suite Corporativa_N/A_MICROSOFT_Open Value - CSP_CFQ7TTC0PV17-0006_EDU</t>
  </si>
  <si>
    <t>CFQ7TTC0PV17-0006_EDU</t>
  </si>
  <si>
    <t>Power Automate Hosted Process (Education Faculty Pricing)_EDU</t>
  </si>
  <si>
    <t>PROPIO_Suite Corporativa_N/A_MICROSOFT_Open Value - CSP_CFQ7TTC0PW0V-0001</t>
  </si>
  <si>
    <t>CFQ7TTC0PW0V-0001</t>
  </si>
  <si>
    <t>Microsoft Viva Goals</t>
  </si>
  <si>
    <t>PROPIO_Suite Corporativa_N/A_MICROSOFT_Open Value - CSP_CFQ7TTC0PW0V-0009_EDU</t>
  </si>
  <si>
    <t>CFQ7TTC0PW0V-0009_EDU</t>
  </si>
  <si>
    <t>Microsoft Viva Goals (Education Faculty Pricing)_EDU</t>
  </si>
  <si>
    <t>PROPIO_Suite Corporativa_N/A_MICROSOFT_Open Value - CSP_CFQ7TTC0PW0V-000B_EDU</t>
  </si>
  <si>
    <t>CFQ7TTC0PW0V-000B_EDU</t>
  </si>
  <si>
    <t>Microsoft Viva Goals (Education Student Pricing)_EDU</t>
  </si>
  <si>
    <t>PROPIO_Suite Corporativa_N/A_MICROSOFT_Open Value - CSP_CFQ7TTC0Q171-0003</t>
  </si>
  <si>
    <t>CFQ7TTC0Q171-0003</t>
  </si>
  <si>
    <t>Microsoft Sustainability Manager USL Essentials</t>
  </si>
  <si>
    <t>Microsoft Sustainability Manager Essentials</t>
  </si>
  <si>
    <t>PROPIO_Suite Corporativa_N/A_MICROSOFT_Open Value - CSP_CFQ7TTC0Q171-0004</t>
  </si>
  <si>
    <t>CFQ7TTC0Q171-0004</t>
  </si>
  <si>
    <t>PROPIO_Suite Corporativa_N/A_MICROSOFT_Open Value - CSP_CFQ7TTC0Q171-0005_EDU</t>
  </si>
  <si>
    <t>CFQ7TTC0Q171-0005_EDU</t>
  </si>
  <si>
    <t>Microsoft Sustainability Manager (Education Faculty Pricing)_EDU</t>
  </si>
  <si>
    <t>PROPIO_Suite Corporativa_N/A_MICROSOFT_Open Value - CSP_CFQ7TTC0Q171-0006_EDU</t>
  </si>
  <si>
    <t>CFQ7TTC0Q171-0006_EDU</t>
  </si>
  <si>
    <t>Microsoft Sustainability Manager (Education Student Pricing)_EDU</t>
  </si>
  <si>
    <t>PROPIO_Suite Corporativa_N/A_MICROSOFT_Open Value - CSP_CFQ7TTC0Q171-0007_EDU</t>
  </si>
  <si>
    <t>CFQ7TTC0Q171-0007_EDU</t>
  </si>
  <si>
    <t>Microsoft Sustainability Manager USL (Education Student Pricing)_EDU</t>
  </si>
  <si>
    <t>PROPIO_Suite Corporativa_N/A_MICROSOFT_Open Value - CSP_CFQ7TTC0Q171-0008_EDU</t>
  </si>
  <si>
    <t>CFQ7TTC0Q171-0008_EDU</t>
  </si>
  <si>
    <t>Microsoft Sustainability Manager USL (Education Faculty Pricing)_EDU</t>
  </si>
  <si>
    <t>PROPIO_Suite Corporativa_N/A_MICROSOFT_Open Value - CSP_CFQ7TTC0Q17R-0001</t>
  </si>
  <si>
    <t>CFQ7TTC0Q17R-0001</t>
  </si>
  <si>
    <t>Microsoft Intune Remote Help</t>
  </si>
  <si>
    <t>Microsoft Endpoint Manager - Remote Help Add On</t>
  </si>
  <si>
    <t>PROPIO_Suite Corporativa_N/A_MICROSOFT_Open Value - CSP_CFQ7TTC0QB3G-0001</t>
  </si>
  <si>
    <t>CFQ7TTC0QB3G-0001</t>
  </si>
  <si>
    <t>PROPIO_Suite Corporativa_N/A_MICROSOFT_Open Value - CSP_CFQ7TTC0QB3R-0001</t>
  </si>
  <si>
    <t>CFQ7TTC0QB3R-0001</t>
  </si>
  <si>
    <t>M365 F5 Information Protection and Governance</t>
  </si>
  <si>
    <t>PROPIO_Suite Corporativa_N/A_MICROSOFT_Open Value - CSP_CFQ7TTC0QB4T-0001</t>
  </si>
  <si>
    <t>CFQ7TTC0QB4T-0001</t>
  </si>
  <si>
    <t>M365 F5 eDiscovery and Audit</t>
  </si>
  <si>
    <t>PROPIO_Suite Corporativa_N/A_MICROSOFT_Open Value - CSP_CFQ7TTC0QKW2-0005</t>
  </si>
  <si>
    <t>CFQ7TTC0QKW2-0005</t>
  </si>
  <si>
    <t>Microsoft Defender for Business servers</t>
  </si>
  <si>
    <t>PROPIO_Suite Corporativa_N/A_MICROSOFT_Open Value - CSP_CFQ7TTC0QQRV-0002</t>
  </si>
  <si>
    <t>CFQ7TTC0QQRV-0002</t>
  </si>
  <si>
    <t>Microsoft Entra Permissions Management</t>
  </si>
  <si>
    <t>PROPIO_Suite Corporativa_N/A_MICROSOFT_Open Value - CSP_CFQ7TTC0QW7C-0001</t>
  </si>
  <si>
    <t>CFQ7TTC0QW7C-0001</t>
  </si>
  <si>
    <t>Microsoft Teams Rooms Pro</t>
  </si>
  <si>
    <t>PROPIO_Suite Corporativa_N/A_MICROSOFT_Open Value - CSP_CFQ7TTC0QW7C-0006</t>
  </si>
  <si>
    <t>CFQ7TTC0QW7C-0006</t>
  </si>
  <si>
    <t>Microsoft Teams Rooms Pro without Audio Conferencing</t>
  </si>
  <si>
    <t>PROPIO_Suite Corporativa_N/A_MICROSOFT_Open Value - CSP_CFQ7TTC0QW7C-000G_EDU</t>
  </si>
  <si>
    <t>CFQ7TTC0QW7C-000G_EDU</t>
  </si>
  <si>
    <t>Microsoft Teams Rooms Pro (Education Faculty Pricing)_EDU</t>
  </si>
  <si>
    <t>PROPIO_Suite Corporativa_N/A_MICROSOFT_Open Value - CSP_CFQ7TTC0QW7C-000V_EDU</t>
  </si>
  <si>
    <t>CFQ7TTC0QW7C-000V_EDU</t>
  </si>
  <si>
    <t>Microsoft Teams Rooms Pro without Audio Conferencing (Education Faculty Pricing)_EDU</t>
  </si>
  <si>
    <t>PROPIO_Suite Corporativa_N/A_MICROSOFT_Open Value - CSP_CFQ7TTC0R2N9-0005</t>
  </si>
  <si>
    <t>CFQ7TTC0R2N9-0005</t>
  </si>
  <si>
    <t>Cross-tenant user data migration</t>
  </si>
  <si>
    <t>PROPIO_Suite Corporativa_N/A_MICROSOFT_Open Value - CSP_CFQ7TTC0R551-0001</t>
  </si>
  <si>
    <t>CFQ7TTC0R551-0001</t>
  </si>
  <si>
    <t>SharePoint advanced management plan 1</t>
  </si>
  <si>
    <t>SharePoint advanced management</t>
  </si>
  <si>
    <t>PROPIO_Suite Corporativa_N/A_MICROSOFT_Open Value - CSP_CFQ7TTC0R551-000C_EDU</t>
  </si>
  <si>
    <t>CFQ7TTC0R551-000C_EDU</t>
  </si>
  <si>
    <t>SharePoint advanced management plan 1 (Education Student Pricing)_EDU</t>
  </si>
  <si>
    <t>PROPIO_Suite Corporativa_N/A_MICROSOFT_Open Value - CSP_CFQ7TTC0R551-000D_EDU</t>
  </si>
  <si>
    <t>CFQ7TTC0R551-000D_EDU</t>
  </si>
  <si>
    <t>SharePoint advanced management plan 1 (Education Faculty Pricing)_EDU</t>
  </si>
  <si>
    <t>PROPIO_Suite Corporativa_N/A_MICROSOFT_Open Value - CSP_CFQ7TTC0R595-000D</t>
  </si>
  <si>
    <t>CFQ7TTC0R595-000D</t>
  </si>
  <si>
    <t>Windows 365 Frontline 2 vCPU, 4 GB, 64 GB</t>
  </si>
  <si>
    <t>Windows 365 Frontline</t>
  </si>
  <si>
    <t>PROPIO_Suite Corporativa_N/A_MICROSOFT_Open Value - CSP_CFQ7TTC0R595-000F</t>
  </si>
  <si>
    <t>CFQ7TTC0R595-000F</t>
  </si>
  <si>
    <t>Windows 365 Frontline 2 vCPU, 4 GB, 256 GB</t>
  </si>
  <si>
    <t>PROPIO_Suite Corporativa_N/A_MICROSOFT_Open Value - CSP_CFQ7TTC0R595-000G</t>
  </si>
  <si>
    <t>CFQ7TTC0R595-000G</t>
  </si>
  <si>
    <t>Windows 365 Frontline 2 vCPU, 8 GB, 128 GB</t>
  </si>
  <si>
    <t>PROPIO_Suite Corporativa_N/A_MICROSOFT_Open Value - CSP_CFQ7TTC0R595-000H</t>
  </si>
  <si>
    <t>CFQ7TTC0R595-000H</t>
  </si>
  <si>
    <t>Windows 365 Frontline 2 vCPU, 4 GB, 128 GB</t>
  </si>
  <si>
    <t>PROPIO_Suite Corporativa_N/A_MICROSOFT_Open Value - CSP_CFQ7TTC0R595-000J</t>
  </si>
  <si>
    <t>CFQ7TTC0R595-000J</t>
  </si>
  <si>
    <t>Windows 365 Frontline 2 vCPU, 8 GB, 256 GB</t>
  </si>
  <si>
    <t>PROPIO_Suite Corporativa_N/A_MICROSOFT_Open Value - CSP_CFQ7TTC0R595-000K</t>
  </si>
  <si>
    <t>CFQ7TTC0R595-000K</t>
  </si>
  <si>
    <t>Windows 365 Frontline 8 vCPU, 32 GB, 512 GB</t>
  </si>
  <si>
    <t>PROPIO_Suite Corporativa_N/A_MICROSOFT_Open Value - CSP_CFQ7TTC0R595-000L</t>
  </si>
  <si>
    <t>CFQ7TTC0R595-000L</t>
  </si>
  <si>
    <t>Windows 365 Frontline 8 vCPU, 32 GB, 256 GB</t>
  </si>
  <si>
    <t>PROPIO_Suite Corporativa_N/A_MICROSOFT_Open Value - CSP_CFQ7TTC0R595-000M</t>
  </si>
  <si>
    <t>CFQ7TTC0R595-000M</t>
  </si>
  <si>
    <t>Windows 365 Frontline 8 vCPU, 32 GB, 128 GB</t>
  </si>
  <si>
    <t>PROPIO_Suite Corporativa_N/A_MICROSOFT_Open Value - CSP_CFQ7TTC0R595-000N</t>
  </si>
  <si>
    <t>CFQ7TTC0R595-000N</t>
  </si>
  <si>
    <t>Windows 365 Frontline 4 vCPU, 16 GB, 512 GB</t>
  </si>
  <si>
    <t>PROPIO_Suite Corporativa_N/A_MICROSOFT_Open Value - CSP_CFQ7TTC0R595-000P</t>
  </si>
  <si>
    <t>CFQ7TTC0R595-000P</t>
  </si>
  <si>
    <t>Windows 365 Frontline 4 vCPU, 16 GB, 256 GB</t>
  </si>
  <si>
    <t>PROPIO_Suite Corporativa_N/A_MICROSOFT_Open Value - CSP_CFQ7TTC0R595-000Q</t>
  </si>
  <si>
    <t>CFQ7TTC0R595-000Q</t>
  </si>
  <si>
    <t>Windows 365 Frontline 4 vCPU, 16 GB, 128 GB</t>
  </si>
  <si>
    <t>PROPIO_Suite Corporativa_N/A_MICROSOFT_Open Value - CSP_CFQ7TTC0R595-0011</t>
  </si>
  <si>
    <t>CFQ7TTC0R595-0011</t>
  </si>
  <si>
    <t>Windows 365 Frontline 16 vCPU, 64 GB, 1 TB</t>
  </si>
  <si>
    <t>PROPIO_Suite Corporativa_N/A_MICROSOFT_Open Value - CSP_CFQ7TTC0R595-0013</t>
  </si>
  <si>
    <t>CFQ7TTC0R595-0013</t>
  </si>
  <si>
    <t>Windows 365 Frontline 16 vCPU, 64 GB, 512 GB</t>
  </si>
  <si>
    <t>PROPIO_Suite Corporativa_N/A_MICROSOFT_Open Value - CSP_CFQ7TTC0R595-0015</t>
  </si>
  <si>
    <t>CFQ7TTC0R595-0015</t>
  </si>
  <si>
    <t>Windows 365 Frontline GPU Max</t>
  </si>
  <si>
    <t>PROPIO_Suite Corporativa_N/A_MICROSOFT_Open Value - CSP_CFQ7TTC0R595-0016</t>
  </si>
  <si>
    <t>CFQ7TTC0R595-0016</t>
  </si>
  <si>
    <t>Windows 365 Frontline GPU Super</t>
  </si>
  <si>
    <t>PROPIO_Suite Corporativa_N/A_MICROSOFT_Open Value - CSP_CFQ7TTC0R595-0017</t>
  </si>
  <si>
    <t>CFQ7TTC0R595-0017</t>
  </si>
  <si>
    <t>Windows 365 Frontline GPU Standard</t>
  </si>
  <si>
    <t>PROPIO_Suite Corporativa_N/A_MICROSOFT_Open Value - CSP_CFQ7TTC0R9QB-0002</t>
  </si>
  <si>
    <t>CFQ7TTC0R9QB-0002</t>
  </si>
  <si>
    <t>Microsoft Entra Workload ID</t>
  </si>
  <si>
    <t>PROPIO_Suite Corporativa_N/A_MICROSOFT_Open Value - CSP_CFQ7TTC0RC5R-0001</t>
  </si>
  <si>
    <t>CFQ7TTC0RC5R-0001</t>
  </si>
  <si>
    <t>Microsoft Teams Essentials with Phone</t>
  </si>
  <si>
    <t>PROPIO_Suite Corporativa_N/A_MICROSOFT_Open Value - CSP_CFQ7TTC0RHGC-0001</t>
  </si>
  <si>
    <t>CFQ7TTC0RHGC-0001</t>
  </si>
  <si>
    <t>Microsoft Intune Remote Help for FLW</t>
  </si>
  <si>
    <t>PROPIO_Suite Corporativa_N/A_MICROSOFT_Open Value - CSP_CFQ7TTC0RJ8N-0001</t>
  </si>
  <si>
    <t>CFQ7TTC0RJ8N-0001</t>
  </si>
  <si>
    <t>Power Pages authenticated users T2 min 100 units - 100 users/per site/month capacity pack</t>
  </si>
  <si>
    <t>Power Pages authenticated users</t>
  </si>
  <si>
    <t>PROPIO_Suite Corporativa_N/A_MICROSOFT_Open Value - CSP_CFQ7TTC0RJ8N-0002</t>
  </si>
  <si>
    <t>CFQ7TTC0RJ8N-0002</t>
  </si>
  <si>
    <t>Power Pages authenticated users T3 min 1,000 units - 100 users/per site/month capacity pack</t>
  </si>
  <si>
    <t>PROPIO_Suite Corporativa_N/A_MICROSOFT_Open Value - CSP_CFQ7TTC0RJ8N-0003</t>
  </si>
  <si>
    <t>CFQ7TTC0RJ8N-0003</t>
  </si>
  <si>
    <t>Power Pages authenticated users T1 100 users/per site/month capacity pack</t>
  </si>
  <si>
    <t>PROPIO_Suite Corporativa_N/A_MICROSOFT_Open Value - CSP_CFQ7TTC0RJ8N-000H_EDU</t>
  </si>
  <si>
    <t>CFQ7TTC0RJ8N-000H_EDU</t>
  </si>
  <si>
    <t>Power Pages authenticated users T1 100 users/per site/month capacity pack (Education Faculty Pricing)_EDU</t>
  </si>
  <si>
    <t>PROPIO_Suite Corporativa_N/A_MICROSOFT_Open Value - CSP_CFQ7TTC0RJ8N-000J_EDU</t>
  </si>
  <si>
    <t>CFQ7TTC0RJ8N-000J_EDU</t>
  </si>
  <si>
    <t>Power Pages authenticated users T3 min 1,000 units - 100 users/per site/month capacity pack (Education Student Pricing)_EDU</t>
  </si>
  <si>
    <t>PROPIO_Suite Corporativa_N/A_MICROSOFT_Open Value - CSP_CFQ7TTC0RJ8N-000L_EDU</t>
  </si>
  <si>
    <t>CFQ7TTC0RJ8N-000L_EDU</t>
  </si>
  <si>
    <t>Power Pages authenticated users T3 min 1,000 units - 100 users/per site/month capacity pack (Education Faculty Pricing)_EDU</t>
  </si>
  <si>
    <t>PROPIO_Suite Corporativa_N/A_MICROSOFT_Open Value - CSP_CFQ7TTC0RJ8N-000M_EDU</t>
  </si>
  <si>
    <t>CFQ7TTC0RJ8N-000M_EDU</t>
  </si>
  <si>
    <t>Power Pages authenticated users T2 min 100 units - 100 users/per site/month capacity pack (Education Student Pricing)_EDU</t>
  </si>
  <si>
    <t>PROPIO_Suite Corporativa_N/A_MICROSOFT_Open Value - CSP_CFQ7TTC0RJ8N-000N_EDU</t>
  </si>
  <si>
    <t>CFQ7TTC0RJ8N-000N_EDU</t>
  </si>
  <si>
    <t>Power Pages authenticated users T2 min 100 units - 100 users/per site/month capacity pack (Education Faculty Pricing)_EDU</t>
  </si>
  <si>
    <t>PROPIO_Suite Corporativa_N/A_MICROSOFT_Open Value - CSP_CFQ7TTC0RJ8N-000P_EDU</t>
  </si>
  <si>
    <t>CFQ7TTC0RJ8N-000P_EDU</t>
  </si>
  <si>
    <t>Power Pages authenticated users T1 100 users/per site/month capacity pack (Education Student Pricing)_EDU</t>
  </si>
  <si>
    <t>PROPIO_Suite Corporativa_N/A_MICROSOFT_Open Value - CSP_CFQ7TTC0RJ8R-0001</t>
  </si>
  <si>
    <t>CFQ7TTC0RJ8R-0001</t>
  </si>
  <si>
    <t>Power Pages anonymous users T2 min 20 units - 500 users/per site/month capacity pack</t>
  </si>
  <si>
    <t>Power Pages anonymous users</t>
  </si>
  <si>
    <t>PROPIO_Suite Corporativa_N/A_MICROSOFT_Open Value - CSP_CFQ7TTC0RJ8R-0002</t>
  </si>
  <si>
    <t>CFQ7TTC0RJ8R-0002</t>
  </si>
  <si>
    <t>Power Pages anonymous users T1 500 users/per site/month capacity pack</t>
  </si>
  <si>
    <t>PROPIO_Suite Corporativa_N/A_MICROSOFT_Open Value - CSP_CFQ7TTC0RJ8R-0003</t>
  </si>
  <si>
    <t>CFQ7TTC0RJ8R-0003</t>
  </si>
  <si>
    <t>Power Pages anonymous users T3 min 200 units - 500 users/per site/month capacity pack</t>
  </si>
  <si>
    <t>PROPIO_Suite Corporativa_N/A_MICROSOFT_Open Value - CSP_CFQ7TTC0RJ8R-000K_EDU</t>
  </si>
  <si>
    <t>CFQ7TTC0RJ8R-000K_EDU</t>
  </si>
  <si>
    <t>Power Pages anonymous users T1 500 users/per site/month capacity pack (Education Faculty Pricing)_EDU</t>
  </si>
  <si>
    <t>PROPIO_Suite Corporativa_N/A_MICROSOFT_Open Value - CSP_CFQ7TTC0RJ8R-000L_EDU</t>
  </si>
  <si>
    <t>CFQ7TTC0RJ8R-000L_EDU</t>
  </si>
  <si>
    <t>Power Pages anonymous users T1 500 users/per site/month capacity pack (Education Student Pricing)_EDU</t>
  </si>
  <si>
    <t>PROPIO_Suite Corporativa_N/A_MICROSOFT_Open Value - CSP_CFQ7TTC0RJ8R-000M_EDU</t>
  </si>
  <si>
    <t>CFQ7TTC0RJ8R-000M_EDU</t>
  </si>
  <si>
    <t>Power Pages anonymous users T2 min 20 units - 500 users/per site/month capacity pack (Education Faculty Pricing)_EDU</t>
  </si>
  <si>
    <t>PROPIO_Suite Corporativa_N/A_MICROSOFT_Open Value - CSP_CFQ7TTC0RJ8R-000N_EDU</t>
  </si>
  <si>
    <t>CFQ7TTC0RJ8R-000N_EDU</t>
  </si>
  <si>
    <t>Power Pages anonymous users T3 min 200 units - 500 users/per site/month capacity pack (Education Student Pricing)_EDU</t>
  </si>
  <si>
    <t>PROPIO_Suite Corporativa_N/A_MICROSOFT_Open Value - CSP_CFQ7TTC0RJ8R-000P_EDU</t>
  </si>
  <si>
    <t>CFQ7TTC0RJ8R-000P_EDU</t>
  </si>
  <si>
    <t>Power Pages anonymous users T3 min 200 units - 500 users/per site/month capacity pack (Education Faculty Pricing)_EDU</t>
  </si>
  <si>
    <t>PROPIO_Suite Corporativa_N/A_MICROSOFT_Open Value - CSP_CFQ7TTC0RJ8R-000R_EDU</t>
  </si>
  <si>
    <t>CFQ7TTC0RJ8R-000R_EDU</t>
  </si>
  <si>
    <t>Power Pages anonymous users T2 min 20 units - 500 users/per site/month capacity pack (Education Student Pricing)_EDU</t>
  </si>
  <si>
    <t>PROPIO_Suite Corporativa_N/A_MICROSOFT_Open Value - CSP_CFQ7TTC0RM8K-0002</t>
  </si>
  <si>
    <t>CFQ7TTC0RM8K-0002</t>
  </si>
  <si>
    <t>Microsoft Teams Premium Introductory Pricing</t>
  </si>
  <si>
    <t>Teams Premium Introductory Pricing</t>
  </si>
  <si>
    <t>PROPIO_Suite Corporativa_N/A_MICROSOFT_Open Value - CSP_CFQ7TTC0RM8K-000M_EDU</t>
  </si>
  <si>
    <t>CFQ7TTC0RM8K-000M_EDU</t>
  </si>
  <si>
    <t>Teams Premium for Faculty (Education Faculty Pricing)_EDU</t>
  </si>
  <si>
    <t>PROPIO_Suite Corporativa_N/A_MICROSOFT_Open Value - CSP_CFQ7TTC0RM8K-000P_EDU</t>
  </si>
  <si>
    <t>CFQ7TTC0RM8K-000P_EDU</t>
  </si>
  <si>
    <t>Teams Premium for Students (Education Student Pricing)_EDU</t>
  </si>
  <si>
    <t>PROPIO_Suite Corporativa_N/A_MICROSOFT_Open Value - CSP_CFQ7TTC0RP6S-0001</t>
  </si>
  <si>
    <t>CFQ7TTC0RP6S-0001</t>
  </si>
  <si>
    <t>Microsoft Intune Endpoint Privilege Management</t>
  </si>
  <si>
    <t>PROPIO_Suite Corporativa_N/A_MICROSOFT_Open Value - CSP_CFQ7TTC0RP6S-0003_EDU</t>
  </si>
  <si>
    <t>CFQ7TTC0RP6S-0003_EDU</t>
  </si>
  <si>
    <t>Microsoft Intune Endpoint Privilege Management (Education Faculty Pricing)_EDU</t>
  </si>
  <si>
    <t>PROPIO_Suite Corporativa_N/A_MICROSOFT_Open Value - CSP_CFQ7TTC0RP6S-0006_EDU</t>
  </si>
  <si>
    <t>CFQ7TTC0RP6S-0006_EDU</t>
  </si>
  <si>
    <t>Microsoft Intune Endpoint Privilege Management (Education Student Pricing)_EDU</t>
  </si>
  <si>
    <t>PROPIO_Suite Corporativa_N/A_MICROSOFT_Open Value - CSP_CFQ7TTC0RP6S-000D</t>
  </si>
  <si>
    <t>CFQ7TTC0RP6S-000D</t>
  </si>
  <si>
    <t>Microsoft Intune Endpoint Privilege Management for FLW</t>
  </si>
  <si>
    <t>PROPIO_Suite Corporativa_N/A_MICROSOFT_Open Value - CSP_CFQ7TTC0RP6W-0007</t>
  </si>
  <si>
    <t>CFQ7TTC0RP6W-0007</t>
  </si>
  <si>
    <t>Office 365 E1 Plus</t>
  </si>
  <si>
    <t>PROPIO_Suite Corporativa_N/A_MICROSOFT_Open Value - CSP_CFQ7TTC0RP6W-0009</t>
  </si>
  <si>
    <t>CFQ7TTC0RP6W-0009</t>
  </si>
  <si>
    <t>Office 365 E1 Plus (No Teams)</t>
  </si>
  <si>
    <t>PROPIO_Suite Corporativa_N/A_MICROSOFT_Open Value - CSP_CFQ7TTC0RP76-0002</t>
  </si>
  <si>
    <t>CFQ7TTC0RP76-0002</t>
  </si>
  <si>
    <t>Microsoft Intune Plan 2</t>
  </si>
  <si>
    <t>PROPIO_Suite Corporativa_N/A_MICROSOFT_Open Value - CSP_CFQ7TTC0RP76-0003_EDU</t>
  </si>
  <si>
    <t>CFQ7TTC0RP76-0003_EDU</t>
  </si>
  <si>
    <t>Microsoft Intune Plan 2 (Education Student Pricing)_EDU</t>
  </si>
  <si>
    <t>PROPIO_Suite Corporativa_N/A_MICROSOFT_Open Value - CSP_CFQ7TTC0RP76-0004_EDU</t>
  </si>
  <si>
    <t>CFQ7TTC0RP76-0004_EDU</t>
  </si>
  <si>
    <t>Microsoft Intune Plan 2 (Education Faculty Pricing)_EDU</t>
  </si>
  <si>
    <t>PROPIO_Suite Corporativa_N/A_MICROSOFT_Open Value - CSP_CFQ7TTC0RP76-000D</t>
  </si>
  <si>
    <t>CFQ7TTC0RP76-000D</t>
  </si>
  <si>
    <t>Microsoft Intune Plan 2 for FLW</t>
  </si>
  <si>
    <t>PROPIO_Suite Corporativa_N/A_MICROSOFT_Open Value - CSP_CFQ7TTC0RV0H-0001</t>
  </si>
  <si>
    <t>CFQ7TTC0RV0H-0001</t>
  </si>
  <si>
    <t>Microsoft Entra Workload ID for EPM customers</t>
  </si>
  <si>
    <t>PROPIO_Suite Corporativa_N/A_MICROSOFT_Open Value - CSP_CFQ7TTC0RWPR-0001</t>
  </si>
  <si>
    <t>CFQ7TTC0RWPR-0001</t>
  </si>
  <si>
    <t>Insider Risk Management Forensic Evidence 100GB Add-on</t>
  </si>
  <si>
    <t>Insider Risk Management Forensic Evidence</t>
  </si>
  <si>
    <t>PROPIO_Suite Corporativa_N/A_MICROSOFT_Open Value - CSP_CFQ7TTC0RZFJ-0001</t>
  </si>
  <si>
    <t>CFQ7TTC0RZFJ-0001</t>
  </si>
  <si>
    <t>Microsoft Intune Suite</t>
  </si>
  <si>
    <t>PROPIO_Suite Corporativa_N/A_MICROSOFT_Open Value - CSP_CFQ7TTC0RZFJ-0003_EDU</t>
  </si>
  <si>
    <t>CFQ7TTC0RZFJ-0003_EDU</t>
  </si>
  <si>
    <t>Microsoft Intune Suite (Education Faculty Pricing)_EDU</t>
  </si>
  <si>
    <t>PROPIO_Suite Corporativa_N/A_MICROSOFT_Open Value - CSP_CFQ7TTC0RZFJ-0006_EDU</t>
  </si>
  <si>
    <t>CFQ7TTC0RZFJ-0006_EDU</t>
  </si>
  <si>
    <t>Microsoft Intune Suite (Education Student Pricing)_EDU</t>
  </si>
  <si>
    <t>PROPIO_Suite Corporativa_N/A_MICROSOFT_Open Value - CSP_CFQ7TTC0RZFJ-000D</t>
  </si>
  <si>
    <t>CFQ7TTC0RZFJ-000D</t>
  </si>
  <si>
    <t>Microsoft Intune Suite for FLW</t>
  </si>
  <si>
    <t>PROPIO_Suite Corporativa_N/A_MICROSOFT_Open Value - CSP_CFQ7TTC0S1K7-0001</t>
  </si>
  <si>
    <t>CFQ7TTC0S1K7-0001</t>
  </si>
  <si>
    <t>Microsoft Viva Employee Communications and Communities</t>
  </si>
  <si>
    <t>PROPIO_Suite Corporativa_N/A_MICROSOFT_Open Value - CSP_CFQ7TTC0S3X1-0004</t>
  </si>
  <si>
    <t>CFQ7TTC0S3X1-0004</t>
  </si>
  <si>
    <t>Python in Excel add-on</t>
  </si>
  <si>
    <t>PROPIO_Suite Corporativa_N/A_MICROSOFT_Open Value - CSP_CFQ7TTC0S6D5-0003</t>
  </si>
  <si>
    <t>CFQ7TTC0S6D5-0003</t>
  </si>
  <si>
    <t>Power Automate Process Mining add-on</t>
  </si>
  <si>
    <t>PROPIO_Suite Corporativa_N/A_MICROSOFT_Open Value - CSP_CFQ7TTC0S6D5-000C_EDU</t>
  </si>
  <si>
    <t>CFQ7TTC0S6D5-000C_EDU</t>
  </si>
  <si>
    <t>Power Automate Process Mining (Education Student Pricing)_EDU</t>
  </si>
  <si>
    <t>PROPIO_Suite Corporativa_N/A_MICROSOFT_Open Value - CSP_CFQ7TTC0S6D5-000D_EDU</t>
  </si>
  <si>
    <t>CFQ7TTC0S6D5-000D_EDU</t>
  </si>
  <si>
    <t>Power Automate Process Mining (Education Faculty Pricing)_EDU</t>
  </si>
  <si>
    <t>PROPIO_Suite Corporativa_N/A_MICROSOFT_Open Value - CSP_CFQ7TTC0SWNG-0001</t>
  </si>
  <si>
    <t>CFQ7TTC0SWNG-0001</t>
  </si>
  <si>
    <t>Windows 365 Cross Region Disaster Recovery Add-On</t>
  </si>
  <si>
    <t>Windows 365 Cross Region Disaster Recovery</t>
  </si>
  <si>
    <t>PROPIO_Suite Corporativa_N/A_MICROSOFT_Open Value - CSP_CFQ7TTC0TDKX-0002_EDU</t>
  </si>
  <si>
    <t>CFQ7TTC0TDKX-0002_EDU</t>
  </si>
  <si>
    <t>Dynamics 365 Customer Service Premium (Education Student Pricing)_EDU</t>
  </si>
  <si>
    <t>Dynamics 365 Customer Service Premium</t>
  </si>
  <si>
    <t>PROPIO_Suite Corporativa_N/A_MICROSOFT_Open Value - CSP_CFQ7TTC0TDKX-0004_EDU</t>
  </si>
  <si>
    <t>CFQ7TTC0TDKX-0004_EDU</t>
  </si>
  <si>
    <t>Dynamics 365 Customer Service Premium (Education Faculty Pricing)_EDU</t>
  </si>
  <si>
    <t>PROPIO_Suite Corporativa_N/A_MICROSOFT_Open Value - CSP_CFQ7TTC0TDKX-0005</t>
  </si>
  <si>
    <t>CFQ7TTC0TDKX-0005</t>
  </si>
  <si>
    <t>PROPIO_Suite Corporativa_N/A_MICROSOFT_Open Value - CSP_CFQ7TTC0TDL0-0003_EDU</t>
  </si>
  <si>
    <t>CFQ7TTC0TDL0-0003_EDU</t>
  </si>
  <si>
    <t>Dynamics 365 Contact Center Digital Add-on for Customer Service Enterprise (Education Student Pricing)_EDU</t>
  </si>
  <si>
    <t>Dynamics 365 Contact Center Digital</t>
  </si>
  <si>
    <t>PROPIO_Suite Corporativa_N/A_MICROSOFT_Open Value - CSP_CFQ7TTC0TDL0-0004_EDU</t>
  </si>
  <si>
    <t>CFQ7TTC0TDL0-0004_EDU</t>
  </si>
  <si>
    <t>Dynamics 365 Contact Center Digital (Education Student Pricing)_EDU</t>
  </si>
  <si>
    <t>PROPIO_Suite Corporativa_N/A_MICROSOFT_Open Value - CSP_CFQ7TTC0TDL0-0007</t>
  </si>
  <si>
    <t>CFQ7TTC0TDL0-0007</t>
  </si>
  <si>
    <t>PROPIO_Suite Corporativa_N/A_MICROSOFT_Open Value - CSP_CFQ7TTC0TDL0-0008_EDU</t>
  </si>
  <si>
    <t>CFQ7TTC0TDL0-0008_EDU</t>
  </si>
  <si>
    <t>Dynamics 365 Contact Center Digital (Education Faculty Pricing)_EDU</t>
  </si>
  <si>
    <t>PROPIO_Suite Corporativa_N/A_MICROSOFT_Open Value - CSP_CFQ7TTC0TDL0-0009</t>
  </si>
  <si>
    <t>CFQ7TTC0TDL0-0009</t>
  </si>
  <si>
    <t>Dynamics 365 Contact Center Digital Add-on for Customer Service Enterprise</t>
  </si>
  <si>
    <t>PROPIO_Suite Corporativa_N/A_MICROSOFT_Open Value - CSP_CFQ7TTC0TDL0-000B_EDU</t>
  </si>
  <si>
    <t>CFQ7TTC0TDL0-000B_EDU</t>
  </si>
  <si>
    <t>Dynamics 365 Contact Center Digital Add-on for Customer Service Enterprise (Education Faculty Pricing)_EDU</t>
  </si>
  <si>
    <t>PROPIO_Suite Corporativa_N/A_MICROSOFT_Open Value - CSP_CFQ7TTC0TDL7-0001_EDU</t>
  </si>
  <si>
    <t>CFQ7TTC0TDL7-0001_EDU</t>
  </si>
  <si>
    <t>Dynamics 365 Contact Center Voice Add-on for Customer Service Enterprise (Education Student Pricing)_EDU</t>
  </si>
  <si>
    <t>Dynamics 365 Contact Center Voice</t>
  </si>
  <si>
    <t>PROPIO_Suite Corporativa_N/A_MICROSOFT_Open Value - CSP_CFQ7TTC0TDL7-0004_EDU</t>
  </si>
  <si>
    <t>CFQ7TTC0TDL7-0004_EDU</t>
  </si>
  <si>
    <t>Dynamics 365 Contact Center Voice (Education Student Pricing)_EDU</t>
  </si>
  <si>
    <t>PROPIO_Suite Corporativa_N/A_MICROSOFT_Open Value - CSP_CFQ7TTC0TDL7-0007_EDU</t>
  </si>
  <si>
    <t>CFQ7TTC0TDL7-0007_EDU</t>
  </si>
  <si>
    <t>Dynamics 365 Contact Center Voice (Education Faculty Pricing)_EDU</t>
  </si>
  <si>
    <t>PROPIO_Suite Corporativa_N/A_MICROSOFT_Open Value - CSP_CFQ7TTC0TDL7-0008</t>
  </si>
  <si>
    <t>CFQ7TTC0TDL7-0008</t>
  </si>
  <si>
    <t>Dynamics 365 Contact Center Voice Add-on for Customer Service Enterprise</t>
  </si>
  <si>
    <t>PROPIO_Suite Corporativa_N/A_MICROSOFT_Open Value - CSP_CFQ7TTC0TDL7-0009_EDU</t>
  </si>
  <si>
    <t>CFQ7TTC0TDL7-0009_EDU</t>
  </si>
  <si>
    <t>Dynamics 365 Contact Center Voice Add-on for Customer Service Enterprise (Education Faculty Pricing)_EDU</t>
  </si>
  <si>
    <t>PROPIO_Suite Corporativa_N/A_MICROSOFT_Open Value - CSP_CFQ7TTC0TDL7-000B</t>
  </si>
  <si>
    <t>CFQ7TTC0TDL7-000B</t>
  </si>
  <si>
    <t>PROPIO_Suite Corporativa_N/A_MICROSOFT_Open Value - CSP_CFQ7TTC0TDLC-0001_EDU</t>
  </si>
  <si>
    <t>CFQ7TTC0TDLC-0001_EDU</t>
  </si>
  <si>
    <t>Dynamics 365 Contact Center (Education Student Pricing)_EDU</t>
  </si>
  <si>
    <t>Dynamics 365 Contact Center</t>
  </si>
  <si>
    <t>PROPIO_Suite Corporativa_N/A_MICROSOFT_Open Value - CSP_CFQ7TTC0TDLC-0005_EDU</t>
  </si>
  <si>
    <t>CFQ7TTC0TDLC-0005_EDU</t>
  </si>
  <si>
    <t>Dynamics 365 Contact Center Add-on for Customer Service Enterprise (Education Student Pricing)_EDU</t>
  </si>
  <si>
    <t>PROPIO_Suite Corporativa_N/A_MICROSOFT_Open Value - CSP_CFQ7TTC0TDLC-0006</t>
  </si>
  <si>
    <t>CFQ7TTC0TDLC-0006</t>
  </si>
  <si>
    <t>PROPIO_Suite Corporativa_N/A_MICROSOFT_Open Value - CSP_CFQ7TTC0TDLC-0007_EDU</t>
  </si>
  <si>
    <t>CFQ7TTC0TDLC-0007_EDU</t>
  </si>
  <si>
    <t>Dynamics 365 Contact Center (Education Faculty Pricing)_EDU</t>
  </si>
  <si>
    <t>PROPIO_Suite Corporativa_N/A_MICROSOFT_Open Value - CSP_CFQ7TTC0TDLC-0008_EDU</t>
  </si>
  <si>
    <t>CFQ7TTC0TDLC-0008_EDU</t>
  </si>
  <si>
    <t>Dynamics 365 Contact Center Add-on for Customer Service Enterprise (Education Faculty Pricing)_EDU</t>
  </si>
  <si>
    <t>PROPIO_Suite Corporativa_N/A_MICROSOFT_Open Value - CSP_CFQ7TTC0TDLC-0009</t>
  </si>
  <si>
    <t>CFQ7TTC0TDLC-0009</t>
  </si>
  <si>
    <t>Dynamics 365 Contact Center Add-on for Customer Service Enterprise</t>
  </si>
  <si>
    <t>PROPIO_Suite Corporativa_N/A_MICROSOFT_Open Value - CSP_CGS-00001</t>
  </si>
  <si>
    <t>CGS-00001</t>
  </si>
  <si>
    <t>Microsoft Azure Information Protection Premium P2 Open Faculty Subscription Open Value Level E 1 Month Academic AP</t>
  </si>
  <si>
    <t>Azure Info Prot Prem P2 Open Fac</t>
  </si>
  <si>
    <t>PROPIO_Suite Corporativa_N/A_MICROSOFT_Open Value - CSP_CGS-00002</t>
  </si>
  <si>
    <t>CGS-00002</t>
  </si>
  <si>
    <t>Microsoft Azure Information Protection Premium P2 Open Faculty Subscription Open Value Level F 1 Month Academic AP</t>
  </si>
  <si>
    <t>PROPIO_Suite Corporativa_N/A_MICROSOFT_Open Value - CSP_D75-01755</t>
  </si>
  <si>
    <t>D75-01755</t>
  </si>
  <si>
    <t>Microsoft BizTalk Server Standard All Languages License &amp; Software Assurance Open Value 2 Licenses Level E 1 Year Academic AP Core License</t>
  </si>
  <si>
    <t>PROPIO_Suite Corporativa_N/A_MICROSOFT_Open Value - CSP_D75-01756</t>
  </si>
  <si>
    <t>D75-01756</t>
  </si>
  <si>
    <t>Microsoft BizTalk Server Standard All Languages License &amp; Software Assurance Open Value 2 Licenses Level F 1 Year Academic AP Core License</t>
  </si>
  <si>
    <t>PROPIO_Suite Corporativa_N/A_MICROSOFT_Open Value - CSP_D75-01757</t>
  </si>
  <si>
    <t>D75-01757</t>
  </si>
  <si>
    <t>Microsoft BizTalk Server Standard All Languages SA Step-up Open Value 2 Licenses Level E 1 Year Academic BizTalk Server Branch AP Core License</t>
  </si>
  <si>
    <t>PROPIO_Suite Corporativa_N/A_MICROSOFT_Open Value - CSP_D75-01758</t>
  </si>
  <si>
    <t>D75-01758</t>
  </si>
  <si>
    <t>Microsoft BizTalk Server Standard All Languages SA Step-up Open Value 2 Licenses Level F 1 Year Academic BizTalk Server Branch AP Core License</t>
  </si>
  <si>
    <t>PROPIO_Suite Corporativa_N/A_MICROSOFT_Open Value - CSP_D75-01916</t>
  </si>
  <si>
    <t>D75-01916</t>
  </si>
  <si>
    <t>Microsoft BizTalk Server Standard License &amp; Software Assurance Open Value 2 Licenses Level D 3 Years Acquired Year 1 Additional Product Core License</t>
  </si>
  <si>
    <t>PROPIO_Suite Corporativa_N/A_MICROSOFT_Open Value - CSP_D75-01917</t>
  </si>
  <si>
    <t>D75-01917</t>
  </si>
  <si>
    <t>Microsoft BizTalk Server Standard SA Step-up Open Value 2 Licenses Level D 3 Years Acquired Year 1 BizTalk Server Branch AP Core License</t>
  </si>
  <si>
    <t>PROPIO_Suite Corporativa_N/A_MICROSOFT_Open Value - CSP_D75-01918</t>
  </si>
  <si>
    <t>D75-01918</t>
  </si>
  <si>
    <t>Microsoft BizTalk Server Standard Software Assurance Open Value 2 Licenses Level D 3 Years Acquired Year 1 Additional Product Core License</t>
  </si>
  <si>
    <t>PROPIO_Suite Corporativa_N/A_MICROSOFT_Open Value - CSP_D86-03848</t>
  </si>
  <si>
    <t>D86-03848</t>
  </si>
  <si>
    <t>Microsoft Visio Standard License &amp; Software Assurance Open Value Level D 3 Years Acquired Year 1 AP</t>
  </si>
  <si>
    <t>PROPIO_Suite Corporativa_N/A_MICROSOFT_Open Value - CSP_D86-03853</t>
  </si>
  <si>
    <t>D86-03853</t>
  </si>
  <si>
    <t>Microsoft Visio Standard Software Assurance Open Value Level D 3 Years Acquired Year 1 AP</t>
  </si>
  <si>
    <t>PROPIO_Suite Corporativa_N/A_MICROSOFT_Open Value - CSP_D87-03964</t>
  </si>
  <si>
    <t>D87-03964</t>
  </si>
  <si>
    <t>Microsoft Visio Professional License &amp; Software Assurance Open Value Level D 3 Years Acquired Year 1 AP</t>
  </si>
  <si>
    <t>PROPIO_Suite Corporativa_N/A_MICROSOFT_Open Value - CSP_D87-03969</t>
  </si>
  <si>
    <t>D87-03969</t>
  </si>
  <si>
    <t>Microsoft Visio Professional SA Step-up Open Value Level D 3 Years Acquired Year 1 Visio Std AP</t>
  </si>
  <si>
    <t>PROPIO_Suite Corporativa_N/A_MICROSOFT_Open Value - CSP_D87-03974</t>
  </si>
  <si>
    <t>D87-03974</t>
  </si>
  <si>
    <t>Microsoft Visio Professional Software Assurance Open Value Level D 3 Years Acquired Year 1 AP</t>
  </si>
  <si>
    <t>PROPIO_Suite Corporativa_N/A_MICROSOFT_Open Value - CSP_D87-06005</t>
  </si>
  <si>
    <t>D87-06005</t>
  </si>
  <si>
    <t>Microsoft Visio Professional All Languages License &amp; Software Assurance Open Value Level E 1 Year Academic AP</t>
  </si>
  <si>
    <t>PROPIO_Suite Corporativa_N/A_MICROSOFT_Open Value - CSP_D87-06006</t>
  </si>
  <si>
    <t>D87-06006</t>
  </si>
  <si>
    <t>Microsoft Visio Professional All Languages License &amp; Software Assurance Open Value Level F 1 Year Academic AP</t>
  </si>
  <si>
    <t>PROPIO_Suite Corporativa_N/A_MICROSOFT_Open Value - CSP_D87-06007</t>
  </si>
  <si>
    <t>D87-06007</t>
  </si>
  <si>
    <t>Microsoft Visio Professional All Languages License &amp; Software Assurance Open Value Level E 1 Year Academic Enterprise</t>
  </si>
  <si>
    <t>PROPIO_Suite Corporativa_N/A_MICROSOFT_Open Value - CSP_D87-06008</t>
  </si>
  <si>
    <t>D87-06008</t>
  </si>
  <si>
    <t>Microsoft Visio Professional All Languages License &amp; Software Assurance Open Value Level F 1 Year Academic Enterprise</t>
  </si>
  <si>
    <t>PROPIO_Suite Corporativa_N/A_MICROSOFT_Open Value - CSP_D87-06010</t>
  </si>
  <si>
    <t>D87-06010</t>
  </si>
  <si>
    <t>Microsoft Visio Professional All Languages License &amp; Software Assurance Open Value No Level 1 Year Academic Student</t>
  </si>
  <si>
    <t>PROPIO_Suite Corporativa_N/A_MICROSOFT_Open Value - CSP_DG7GMGF0D19L-0001</t>
  </si>
  <si>
    <t>DG7GMGF0D19L-0001</t>
  </si>
  <si>
    <t>Windows 10 Enterprise LTSC 2021 Upgrade</t>
  </si>
  <si>
    <t>Standard</t>
  </si>
  <si>
    <t>PROPIO_Suite Corporativa_N/A_MICROSOFT_Open Value - CSP_DG7GMGF0D19M-0001</t>
  </si>
  <si>
    <t>DG7GMGF0D19M-0001</t>
  </si>
  <si>
    <t>Windows 10 Enterprise N LTSC 2021 Upgrade</t>
  </si>
  <si>
    <t>PROPIO_Suite Corporativa_N/A_MICROSOFT_Open Value - CSP_DG7GMGF0D3SJ-0003</t>
  </si>
  <si>
    <t>DG7GMGF0D3SJ-0003</t>
  </si>
  <si>
    <t>Visual Studio Professional 2022</t>
  </si>
  <si>
    <t>PROPIO_Suite Corporativa_N/A_MICROSOFT_Open Value - CSP_DG7GMGF0D513-0001</t>
  </si>
  <si>
    <t>DG7GMGF0D513-0001</t>
  </si>
  <si>
    <t>Windows Server 2022 Rights Management External Connector</t>
  </si>
  <si>
    <t>PROPIO_Suite Corporativa_N/A_MICROSOFT_Open Value - CSP_DG7GMGF0D513-0001_EDU</t>
  </si>
  <si>
    <t>DG7GMGF0D513-0001_EDU</t>
  </si>
  <si>
    <t>Windows Server 2022 Rights Management External Connector_EDU</t>
  </si>
  <si>
    <t>PROPIO_Suite Corporativa_N/A_MICROSOFT_Open Value - CSP_DG7GMGF0D515-0001</t>
  </si>
  <si>
    <t>DG7GMGF0D515-0001</t>
  </si>
  <si>
    <t>Windows Server 2022 External Connector</t>
  </si>
  <si>
    <t>PROPIO_Suite Corporativa_N/A_MICROSOFT_Open Value - CSP_DG7GMGF0D515-0001_EDU</t>
  </si>
  <si>
    <t>DG7GMGF0D515-0001_EDU</t>
  </si>
  <si>
    <t>Windows Server 2022 External Connector_EDU</t>
  </si>
  <si>
    <t>PROPIO_Suite Corporativa_N/A_MICROSOFT_Open Value - CSP_DG7GMGF0D5RK-0002</t>
  </si>
  <si>
    <t>DG7GMGF0D5RK-0002</t>
  </si>
  <si>
    <t>Windows Server 2022 Standard - 8 Core License Pack 1 Year</t>
  </si>
  <si>
    <t>Windows Server Standard Core 2022</t>
  </si>
  <si>
    <t>PROPIO_Suite Corporativa_N/A_MICROSOFT_Open Value - CSP_DG7GMGF0D5RK-0004</t>
  </si>
  <si>
    <t>DG7GMGF0D5RK-0004</t>
  </si>
  <si>
    <t>Windows Server 2022 Standard - 2 Core License Pack</t>
  </si>
  <si>
    <t>PROPIO_Suite Corporativa_N/A_MICROSOFT_Open Value - CSP_DG7GMGF0D5RK-0004_EDU</t>
  </si>
  <si>
    <t>DG7GMGF0D5RK-0004_EDU</t>
  </si>
  <si>
    <t>Windows Server 2022 Standard - 2 Core License Pack_EDU</t>
  </si>
  <si>
    <t>PROPIO_Suite Corporativa_N/A_MICROSOFT_Open Value - CSP_DG7GMGF0D5RK-0005</t>
  </si>
  <si>
    <t>DG7GMGF0D5RK-0005</t>
  </si>
  <si>
    <t>Windows Server 2022 Standard - 16 Core License Pack</t>
  </si>
  <si>
    <t>PROPIO_Suite Corporativa_N/A_MICROSOFT_Open Value - CSP_DG7GMGF0D5RK-0005_EDU</t>
  </si>
  <si>
    <t>DG7GMGF0D5RK-0005_EDU</t>
  </si>
  <si>
    <t>Windows Server 2022 Standard - 16 Core License Pack_EDU</t>
  </si>
  <si>
    <t>PROPIO_Suite Corporativa_N/A_MICROSOFT_Open Value - CSP_DG7GMGF0D5RK-0006</t>
  </si>
  <si>
    <t>DG7GMGF0D5RK-0006</t>
  </si>
  <si>
    <t>Windows Server 2022 Standard - 2 Core License Pack 1 Year</t>
  </si>
  <si>
    <t>PROPIO_Suite Corporativa_N/A_MICROSOFT_Open Value - CSP_DG7GMGF0D5SL-0002</t>
  </si>
  <si>
    <t>DG7GMGF0D5SL-0002</t>
  </si>
  <si>
    <t>Rights Management Services (RMS) 2022 CAL- 1 User</t>
  </si>
  <si>
    <t>Windows Rights Management Services CAL 2022</t>
  </si>
  <si>
    <t>PROPIO_Suite Corporativa_N/A_MICROSOFT_Open Value - CSP_DG7GMGF0D5SL-0002_EDU</t>
  </si>
  <si>
    <t>DG7GMGF0D5SL-0002_EDU</t>
  </si>
  <si>
    <t>Rights Management Services (RMS) 2022 CAL- 1 User_EDU</t>
  </si>
  <si>
    <t>PROPIO_Suite Corporativa_N/A_MICROSOFT_Open Value - CSP_DG7GMGF0D5SL-0003</t>
  </si>
  <si>
    <t>DG7GMGF0D5SL-0003</t>
  </si>
  <si>
    <t>Windows Server 2022 RMS CAL - 1 User CAL - 1 year</t>
  </si>
  <si>
    <t>PROPIO_Suite Corporativa_N/A_MICROSOFT_Open Value - CSP_DG7GMGF0D5SL-0006</t>
  </si>
  <si>
    <t>DG7GMGF0D5SL-0006</t>
  </si>
  <si>
    <t>Windows Server 2022 RMS CAL - 1 Device CAL - 1 year</t>
  </si>
  <si>
    <t>PROPIO_Suite Corporativa_N/A_MICROSOFT_Open Value - CSP_DG7GMGF0D5SL-0007</t>
  </si>
  <si>
    <t>DG7GMGF0D5SL-0007</t>
  </si>
  <si>
    <t>Rights Management Services (RMS) 2022 CAL-1 Device</t>
  </si>
  <si>
    <t>PROPIO_Suite Corporativa_N/A_MICROSOFT_Open Value - CSP_DG7GMGF0D5SL-0007_EDU</t>
  </si>
  <si>
    <t>DG7GMGF0D5SL-0007_EDU</t>
  </si>
  <si>
    <t>Rights Management Services (RMS) 2022 CAL-1 Device_EDU</t>
  </si>
  <si>
    <t>PROPIO_Suite Corporativa_N/A_MICROSOFT_Open Value - CSP_DG7GMGF0D5VX-0004</t>
  </si>
  <si>
    <t>DG7GMGF0D5VX-0004</t>
  </si>
  <si>
    <t>Windows Server 2022 CAL - 1 User CAL - 1 year</t>
  </si>
  <si>
    <t>Windows Server CAL 2022</t>
  </si>
  <si>
    <t>PROPIO_Suite Corporativa_N/A_MICROSOFT_Open Value - CSP_DG7GMGF0D5VX-0005</t>
  </si>
  <si>
    <t>DG7GMGF0D5VX-0005</t>
  </si>
  <si>
    <t>Windows Server 2022 CAL - 1 Device CAL - 1 year</t>
  </si>
  <si>
    <t>PROPIO_Suite Corporativa_N/A_MICROSOFT_Open Value - CSP_DG7GMGF0D5VX-0006</t>
  </si>
  <si>
    <t>DG7GMGF0D5VX-0006</t>
  </si>
  <si>
    <t>Windows Server 2022 - 1 Device CAL</t>
  </si>
  <si>
    <t>PROPIO_Suite Corporativa_N/A_MICROSOFT_Open Value - CSP_DG7GMGF0D5VX-0006_EDU</t>
  </si>
  <si>
    <t>DG7GMGF0D5VX-0006_EDU</t>
  </si>
  <si>
    <t>Windows Server 2022 - 1 Device CAL_EDU</t>
  </si>
  <si>
    <t>PROPIO_Suite Corporativa_N/A_MICROSOFT_Open Value - CSP_DG7GMGF0D5VX-0007</t>
  </si>
  <si>
    <t>DG7GMGF0D5VX-0007</t>
  </si>
  <si>
    <t>Windows Server 2022 - 1 User CAL</t>
  </si>
  <si>
    <t>PROPIO_Suite Corporativa_N/A_MICROSOFT_Open Value - CSP_DG7GMGF0D5VX-0007_EDU</t>
  </si>
  <si>
    <t>DG7GMGF0D5VX-0007_EDU</t>
  </si>
  <si>
    <t>Windows Server 2022 - 1 User CAL_EDU</t>
  </si>
  <si>
    <t>PROPIO_Suite Corporativa_N/A_MICROSOFT_Open Value - CSP_DG7GMGF0D609-0002</t>
  </si>
  <si>
    <t>DG7GMGF0D609-0002</t>
  </si>
  <si>
    <t>Windows Server 2022 Remote Desktop Services External Connector</t>
  </si>
  <si>
    <t>Windows Remote Desktop External Connector 2022</t>
  </si>
  <si>
    <t>PROPIO_Suite Corporativa_N/A_MICROSOFT_Open Value - CSP_DG7GMGF0D609-0002_EDU</t>
  </si>
  <si>
    <t>DG7GMGF0D609-0002_EDU</t>
  </si>
  <si>
    <t>Windows Server 2022 Remote Desktop Services External Connector_EDU</t>
  </si>
  <si>
    <t>PROPIO_Suite Corporativa_N/A_MICROSOFT_Open Value - CSP_DG7GMGF0D65N-0002</t>
  </si>
  <si>
    <t>DG7GMGF0D65N-0002</t>
  </si>
  <si>
    <t>Windows Server 2022 Datacenter - 16 Core</t>
  </si>
  <si>
    <t>Windows Server Data Center Core 2022</t>
  </si>
  <si>
    <t>PROPIO_Suite Corporativa_N/A_MICROSOFT_Open Value - CSP_DG7GMGF0D65N-0002_EDU</t>
  </si>
  <si>
    <t>DG7GMGF0D65N-0002_EDU</t>
  </si>
  <si>
    <t>Windows Server 2022 Datacenter - 16 Core_EDU</t>
  </si>
  <si>
    <t>PROPIO_Suite Corporativa_N/A_MICROSOFT_Open Value - CSP_DG7GMGF0D65N-0003</t>
  </si>
  <si>
    <t>DG7GMGF0D65N-0003</t>
  </si>
  <si>
    <t>Windows Server 2022 Datacenter - 2 Core</t>
  </si>
  <si>
    <t>PROPIO_Suite Corporativa_N/A_MICROSOFT_Open Value - CSP_DG7GMGF0D65N-0003_EDU</t>
  </si>
  <si>
    <t>DG7GMGF0D65N-0003_EDU</t>
  </si>
  <si>
    <t>Windows Server 2022 Datacenter - 2 Core_EDU</t>
  </si>
  <si>
    <t>PROPIO_Suite Corporativa_N/A_MICROSOFT_Open Value - CSP_DG7GMGF0D65N-0005</t>
  </si>
  <si>
    <t>DG7GMGF0D65N-0005</t>
  </si>
  <si>
    <t>Windows Server 2022 Datacenter - 8 Core License Pack 1 Year</t>
  </si>
  <si>
    <t>PROPIO_Suite Corporativa_N/A_MICROSOFT_Open Value - CSP_DG7GMGF0D65N-0007</t>
  </si>
  <si>
    <t>DG7GMGF0D65N-0007</t>
  </si>
  <si>
    <t>Windows Server 2022 Datacenter - 2 Core License Pack 1 Year</t>
  </si>
  <si>
    <t>PROPIO_Suite Corporativa_N/A_MICROSOFT_Open Value - CSP_DG7GMGF0D7HX-0006</t>
  </si>
  <si>
    <t>DG7GMGF0D7HX-0006</t>
  </si>
  <si>
    <t>Windows Server 2022 Remote Desktop Services - 1 Device CAL</t>
  </si>
  <si>
    <t>Windows Remote Desktop Server CAL 2022</t>
  </si>
  <si>
    <t>PROPIO_Suite Corporativa_N/A_MICROSOFT_Open Value - CSP_DG7GMGF0D7HX-0006_EDU</t>
  </si>
  <si>
    <t>DG7GMGF0D7HX-0006_EDU</t>
  </si>
  <si>
    <t>Windows Server 2022 Remote Desktop Services - 1 Device CAL_EDU</t>
  </si>
  <si>
    <t>PROPIO_Suite Corporativa_N/A_MICROSOFT_Open Value - CSP_DG7GMGF0D7HX-0007</t>
  </si>
  <si>
    <t>DG7GMGF0D7HX-0007</t>
  </si>
  <si>
    <t>Windows Server 2022 Remote Desktop Services - 1 User CAL 1 Year</t>
  </si>
  <si>
    <t>PROPIO_Suite Corporativa_N/A_MICROSOFT_Open Value - CSP_DG7GMGF0D7HX-0009</t>
  </si>
  <si>
    <t>DG7GMGF0D7HX-0009</t>
  </si>
  <si>
    <t>Windows Server 2022 Remote Desktop Services - 1 User CAL</t>
  </si>
  <si>
    <t>PROPIO_Suite Corporativa_N/A_MICROSOFT_Open Value - CSP_DG7GMGF0D7HX-0009_EDU</t>
  </si>
  <si>
    <t>DG7GMGF0D7HX-0009_EDU</t>
  </si>
  <si>
    <t>Windows Server 2022 Remote Desktop Services - 1 User CAL_EDU</t>
  </si>
  <si>
    <t>PROPIO_Suite Corporativa_N/A_MICROSOFT_Open Value - CSP_DG7GMGF0D8H3-0002</t>
  </si>
  <si>
    <t>DG7GMGF0D8H3-0002</t>
  </si>
  <si>
    <t>Windows 11 Home N to Pro N Upgrade for Microsoft 365 Business</t>
  </si>
  <si>
    <t>Windows 11 Pro N</t>
  </si>
  <si>
    <t>PROPIO_Suite Corporativa_N/A_MICROSOFT_Open Value - CSP_DG7GMGF0D8H3-0004</t>
  </si>
  <si>
    <t>DG7GMGF0D8H3-0004</t>
  </si>
  <si>
    <t>Windows 11 Pro N Upgrade</t>
  </si>
  <si>
    <t>PROPIO_Suite Corporativa_N/A_MICROSOFT_Open Value - CSP_DG7GMGF0D8H3-0004_EDU</t>
  </si>
  <si>
    <t>DG7GMGF0D8H3-0004_EDU</t>
  </si>
  <si>
    <t>Windows 11 Pro N Upgrade_EDU</t>
  </si>
  <si>
    <t>PROPIO_Suite Corporativa_N/A_MICROSOFT_Open Value - CSP_DG7GMGF0D8H4-0002</t>
  </si>
  <si>
    <t>DG7GMGF0D8H4-0002</t>
  </si>
  <si>
    <t>Windows 11 Home to Pro Upgrade for Microsoft 365 Business</t>
  </si>
  <si>
    <t>Windows 11 Pro</t>
  </si>
  <si>
    <t>PROPIO_Suite Corporativa_N/A_MICROSOFT_Open Value - CSP_DG7GMGF0D8H4-0004</t>
  </si>
  <si>
    <t>DG7GMGF0D8H4-0004</t>
  </si>
  <si>
    <t>Windows 11 Pro Upgrade</t>
  </si>
  <si>
    <t>PROPIO_Suite Corporativa_N/A_MICROSOFT_Open Value - CSP_DG7GMGF0D8H4-0004_EDU</t>
  </si>
  <si>
    <t>DG7GMGF0D8H4-0004_EDU</t>
  </si>
  <si>
    <t>Windows 11 Pro Upgrade_EDU</t>
  </si>
  <si>
    <t>PROPIO_Suite Corporativa_N/A_MICROSOFT_Open Value - CSP_DG7GMGF0F4K1-0002</t>
  </si>
  <si>
    <t>DG7GMGF0F4K1-0002</t>
  </si>
  <si>
    <t>Skype for Business Server Standard 2019 User CAL</t>
  </si>
  <si>
    <t>Skype for Business Server Standard CAL 2019 </t>
  </si>
  <si>
    <t>PROPIO_Suite Corporativa_N/A_MICROSOFT_Open Value - CSP_DG7GMGF0F4K1-0003</t>
  </si>
  <si>
    <t>DG7GMGF0F4K1-0003</t>
  </si>
  <si>
    <t>Skype for Business Server Standard 2019 Device CAL</t>
  </si>
  <si>
    <t>PROPIO_Suite Corporativa_N/A_MICROSOFT_Open Value - CSP_DG7GMGF0F4LF-0001</t>
  </si>
  <si>
    <t>DG7GMGF0F4LF-0001</t>
  </si>
  <si>
    <t>Project Server 2019 User CAL</t>
  </si>
  <si>
    <t>Project Server CAL 2019</t>
  </si>
  <si>
    <t>PROPIO_Suite Corporativa_N/A_MICROSOFT_Open Value - CSP_DG7GMGF0F4LF-0003</t>
  </si>
  <si>
    <t>DG7GMGF0F4LF-0003</t>
  </si>
  <si>
    <t>Project Server 2019 Device CAL</t>
  </si>
  <si>
    <t>PROPIO_Suite Corporativa_N/A_MICROSOFT_Open Value - CSP_DG7GMGF0F4LN-0002</t>
  </si>
  <si>
    <t>DG7GMGF0F4LN-0002</t>
  </si>
  <si>
    <t>Skype for Business Server Plus 2019 User CAL</t>
  </si>
  <si>
    <t>Skype for Business Server Plus CAL 2019 </t>
  </si>
  <si>
    <t>PROPIO_Suite Corporativa_N/A_MICROSOFT_Open Value - CSP_DG7GMGF0F4LN-0003</t>
  </si>
  <si>
    <t>DG7GMGF0F4LN-0003</t>
  </si>
  <si>
    <t>Skype for Business Server Plus 2019 Device CAL</t>
  </si>
  <si>
    <t>PROPIO_Suite Corporativa_N/A_MICROSOFT_Open Value - CSP_DG7GMGF0F4LP-0002</t>
  </si>
  <si>
    <t>DG7GMGF0F4LP-0002</t>
  </si>
  <si>
    <t>Skype for Business Server Enterprise 2019 User CAL</t>
  </si>
  <si>
    <t>Skype for Business Server Enterprise CAL 2019 </t>
  </si>
  <si>
    <t>PROPIO_Suite Corporativa_N/A_MICROSOFT_Open Value - CSP_DG7GMGF0F4LP-0003</t>
  </si>
  <si>
    <t>DG7GMGF0F4LP-0003</t>
  </si>
  <si>
    <t>Skype for Business Server Enterprise 2019 Device CAL</t>
  </si>
  <si>
    <t>PROPIO_Suite Corporativa_N/A_MICROSOFT_Open Value - CSP_DG7GMGF0F4LQ-0002</t>
  </si>
  <si>
    <t>DG7GMGF0F4LQ-0002</t>
  </si>
  <si>
    <t>Skype for Business Server 2019</t>
  </si>
  <si>
    <t>PROPIO_Suite Corporativa_N/A_MICROSOFT_Open Value - CSP_DG7GMGF0F4LS-0002</t>
  </si>
  <si>
    <t>DG7GMGF0F4LS-0002</t>
  </si>
  <si>
    <t>SharePoint Standard 2019 User CAL</t>
  </si>
  <si>
    <t>SharePoint Standard CAL 2019 </t>
  </si>
  <si>
    <t>PROPIO_Suite Corporativa_N/A_MICROSOFT_Open Value - CSP_DG7GMGF0F4LS-0003</t>
  </si>
  <si>
    <t>DG7GMGF0F4LS-0003</t>
  </si>
  <si>
    <t>SharePoint Standard 2019 Device CAL</t>
  </si>
  <si>
    <t>PROPIO_Suite Corporativa_N/A_MICROSOFT_Open Value - CSP_DG7GMGF0F4LT-0002</t>
  </si>
  <si>
    <t>DG7GMGF0F4LT-0002</t>
  </si>
  <si>
    <t>SharePoint Server 2019</t>
  </si>
  <si>
    <t>PROPIO_Suite Corporativa_N/A_MICROSOFT_Open Value - CSP_DG7GMGF0F4LV-0002</t>
  </si>
  <si>
    <t>DG7GMGF0F4LV-0002</t>
  </si>
  <si>
    <t>SharePoint Enterprise 2019 User CAL</t>
  </si>
  <si>
    <t>SharePoint Enterprise CAL 2019</t>
  </si>
  <si>
    <t>PROPIO_Suite Corporativa_N/A_MICROSOFT_Open Value - CSP_DG7GMGF0F4LV-0003</t>
  </si>
  <si>
    <t>DG7GMGF0F4LV-0003</t>
  </si>
  <si>
    <t>SharePoint Enterprise 2019 Device CAL</t>
  </si>
  <si>
    <t>PROPIO_Suite Corporativa_N/A_MICROSOFT_Open Value - CSP_DG7GMGF0F4MB-0004</t>
  </si>
  <si>
    <t>DG7GMGF0F4MB-0004</t>
  </si>
  <si>
    <t>Exchange Server Standard 2019 User CAL</t>
  </si>
  <si>
    <t>Exchange Server Standard CAL 2019</t>
  </si>
  <si>
    <t>PROPIO_Suite Corporativa_N/A_MICROSOFT_Open Value - CSP_DG7GMGF0F4MB-0005</t>
  </si>
  <si>
    <t>DG7GMGF0F4MB-0005</t>
  </si>
  <si>
    <t>Exchange Server Standard 2019 Device CAL</t>
  </si>
  <si>
    <t>PROPIO_Suite Corporativa_N/A_MICROSOFT_Open Value - CSP_DG7GMGF0F4MC-0003</t>
  </si>
  <si>
    <t>DG7GMGF0F4MC-0003</t>
  </si>
  <si>
    <t>Exchange Server Standard 2019</t>
  </si>
  <si>
    <t>PROPIO_Suite Corporativa_N/A_MICROSOFT_Open Value - CSP_DG7GMGF0F4MD-0004</t>
  </si>
  <si>
    <t>DG7GMGF0F4MD-0004</t>
  </si>
  <si>
    <t>Exchange Server Enterprise 2019 User CAL</t>
  </si>
  <si>
    <t>Exchange Server Enterprise CAL 2019</t>
  </si>
  <si>
    <t>PROPIO_Suite Corporativa_N/A_MICROSOFT_Open Value - CSP_DG7GMGF0F4MD-0005</t>
  </si>
  <si>
    <t>DG7GMGF0F4MD-0005</t>
  </si>
  <si>
    <t>Exchange Server Enterprise 2019 Device CAL</t>
  </si>
  <si>
    <t>PROPIO_Suite Corporativa_N/A_MICROSOFT_Open Value - CSP_DG7GMGF0F4MF-0003</t>
  </si>
  <si>
    <t>DG7GMGF0F4MF-0003</t>
  </si>
  <si>
    <t>Exchange Server Enterprise 2019</t>
  </si>
  <si>
    <t>PROPIO_Suite Corporativa_N/A_MICROSOFT_Open Value - CSP_DG7GMGF0F4MH-0003</t>
  </si>
  <si>
    <t>DG7GMGF0F4MH-0003</t>
  </si>
  <si>
    <t>Project Server 2019</t>
  </si>
  <si>
    <t>PROPIO_Suite Corporativa_N/A_MICROSOFT_Open Value - CSP_DG7GMGF0FKZX-0003</t>
  </si>
  <si>
    <t>DG7GMGF0FKZX-0003</t>
  </si>
  <si>
    <t>SQL Server Big Data Node Cores - 1 Year Subscription</t>
  </si>
  <si>
    <t>SQL Server Big Data Node Cores</t>
  </si>
  <si>
    <t>PROPIO_Suite Corporativa_N/A_MICROSOFT_Open Value - CSP_DG7GMGF0G49W-0002</t>
  </si>
  <si>
    <t>DG7GMGF0G49W-0002</t>
  </si>
  <si>
    <t>BizTalk Server 2020 Standard</t>
  </si>
  <si>
    <t>PROPIO_Suite Corporativa_N/A_MICROSOFT_Open Value - CSP_DG7GMGF0G49X-0001</t>
  </si>
  <si>
    <t>DG7GMGF0G49X-0001</t>
  </si>
  <si>
    <t>BizTalk Server 2020 Enterprise</t>
  </si>
  <si>
    <t>PROPIO_Suite Corporativa_N/A_MICROSOFT_Open Value - CSP_DG7GMGF0G49Z-0002</t>
  </si>
  <si>
    <t>DG7GMGF0G49Z-0002</t>
  </si>
  <si>
    <t>BizTalk Server 2020 Branch</t>
  </si>
  <si>
    <t>PROPIO_Suite Corporativa_N/A_MICROSOFT_Open Value - CSP_DG7GMGF0H3RD-0002</t>
  </si>
  <si>
    <t>DG7GMGF0H3RD-0002</t>
  </si>
  <si>
    <t>Windows 10 IoT Enterprise LTSC 2021</t>
  </si>
  <si>
    <t>PROPIO_Suite Corporativa_N/A_MICROSOFT_Open Value - CSP_DG7GMGF0HPVV-0001</t>
  </si>
  <si>
    <t>DG7GMGF0HPVV-0001</t>
  </si>
  <si>
    <t>Win Server Std Core Ext Security 2012 8 Core Y1 (October 2023-2024)</t>
  </si>
  <si>
    <t>Extended Security Updates for Windows Server Standard Core</t>
  </si>
  <si>
    <t>PROPIO_Suite Corporativa_N/A_MICROSOFT_Open Value - CSP_DG7GMGF0HPVV-0004</t>
  </si>
  <si>
    <t>DG7GMGF0HPVV-0004</t>
  </si>
  <si>
    <t>Win Server Std Core Ext Security 2012 8 Core Y2 (October 2024-2025)</t>
  </si>
  <si>
    <t>PROPIO_Suite Corporativa_N/A_MICROSOFT_Open Value - CSP_DG7GMGF0HPVV-0005</t>
  </si>
  <si>
    <t>DG7GMGF0HPVV-0005</t>
  </si>
  <si>
    <t>Win Server Std Core Ext Security 2012 2 Core Y2 (October 2024-2025)</t>
  </si>
  <si>
    <t>PROPIO_Suite Corporativa_N/A_MICROSOFT_Open Value - CSP_DG7GMGF0HPVV-0007</t>
  </si>
  <si>
    <t>DG7GMGF0HPVV-0007</t>
  </si>
  <si>
    <t>Win Server Std Core Ext Security 2012 2 Core Y1 (October 2023-2024)</t>
  </si>
  <si>
    <t>PROPIO_Suite Corporativa_N/A_MICROSOFT_Open Value - CSP_DG7GMGF0HPVW-0002</t>
  </si>
  <si>
    <t>DG7GMGF0HPVW-0002</t>
  </si>
  <si>
    <t>Win Server DC Core Ext Security 2012 2 Core Y2 (October 2024-2025)</t>
  </si>
  <si>
    <t>Extended Security Updates for Windows Server DC Core</t>
  </si>
  <si>
    <t>PROPIO_Suite Corporativa_N/A_MICROSOFT_Open Value - CSP_DG7GMGF0HPVW-0003</t>
  </si>
  <si>
    <t>DG7GMGF0HPVW-0003</t>
  </si>
  <si>
    <t>Win Server DC Core Ext Security 2012 8 Core Y2 (October 2024-2025)</t>
  </si>
  <si>
    <t>PROPIO_Suite Corporativa_N/A_MICROSOFT_Open Value - CSP_DG7GMGF0HPVW-0006</t>
  </si>
  <si>
    <t>DG7GMGF0HPVW-0006</t>
  </si>
  <si>
    <t>Win Server DC Core Ext Security 2012 8 Core Y1 (October 2023-2024)</t>
  </si>
  <si>
    <t>PROPIO_Suite Corporativa_N/A_MICROSOFT_Open Value - CSP_DG7GMGF0HPVW-0009</t>
  </si>
  <si>
    <t>DG7GMGF0HPVW-0009</t>
  </si>
  <si>
    <t>Win Server DC Core Ext Security 2012 2 Core Y1 (October 2023-2024)</t>
  </si>
  <si>
    <t>PROPIO_Suite Corporativa_N/A_MICROSOFT_Open Value - CSP_DG7GMGF0HX95-0002</t>
  </si>
  <si>
    <t>DG7GMGF0HX95-0002</t>
  </si>
  <si>
    <t>ESU for SQL 2012 EE 2 Core pack for 1st year EOS (July 2022-July 2023)</t>
  </si>
  <si>
    <t>Extended Security Updates for SQL Server</t>
  </si>
  <si>
    <t>PROPIO_Suite Corporativa_N/A_MICROSOFT_Open Value - CSP_DG7GMGF0HX95-0004</t>
  </si>
  <si>
    <t>DG7GMGF0HX95-0004</t>
  </si>
  <si>
    <t>ESU for SQL 2012 Std 2 Core pack for 3rd year EOS (July 2024-July 2025)</t>
  </si>
  <si>
    <t>PROPIO_Suite Corporativa_N/A_MICROSOFT_Open Value - CSP_DG7GMGF0HX95-0005</t>
  </si>
  <si>
    <t>DG7GMGF0HX95-0005</t>
  </si>
  <si>
    <t>ESU for SQL 2012 Std 2 Core pack for 1st year EOS (July 2022-July 2023)</t>
  </si>
  <si>
    <t>PROPIO_Suite Corporativa_N/A_MICROSOFT_Open Value - CSP_DG7GMGF0HX95-0006</t>
  </si>
  <si>
    <t>DG7GMGF0HX95-0006</t>
  </si>
  <si>
    <t>ESU for SQL 2012 EE 2 Core pack for 2nd year EOS (July 2023-July 2024)</t>
  </si>
  <si>
    <t>PROPIO_Suite Corporativa_N/A_MICROSOFT_Open Value - CSP_DG7GMGF0HX95-0007</t>
  </si>
  <si>
    <t>DG7GMGF0HX95-0007</t>
  </si>
  <si>
    <t>ESU for SQL 2012 EE 2 Core pack for 3rd year EOS (July 2024-July 2025)</t>
  </si>
  <si>
    <t>PROPIO_Suite Corporativa_N/A_MICROSOFT_Open Value - CSP_DG7GMGF0HX95-0008</t>
  </si>
  <si>
    <t>DG7GMGF0HX95-0008</t>
  </si>
  <si>
    <t>ESU for SQL 2012 Std 2 Core pack for 2nd year EOS (July 2023-July 2024)</t>
  </si>
  <si>
    <t>PROPIO_Suite Corporativa_N/A_MICROSOFT_Open Value - CSP_DG7GMGF0HX95-000B</t>
  </si>
  <si>
    <t>DG7GMGF0HX95-000B</t>
  </si>
  <si>
    <t>ESU for SQL 2014 Std Per Server for 1st year EOS (Coverage July 10 2024 - July 8 2025)</t>
  </si>
  <si>
    <t>PROPIO_Suite Corporativa_N/A_MICROSOFT_Open Value - CSP_DG7GMGF0HX95-000C</t>
  </si>
  <si>
    <t>DG7GMGF0HX95-000C</t>
  </si>
  <si>
    <t>ESU for SQL 2014 Std 2 Core pack for 1st year EOS  (Coverage July 10 2024 - July 8 2025)</t>
  </si>
  <si>
    <t>PROPIO_Suite Corporativa_N/A_MICROSOFT_Open Value - CSP_DG7GMGF0HX95-000D</t>
  </si>
  <si>
    <t>DG7GMGF0HX95-000D</t>
  </si>
  <si>
    <t>ESU for SQL 2014 EE Per Server for 1st year EOS (Coverage July 10 2024 - July 8 2025)</t>
  </si>
  <si>
    <t>PROPIO_Suite Corporativa_N/A_MICROSOFT_Open Value - CSP_DG7GMGF0HX95-000F</t>
  </si>
  <si>
    <t>DG7GMGF0HX95-000F</t>
  </si>
  <si>
    <t>ESU for SQL 2014 EE 2 Core pack for 1st year EOS (Coverage July 10 2024 - July 8 2025)</t>
  </si>
  <si>
    <t>PROPIO_Suite Corporativa_N/A_MICROSOFT_Open Value - CSP_DG7GMGF0L4TL-0001</t>
  </si>
  <si>
    <t>DG7GMGF0L4TL-0001</t>
  </si>
  <si>
    <t>Windows GGWA - Windows 11 Pro N - Legalization Get Genuine</t>
  </si>
  <si>
    <t>Windows 11 GGWA</t>
  </si>
  <si>
    <t>PROPIO_Suite Corporativa_N/A_MICROSOFT_Open Value - CSP_DG7GMGF0L4TL-0003</t>
  </si>
  <si>
    <t>DG7GMGF0L4TL-0003</t>
  </si>
  <si>
    <t>Windows GGWA - Windows 11 Pro - Legalization Get Genuine</t>
  </si>
  <si>
    <t>PROPIO_Suite Corporativa_N/A_MICROSOFT_Open Value - CSP_DG7GMGF0L4TL-0004_EDU</t>
  </si>
  <si>
    <t>DG7GMGF0L4TL-0004_EDU</t>
  </si>
  <si>
    <t>Windows GGWA - Windows 11 Home (Edu) - Legalization Get Genuine_EDU</t>
  </si>
  <si>
    <t>PROPIO_Suite Corporativa_N/A_MICROSOFT_Open Value - CSP_DG7GMGF0M7XV-0002</t>
  </si>
  <si>
    <t>DG7GMGF0M7XV-0002</t>
  </si>
  <si>
    <t>SQL Server 2022 Enterprise - 2 Core License Pack - 1 year</t>
  </si>
  <si>
    <t>SQL Server Enterprise Core 2022</t>
  </si>
  <si>
    <t>PROPIO_Suite Corporativa_N/A_MICROSOFT_Open Value - CSP_DG7GMGF0M7XV-0003</t>
  </si>
  <si>
    <t>DG7GMGF0M7XV-0003</t>
  </si>
  <si>
    <t>SQL Server 2022 Enterprise Core - 2 Core License Pack</t>
  </si>
  <si>
    <t>PROPIO_Suite Corporativa_N/A_MICROSOFT_Open Value - CSP_DG7GMGF0M7XV-0003_EDU</t>
  </si>
  <si>
    <t>DG7GMGF0M7XV-0003_EDU</t>
  </si>
  <si>
    <t>SQL Server 2022 Enterprise Core - 2 Core License Pack_EDU</t>
  </si>
  <si>
    <t>PROPIO_Suite Corporativa_N/A_MICROSOFT_Open Value - CSP_DG7GMGF0M7XW-0002</t>
  </si>
  <si>
    <t>DG7GMGF0M7XW-0002</t>
  </si>
  <si>
    <t>SQL Server 2022 Standard Core - 2 Core License Pack</t>
  </si>
  <si>
    <t>SQL Server Standard Core 2022</t>
  </si>
  <si>
    <t>PROPIO_Suite Corporativa_N/A_MICROSOFT_Open Value - CSP_DG7GMGF0M7XW-0002_EDU</t>
  </si>
  <si>
    <t>DG7GMGF0M7XW-0002_EDU</t>
  </si>
  <si>
    <t>SQL Server 2022 Standard Core - 2 Core License Pack_EDU</t>
  </si>
  <si>
    <t>PROPIO_Suite Corporativa_N/A_MICROSOFT_Open Value - CSP_DG7GMGF0M7XW-0004</t>
  </si>
  <si>
    <t>DG7GMGF0M7XW-0004</t>
  </si>
  <si>
    <t>SQL Server Standard 2022- 2 Core License Pack - 1 year</t>
  </si>
  <si>
    <t>PROPIO_Suite Corporativa_N/A_MICROSOFT_Open Value - CSP_DG7GMGF0M80J-0002</t>
  </si>
  <si>
    <t>DG7GMGF0M80J-0002</t>
  </si>
  <si>
    <t>SQL Server 2022 Standard Edition</t>
  </si>
  <si>
    <t>SQL Server Standard 2022</t>
  </si>
  <si>
    <t>PROPIO_Suite Corporativa_N/A_MICROSOFT_Open Value - CSP_DG7GMGF0M80J-0002_EDU</t>
  </si>
  <si>
    <t>DG7GMGF0M80J-0002_EDU</t>
  </si>
  <si>
    <t>SQL Server 2022 Standard Edition_EDU</t>
  </si>
  <si>
    <t>PROPIO_Suite Corporativa_N/A_MICROSOFT_Open Value - CSP_DG7GMGF0MF3T-0001</t>
  </si>
  <si>
    <t>DG7GMGF0MF3T-0001</t>
  </si>
  <si>
    <t>SQL Server 2022 - 1 Device CAL</t>
  </si>
  <si>
    <t>SQL Server 2022 CAL</t>
  </si>
  <si>
    <t>PROPIO_Suite Corporativa_N/A_MICROSOFT_Open Value - CSP_DG7GMGF0MF3T-0001_EDU</t>
  </si>
  <si>
    <t>DG7GMGF0MF3T-0001_EDU</t>
  </si>
  <si>
    <t>SQL Server 2022 - 1 Device CAL_EDU</t>
  </si>
  <si>
    <t>PROPIO_Suite Corporativa_N/A_MICROSOFT_Open Value - CSP_DG7GMGF0MF3T-0002</t>
  </si>
  <si>
    <t>DG7GMGF0MF3T-0002</t>
  </si>
  <si>
    <t>SQL Server 2022 - 1 User CAL</t>
  </si>
  <si>
    <t>PROPIO_Suite Corporativa_N/A_MICROSOFT_Open Value - CSP_DG7GMGF0MF3T-0002_EDU</t>
  </si>
  <si>
    <t>DG7GMGF0MF3T-0002_EDU</t>
  </si>
  <si>
    <t>SQL Server 2022 - 1 User CAL_EDU</t>
  </si>
  <si>
    <t>PROPIO_Suite Corporativa_N/A_MICROSOFT_Open Value - CSP_DG7GMGF0PN42-0002</t>
  </si>
  <si>
    <t>DG7GMGF0PN42-0002</t>
  </si>
  <si>
    <t>Visio LTSC Standard 2024</t>
  </si>
  <si>
    <t>PROPIO_Suite Corporativa_N/A_MICROSOFT_Open Value - CSP_DG7GMGF0PN43-0002</t>
  </si>
  <si>
    <t>DG7GMGF0PN43-0002</t>
  </si>
  <si>
    <t>Visio LTSC Professional 2024</t>
  </si>
  <si>
    <t>PROPIO_Suite Corporativa_N/A_MICROSOFT_Open Value - CSP_DG7GMGF0PN44-0001</t>
  </si>
  <si>
    <t>DG7GMGF0PN44-0001</t>
  </si>
  <si>
    <t>Project Standard 2024</t>
  </si>
  <si>
    <t>PROPIO_Suite Corporativa_N/A_MICROSOFT_Open Value - CSP_DG7GMGF0PN45-0001</t>
  </si>
  <si>
    <t>DG7GMGF0PN45-0001</t>
  </si>
  <si>
    <t>Project Professional 2024</t>
  </si>
  <si>
    <t>PROPIO_Suite Corporativa_N/A_MICROSOFT_Open Value - CSP_DG7GMGF0PN5C-0001</t>
  </si>
  <si>
    <t>DG7GMGF0PN5C-0001</t>
  </si>
  <si>
    <t>Office LTSC Standard for Mac 2024</t>
  </si>
  <si>
    <t>PROPIO_Suite Corporativa_N/A_MICROSOFT_Open Value - CSP_DG7GMGF0PN5D-0002</t>
  </si>
  <si>
    <t>DG7GMGF0PN5D-0002</t>
  </si>
  <si>
    <t>Office LTSC Standard 2024</t>
  </si>
  <si>
    <t>PROPIO_Suite Corporativa_N/A_MICROSOFT_Open Value - CSP_DG7GMGF0PN5F-0002</t>
  </si>
  <si>
    <t>DG7GMGF0PN5F-0002</t>
  </si>
  <si>
    <t>Office LTSC Professional Plus 2024</t>
  </si>
  <si>
    <t>PROPIO_Suite Corporativa_N/A_MICROSOFT_Open Value - CSP_DG7GMGF0PN5J-0002</t>
  </si>
  <si>
    <t>DG7GMGF0PN5J-0002</t>
  </si>
  <si>
    <t>Access LTSC 2024</t>
  </si>
  <si>
    <t>PROPIO_Suite Corporativa_N/A_MICROSOFT_Open Value - CSP_DG7GMGF0PP45-0002</t>
  </si>
  <si>
    <t>DG7GMGF0PP45-0002</t>
  </si>
  <si>
    <t>Windows 11 Enterprise N LTSC 2024 Upgrade</t>
  </si>
  <si>
    <t>PROPIO_Suite Corporativa_N/A_MICROSOFT_Open Value - CSP_DG7GMGF0PP46-0002</t>
  </si>
  <si>
    <t>DG7GMGF0PP46-0002</t>
  </si>
  <si>
    <t>Windows 11 Enterprise LTSC 2024 Upgrade</t>
  </si>
  <si>
    <t>PROPIO_Suite Corporativa_N/A_MICROSOFT_Open Value - CSP_DG7GMGF0PP49-0001</t>
  </si>
  <si>
    <t>DG7GMGF0PP49-0001</t>
  </si>
  <si>
    <t>Windows 11 IoT Enterprise LTSC 2024</t>
  </si>
  <si>
    <t>PROPIO_Suite Corporativa_N/A_MICROSOFT_Open Value - CSP_DG7GMGF0PWHB-0001</t>
  </si>
  <si>
    <t>DG7GMGF0PWHB-0001</t>
  </si>
  <si>
    <t>Windows Server 2025 Remote Desktop Services - 1 Device CAL</t>
  </si>
  <si>
    <t>Windows Server 2025 Remote Desktop Services</t>
  </si>
  <si>
    <t>PROPIO_Suite Corporativa_N/A_MICROSOFT_Open Value - CSP_DG7GMGF0PWHB-0001_EDU</t>
  </si>
  <si>
    <t>DG7GMGF0PWHB-0001_EDU</t>
  </si>
  <si>
    <t>Windows Server 2025 Remote Desktop Services - 1 Device CAL_EDU</t>
  </si>
  <si>
    <t>PROPIO_Suite Corporativa_N/A_MICROSOFT_Open Value - CSP_DG7GMGF0PWHB-0002</t>
  </si>
  <si>
    <t>DG7GMGF0PWHB-0002</t>
  </si>
  <si>
    <t>Windows Server 2025 Remote Desktop Services - 1 User CAL 1 Year</t>
  </si>
  <si>
    <t>PROPIO_Suite Corporativa_N/A_MICROSOFT_Open Value - CSP_DG7GMGF0PWHB-0004</t>
  </si>
  <si>
    <t>DG7GMGF0PWHB-0004</t>
  </si>
  <si>
    <t>Windows Server 2025 Remote Desktop Services - 1 User CAL</t>
  </si>
  <si>
    <t>PROPIO_Suite Corporativa_N/A_MICROSOFT_Open Value - CSP_DG7GMGF0PWHB-0004_EDU</t>
  </si>
  <si>
    <t>DG7GMGF0PWHB-0004_EDU</t>
  </si>
  <si>
    <t>Windows Server 2025 Remote Desktop Services - 1 User CAL_EDU</t>
  </si>
  <si>
    <t>PROPIO_Suite Corporativa_N/A_MICROSOFT_Open Value - CSP_DG7GMGF0PWHC-0002</t>
  </si>
  <si>
    <t>DG7GMGF0PWHC-0002</t>
  </si>
  <si>
    <t>Windows Server 2025 Standard - 8 Core License Pack 1 Year</t>
  </si>
  <si>
    <t>Windows Server Standard Core 2025</t>
  </si>
  <si>
    <t>PROPIO_Suite Corporativa_N/A_MICROSOFT_Open Value - CSP_DG7GMGF0PWHC-0003</t>
  </si>
  <si>
    <t>DG7GMGF0PWHC-0003</t>
  </si>
  <si>
    <t>Windows Server 2025 Standard - 16 Core License Pack</t>
  </si>
  <si>
    <t>PROPIO_Suite Corporativa_N/A_MICROSOFT_Open Value - CSP_DG7GMGF0PWHC-0003_EDU</t>
  </si>
  <si>
    <t>DG7GMGF0PWHC-0003_EDU</t>
  </si>
  <si>
    <t>Windows Server 2025 Standard - 16 Core License Pack_EDU</t>
  </si>
  <si>
    <t>PROPIO_Suite Corporativa_N/A_MICROSOFT_Open Value - CSP_DG7GMGF0PWHC-0004</t>
  </si>
  <si>
    <t>DG7GMGF0PWHC-0004</t>
  </si>
  <si>
    <t>Windows Server 2025 Standard - 2 Core License Pack 1 Year</t>
  </si>
  <si>
    <t>PROPIO_Suite Corporativa_N/A_MICROSOFT_Open Value - CSP_DG7GMGF0PWHC-0006</t>
  </si>
  <si>
    <t>DG7GMGF0PWHC-0006</t>
  </si>
  <si>
    <t>Windows Server 2025 Standard - 2 Core</t>
  </si>
  <si>
    <t>PROPIO_Suite Corporativa_N/A_MICROSOFT_Open Value - CSP_DG7GMGF0PWHC-0006_EDU</t>
  </si>
  <si>
    <t>DG7GMGF0PWHC-0006_EDU</t>
  </si>
  <si>
    <t>Windows Server 2025 Standard - 2 Core_EDU</t>
  </si>
  <si>
    <t>PROPIO_Suite Corporativa_N/A_MICROSOFT_Open Value - CSP_DG7GMGF0PWHD-0001</t>
  </si>
  <si>
    <t>DG7GMGF0PWHD-0001</t>
  </si>
  <si>
    <t>Windows Server 2025 Datacenter - 16 Core</t>
  </si>
  <si>
    <t>Windows Server Data Center Core 2025</t>
  </si>
  <si>
    <t>PROPIO_Suite Corporativa_N/A_MICROSOFT_Open Value - CSP_DG7GMGF0PWHD-0001_EDU</t>
  </si>
  <si>
    <t>DG7GMGF0PWHD-0001_EDU</t>
  </si>
  <si>
    <t>Windows Server 2025 Datacenter - 16 Core_EDU</t>
  </si>
  <si>
    <t>PROPIO_Suite Corporativa_N/A_MICROSOFT_Open Value - CSP_DG7GMGF0PWHD-0002</t>
  </si>
  <si>
    <t>DG7GMGF0PWHD-0002</t>
  </si>
  <si>
    <t>Windows Server 2025 Datacenter - 2 Core License Pack 1 Year</t>
  </si>
  <si>
    <t>PROPIO_Suite Corporativa_N/A_MICROSOFT_Open Value - CSP_DG7GMGF0PWHD-0003</t>
  </si>
  <si>
    <t>DG7GMGF0PWHD-0003</t>
  </si>
  <si>
    <t>Windows Server 2025 Datacenter - 8 Core License Pack 1 Year</t>
  </si>
  <si>
    <t>PROPIO_Suite Corporativa_N/A_MICROSOFT_Open Value - CSP_DG7GMGF0PWHD-0004</t>
  </si>
  <si>
    <t>DG7GMGF0PWHD-0004</t>
  </si>
  <si>
    <t>Windows Server 2025 Datacenter - 2 Core</t>
  </si>
  <si>
    <t>PROPIO_Suite Corporativa_N/A_MICROSOFT_Open Value - CSP_DG7GMGF0PWHD-0004_EDU</t>
  </si>
  <si>
    <t>DG7GMGF0PWHD-0004_EDU</t>
  </si>
  <si>
    <t>Windows Server 2025 Datacenter - 2 Core_EDU</t>
  </si>
  <si>
    <t>PROPIO_Suite Corporativa_N/A_MICROSOFT_Open Value - CSP_DG7GMGF0PWHF-0001</t>
  </si>
  <si>
    <t>DG7GMGF0PWHF-0001</t>
  </si>
  <si>
    <t>Windows Server 2025 RMS CAL - 1 Device CAL - 1 year</t>
  </si>
  <si>
    <t>Windows Rights Management Services CAL 2025</t>
  </si>
  <si>
    <t>PROPIO_Suite Corporativa_N/A_MICROSOFT_Open Value - CSP_DG7GMGF0PWHF-0003</t>
  </si>
  <si>
    <t>DG7GMGF0PWHF-0003</t>
  </si>
  <si>
    <t>Windows Server 2025 RMS CAL - 1 User CAL - 1 year</t>
  </si>
  <si>
    <t>PROPIO_Suite Corporativa_N/A_MICROSOFT_Open Value - CSP_DG7GMGF0PWHF-0005</t>
  </si>
  <si>
    <t>DG7GMGF0PWHF-0005</t>
  </si>
  <si>
    <t>Rights Management Services (RMS) 2025 CAL-1 Device</t>
  </si>
  <si>
    <t>PROPIO_Suite Corporativa_N/A_MICROSOFT_Open Value - CSP_DG7GMGF0PWHF-0005_EDU</t>
  </si>
  <si>
    <t>DG7GMGF0PWHF-0005_EDU</t>
  </si>
  <si>
    <t>Rights Management Services (RMS) 2025 CAL-1 Device_EDU</t>
  </si>
  <si>
    <t>PROPIO_Suite Corporativa_N/A_MICROSOFT_Open Value - CSP_DG7GMGF0PWHF-0006</t>
  </si>
  <si>
    <t>DG7GMGF0PWHF-0006</t>
  </si>
  <si>
    <t>Rights Management Services (RMS) 2025 CAL- 1 User</t>
  </si>
  <si>
    <t>PROPIO_Suite Corporativa_N/A_MICROSOFT_Open Value - CSP_DG7GMGF0PWHF-0006_EDU</t>
  </si>
  <si>
    <t>DG7GMGF0PWHF-0006_EDU</t>
  </si>
  <si>
    <t>Rights Management Services (RMS) 2025 CAL- 1 User_EDU</t>
  </si>
  <si>
    <t>PROPIO_Suite Corporativa_N/A_MICROSOFT_Open Value - CSP_DG7GMGF0PWHS-0001</t>
  </si>
  <si>
    <t>DG7GMGF0PWHS-0001</t>
  </si>
  <si>
    <t>Windows Server 2025 Remote Desktop Services External Connector - License 1</t>
  </si>
  <si>
    <t>Windows Remote Desktop External Connector 2025</t>
  </si>
  <si>
    <t>PROPIO_Suite Corporativa_N/A_MICROSOFT_Open Value - CSP_DG7GMGF0PWHS-0001_EDU</t>
  </si>
  <si>
    <t>DG7GMGF0PWHS-0001_EDU</t>
  </si>
  <si>
    <t>Windows Server 2025 Remote Desktop Services External Connector - License 1_EDU</t>
  </si>
  <si>
    <t>PROPIO_Suite Corporativa_N/A_MICROSOFT_Open Value - CSP_DG7GMGF0PWHT-0002</t>
  </si>
  <si>
    <t>DG7GMGF0PWHT-0002</t>
  </si>
  <si>
    <t>Windows Server 2025 - 1 User CAL</t>
  </si>
  <si>
    <t>Windows Server CAL 2025</t>
  </si>
  <si>
    <t>PROPIO_Suite Corporativa_N/A_MICROSOFT_Open Value - CSP_DG7GMGF0PWHT-0002_EDU</t>
  </si>
  <si>
    <t>DG7GMGF0PWHT-0002_EDU</t>
  </si>
  <si>
    <t>Windows Server 2025 - 1 User CAL_EDU</t>
  </si>
  <si>
    <t>PROPIO_Suite Corporativa_N/A_MICROSOFT_Open Value - CSP_DG7GMGF0PWHT-0003</t>
  </si>
  <si>
    <t>DG7GMGF0PWHT-0003</t>
  </si>
  <si>
    <t>Windows Server 2025 CAL - 1 Device CAL - 1 year</t>
  </si>
  <si>
    <t>PROPIO_Suite Corporativa_N/A_MICROSOFT_Open Value - CSP_DG7GMGF0PWHT-0004</t>
  </si>
  <si>
    <t>DG7GMGF0PWHT-0004</t>
  </si>
  <si>
    <t>Windows Server 2025 CAL - 1 User CAL - 1 year</t>
  </si>
  <si>
    <t>PROPIO_Suite Corporativa_N/A_MICROSOFT_Open Value - CSP_DG7GMGF0PWHT-0005</t>
  </si>
  <si>
    <t>DG7GMGF0PWHT-0005</t>
  </si>
  <si>
    <t>Windows Server 2025 - 1 Device CAL</t>
  </si>
  <si>
    <t>PROPIO_Suite Corporativa_N/A_MICROSOFT_Open Value - CSP_DG7GMGF0PWHT-0005_EDU</t>
  </si>
  <si>
    <t>DG7GMGF0PWHT-0005_EDU</t>
  </si>
  <si>
    <t>Windows Server 2025 - 1 Device CAL_EDU</t>
  </si>
  <si>
    <t>PROPIO_Suite Corporativa_N/A_MICROSOFT_Open Value - CSP_DV2-00001</t>
  </si>
  <si>
    <t>DV2-00001</t>
  </si>
  <si>
    <t>Microsoft Visio P2 Open Faculty All Languages Subscription Open Value Level E 1 Month Academic AP</t>
  </si>
  <si>
    <t>Visio P2 Open Faculty</t>
  </si>
  <si>
    <t>PROPIO_Suite Corporativa_N/A_MICROSOFT_Open Value - CSP_DV2-00002</t>
  </si>
  <si>
    <t>DV2-00002</t>
  </si>
  <si>
    <t>Microsoft Visio P2 Open Faculty All Languages Subscription Open Value Level F 1 Month Academic AP</t>
  </si>
  <si>
    <t>PROPIO_Suite Corporativa_N/A_MICROSOFT_Open Value - CSP_DW6-00005</t>
  </si>
  <si>
    <t>DW6-00005</t>
  </si>
  <si>
    <t>Microsoft Power BI Pro Open Subscription Open Value Level D 1 Month AP</t>
  </si>
  <si>
    <t>Power BI Pro Open</t>
  </si>
  <si>
    <t>PROPIO_Suite Corporativa_N/A_MICROSOFT_Open Value - CSP_DW7-00001</t>
  </si>
  <si>
    <t>DW7-00001</t>
  </si>
  <si>
    <t>Microsoft Power BI Pro Open Fac All Languages Subscription Open Value Level E 1 Month Academic AP</t>
  </si>
  <si>
    <t>Power BI Pro Open Fac</t>
  </si>
  <si>
    <t>PROPIO_Suite Corporativa_N/A_MICROSOFT_Open Value - CSP_DW7-00002</t>
  </si>
  <si>
    <t>DW7-00002</t>
  </si>
  <si>
    <t>Microsoft Power BI Pro Open Fac All Languages Subscription Open Value Level F 1 Month Academic AP</t>
  </si>
  <si>
    <t>PROPIO_Suite Corporativa_N/A_MICROSOFT_Open Value - CSP_DW9-00001</t>
  </si>
  <si>
    <t>DW9-00001</t>
  </si>
  <si>
    <t>Microsoft Power BI Pro Open Student All Languages Subscription Open Value No Level 1 Month Academic</t>
  </si>
  <si>
    <t>Power BI Pro Open Stu</t>
  </si>
  <si>
    <t>PROPIO_Suite Corporativa_N/A_MICROSOFT_Open Value - CSP_E9R-00001</t>
  </si>
  <si>
    <t>E9R-00001</t>
  </si>
  <si>
    <t>Microsoft VDI Suite with MDOP All Languages Subscription Open Value Level E 1 Month Academic AP Per Device</t>
  </si>
  <si>
    <t>PROPIO_Suite Corporativa_N/A_MICROSOFT_Open Value - CSP_E9R-00002</t>
  </si>
  <si>
    <t>E9R-00002</t>
  </si>
  <si>
    <t>Microsoft VDI Suite with MDOP All Languages Subscription Open Value Level F 1 Month Academic AP Per Device</t>
  </si>
  <si>
    <t>PROPIO_Suite Corporativa_N/A_MICROSOFT_Open Value - CSP_E9R-00008</t>
  </si>
  <si>
    <t>E9R-00008</t>
  </si>
  <si>
    <t>Microsoft VDI Suite with MDOP Subscription Open Value Level D 1 Month AP Per Device</t>
  </si>
  <si>
    <t>PROPIO_Suite Corporativa_N/A_MICROSOFT_Open Value - CSP_E9R-00009</t>
  </si>
  <si>
    <t>E9R-00009</t>
  </si>
  <si>
    <t>Microsoft VDI Suite with MDOP All Languages Subscription Open Value No Level 1 Month Academic Student Per Device</t>
  </si>
  <si>
    <t>PROPIO_Suite Corporativa_N/A_MICROSOFT_Open Value - CSP_EMJ-00159</t>
  </si>
  <si>
    <t>EMJ-00159</t>
  </si>
  <si>
    <t>Microsoft Dynamics 365 Team Members All Languages License &amp; Software Assurance Open Value Level E 1 Year Academic AP Device CAL</t>
  </si>
  <si>
    <t>PROPIO_Suite Corporativa_N/A_MICROSOFT_Open Value - CSP_EMJ-00161</t>
  </si>
  <si>
    <t>EMJ-00161</t>
  </si>
  <si>
    <t>Microsoft Dynamics 365 Team Members All Languages License &amp; Software Assurance Open Value Level E 1 Year Academic AP User CAL</t>
  </si>
  <si>
    <t>PROPIO_Suite Corporativa_N/A_MICROSOFT_Open Value - CSP_EMJ-00162</t>
  </si>
  <si>
    <t>EMJ-00162</t>
  </si>
  <si>
    <t>Microsoft Dynamics 365 Team Members All Languages License &amp; Software Assurance Open Value Level F 1 Year Academic AP User CAL</t>
  </si>
  <si>
    <t>PROPIO_Suite Corporativa_N/A_MICROSOFT_Open Value - CSP_EMJ-00425</t>
  </si>
  <si>
    <t>EMJ-00425</t>
  </si>
  <si>
    <t>Microsoft Dynamics 365 Team Members License &amp; Software Assurance Open Value Level D 3 Years Acquired Year 1 AP User CAL</t>
  </si>
  <si>
    <t>PROPIO_Suite Corporativa_N/A_MICROSOFT_Open Value - CSP_EMJ-00427</t>
  </si>
  <si>
    <t>EMJ-00427</t>
  </si>
  <si>
    <t>Microsoft Dynamics 365 Team Members Software Assurance Open Value Level D 3 Years Acquired Year 1 AP User CAL</t>
  </si>
  <si>
    <t>PROPIO_Suite Corporativa_N/A_MICROSOFT_Open Value - CSP_EMT-00159</t>
  </si>
  <si>
    <t>EMT-00159</t>
  </si>
  <si>
    <t>Microsoft Dynamics 365 Customer Service All Languages License &amp; Software Assurance Open Value Level E 1 Year Academic AP Device CAL</t>
  </si>
  <si>
    <t>PROPIO_Suite Corporativa_N/A_MICROSOFT_Open Value - CSP_EMT-00161</t>
  </si>
  <si>
    <t>EMT-00161</t>
  </si>
  <si>
    <t>Microsoft Dynamics 365 Customer Service All Languages License &amp; Software Assurance Open Value Level E 1 Year Academic AP User CAL</t>
  </si>
  <si>
    <t>PROPIO_Suite Corporativa_N/A_MICROSOFT_Open Value - CSP_EMT-00162</t>
  </si>
  <si>
    <t>EMT-00162</t>
  </si>
  <si>
    <t>Microsoft Dynamics 365 Customer Service All Languages License &amp; Software Assurance Open Value Level F 1 Year Academic AP User CAL</t>
  </si>
  <si>
    <t>PROPIO_Suite Corporativa_N/A_MICROSOFT_Open Value - CSP_EMT-00424</t>
  </si>
  <si>
    <t>EMT-00424</t>
  </si>
  <si>
    <t>Microsoft Dynamics 365 Customer Service License &amp; Software Assurance Open Value Level D 3 Years Acquired Year 1 AP Device CAL</t>
  </si>
  <si>
    <t>PROPIO_Suite Corporativa_N/A_MICROSOFT_Open Value - CSP_EMT-00425</t>
  </si>
  <si>
    <t>EMT-00425</t>
  </si>
  <si>
    <t>Microsoft Dynamics 365 Customer Service License &amp; Software Assurance Open Value Level D 3 Years Acquired Year 1 AP User CAL</t>
  </si>
  <si>
    <t>PROPIO_Suite Corporativa_N/A_MICROSOFT_Open Value - CSP_EMT-00426</t>
  </si>
  <si>
    <t>EMT-00426</t>
  </si>
  <si>
    <t>Microsoft Dynamics 365 Customer Service Software Assurance Open Value Level D 3 Years Acquired Year 1 AP Device CAL</t>
  </si>
  <si>
    <t>PROPIO_Suite Corporativa_N/A_MICROSOFT_Open Value - CSP_EMT-00427</t>
  </si>
  <si>
    <t>EMT-00427</t>
  </si>
  <si>
    <t>Microsoft Dynamics 365 Customer Service Software Assurance Open Value Level D 3 Years Acquired Year 1 AP User CAL</t>
  </si>
  <si>
    <t>PROPIO_Suite Corporativa_N/A_MICROSOFT_Open Value - CSP_ENJ-00159</t>
  </si>
  <si>
    <t>ENJ-00159</t>
  </si>
  <si>
    <t>Microsoft Dynamics 365 Sales All Languages License &amp; Software Assurance Open Value Level E 1 Year Academic AP Device CAL</t>
  </si>
  <si>
    <t>PROPIO_Suite Corporativa_N/A_MICROSOFT_Open Value - CSP_ENJ-00161</t>
  </si>
  <si>
    <t>ENJ-00161</t>
  </si>
  <si>
    <t>Microsoft Dynamics 365 Sales All Languages License &amp; Software Assurance Open Value Level E 1 Year Academic AP User CAL</t>
  </si>
  <si>
    <t>PROPIO_Suite Corporativa_N/A_MICROSOFT_Open Value - CSP_ENJ-00162</t>
  </si>
  <si>
    <t>ENJ-00162</t>
  </si>
  <si>
    <t>Microsoft Dynamics 365 Sales All Languages License &amp; Software Assurance Open Value Level F 1 Year Academic AP User CAL</t>
  </si>
  <si>
    <t>PROPIO_Suite Corporativa_N/A_MICROSOFT_Open Value - CSP_ENJ-00425</t>
  </si>
  <si>
    <t>ENJ-00425</t>
  </si>
  <si>
    <t>Microsoft Dynamics 365 Sales License &amp; Software Assurance Open Value Level D 3 Years Acquired Year 1 AP User CAL</t>
  </si>
  <si>
    <t>PROPIO_Suite Corporativa_N/A_MICROSOFT_Open Value - CSP_ENJ-00427</t>
  </si>
  <si>
    <t>ENJ-00427</t>
  </si>
  <si>
    <t>Microsoft Dynamics 365 Sales Software Assurance Open Value Level D 3 Years Acquired Year 1 AP User CAL</t>
  </si>
  <si>
    <t>PROPIO_Suite Corporativa_N/A_MICROSOFT_Open Value - CSP_ENJ-00571</t>
  </si>
  <si>
    <t>ENJ-00571</t>
  </si>
  <si>
    <t>Microsoft Dynamics 365 Sales All Languages SA Step-up Open Value Level E 1 Year Academic D365 Team Members AP User CAL</t>
  </si>
  <si>
    <t>PROPIO_Suite Corporativa_N/A_MICROSOFT_Open Value - CSP_ENJ-00652</t>
  </si>
  <si>
    <t>ENJ-00652</t>
  </si>
  <si>
    <t>Microsoft Dynamics 365 Sales All Languages SA Step-up Open Value No Level 1 Year Academic D365 Team Members Student User CAL</t>
  </si>
  <si>
    <t>PROPIO_Suite Corporativa_N/A_MICROSOFT_Open Value - CSP_EWA-00001</t>
  </si>
  <si>
    <t>EWA-00001</t>
  </si>
  <si>
    <t>Microsoft Stream Storage Open Fac All Languages Subscription Open Value Level E 1 Month Academic Additional Product Add-on Extra Storage 500 GB</t>
  </si>
  <si>
    <t>Stream Storage Open Fac</t>
  </si>
  <si>
    <t>PROPIO_Suite Corporativa_N/A_MICROSOFT_Open Value - CSP_EWK-00001</t>
  </si>
  <si>
    <t>EWK-00001</t>
  </si>
  <si>
    <t>Microsoft Stream Open Fac All Languages Subscription Open Value Level E 1 Month Academic AP</t>
  </si>
  <si>
    <t>Stream Open Fac</t>
  </si>
  <si>
    <t>PROPIO_Suite Corporativa_N/A_MICROSOFT_Open Value - CSP_F2R-00001</t>
  </si>
  <si>
    <t>F2R-00001</t>
  </si>
  <si>
    <t>Microsoft VDI Suite without MDOP All Languages Subscription Open Value Level E 1 Month Academic AP Per Device</t>
  </si>
  <si>
    <t>PROPIO_Suite Corporativa_N/A_MICROSOFT_Open Value - CSP_F2R-00002</t>
  </si>
  <si>
    <t>F2R-00002</t>
  </si>
  <si>
    <t>Microsoft VDI Suite without MDOP All Languages Subscription Open Value Level F 1 Month Academic AP Per Device</t>
  </si>
  <si>
    <t>PROPIO_Suite Corporativa_N/A_MICROSOFT_Open Value - CSP_F2R-00008</t>
  </si>
  <si>
    <t>F2R-00008</t>
  </si>
  <si>
    <t>Microsoft VDI Suite without MDOP Subscription Open Value Level D 1 Month AP Per Device</t>
  </si>
  <si>
    <t>PROPIO_Suite Corporativa_N/A_MICROSOFT_Open Value - CSP_F2R-00009</t>
  </si>
  <si>
    <t>F2R-00009</t>
  </si>
  <si>
    <t>Microsoft VDI Suite without MDOP All Languages Subscription Open Value No Level 1 Month Academic Student Per Device</t>
  </si>
  <si>
    <t>PROPIO_Suite Corporativa_N/A_MICROSOFT_Open Value - CSP_F52-01945</t>
  </si>
  <si>
    <t>F52-01945</t>
  </si>
  <si>
    <t>Microsoft BizTalk Server Enterprise All Languages License &amp; Software Assurance Open Value 2 Licenses Level E 1 Year Academic AP Core License</t>
  </si>
  <si>
    <t>PROPIO_Suite Corporativa_N/A_MICROSOFT_Open Value - CSP_F52-01946</t>
  </si>
  <si>
    <t>F52-01946</t>
  </si>
  <si>
    <t>Microsoft BizTalk Server Enterprise All Languages License &amp; Software Assurance Open Value 2 Licenses Level F 1 Year Academic AP Core License</t>
  </si>
  <si>
    <t>PROPIO_Suite Corporativa_N/A_MICROSOFT_Open Value - CSP_F52-02032</t>
  </si>
  <si>
    <t>F52-02032</t>
  </si>
  <si>
    <t>Microsoft BizTalk Server Enterprise License &amp; Software Assurance Open Value 2 Licenses Level D 3 Years Acquired Year 1 AP Core License</t>
  </si>
  <si>
    <t>PROPIO_Suite Corporativa_N/A_MICROSOFT_Open Value - CSP_F52-02033</t>
  </si>
  <si>
    <t>F52-02033</t>
  </si>
  <si>
    <t>Microsoft BizTalk Server Enterprise Software Assurance Open Value 2 Licenses Level D 3 Years Acquired Year 1 Additional Product Core License</t>
  </si>
  <si>
    <t>PROPIO_Suite Corporativa_N/A_MICROSOFT_Open Value - CSP_F52-02171</t>
  </si>
  <si>
    <t>F52-02171</t>
  </si>
  <si>
    <t>Microsoft BizTalk Server Enterprise All Languages SA Step-up Open Value 2 Licenses Level E 1 Year Academic BizTalk Server Branch AP Core License</t>
  </si>
  <si>
    <t>PROPIO_Suite Corporativa_N/A_MICROSOFT_Open Value - CSP_F52-02172</t>
  </si>
  <si>
    <t>F52-02172</t>
  </si>
  <si>
    <t>Microsoft BizTalk Server Enterprise All Languages SA Step-up Open Value 2 Licenses Level F 1 Year Academic BizTalk Server Branch AP Core License</t>
  </si>
  <si>
    <t>PROPIO_Suite Corporativa_N/A_MICROSOFT_Open Value - CSP_F52-02173</t>
  </si>
  <si>
    <t>F52-02173</t>
  </si>
  <si>
    <t>Microsoft BizTalk Server Enterprise All Languages SA Step-up Open Value 2 Licenses Level E 1 Year Academic BizTalk Server Standard AP Core License</t>
  </si>
  <si>
    <t>PROPIO_Suite Corporativa_N/A_MICROSOFT_Open Value - CSP_F52-02174</t>
  </si>
  <si>
    <t>F52-02174</t>
  </si>
  <si>
    <t>Microsoft BizTalk Server Enterprise All Languages SA Step-up Open Value 2 Licenses Level F 1 Year Academic BizTalk Server Standard AP Core License</t>
  </si>
  <si>
    <t>PROPIO_Suite Corporativa_N/A_MICROSOFT_Open Value - CSP_F52-02279</t>
  </si>
  <si>
    <t>F52-02279</t>
  </si>
  <si>
    <t>Microsoft BizTalk Server Enterprise SA Step-up Open Value 2 Licenses Level D 3 Years Acquired Year 1 BizTalk Server Branch AP Core License</t>
  </si>
  <si>
    <t>PROPIO_Suite Corporativa_N/A_MICROSOFT_Open Value - CSP_F52-02280</t>
  </si>
  <si>
    <t>F52-02280</t>
  </si>
  <si>
    <t>Microsoft BizTalk Server Enterprise SA Step-up Open Value 2 Licenses Level D 3 Years Acquired Year 1 BizTalk Server Standard AP Core License</t>
  </si>
  <si>
    <t>PROPIO_Suite Corporativa_N/A_MICROSOFT_Open Value - CSP_FTH-00005</t>
  </si>
  <si>
    <t>FTH-00005</t>
  </si>
  <si>
    <t>Microsoft Defender O365 P2 Open Subscription Open Value Level D 1 Month AP</t>
  </si>
  <si>
    <t>Defender O365 P2 Open</t>
  </si>
  <si>
    <t>PROPIO_Suite Corporativa_N/A_MICROSOFT_Open Value - CSP_FTK-00001</t>
  </si>
  <si>
    <t>FTK-00001</t>
  </si>
  <si>
    <t>Microsoft Defender O365 P2 Open Faculty All Languages Subscription Open Value Level E 1 Month Academic AP</t>
  </si>
  <si>
    <t>Defender O365 P2 Open Fac</t>
  </si>
  <si>
    <t>PROPIO_Suite Corporativa_N/A_MICROSOFT_Open Value - CSP_FTK-00002</t>
  </si>
  <si>
    <t>FTK-00002</t>
  </si>
  <si>
    <t>Microsoft Defender O365 P2 Open Faculty All Languages Subscription Open Value Level F 1 Month Academic AP</t>
  </si>
  <si>
    <t>PROPIO_Suite Corporativa_N/A_MICROSOFT_Open Value - CSP_FYS-00001</t>
  </si>
  <si>
    <t>FYS-00001</t>
  </si>
  <si>
    <t>Microsoft Intune P1 Open Faculty All Languages Subscription Open Value Level E 1 Month Academic AP</t>
  </si>
  <si>
    <t>Intune P1 Open Fac</t>
  </si>
  <si>
    <t>PROPIO_Suite Corporativa_N/A_MICROSOFT_Open Value - CSP_FYS-00002</t>
  </si>
  <si>
    <t>FYS-00002</t>
  </si>
  <si>
    <t>Microsoft Intune P1 Open Faculty All Languages Subscription Open Value Level F 1 Month Academic AP</t>
  </si>
  <si>
    <t>PROPIO_Suite Corporativa_N/A_MICROSOFT_Open Value - CSP_FYS-00003</t>
  </si>
  <si>
    <t>FYS-00003</t>
  </si>
  <si>
    <t>Microsoft Intune P1 Open Faculty All Languages Subscription Open Value Level E 1 Month Academic AP Add-on Intune</t>
  </si>
  <si>
    <t>PROPIO_Suite Corporativa_N/A_MICROSOFT_Open Value - CSP_FYS-00004</t>
  </si>
  <si>
    <t>FYS-00004</t>
  </si>
  <si>
    <t>Microsoft Intune P1 Open Faculty All Languages Subscription Open Value Level F 1 Month Academic AP Add-on Intune</t>
  </si>
  <si>
    <t>PROPIO_Suite Corporativa_N/A_MICROSOFT_Open Value - CSP_FYT-00001</t>
  </si>
  <si>
    <t>FYT-00001</t>
  </si>
  <si>
    <t>Microsoft Intune P1 Open Student All Languages Subscription Open Value No Level 1 Month Academic</t>
  </si>
  <si>
    <t>Intune P1 Open Stu</t>
  </si>
  <si>
    <t>PROPIO_Suite Corporativa_N/A_MICROSOFT_Open Value - CSP_FYT-00002</t>
  </si>
  <si>
    <t>FYT-00002</t>
  </si>
  <si>
    <t>Microsoft Intune P1 Open Student All Languages Subscription Open Value No Level 1 Month Academic Student Use Benefit</t>
  </si>
  <si>
    <t>PROPIO_Suite Corporativa_N/A_MICROSOFT_Open Value - CSP_FYT-00003</t>
  </si>
  <si>
    <t>FYT-00003</t>
  </si>
  <si>
    <t>Microsoft Intune P1 Open Student All Languages Subscription Open Value No Level 1 Month Academic Add-on Intune</t>
  </si>
  <si>
    <t>PROPIO_Suite Corporativa_N/A_MICROSOFT_Open Value - CSP_FYV-00001</t>
  </si>
  <si>
    <t>FYV-00001</t>
  </si>
  <si>
    <t>Microsoft Intune P1 Open AO Faculty All Languages Subscription Open Value Level E 1 Month Academic AP Add-on</t>
  </si>
  <si>
    <t>Intune P1 Open AO Fac</t>
  </si>
  <si>
    <t>PROPIO_Suite Corporativa_N/A_MICROSOFT_Open Value - CSP_FYV-00002</t>
  </si>
  <si>
    <t>FYV-00002</t>
  </si>
  <si>
    <t>Microsoft Intune P1 Open AO Faculty All Languages Subscription Open Value Level F 1 Month Academic AP Add-on</t>
  </si>
  <si>
    <t>PROPIO_Suite Corporativa_N/A_MICROSOFT_Open Value - CSP_G3S-00202</t>
  </si>
  <si>
    <t>G3S-00202</t>
  </si>
  <si>
    <t>Microsoft Win Server Essentials All Languages License &amp; Software Assurance Open Value Level E 1 Year Academic AP</t>
  </si>
  <si>
    <t>PROPIO_Suite Corporativa_N/A_MICROSOFT_Open Value - CSP_G3S-00203</t>
  </si>
  <si>
    <t>G3S-00203</t>
  </si>
  <si>
    <t>Microsoft Win Server Essentials All Languages License &amp; Software Assurance Open Value Level F 1 Year Academic AP</t>
  </si>
  <si>
    <t>PROPIO_Suite Corporativa_N/A_MICROSOFT_Open Value - CSP_G3S-00463</t>
  </si>
  <si>
    <t>G3S-00463</t>
  </si>
  <si>
    <t>Microsoft Win Server Essentials License &amp; Software Assurance Open Value Level D 3 Years Acquired Year 1 AP</t>
  </si>
  <si>
    <t>PROPIO_Suite Corporativa_N/A_MICROSOFT_Open Value - CSP_G3S-00464</t>
  </si>
  <si>
    <t>G3S-00464</t>
  </si>
  <si>
    <t>Microsoft Win Server Essentials Software Assurance Open Value Level D 3 Years Acquired Year 1 AP</t>
  </si>
  <si>
    <t>PROPIO_Suite Corporativa_N/A_MICROSOFT_Open Value - CSP_GGQ-00001</t>
  </si>
  <si>
    <t>GGQ-00001</t>
  </si>
  <si>
    <t>Microsoft SfB Plus CAL Edu Open Faculty All Languages Subscription Open Value Level E 1 Month Academic AP</t>
  </si>
  <si>
    <t>SfB Plus CAL Edu Open Faculty</t>
  </si>
  <si>
    <t>PROPIO_Suite Corporativa_N/A_MICROSOFT_Open Value - CSP_GMY-00006</t>
  </si>
  <si>
    <t>GMY-00006</t>
  </si>
  <si>
    <t>Microsoft D365 Customer Service Open Subscription Open Value Level D 1 Month AP Per User</t>
  </si>
  <si>
    <t>D365 Cust Svc Open</t>
  </si>
  <si>
    <t>PROPIO_Suite Corporativa_N/A_MICROSOFT_Open Value - CSP_GN9-00005</t>
  </si>
  <si>
    <t>GN9-00005</t>
  </si>
  <si>
    <t>Microsoft Entra ID P1 Open Subscription OLV D 1M AP</t>
  </si>
  <si>
    <t>Entra ID P1 Open</t>
  </si>
  <si>
    <t>PROPIO_Suite Corporativa_N/A_MICROSOFT_Open Value - CSP_GN9-00008</t>
  </si>
  <si>
    <t>GN9-00008</t>
  </si>
  <si>
    <t>Microsoft Entra ID P1 Open Subscription OLV NL 1M Academic Student</t>
  </si>
  <si>
    <t>PROPIO_Suite Corporativa_N/A_MICROSOFT_Open Value - CSP_GN9-00009</t>
  </si>
  <si>
    <t>GN9-00009</t>
  </si>
  <si>
    <t>Microsoft Entra ID P1 Open Subscription OLV E 1M Academic AP Faculty</t>
  </si>
  <si>
    <t>PROPIO_Suite Corporativa_N/A_MICROSOFT_Open Value - CSP_GN9-00010</t>
  </si>
  <si>
    <t>GN9-00010</t>
  </si>
  <si>
    <t>Microsoft Entra ID P1 Open Subscription OLV F 1M Academic AP Faculty</t>
  </si>
  <si>
    <t>PROPIO_Suite Corporativa_N/A_MICROSOFT_Open Value - CSP_GNH-00008</t>
  </si>
  <si>
    <t>GNH-00008</t>
  </si>
  <si>
    <t>Microsoft D365 Customer Service Open Faculty All Languages Subscription Open Value Level E 1 Month Academic AP Per User</t>
  </si>
  <si>
    <t>D365 Cust Svc Open Fac</t>
  </si>
  <si>
    <t>PROPIO_Suite Corporativa_N/A_MICROSOFT_Open Value - CSP_GNT-00006</t>
  </si>
  <si>
    <t>GNT-00006</t>
  </si>
  <si>
    <t>Microsoft D365 Sales Open Subscription Open Value Level D 1 Month AP Per User</t>
  </si>
  <si>
    <t>D365 Sales Open</t>
  </si>
  <si>
    <t>PROPIO_Suite Corporativa_N/A_MICROSOFT_Open Value - CSP_GNV-00015</t>
  </si>
  <si>
    <t>GNV-00015</t>
  </si>
  <si>
    <t>Microsoft D365 Sales Open Faculty All Languages Subscription Open Value Level E 1 Month Academic AP Per User</t>
  </si>
  <si>
    <t>D365 Sales Open Fac</t>
  </si>
  <si>
    <t>PROPIO_Suite Corporativa_N/A_MICROSOFT_Open Value - CSP_GNV-00016</t>
  </si>
  <si>
    <t>GNV-00016</t>
  </si>
  <si>
    <t>Microsoft D365 Sales Open Faculty All Languages Subscription Open Value Level F 1 Month Academic AP Per User</t>
  </si>
  <si>
    <t>PROPIO_Suite Corporativa_N/A_MICROSOFT_Open Value - CSP_GR6-00001</t>
  </si>
  <si>
    <t>GR6-00001</t>
  </si>
  <si>
    <t>Microsoft EOA Exchange Server Open Faculty All Languages Subscription Open Value Level E 1 Month Academic AP</t>
  </si>
  <si>
    <t>EOA Exchange Server Open Faculty</t>
  </si>
  <si>
    <t>PROPIO_Suite Corporativa_N/A_MICROSOFT_Open Value - CSP_GS7-00005</t>
  </si>
  <si>
    <t>GS7-00005</t>
  </si>
  <si>
    <t>Microsoft EMS E3 Open Subscription Open Value Level D 1 Month AP</t>
  </si>
  <si>
    <t>EMS E3 Open</t>
  </si>
  <si>
    <t>PROPIO_Suite Corporativa_N/A_MICROSOFT_Open Value - CSP_GS7-00008</t>
  </si>
  <si>
    <t>GS7-00008</t>
  </si>
  <si>
    <t>Microsoft EMS E3 Open All Languages Subscription Open Value No Level 1 Month Academic Student</t>
  </si>
  <si>
    <t>PROPIO_Suite Corporativa_N/A_MICROSOFT_Open Value - CSP_GS7-00009</t>
  </si>
  <si>
    <t>GS7-00009</t>
  </si>
  <si>
    <t>Microsoft EMS E3 Open All Languages Subscription Open Value Level E 1 Month Academic AP Faculty</t>
  </si>
  <si>
    <t>PROPIO_Suite Corporativa_N/A_MICROSOFT_Open Value - CSP_GS7-00010</t>
  </si>
  <si>
    <t>GS7-00010</t>
  </si>
  <si>
    <t>Microsoft EMS E3 Open All Languages Subscription Open Value Level F 1 Month Academic AP Faculty</t>
  </si>
  <si>
    <t>PROPIO_Suite Corporativa_N/A_MICROSOFT_Open Value - CSP_GS9-00007</t>
  </si>
  <si>
    <t>GS9-00007</t>
  </si>
  <si>
    <t>Microsoft EMS E3 Open CAO Subscription Open Value Level D 1 Month AP Add-on</t>
  </si>
  <si>
    <t>EMS E3 Open CAO</t>
  </si>
  <si>
    <t>PROPIO_Suite Corporativa_N/A_MICROSOFT_Open Value - CSP_GU3-00001</t>
  </si>
  <si>
    <t>GU3-00001</t>
  </si>
  <si>
    <t>Microsoft O365 A1 Edu Open Student All Languages Subscription Open Value No Level 1 Month Academic</t>
  </si>
  <si>
    <t>O365 A1 Edu Open Stu</t>
  </si>
  <si>
    <t>PROPIO_Suite Corporativa_N/A_MICROSOFT_Open Value - CSP_GU4-00001</t>
  </si>
  <si>
    <t>GU4-00001</t>
  </si>
  <si>
    <t>Microsoft O365 A1 Edu Open Faculty All Languages Subscription Open Value Level E 1 Month Academic AP</t>
  </si>
  <si>
    <t>O365 A1 Edu Open Fac</t>
  </si>
  <si>
    <t>PROPIO_Suite Corporativa_N/A_MICROSOFT_Open Value - CSP_GU4-00002</t>
  </si>
  <si>
    <t>GU4-00002</t>
  </si>
  <si>
    <t>Microsoft O365 A1 Edu Open Faculty All Languages Subscription Open Value Level F 1 Month Academic AP</t>
  </si>
  <si>
    <t>PROPIO_Suite Corporativa_N/A_MICROSOFT_Open Value - CSP_H21-02676</t>
  </si>
  <si>
    <t>H21-02676</t>
  </si>
  <si>
    <t>Microsoft Project Server CAL License &amp; Software Assurance Open Value Level D 3 Years Acquired Year 1 AP Device CAL</t>
  </si>
  <si>
    <t>PROPIO_Suite Corporativa_N/A_MICROSOFT_Open Value - CSP_H21-02677</t>
  </si>
  <si>
    <t>H21-02677</t>
  </si>
  <si>
    <t>Microsoft Project Server CAL License &amp; Software Assurance Open Value Level D 3 Years Acquired Year 1 AP User CAL</t>
  </si>
  <si>
    <t>PROPIO_Suite Corporativa_N/A_MICROSOFT_Open Value - CSP_H21-02686</t>
  </si>
  <si>
    <t>H21-02686</t>
  </si>
  <si>
    <t>Microsoft Project Server CAL Software Assurance Open Value Level D 3 Years Acquired Year 1 AP Device CAL</t>
  </si>
  <si>
    <t>PROPIO_Suite Corporativa_N/A_MICROSOFT_Open Value - CSP_H21-02687</t>
  </si>
  <si>
    <t>H21-02687</t>
  </si>
  <si>
    <t>Microsoft Project Server CAL Software Assurance Open Value Level D 3 Years Acquired Year 1 AP User CAL</t>
  </si>
  <si>
    <t>PROPIO_Suite Corporativa_N/A_MICROSOFT_Open Value - CSP_H21-03098</t>
  </si>
  <si>
    <t>H21-03098</t>
  </si>
  <si>
    <t>Microsoft Project Server CAL All Languages License &amp; Software Assurance Open Value Level E 1 Year Academic AP Device CAL</t>
  </si>
  <si>
    <t>PROPIO_Suite Corporativa_N/A_MICROSOFT_Open Value - CSP_H21-03099</t>
  </si>
  <si>
    <t>H21-03099</t>
  </si>
  <si>
    <t>Microsoft Project Server CAL All Languages License &amp; Software Assurance Open Value Level F 1 Year Academic AP Device CAL</t>
  </si>
  <si>
    <t>PROPIO_Suite Corporativa_N/A_MICROSOFT_Open Value - CSP_H21-03100</t>
  </si>
  <si>
    <t>H21-03100</t>
  </si>
  <si>
    <t>Microsoft Project Server CAL All Languages License &amp; Software Assurance Open Value Level E 1 Year Academic AP User CAL</t>
  </si>
  <si>
    <t>PROPIO_Suite Corporativa_N/A_MICROSOFT_Open Value - CSP_H21-03101</t>
  </si>
  <si>
    <t>H21-03101</t>
  </si>
  <si>
    <t>Microsoft Project Server CAL All Languages License &amp; Software Assurance Open Value Level F 1 Year Academic AP User CAL</t>
  </si>
  <si>
    <t>PROPIO_Suite Corporativa_N/A_MICROSOFT_Open Value - CSP_H22-01837</t>
  </si>
  <si>
    <t>H22-01837</t>
  </si>
  <si>
    <t>Microsoft Project Server License &amp; Software Assurance Open Value Level D 3 Years Acquired Year 1 AP</t>
  </si>
  <si>
    <t>PROPIO_Suite Corporativa_N/A_MICROSOFT_Open Value - CSP_H22-01842</t>
  </si>
  <si>
    <t>H22-01842</t>
  </si>
  <si>
    <t>Microsoft Project Server Software Assurance Open Value Level D 3 Years Acquired Year 1 AP</t>
  </si>
  <si>
    <t>PROPIO_Suite Corporativa_N/A_MICROSOFT_Open Value - CSP_H22-02365</t>
  </si>
  <si>
    <t>H22-02365</t>
  </si>
  <si>
    <t>Microsoft Project Server All Languages License &amp; Software Assurance Open Value Level E 1 Year Academic AP</t>
  </si>
  <si>
    <t>PROPIO_Suite Corporativa_N/A_MICROSOFT_Open Value - CSP_H22-02366</t>
  </si>
  <si>
    <t>H22-02366</t>
  </si>
  <si>
    <t>Microsoft Project Server All Languages License &amp; Software Assurance Open Value Level F 1 Year Academic AP</t>
  </si>
  <si>
    <t>PROPIO_Suite Corporativa_N/A_MICROSOFT_Open Value - CSP_H30-02378</t>
  </si>
  <si>
    <t>H30-02378</t>
  </si>
  <si>
    <t>Microsoft Project Professional License &amp; Software Assurance Open Value Level D 3 Years Acquired Year 1 AP 1 Server CAL</t>
  </si>
  <si>
    <t>PROPIO_Suite Corporativa_N/A_MICROSOFT_Open Value - CSP_H30-02383</t>
  </si>
  <si>
    <t>H30-02383</t>
  </si>
  <si>
    <t>Microsoft Project Professional SA Step-up Open Value Level D 3 Years Acquired Year 1 Project Std AP 1 Server CAL</t>
  </si>
  <si>
    <t>PROPIO_Suite Corporativa_N/A_MICROSOFT_Open Value - CSP_H30-02388</t>
  </si>
  <si>
    <t>H30-02388</t>
  </si>
  <si>
    <t>Microsoft Project Professional Software Assurance Open Value Level D 3 Years Acquired Year 1 AP 1 Server CAL</t>
  </si>
  <si>
    <t>PROPIO_Suite Corporativa_N/A_MICROSOFT_Open Value - CSP_H30-03427</t>
  </si>
  <si>
    <t>H30-03427</t>
  </si>
  <si>
    <t>Microsoft Project Professional All Languages License &amp; Software Assurance Open Value Level E 1 Year Academic AP 1 Server CAL</t>
  </si>
  <si>
    <t>PROPIO_Suite Corporativa_N/A_MICROSOFT_Open Value - CSP_H30-03428</t>
  </si>
  <si>
    <t>H30-03428</t>
  </si>
  <si>
    <t>Microsoft Project Professional All Languages License &amp; Software Assurance Open Value Level F 1 Year Academic AP 1 Server CAL</t>
  </si>
  <si>
    <t>PROPIO_Suite Corporativa_N/A_MICROSOFT_Open Value - CSP_H30-03429</t>
  </si>
  <si>
    <t>H30-03429</t>
  </si>
  <si>
    <t>Microsoft Project Professional All Languages License &amp; Software Assurance Open Value Level E 1 Year Academic Enterprise 1 Server CAL</t>
  </si>
  <si>
    <t>PROPIO_Suite Corporativa_N/A_MICROSOFT_Open Value - CSP_H30-03430</t>
  </si>
  <si>
    <t>H30-03430</t>
  </si>
  <si>
    <t>Microsoft Project Professional All Languages License &amp; Software Assurance Open Value Level F 1 Year Academic Enterprise 1 Server CAL</t>
  </si>
  <si>
    <t>PROPIO_Suite Corporativa_N/A_MICROSOFT_Open Value - CSP_H30-03431</t>
  </si>
  <si>
    <t>H30-03431</t>
  </si>
  <si>
    <t>Microsoft Project Professional All Languages License &amp; Software Assurance Open Value No Level 1 Year Academic Student 1 Server CAL</t>
  </si>
  <si>
    <t>PROPIO_Suite Corporativa_N/A_MICROSOFT_Open Value - CSP_H5T-00001</t>
  </si>
  <si>
    <t>H5T-00001</t>
  </si>
  <si>
    <t>Microsoft Certification in Academic VL Fee Open Value Level E Each Additional Product Fund-MCP Cert Pack 30</t>
  </si>
  <si>
    <t>PROPIO_Suite Corporativa_N/A_MICROSOFT_Open Value - CSP_H5T-00002</t>
  </si>
  <si>
    <t>H5T-00002</t>
  </si>
  <si>
    <t>Microsoft Certification in Academic VL Fee Open Value Level F Each Additional Product Fund-MCP Cert Pack 30</t>
  </si>
  <si>
    <t>PROPIO_Suite Corporativa_N/A_MICROSOFT_Open Value - CSP_HJA-00600</t>
  </si>
  <si>
    <t>HJA-00600</t>
  </si>
  <si>
    <t>Microsoft BizTalk Server Branch All Languages License &amp; Software Assurance Open Value 2 Licenses Level E 1 Year Academic AP Core License</t>
  </si>
  <si>
    <t>PROPIO_Suite Corporativa_N/A_MICROSOFT_Open Value - CSP_HJA-00601</t>
  </si>
  <si>
    <t>HJA-00601</t>
  </si>
  <si>
    <t>Microsoft BizTalk Server Branch All Languages License &amp; Software Assurance Open Value 2 Licenses Level F 1 Year Academic AP Core License</t>
  </si>
  <si>
    <t>PROPIO_Suite Corporativa_N/A_MICROSOFT_Open Value - CSP_HJA-00717</t>
  </si>
  <si>
    <t>HJA-00717</t>
  </si>
  <si>
    <t>Microsoft BizTalk Server Branch License &amp; Software Assurance Open Value 2 Licenses Level D 3 Years Acquired Year 1 Additional Product Core License</t>
  </si>
  <si>
    <t>PROPIO_Suite Corporativa_N/A_MICROSOFT_Open Value - CSP_HJA-00718</t>
  </si>
  <si>
    <t>HJA-00718</t>
  </si>
  <si>
    <t>Microsoft BizTalk Server Branch Software Assurance Open Value 2 Licenses Level D 3 Years Acquired Year 1 Additional Product Core License</t>
  </si>
  <si>
    <t>PROPIO_Suite Corporativa_N/A_MICROSOFT_Open Value - CSP_HVG-00001</t>
  </si>
  <si>
    <t>HVG-00001</t>
  </si>
  <si>
    <t>Microsoft O365 A3 Edu Open Student All Languages Subscription Open Value No Level 1 Month Academic Student Add-on Office Pro Plus</t>
  </si>
  <si>
    <t>O365 A3 Edu Open Stu</t>
  </si>
  <si>
    <t>PROPIO_Suite Corporativa_N/A_MICROSOFT_Open Value - CSP_HVG-00007</t>
  </si>
  <si>
    <t>HVG-00007</t>
  </si>
  <si>
    <t>Microsoft O365 A3 Edu Open Student All Languages Subscription Open Value No Level 1 Month Academic Enterprise</t>
  </si>
  <si>
    <t>PROPIO_Suite Corporativa_N/A_MICROSOFT_Open Value - CSP_HVG-00008</t>
  </si>
  <si>
    <t>HVG-00008</t>
  </si>
  <si>
    <t>Microsoft O365 A3 Edu Open Student All Languages Subscription Open Value No Level 1 Month Academic Platform</t>
  </si>
  <si>
    <t>PROPIO_Suite Corporativa_N/A_MICROSOFT_Open Value - CSP_HVG-00009</t>
  </si>
  <si>
    <t>HVG-00009</t>
  </si>
  <si>
    <t>Microsoft O365 A3 Edu Open Student All Languages Subscription Open Value No Level 1 Month Academic</t>
  </si>
  <si>
    <t>PROPIO_Suite Corporativa_N/A_MICROSOFT_Open Value - CSP_HVH-00001</t>
  </si>
  <si>
    <t>HVH-00001</t>
  </si>
  <si>
    <t>Microsoft O365 A3 Edu Open Faculty All Languages Subscription Open Value Level E 1 Month Academic AP Add-on Office Pro Plus</t>
  </si>
  <si>
    <t>O365 A3 Edu Open Fac</t>
  </si>
  <si>
    <t>PROPIO_Suite Corporativa_N/A_MICROSOFT_Open Value - CSP_HVH-00002</t>
  </si>
  <si>
    <t>HVH-00002</t>
  </si>
  <si>
    <t>Microsoft O365 A3 Edu Open Faculty All Languages Subscription Open Value Level F 1 Month Academic AP Add-on Office Pro Plus</t>
  </si>
  <si>
    <t>PROPIO_Suite Corporativa_N/A_MICROSOFT_Open Value - CSP_HVH-00007</t>
  </si>
  <si>
    <t>HVH-00007</t>
  </si>
  <si>
    <t>Microsoft O365 A3 Edu Open Faculty All Languages Subscription Open Value Level E 1 Month Academic AP</t>
  </si>
  <si>
    <t>PROPIO_Suite Corporativa_N/A_MICROSOFT_Open Value - CSP_HVH-00008</t>
  </si>
  <si>
    <t>HVH-00008</t>
  </si>
  <si>
    <t>Microsoft O365 A3 Edu Open Faculty All Languages Subscription Open Value Level F 1 Month Academic AP</t>
  </si>
  <si>
    <t>PROPIO_Suite Corporativa_N/A_MICROSOFT_Open Value - CSP_HVH-00009</t>
  </si>
  <si>
    <t>HVH-00009</t>
  </si>
  <si>
    <t>Microsoft O365 A3 Edu Open Faculty All Languages Subscription Open Value Level E 1 Month Each Academic Enterprise</t>
  </si>
  <si>
    <t>PROPIO_Suite Corporativa_N/A_MICROSOFT_Open Value - CSP_HVH-00010</t>
  </si>
  <si>
    <t>HVH-00010</t>
  </si>
  <si>
    <t>Microsoft O365 A3 Edu Open Faculty All Languages Subscription Open Value Level F 1 Month Each Academic Enterprise</t>
  </si>
  <si>
    <t>PROPIO_Suite Corporativa_N/A_MICROSOFT_Open Value - CSP_HVH-00012</t>
  </si>
  <si>
    <t>HVH-00012</t>
  </si>
  <si>
    <t>Microsoft O365 A3 Edu Open Faculty All Languages Subscription Open Value Level E 1 Month Each Academic Platform</t>
  </si>
  <si>
    <t>PROPIO_Suite Corporativa_N/A_MICROSOFT_Open Value - CSP_HVH-00013</t>
  </si>
  <si>
    <t>HVH-00013</t>
  </si>
  <si>
    <t>Microsoft O365 A3 Edu Open Faculty All Languages Subscription Open Value Level F 1 Month Each Academic Platform</t>
  </si>
  <si>
    <t>PROPIO_Suite Corporativa_N/A_MICROSOFT_Open Value - CSP_HWL-00001</t>
  </si>
  <si>
    <t>HWL-00001</t>
  </si>
  <si>
    <t>Microsoft Visio P1 Open Faculty All Languages Subscription Open Value Level E 1 Month Academic AP</t>
  </si>
  <si>
    <t>Visio P1 Open Faculty</t>
  </si>
  <si>
    <t>PROPIO_Suite Corporativa_N/A_MICROSOFT_Open Value - CSP_HWL-00002</t>
  </si>
  <si>
    <t>HWL-00002</t>
  </si>
  <si>
    <t>Microsoft Visio P1 Open Faculty All Languages Subscription Open Value Level F 1 Month Academic AP</t>
  </si>
  <si>
    <t>PROPIO_Suite Corporativa_N/A_MICROSOFT_Open Value - CSP_J5A-00202</t>
  </si>
  <si>
    <t>J5A-00202</t>
  </si>
  <si>
    <t>Microsoft Endpoint Configuration Manager License &amp; Software Assurance Open Value Level D 3 Years Acquired Year 1 AP Per OSE</t>
  </si>
  <si>
    <t>PROPIO_Suite Corporativa_N/A_MICROSOFT_Open Value - CSP_J5A-00204</t>
  </si>
  <si>
    <t>J5A-00204</t>
  </si>
  <si>
    <t>Microsoft Endpoint Configuration Manager Software Assurance Open Value Level D 3 Years Acquired Year 1 AP Per OSE</t>
  </si>
  <si>
    <t>PROPIO_Suite Corporativa_N/A_MICROSOFT_Open Value - CSP_J5A-00405</t>
  </si>
  <si>
    <t>J5A-00405</t>
  </si>
  <si>
    <t>Microsoft Endpoint Configuration Manager License &amp; Software Assurance Open Value Level D 3 Years Acquired Year 1 AP Per User</t>
  </si>
  <si>
    <t>PROPIO_Suite Corporativa_N/A_MICROSOFT_Open Value - CSP_J5A-00407</t>
  </si>
  <si>
    <t>J5A-00407</t>
  </si>
  <si>
    <t>Microsoft Endpoint Configuration Manager Software Assurance Open Value Level D 3 Years Acquired Year 1 AP Per User</t>
  </si>
  <si>
    <t>PROPIO_Suite Corporativa_N/A_MICROSOFT_Open Value - CSP_J5A-01178</t>
  </si>
  <si>
    <t>J5A-01178</t>
  </si>
  <si>
    <t>Microsoft Endpoint Configuration Manager All Languages License &amp; Software Assurance Open Value Level E 1 Year Academic Enterprise Per OSE</t>
  </si>
  <si>
    <t>PROPIO_Suite Corporativa_N/A_MICROSOFT_Open Value - CSP_J5A-01179</t>
  </si>
  <si>
    <t>J5A-01179</t>
  </si>
  <si>
    <t>Microsoft Endpoint Configuration Manager All Languages License &amp; Software Assurance Open Value Level F 1 Year Academic Enterprise Per OSE</t>
  </si>
  <si>
    <t>PROPIO_Suite Corporativa_N/A_MICROSOFT_Open Value - CSP_J5A-01180</t>
  </si>
  <si>
    <t>J5A-01180</t>
  </si>
  <si>
    <t>Microsoft Endpoint Configuration Manager All Languages License &amp; Software Assurance Open Value Level E 1 Year Academic Enterprise Per User</t>
  </si>
  <si>
    <t>PROPIO_Suite Corporativa_N/A_MICROSOFT_Open Value - CSP_J5A-01181</t>
  </si>
  <si>
    <t>J5A-01181</t>
  </si>
  <si>
    <t>Microsoft Endpoint Configuration Manager All Languages License &amp; Software Assurance Open Value Level F 1 Year Academic Enterprise Per User</t>
  </si>
  <si>
    <t>PROPIO_Suite Corporativa_N/A_MICROSOFT_Open Value - CSP_J5A-01182</t>
  </si>
  <si>
    <t>J5A-01182</t>
  </si>
  <si>
    <t>Microsoft Endpoint Configuration Manager All Languages License &amp; Software Assurance Open Value No Level 1 Year Academic Student Per OSE</t>
  </si>
  <si>
    <t>PROPIO_Suite Corporativa_N/A_MICROSOFT_Open Value - CSP_J5A-01183</t>
  </si>
  <si>
    <t>J5A-01183</t>
  </si>
  <si>
    <t>Microsoft Endpoint Configuration Manager All Languages License &amp; Software Assurance Open Value No Level 1 Year Academic Student Per User</t>
  </si>
  <si>
    <t>PROPIO_Suite Corporativa_N/A_MICROSOFT_Open Value - CSP_JNN-00001</t>
  </si>
  <si>
    <t>JNN-00001</t>
  </si>
  <si>
    <t>Microsoft O365 A3 Edu Open Student Use Benefit All Languages Subscription Open Value No Level 1 Month Academic</t>
  </si>
  <si>
    <t>O365 A3 Edu Open Student UseBenefit</t>
  </si>
  <si>
    <t>PROPIO_Suite Corporativa_N/A_MICROSOFT_Open Value - CSP_KF4-00005</t>
  </si>
  <si>
    <t>KF4-00005</t>
  </si>
  <si>
    <t>Microsoft Defender O365 P1 Open Subscription Open Value Level D 1 Month AP</t>
  </si>
  <si>
    <t>Defender O365 P1 Open</t>
  </si>
  <si>
    <t>PROPIO_Suite Corporativa_N/A_MICROSOFT_Open Value - CSP_KV3-00349</t>
  </si>
  <si>
    <t>KV3-00349</t>
  </si>
  <si>
    <t>Microsoft Win Enterprise Device Software Assurance Open Value Level D 3 Years Acquired Year 1 AP</t>
  </si>
  <si>
    <t>PROPIO_Suite Corporativa_N/A_MICROSOFT_Open Value - CSP_KV3-00350</t>
  </si>
  <si>
    <t>KV3-00350</t>
  </si>
  <si>
    <t>Microsoft Win Enterprise Device Upgrade SA Open Value Level D 3 Years Acquired Year 1 AP</t>
  </si>
  <si>
    <t>PROPIO_Suite Corporativa_N/A_MICROSOFT_Open Value - CSP_KW5-00359</t>
  </si>
  <si>
    <t>KW5-00359</t>
  </si>
  <si>
    <t>Microsoft Win Device Edu All Languages Upgrade SA Open Value Level E 1 Year Academic Enterprise</t>
  </si>
  <si>
    <t>PROPIO_Suite Corporativa_N/A_MICROSOFT_Open Value - CSP_KW5-00360</t>
  </si>
  <si>
    <t>KW5-00360</t>
  </si>
  <si>
    <t>Microsoft Win Device Edu All Languages Upgrade SA Open Value Level F 1 Year Academic Enterprise</t>
  </si>
  <si>
    <t>PROPIO_Suite Corporativa_N/A_MICROSOFT_Open Value - CSP_KW5-00361</t>
  </si>
  <si>
    <t>KW5-00361</t>
  </si>
  <si>
    <t>Microsoft Win Device Edu All Languages Upgrade SA Open Value Level E 1 Year Academic Platform</t>
  </si>
  <si>
    <t>PROPIO_Suite Corporativa_N/A_MICROSOFT_Open Value - CSP_KW5-00362</t>
  </si>
  <si>
    <t>KW5-00362</t>
  </si>
  <si>
    <t>Microsoft Win Device Edu All Languages Upgrade SA Open Value Level F 1 Year Academic Platform</t>
  </si>
  <si>
    <t>PROPIO_Suite Corporativa_N/A_MICROSOFT_Open Value - CSP_KW5-00378</t>
  </si>
  <si>
    <t>KW5-00378</t>
  </si>
  <si>
    <t>Microsoft Win Device Edu All Languages Upgrade SA Open Value No Level 1 Year Academic Platform Student</t>
  </si>
  <si>
    <t>PROPIO_Suite Corporativa_N/A_MICROSOFT_Open Value - CSP_KW5-00380</t>
  </si>
  <si>
    <t>KW5-00380</t>
  </si>
  <si>
    <t>Microsoft Win Device Edu All Languages Upgrade SA Open Value No Level 1 Year Academic Student</t>
  </si>
  <si>
    <t>PROPIO_Suite Corporativa_N/A_MICROSOFT_Open Value - CSP_L5D-00130</t>
  </si>
  <si>
    <t>L5D-00130</t>
  </si>
  <si>
    <t>Microsoft Visual Studio Test Professional MSDN License &amp; Software Assurance Open Value Level D 3 Years Acquired Year 1 AP</t>
  </si>
  <si>
    <t>PROPIO_Suite Corporativa_N/A_MICROSOFT_Open Value - CSP_L5D-00131</t>
  </si>
  <si>
    <t>L5D-00131</t>
  </si>
  <si>
    <t>Microsoft Visual Studio Test Professional MSDN Software Assurance Open Value Level D 3 Years Acquired Year 1 AP</t>
  </si>
  <si>
    <t>PROPIO_Suite Corporativa_N/A_MICROSOFT_Open Value - CSP_L5D-00232</t>
  </si>
  <si>
    <t>L5D-00232</t>
  </si>
  <si>
    <t>Microsoft Visual Studio Test Professional MSDN All Languages License &amp; Software Assurance Open Value Level E 1 Year Academic AP</t>
  </si>
  <si>
    <t>PROPIO_Suite Corporativa_N/A_MICROSOFT_Open Value - CSP_L5D-00233</t>
  </si>
  <si>
    <t>L5D-00233</t>
  </si>
  <si>
    <t>Microsoft Visual Studio Test Professional MSDN All Languages License &amp; Software Assurance Open Value Level F 1 Year Academic AP</t>
  </si>
  <si>
    <t>PROPIO_Suite Corporativa_N/A_MICROSOFT_Open Value - CSP_LE6-00001</t>
  </si>
  <si>
    <t>LE6-00001</t>
  </si>
  <si>
    <t>Microsoft Entra ID P1 Open Edu Subscription OLV NL 1M Student Use Benefit</t>
  </si>
  <si>
    <t>Entra ID P1 Open Edu SUB</t>
  </si>
  <si>
    <t>PROPIO_Suite Corporativa_N/A_MICROSOFT_Open Value - CSP_LE7-00001</t>
  </si>
  <si>
    <t>LE7-00001</t>
  </si>
  <si>
    <t>Microsoft Entra ID P2 Open Edu Subscription OLV NL 1M Student Use Benefit</t>
  </si>
  <si>
    <t>Entra ID P2 Open Edu SUB</t>
  </si>
  <si>
    <t>PROPIO_Suite Corporativa_N/A_MICROSOFT_Open Value - CSP_LE9-00002</t>
  </si>
  <si>
    <t>LE9-00002</t>
  </si>
  <si>
    <t>Microsoft EMS A3 Edu Open Student Use Benefit All Languages Subscription Open Value No Level 1 Month Academic Per User</t>
  </si>
  <si>
    <t>EMS A3 Edu Open Student Use Benefit</t>
  </si>
  <si>
    <t>PROPIO_Suite Corporativa_N/A_MICROSOFT_Open Value - CSP_LEG-00002</t>
  </si>
  <si>
    <t>LEG-00002</t>
  </si>
  <si>
    <t>Microsoft EMS A5 Edu Open Student Use Benefit All Languages Subscription Open Value No Level 1 Month Academic Per User</t>
  </si>
  <si>
    <t>EMS A5 Edu Open Student Use Benefit</t>
  </si>
  <si>
    <t>PROPIO_Suite Corporativa_N/A_MICROSOFT_Open Value - CSP_LEK-00001</t>
  </si>
  <si>
    <t>LEK-00001</t>
  </si>
  <si>
    <t>Microsoft EMS A3 Open Faculty All Languages Subscription Open Value Level E 1 Month Academic AP</t>
  </si>
  <si>
    <t>EMS A3 Open Faculty</t>
  </si>
  <si>
    <t>PROPIO_Suite Corporativa_N/A_MICROSOFT_Open Value - CSP_LEK-00002</t>
  </si>
  <si>
    <t>LEK-00002</t>
  </si>
  <si>
    <t>Microsoft EMS A3 Open Faculty All Languages Subscription Open Value Level F 1 Month Academic AP</t>
  </si>
  <si>
    <t>PROPIO_Suite Corporativa_N/A_MICROSOFT_Open Value - CSP_LEL-00001</t>
  </si>
  <si>
    <t>LEL-00001</t>
  </si>
  <si>
    <t>Microsoft EMS A3 Open Student All Languages Subscription Open Value No Level 1 Month Academic Student</t>
  </si>
  <si>
    <t>EMS A3 Open Student</t>
  </si>
  <si>
    <t>PROPIO_Suite Corporativa_N/A_MICROSOFT_Open Value - CSP_LEP-00001</t>
  </si>
  <si>
    <t>LEP-00001</t>
  </si>
  <si>
    <t>Microsoft EMS A5 Open Faculty All Languages Subscription Open Value Level E 1 Month Academic AP</t>
  </si>
  <si>
    <t>EMS A5 Open Faculty</t>
  </si>
  <si>
    <t>PROPIO_Suite Corporativa_N/A_MICROSOFT_Open Value - CSP_LEP-00002</t>
  </si>
  <si>
    <t>LEP-00002</t>
  </si>
  <si>
    <t>Microsoft EMS A5 Open Faculty All Languages Subscription Open Value Level F 1 Month Academic AP</t>
  </si>
  <si>
    <t>PROPIO_Suite Corporativa_N/A_MICROSOFT_Open Value - CSP_LEQ-00001</t>
  </si>
  <si>
    <t>LEQ-00001</t>
  </si>
  <si>
    <t>Microsoft EMS A5 Open Student All Languages Subscription Open Value No Level 1 Month Academic Student</t>
  </si>
  <si>
    <t>EMS A5 Open Student</t>
  </si>
  <si>
    <t>PROPIO_Suite Corporativa_N/A_MICROSOFT_Open Value - CSP_LJ7-00005</t>
  </si>
  <si>
    <t>LJ7-00005</t>
  </si>
  <si>
    <t>Microsoft Audio Conferencing Open Subscription Open Value Level D 1 Month Additional Product</t>
  </si>
  <si>
    <t>Audio Conferencing Open</t>
  </si>
  <si>
    <t>PROPIO_Suite Corporativa_N/A_MICROSOFT_Open Value - CSP_M3J-00090</t>
  </si>
  <si>
    <t>M3J-00090</t>
  </si>
  <si>
    <t>Microsoft System Center Endpoint Protection Subscription Open Value Level D 1 Month AP Per Device</t>
  </si>
  <si>
    <t>PROPIO_Suite Corporativa_N/A_MICROSOFT_Open Value - CSP_M3J-00091</t>
  </si>
  <si>
    <t>M3J-00091</t>
  </si>
  <si>
    <t>Microsoft System Center Endpoint Protection Subscription Open Value Level D 1 Month AP Per User</t>
  </si>
  <si>
    <t>PROPIO_Suite Corporativa_N/A_MICROSOFT_Open Value - CSP_M3J-00139</t>
  </si>
  <si>
    <t>M3J-00139</t>
  </si>
  <si>
    <t>Microsoft System Center Endpoint Protection All Languages Subscription Open Value No Level 1 Month Academic Student Per Device</t>
  </si>
  <si>
    <t>PROPIO_Suite Corporativa_N/A_MICROSOFT_Open Value - CSP_M3J-00140</t>
  </si>
  <si>
    <t>M3J-00140</t>
  </si>
  <si>
    <t>Microsoft System Center Endpoint Protection All Languages Subscription Open Value No Level 1 Month Academic Student Per User</t>
  </si>
  <si>
    <t>PROPIO_Suite Corporativa_N/A_MICROSOFT_Open Value - CSP_M3J-00158</t>
  </si>
  <si>
    <t>M3J-00158</t>
  </si>
  <si>
    <t>Microsoft System Center Endpoint Protection All Languages Subscription Open Value Level E 1 Month Academic Enterprise Per Device</t>
  </si>
  <si>
    <t>PROPIO_Suite Corporativa_N/A_MICROSOFT_Open Value - CSP_M3J-00159</t>
  </si>
  <si>
    <t>M3J-00159</t>
  </si>
  <si>
    <t>Microsoft System Center Endpoint Protection All Languages Subscription Open Value Level F 1 Month Academic Enterprise Per Device</t>
  </si>
  <si>
    <t>PROPIO_Suite Corporativa_N/A_MICROSOFT_Open Value - CSP_M3J-00160</t>
  </si>
  <si>
    <t>M3J-00160</t>
  </si>
  <si>
    <t>Microsoft System Center Endpoint Protection All Languages Subscription Open Value Level E 1 Month Academic Enterprise Per User</t>
  </si>
  <si>
    <t>PROPIO_Suite Corporativa_N/A_MICROSOFT_Open Value - CSP_M3J-00161</t>
  </si>
  <si>
    <t>M3J-00161</t>
  </si>
  <si>
    <t>Microsoft System Center Endpoint Protection All Languages Subscription Open Value Level F 1 Month Academic Enterprise Per User</t>
  </si>
  <si>
    <t>PROPIO_Suite Corporativa_N/A_MICROSOFT_Open Value - CSP_MX3-00124</t>
  </si>
  <si>
    <t>MX3-00124</t>
  </si>
  <si>
    <t>Microsoft Visual Studio Enterprise MSDN All Languages License &amp; Software Assurance Open Value Level E 1 Year Academic AP</t>
  </si>
  <si>
    <t>PROPIO_Suite Corporativa_N/A_MICROSOFT_Open Value - CSP_MX3-00125</t>
  </si>
  <si>
    <t>MX3-00125</t>
  </si>
  <si>
    <t>Microsoft Visual Studio Enterprise MSDN All Languages License &amp; Software Assurance Open Value Level F 1 Year Academic AP</t>
  </si>
  <si>
    <t>PROPIO_Suite Corporativa_N/A_MICROSOFT_Open Value - CSP_MX3-00126</t>
  </si>
  <si>
    <t>MX3-00126</t>
  </si>
  <si>
    <t>Microsoft Visual Studio Enterprise MSDN All Languages SA Step-up Open Value Level E 1 Year Academic VS Pro w/MSDN AP</t>
  </si>
  <si>
    <t>PROPIO_Suite Corporativa_N/A_MICROSOFT_Open Value - CSP_MX3-00127</t>
  </si>
  <si>
    <t>MX3-00127</t>
  </si>
  <si>
    <t>Microsoft Visual Studio Enterprise MSDN All Languages SA Step-up Open Value Level F 1 Year Academic VS Pro w/MSDN AP</t>
  </si>
  <si>
    <t>PROPIO_Suite Corporativa_N/A_MICROSOFT_Open Value - CSP_MX3-00128</t>
  </si>
  <si>
    <t>MX3-00128</t>
  </si>
  <si>
    <t>Microsoft Visual Studio Enterprise MSDN All Languages SA Step-up Open Value Level E 1 Year Academic Visual Studio Test Pro MSDN AP</t>
  </si>
  <si>
    <t>PROPIO_Suite Corporativa_N/A_MICROSOFT_Open Value - CSP_MX3-00129</t>
  </si>
  <si>
    <t>MX3-00129</t>
  </si>
  <si>
    <t>Microsoft Visual Studio Enterprise MSDN All Languages SA Step-up Open Value Level F 1 Year Academic Visual Studio Test Pro MSDN AP</t>
  </si>
  <si>
    <t>PROPIO_Suite Corporativa_N/A_MICROSOFT_Open Value - CSP_MX3-00206</t>
  </si>
  <si>
    <t>MX3-00206</t>
  </si>
  <si>
    <t>Microsoft Visual Studio Enterprise MSDN License &amp; Software Assurance Open Value Level D 3 Years Acquired Year 1 AP</t>
  </si>
  <si>
    <t>PROPIO_Suite Corporativa_N/A_MICROSOFT_Open Value - CSP_MX3-00207</t>
  </si>
  <si>
    <t>MX3-00207</t>
  </si>
  <si>
    <t>Microsoft Visual Studio Enterprise MSDN Software Assurance Open Value Level D 3 Years Acquired Year 1 AP</t>
  </si>
  <si>
    <t>PROPIO_Suite Corporativa_N/A_MICROSOFT_Open Value - CSP_MX3-00208</t>
  </si>
  <si>
    <t>MX3-00208</t>
  </si>
  <si>
    <t>Microsoft Visual Studio Enterprise MSDN SA Step-up Open Value Level D 3 Years Acquired Year 1 VS Pro w/MSDN AP</t>
  </si>
  <si>
    <t>PROPIO_Suite Corporativa_N/A_MICROSOFT_Open Value - CSP_MX3-00209</t>
  </si>
  <si>
    <t>MX3-00209</t>
  </si>
  <si>
    <t>Microsoft Visual Studio Enterprise MSDN SA Step-up Open Value Level D 3 Years Acquired Year 1 Visual Studio Test Pro MSDN AP</t>
  </si>
  <si>
    <t>PROPIO_Suite Corporativa_N/A_MICROSOFT_Open Value - CSP_NH3-00141</t>
  </si>
  <si>
    <t>NH3-00141</t>
  </si>
  <si>
    <t>Microsoft Advanced Threat Analytics CML All Languages License &amp; Software Assurance Open Value Level E 1 Year Academic Enterprise Per User</t>
  </si>
  <si>
    <t>PROPIO_Suite Corporativa_N/A_MICROSOFT_Open Value - CSP_NH3-00324</t>
  </si>
  <si>
    <t>NH3-00324</t>
  </si>
  <si>
    <t>Microsoft Advanced Threat Analytics CML License &amp; Software Assurance Open Value Level D 3 Years Acquired Year 1 AP Per OSE</t>
  </si>
  <si>
    <t>PROPIO_Suite Corporativa_N/A_MICROSOFT_Open Value - CSP_NH3-00325</t>
  </si>
  <si>
    <t>NH3-00325</t>
  </si>
  <si>
    <t>Microsoft Advanced Threat Analytics CML License &amp; Software Assurance Open Value Level D 3 Years Acquired Year 1 AP Per User</t>
  </si>
  <si>
    <t>PROPIO_Suite Corporativa_N/A_MICROSOFT_Open Value - CSP_NH3-00326</t>
  </si>
  <si>
    <t>NH3-00326</t>
  </si>
  <si>
    <t>Microsoft Advanced Threat Analytics CML Software Assurance Open Value Level D 3 Years Acquired Year 1 AP Per OSE</t>
  </si>
  <si>
    <t>PROPIO_Suite Corporativa_N/A_MICROSOFT_Open Value - CSP_NH3-00327</t>
  </si>
  <si>
    <t>NH3-00327</t>
  </si>
  <si>
    <t>Microsoft Advanced Threat Analytics CML Software Assurance Open Value Level D 3 Years Acquired Year 1 AP Per User</t>
  </si>
  <si>
    <t>PROPIO_Suite Corporativa_N/A_MICROSOFT_Open Value - CSP_NH3-00381</t>
  </si>
  <si>
    <t>NH3-00381</t>
  </si>
  <si>
    <t>Microsoft Advanced Threat Analytics CML All Languages License &amp; Software Assurance Open Value No Level 1 Year Academic Per OSE Student Use Benefit</t>
  </si>
  <si>
    <t>PROPIO_Suite Corporativa_N/A_MICROSOFT_Open Value - CSP_NH3-00382</t>
  </si>
  <si>
    <t>NH3-00382</t>
  </si>
  <si>
    <t>Microsoft Advanced Threat Analytics CML All Languages License &amp; Software Assurance Open Value No Level 1 Year Academic Per User Student Use Benefit</t>
  </si>
  <si>
    <t>PROPIO_Suite Corporativa_N/A_MICROSOFT_Open Value - CSP_NK7-00033</t>
  </si>
  <si>
    <t>NK7-00033</t>
  </si>
  <si>
    <t>Microsoft Identity Manager CAL License &amp; Software Assurance Open Value Level D 3 Years Acquired Year 1 AP User CAL</t>
  </si>
  <si>
    <t>PROPIO_Suite Corporativa_N/A_MICROSOFT_Open Value - CSP_NK7-00034</t>
  </si>
  <si>
    <t>NK7-00034</t>
  </si>
  <si>
    <t>Microsoft Identity Manager CAL Software Assurance Open Value Level D 3 Years Acquired Year 1 AP User CAL</t>
  </si>
  <si>
    <t>PROPIO_Suite Corporativa_N/A_MICROSOFT_Open Value - CSP_NK7-00068</t>
  </si>
  <si>
    <t>NK7-00068</t>
  </si>
  <si>
    <t>Microsoft Identity Manager CAL All Languages License &amp; Software Assurance Open Value Level E 1 Year Academic AP User CAL</t>
  </si>
  <si>
    <t>PROPIO_Suite Corporativa_N/A_MICROSOFT_Open Value - CSP_NK7-00069</t>
  </si>
  <si>
    <t>NK7-00069</t>
  </si>
  <si>
    <t>Microsoft Identity Manager CAL All Languages License &amp; Software Assurance Open Value Level F 1 Year Academic AP User CAL</t>
  </si>
  <si>
    <t>PROPIO_Suite Corporativa_N/A_MICROSOFT_Open Value - CSP_NK7-00092</t>
  </si>
  <si>
    <t>NK7-00092</t>
  </si>
  <si>
    <t>Microsoft Identity Manager CAL All Languages License &amp; Software Assurance Open Value No Level 1 Year Academic Student User CAL</t>
  </si>
  <si>
    <t>PROPIO_Suite Corporativa_N/A_MICROSOFT_Open Value - CSP_NW2-00001</t>
  </si>
  <si>
    <t>NW2-00001</t>
  </si>
  <si>
    <t>Microsoft Visio P2 Open Student All Languages Subscription Open Value No Level 1 Month Academic</t>
  </si>
  <si>
    <t>Visio P2 Open Student</t>
  </si>
  <si>
    <t>PROPIO_Suite Corporativa_N/A_MICROSOFT_Open Value - CSP_P71-06907</t>
  </si>
  <si>
    <t>P71-06907</t>
  </si>
  <si>
    <t>Microsoft Win Server Datacenter All Languages SA Step-up Open Value Level E 1 Year Academic Win Server Std AP 2 Processor License</t>
  </si>
  <si>
    <t>PROPIO_Suite Corporativa_N/A_MICROSOFT_Open Value - CSP_P71-06908</t>
  </si>
  <si>
    <t>P71-06908</t>
  </si>
  <si>
    <t>Microsoft Win Server Datacenter All Languages SA Step-up Open Value Level F 1 Year Academic Win Server Std AP 2 Processor License</t>
  </si>
  <si>
    <t>PROPIO_Suite Corporativa_N/A_MICROSOFT_Open Value - CSP_P71-07142</t>
  </si>
  <si>
    <t>P71-07142</t>
  </si>
  <si>
    <t>Microsoft Win Server Datacenter SA Step-up Open Value Level D 3 Years Acquired Year 1 Win Server Std AP 2 Processor License</t>
  </si>
  <si>
    <t>PROPIO_Suite Corporativa_N/A_MICROSOFT_Open Value - CSP_PGI-00263</t>
  </si>
  <si>
    <t>PGI-00263</t>
  </si>
  <si>
    <t>Microsoft Exchange Enterprise CAL License &amp; Software Assurance Open Value Level D 3 Years Acquired Year 1 AP Device CAL with Services</t>
  </si>
  <si>
    <t>PROPIO_Suite Corporativa_N/A_MICROSOFT_Open Value - CSP_PGI-00264</t>
  </si>
  <si>
    <t>PGI-00264</t>
  </si>
  <si>
    <t>Microsoft Exchange Enterprise CAL License &amp; Software Assurance Open Value Level D 3 Years Acquired Year 1 AP User CAL with Services</t>
  </si>
  <si>
    <t>PROPIO_Suite Corporativa_N/A_MICROSOFT_Open Value - CSP_PGI-00265</t>
  </si>
  <si>
    <t>PGI-00265</t>
  </si>
  <si>
    <t>Microsoft Exchange Enterprise CAL Software Assurance Open Value Level D 3 Years Acquired Year 1 AP Device CAL with Services</t>
  </si>
  <si>
    <t>PROPIO_Suite Corporativa_N/A_MICROSOFT_Open Value - CSP_PGI-00266</t>
  </si>
  <si>
    <t>PGI-00266</t>
  </si>
  <si>
    <t>Microsoft Exchange Enterprise CAL Software Assurance Open Value Level D 3 Years Acquired Year 1 AP User CAL with Services</t>
  </si>
  <si>
    <t>PROPIO_Suite Corporativa_N/A_MICROSOFT_Open Value - CSP_PGI-00535</t>
  </si>
  <si>
    <t>PGI-00535</t>
  </si>
  <si>
    <t>Microsoft Exchange Enterprise CAL All Languages License &amp; Software Assurance Open Value Level E 1 Year Academic Enterprise Device CAL with Services</t>
  </si>
  <si>
    <t>PROPIO_Suite Corporativa_N/A_MICROSOFT_Open Value - CSP_PGI-00536</t>
  </si>
  <si>
    <t>PGI-00536</t>
  </si>
  <si>
    <t>Microsoft Exchange Enterprise CAL All Languages License &amp; Software Assurance Open Value Level F 1 Year Academic Enterprise Device CAL with Services</t>
  </si>
  <si>
    <t>PROPIO_Suite Corporativa_N/A_MICROSOFT_Open Value - CSP_PGI-00537</t>
  </si>
  <si>
    <t>PGI-00537</t>
  </si>
  <si>
    <t>Microsoft Exchange Enterprise CAL All Languages License &amp; Software Assurance Open Value Level E 1 Year Academic Enterprise User CAL with Services</t>
  </si>
  <si>
    <t>PROPIO_Suite Corporativa_N/A_MICROSOFT_Open Value - CSP_PGI-00538</t>
  </si>
  <si>
    <t>PGI-00538</t>
  </si>
  <si>
    <t>Microsoft Exchange Enterprise CAL All Languages License &amp; Software Assurance Open Value Level F 1 Year Academic Enterprise User CAL with Services</t>
  </si>
  <si>
    <t>PROPIO_Suite Corporativa_N/A_MICROSOFT_Open Value - CSP_PGI-00539</t>
  </si>
  <si>
    <t>PGI-00539</t>
  </si>
  <si>
    <t>Microsoft Exchange Enterprise CAL All Languages License &amp; Software Assurance Open Value No Level 1 Year Academic Student Device CAL with Services</t>
  </si>
  <si>
    <t>PROPIO_Suite Corporativa_N/A_MICROSOFT_Open Value - CSP_PGI-00540</t>
  </si>
  <si>
    <t>PGI-00540</t>
  </si>
  <si>
    <t>Microsoft Exchange Enterprise CAL All Languages License &amp; Software Assurance Open Value No Level 1 Year Academic Student User CAL with Services</t>
  </si>
  <si>
    <t>PROPIO_Suite Corporativa_N/A_MICROSOFT_Open Value - CSP_PL7-00018</t>
  </si>
  <si>
    <t>PL7-00018</t>
  </si>
  <si>
    <t>Microsoft Identity Manager External Connector License &amp; Software Assurance Open Value Level D 3 Years Acquired Year 1 AP</t>
  </si>
  <si>
    <t>PROPIO_Suite Corporativa_N/A_MICROSOFT_Open Value - CSP_PL7-00019</t>
  </si>
  <si>
    <t>PL7-00019</t>
  </si>
  <si>
    <t>Microsoft Identity Manager External Connector Software Assurance Open Value Level D 3 Years Acquired Year 1 AP</t>
  </si>
  <si>
    <t>PROPIO_Suite Corporativa_N/A_MICROSOFT_Open Value - CSP_PL7-00061</t>
  </si>
  <si>
    <t>PL7-00061</t>
  </si>
  <si>
    <t>Microsoft Identity Manager External Connector All Languages License &amp; Software Assurance Open Value Level E 1 Year Academic AP</t>
  </si>
  <si>
    <t>PROPIO_Suite Corporativa_N/A_MICROSOFT_Open Value - CSP_PL7-00062</t>
  </si>
  <si>
    <t>PL7-00062</t>
  </si>
  <si>
    <t>Microsoft Identity Manager External Connector All Languages License &amp; Software Assurance Open Value Level F 1 Year Academic AP</t>
  </si>
  <si>
    <t>PROPIO_Suite Corporativa_N/A_MICROSOFT_Open Value - CSP_Q4Y-00005</t>
  </si>
  <si>
    <t>Q4Y-00005</t>
  </si>
  <si>
    <t>Microsoft O365 E1 Open Subscription Open Value Level D 1 Month AP</t>
  </si>
  <si>
    <t>O365 E1 Open</t>
  </si>
  <si>
    <t>PROPIO_Suite Corporativa_N/A_MICROSOFT_Open Value - CSP_Q5Y-00005</t>
  </si>
  <si>
    <t>Q5Y-00005</t>
  </si>
  <si>
    <t>Microsoft O365 E3 Open Subscription Open Value Level D 1 Month AP</t>
  </si>
  <si>
    <t>O365 E3 Open</t>
  </si>
  <si>
    <t>PROPIO_Suite Corporativa_N/A_MICROSOFT_Open Value - CSP_Q6Y-00005</t>
  </si>
  <si>
    <t>Q6Y-00005</t>
  </si>
  <si>
    <t>Microsoft Exchange Online P1 Open Subscription Open Value Level D 1 Month AP</t>
  </si>
  <si>
    <t>Exchange Online P1 Open</t>
  </si>
  <si>
    <t>PROPIO_Suite Corporativa_N/A_MICROSOFT_Open Value - CSP_Q6Z-00005</t>
  </si>
  <si>
    <t>Q6Z-00005</t>
  </si>
  <si>
    <t>Microsoft Exchange Online P2 Open Subscription Open Value Level D 1 Month AP</t>
  </si>
  <si>
    <t>Exchange Online P2 Open</t>
  </si>
  <si>
    <t>PROPIO_Suite Corporativa_N/A_MICROSOFT_Open Value - CSP_Q7Y-00005</t>
  </si>
  <si>
    <t>Q7Y-00005</t>
  </si>
  <si>
    <t>Microsoft M365 Apps Enterprise Open Subscription Open Value Level D 1 Month AP</t>
  </si>
  <si>
    <t>M365 Apps Enterprise Open</t>
  </si>
  <si>
    <t>PROPIO_Suite Corporativa_N/A_MICROSOFT_Open Value - CSP_Q9Z-00005</t>
  </si>
  <si>
    <t>Q9Z-00005</t>
  </si>
  <si>
    <t>Microsoft SharePoint P1 Open Subscription Open Value Level D 1 Month AP</t>
  </si>
  <si>
    <t>SharePoint P1 Open</t>
  </si>
  <si>
    <t>PROPIO_Suite Corporativa_N/A_MICROSOFT_Open Value - CSP_QD4-00001</t>
  </si>
  <si>
    <t>QD4-00001</t>
  </si>
  <si>
    <t>Microsoft Azure Information Protection Premium P1 Open Faculty Subscription Open Value Level E 1 Month Academic AP</t>
  </si>
  <si>
    <t>Azure Info Prot Prem P1 Open Fac</t>
  </si>
  <si>
    <t>PROPIO_Suite Corporativa_N/A_MICROSOFT_Open Value - CSP_QD4-00002</t>
  </si>
  <si>
    <t>QD4-00002</t>
  </si>
  <si>
    <t>Microsoft Azure Information Protection Premium P1 Open Faculty Subscription Open Value Level F 1 Month Academic AP</t>
  </si>
  <si>
    <t>PROPIO_Suite Corporativa_N/A_MICROSOFT_Open Value - CSP_QLM-00001</t>
  </si>
  <si>
    <t>QLM-00001</t>
  </si>
  <si>
    <t>Microsoft EMS A3 Open CAO All Languages Subscription Open Value Level E 1 Month Academic AP Faculty Add-on</t>
  </si>
  <si>
    <t>EMS A3 Open CAO</t>
  </si>
  <si>
    <t>PROPIO_Suite Corporativa_N/A_MICROSOFT_Open Value - CSP_QLM-00002</t>
  </si>
  <si>
    <t>QLM-00002</t>
  </si>
  <si>
    <t>Microsoft EMS A3 Open CAO All Languages Subscription Open Value Level F 1 Month Academic AP Faculty Add-on</t>
  </si>
  <si>
    <t>PROPIO_Suite Corporativa_N/A_MICROSOFT_Open Value - CSP_QLR-00001</t>
  </si>
  <si>
    <t>QLR-00001</t>
  </si>
  <si>
    <t>Microsoft EMS A5 Open CAO All Languages Subscription Open Value Level E 1 Month Academic AP Faculty Add-on</t>
  </si>
  <si>
    <t>EMS A5 Open CAO</t>
  </si>
  <si>
    <t>PROPIO_Suite Corporativa_N/A_MICROSOFT_Open Value - CSP_QLR-00002</t>
  </si>
  <si>
    <t>QLR-00002</t>
  </si>
  <si>
    <t>Microsoft EMS A5 Open CAO All Languages Subscription Open Value Level F 1 Month Academic AP Faculty Add-on</t>
  </si>
  <si>
    <t>PROPIO_Suite Corporativa_N/A_MICROSOFT_Open Value - CSP_R18-02405</t>
  </si>
  <si>
    <t>R18-02405</t>
  </si>
  <si>
    <t>Microsoft Win Server CAL License &amp; Software Assurance Open Value Level D 3 Years Acquired Year 1 AP Device CAL</t>
  </si>
  <si>
    <t>Win Server CAL</t>
  </si>
  <si>
    <t>PROPIO_Suite Corporativa_N/A_MICROSOFT_Open Value - CSP_R18-02410</t>
  </si>
  <si>
    <t>R18-02410</t>
  </si>
  <si>
    <t>Microsoft Win Server CAL License &amp; Software Assurance Open Value Level D 3 Years Acquired Year 1 AP User CAL</t>
  </si>
  <si>
    <t>PROPIO_Suite Corporativa_N/A_MICROSOFT_Open Value - CSP_R18-02417</t>
  </si>
  <si>
    <t>R18-02417</t>
  </si>
  <si>
    <t>Microsoft Win Server CAL Software Assurance Open Value Level D 3 Years Acquired Year 1 AP Device CAL</t>
  </si>
  <si>
    <t>PROPIO_Suite Corporativa_N/A_MICROSOFT_Open Value - CSP_R18-02422</t>
  </si>
  <si>
    <t>R18-02422</t>
  </si>
  <si>
    <t>Microsoft Win Server CAL Software Assurance Open Value Level D 3 Years Acquired Year 1 AP User CAL</t>
  </si>
  <si>
    <t>PROPIO_Suite Corporativa_N/A_MICROSOFT_Open Value - CSP_R18-03497</t>
  </si>
  <si>
    <t>R18-03497</t>
  </si>
  <si>
    <t>Microsoft Win Server CAL All Languages License &amp; Software Assurance Open Value Level E 1 Year Academic Enterprise Device CAL</t>
  </si>
  <si>
    <t>PROPIO_Suite Corporativa_N/A_MICROSOFT_Open Value - CSP_R18-03498</t>
  </si>
  <si>
    <t>R18-03498</t>
  </si>
  <si>
    <t>Microsoft Win Server CAL All Languages License &amp; Software Assurance Open Value Level F 1 Year Academic Enterprise Device CAL</t>
  </si>
  <si>
    <t>PROPIO_Suite Corporativa_N/A_MICROSOFT_Open Value - CSP_R18-03499</t>
  </si>
  <si>
    <t>R18-03499</t>
  </si>
  <si>
    <t>Microsoft Win Server CAL All Languages License &amp; Software Assurance Open Value Level E 1 Year Academic Enterprise User CAL</t>
  </si>
  <si>
    <t>PROPIO_Suite Corporativa_N/A_MICROSOFT_Open Value - CSP_R18-03500</t>
  </si>
  <si>
    <t>R18-03500</t>
  </si>
  <si>
    <t>Microsoft Win Server CAL All Languages License &amp; Software Assurance Open Value Level F 1 Year Academic Enterprise User CAL</t>
  </si>
  <si>
    <t>PROPIO_Suite Corporativa_N/A_MICROSOFT_Open Value - CSP_R18-03501</t>
  </si>
  <si>
    <t>R18-03501</t>
  </si>
  <si>
    <t>Microsoft Win Server CAL All Languages License &amp; Software Assurance Open Value No Level 1 Year Academic Student Device CAL</t>
  </si>
  <si>
    <t>PROPIO_Suite Corporativa_N/A_MICROSOFT_Open Value - CSP_R18-03502</t>
  </si>
  <si>
    <t>R18-03502</t>
  </si>
  <si>
    <t>Microsoft Win Server CAL All Languages License &amp; Software Assurance Open Value No Level 1 Year Academic Student User CAL</t>
  </si>
  <si>
    <t>PROPIO_Suite Corporativa_N/A_MICROSOFT_Open Value - CSP_R39-00836</t>
  </si>
  <si>
    <t>R39-00836</t>
  </si>
  <si>
    <t>Microsoft Win Server External Connector License &amp; Software Assurance Open Value Level D 3 Years Acquired Year 1 AP</t>
  </si>
  <si>
    <t>PROPIO_Suite Corporativa_N/A_MICROSOFT_Open Value - CSP_R39-00843</t>
  </si>
  <si>
    <t>R39-00843</t>
  </si>
  <si>
    <t>Microsoft Win Server External Connector Software Assurance Open Value Level D 3 Years Acquired Year 1 AP</t>
  </si>
  <si>
    <t>PROPIO_Suite Corporativa_N/A_MICROSOFT_Open Value - CSP_R39-01107</t>
  </si>
  <si>
    <t>R39-01107</t>
  </si>
  <si>
    <t>Microsoft Win Server External Connector All Languages License &amp; Software Assurance Open Value Level E 1 Year Academic AP</t>
  </si>
  <si>
    <t>PROPIO_Suite Corporativa_N/A_MICROSOFT_Open Value - CSP_R39-01108</t>
  </si>
  <si>
    <t>R39-01108</t>
  </si>
  <si>
    <t>Microsoft Win Server External Connector All Languages License &amp; Software Assurance Open Value Level F 1 Year Academic AP</t>
  </si>
  <si>
    <t>PROPIO_Suite Corporativa_N/A_MICROSOFT_Open Value - CSP_R9Y-00005</t>
  </si>
  <si>
    <t>R9Y-00005</t>
  </si>
  <si>
    <t>Microsoft Exchange Online Protection Open Subscription Open Value Level D 1 Month AP</t>
  </si>
  <si>
    <t>Exchange Online Protection Open</t>
  </si>
  <si>
    <t>PROPIO_Suite Corporativa_N/A_MICROSOFT_Open Value - CSP_R9Z-00005</t>
  </si>
  <si>
    <t>R9Z-00005</t>
  </si>
  <si>
    <t>Microsoft Visio P2 Open Subscription Open Value Level D 1 Month AP</t>
  </si>
  <si>
    <t>Visio P2 Open</t>
  </si>
  <si>
    <t>PROPIO_Suite Corporativa_N/A_MICROSOFT_Open Value - CSP_R9Z-00015</t>
  </si>
  <si>
    <t>R9Z-00015</t>
  </si>
  <si>
    <t>Microsoft Visio P2 Open Subscription Open Value Level D 1 Month AP Add-on to Visio Std</t>
  </si>
  <si>
    <t>PROPIO_Suite Corporativa_N/A_MICROSOFT_Open Value - CSP_S2Y-00001</t>
  </si>
  <si>
    <t>S2Y-00001</t>
  </si>
  <si>
    <t>Microsoft M365 Apps Enterprise Open Student All Languages Subscription Open Value No Level 1 Month Academic</t>
  </si>
  <si>
    <t>M365 Apps Enterprise Open Stu</t>
  </si>
  <si>
    <t>PROPIO_Suite Corporativa_N/A_MICROSOFT_Open Value - CSP_S2Y-00002</t>
  </si>
  <si>
    <t>S2Y-00002</t>
  </si>
  <si>
    <t>Microsoft M365 Apps Enterprise Open Student All Languages Subscription Open Value No Level 1 Month Academic Student Use Benefit</t>
  </si>
  <si>
    <t>PROPIO_Suite Corporativa_N/A_MICROSOFT_Open Value - CSP_S2Y-00003</t>
  </si>
  <si>
    <t>S2Y-00003</t>
  </si>
  <si>
    <t>Microsoft M365 Apps Enterprise Open Student All Languages Subscription Open Value No Level 1 Month Academic Add-on Office Pro Plus</t>
  </si>
  <si>
    <t>PROPIO_Suite Corporativa_N/A_MICROSOFT_Open Value - CSP_S2Y-00006</t>
  </si>
  <si>
    <t>S2Y-00006</t>
  </si>
  <si>
    <t>Microsoft M365 Apps Enterprise Open Student All Languages Subscription Open Value No Level 1 Month Academic Platform</t>
  </si>
  <si>
    <t>PROPIO_Suite Corporativa_N/A_MICROSOFT_Open Value - CSP_S2Y-00007</t>
  </si>
  <si>
    <t>S2Y-00007</t>
  </si>
  <si>
    <t>Microsoft M365 Apps Enterprise Open Student All Languages Subscription Open Value No Level 1 Month Academic Enterprise</t>
  </si>
  <si>
    <t>PROPIO_Suite Corporativa_N/A_MICROSOFT_Open Value - CSP_S3Y-00001</t>
  </si>
  <si>
    <t>S3Y-00001</t>
  </si>
  <si>
    <t>Microsoft M365 Apps Enterprise Open Faculty All Languages Subscription Open Value Level E 1 Month Academic AP</t>
  </si>
  <si>
    <t>M365 Apps Enterprise Open Fac</t>
  </si>
  <si>
    <t>PROPIO_Suite Corporativa_N/A_MICROSOFT_Open Value - CSP_S3Y-00002</t>
  </si>
  <si>
    <t>S3Y-00002</t>
  </si>
  <si>
    <t>Microsoft M365 Apps Enterprise Open Faculty All Languages Subscription Open Value Level F 1 Month Academic AP</t>
  </si>
  <si>
    <t>PROPIO_Suite Corporativa_N/A_MICROSOFT_Open Value - CSP_S3Y-00004</t>
  </si>
  <si>
    <t>S3Y-00004</t>
  </si>
  <si>
    <t>Microsoft M365 Apps Enterprise Open Faculty All Languages Subscription Open Value Level E 1 Month Academic AP Add-on Office Pro Plus</t>
  </si>
  <si>
    <t>PROPIO_Suite Corporativa_N/A_MICROSOFT_Open Value - CSP_S3Y-00005</t>
  </si>
  <si>
    <t>S3Y-00005</t>
  </si>
  <si>
    <t>Microsoft M365 Apps Enterprise Open Faculty All Languages Subscription Open Value Level F 1 Month Academic AP Add-on Office Pro Plus</t>
  </si>
  <si>
    <t>PROPIO_Suite Corporativa_N/A_MICROSOFT_Open Value - CSP_S3Y-00010</t>
  </si>
  <si>
    <t>S3Y-00010</t>
  </si>
  <si>
    <t>Microsoft M365 Apps Enterprise Open Faculty All Languages Subscription Open Value Level E 1 Month Each Academic Enterprise</t>
  </si>
  <si>
    <t>PROPIO_Suite Corporativa_N/A_MICROSOFT_Open Value - CSP_S3Y-00011</t>
  </si>
  <si>
    <t>S3Y-00011</t>
  </si>
  <si>
    <t>Microsoft M365 Apps Enterprise Open Faculty All Languages Subscription Open Value Level F 1 Month Each Academic Enterprise</t>
  </si>
  <si>
    <t>PROPIO_Suite Corporativa_N/A_MICROSOFT_Open Value - CSP_S3Y-00012</t>
  </si>
  <si>
    <t>S3Y-00012</t>
  </si>
  <si>
    <t>Microsoft M365 Apps Enterprise Open Faculty All Languages Subscription Open Value Level E 1 Month Each Academic Platform</t>
  </si>
  <si>
    <t>PROPIO_Suite Corporativa_N/A_MICROSOFT_Open Value - CSP_S3Y-00013</t>
  </si>
  <si>
    <t>S3Y-00013</t>
  </si>
  <si>
    <t>Microsoft M365 Apps Enterprise Open Faculty All Languages Subscription Open Value Level F 1 Month Each Academic Platform</t>
  </si>
  <si>
    <t>PROPIO_Suite Corporativa_N/A_MICROSOFT_Open Value - CSP_SY7-00005</t>
  </si>
  <si>
    <t>SY7-00005</t>
  </si>
  <si>
    <t>Microsoft Teams Phone Standard Open Subscription Open Value Level D 1 Month AP</t>
  </si>
  <si>
    <t>Teams Phone Standard Open</t>
  </si>
  <si>
    <t>PROPIO_Suite Corporativa_N/A_MICROSOFT_Open Value - CSP_T6L-00250</t>
  </si>
  <si>
    <t>T6L-00250</t>
  </si>
  <si>
    <t>Microsoft System Center Datacenter All Languages SA Step-up Open Value Level E 1 Year Academic Sys Ctr Std AP 2 Processor License</t>
  </si>
  <si>
    <t>PROPIO_Suite Corporativa_N/A_MICROSOFT_Open Value - CSP_T6L-00251</t>
  </si>
  <si>
    <t>T6L-00251</t>
  </si>
  <si>
    <t>Microsoft System Center Datacenter All Languages SA Step-up Open Value Level F 1 Year Academic Sys Ctr Std AP 2 Processor License</t>
  </si>
  <si>
    <t>PROPIO_Suite Corporativa_N/A_MICROSOFT_Open Value - CSP_T98-02100</t>
  </si>
  <si>
    <t>T98-02100</t>
  </si>
  <si>
    <t>Microsoft Win Rights Management Services CAL License &amp; Software Assurance Open Value Level D 3 Years Acquired Year 1 AP Device CAL</t>
  </si>
  <si>
    <t>PROPIO_Suite Corporativa_N/A_MICROSOFT_Open Value - CSP_T98-02105</t>
  </si>
  <si>
    <t>T98-02105</t>
  </si>
  <si>
    <t>Microsoft Win Rights Management Services CAL License &amp; Software Assurance Open Value Level D 3 Years Acquired Year 1 AP User CAL</t>
  </si>
  <si>
    <t>PROPIO_Suite Corporativa_N/A_MICROSOFT_Open Value - CSP_T98-02112</t>
  </si>
  <si>
    <t>T98-02112</t>
  </si>
  <si>
    <t>Microsoft Win Rights Management Services CAL Software Assurance Open Value Level D 3 Years Acquired Year 1 AP Device CAL</t>
  </si>
  <si>
    <t>PROPIO_Suite Corporativa_N/A_MICROSOFT_Open Value - CSP_T98-02117</t>
  </si>
  <si>
    <t>T98-02117</t>
  </si>
  <si>
    <t>Microsoft Win Rights Management Services CAL Software Assurance Open Value Level D 3 Years Acquired Year 1 AP User CAL</t>
  </si>
  <si>
    <t>PROPIO_Suite Corporativa_N/A_MICROSOFT_Open Value - CSP_T98-02611</t>
  </si>
  <si>
    <t>T98-02611</t>
  </si>
  <si>
    <t>Microsoft Win Rights Management Services CAL All Languages License &amp; Software Assurance Open Value Level E 1 Year Academic Enterprise Device CAL</t>
  </si>
  <si>
    <t>PROPIO_Suite Corporativa_N/A_MICROSOFT_Open Value - CSP_T98-02612</t>
  </si>
  <si>
    <t>T98-02612</t>
  </si>
  <si>
    <t>Microsoft Win Rights Management Services CAL All Languages License &amp; Software Assurance Open Value Level F 1 Year Academic Enterprise Device CAL</t>
  </si>
  <si>
    <t>PROPIO_Suite Corporativa_N/A_MICROSOFT_Open Value - CSP_T98-02613</t>
  </si>
  <si>
    <t>T98-02613</t>
  </si>
  <si>
    <t>Microsoft Win Rights Management Services CAL All Languages License &amp; Software Assurance Open Value Level E 1 Year Academic Enterprise User CAL</t>
  </si>
  <si>
    <t>PROPIO_Suite Corporativa_N/A_MICROSOFT_Open Value - CSP_T98-02614</t>
  </si>
  <si>
    <t>T98-02614</t>
  </si>
  <si>
    <t>Microsoft Win Rights Management Services CAL All Languages License &amp; Software Assurance Open Value Level F 1 Year Academic Enterprise User CAL</t>
  </si>
  <si>
    <t>PROPIO_Suite Corporativa_N/A_MICROSOFT_Open Value - CSP_TL4-00005</t>
  </si>
  <si>
    <t>TL4-00005</t>
  </si>
  <si>
    <t>Microsoft OneDrive business P2 Open Subscription Open Value Level D 1 Month AP</t>
  </si>
  <si>
    <t>OneDrive business P2 Open</t>
  </si>
  <si>
    <t>PROPIO_Suite Corporativa_N/A_MICROSOFT_Open Value - CSP_TSC-00412</t>
  </si>
  <si>
    <t>TSC-00412</t>
  </si>
  <si>
    <t>Microsoft System Center Data Protection Manager License &amp; Software Assurance Open Value Level D 3 Years Acquired Year 1 AP Per OSE</t>
  </si>
  <si>
    <t>PROPIO_Suite Corporativa_N/A_MICROSOFT_Open Value - CSP_TSC-00414</t>
  </si>
  <si>
    <t>TSC-00414</t>
  </si>
  <si>
    <t>Microsoft System Center Data Protection Manager Software Assurance Open Value Level D 3 Years Acquired Year 1 AP Per OSE</t>
  </si>
  <si>
    <t>PROPIO_Suite Corporativa_N/A_MICROSOFT_Open Value - CSP_TSC-00829</t>
  </si>
  <si>
    <t>TSC-00829</t>
  </si>
  <si>
    <t>Microsoft System Center Data Protection Manager License &amp; Software Assurance Open Value Level D 3 Years Acquired Year 1 AP Per User</t>
  </si>
  <si>
    <t>PROPIO_Suite Corporativa_N/A_MICROSOFT_Open Value - CSP_TSC-00830</t>
  </si>
  <si>
    <t>TSC-00830</t>
  </si>
  <si>
    <t>Microsoft System Center Data Protection Manager Software Assurance Open Value Level D 3 Years Acquired Year 1 AP Per User</t>
  </si>
  <si>
    <t>PROPIO_Suite Corporativa_N/A_MICROSOFT_Open Value - CSP_TSC-01192</t>
  </si>
  <si>
    <t>TSC-01192</t>
  </si>
  <si>
    <t>Microsoft System Center Data Protection Manager All Languages License &amp; Software Assurance Open Value Level E 1 Year Academic Enterprise Per OSE</t>
  </si>
  <si>
    <t>PROPIO_Suite Corporativa_N/A_MICROSOFT_Open Value - CSP_TSC-01193</t>
  </si>
  <si>
    <t>TSC-01193</t>
  </si>
  <si>
    <t>Microsoft System Center Data Protection Manager All Languages License &amp; Software Assurance Open Value Level F 1 Year Academic Enterprise Per OSE</t>
  </si>
  <si>
    <t>PROPIO_Suite Corporativa_N/A_MICROSOFT_Open Value - CSP_TSC-01194</t>
  </si>
  <si>
    <t>TSC-01194</t>
  </si>
  <si>
    <t>Microsoft System Center Data Protection Manager All Languages License &amp; Software Assurance Open Value Level E 1 Year Academic Enterprise Per User</t>
  </si>
  <si>
    <t>PROPIO_Suite Corporativa_N/A_MICROSOFT_Open Value - CSP_TSC-01195</t>
  </si>
  <si>
    <t>TSC-01195</t>
  </si>
  <si>
    <t>Microsoft System Center Data Protection Manager All Languages License &amp; Software Assurance Open Value Level F 1 Year Academic Enterprise Per User</t>
  </si>
  <si>
    <t>PROPIO_Suite Corporativa_N/A_MICROSOFT_Open Value - CSP_TSC-01196</t>
  </si>
  <si>
    <t>TSC-01196</t>
  </si>
  <si>
    <t>Microsoft System Center Data Protection Manager All Languages License &amp; Software Assurance Open Value No Level 1 Year Academic Student Per OSE</t>
  </si>
  <si>
    <t>PROPIO_Suite Corporativa_N/A_MICROSOFT_Open Value - CSP_U3J-00051</t>
  </si>
  <si>
    <t>U3J-00051</t>
  </si>
  <si>
    <t>Microsoft Core CAL Bridge O365 Subscription Open Value Level D 1 Month AP Per User</t>
  </si>
  <si>
    <t>PROPIO_Suite Corporativa_N/A_MICROSOFT_Open Value - CSP_U5J-00059</t>
  </si>
  <si>
    <t>U5J-00059</t>
  </si>
  <si>
    <t>Microsoft ECAL Bridge O365 Subscription Open Value Level D 1 Month AP Per User</t>
  </si>
  <si>
    <t>PROPIO_Suite Corporativa_N/A_MICROSOFT_Open Value - CSP_V7J-00715</t>
  </si>
  <si>
    <t>V7J-00715</t>
  </si>
  <si>
    <t>Microsoft Win MultiPoint Server Premium All Languages License &amp; Software Assurance Open Value Level E 1 Year Academic AP</t>
  </si>
  <si>
    <t>PROPIO_Suite Corporativa_N/A_MICROSOFT_Open Value - CSP_V7J-00716</t>
  </si>
  <si>
    <t>V7J-00716</t>
  </si>
  <si>
    <t>Microsoft Win MultiPoint Server Premium All Languages License &amp; Software Assurance Open Value Level F 1 Year Academic AP</t>
  </si>
  <si>
    <t>PROPIO_Suite Corporativa_N/A_MICROSOFT_Open Value - CSP_W06-01833</t>
  </si>
  <si>
    <t>W06-01833</t>
  </si>
  <si>
    <t>Microsoft Core CAL All Languages License &amp; Software Assurance Open Value No Level 1 Year Academic Student User CAL</t>
  </si>
  <si>
    <t>Core CAL</t>
  </si>
  <si>
    <t>PROPIO_Suite Corporativa_N/A_MICROSOFT_Open Value - CSP_W06-01838</t>
  </si>
  <si>
    <t>W06-01838</t>
  </si>
  <si>
    <t>Microsoft Core CAL All Languages License &amp; Software Assurance Open Value Level E 1 Year Academic Enterprise User CAL</t>
  </si>
  <si>
    <t>PROPIO_Suite Corporativa_N/A_MICROSOFT_Open Value - CSP_W06-01839</t>
  </si>
  <si>
    <t>W06-01839</t>
  </si>
  <si>
    <t>Microsoft Core CAL All Languages License &amp; Software Assurance Open Value Level F 1 Year Academic Enterprise User CAL</t>
  </si>
  <si>
    <t>PROPIO_Suite Corporativa_N/A_MICROSOFT_Open Value - CSP_W06-01849</t>
  </si>
  <si>
    <t>W06-01849</t>
  </si>
  <si>
    <t>Microsoft Core CAL All Languages License &amp; Software Assurance Open Value No Level 1 Year Academic Platform Student User CAL</t>
  </si>
  <si>
    <t>PROPIO_Suite Corporativa_N/A_MICROSOFT_Open Value - CSP_W06-01878</t>
  </si>
  <si>
    <t>W06-01878</t>
  </si>
  <si>
    <t>Microsoft Core CAL All Languages License &amp; Software Assurance Open Value Level E 1 Year Academic Platform User CAL</t>
  </si>
  <si>
    <t>PROPIO_Suite Corporativa_N/A_MICROSOFT_Open Value - CSP_W06-01879</t>
  </si>
  <si>
    <t>W06-01879</t>
  </si>
  <si>
    <t>Microsoft Core CAL All Languages License &amp; Software Assurance Open Value Level F 1 Year Academic Platform User CAL</t>
  </si>
  <si>
    <t>PROPIO_Suite Corporativa_N/A_MICROSOFT_Open Value - CSP_W35-00005</t>
  </si>
  <si>
    <t>W35-00005</t>
  </si>
  <si>
    <t>Microsoft SfB Plus CAL Open Subscription Open Value Level D 1 Month AP</t>
  </si>
  <si>
    <t>SfB Plus CAL Open</t>
  </si>
  <si>
    <t>PROPIO_Suite Corporativa_N/A_MICROSOFT_Open Value - CSP_W77-00001</t>
  </si>
  <si>
    <t>W77-00001</t>
  </si>
  <si>
    <t>Microsoft Defender O365 P1 Open Faculty All Languages Subscription Open Value Level E 1 Month Academic AP</t>
  </si>
  <si>
    <t>Defender O365 P1 Open Fac</t>
  </si>
  <si>
    <t>PROPIO_Suite Corporativa_N/A_MICROSOFT_Open Value - CSP_W77-00002</t>
  </si>
  <si>
    <t>W77-00002</t>
  </si>
  <si>
    <t>Microsoft Defender O365 P1 Open Faculty All Languages Subscription Open Value Level F 1 Month Academic AP</t>
  </si>
  <si>
    <t>PROPIO_Suite Corporativa_N/A_MICROSOFT_Open Value - CSP_W79-00001</t>
  </si>
  <si>
    <t>W79-00001</t>
  </si>
  <si>
    <t>Microsoft Defender O365 P1 Open Student All Languages Subscription Open Value No Level 1 Month Academic</t>
  </si>
  <si>
    <t>Defender O365 P1 Open Stu</t>
  </si>
  <si>
    <t>PROPIO_Suite Corporativa_N/A_MICROSOFT_Open Value - CSP_W79-00002</t>
  </si>
  <si>
    <t>W79-00002</t>
  </si>
  <si>
    <t>Microsoft Defender O365 P1 Open Student All Languages Subscription Open Value No Level 1 Month Academic Student Use Benefit</t>
  </si>
  <si>
    <t>PROPIO_Suite Corporativa_N/A_MICROSOFT_Open Value - CSP_WSB-00375</t>
  </si>
  <si>
    <t>WSB-00375</t>
  </si>
  <si>
    <t>Microsoft Desktop Optimization Pack All Languages Subscription Open Value Level E 1 Month Academic AP Per Device for Win SA</t>
  </si>
  <si>
    <t>PROPIO_Suite Corporativa_N/A_MICROSOFT_Open Value - CSP_WSB-00376</t>
  </si>
  <si>
    <t>WSB-00376</t>
  </si>
  <si>
    <t>Microsoft Desktop Optimization Pack All Languages Subscription Open Value Level F 1 Month Academic AP Per Device for Win SA</t>
  </si>
  <si>
    <t>PROPIO_Suite Corporativa_N/A_MICROSOFT_Open Value - CSP_YEG-00245</t>
  </si>
  <si>
    <t>YEG-00245</t>
  </si>
  <si>
    <t>Microsoft SfB Server Plus CAL License &amp; Software Assurance Open Value Level D 3 Years Acquired Year 1 AP Device CAL</t>
  </si>
  <si>
    <t>PROPIO_Suite Corporativa_N/A_MICROSOFT_Open Value - CSP_YEG-00246</t>
  </si>
  <si>
    <t>YEG-00246</t>
  </si>
  <si>
    <t>Microsoft SfB Server Plus CAL License &amp; Software Assurance Open Value Level D 3 Years Acquired Year 1 AP User CAL</t>
  </si>
  <si>
    <t>PROPIO_Suite Corporativa_N/A_MICROSOFT_Open Value - CSP_YEG-00247</t>
  </si>
  <si>
    <t>YEG-00247</t>
  </si>
  <si>
    <t>Microsoft SfB Server Plus CAL Software Assurance Open Value Level D 3 Years Acquired Year 1 AP Device CAL</t>
  </si>
  <si>
    <t>PROPIO_Suite Corporativa_N/A_MICROSOFT_Open Value - CSP_YEG-00248</t>
  </si>
  <si>
    <t>YEG-00248</t>
  </si>
  <si>
    <t>Microsoft SfB Server Plus CAL Software Assurance Open Value Level D 3 Years Acquired Year 1 AP User CAL</t>
  </si>
  <si>
    <t>PROPIO_Suite Corporativa_N/A_MICROSOFT_Open Value - CSP_YEG-00651</t>
  </si>
  <si>
    <t>YEG-00651</t>
  </si>
  <si>
    <t>Microsoft SfB Server Plus CAL All Languages License &amp; Software Assurance Open Value Level E 1 Year Academic AP for ECAL Device CAL</t>
  </si>
  <si>
    <t>PROPIO_Suite Corporativa_N/A_MICROSOFT_Open Value - CSP_YEG-00652</t>
  </si>
  <si>
    <t>YEG-00652</t>
  </si>
  <si>
    <t>Microsoft SfB Server Plus CAL All Languages License &amp; Software Assurance Open Value Level F 1 Year Academic AP for ECAL Device CAL</t>
  </si>
  <si>
    <t>PROPIO_Suite Corporativa_N/A_MICROSOFT_Open Value - CSP_YEG-00653</t>
  </si>
  <si>
    <t>YEG-00653</t>
  </si>
  <si>
    <t>Microsoft SfB Server Plus CAL All Languages License &amp; Software Assurance Open Value Level E 1 Year Academic AP for ECAL User CAL</t>
  </si>
  <si>
    <t>PROPIO_Suite Corporativa_N/A_MICROSOFT_Open Value - CSP_YEG-00654</t>
  </si>
  <si>
    <t>YEG-00654</t>
  </si>
  <si>
    <t>Microsoft SfB Server Plus CAL All Languages License &amp; Software Assurance Open Value Level F 1 Year Academic AP for ECAL User CAL</t>
  </si>
  <si>
    <t>PROPIO_Suite Corporativa_N/A_MICROSOFT_Open Value - CSP_YEG-00655</t>
  </si>
  <si>
    <t>YEG-00655</t>
  </si>
  <si>
    <t>Microsoft SfB Server Plus CAL All Languages License &amp; Software Assurance Open Value Level E 1 Year Academic AP Device CAL</t>
  </si>
  <si>
    <t>PROPIO_Suite Corporativa_N/A_MICROSOFT_Open Value - CSP_YEG-00656</t>
  </si>
  <si>
    <t>YEG-00656</t>
  </si>
  <si>
    <t>Microsoft SfB Server Plus CAL All Languages License &amp; Software Assurance Open Value Level F 1 Year Academic AP Device CAL</t>
  </si>
  <si>
    <t>PROPIO_Suite Corporativa_N/A_MICROSOFT_Open Value - CSP_YEG-00657</t>
  </si>
  <si>
    <t>YEG-00657</t>
  </si>
  <si>
    <t>Microsoft SfB Server Plus CAL All Languages License &amp; Software Assurance Open Value Level E 1 Year Academic AP User CAL</t>
  </si>
  <si>
    <t>PROPIO_Suite Corporativa_N/A_MICROSOFT_Open Value - CSP_YEG-00658</t>
  </si>
  <si>
    <t>YEG-00658</t>
  </si>
  <si>
    <t>Microsoft SfB Server Plus CAL All Languages License &amp; Software Assurance Open Value Level F 1 Year Academic AP User CAL</t>
  </si>
  <si>
    <t>PROPIO_Suite Corporativa_N/A_MICROSOFT_Open Value y CSP-Ent NoCualf_021-07261</t>
  </si>
  <si>
    <t>021-07261</t>
  </si>
  <si>
    <t>Microsoft Office Standard Single Language License &amp; Software Assurance Open Value No Level 3 Years Acquired Year 1 AP</t>
  </si>
  <si>
    <t>Acuerdos Microsoft: OPEN VALUE ENT. NO CUALIFICADAS
Categoria: OPEN VALUE ENTIDADES NO CUALIFICADAS</t>
  </si>
  <si>
    <t>PROPIO_Suite Corporativa_N/A_MICROSOFT_Open Value y CSP-Ent NoCualf_021-07266</t>
  </si>
  <si>
    <t>021-07266</t>
  </si>
  <si>
    <t>Microsoft Office Standard Single Language Software Assurance Open Value No Level 3 Years Acquired Year 1 AP</t>
  </si>
  <si>
    <t>PROPIO_Suite Corporativa_N/A_MICROSOFT_Open Value y CSP-Ent NoCualf_076-03399</t>
  </si>
  <si>
    <t>076-03399</t>
  </si>
  <si>
    <t>Microsoft Project Standard Single Language License &amp; Software Assurance Open Value No Level 3 Years Acquired Year 1 AP</t>
  </si>
  <si>
    <t>PROPIO_Suite Corporativa_N/A_MICROSOFT_Open Value y CSP-Ent NoCualf_076-03404</t>
  </si>
  <si>
    <t>076-03404</t>
  </si>
  <si>
    <t>Microsoft Project Standard Single Language Software Assurance Open Value No Level 3 Years Acquired Year 1 AP</t>
  </si>
  <si>
    <t>PROPIO_Suite Corporativa_N/A_MICROSOFT_Open Value y CSP-Ent NoCualf_077-03499</t>
  </si>
  <si>
    <t>077-03499</t>
  </si>
  <si>
    <t>Microsoft Access Single Language License &amp; Software Assurance Open Value No Level 3 Years Acquired Year 1 Additional Product</t>
  </si>
  <si>
    <t>PROPIO_Suite Corporativa_N/A_MICROSOFT_Open Value y CSP-Ent NoCualf_077-03504</t>
  </si>
  <si>
    <t>077-03504</t>
  </si>
  <si>
    <t>Microsoft Access Single Language Software Assurance Open Value No Level 3 Years Acquired Year 1 Additional Product</t>
  </si>
  <si>
    <t>PROPIO_Suite Corporativa_N/A_MICROSOFT_Open Value y CSP-Ent NoCualf_125-00265</t>
  </si>
  <si>
    <t>125-00265</t>
  </si>
  <si>
    <t>Microsoft Azure DevOps Server Single Language License &amp; Software Assurance Open Value No Level 3 Years Acquired Year 1 AP</t>
  </si>
  <si>
    <t>PROPIO_Suite Corporativa_N/A_MICROSOFT_Open Value y CSP-Ent NoCualf_125-00317</t>
  </si>
  <si>
    <t>125-00317</t>
  </si>
  <si>
    <t>Microsoft Azure DevOps Server Single Language Software Assurance Open Value No Level 3 Years Acquired Year 1 AP</t>
  </si>
  <si>
    <t>PROPIO_Suite Corporativa_N/A_MICROSOFT_Open Value y CSP-Ent NoCualf_125-01214</t>
  </si>
  <si>
    <t>125-01214</t>
  </si>
  <si>
    <t>Microsoft Azure DevOps Server Single Language License &amp; Software Assurance Open Value No Level 3 Years Acquired Year 1 AP MPN Competency Required</t>
  </si>
  <si>
    <t>PROPIO_Suite Corporativa_N/A_MICROSOFT_Open Value y CSP-Ent NoCualf_125-01216</t>
  </si>
  <si>
    <t>125-01216</t>
  </si>
  <si>
    <t>Microsoft Azure DevOps Server Single Language Software Assurance Open Value No Level 3 Years Acquired Year 1 AP MPN Competency Required</t>
  </si>
  <si>
    <t>PROPIO_Suite Corporativa_N/A_MICROSOFT_Open Value y CSP-Ent NoCualf_126-00450</t>
  </si>
  <si>
    <t>126-00450</t>
  </si>
  <si>
    <t>Microsoft Azure DevOps Server CAL Single Language License &amp; Software Assurance Open Value No Level 3 Years Acquired Year 1 AP Device CAL</t>
  </si>
  <si>
    <t>PROPIO_Suite Corporativa_N/A_MICROSOFT_Open Value y CSP-Ent NoCualf_126-00503</t>
  </si>
  <si>
    <t>126-00503</t>
  </si>
  <si>
    <t>Microsoft Azure DevOps Server CAL Single Language License &amp; Software Assurance Open Value No Level 3 Years Acquired Year 1 AP User CAL</t>
  </si>
  <si>
    <t>PROPIO_Suite Corporativa_N/A_MICROSOFT_Open Value y CSP-Ent NoCualf_126-00555</t>
  </si>
  <si>
    <t>126-00555</t>
  </si>
  <si>
    <t>Microsoft Azure DevOps Server CAL Single Language Software Assurance Open Value No Level 3 Years Acquired Year 1 AP Device CAL</t>
  </si>
  <si>
    <t>PROPIO_Suite Corporativa_N/A_MICROSOFT_Open Value y CSP-Ent NoCualf_126-00605</t>
  </si>
  <si>
    <t>126-00605</t>
  </si>
  <si>
    <t>Microsoft Azure DevOps Server CAL Single Language Software Assurance Open Value No Level 3 Years Acquired Year 1 AP User CAL</t>
  </si>
  <si>
    <t>PROPIO_Suite Corporativa_N/A_MICROSOFT_Open Value y CSP-Ent NoCualf_126-01850</t>
  </si>
  <si>
    <t>126-01850</t>
  </si>
  <si>
    <t>Microsoft Azure DevOps Server CAL Single Language LSA Open Value No Level 3 Years Acquired Year 1 AP MPN Competency Required Device CAL</t>
  </si>
  <si>
    <t>PROPIO_Suite Corporativa_N/A_MICROSOFT_Open Value y CSP-Ent NoCualf_126-01878</t>
  </si>
  <si>
    <t>126-01878</t>
  </si>
  <si>
    <t>Microsoft Azure DevOps Server CAL Single Language LSA Open Value No Level 3 Years Acquired Year 1 AP MPN Competency Required User CAL</t>
  </si>
  <si>
    <t>PROPIO_Suite Corporativa_N/A_MICROSOFT_Open Value y CSP-Ent NoCualf_126-01880</t>
  </si>
  <si>
    <t>126-01880</t>
  </si>
  <si>
    <t>Microsoft Azure DevOps Server CAL Single Language SA Open Value No Level 3 Years Acquired Year 1 AP MPN Competency Required Device CAL</t>
  </si>
  <si>
    <t>PROPIO_Suite Corporativa_N/A_MICROSOFT_Open Value y CSP-Ent NoCualf_126-01882</t>
  </si>
  <si>
    <t>126-01882</t>
  </si>
  <si>
    <t>Microsoft Azure DevOps Server CAL Single Language Software Assurance Open Value No Level 3 Years Acquired Year 1 AP MPN Competency Required User CAL</t>
  </si>
  <si>
    <t>PROPIO_Suite Corporativa_N/A_MICROSOFT_Open Value y CSP-Ent NoCualf_228-04725</t>
  </si>
  <si>
    <t>228-04725</t>
  </si>
  <si>
    <t>Microsoft SQL Server Standard Single Language Software Assurance Open Value No Level 3 Years Acquired Year 1 AP</t>
  </si>
  <si>
    <t>PROPIO_Suite Corporativa_N/A_MICROSOFT_Open Value y CSP-Ent NoCualf_228-04778</t>
  </si>
  <si>
    <t>228-04778</t>
  </si>
  <si>
    <t>Microsoft SQL Server Standard Single Language License &amp; Software Assurance Open Value No Level 3 Years Acquired Year 1 AP</t>
  </si>
  <si>
    <t>PROPIO_Suite Corporativa_N/A_MICROSOFT_Open Value y CSP-Ent NoCualf_269-09050</t>
  </si>
  <si>
    <t>269-09050</t>
  </si>
  <si>
    <t>Microsoft Office Professional Plus Single Language License &amp; Software Assurance Open Value No Level 3 Years Acquired Year 1 AP</t>
  </si>
  <si>
    <t>PROPIO_Suite Corporativa_N/A_MICROSOFT_Open Value y CSP-Ent NoCualf_269-09059</t>
  </si>
  <si>
    <t>269-09059</t>
  </si>
  <si>
    <t>Microsoft Office Professional Plus Single Language SA Step-up Open Value No Level 3 Years Acquired Year 1 Office Standard AP</t>
  </si>
  <si>
    <t>PROPIO_Suite Corporativa_N/A_MICROSOFT_Open Value y CSP-Ent NoCualf_269-09065</t>
  </si>
  <si>
    <t>269-09065</t>
  </si>
  <si>
    <t>Microsoft Office Professional Plus Single Language Software Assurance Open Value No Level 3 Years Acquired Year 1 AP</t>
  </si>
  <si>
    <t>PROPIO_Suite Corporativa_N/A_MICROSOFT_Open Value y CSP-Ent NoCualf_312-03035</t>
  </si>
  <si>
    <t>312-03035</t>
  </si>
  <si>
    <t>Microsoft Exchange Server Standard Single Language License &amp; Software Assurance Open Value No Level 3 Years Acquired Year 1 AP</t>
  </si>
  <si>
    <t>PROPIO_Suite Corporativa_N/A_MICROSOFT_Open Value y CSP-Ent NoCualf_312-03042</t>
  </si>
  <si>
    <t>312-03042</t>
  </si>
  <si>
    <t>Microsoft Exchange Server Standard Single Language Software Assurance Open Value No Level 3 Years Acquired Year 1 AP</t>
  </si>
  <si>
    <t>PROPIO_Suite Corporativa_N/A_MICROSOFT_Open Value y CSP-Ent NoCualf_359-01464</t>
  </si>
  <si>
    <t>359-01464</t>
  </si>
  <si>
    <t>Microsoft SQL CAL Single Language License &amp; Software Assurance Open Value No Level 3 Years Acquired Year 1 AP Device CAL</t>
  </si>
  <si>
    <t>PROPIO_Suite Corporativa_N/A_MICROSOFT_Open Value y CSP-Ent NoCualf_359-01469</t>
  </si>
  <si>
    <t>359-01469</t>
  </si>
  <si>
    <t>Microsoft SQL CAL Single Language License &amp; Software Assurance Open Value No Level 3 Years Acquired Year 1 AP User CAL</t>
  </si>
  <si>
    <t>PROPIO_Suite Corporativa_N/A_MICROSOFT_Open Value y CSP-Ent NoCualf_359-01476</t>
  </si>
  <si>
    <t>359-01476</t>
  </si>
  <si>
    <t>Microsoft SQL CAL Single Language Software Assurance Open Value No Level 3 Years Acquired Year 1 AP Device CAL</t>
  </si>
  <si>
    <t>PROPIO_Suite Corporativa_N/A_MICROSOFT_Open Value y CSP-Ent NoCualf_359-01481</t>
  </si>
  <si>
    <t>359-01481</t>
  </si>
  <si>
    <t>Microsoft SQL CAL Single Language Software Assurance Open Value No Level 3 Years Acquired Year 1 AP User CAL</t>
  </si>
  <si>
    <t>PROPIO_Suite Corporativa_N/A_MICROSOFT_Open Value y CSP-Ent NoCualf_381-02250</t>
  </si>
  <si>
    <t>381-02250</t>
  </si>
  <si>
    <t>Microsoft Exchange Standard CAL Single Language License &amp; Software Assurance Open Value No Level 3 Years Acquired Year 1 AP Device CAL</t>
  </si>
  <si>
    <t>PROPIO_Suite Corporativa_N/A_MICROSOFT_Open Value y CSP-Ent NoCualf_381-02255</t>
  </si>
  <si>
    <t>381-02255</t>
  </si>
  <si>
    <t>Microsoft Exchange Standard CAL Single Language License &amp; Software Assurance Open Value No Level 3 Years Acquired Year 1 AP User CAL</t>
  </si>
  <si>
    <t>PROPIO_Suite Corporativa_N/A_MICROSOFT_Open Value y CSP-Ent NoCualf_381-02262</t>
  </si>
  <si>
    <t>381-02262</t>
  </si>
  <si>
    <t>Microsoft Exchange Standard CAL Single Language Software Assurance Open Value No Level 3 Years Acquired Year 1 AP Device CAL</t>
  </si>
  <si>
    <t>PROPIO_Suite Corporativa_N/A_MICROSOFT_Open Value y CSP-Ent NoCualf_381-02267</t>
  </si>
  <si>
    <t>381-02267</t>
  </si>
  <si>
    <t>Microsoft Exchange Standard CAL Single Language Software Assurance Open Value No Level 3 Years Acquired Year 1 AP User CAL</t>
  </si>
  <si>
    <t>PROPIO_Suite Corporativa_N/A_MICROSOFT_Open Value y CSP-Ent NoCualf_395-03274</t>
  </si>
  <si>
    <t>395-03274</t>
  </si>
  <si>
    <t>Microsoft Exchange Server Enterprise Single Language License &amp; Software Assurance Open Value No Level 3 Years Acquired Year 1 AP</t>
  </si>
  <si>
    <t>PROPIO_Suite Corporativa_N/A_MICROSOFT_Open Value y CSP-Ent NoCualf_395-03280</t>
  </si>
  <si>
    <t>395-03280</t>
  </si>
  <si>
    <t>Microsoft Exchange Server Enterprise Single Language SA Step-up Open Value No Level 3 Years Acquired Year 1 Exchg Svr - Std AP</t>
  </si>
  <si>
    <t>PROPIO_Suite Corporativa_N/A_MICROSOFT_Open Value y CSP-Ent NoCualf_395-03286</t>
  </si>
  <si>
    <t>395-03286</t>
  </si>
  <si>
    <t>Microsoft Exchange Server Enterprise Single Language Software Assurance Open Value No Level 3 Years Acquired Year 1 AP</t>
  </si>
  <si>
    <t>PROPIO_Suite Corporativa_N/A_MICROSOFT_Open Value y CSP-Ent NoCualf_3LN-00006</t>
  </si>
  <si>
    <t>3LN-00006</t>
  </si>
  <si>
    <t>Microsoft Intune P1 Open Single Language Subscription Open Value No Level 1 Month AP</t>
  </si>
  <si>
    <t>PROPIO_Suite Corporativa_N/A_MICROSOFT_Open Value y CSP-Ent NoCualf_3ND-00151</t>
  </si>
  <si>
    <t>3ND-00151</t>
  </si>
  <si>
    <t>Microsoft System Center Service Manager Single Language License &amp; Software Assurance Open Value No Level 3 Years Acquired Year 1 AP Per OSE</t>
  </si>
  <si>
    <t>PROPIO_Suite Corporativa_N/A_MICROSOFT_Open Value y CSP-Ent NoCualf_3ND-00153</t>
  </si>
  <si>
    <t>3ND-00153</t>
  </si>
  <si>
    <t>Microsoft System Center Service Manager Single Language License &amp; Software Assurance Open Value No Level 3 Years Acquired Year 1 AP Per User</t>
  </si>
  <si>
    <t>PROPIO_Suite Corporativa_N/A_MICROSOFT_Open Value y CSP-Ent NoCualf_3ND-00155</t>
  </si>
  <si>
    <t>3ND-00155</t>
  </si>
  <si>
    <t>Microsoft System Center Service Manager Single Language Software Assurance Open Value No Level 3 Years Acquired Year 1 AP Per OSE</t>
  </si>
  <si>
    <t>PROPIO_Suite Corporativa_N/A_MICROSOFT_Open Value y CSP-Ent NoCualf_3ND-00157</t>
  </si>
  <si>
    <t>3ND-00157</t>
  </si>
  <si>
    <t>Microsoft System Center Service Manager Single Language Software Assurance Open Value No Level 3 Years Acquired Year 1 AP Per User</t>
  </si>
  <si>
    <t>PROPIO_Suite Corporativa_N/A_MICROSOFT_Open Value y CSP-Ent NoCualf_3NN-00020</t>
  </si>
  <si>
    <t>3NN-00020</t>
  </si>
  <si>
    <t>Microsoft OneDrive business P1 Open Single Language Subscription Open Value No Level 1 Month AP</t>
  </si>
  <si>
    <t>PROPIO_Suite Corporativa_N/A_MICROSOFT_Open Value y CSP-Ent NoCualf_3PP-00002</t>
  </si>
  <si>
    <t>3PP-00002</t>
  </si>
  <si>
    <t>Microsoft Project Online Essentials Open Single Language Subscription Open Value No Level 1 Month AP</t>
  </si>
  <si>
    <t>PROPIO_Suite Corporativa_N/A_MICROSOFT_Open Value y CSP-Ent NoCualf_3VU-00031</t>
  </si>
  <si>
    <t>3VU-00031</t>
  </si>
  <si>
    <t>Microsoft MSDN Platforms All Languages License &amp; Software Assurance Open Value No Level 3 Years Acquired Year 1 Additional Product</t>
  </si>
  <si>
    <t>PROPIO_Suite Corporativa_N/A_MICROSOFT_Open Value y CSP-Ent NoCualf_3VU-00033</t>
  </si>
  <si>
    <t>3VU-00033</t>
  </si>
  <si>
    <t>Microsoft MSDN Platforms All Languages Software Assurance Open Value No Level 3 Years Acquired Year 1 Additional Product</t>
  </si>
  <si>
    <t>PROPIO_Suite Corporativa_N/A_MICROSOFT_Open Value y CSP-Ent NoCualf_3YF-00233</t>
  </si>
  <si>
    <t>3YF-00233</t>
  </si>
  <si>
    <t>Microsoft Office Mac Standard Single Language License &amp; Software Assurance Open Value No Level 3 Years Acquired Year 1 AP</t>
  </si>
  <si>
    <t>PROPIO_Suite Corporativa_N/A_MICROSOFT_Open Value y CSP-Ent NoCualf_3YF-00235</t>
  </si>
  <si>
    <t>3YF-00235</t>
  </si>
  <si>
    <t>Microsoft Office Mac Standard Single Language Software Assurance Open Value No Level 3 Years Acquired Year 1 AP</t>
  </si>
  <si>
    <t>PROPIO_Suite Corporativa_N/A_MICROSOFT_Open Value y CSP-Ent NoCualf_3ZK-00426</t>
  </si>
  <si>
    <t>3ZK-00426</t>
  </si>
  <si>
    <t>Microsoft System Center Orchestrator Single Language License &amp; Software Assurance Open Value No Level 3 Years Acquired Year 1 AP Per OSE</t>
  </si>
  <si>
    <t>PROPIO_Suite Corporativa_N/A_MICROSOFT_Open Value y CSP-Ent NoCualf_3ZK-00428</t>
  </si>
  <si>
    <t>3ZK-00428</t>
  </si>
  <si>
    <t>Microsoft System Center Orchestrator Single Language License &amp; Software Assurance Open Value No Level 3 Years Acquired Year 1 AP Per User</t>
  </si>
  <si>
    <t>PROPIO_Suite Corporativa_N/A_MICROSOFT_Open Value y CSP-Ent NoCualf_3ZK-00430</t>
  </si>
  <si>
    <t>3ZK-00430</t>
  </si>
  <si>
    <t>Microsoft System Center Orchestrator Single Language Software Assurance Open Value No Level 3 Years Acquired Year 1 AP Per OSE</t>
  </si>
  <si>
    <t>PROPIO_Suite Corporativa_N/A_MICROSOFT_Open Value y CSP-Ent NoCualf_3ZK-00432</t>
  </si>
  <si>
    <t>3ZK-00432</t>
  </si>
  <si>
    <t>Microsoft System Center Orchestrator Single Language Software Assurance Open Value No Level 3 Years Acquired Year 1 AP Per User</t>
  </si>
  <si>
    <t>PROPIO_Suite Corporativa_N/A_MICROSOFT_Open Value y CSP-Ent NoCualf_4ZF-00014</t>
  </si>
  <si>
    <t>4ZF-00014</t>
  </si>
  <si>
    <t>Microsoft Win VDA Device Single Language Subscription Open Value No Level 1 Month AP Per Device</t>
  </si>
  <si>
    <t>PROPIO_Suite Corporativa_N/A_MICROSOFT_Open Value y CSP-Ent NoCualf_5A5-00002</t>
  </si>
  <si>
    <t>5A5-00002</t>
  </si>
  <si>
    <t>Microsoft O365 Extra File Storage Open Single Language Subscription Open Value No Level 1 Month AP Add-on</t>
  </si>
  <si>
    <t>PROPIO_Suite Corporativa_N/A_MICROSOFT_Open Value y CSP-Ent NoCualf_5A9-00002</t>
  </si>
  <si>
    <t>5A9-00002</t>
  </si>
  <si>
    <t>Microsoft EOA Exchange Online Open Single Language Subscription Open Value No Level 1 Month AP Add-on</t>
  </si>
  <si>
    <t>PROPIO_Suite Corporativa_N/A_MICROSOFT_Open Value y CSP-Ent NoCualf_5HK-00147</t>
  </si>
  <si>
    <t>5HK-00147</t>
  </si>
  <si>
    <t>Microsoft Lync Mac Single Language License &amp; Software Assurance Open Value No Level 3 Years Acquired Year 1 Additional Product</t>
  </si>
  <si>
    <t>PROPIO_Suite Corporativa_N/A_MICROSOFT_Open Value y CSP-Ent NoCualf_5HK-00159</t>
  </si>
  <si>
    <t>5HK-00159</t>
  </si>
  <si>
    <t>Microsoft Lync Mac Single Language Software Assurance Open Value No Level 3 Years Acquired Year 1 Additional Product</t>
  </si>
  <si>
    <t>PROPIO_Suite Corporativa_N/A_MICROSOFT_Open Value y CSP-Ent NoCualf_5HU-00147</t>
  </si>
  <si>
    <t>5HU-00147</t>
  </si>
  <si>
    <t>Microsoft SfB Server Single Language License &amp; Software Assurance Open Value No Level 3 Years Acquired Year 1 AP</t>
  </si>
  <si>
    <t>PROPIO_Suite Corporativa_N/A_MICROSOFT_Open Value y CSP-Ent NoCualf_5HU-00149</t>
  </si>
  <si>
    <t>5HU-00149</t>
  </si>
  <si>
    <t>Microsoft SfB Server Single Language Software Assurance Open Value No Level 3 Years Acquired Year 1 AP</t>
  </si>
  <si>
    <t>PROPIO_Suite Corporativa_N/A_MICROSOFT_Open Value y CSP-Ent NoCualf_6EM-00004</t>
  </si>
  <si>
    <t>6EM-00004</t>
  </si>
  <si>
    <t>Microsoft Entra ID P2 Open Single Language Subscription OLV NL 1M AP</t>
  </si>
  <si>
    <t>PROPIO_Suite Corporativa_N/A_MICROSOFT_Open Value y CSP-Ent NoCualf_6KV-00004</t>
  </si>
  <si>
    <t>6KV-00004</t>
  </si>
  <si>
    <t>Microsoft Exchange Enterprise CAL Service Single Language Subscription Open Value No Level 1 Month AP Per User</t>
  </si>
  <si>
    <t>PROPIO_Suite Corporativa_N/A_MICROSOFT_Open Value y CSP-Ent NoCualf_6PV-00004</t>
  </si>
  <si>
    <t>6PV-00004</t>
  </si>
  <si>
    <t>Microsoft Enterprise CAL Services Single Language Subscription Open Value No Level 1 Month AP Per User</t>
  </si>
  <si>
    <t>PROPIO_Suite Corporativa_N/A_MICROSOFT_Open Value y CSP-Ent NoCualf_6VC-00979</t>
  </si>
  <si>
    <t>6VC-00979</t>
  </si>
  <si>
    <t>Microsoft Win Remote Desktop Services CAL Single Language License &amp; Software Assurance Open Value No Level 3 Years Acquired Year 1 AP Device CAL</t>
  </si>
  <si>
    <t>PROPIO_Suite Corporativa_N/A_MICROSOFT_Open Value y CSP-Ent NoCualf_6VC-00981</t>
  </si>
  <si>
    <t>6VC-00981</t>
  </si>
  <si>
    <t>Microsoft Win Remote Desktop Services CAL Single Language License &amp; Software Assurance Open Value No Level 3 Years Acquired Year 1 AP User CAL</t>
  </si>
  <si>
    <t>PROPIO_Suite Corporativa_N/A_MICROSOFT_Open Value y CSP-Ent NoCualf_6VC-00983</t>
  </si>
  <si>
    <t>6VC-00983</t>
  </si>
  <si>
    <t>Microsoft Win Remote Desktop Services CAL Single Language Software Assurance Open Value No Level 3 Years Acquired Year 1 AP Device CAL</t>
  </si>
  <si>
    <t>PROPIO_Suite Corporativa_N/A_MICROSOFT_Open Value y CSP-Ent NoCualf_6VC-00985</t>
  </si>
  <si>
    <t>6VC-00985</t>
  </si>
  <si>
    <t>Microsoft Win Remote Desktop Services CAL Single Language Software Assurance Open Value No Level 3 Years Acquired Year 1 AP User CAL</t>
  </si>
  <si>
    <t>PROPIO_Suite Corporativa_N/A_MICROSOFT_Open Value y CSP-Ent NoCualf_6XC-00162</t>
  </si>
  <si>
    <t>6XC-00162</t>
  </si>
  <si>
    <t>Microsoft Win Remote Desktop Services External Connector Single Language License &amp; Software Assurance Open Value No Level 3 Years Acquired Year 1 AP</t>
  </si>
  <si>
    <t>PROPIO_Suite Corporativa_N/A_MICROSOFT_Open Value y CSP-Ent NoCualf_6XC-00164</t>
  </si>
  <si>
    <t>6XC-00164</t>
  </si>
  <si>
    <t>Microsoft Win Remote Desktop Services External Connector Single Language Software Assurance Open Value No Level 3 Years Acquired Year 1 AP</t>
  </si>
  <si>
    <t>PROPIO_Suite Corporativa_N/A_MICROSOFT_Open Value y CSP-Ent NoCualf_6YH-00242</t>
  </si>
  <si>
    <t>6YH-00242</t>
  </si>
  <si>
    <t>Microsoft SfB Single Language Software Assurance Open Value No Level 3 Years Acquired Year 1 AP</t>
  </si>
  <si>
    <t>PROPIO_Suite Corporativa_N/A_MICROSOFT_Open Value y CSP-Ent NoCualf_6YH-00290</t>
  </si>
  <si>
    <t>6YH-00290</t>
  </si>
  <si>
    <t>Microsoft SfB Single Language License &amp; Software Assurance Open Value No Level 3 Years Acquired Year 1 AP</t>
  </si>
  <si>
    <t>PROPIO_Suite Corporativa_N/A_MICROSOFT_Open Value y CSP-Ent NoCualf_6ZH-00224</t>
  </si>
  <si>
    <t>6ZH-00224</t>
  </si>
  <si>
    <t>Microsoft SfB Server Standard CAL Single Language License &amp; Software Assurance Open Value No Level 3 Years Acquired Year 1 AP Device CAL</t>
  </si>
  <si>
    <t>PROPIO_Suite Corporativa_N/A_MICROSOFT_Open Value y CSP-Ent NoCualf_6ZH-00226</t>
  </si>
  <si>
    <t>6ZH-00226</t>
  </si>
  <si>
    <t>Microsoft SfB Server Standard CAL Single Language License &amp; Software Assurance Open Value No Level 3 Years Acquired Year 1 AP User CAL</t>
  </si>
  <si>
    <t>PROPIO_Suite Corporativa_N/A_MICROSOFT_Open Value y CSP-Ent NoCualf_6ZH-00228</t>
  </si>
  <si>
    <t>6ZH-00228</t>
  </si>
  <si>
    <t>Microsoft SfB Server Standard CAL Single Language Software Assurance Open Value No Level 3 Years Acquired Year 1 AP Device CAL</t>
  </si>
  <si>
    <t>PROPIO_Suite Corporativa_N/A_MICROSOFT_Open Value y CSP-Ent NoCualf_6ZH-00230</t>
  </si>
  <si>
    <t>6ZH-00230</t>
  </si>
  <si>
    <t>Microsoft SfB Server Standard CAL Single Language Software Assurance Open Value No Level 3 Years Acquired Year 1 AP User CAL</t>
  </si>
  <si>
    <t>PROPIO_Suite Corporativa_N/A_MICROSOFT_Open Value y CSP-Ent NoCualf_76N-01177</t>
  </si>
  <si>
    <t>76N-01177</t>
  </si>
  <si>
    <t>Microsoft SharePoint Enterprise CAL Single Language License &amp; Software Assurance Open Value No Level 3 Years Acquired Year 1 AP Device CAL</t>
  </si>
  <si>
    <t>PROPIO_Suite Corporativa_N/A_MICROSOFT_Open Value y CSP-Ent NoCualf_76N-01575</t>
  </si>
  <si>
    <t>76N-01575</t>
  </si>
  <si>
    <t>Microsoft SharePoint Enterprise CAL Single Language License &amp; Software Assurance Open Value No Level 3 Years Acquired Year 1 AP User CAL</t>
  </si>
  <si>
    <t>PROPIO_Suite Corporativa_N/A_MICROSOFT_Open Value y CSP-Ent NoCualf_76N-01772</t>
  </si>
  <si>
    <t>76N-01772</t>
  </si>
  <si>
    <t>Microsoft SharePoint Enterprise CAL Single Language Software Assurance Open Value No Level 3 Years Acquired Year 1 Additional Product Device CAL</t>
  </si>
  <si>
    <t>PROPIO_Suite Corporativa_N/A_MICROSOFT_Open Value y CSP-Ent NoCualf_76N-02082</t>
  </si>
  <si>
    <t>76N-02082</t>
  </si>
  <si>
    <t>Microsoft SharePoint Enterprise CAL Single Language Software Assurance Open Value No Level 3 Years Acquired Year 1 Additional Product User CAL</t>
  </si>
  <si>
    <t>PROPIO_Suite Corporativa_N/A_MICROSOFT_Open Value y CSP-Ent NoCualf_77D-00076</t>
  </si>
  <si>
    <t>77D-00076</t>
  </si>
  <si>
    <t>Microsoft Visual Studio Professional MSDN All Languages License &amp; Software Assurance Open Value No Level 3 Years Acquired Year 1 AP</t>
  </si>
  <si>
    <t>PROPIO_Suite Corporativa_N/A_MICROSOFT_Open Value y CSP-Ent NoCualf_77D-00078</t>
  </si>
  <si>
    <t>77D-00078</t>
  </si>
  <si>
    <t>Microsoft Visual Studio Professional MSDN All Languages Software Assurance Open Value No Level 3 Years Acquired Year 1 AP</t>
  </si>
  <si>
    <t>PROPIO_Suite Corporativa_N/A_MICROSOFT_Open Value y CSP-Ent NoCualf_7AH-00082</t>
  </si>
  <si>
    <t>7AH-00082</t>
  </si>
  <si>
    <t>Microsoft SfB Server Enterprise CAL Single Language License &amp; Software Assurance Open Value No Level 3 Years Acquired Year 1 AP Device CAL</t>
  </si>
  <si>
    <t>PROPIO_Suite Corporativa_N/A_MICROSOFT_Open Value y CSP-Ent NoCualf_7AH-00084</t>
  </si>
  <si>
    <t>7AH-00084</t>
  </si>
  <si>
    <t>Microsoft SfB Server Enterprise CAL Single Language License &amp; Software Assurance Open Value No Level 3 Years Acquired Year 1 AP User CAL</t>
  </si>
  <si>
    <t>PROPIO_Suite Corporativa_N/A_MICROSOFT_Open Value y CSP-Ent NoCualf_7AH-00086</t>
  </si>
  <si>
    <t>7AH-00086</t>
  </si>
  <si>
    <t>Microsoft SfB Server Enterprise CAL Single Language Software Assurance Open Value No Level 3 Years Acquired Year 1 AP Device CAL</t>
  </si>
  <si>
    <t>PROPIO_Suite Corporativa_N/A_MICROSOFT_Open Value y CSP-Ent NoCualf_7AH-00088</t>
  </si>
  <si>
    <t>7AH-00088</t>
  </si>
  <si>
    <t>Microsoft SfB Server Enterprise CAL Single Language Software Assurance Open Value No Level 3 Years Acquired Year 1 AP User CAL</t>
  </si>
  <si>
    <t>PROPIO_Suite Corporativa_N/A_MICROSOFT_Open Value y CSP-Ent NoCualf_7JQ-00261</t>
  </si>
  <si>
    <t>7JQ-00261</t>
  </si>
  <si>
    <t>Microsoft SQL Server Enterprise Core Single Language License &amp; Software Assurance Open Value 2 Licenses No Level 3 Years Acquired Year 1 AP</t>
  </si>
  <si>
    <t>PROPIO_Suite Corporativa_N/A_MICROSOFT_Open Value y CSP-Ent NoCualf_7JQ-00265</t>
  </si>
  <si>
    <t>7JQ-00265</t>
  </si>
  <si>
    <t>Microsoft SQL Server Enterprise Core Single Language Software Assurance Open Value 2 Licenses No Level 3 Years Acquired Year 1 AP</t>
  </si>
  <si>
    <t>PROPIO_Suite Corporativa_N/A_MICROSOFT_Open Value y CSP-Ent NoCualf_7JQ-00445</t>
  </si>
  <si>
    <t>7JQ-00445</t>
  </si>
  <si>
    <t>Microsoft SQL Server Enterprise Core Single Language SA Step-up Open Value 2 Licenses No Level 3 Years Acquired Year 1 SQL Svr Standard Core AP</t>
  </si>
  <si>
    <t>PROPIO_Suite Corporativa_N/A_MICROSOFT_Open Value y CSP-Ent NoCualf_7NQ-00162</t>
  </si>
  <si>
    <t>7NQ-00162</t>
  </si>
  <si>
    <t>Microsoft SQL Server Standard Core Single Language License &amp; Software Assurance Open Value 2 Licenses No Level 3 Years Acquired Year 1 AP</t>
  </si>
  <si>
    <t>PROPIO_Suite Corporativa_N/A_MICROSOFT_Open Value y CSP-Ent NoCualf_7NQ-00184</t>
  </si>
  <si>
    <t>7NQ-00184</t>
  </si>
  <si>
    <t>Microsoft SQL Server Standard Core Single Language Software Assurance Open Value 2 Licenses No Level 3 Years Acquired Year 1 AP</t>
  </si>
  <si>
    <t>PROPIO_Suite Corporativa_N/A_MICROSOFT_Open Value y CSP-Ent NoCualf_7NS-00001</t>
  </si>
  <si>
    <t>7NS-00001</t>
  </si>
  <si>
    <t>Microsoft Planner &amp; Project P3 Open Single Language Subsciption OLV NL 1M AP</t>
  </si>
  <si>
    <t>PROPIO_Suite Corporativa_N/A_MICROSOFT_Open Value y CSP-Ent NoCualf_7U6-00001</t>
  </si>
  <si>
    <t>7U6-00001</t>
  </si>
  <si>
    <t>Microsoft Intune P1 Open AO Single Language Subscription Open Value No Level 1 Month AP</t>
  </si>
  <si>
    <t>Intune P1 Open AO</t>
  </si>
  <si>
    <t>PROPIO_Suite Corporativa_N/A_MICROSOFT_Open Value y CSP-Ent NoCualf_7YC-00001</t>
  </si>
  <si>
    <t>7YC-00001</t>
  </si>
  <si>
    <t>Microsoft Planner &amp; Project P5 Open Single Language Subsciption OLV NL 1M AP</t>
  </si>
  <si>
    <t>PROPIO_Suite Corporativa_N/A_MICROSOFT_Open Value y CSP-Ent NoCualf_810-04913</t>
  </si>
  <si>
    <t>810-04913</t>
  </si>
  <si>
    <t>Microsoft SQL Server Enterprise Single Language Software Assurance Open Value No Level 3 Years Acquired Year 1 AP</t>
  </si>
  <si>
    <t>PROPIO_Suite Corporativa_N/A_MICROSOFT_Open Value y CSP-Ent NoCualf_9A6-00020</t>
  </si>
  <si>
    <t>9A6-00020</t>
  </si>
  <si>
    <t>Microsoft Core CAL Bridge EMS Single Language Subscription Open Value No Level 1 Month AP Per User</t>
  </si>
  <si>
    <t>PROPIO_Suite Corporativa_N/A_MICROSOFT_Open Value y CSP-Ent NoCualf_9EA-00637</t>
  </si>
  <si>
    <t>9EA-00637</t>
  </si>
  <si>
    <t>Microsoft Win Server Datacenter Core Single Language License &amp; Software Assurance Open Value 16 Licenses No Level 3 Years Acquired Year 1 AP</t>
  </si>
  <si>
    <t>PROPIO_Suite Corporativa_N/A_MICROSOFT_Open Value y CSP-Ent NoCualf_9EA-00639</t>
  </si>
  <si>
    <t>9EA-00639</t>
  </si>
  <si>
    <t>Microsoft Win Server Datacenter Core Single Language Software Assurance Open Value 16 Licenses No Level 3 Years Acquired Year 1 AP</t>
  </si>
  <si>
    <t>PROPIO_Suite Corporativa_N/A_MICROSOFT_Open Value y CSP-Ent NoCualf_9EA-00641</t>
  </si>
  <si>
    <t>9EA-00641</t>
  </si>
  <si>
    <t>Microsoft Win Server Datacenter Core Single Language SA Step-up Open Value 16 Licenses No Level 3 Years Acquired Year 1 Win Server Std AP</t>
  </si>
  <si>
    <t>PROPIO_Suite Corporativa_N/A_MICROSOFT_Open Value y CSP-Ent NoCualf_9EA-00643</t>
  </si>
  <si>
    <t>9EA-00643</t>
  </si>
  <si>
    <t>Microsoft Win Server Datacenter Core Single Language License &amp; Software Assurance Open Value 2 Licenses No Level 3 Years Acquired Year 1 AP</t>
  </si>
  <si>
    <t>PROPIO_Suite Corporativa_N/A_MICROSOFT_Open Value y CSP-Ent NoCualf_9EA-00645</t>
  </si>
  <si>
    <t>9EA-00645</t>
  </si>
  <si>
    <t>Microsoft Win Server Datacenter Core Single Language Software Assurance Open Value 2 Licenses No Level 3 Years Acquired Year 1 AP</t>
  </si>
  <si>
    <t>PROPIO_Suite Corporativa_N/A_MICROSOFT_Open Value y CSP-Ent NoCualf_9EA-00647</t>
  </si>
  <si>
    <t>9EA-00647</t>
  </si>
  <si>
    <t>Microsoft Win Server Datacenter Core Single Language SA Step-up Open Value 2 Licenses No Level 3 Years Acquired Year 1 Win Server Std AP</t>
  </si>
  <si>
    <t>PROPIO_Suite Corporativa_N/A_MICROSOFT_Open Value y CSP-Ent NoCualf_9EM-00513</t>
  </si>
  <si>
    <t>9EM-00513</t>
  </si>
  <si>
    <t>Microsoft Win Server Standard Core Single Language License &amp; Software Assurance Open Value 16 Licenses No Level 3 Years Acquired Year 1 AP</t>
  </si>
  <si>
    <t>PROPIO_Suite Corporativa_N/A_MICROSOFT_Open Value y CSP-Ent NoCualf_9EM-00515</t>
  </si>
  <si>
    <t>9EM-00515</t>
  </si>
  <si>
    <t>Microsoft Win Server Standard Core Single Language Software Assurance Open Value 16 Licenses No Level 3 Years Acquired Year 1 AP</t>
  </si>
  <si>
    <t>PROPIO_Suite Corporativa_N/A_MICROSOFT_Open Value y CSP-Ent NoCualf_9EM-00517</t>
  </si>
  <si>
    <t>9EM-00517</t>
  </si>
  <si>
    <t>Microsoft Win Server Standard Core Single Language License &amp; Software Assurance Open Value 2 Licenses No Level 3 Years Acquired Year 1 AP</t>
  </si>
  <si>
    <t>PROPIO_Suite Corporativa_N/A_MICROSOFT_Open Value y CSP-Ent NoCualf_9EM-00519</t>
  </si>
  <si>
    <t>9EM-00519</t>
  </si>
  <si>
    <t>Microsoft Win Server Standard Core Single Language Software Assurance Open Value 2 Licenses No Level 3 Years Acquired Year 1 AP</t>
  </si>
  <si>
    <t>PROPIO_Suite Corporativa_N/A_MICROSOFT_Open Value y CSP-Ent NoCualf_9EN-00441</t>
  </si>
  <si>
    <t>9EN-00441</t>
  </si>
  <si>
    <t>Microsoft System Center Standard Core Single Language License &amp; Software Assurance Open Value 16 Licenses No Level 3 Years Acquired Year 1 AP</t>
  </si>
  <si>
    <t>PROPIO_Suite Corporativa_N/A_MICROSOFT_Open Value y CSP-Ent NoCualf_9EN-00443</t>
  </si>
  <si>
    <t>9EN-00443</t>
  </si>
  <si>
    <t>Microsoft System Center Standard Core Single Language Software Assurance Open Value 16 Licenses No Level 3 Years Acquired Year 1 AP</t>
  </si>
  <si>
    <t>PROPIO_Suite Corporativa_N/A_MICROSOFT_Open Value y CSP-Ent NoCualf_9EN-00445</t>
  </si>
  <si>
    <t>9EN-00445</t>
  </si>
  <si>
    <t>Microsoft System Center Standard Core Single Language License &amp; Software Assurance Open Value 2 Licenses No Level 3 Years Acquired Year 1 AP</t>
  </si>
  <si>
    <t>PROPIO_Suite Corporativa_N/A_MICROSOFT_Open Value y CSP-Ent NoCualf_9EN-00447</t>
  </si>
  <si>
    <t>9EN-00447</t>
  </si>
  <si>
    <t>Microsoft System Center Standard Core Single Language Software Assurance Open Value 2 Licenses No Level 3 Years Acquired Year 1 AP</t>
  </si>
  <si>
    <t>PROPIO_Suite Corporativa_N/A_MICROSOFT_Open Value y CSP-Ent NoCualf_9EP-00567</t>
  </si>
  <si>
    <t>9EP-00567</t>
  </si>
  <si>
    <t>Microsoft System Center Datacenter Core Single Language License &amp; Software Assurance Open Value 16 Licenses No Level 3 Years Acquired Year 1 AP</t>
  </si>
  <si>
    <t>PROPIO_Suite Corporativa_N/A_MICROSOFT_Open Value y CSP-Ent NoCualf_9EP-00569</t>
  </si>
  <si>
    <t>9EP-00569</t>
  </si>
  <si>
    <t>Microsoft System Center Datacenter Core Single Language Software Assurance Open Value 16 Licenses No Level 3 Years Acquired Year 1 AP</t>
  </si>
  <si>
    <t>PROPIO_Suite Corporativa_N/A_MICROSOFT_Open Value y CSP-Ent NoCualf_9EP-00571</t>
  </si>
  <si>
    <t>9EP-00571</t>
  </si>
  <si>
    <t>Microsoft System Center Datacenter Core Single Language SA Step-up Open Value 16 Licenses No Level 3 Years Acquired Year 1 Sys Ctr Std AP</t>
  </si>
  <si>
    <t>PROPIO_Suite Corporativa_N/A_MICROSOFT_Open Value y CSP-Ent NoCualf_9EP-00573</t>
  </si>
  <si>
    <t>9EP-00573</t>
  </si>
  <si>
    <t>Microsoft System Center Datacenter Core Single Language License &amp; Software Assurance Open Value 2 Licenses No Level 3 Years Acquired Year 1 AP</t>
  </si>
  <si>
    <t>PROPIO_Suite Corporativa_N/A_MICROSOFT_Open Value y CSP-Ent NoCualf_9EP-00575</t>
  </si>
  <si>
    <t>9EP-00575</t>
  </si>
  <si>
    <t>Microsoft System Center Datacenter Core Single Language Software Assurance Open Value 2 Licenses No Level 3 Years Acquired Year 1 AP</t>
  </si>
  <si>
    <t>PROPIO_Suite Corporativa_N/A_MICROSOFT_Open Value y CSP-Ent NoCualf_9EP-00577</t>
  </si>
  <si>
    <t>9EP-00577</t>
  </si>
  <si>
    <t>Microsoft System Center Datacenter Core Single Language SA Step-up Open Value 2 Licenses No Level 3 Years Acquired Year 1 Sys Ctr Std AP</t>
  </si>
  <si>
    <t>PROPIO_Suite Corporativa_N/A_MICROSOFT_Open Value y CSP-Ent NoCualf_9F4-00001</t>
  </si>
  <si>
    <t>9F4-00001</t>
  </si>
  <si>
    <t>Microsoft M365 Business Standard Open Single Language Subscription Open Value No Level 1 Month AP</t>
  </si>
  <si>
    <t>M365 Business Standard Open</t>
  </si>
  <si>
    <t>PROPIO_Suite Corporativa_N/A_MICROSOFT_Open Value y CSP-Ent NoCualf_9F5-00001</t>
  </si>
  <si>
    <t>9F5-00001</t>
  </si>
  <si>
    <t>Microsoft M365 Business Basic Open Single Language Subscription Open Value No Level 1 Month AP</t>
  </si>
  <si>
    <t>M365 Business Basic Open</t>
  </si>
  <si>
    <t>PROPIO_Suite Corporativa_N/A_MICROSOFT_Open Value y CSP-Ent NoCualf_9GA-00167</t>
  </si>
  <si>
    <t>9GA-00167</t>
  </si>
  <si>
    <t>Microsoft CIS Suite Standard Core Single Language LSA Open Value 16 Licenses No Level 3 Years Acquired Year 1 AP w/o SysCtrSvr</t>
  </si>
  <si>
    <t>PROPIO_Suite Corporativa_N/A_MICROSOFT_Open Value y CSP-Ent NoCualf_9GA-00169</t>
  </si>
  <si>
    <t>9GA-00169</t>
  </si>
  <si>
    <t>Microsoft CIS Suite Standard Core Single Language License &amp; Software Assurance Open Value 2Licenses No Level 3 Years Acquired Year 1 AP w/o SysCtrSvr</t>
  </si>
  <si>
    <t>PROPIO_Suite Corporativa_N/A_MICROSOFT_Open Value y CSP-Ent NoCualf_9GA-00514</t>
  </si>
  <si>
    <t>9GA-00514</t>
  </si>
  <si>
    <t>Microsoft CIS Suite Standard Core Single Language License &amp; Software Assurance Open Value 16 Licenses No Level 3 Years Acquired Year 1 AP</t>
  </si>
  <si>
    <t>PROPIO_Suite Corporativa_N/A_MICROSOFT_Open Value y CSP-Ent NoCualf_9GA-00516</t>
  </si>
  <si>
    <t>9GA-00516</t>
  </si>
  <si>
    <t>Microsoft CIS Suite Standard Core Single Language Software Assurance Open Value 16 Licenses No Level 3 Years Acquired Year 1 AP</t>
  </si>
  <si>
    <t>PROPIO_Suite Corporativa_N/A_MICROSOFT_Open Value y CSP-Ent NoCualf_9GA-00518</t>
  </si>
  <si>
    <t>9GA-00518</t>
  </si>
  <si>
    <t>Microsoft CIS Suite Standard Core Single Language License &amp; Software Assurance Open Value 2 Licenses No Level 3 Years Acquired Year 1 AP</t>
  </si>
  <si>
    <t>PROPIO_Suite Corporativa_N/A_MICROSOFT_Open Value y CSP-Ent NoCualf_9GA-00520</t>
  </si>
  <si>
    <t>9GA-00520</t>
  </si>
  <si>
    <t>Microsoft CIS Suite Standard Core Single Language Software Assurance Open Value 2 Licenses No Level 3 Years Acquired Year 1 AP</t>
  </si>
  <si>
    <t>PROPIO_Suite Corporativa_N/A_MICROSOFT_Open Value y CSP-Ent NoCualf_9GA-00660</t>
  </si>
  <si>
    <t>9GA-00660</t>
  </si>
  <si>
    <t>Microsoft CIS Suite Standard Core Single Language License &amp; Software Assurance Open Value 16 Licenses No Level 3 Years Acquired Year 1 AP w/o WinSvr</t>
  </si>
  <si>
    <t>PROPIO_Suite Corporativa_N/A_MICROSOFT_Open Value y CSP-Ent NoCualf_9GA-00662</t>
  </si>
  <si>
    <t>9GA-00662</t>
  </si>
  <si>
    <t>Microsoft CIS Suite Standard Core Single Language License &amp; Software Assurance Open Value 2 Licenses No Level 3 Years Acquired Year 1 AP w/o WinSvr</t>
  </si>
  <si>
    <t>PROPIO_Suite Corporativa_N/A_MICROSOFT_Open Value y CSP-Ent NoCualf_9GS-00434</t>
  </si>
  <si>
    <t>9GS-00434</t>
  </si>
  <si>
    <t>Microsoft CIS Suite Datacenter Core Single Language License &amp; Software Assurance Open Value 16 Licenses No Level 3 Years Acquired Year 1 AP</t>
  </si>
  <si>
    <t>PROPIO_Suite Corporativa_N/A_MICROSOFT_Open Value y CSP-Ent NoCualf_9GS-00436</t>
  </si>
  <si>
    <t>9GS-00436</t>
  </si>
  <si>
    <t>Microsoft CIS Suite Datacenter Core Single Language Software Assurance Open Value 16 Licenses No Level 3 Years Acquired Year 1 AP</t>
  </si>
  <si>
    <t>PROPIO_Suite Corporativa_N/A_MICROSOFT_Open Value y CSP-Ent NoCualf_9GS-00438</t>
  </si>
  <si>
    <t>9GS-00438</t>
  </si>
  <si>
    <t>Microsoft CIS Suite Datacenter Core Single Language SA Step-up Open Value 16 Licenses No Level 3 Years Acquired Year 1 CIS Standard Core AP</t>
  </si>
  <si>
    <t>PROPIO_Suite Corporativa_N/A_MICROSOFT_Open Value y CSP-Ent NoCualf_9GS-00440</t>
  </si>
  <si>
    <t>9GS-00440</t>
  </si>
  <si>
    <t>Microsoft CIS Suite Datacenter Core Single Language License &amp; Software Assurance Open Value 2 Licenses No Level 3 Years Acquired Year 1 AP</t>
  </si>
  <si>
    <t>PROPIO_Suite Corporativa_N/A_MICROSOFT_Open Value y CSP-Ent NoCualf_9GS-00442</t>
  </si>
  <si>
    <t>9GS-00442</t>
  </si>
  <si>
    <t>Microsoft CIS Suite Datacenter Core Single Language Software Assurance Open Value 2 Licenses No Level 3 Years Acquired Year 1 AP</t>
  </si>
  <si>
    <t>PROPIO_Suite Corporativa_N/A_MICROSOFT_Open Value y CSP-Ent NoCualf_9GS-00444</t>
  </si>
  <si>
    <t>9GS-00444</t>
  </si>
  <si>
    <t>Microsoft CIS Suite Datacenter Core Single Language SA Step-up Open Value 2 Licenses No Level 3 Years Acquired Year 1 CIS Standard Core AP</t>
  </si>
  <si>
    <t>PROPIO_Suite Corporativa_N/A_MICROSOFT_Open Value y CSP-Ent NoCualf_9GS-00656</t>
  </si>
  <si>
    <t>9GS-00656</t>
  </si>
  <si>
    <t>Microsoft CIS Suite Datacenter Core Single Language LSA Open Value 16 Licenses No Level 3 Years Acquired Year 1 AP w/o SysCtrSvr</t>
  </si>
  <si>
    <t>PROPIO_Suite Corporativa_N/A_MICROSOFT_Open Value y CSP-Ent NoCualf_9GS-00658</t>
  </si>
  <si>
    <t>9GS-00658</t>
  </si>
  <si>
    <t>Microsoft CIS Suite Datacenter Core Single Language LSA Open Value 2 Licenses No Level 3 Years Acquired Year 1 AP w/o SysCtrSvr</t>
  </si>
  <si>
    <t>PROPIO_Suite Corporativa_N/A_MICROSOFT_Open Value y CSP-Ent NoCualf_9GS-00836</t>
  </si>
  <si>
    <t>9GS-00836</t>
  </si>
  <si>
    <t>Microsoft CIS Suite Datacenter Core Single Language License &amp; Software Assurance Open Value 16Licenses No Level 3 Years Acquired Year 1 AP w/o WinSvr</t>
  </si>
  <si>
    <t>PROPIO_Suite Corporativa_N/A_MICROSOFT_Open Value y CSP-Ent NoCualf_9GS-00838</t>
  </si>
  <si>
    <t>9GS-00838</t>
  </si>
  <si>
    <t>Microsoft CIS Suite Datacenter Core Single Language License &amp; Software Assurance Open Value 2 Licenses No Level 3 Years Acquired Year 1 AP w/o WinSvr</t>
  </si>
  <si>
    <t>PROPIO_Suite Corporativa_N/A_MICROSOFT_Open Value y CSP-Ent NoCualf_9TX-00316</t>
  </si>
  <si>
    <t>9TX-00316</t>
  </si>
  <si>
    <t>Microsoft System Center Operations Manager Single Language License &amp; Software Assurance Open Value No Level 3 Years Acquired Year 1 AP Per User</t>
  </si>
  <si>
    <t>PROPIO_Suite Corporativa_N/A_MICROSOFT_Open Value y CSP-Ent NoCualf_9TX-00368</t>
  </si>
  <si>
    <t>9TX-00368</t>
  </si>
  <si>
    <t>Microsoft System Center Operations Manager Single Language Software Assurance Open Value No Level 3 Years Acquired Year 1 AP Per User</t>
  </si>
  <si>
    <t>PROPIO_Suite Corporativa_N/A_MICROSOFT_Open Value y CSP-Ent NoCualf_9TX-00685</t>
  </si>
  <si>
    <t>9TX-00685</t>
  </si>
  <si>
    <t>Microsoft System Center Operations Manager Single Language Software Assurance Open Value No Level 3 Years Acquired Year 1 AP Per OSE</t>
  </si>
  <si>
    <t>PROPIO_Suite Corporativa_N/A_MICROSOFT_Open Value y CSP-Ent NoCualf_9TX-00710</t>
  </si>
  <si>
    <t>9TX-00710</t>
  </si>
  <si>
    <t>Microsoft System Center Operations Manager Single Language License &amp; Software Assurance Open Value No Level 3 Years Acquired Year 1 AP Per OSE</t>
  </si>
  <si>
    <t>PROPIO_Suite Corporativa_N/A_MICROSOFT_Open Value y CSP-Ent NoCualf_CE4-00001</t>
  </si>
  <si>
    <t>CE4-00001</t>
  </si>
  <si>
    <t>Microsoft EMS E5 Open CAO Single Language Subscription Open Value No Level 1 Month AP Add-on</t>
  </si>
  <si>
    <t>PROPIO_Suite Corporativa_N/A_MICROSOFT_Open Value y CSP-Ent NoCualf_CF3-00002</t>
  </si>
  <si>
    <t>CF3-00002</t>
  </si>
  <si>
    <t>Microsoft EMS E5 Open Single Language Subscription Open Value No Level 1 Month AP</t>
  </si>
  <si>
    <t>PROPIO_Suite Corporativa_N/A_MICROSOFT_Open Value y CSP-Ent NoCualf_CFQ7TTC0HBSJ-0001_NCLF</t>
  </si>
  <si>
    <t>CFQ7TTC0HBSJ-0001_NCLF</t>
  </si>
  <si>
    <t>Dynamics 365 Sales Premium_NCLF</t>
  </si>
  <si>
    <t>Acuerdos Microsoft: CSP ENT. NO CUALIFICADAS
Categoria: CSP ENTIDADES NO CUALIFICADAS</t>
  </si>
  <si>
    <t>PROPIO_Suite Corporativa_N/A_MICROSOFT_Open Value y CSP-Ent NoCualf_CFQ7TTC0HBSL-0001_NCLF</t>
  </si>
  <si>
    <t>CFQ7TTC0HBSL-0001_NCLF</t>
  </si>
  <si>
    <t>Dataverse Log Capacity add-on_NCLF</t>
  </si>
  <si>
    <t>PROPIO_Suite Corporativa_N/A_MICROSOFT_Open Value y CSP-Ent NoCualf_CFQ7TTC0HBSM-0001_NCLF</t>
  </si>
  <si>
    <t>CFQ7TTC0HBSM-0001_NCLF</t>
  </si>
  <si>
    <t>Dynamics 365 Customer Voice USL_NCLF</t>
  </si>
  <si>
    <t>PROPIO_Suite Corporativa_N/A_MICROSOFT_Open Value y CSP-Ent NoCualf_CFQ7TTC0HD32-0002_NCLF</t>
  </si>
  <si>
    <t>CFQ7TTC0HD32-0002_NCLF</t>
  </si>
  <si>
    <t>Visio Plan 2_NCLF</t>
  </si>
  <si>
    <t>PROPIO_Suite Corporativa_N/A_MICROSOFT_Open Value y CSP-Ent NoCualf_CFQ7TTC0HD33-0003_NCLF</t>
  </si>
  <si>
    <t>CFQ7TTC0HD33-0003_NCLF</t>
  </si>
  <si>
    <t>Visio Plan 1_NCLF</t>
  </si>
  <si>
    <t>PROPIO_Suite Corporativa_N/A_MICROSOFT_Open Value y CSP-Ent NoCualf_CFQ7TTC0HD3R-0001_NCLF</t>
  </si>
  <si>
    <t>CFQ7TTC0HD3R-0001_NCLF</t>
  </si>
  <si>
    <t>Dynamics 365 Business Central Database Capacity_NCLF</t>
  </si>
  <si>
    <t>PROPIO_Suite Corporativa_N/A_MICROSOFT_Open Value y CSP-Ent NoCualf_CFQ7TTC0HD3R-0002_NCLF</t>
  </si>
  <si>
    <t>CFQ7TTC0HD3R-0002_NCLF</t>
  </si>
  <si>
    <t>Dynamics 365 Business Central Database Capacity 100GB_NCLF</t>
  </si>
  <si>
    <t>PROPIO_Suite Corporativa_N/A_MICROSOFT_Open Value y CSP-Ent NoCualf_CFQ7TTC0HD3R-0003_NCLF</t>
  </si>
  <si>
    <t>CFQ7TTC0HD3R-0003_NCLF</t>
  </si>
  <si>
    <t>Dynamics 365 Business Central Database Capacity Overage_NCLF</t>
  </si>
  <si>
    <t>PROPIO_Suite Corporativa_N/A_MICROSOFT_Open Value y CSP-Ent NoCualf_CFQ7TTC0HD40-0001_NCLF</t>
  </si>
  <si>
    <t>CFQ7TTC0HD40-0001_NCLF</t>
  </si>
  <si>
    <t>Dynamics 365 Fraud Protection Loss Prevention_NCLF</t>
  </si>
  <si>
    <t>PROPIO_Suite Corporativa_N/A_MICROSOFT_Open Value y CSP-Ent NoCualf_CFQ7TTC0HD40-0002_NCLF</t>
  </si>
  <si>
    <t>CFQ7TTC0HD40-0002_NCLF</t>
  </si>
  <si>
    <t>Dynamics 365 Fraud Protection Loss Prevention Addon_NCLF</t>
  </si>
  <si>
    <t>PROPIO_Suite Corporativa_N/A_MICROSOFT_Open Value y CSP-Ent NoCualf_CFQ7TTC0HD41-0001_NCLF</t>
  </si>
  <si>
    <t>CFQ7TTC0HD41-0001_NCLF</t>
  </si>
  <si>
    <t>Dynamics 365 Fraud Protection Account Protection Addon_NCLF</t>
  </si>
  <si>
    <t>PROPIO_Suite Corporativa_N/A_MICROSOFT_Open Value y CSP-Ent NoCualf_CFQ7TTC0HD41-0002_NCLF</t>
  </si>
  <si>
    <t>CFQ7TTC0HD41-0002_NCLF</t>
  </si>
  <si>
    <t>Dynamics 365 Fraud Protection Account Protection_NCLF</t>
  </si>
  <si>
    <t>PROPIO_Suite Corporativa_N/A_MICROSOFT_Open Value y CSP-Ent NoCualf_CFQ7TTC0HD42-0001_NCLF</t>
  </si>
  <si>
    <t>CFQ7TTC0HD42-0001_NCLF</t>
  </si>
  <si>
    <t>Dynamics 365 Commerce Recommendations_NCLF</t>
  </si>
  <si>
    <t>PROPIO_Suite Corporativa_N/A_MICROSOFT_Open Value y CSP-Ent NoCualf_CFQ7TTC0HD42-0008_NCLF</t>
  </si>
  <si>
    <t>CFQ7TTC0HD42-0008_NCLF</t>
  </si>
  <si>
    <t>Dynamics 365 Commerce Scale Unit Premium - Cloud_NCLF</t>
  </si>
  <si>
    <t>PROPIO_Suite Corporativa_N/A_MICROSOFT_Open Value y CSP-Ent NoCualf_CFQ7TTC0HD42-0009_NCLF</t>
  </si>
  <si>
    <t>CFQ7TTC0HD42-0009_NCLF</t>
  </si>
  <si>
    <t>Dynamics 365 Commerce Scale Unit Standard - Cloud_NCLF</t>
  </si>
  <si>
    <t>PROPIO_Suite Corporativa_N/A_MICROSOFT_Open Value y CSP-Ent NoCualf_CFQ7TTC0HD42-000B_NCLF</t>
  </si>
  <si>
    <t>CFQ7TTC0HD42-000B_NCLF</t>
  </si>
  <si>
    <t>Dynamics 365 Commerce Scale Unit Basic - Cloud_NCLF</t>
  </si>
  <si>
    <t>PROPIO_Suite Corporativa_N/A_MICROSOFT_Open Value y CSP-Ent NoCualf_CFQ7TTC0HD42-000C_NCLF</t>
  </si>
  <si>
    <t>CFQ7TTC0HD42-000C_NCLF</t>
  </si>
  <si>
    <t>Dynamics 365 Commerce Ratings and Reviews_NCLF</t>
  </si>
  <si>
    <t>PROPIO_Suite Corporativa_N/A_MICROSOFT_Open Value y CSP-Ent NoCualf_CFQ7TTC0HD4D-0001_NCLF</t>
  </si>
  <si>
    <t>CFQ7TTC0HD4D-0001_NCLF</t>
  </si>
  <si>
    <t>Dynamics 365 Project Operations_NCLF</t>
  </si>
  <si>
    <t>PROPIO_Suite Corporativa_N/A_MICROSOFT_Open Value y CSP-Ent NoCualf_CFQ7TTC0HD4D-0002_NCLF</t>
  </si>
  <si>
    <t>CFQ7TTC0HD4D-0002_NCLF</t>
  </si>
  <si>
    <t>Dynamics 365 Project Operations Attach_NCLF</t>
  </si>
  <si>
    <t>PROPIO_Suite Corporativa_N/A_MICROSOFT_Open Value y CSP-Ent NoCualf_CFQ7TTC0HD4F-0001_NCLF</t>
  </si>
  <si>
    <t>CFQ7TTC0HD4F-0001_NCLF</t>
  </si>
  <si>
    <t>Sensor Data Intelligence Scenario Add-in for Dynamics 365 Supply Chain Management_NCLF</t>
  </si>
  <si>
    <t>PROPIO_Suite Corporativa_N/A_MICROSOFT_Open Value y CSP-Ent NoCualf_CFQ7TTC0HD4F-0002_NCLF</t>
  </si>
  <si>
    <t>CFQ7TTC0HD4F-0002_NCLF</t>
  </si>
  <si>
    <t>Sensor Data Intelligence Additional Machines Add-in for Dynamics 365 Supply Chain Management_NCLF</t>
  </si>
  <si>
    <t>PROPIO_Suite Corporativa_N/A_MICROSOFT_Open Value y CSP-Ent NoCualf_CFQ7TTC0HD4G-0001_NCLF</t>
  </si>
  <si>
    <t>CFQ7TTC0HD4G-0001_NCLF</t>
  </si>
  <si>
    <t>Dynamics 365 Human Resources_NCLF</t>
  </si>
  <si>
    <t>PROPIO_Suite Corporativa_N/A_MICROSOFT_Open Value y CSP-Ent NoCualf_CFQ7TTC0HD4G-0002_NCLF</t>
  </si>
  <si>
    <t>CFQ7TTC0HD4G-0002_NCLF</t>
  </si>
  <si>
    <t>Dynamics 365 Human Resources Self Service_NCLF</t>
  </si>
  <si>
    <t>PROPIO_Suite Corporativa_N/A_MICROSOFT_Open Value y CSP-Ent NoCualf_CFQ7TTC0HD4G-0003_NCLF</t>
  </si>
  <si>
    <t>CFQ7TTC0HD4G-0003_NCLF</t>
  </si>
  <si>
    <t>Dynamics 365 Human Resources Attach to Qualifying Dynamics 365 Base Offer_NCLF</t>
  </si>
  <si>
    <t>PROPIO_Suite Corporativa_N/A_MICROSOFT_Open Value y CSP-Ent NoCualf_CFQ7TTC0HD4G-0004_NCLF</t>
  </si>
  <si>
    <t>CFQ7TTC0HD4G-0004_NCLF</t>
  </si>
  <si>
    <t>Dynamics 365 Human Resources Sandbox_NCLF</t>
  </si>
  <si>
    <t>PROPIO_Suite Corporativa_N/A_MICROSOFT_Open Value y CSP-Ent NoCualf_CFQ7TTC0HD4H-0001_NCLF</t>
  </si>
  <si>
    <t>CFQ7TTC0HD4H-0001_NCLF</t>
  </si>
  <si>
    <t>Dynamics 365 Fraud Protection Purchase Protection_NCLF</t>
  </si>
  <si>
    <t>PROPIO_Suite Corporativa_N/A_MICROSOFT_Open Value y CSP-Ent NoCualf_CFQ7TTC0HD4H-0002_NCLF</t>
  </si>
  <si>
    <t>CFQ7TTC0HD4H-0002_NCLF</t>
  </si>
  <si>
    <t>Dynamics 365 Fraud Protection Purchase Protection Addon_NCLF</t>
  </si>
  <si>
    <t>PROPIO_Suite Corporativa_N/A_MICROSOFT_Open Value y CSP-Ent NoCualf_CFQ7TTC0HD6S-0001_NCLF</t>
  </si>
  <si>
    <t>CFQ7TTC0HD6S-0001_NCLF</t>
  </si>
  <si>
    <t>Microsoft 365 E5 Insider Risk Management_NCLF</t>
  </si>
  <si>
    <t>PROPIO_Suite Corporativa_N/A_MICROSOFT_Open Value y CSP-Ent NoCualf_CFQ7TTC0HD6T-0001_NCLF</t>
  </si>
  <si>
    <t>CFQ7TTC0HD6T-0001_NCLF</t>
  </si>
  <si>
    <t>Microsoft 365 E5 Information Protection and Governance_NCLF</t>
  </si>
  <si>
    <t>PROPIO_Suite Corporativa_N/A_MICROSOFT_Open Value y CSP-Ent NoCualf_CFQ7TTC0HD6V-0001_NCLF</t>
  </si>
  <si>
    <t>CFQ7TTC0HD6V-0001_NCLF</t>
  </si>
  <si>
    <t>Microsoft 365 E5 eDiscovery and Audit_NCLF</t>
  </si>
  <si>
    <t>PROPIO_Suite Corporativa_N/A_MICROSOFT_Open Value y CSP-Ent NoCualf_CFQ7TTC0HD7P-0001_NCLF</t>
  </si>
  <si>
    <t>CFQ7TTC0HD7P-0001_NCLF</t>
  </si>
  <si>
    <t>Dynamics 365 Business Central Additional Environment Addon_NCLF</t>
  </si>
  <si>
    <t>PROPIO_Suite Corporativa_N/A_MICROSOFT_Open Value y CSP-Ent NoCualf_CFQ7TTC0HD9Z-0002_NCLF</t>
  </si>
  <si>
    <t>CFQ7TTC0HD9Z-0002_NCLF</t>
  </si>
  <si>
    <t>Planner and Project Plan 5_NCLF</t>
  </si>
  <si>
    <t>PROPIO_Suite Corporativa_N/A_MICROSOFT_Open Value y CSP-Ent NoCualf_CFQ7TTC0HDB0-0002_NCLF</t>
  </si>
  <si>
    <t>CFQ7TTC0HDB0-0002_NCLF</t>
  </si>
  <si>
    <t>Planner and Project Plan 3_NCLF</t>
  </si>
  <si>
    <t>PROPIO_Suite Corporativa_N/A_MICROSOFT_Open Value y CSP-Ent NoCualf_CFQ7TTC0HDB1-0002_NCLF</t>
  </si>
  <si>
    <t>CFQ7TTC0HDB1-0002_NCLF</t>
  </si>
  <si>
    <t>Planner Plan 1_NCLF</t>
  </si>
  <si>
    <t>PROPIO_Suite Corporativa_N/A_MICROSOFT_Open Value y CSP-Ent NoCualf_CFQ7TTC0HDJR-0002_NCLF</t>
  </si>
  <si>
    <t>CFQ7TTC0HDJR-0002_NCLF</t>
  </si>
  <si>
    <t>Universal Print_NCLF</t>
  </si>
  <si>
    <t>PROPIO_Suite Corporativa_N/A_MICROSOFT_Open Value y CSP-Ent NoCualf_CFQ7TTC0HDJR-000F_NCLF</t>
  </si>
  <si>
    <t>CFQ7TTC0HDJR-000F_NCLF</t>
  </si>
  <si>
    <t>Universal Print volume add-on (10k jobs)_NCLF</t>
  </si>
  <si>
    <t>PROPIO_Suite Corporativa_N/A_MICROSOFT_Open Value y CSP-Ent NoCualf_CFQ7TTC0HDJR-000G_NCLF</t>
  </si>
  <si>
    <t>CFQ7TTC0HDJR-000G_NCLF</t>
  </si>
  <si>
    <t>Universal Print volume add-on (500 jobs)_NCLF</t>
  </si>
  <si>
    <t>PROPIO_Suite Corporativa_N/A_MICROSOFT_Open Value y CSP-Ent NoCualf_CFQ7TTC0HDK0-0001_NCLF</t>
  </si>
  <si>
    <t>CFQ7TTC0HDK0-0001_NCLF</t>
  </si>
  <si>
    <t>Advanced Communications_NCLF</t>
  </si>
  <si>
    <t>PROPIO_Suite Corporativa_N/A_MICROSOFT_Open Value y CSP-Ent NoCualf_CFQ7TTC0HHS9-000T_NCLF</t>
  </si>
  <si>
    <t>CFQ7TTC0HHS9-000T_NCLF</t>
  </si>
  <si>
    <t>Windows 365 Enterprise 4 vCPU, 16 GB, 256 GB_NCLF</t>
  </si>
  <si>
    <t>PROPIO_Suite Corporativa_N/A_MICROSOFT_Open Value y CSP-Ent NoCualf_CFQ7TTC0HHS9-000V_NCLF</t>
  </si>
  <si>
    <t>CFQ7TTC0HHS9-000V_NCLF</t>
  </si>
  <si>
    <t>Windows 365 Enterprise 8 vCPU, 32 GB, 256 GB_NCLF</t>
  </si>
  <si>
    <t>PROPIO_Suite Corporativa_N/A_MICROSOFT_Open Value y CSP-Ent NoCualf_CFQ7TTC0HHS9-000W_NCLF</t>
  </si>
  <si>
    <t>CFQ7TTC0HHS9-000W_NCLF</t>
  </si>
  <si>
    <t>Windows 365 Enterprise 4 vCPU, 16 GB, 512 GB_NCLF</t>
  </si>
  <si>
    <t>PROPIO_Suite Corporativa_N/A_MICROSOFT_Open Value y CSP-Ent NoCualf_CFQ7TTC0HHS9-000X_NCLF</t>
  </si>
  <si>
    <t>CFQ7TTC0HHS9-000X_NCLF</t>
  </si>
  <si>
    <t>Windows 365 Enterprise 8 vCPU, 32 GB, 512 GB_NCLF</t>
  </si>
  <si>
    <t>PROPIO_Suite Corporativa_N/A_MICROSOFT_Open Value y CSP-Ent NoCualf_CFQ7TTC0HHS9-000Z_NCLF</t>
  </si>
  <si>
    <t>CFQ7TTC0HHS9-000Z_NCLF</t>
  </si>
  <si>
    <t>Windows 365 Enterprise 4 vCPU, 16 GB, 128 GB_NCLF</t>
  </si>
  <si>
    <t>PROPIO_Suite Corporativa_N/A_MICROSOFT_Open Value y CSP-Ent NoCualf_CFQ7TTC0HHS9-0010_NCLF</t>
  </si>
  <si>
    <t>CFQ7TTC0HHS9-0010_NCLF</t>
  </si>
  <si>
    <t>Windows 365 Enterprise 8 vCPU, 32 GB, 128 GB_NCLF</t>
  </si>
  <si>
    <t>PROPIO_Suite Corporativa_N/A_MICROSOFT_Open Value y CSP-Ent NoCualf_CFQ7TTC0HHS9-0012_NCLF</t>
  </si>
  <si>
    <t>CFQ7TTC0HHS9-0012_NCLF</t>
  </si>
  <si>
    <t>Windows 365 Enterprise 2 vCPU, 4 GB, 64 GB_NCLF</t>
  </si>
  <si>
    <t>PROPIO_Suite Corporativa_N/A_MICROSOFT_Open Value y CSP-Ent NoCualf_CFQ7TTC0HHS9-0013_NCLF</t>
  </si>
  <si>
    <t>CFQ7TTC0HHS9-0013_NCLF</t>
  </si>
  <si>
    <t>Windows 365 Enterprise 2 vCPU, 4 GB, 128 GB_NCLF</t>
  </si>
  <si>
    <t>PROPIO_Suite Corporativa_N/A_MICROSOFT_Open Value y CSP-Ent NoCualf_CFQ7TTC0HHS9-0014_NCLF</t>
  </si>
  <si>
    <t>CFQ7TTC0HHS9-0014_NCLF</t>
  </si>
  <si>
    <t>Windows 365 Enterprise 2 vCPU, 4 GB, 256 GB_NCLF</t>
  </si>
  <si>
    <t>PROPIO_Suite Corporativa_N/A_MICROSOFT_Open Value y CSP-Ent NoCualf_CFQ7TTC0HHS9-0015_NCLF</t>
  </si>
  <si>
    <t>CFQ7TTC0HHS9-0015_NCLF</t>
  </si>
  <si>
    <t>Windows 365 Enterprise 2 vCPU, 8 GB, 128 GB_NCLF</t>
  </si>
  <si>
    <t>PROPIO_Suite Corporativa_N/A_MICROSOFT_Open Value y CSP-Ent NoCualf_CFQ7TTC0HHS9-0016_NCLF</t>
  </si>
  <si>
    <t>CFQ7TTC0HHS9-0016_NCLF</t>
  </si>
  <si>
    <t>Windows 365 Enterprise 2 vCPU, 8 GB, 256 GB_NCLF</t>
  </si>
  <si>
    <t>PROPIO_Suite Corporativa_N/A_MICROSOFT_Open Value y CSP-Ent NoCualf_CFQ7TTC0HHS9-0048_NCLF</t>
  </si>
  <si>
    <t>CFQ7TTC0HHS9-0048_NCLF</t>
  </si>
  <si>
    <t>Windows 365 Enterprise 16 vCPU, 64 GB, 512 GB_NCLF</t>
  </si>
  <si>
    <t>PROPIO_Suite Corporativa_N/A_MICROSOFT_Open Value y CSP-Ent NoCualf_CFQ7TTC0HHS9-004H_NCLF</t>
  </si>
  <si>
    <t>CFQ7TTC0HHS9-004H_NCLF</t>
  </si>
  <si>
    <t>Windows 365 Enterprise 16 vCPU, 64 GB, 1 TB_NCLF</t>
  </si>
  <si>
    <t>PROPIO_Suite Corporativa_N/A_MICROSOFT_Open Value y CSP-Ent NoCualf_CFQ7TTC0HHS9-004N_NCLF</t>
  </si>
  <si>
    <t>CFQ7TTC0HHS9-004N_NCLF</t>
  </si>
  <si>
    <t>Windows 365 Enterprise GPU Max_NCLF</t>
  </si>
  <si>
    <t>PROPIO_Suite Corporativa_N/A_MICROSOFT_Open Value y CSP-Ent NoCualf_CFQ7TTC0HHS9-004P_NCLF</t>
  </si>
  <si>
    <t>CFQ7TTC0HHS9-004P_NCLF</t>
  </si>
  <si>
    <t>Windows 365 Enterprise GPU Super_NCLF</t>
  </si>
  <si>
    <t>PROPIO_Suite Corporativa_N/A_MICROSOFT_Open Value y CSP-Ent NoCualf_CFQ7TTC0HHS9-004Q_NCLF</t>
  </si>
  <si>
    <t>CFQ7TTC0HHS9-004Q_NCLF</t>
  </si>
  <si>
    <t>Windows 365 Enterprise GPU Standard_NCLF</t>
  </si>
  <si>
    <t>PROPIO_Suite Corporativa_N/A_MICROSOFT_Open Value y CSP-Ent NoCualf_CFQ7TTC0HKJ6-0001_NCLF</t>
  </si>
  <si>
    <t>CFQ7TTC0HKJ6-0001_NCLF</t>
  </si>
  <si>
    <t>Dynamics 365 Customer Voice Additional Responses_NCLF</t>
  </si>
  <si>
    <t>PROPIO_Suite Corporativa_N/A_MICROSOFT_Open Value y CSP-Ent NoCualf_CFQ7TTC0HKJ7-0001_NCLF</t>
  </si>
  <si>
    <t>CFQ7TTC0HKJ7-0001_NCLF</t>
  </si>
  <si>
    <t>Dynamics 365 Customer Voice_NCLF</t>
  </si>
  <si>
    <t>PROPIO_Suite Corporativa_N/A_MICROSOFT_Open Value y CSP-Ent NoCualf_CFQ7TTC0HL8T-0001_NCLF</t>
  </si>
  <si>
    <t>CFQ7TTC0HL8T-0001_NCLF</t>
  </si>
  <si>
    <t>Power BI Premium Per User Add-On_NCLF</t>
  </si>
  <si>
    <t>PROPIO_Suite Corporativa_N/A_MICROSOFT_Open Value y CSP-Ent NoCualf_CFQ7TTC0HL8W-0001_NCLF</t>
  </si>
  <si>
    <t>CFQ7TTC0HL8W-0001_NCLF</t>
  </si>
  <si>
    <t>Power BI Premium Per User_NCLF</t>
  </si>
  <si>
    <t>PROPIO_Suite Corporativa_N/A_MICROSOFT_Open Value y CSP-Ent NoCualf_CFQ7TTC0HL8Z-0001_NCLF</t>
  </si>
  <si>
    <t>CFQ7TTC0HL8Z-0001_NCLF</t>
  </si>
  <si>
    <t>10-Year Audit Log Retention Add On_NCLF</t>
  </si>
  <si>
    <t>PROPIO_Suite Corporativa_N/A_MICROSOFT_Open Value y CSP-Ent NoCualf_CFQ7TTC0HL8Z-0005_NCLF</t>
  </si>
  <si>
    <t>CFQ7TTC0HL8Z-0005_NCLF</t>
  </si>
  <si>
    <t>10-Year Audit Log Retention Add On for FLW_NCLF</t>
  </si>
  <si>
    <t>PROPIO_Suite Corporativa_N/A_MICROSOFT_Open Value y CSP-Ent NoCualf_CFQ7TTC0HM0T-0001_NCLF</t>
  </si>
  <si>
    <t>CFQ7TTC0HM0T-0001_NCLF</t>
  </si>
  <si>
    <t>Dynamics 365 e-Commerce Tier 1 Band 1_NCLF</t>
  </si>
  <si>
    <t>PROPIO_Suite Corporativa_N/A_MICROSOFT_Open Value y CSP-Ent NoCualf_CFQ7TTC0HM0T-0002_NCLF</t>
  </si>
  <si>
    <t>CFQ7TTC0HM0T-0002_NCLF</t>
  </si>
  <si>
    <t>Dynamics 365 e-Commerce Tier 1 Band 2_NCLF</t>
  </si>
  <si>
    <t>PROPIO_Suite Corporativa_N/A_MICROSOFT_Open Value y CSP-Ent NoCualf_CFQ7TTC0HM0T-0003_NCLF</t>
  </si>
  <si>
    <t>CFQ7TTC0HM0T-0003_NCLF</t>
  </si>
  <si>
    <t>Dynamics 365 e-Commerce Tier 3 Band 4 Overage_NCLF</t>
  </si>
  <si>
    <t>PROPIO_Suite Corporativa_N/A_MICROSOFT_Open Value y CSP-Ent NoCualf_CFQ7TTC0HM0T-0004_NCLF</t>
  </si>
  <si>
    <t>CFQ7TTC0HM0T-0004_NCLF</t>
  </si>
  <si>
    <t>Dynamics 365 e-Commerce Tier 3 Band 5 Overage_NCLF</t>
  </si>
  <si>
    <t>PROPIO_Suite Corporativa_N/A_MICROSOFT_Open Value y CSP-Ent NoCualf_CFQ7TTC0HM0T-0005_NCLF</t>
  </si>
  <si>
    <t>CFQ7TTC0HM0T-0005_NCLF</t>
  </si>
  <si>
    <t>Dynamics 365 e-Commerce Tier 3 Band 4_NCLF</t>
  </si>
  <si>
    <t>PROPIO_Suite Corporativa_N/A_MICROSOFT_Open Value y CSP-Ent NoCualf_CFQ7TTC0HM0T-0006_NCLF</t>
  </si>
  <si>
    <t>CFQ7TTC0HM0T-0006_NCLF</t>
  </si>
  <si>
    <t>Dynamics 365 e-Commerce Tier 3 Band 5_NCLF</t>
  </si>
  <si>
    <t>PROPIO_Suite Corporativa_N/A_MICROSOFT_Open Value y CSP-Ent NoCualf_CFQ7TTC0HM0T-0007_NCLF</t>
  </si>
  <si>
    <t>CFQ7TTC0HM0T-0007_NCLF</t>
  </si>
  <si>
    <t>Dynamics 365 e-Commerce Tier 1 Band 3_NCLF</t>
  </si>
  <si>
    <t>PROPIO_Suite Corporativa_N/A_MICROSOFT_Open Value y CSP-Ent NoCualf_CFQ7TTC0HM0T-0008_NCLF</t>
  </si>
  <si>
    <t>CFQ7TTC0HM0T-0008_NCLF</t>
  </si>
  <si>
    <t>Dynamics 365 e-Commerce Tier 3 Band 6 Overage_NCLF</t>
  </si>
  <si>
    <t>PROPIO_Suite Corporativa_N/A_MICROSOFT_Open Value y CSP-Ent NoCualf_CFQ7TTC0HM0T-0009_NCLF</t>
  </si>
  <si>
    <t>CFQ7TTC0HM0T-0009_NCLF</t>
  </si>
  <si>
    <t>Dynamics 365 e-Commerce Tier 3 Band 6_NCLF</t>
  </si>
  <si>
    <t>PROPIO_Suite Corporativa_N/A_MICROSOFT_Open Value y CSP-Ent NoCualf_CFQ7TTC0HM0T-000B_NCLF</t>
  </si>
  <si>
    <t>CFQ7TTC0HM0T-000B_NCLF</t>
  </si>
  <si>
    <t>Dynamics 365 e-Commerce Tier 1 Band 1 Overage_NCLF</t>
  </si>
  <si>
    <t>PROPIO_Suite Corporativa_N/A_MICROSOFT_Open Value y CSP-Ent NoCualf_CFQ7TTC0HM0T-000C_NCLF</t>
  </si>
  <si>
    <t>CFQ7TTC0HM0T-000C_NCLF</t>
  </si>
  <si>
    <t>Dynamics 365 e-Commerce Tier 1 Band 4_NCLF</t>
  </si>
  <si>
    <t>PROPIO_Suite Corporativa_N/A_MICROSOFT_Open Value y CSP-Ent NoCualf_CFQ7TTC0HM0T-000D_NCLF</t>
  </si>
  <si>
    <t>CFQ7TTC0HM0T-000D_NCLF</t>
  </si>
  <si>
    <t>Dynamics 365 e-Commerce Tier 3 Band 3 Overage_NCLF</t>
  </si>
  <si>
    <t>PROPIO_Suite Corporativa_N/A_MICROSOFT_Open Value y CSP-Ent NoCualf_CFQ7TTC0HM0T-000F_NCLF</t>
  </si>
  <si>
    <t>CFQ7TTC0HM0T-000F_NCLF</t>
  </si>
  <si>
    <t>Dynamics 365 e-Commerce Tier 3 Band 3_NCLF</t>
  </si>
  <si>
    <t>PROPIO_Suite Corporativa_N/A_MICROSOFT_Open Value y CSP-Ent NoCualf_CFQ7TTC0HM0T-000G_NCLF</t>
  </si>
  <si>
    <t>CFQ7TTC0HM0T-000G_NCLF</t>
  </si>
  <si>
    <t>Dynamics 365 e-Commerce Tier 3 Band 2 Overage_NCLF</t>
  </si>
  <si>
    <t>PROPIO_Suite Corporativa_N/A_MICROSOFT_Open Value y CSP-Ent NoCualf_CFQ7TTC0HM0T-000H_NCLF</t>
  </si>
  <si>
    <t>CFQ7TTC0HM0T-000H_NCLF</t>
  </si>
  <si>
    <t>Dynamics 365 e-Commerce Tier 3 Band 2_NCLF</t>
  </si>
  <si>
    <t>PROPIO_Suite Corporativa_N/A_MICROSOFT_Open Value y CSP-Ent NoCualf_CFQ7TTC0HM0T-000J_NCLF</t>
  </si>
  <si>
    <t>CFQ7TTC0HM0T-000J_NCLF</t>
  </si>
  <si>
    <t>Dynamics 365 e-Commerce Tier 3 Band 1 Overage_NCLF</t>
  </si>
  <si>
    <t>PROPIO_Suite Corporativa_N/A_MICROSOFT_Open Value y CSP-Ent NoCualf_CFQ7TTC0HM0T-000K_NCLF</t>
  </si>
  <si>
    <t>CFQ7TTC0HM0T-000K_NCLF</t>
  </si>
  <si>
    <t>Dynamics 365 e-Commerce Tier 3 Band 1_NCLF</t>
  </si>
  <si>
    <t>PROPIO_Suite Corporativa_N/A_MICROSOFT_Open Value y CSP-Ent NoCualf_CFQ7TTC0HM0T-000L_NCLF</t>
  </si>
  <si>
    <t>CFQ7TTC0HM0T-000L_NCLF</t>
  </si>
  <si>
    <t>Dynamics 365 e-Commerce Tier 2 Band 6 Overage_NCLF</t>
  </si>
  <si>
    <t>PROPIO_Suite Corporativa_N/A_MICROSOFT_Open Value y CSP-Ent NoCualf_CFQ7TTC0HM0T-000M_NCLF</t>
  </si>
  <si>
    <t>CFQ7TTC0HM0T-000M_NCLF</t>
  </si>
  <si>
    <t>Dynamics 365 e-Commerce Tier 2 Band 6_NCLF</t>
  </si>
  <si>
    <t>PROPIO_Suite Corporativa_N/A_MICROSOFT_Open Value y CSP-Ent NoCualf_CFQ7TTC0HM0T-000N_NCLF</t>
  </si>
  <si>
    <t>CFQ7TTC0HM0T-000N_NCLF</t>
  </si>
  <si>
    <t>Dynamics 365 e-Commerce Tier 2 Band 5 Overage_NCLF</t>
  </si>
  <si>
    <t>PROPIO_Suite Corporativa_N/A_MICROSOFT_Open Value y CSP-Ent NoCualf_CFQ7TTC0HM0T-000P_NCLF</t>
  </si>
  <si>
    <t>CFQ7TTC0HM0T-000P_NCLF</t>
  </si>
  <si>
    <t>Dynamics 365 e-Commerce Tier 2 Band 5_NCLF</t>
  </si>
  <si>
    <t>PROPIO_Suite Corporativa_N/A_MICROSOFT_Open Value y CSP-Ent NoCualf_CFQ7TTC0HM0T-000Q_NCLF</t>
  </si>
  <si>
    <t>CFQ7TTC0HM0T-000Q_NCLF</t>
  </si>
  <si>
    <t>Dynamics 365 e-Commerce Tier 2 Band 4 Overage_NCLF</t>
  </si>
  <si>
    <t>PROPIO_Suite Corporativa_N/A_MICROSOFT_Open Value y CSP-Ent NoCualf_CFQ7TTC0HM0T-000R_NCLF</t>
  </si>
  <si>
    <t>CFQ7TTC0HM0T-000R_NCLF</t>
  </si>
  <si>
    <t>Dynamics 365 e-Commerce Tier 2 Band 4_NCLF</t>
  </si>
  <si>
    <t>PROPIO_Suite Corporativa_N/A_MICROSOFT_Open Value y CSP-Ent NoCualf_CFQ7TTC0HM0T-000S_NCLF</t>
  </si>
  <si>
    <t>CFQ7TTC0HM0T-000S_NCLF</t>
  </si>
  <si>
    <t>Dynamics 365 e-Commerce Tier 2 Band 3 Overage_NCLF</t>
  </si>
  <si>
    <t>PROPIO_Suite Corporativa_N/A_MICROSOFT_Open Value y CSP-Ent NoCualf_CFQ7TTC0HM0T-000T_NCLF</t>
  </si>
  <si>
    <t>CFQ7TTC0HM0T-000T_NCLF</t>
  </si>
  <si>
    <t>Dynamics 365 e-Commerce Tier 2 Band 3_NCLF</t>
  </si>
  <si>
    <t>PROPIO_Suite Corporativa_N/A_MICROSOFT_Open Value y CSP-Ent NoCualf_CFQ7TTC0HM0T-000V_NCLF</t>
  </si>
  <si>
    <t>CFQ7TTC0HM0T-000V_NCLF</t>
  </si>
  <si>
    <t>Dynamics 365 e-Commerce Tier 2 Band 2 Overage_NCLF</t>
  </si>
  <si>
    <t>PROPIO_Suite Corporativa_N/A_MICROSOFT_Open Value y CSP-Ent NoCualf_CFQ7TTC0HM0T-000W_NCLF</t>
  </si>
  <si>
    <t>CFQ7TTC0HM0T-000W_NCLF</t>
  </si>
  <si>
    <t>Dynamics 365 e-Commerce Tier 2 Band 2_NCLF</t>
  </si>
  <si>
    <t>PROPIO_Suite Corporativa_N/A_MICROSOFT_Open Value y CSP-Ent NoCualf_CFQ7TTC0HM0T-000X_NCLF</t>
  </si>
  <si>
    <t>CFQ7TTC0HM0T-000X_NCLF</t>
  </si>
  <si>
    <t>Dynamics 365 e-Commerce Tier 2 Band 1 Overage_NCLF</t>
  </si>
  <si>
    <t>PROPIO_Suite Corporativa_N/A_MICROSOFT_Open Value y CSP-Ent NoCualf_CFQ7TTC0HM0T-000Z_NCLF</t>
  </si>
  <si>
    <t>CFQ7TTC0HM0T-000Z_NCLF</t>
  </si>
  <si>
    <t>Dynamics 365 e-Commerce Tier 2 Band 1_NCLF</t>
  </si>
  <si>
    <t>PROPIO_Suite Corporativa_N/A_MICROSOFT_Open Value y CSP-Ent NoCualf_CFQ7TTC0HM0T-0010_NCLF</t>
  </si>
  <si>
    <t>CFQ7TTC0HM0T-0010_NCLF</t>
  </si>
  <si>
    <t>Dynamics 365 e-Commerce Tier 1 Band 6 Overage_NCLF</t>
  </si>
  <si>
    <t>PROPIO_Suite Corporativa_N/A_MICROSOFT_Open Value y CSP-Ent NoCualf_CFQ7TTC0HM0T-0011_NCLF</t>
  </si>
  <si>
    <t>CFQ7TTC0HM0T-0011_NCLF</t>
  </si>
  <si>
    <t>Dynamics 365 e-Commerce Tier 1 Band 6_NCLF</t>
  </si>
  <si>
    <t>PROPIO_Suite Corporativa_N/A_MICROSOFT_Open Value y CSP-Ent NoCualf_CFQ7TTC0HM0T-0012_NCLF</t>
  </si>
  <si>
    <t>CFQ7TTC0HM0T-0012_NCLF</t>
  </si>
  <si>
    <t>Dynamics 365 e-Commerce Tier 1 Band 5 Overage_NCLF</t>
  </si>
  <si>
    <t>PROPIO_Suite Corporativa_N/A_MICROSOFT_Open Value y CSP-Ent NoCualf_CFQ7TTC0HM0T-0013_NCLF</t>
  </si>
  <si>
    <t>CFQ7TTC0HM0T-0013_NCLF</t>
  </si>
  <si>
    <t>Dynamics 365 e-Commerce Tier 1 Band 5_NCLF</t>
  </si>
  <si>
    <t>PROPIO_Suite Corporativa_N/A_MICROSOFT_Open Value y CSP-Ent NoCualf_CFQ7TTC0HM0T-0014_NCLF</t>
  </si>
  <si>
    <t>CFQ7TTC0HM0T-0014_NCLF</t>
  </si>
  <si>
    <t>Dynamics 365 e-Commerce Tier 1 Band 4 Overage_NCLF</t>
  </si>
  <si>
    <t>PROPIO_Suite Corporativa_N/A_MICROSOFT_Open Value y CSP-Ent NoCualf_CFQ7TTC0HM0T-0015_NCLF</t>
  </si>
  <si>
    <t>CFQ7TTC0HM0T-0015_NCLF</t>
  </si>
  <si>
    <t>Dynamics 365 e-Commerce Tier 1 Band 3 Overage_NCLF</t>
  </si>
  <si>
    <t>PROPIO_Suite Corporativa_N/A_MICROSOFT_Open Value y CSP-Ent NoCualf_CFQ7TTC0HM0T-0016_NCLF</t>
  </si>
  <si>
    <t>CFQ7TTC0HM0T-0016_NCLF</t>
  </si>
  <si>
    <t>Dynamics 365 e-Commerce Tier 1 Band 2 Overage_NCLF</t>
  </si>
  <si>
    <t>PROPIO_Suite Corporativa_N/A_MICROSOFT_Open Value y CSP-Ent NoCualf_CFQ7TTC0HM43-0001_NCLF</t>
  </si>
  <si>
    <t>CFQ7TTC0HM43-0001_NCLF</t>
  </si>
  <si>
    <t>Electronic Invoicing Add-on for Dynamics 365_NCLF</t>
  </si>
  <si>
    <t>PROPIO_Suite Corporativa_N/A_MICROSOFT_Open Value y CSP-Ent NoCualf_CFQ7TTC0HVZG-0001_NCLF</t>
  </si>
  <si>
    <t>CFQ7TTC0HVZG-0001_NCLF</t>
  </si>
  <si>
    <t>Microsoft Viva Learning_NCLF</t>
  </si>
  <si>
    <t>PROPIO_Suite Corporativa_N/A_MICROSOFT_Open Value y CSP-Ent NoCualf_CFQ7TTC0HVZW-000D_NCLF</t>
  </si>
  <si>
    <t>CFQ7TTC0HVZW-000D_NCLF</t>
  </si>
  <si>
    <t>Priva Privacy Risk Management_NCLF</t>
  </si>
  <si>
    <t>PROPIO_Suite Corporativa_N/A_MICROSOFT_Open Value y CSP-Ent NoCualf_CFQ7TTC0HVZW-000H_NCLF</t>
  </si>
  <si>
    <t>CFQ7TTC0HVZW-000H_NCLF</t>
  </si>
  <si>
    <t>Priva Subject Rights Requests (100)_NCLF</t>
  </si>
  <si>
    <t>PROPIO_Suite Corporativa_N/A_MICROSOFT_Open Value y CSP-Ent NoCualf_CFQ7TTC0HVZW-000J_NCLF</t>
  </si>
  <si>
    <t>CFQ7TTC0HVZW-000J_NCLF</t>
  </si>
  <si>
    <t>Priva Subject Rights Requests (10)_NCLF</t>
  </si>
  <si>
    <t>PROPIO_Suite Corporativa_N/A_MICROSOFT_Open Value y CSP-Ent NoCualf_CFQ7TTC0HVZW-000K_NCLF</t>
  </si>
  <si>
    <t>CFQ7TTC0HVZW-000K_NCLF</t>
  </si>
  <si>
    <t>Priva Subject Rights Requests (1)_NCLF</t>
  </si>
  <si>
    <t>PROPIO_Suite Corporativa_N/A_MICROSOFT_Open Value y CSP-Ent NoCualf_CFQ7TTC0HX56-0002_NCLF</t>
  </si>
  <si>
    <t>CFQ7TTC0HX56-0002_NCLF</t>
  </si>
  <si>
    <t>Microsoft Defender for Business_NCLF</t>
  </si>
  <si>
    <t>PROPIO_Suite Corporativa_N/A_MICROSOFT_Open Value y CSP-Ent NoCualf_CFQ7TTC0HX99-000F_NCLF</t>
  </si>
  <si>
    <t>CFQ7TTC0HX99-000F_NCLF</t>
  </si>
  <si>
    <t>Windows 365 Business 4 vCPU, 16 GB, 512 GB (with Windows Hybrid Benefit)_NCLF</t>
  </si>
  <si>
    <t>PROPIO_Suite Corporativa_N/A_MICROSOFT_Open Value y CSP-Ent NoCualf_CFQ7TTC0HX99-000G_NCLF</t>
  </si>
  <si>
    <t>CFQ7TTC0HX99-000G_NCLF</t>
  </si>
  <si>
    <t>Windows 365 Business 4 vCPU, 16 GB, 256 GB (with Windows Hybrid Benefit)_NCLF</t>
  </si>
  <si>
    <t>PROPIO_Suite Corporativa_N/A_MICROSOFT_Open Value y CSP-Ent NoCualf_CFQ7TTC0HX99-000H_NCLF</t>
  </si>
  <si>
    <t>CFQ7TTC0HX99-000H_NCLF</t>
  </si>
  <si>
    <t>Windows 365 Business 4 vCPU, 16 GB, 128 GB (with Windows Hybrid Benefit)_NCLF</t>
  </si>
  <si>
    <t>PROPIO_Suite Corporativa_N/A_MICROSOFT_Open Value y CSP-Ent NoCualf_CFQ7TTC0HX99-000J_NCLF</t>
  </si>
  <si>
    <t>CFQ7TTC0HX99-000J_NCLF</t>
  </si>
  <si>
    <t>Windows 365 Business 2 vCPU, 4 GB, 64 GB (with Windows Hybrid Benefit)_NCLF</t>
  </si>
  <si>
    <t>PROPIO_Suite Corporativa_N/A_MICROSOFT_Open Value y CSP-Ent NoCualf_CFQ7TTC0HX99-000K_NCLF</t>
  </si>
  <si>
    <t>CFQ7TTC0HX99-000K_NCLF</t>
  </si>
  <si>
    <t>Windows 365 Business 2 vCPU, 4 GB, 256 GB (with Windows Hybrid Benefit)_NCLF</t>
  </si>
  <si>
    <t>PROPIO_Suite Corporativa_N/A_MICROSOFT_Open Value y CSP-Ent NoCualf_CFQ7TTC0HX99-000L_NCLF</t>
  </si>
  <si>
    <t>CFQ7TTC0HX99-000L_NCLF</t>
  </si>
  <si>
    <t>Windows 365 Business 8 vCPU, 32 GB, 128 GB (with Windows Hybrid Benefit)_NCLF</t>
  </si>
  <si>
    <t>PROPIO_Suite Corporativa_N/A_MICROSOFT_Open Value y CSP-Ent NoCualf_CFQ7TTC0HX99-000M_NCLF</t>
  </si>
  <si>
    <t>CFQ7TTC0HX99-000M_NCLF</t>
  </si>
  <si>
    <t>Windows 365 Business 8 vCPU, 32 GB, 256 GB (with Windows Hybrid Benefit)_NCLF</t>
  </si>
  <si>
    <t>PROPIO_Suite Corporativa_N/A_MICROSOFT_Open Value y CSP-Ent NoCualf_CFQ7TTC0HX99-000P_NCLF</t>
  </si>
  <si>
    <t>CFQ7TTC0HX99-000P_NCLF</t>
  </si>
  <si>
    <t>Windows 365 Business 8 vCPU, 32 GB, 512 GB (with Windows Hybrid Benefit)_NCLF</t>
  </si>
  <si>
    <t>PROPIO_Suite Corporativa_N/A_MICROSOFT_Open Value y CSP-Ent NoCualf_CFQ7TTC0HX99-000Q_NCLF</t>
  </si>
  <si>
    <t>CFQ7TTC0HX99-000Q_NCLF</t>
  </si>
  <si>
    <t>Windows 365 Business 2 vCPU, 8 GB, 256 GB (with Windows Hybrid Benefit)_NCLF</t>
  </si>
  <si>
    <t>PROPIO_Suite Corporativa_N/A_MICROSOFT_Open Value y CSP-Ent NoCualf_CFQ7TTC0HX99-000S_NCLF</t>
  </si>
  <si>
    <t>CFQ7TTC0HX99-000S_NCLF</t>
  </si>
  <si>
    <t>Windows 365 Business 2 vCPU, 8 GB, 128 GB (with Windows Hybrid Benefit)_NCLF</t>
  </si>
  <si>
    <t>PROPIO_Suite Corporativa_N/A_MICROSOFT_Open Value y CSP-Ent NoCualf_CFQ7TTC0HX99-000T_NCLF</t>
  </si>
  <si>
    <t>CFQ7TTC0HX99-000T_NCLF</t>
  </si>
  <si>
    <t>Windows 365 Business 2 vCPU, 4 GB, 128 GB (with Windows Hybrid Benefit)_NCLF</t>
  </si>
  <si>
    <t>PROPIO_Suite Corporativa_N/A_MICROSOFT_Open Value y CSP-Ent NoCualf_CFQ7TTC0HX99-001M_NCLF</t>
  </si>
  <si>
    <t>CFQ7TTC0HX99-001M_NCLF</t>
  </si>
  <si>
    <t>Windows 365 Business 16 vCPU, 64 GB, 1 TB (with Windows Hybrid Benefit)_NCLF</t>
  </si>
  <si>
    <t>PROPIO_Suite Corporativa_N/A_MICROSOFT_Open Value y CSP-Ent NoCualf_CFQ7TTC0HX99-001N_NCLF</t>
  </si>
  <si>
    <t>CFQ7TTC0HX99-001N_NCLF</t>
  </si>
  <si>
    <t>Windows 365 Business 16 vCPU, 64 GB, 512 GB (with Windows Hybrid Benefit)_NCLF</t>
  </si>
  <si>
    <t>PROPIO_Suite Corporativa_N/A_MICROSOFT_Open Value y CSP-Ent NoCualf_CFQ7TTC0J1XF-0003_NCLF</t>
  </si>
  <si>
    <t>CFQ7TTC0J1XF-0003_NCLF</t>
  </si>
  <si>
    <t>Dynamics 365 Intelligent Order Management_NCLF</t>
  </si>
  <si>
    <t>PROPIO_Suite Corporativa_N/A_MICROSOFT_Open Value y CSP-Ent NoCualf_CFQ7TTC0J1XF-0004_NCLF</t>
  </si>
  <si>
    <t>CFQ7TTC0J1XF-0004_NCLF</t>
  </si>
  <si>
    <t>Dynamics 365 Intelligent Order Management USL_NCLF</t>
  </si>
  <si>
    <t>PROPIO_Suite Corporativa_N/A_MICROSOFT_Open Value y CSP-Ent NoCualf_CFQ7TTC0J1ZX-0001_NCLF</t>
  </si>
  <si>
    <t>CFQ7TTC0J1ZX-0001_NCLF</t>
  </si>
  <si>
    <t>Dynamics 365 Remote Assist Device_NCLF</t>
  </si>
  <si>
    <t>PROPIO_Suite Corporativa_N/A_MICROSOFT_Open Value y CSP-Ent NoCualf_CFQ7TTC0J203-0001_NCLF</t>
  </si>
  <si>
    <t>CFQ7TTC0J203-0001_NCLF</t>
  </si>
  <si>
    <t>Windows 365 Business 4 vCPU, 16 GB, 512 GB_NCLF</t>
  </si>
  <si>
    <t>PROPIO_Suite Corporativa_N/A_MICROSOFT_Open Value y CSP-Ent NoCualf_CFQ7TTC0J203-0002_NCLF</t>
  </si>
  <si>
    <t>CFQ7TTC0J203-0002_NCLF</t>
  </si>
  <si>
    <t>Windows 365 Business 8 vCPU, 32 GB, 512 GB_NCLF</t>
  </si>
  <si>
    <t>PROPIO_Suite Corporativa_N/A_MICROSOFT_Open Value y CSP-Ent NoCualf_CFQ7TTC0J203-0004_NCLF</t>
  </si>
  <si>
    <t>CFQ7TTC0J203-0004_NCLF</t>
  </si>
  <si>
    <t>Windows 365 Business 8 vCPU, 32 GB, 256 GB_NCLF</t>
  </si>
  <si>
    <t>PROPIO_Suite Corporativa_N/A_MICROSOFT_Open Value y CSP-Ent NoCualf_CFQ7TTC0J203-0005_NCLF</t>
  </si>
  <si>
    <t>CFQ7TTC0J203-0005_NCLF</t>
  </si>
  <si>
    <t>Windows 365 Business 8 vCPU, 32 GB, 128 GB_NCLF</t>
  </si>
  <si>
    <t>PROPIO_Suite Corporativa_N/A_MICROSOFT_Open Value y CSP-Ent NoCualf_CFQ7TTC0J203-000L_NCLF</t>
  </si>
  <si>
    <t>CFQ7TTC0J203-000L_NCLF</t>
  </si>
  <si>
    <t>Windows 365 Business 2 vCPU, 4 GB, 64 GB_NCLF</t>
  </si>
  <si>
    <t>PROPIO_Suite Corporativa_N/A_MICROSOFT_Open Value y CSP-Ent NoCualf_CFQ7TTC0J203-000M_NCLF</t>
  </si>
  <si>
    <t>CFQ7TTC0J203-000M_NCLF</t>
  </si>
  <si>
    <t>Windows 365 Business 2 vCPU, 4 GB, 128 GB_NCLF</t>
  </si>
  <si>
    <t>PROPIO_Suite Corporativa_N/A_MICROSOFT_Open Value y CSP-Ent NoCualf_CFQ7TTC0J203-000N_NCLF</t>
  </si>
  <si>
    <t>CFQ7TTC0J203-000N_NCLF</t>
  </si>
  <si>
    <t>Windows 365 Business 2 vCPU, 4 GB, 256 GB_NCLF</t>
  </si>
  <si>
    <t>PROPIO_Suite Corporativa_N/A_MICROSOFT_Open Value y CSP-Ent NoCualf_CFQ7TTC0J203-000P_NCLF</t>
  </si>
  <si>
    <t>CFQ7TTC0J203-000P_NCLF</t>
  </si>
  <si>
    <t>Windows 365 Business 2 vCPU, 8 GB, 128 GB_NCLF</t>
  </si>
  <si>
    <t>PROPIO_Suite Corporativa_N/A_MICROSOFT_Open Value y CSP-Ent NoCualf_CFQ7TTC0J203-000Q_NCLF</t>
  </si>
  <si>
    <t>CFQ7TTC0J203-000Q_NCLF</t>
  </si>
  <si>
    <t>Windows 365 Business 2 vCPU, 8 GB, 256 GB_NCLF</t>
  </si>
  <si>
    <t>PROPIO_Suite Corporativa_N/A_MICROSOFT_Open Value y CSP-Ent NoCualf_CFQ7TTC0J203-000R_NCLF</t>
  </si>
  <si>
    <t>CFQ7TTC0J203-000R_NCLF</t>
  </si>
  <si>
    <t>Windows 365 Business 4 vCPU, 16 GB, 128 GB_NCLF</t>
  </si>
  <si>
    <t>PROPIO_Suite Corporativa_N/A_MICROSOFT_Open Value y CSP-Ent NoCualf_CFQ7TTC0J203-000S_NCLF</t>
  </si>
  <si>
    <t>CFQ7TTC0J203-000S_NCLF</t>
  </si>
  <si>
    <t>Windows 365 Business 4 vCPU, 16 GB, 256 GB_NCLF</t>
  </si>
  <si>
    <t>PROPIO_Suite Corporativa_N/A_MICROSOFT_Open Value y CSP-Ent NoCualf_CFQ7TTC0J203-0024_NCLF</t>
  </si>
  <si>
    <t>CFQ7TTC0J203-0024_NCLF</t>
  </si>
  <si>
    <t>Windows 365 Business 16 vCPU, 64 GB, 1 TB_NCLF</t>
  </si>
  <si>
    <t>PROPIO_Suite Corporativa_N/A_MICROSOFT_Open Value y CSP-Ent NoCualf_CFQ7TTC0J203-0025_NCLF</t>
  </si>
  <si>
    <t>CFQ7TTC0J203-0025_NCLF</t>
  </si>
  <si>
    <t>Windows 365 Business 16 vCPU, 64 GB, 512 GB_NCLF</t>
  </si>
  <si>
    <t>PROPIO_Suite Corporativa_N/A_MICROSOFT_Open Value y CSP-Ent NoCualf_CFQ7TTC0J4GS-0002_NCLF</t>
  </si>
  <si>
    <t>CFQ7TTC0J4GS-0002_NCLF</t>
  </si>
  <si>
    <t>Power Apps per app plan (1 app or website)_NCLF</t>
  </si>
  <si>
    <t>PROPIO_Suite Corporativa_N/A_MICROSOFT_Open Value y CSP-Ent NoCualf_CFQ7TTC0J7BH-0001_NCLF</t>
  </si>
  <si>
    <t>CFQ7TTC0J7BH-0001_NCLF</t>
  </si>
  <si>
    <t>Dynamics 365 Customer Service Digital Messaging and Voice Add-in_NCLF</t>
  </si>
  <si>
    <t>PROPIO_Suite Corporativa_N/A_MICROSOFT_Open Value y CSP-Ent NoCualf_CFQ7TTC0J7C5-0001_NCLF</t>
  </si>
  <si>
    <t>CFQ7TTC0J7C5-0001_NCLF</t>
  </si>
  <si>
    <t>Dynamics 365 Call Intelligence Minutes Add-on_NCLF</t>
  </si>
  <si>
    <t>PROPIO_Suite Corporativa_N/A_MICROSOFT_Open Value y CSP-Ent NoCualf_CFQ7TTC0J7M0-0001_NCLF</t>
  </si>
  <si>
    <t>CFQ7TTC0J7M0-0001_NCLF</t>
  </si>
  <si>
    <t>Dynamics 365 Intelligent Voicebot Minutes Add-on_NCLF</t>
  </si>
  <si>
    <t>PROPIO_Suite Corporativa_N/A_MICROSOFT_Open Value y CSP-Ent NoCualf_CFQ7TTC0J7N8-0001_NCLF</t>
  </si>
  <si>
    <t>CFQ7TTC0J7N8-0001_NCLF</t>
  </si>
  <si>
    <t>Dynamics 365 Customer Service Voice Channel Add-in_NCLF</t>
  </si>
  <si>
    <t>PROPIO_Suite Corporativa_N/A_MICROSOFT_Open Value y CSP-Ent NoCualf_CFQ7TTC0J7V7-0002_NCLF</t>
  </si>
  <si>
    <t>CFQ7TTC0J7V7-0002_NCLF</t>
  </si>
  <si>
    <t>Microsoft Viva Suite_NCLF</t>
  </si>
  <si>
    <t>PROPIO_Suite Corporativa_N/A_MICROSOFT_Open Value y CSP-Ent NoCualf_CFQ7TTC0JLX1-0004_NCLF</t>
  </si>
  <si>
    <t>CFQ7TTC0JLX1-0004_NCLF</t>
  </si>
  <si>
    <t>Fundraising and Engagement_NCLF</t>
  </si>
  <si>
    <t>PROPIO_Suite Corporativa_N/A_MICROSOFT_Open Value y CSP-Ent NoCualf_CFQ7TTC0JN4R-0002_NCLF</t>
  </si>
  <si>
    <t>CFQ7TTC0JN4R-0002_NCLF</t>
  </si>
  <si>
    <t>Microsoft Teams Essentials_NCLF</t>
  </si>
  <si>
    <t>PROPIO_Suite Corporativa_N/A_MICROSOFT_Open Value y CSP-Ent NoCualf_CFQ7TTC0JPGV-0001_NCLF</t>
  </si>
  <si>
    <t>CFQ7TTC0JPGV-0001_NCLF</t>
  </si>
  <si>
    <t>Microsoft Defender Vulnerability Management_NCLF</t>
  </si>
  <si>
    <t>PROPIO_Suite Corporativa_N/A_MICROSOFT_Open Value y CSP-Ent NoCualf_CFQ7TTC0JPGV-0002_NCLF</t>
  </si>
  <si>
    <t>CFQ7TTC0JPGV-0002_NCLF</t>
  </si>
  <si>
    <t>Microsoft Defender Vulnerability Management Add-on_NCLF</t>
  </si>
  <si>
    <t>PROPIO_Suite Corporativa_N/A_MICROSOFT_Open Value y CSP-Ent NoCualf_CFQ7TTC0JPGV-0005_NCLF</t>
  </si>
  <si>
    <t>CFQ7TTC0JPGV-0005_NCLF</t>
  </si>
  <si>
    <t>Microsoft Defender Vulnerability Management Add-On Server_NCLF</t>
  </si>
  <si>
    <t>PROPIO_Suite Corporativa_N/A_MICROSOFT_Open Value y CSP-Ent NoCualf_CFQ7TTC0JPGV-0016_NCLF</t>
  </si>
  <si>
    <t>CFQ7TTC0JPGV-0016_NCLF</t>
  </si>
  <si>
    <t>Microsoft Defender Vulnerability Management for FLW_NCLF</t>
  </si>
  <si>
    <t>PROPIO_Suite Corporativa_N/A_MICROSOFT_Open Value y CSP-Ent NoCualf_CFQ7TTC0JSQ1-0002_NCLF</t>
  </si>
  <si>
    <t>CFQ7TTC0JSQ1-0002_NCLF</t>
  </si>
  <si>
    <t>eCDN_NCLF</t>
  </si>
  <si>
    <t>PROPIO_Suite Corporativa_N/A_MICROSOFT_Open Value y CSP-Ent NoCualf_CFQ7TTC0JXCZ-0004_NCLF</t>
  </si>
  <si>
    <t>CFQ7TTC0JXCZ-0004_NCLF</t>
  </si>
  <si>
    <t>Microsoft Teams Audio Conferencing includes dial-out to USA/CAN only_NCLF</t>
  </si>
  <si>
    <t>PROPIO_Suite Corporativa_N/A_MICROSOFT_Open Value y CSP-Ent NoCualf_CFQ7TTC0JXCZ-0009_NCLF</t>
  </si>
  <si>
    <t>CFQ7TTC0JXCZ-0009_NCLF</t>
  </si>
  <si>
    <t>Microsoft Teams Audio Conferencing with dial-out to USA/CAN for India-based users_NCLF</t>
  </si>
  <si>
    <t>PROPIO_Suite Corporativa_N/A_MICROSOFT_Open Value y CSP-Ent NoCualf_CFQ7TTC0LCH4-0004_NCLF</t>
  </si>
  <si>
    <t>CFQ7TTC0LCH4-0004_NCLF</t>
  </si>
  <si>
    <t>Microsoft Intune Plan 1 Device_NCLF</t>
  </si>
  <si>
    <t>PROPIO_Suite Corporativa_N/A_MICROSOFT_Open Value y CSP-Ent NoCualf_CFQ7TTC0LCH4-0006_NCLF</t>
  </si>
  <si>
    <t>CFQ7TTC0LCH4-0006_NCLF</t>
  </si>
  <si>
    <t>Microsoft Intune Plan 1 Storage Add-On_NCLF</t>
  </si>
  <si>
    <t>PROPIO_Suite Corporativa_N/A_MICROSOFT_Open Value y CSP-Ent NoCualf_CFQ7TTC0LCH4-0009_NCLF</t>
  </si>
  <si>
    <t>CFQ7TTC0LCH4-0009_NCLF</t>
  </si>
  <si>
    <t>Microsoft Intune Plan 1_NCLF</t>
  </si>
  <si>
    <t>PROPIO_Suite Corporativa_N/A_MICROSOFT_Open Value y CSP-Ent NoCualf_CFQ7TTC0LCHC-0002_NCLF</t>
  </si>
  <si>
    <t>CFQ7TTC0LCHC-0002_NCLF</t>
  </si>
  <si>
    <t>Microsoft 365 Business Premium_NCLF</t>
  </si>
  <si>
    <t>PROPIO_Suite Corporativa_N/A_MICROSOFT_Open Value y CSP-Ent NoCualf_CFQ7TTC0LCHC-000N_NCLF</t>
  </si>
  <si>
    <t>CFQ7TTC0LCHC-000N_NCLF</t>
  </si>
  <si>
    <t>Microsoft 365 Business Premium (no Teams)_NCLF</t>
  </si>
  <si>
    <t>PROPIO_Suite Corporativa_N/A_MICROSOFT_Open Value y CSP-Ent NoCualf_CFQ7TTC0LDPB-0001_NCLF</t>
  </si>
  <si>
    <t>CFQ7TTC0LDPB-0001_NCLF</t>
  </si>
  <si>
    <t>Microsoft 365 Business Standard_NCLF</t>
  </si>
  <si>
    <t>PROPIO_Suite Corporativa_N/A_MICROSOFT_Open Value y CSP-Ent NoCualf_CFQ7TTC0LDPB-0011_NCLF</t>
  </si>
  <si>
    <t>CFQ7TTC0LDPB-0011_NCLF</t>
  </si>
  <si>
    <t>Microsoft 365 Business Standard (no Teams)_NCLF</t>
  </si>
  <si>
    <t>PROPIO_Suite Corporativa_N/A_MICROSOFT_Open Value y CSP-Ent NoCualf_CFQ7TTC0LF8Q-001S_NCLF</t>
  </si>
  <si>
    <t>CFQ7TTC0LF8Q-001S_NCLF</t>
  </si>
  <si>
    <t>Office 365 E1 (no Teams)_NCLF</t>
  </si>
  <si>
    <t>PROPIO_Suite Corporativa_N/A_MICROSOFT_Open Value y CSP-Ent NoCualf_CFQ7TTC0LF8R-0020_NCLF</t>
  </si>
  <si>
    <t>CFQ7TTC0LF8R-0020_NCLF</t>
  </si>
  <si>
    <t>Office 365 E3 (no Teams)_NCLF</t>
  </si>
  <si>
    <t>PROPIO_Suite Corporativa_N/A_MICROSOFT_Open Value y CSP-Ent NoCualf_CFQ7TTC0LF8S-001J_NCLF</t>
  </si>
  <si>
    <t>CFQ7TTC0LF8S-001J_NCLF</t>
  </si>
  <si>
    <t>Office 365 E5 (no Teams)_NCLF</t>
  </si>
  <si>
    <t>PROPIO_Suite Corporativa_N/A_MICROSOFT_Open Value y CSP-Ent NoCualf_CFQ7TTC0LF90-0002_NCLF</t>
  </si>
  <si>
    <t>CFQ7TTC0LF90-0002_NCLF</t>
  </si>
  <si>
    <t>Dynamics 365 Remote Assist_NCLF</t>
  </si>
  <si>
    <t>PROPIO_Suite Corporativa_N/A_MICROSOFT_Open Value y CSP-Ent NoCualf_CFQ7TTC0LFDN-0001_NCLF</t>
  </si>
  <si>
    <t>CFQ7TTC0LFDN-0001_NCLF</t>
  </si>
  <si>
    <t>Dynamics 365 Field Service - Resource Scheduling Optimization_NCLF</t>
  </si>
  <si>
    <t>PROPIO_Suite Corporativa_N/A_MICROSOFT_Open Value y CSP-Ent NoCualf_CFQ7TTC0LFDZ-0001_NCLF</t>
  </si>
  <si>
    <t>CFQ7TTC0LFDZ-0001_NCLF</t>
  </si>
  <si>
    <t>Dynamics 365 Customer Service Enterprise_NCLF</t>
  </si>
  <si>
    <t>PROPIO_Suite Corporativa_N/A_MICROSOFT_Open Value y CSP-Ent NoCualf_CFQ7TTC0LFDZ-0003_NCLF</t>
  </si>
  <si>
    <t>CFQ7TTC0LFDZ-0003_NCLF</t>
  </si>
  <si>
    <t>Dynamics 365 Customer Service Enterprise Attach to Qualifying Dynamics 365 Base Offer_NCLF</t>
  </si>
  <si>
    <t>PROPIO_Suite Corporativa_N/A_MICROSOFT_Open Value y CSP-Ent NoCualf_CFQ7TTC0LFDZ-0006_NCLF</t>
  </si>
  <si>
    <t>CFQ7TTC0LFDZ-0006_NCLF</t>
  </si>
  <si>
    <t>Dynamics 365 Customer Service Enterprise Device_NCLF</t>
  </si>
  <si>
    <t>PROPIO_Suite Corporativa_N/A_MICROSOFT_Open Value y CSP-Ent NoCualf_CFQ7TTC0LFDZ-0007_NCLF</t>
  </si>
  <si>
    <t>CFQ7TTC0LFDZ-0007_NCLF</t>
  </si>
  <si>
    <t>Dynamics 365 unified routing add-on_NCLF</t>
  </si>
  <si>
    <t>PROPIO_Suite Corporativa_N/A_MICROSOFT_Open Value y CSP-Ent NoCualf_CFQ7TTC0LFF1-0001_NCLF</t>
  </si>
  <si>
    <t>CFQ7TTC0LFF1-0001_NCLF</t>
  </si>
  <si>
    <t>Dynamics 365 Sales Enterprise Edition_NCLF</t>
  </si>
  <si>
    <t>PROPIO_Suite Corporativa_N/A_MICROSOFT_Open Value y CSP-Ent NoCualf_CFQ7TTC0LFF1-0003_NCLF</t>
  </si>
  <si>
    <t>CFQ7TTC0LFF1-0003_NCLF</t>
  </si>
  <si>
    <t>Dynamics 365 Sales Enterprise Attach to Qualifying Dynamics 365 Base Offer_NCLF</t>
  </si>
  <si>
    <t>PROPIO_Suite Corporativa_N/A_MICROSOFT_Open Value y CSP-Ent NoCualf_CFQ7TTC0LFF1-0006_NCLF</t>
  </si>
  <si>
    <t>CFQ7TTC0LFF1-0006_NCLF</t>
  </si>
  <si>
    <t>Dynamics 365 Sales Enterprise Edition Device_NCLF</t>
  </si>
  <si>
    <t>PROPIO_Suite Corporativa_N/A_MICROSOFT_Open Value y CSP-Ent NoCualf_CFQ7TTC0LFJ1-0001_NCLF</t>
  </si>
  <si>
    <t>CFQ7TTC0LFJ1-0001_NCLF</t>
  </si>
  <si>
    <t>Enterprise Mobility + Security E5_NCLF</t>
  </si>
  <si>
    <t>PROPIO_Suite Corporativa_N/A_MICROSOFT_Open Value y CSP-Ent NoCualf_CFQ7TTC0LFK5-0001_NCLF</t>
  </si>
  <si>
    <t>CFQ7TTC0LFK5-0001_NCLF</t>
  </si>
  <si>
    <t>Microsoft Entra ID P2_NCLF</t>
  </si>
  <si>
    <t>PROPIO_Suite Corporativa_N/A_MICROSOFT_Open Value y CSP-Ent NoCualf_CFQ7TTC0LFK5-0017_NCLF</t>
  </si>
  <si>
    <t>CFQ7TTC0LFK5-0017_NCLF</t>
  </si>
  <si>
    <t>Microsoft Entra ID F2_NCLF</t>
  </si>
  <si>
    <t>PROPIO_Suite Corporativa_N/A_MICROSOFT_Open Value y CSP-Ent NoCualf_CFQ7TTC0LFLS-0002_NCLF</t>
  </si>
  <si>
    <t>CFQ7TTC0LFLS-0002_NCLF</t>
  </si>
  <si>
    <t>Microsoft Entra ID P1_NCLF</t>
  </si>
  <si>
    <t>PROPIO_Suite Corporativa_N/A_MICROSOFT_Open Value y CSP-Ent NoCualf_CFQ7TTC0LFLX-0020_NCLF</t>
  </si>
  <si>
    <t>CFQ7TTC0LFLX-0020_NCLF</t>
  </si>
  <si>
    <t>Microsoft 365 E3 (no Teams) - Unattended License_NCLF</t>
  </si>
  <si>
    <t>PROPIO_Suite Corporativa_N/A_MICROSOFT_Open Value y CSP-Ent NoCualf_CFQ7TTC0LFLX-0021_NCLF</t>
  </si>
  <si>
    <t>CFQ7TTC0LFLX-0021_NCLF</t>
  </si>
  <si>
    <t>Microsoft 365 E3 (no Teams)_NCLF</t>
  </si>
  <si>
    <t>PROPIO_Suite Corporativa_N/A_MICROSOFT_Open Value y CSP-Ent NoCualf_CFQ7TTC0LFLZ-001L_NCLF</t>
  </si>
  <si>
    <t>CFQ7TTC0LFLZ-001L_NCLF</t>
  </si>
  <si>
    <t>Microsoft 365 E5 (no Teams)_NCLF</t>
  </si>
  <si>
    <t>PROPIO_Suite Corporativa_N/A_MICROSOFT_Open Value y CSP-Ent NoCualf_CFQ7TTC0LFN5-0002_NCLF</t>
  </si>
  <si>
    <t>CFQ7TTC0LFN5-0002_NCLF</t>
  </si>
  <si>
    <t>Dynamics 365 Sales Professional_NCLF</t>
  </si>
  <si>
    <t>PROPIO_Suite Corporativa_N/A_MICROSOFT_Open Value y CSP-Ent NoCualf_CFQ7TTC0LFN5-0004_NCLF</t>
  </si>
  <si>
    <t>CFQ7TTC0LFN5-0004_NCLF</t>
  </si>
  <si>
    <t>Dynamics 365 Sales Professional Attach to Qualifying Dynamics 365 Base Offer_NCLF</t>
  </si>
  <si>
    <t>PROPIO_Suite Corporativa_N/A_MICROSOFT_Open Value y CSP-Ent NoCualf_CFQ7TTC0LFNJ-0001_NCLF</t>
  </si>
  <si>
    <t>CFQ7TTC0LFNJ-0001_NCLF</t>
  </si>
  <si>
    <t>Dynamics 365 Team Members_NCLF</t>
  </si>
  <si>
    <t>PROPIO_Suite Corporativa_N/A_MICROSOFT_Open Value y CSP-Ent NoCualf_CFQ7TTC0LFNK-0001_NCLF</t>
  </si>
  <si>
    <t>CFQ7TTC0LFNK-0001_NCLF</t>
  </si>
  <si>
    <t>Dynamics 365 Customer Service Professional_NCLF</t>
  </si>
  <si>
    <t>PROPIO_Suite Corporativa_N/A_MICROSOFT_Open Value y CSP-Ent NoCualf_CFQ7TTC0LFNK-0003_NCLF</t>
  </si>
  <si>
    <t>CFQ7TTC0LFNK-0003_NCLF</t>
  </si>
  <si>
    <t>Dynamics 365 Customer Service Professional Attach to Qualifying Dynamics 365 Base Offer_NCLF</t>
  </si>
  <si>
    <t>PROPIO_Suite Corporativa_N/A_MICROSOFT_Open Value y CSP-Ent NoCualf_CFQ7TTC0LFNL-0001_NCLF</t>
  </si>
  <si>
    <t>CFQ7TTC0LFNL-0001_NCLF</t>
  </si>
  <si>
    <t>Dynamics 365 Field Service_NCLF</t>
  </si>
  <si>
    <t>PROPIO_Suite Corporativa_N/A_MICROSOFT_Open Value y CSP-Ent NoCualf_CFQ7TTC0LFNL-0006_NCLF</t>
  </si>
  <si>
    <t>CFQ7TTC0LFNL-0006_NCLF</t>
  </si>
  <si>
    <t>Dynamics 365 Field Service Attach to Qualifying Dynamics 365 Base Offer_NCLF</t>
  </si>
  <si>
    <t>PROPIO_Suite Corporativa_N/A_MICROSOFT_Open Value y CSP-Ent NoCualf_CFQ7TTC0LFNL-0007_NCLF</t>
  </si>
  <si>
    <t>CFQ7TTC0LFNL-0007_NCLF</t>
  </si>
  <si>
    <t>Dynamics 365 Field Service Device_NCLF</t>
  </si>
  <si>
    <t>PROPIO_Suite Corporativa_N/A_MICROSOFT_Open Value y CSP-Ent NoCualf_CFQ7TTC0LFNW-0002_NCLF</t>
  </si>
  <si>
    <t>CFQ7TTC0LFNW-0002_NCLF</t>
  </si>
  <si>
    <t>Windows 10/11 Enterprise E5_NCLF</t>
  </si>
  <si>
    <t>PROPIO_Suite Corporativa_N/A_MICROSOFT_Open Value y CSP-Ent NoCualf_CFQ7TTC0LGTX-0001_NCLF</t>
  </si>
  <si>
    <t>CFQ7TTC0LGTX-0001_NCLF</t>
  </si>
  <si>
    <t>Windows 10/11 Enterprise E3 VDA_NCLF</t>
  </si>
  <si>
    <t>PROPIO_Suite Corporativa_N/A_MICROSOFT_Open Value y CSP-Ent NoCualf_CFQ7TTC0LGTX-0002_NCLF</t>
  </si>
  <si>
    <t>CFQ7TTC0LGTX-0002_NCLF</t>
  </si>
  <si>
    <t>Windows 10/11 Enterprise E3 (local only)_NCLF</t>
  </si>
  <si>
    <t>PROPIO_Suite Corporativa_N/A_MICROSOFT_Open Value y CSP-Ent NoCualf_CFQ7TTC0LGTX-0004_NCLF</t>
  </si>
  <si>
    <t>CFQ7TTC0LGTX-0004_NCLF</t>
  </si>
  <si>
    <t>Windows 10/11 Enterprise E3_NCLF</t>
  </si>
  <si>
    <t>PROPIO_Suite Corporativa_N/A_MICROSOFT_Open Value y CSP-Ent NoCualf_CFQ7TTC0LGV4-0001_NCLF</t>
  </si>
  <si>
    <t>CFQ7TTC0LGV4-0001_NCLF</t>
  </si>
  <si>
    <t>Dynamics 365 Finance_NCLF</t>
  </si>
  <si>
    <t>PROPIO_Suite Corporativa_N/A_MICROSOFT_Open Value y CSP-Ent NoCualf_CFQ7TTC0LGV4-0002_NCLF</t>
  </si>
  <si>
    <t>CFQ7TTC0LGV4-0002_NCLF</t>
  </si>
  <si>
    <t>Dynamics 365 Finance Attach to Qualifying Dynamics 365 Base Offer_NCLF</t>
  </si>
  <si>
    <t>PROPIO_Suite Corporativa_N/A_MICROSOFT_Open Value y CSP-Ent NoCualf_CFQ7TTC0LGV7-0001_NCLF</t>
  </si>
  <si>
    <t>CFQ7TTC0LGV7-0001_NCLF</t>
  </si>
  <si>
    <t>Dynamics 365 Guides_NCLF</t>
  </si>
  <si>
    <t>PROPIO_Suite Corporativa_N/A_MICROSOFT_Open Value y CSP-Ent NoCualf_CFQ7TTC0LGV8-0001_NCLF</t>
  </si>
  <si>
    <t>CFQ7TTC0LGV8-0001_NCLF</t>
  </si>
  <si>
    <t>Dynamics 365 Guides Device_NCLF</t>
  </si>
  <si>
    <t>PROPIO_Suite Corporativa_N/A_MICROSOFT_Open Value y CSP-Ent NoCualf_CFQ7TTC0LGV9-0001_NCLF</t>
  </si>
  <si>
    <t>CFQ7TTC0LGV9-0001_NCLF</t>
  </si>
  <si>
    <t>Dynamics 365 Remote Assist Attach_NCLF</t>
  </si>
  <si>
    <t>PROPIO_Suite Corporativa_N/A_MICROSOFT_Open Value y CSP-Ent NoCualf_CFQ7TTC0LGZM-0001_NCLF</t>
  </si>
  <si>
    <t>CFQ7TTC0LGZM-0001_NCLF</t>
  </si>
  <si>
    <t>Exchange Online Protection_NCLF</t>
  </si>
  <si>
    <t>PROPIO_Suite Corporativa_N/A_MICROSOFT_Open Value y CSP-Ent NoCualf_CFQ7TTC0LGZT-0001_NCLF</t>
  </si>
  <si>
    <t>CFQ7TTC0LGZT-0001_NCLF</t>
  </si>
  <si>
    <t>Microsoft 365 Apps for enterprise_NCLF</t>
  </si>
  <si>
    <t>PROPIO_Suite Corporativa_N/A_MICROSOFT_Open Value y CSP-Ent NoCualf_CFQ7TTC0LGZW-0001_NCLF</t>
  </si>
  <si>
    <t>CFQ7TTC0LGZW-0001_NCLF</t>
  </si>
  <si>
    <t>Office 365 F3_NCLF</t>
  </si>
  <si>
    <t>PROPIO_Suite Corporativa_N/A_MICROSOFT_Open Value y CSP-Ent NoCualf_CFQ7TTC0LGZW-001F_NCLF</t>
  </si>
  <si>
    <t>CFQ7TTC0LGZW-001F_NCLF</t>
  </si>
  <si>
    <t>Office 365 F3 (no Teams)_NCLF</t>
  </si>
  <si>
    <t>PROPIO_Suite Corporativa_N/A_MICROSOFT_Open Value y CSP-Ent NoCualf_CFQ7TTC0LH04-0001_NCLF</t>
  </si>
  <si>
    <t>CFQ7TTC0LH04-0001_NCLF</t>
  </si>
  <si>
    <t>Microsoft Defender for Office 365 (Plan 1)_NCLF</t>
  </si>
  <si>
    <t>PROPIO_Suite Corporativa_N/A_MICROSOFT_Open Value y CSP-Ent NoCualf_CFQ7TTC0LH04-000R_NCLF</t>
  </si>
  <si>
    <t>CFQ7TTC0LH04-000R_NCLF</t>
  </si>
  <si>
    <t>Microsoft Defender for Office 365 F1_NCLF</t>
  </si>
  <si>
    <t>PROPIO_Suite Corporativa_N/A_MICROSOFT_Open Value y CSP-Ent NoCualf_CFQ7TTC0LH05-0001_NCLF</t>
  </si>
  <si>
    <t>CFQ7TTC0LH05-0001_NCLF</t>
  </si>
  <si>
    <t>Microsoft 365 F3_NCLF</t>
  </si>
  <si>
    <t>PROPIO_Suite Corporativa_N/A_MICROSOFT_Open Value y CSP-Ent NoCualf_CFQ7TTC0LH05-0013_NCLF</t>
  </si>
  <si>
    <t>CFQ7TTC0LH05-0013_NCLF</t>
  </si>
  <si>
    <t>Microsoft 365 F3 (no Teams)_NCLF</t>
  </si>
  <si>
    <t>PROPIO_Suite Corporativa_N/A_MICROSOFT_Open Value y CSP-Ent NoCualf_CFQ7TTC0LH0C-0001_NCLF</t>
  </si>
  <si>
    <t>CFQ7TTC0LH0C-0001_NCLF</t>
  </si>
  <si>
    <t>Microsoft Stream Plan 2 for Office 365 Add-On_NCLF</t>
  </si>
  <si>
    <t>PROPIO_Suite Corporativa_N/A_MICROSOFT_Open Value y CSP-Ent NoCualf_CFQ7TTC0LH0J-0001_NCLF</t>
  </si>
  <si>
    <t>CFQ7TTC0LH0J-0001_NCLF</t>
  </si>
  <si>
    <t>Exchange Online Archiving for Exchange Online_NCLF</t>
  </si>
  <si>
    <t>PROPIO_Suite Corporativa_N/A_MICROSOFT_Open Value y CSP-Ent NoCualf_CFQ7TTC0LH0L-0001_NCLF</t>
  </si>
  <si>
    <t>CFQ7TTC0LH0L-0001_NCLF</t>
  </si>
  <si>
    <t>Exchange Online Kiosk_NCLF</t>
  </si>
  <si>
    <t>PROPIO_Suite Corporativa_N/A_MICROSOFT_Open Value y CSP-Ent NoCualf_CFQ7TTC0LH0N-0001_NCLF</t>
  </si>
  <si>
    <t>CFQ7TTC0LH0N-0001_NCLF</t>
  </si>
  <si>
    <t>SharePoint (Plan 1)_NCLF</t>
  </si>
  <si>
    <t>PROPIO_Suite Corporativa_N/A_MICROSOFT_Open Value y CSP-Ent NoCualf_CFQ7TTC0LH0R-0001_NCLF</t>
  </si>
  <si>
    <t>CFQ7TTC0LH0R-0001_NCLF</t>
  </si>
  <si>
    <t>Microsoft Teams Phone Resource Account_NCLF</t>
  </si>
  <si>
    <t>PROPIO_Suite Corporativa_N/A_MICROSOFT_Open Value y CSP-Ent NoCualf_CFQ7TTC0LH0T-0001_NCLF</t>
  </si>
  <si>
    <t>CFQ7TTC0LH0T-0001_NCLF</t>
  </si>
  <si>
    <t>Microsoft Teams Phone Standard_NCLF</t>
  </si>
  <si>
    <t>PROPIO_Suite Corporativa_N/A_MICROSOFT_Open Value y CSP-Ent NoCualf_CFQ7TTC0LH0V-0001_NCLF</t>
  </si>
  <si>
    <t>CFQ7TTC0LH0V-0001_NCLF</t>
  </si>
  <si>
    <t>Microsoft Teams Shared Devices_NCLF</t>
  </si>
  <si>
    <t>PROPIO_Suite Corporativa_N/A_MICROSOFT_Open Value y CSP-Ent NoCualf_CFQ7TTC0LH0Z-0001_NCLF</t>
  </si>
  <si>
    <t>CFQ7TTC0LH0Z-0001_NCLF</t>
  </si>
  <si>
    <t>AI Builder Capacity Add-on T1_NCLF</t>
  </si>
  <si>
    <t>PROPIO_Suite Corporativa_N/A_MICROSOFT_Open Value y CSP-Ent NoCualf_CFQ7TTC0LH0Z-0008_NCLF</t>
  </si>
  <si>
    <t>CFQ7TTC0LH0Z-0008_NCLF</t>
  </si>
  <si>
    <t>AI Builder Capacity Add-on T3 (min 50 packs)_NCLF</t>
  </si>
  <si>
    <t>PROPIO_Suite Corporativa_N/A_MICROSOFT_Open Value y CSP-Ent NoCualf_CFQ7TTC0LH0Z-0009_NCLF</t>
  </si>
  <si>
    <t>CFQ7TTC0LH0Z-0009_NCLF</t>
  </si>
  <si>
    <t>AI Builder Capacity Add-on T2 (min 10 packs)_NCLF</t>
  </si>
  <si>
    <t>PROPIO_Suite Corporativa_N/A_MICROSOFT_Open Value y CSP-Ent NoCualf_CFQ7TTC0LH13-0001_NCLF</t>
  </si>
  <si>
    <t>CFQ7TTC0LH13-0001_NCLF</t>
  </si>
  <si>
    <t>Power Automate per flow plan_NCLF</t>
  </si>
  <si>
    <t>PROPIO_Suite Corporativa_N/A_MICROSOFT_Open Value y CSP-Ent NoCualf_CFQ7TTC0LH14-0001_NCLF</t>
  </si>
  <si>
    <t>CFQ7TTC0LH14-0001_NCLF</t>
  </si>
  <si>
    <t>SharePoint (Plan 2)_NCLF</t>
  </si>
  <si>
    <t>PROPIO_Suite Corporativa_N/A_MICROSOFT_Open Value y CSP-Ent NoCualf_CFQ7TTC0LH16-0001_NCLF</t>
  </si>
  <si>
    <t>CFQ7TTC0LH16-0001_NCLF</t>
  </si>
  <si>
    <t>Exchange Online (Plan 1)_NCLF</t>
  </si>
  <si>
    <t>PROPIO_Suite Corporativa_N/A_MICROSOFT_Open Value y CSP-Ent NoCualf_CFQ7TTC0LH18-0001_NCLF</t>
  </si>
  <si>
    <t>CFQ7TTC0LH18-0001_NCLF</t>
  </si>
  <si>
    <t>Microsoft 365 Business Basic_NCLF</t>
  </si>
  <si>
    <t>PROPIO_Suite Corporativa_N/A_MICROSOFT_Open Value y CSP-Ent NoCualf_CFQ7TTC0LH18-000P_NCLF</t>
  </si>
  <si>
    <t>CFQ7TTC0LH18-000P_NCLF</t>
  </si>
  <si>
    <t>Microsoft 365 Business Basic (no Teams)_NCLF</t>
  </si>
  <si>
    <t>PROPIO_Suite Corporativa_N/A_MICROSOFT_Open Value y CSP-Ent NoCualf_CFQ7TTC0LH1F-0001_NCLF</t>
  </si>
  <si>
    <t>CFQ7TTC0LH1F-0001_NCLF</t>
  </si>
  <si>
    <t>Microsoft Copilot Studio User License_NCLF</t>
  </si>
  <si>
    <t>PROPIO_Suite Corporativa_N/A_MICROSOFT_Open Value y CSP-Ent NoCualf_CFQ7TTC0LH1F-000P_NCLF</t>
  </si>
  <si>
    <t>CFQ7TTC0LH1F-000P_NCLF</t>
  </si>
  <si>
    <t>Microsoft Copilot Studio_NCLF</t>
  </si>
  <si>
    <t>PROPIO_Suite Corporativa_N/A_MICROSOFT_Open Value y CSP-Ent NoCualf_CFQ7TTC0LH1G-0001_NCLF</t>
  </si>
  <si>
    <t>CFQ7TTC0LH1G-0001_NCLF</t>
  </si>
  <si>
    <t>Microsoft 365 Apps for business_NCLF</t>
  </si>
  <si>
    <t>PROPIO_Suite Corporativa_N/A_MICROSOFT_Open Value y CSP-Ent NoCualf_CFQ7TTC0LH1M-0001_NCLF</t>
  </si>
  <si>
    <t>CFQ7TTC0LH1M-0001_NCLF</t>
  </si>
  <si>
    <t>OneDrive for business (Plan 2)_NCLF</t>
  </si>
  <si>
    <t>PROPIO_Suite Corporativa_N/A_MICROSOFT_Open Value y CSP-Ent NoCualf_CFQ7TTC0LH1P-0001_NCLF</t>
  </si>
  <si>
    <t>CFQ7TTC0LH1P-0001_NCLF</t>
  </si>
  <si>
    <t>Exchange Online (Plan 2)_NCLF</t>
  </si>
  <si>
    <t>PROPIO_Suite Corporativa_N/A_MICROSOFT_Open Value y CSP-Ent NoCualf_CFQ7TTC0LH1S-0001_NCLF</t>
  </si>
  <si>
    <t>CFQ7TTC0LH1S-0001_NCLF</t>
  </si>
  <si>
    <t>Power Platform Requests add-on_NCLF</t>
  </si>
  <si>
    <t>PROPIO_Suite Corporativa_N/A_MICROSOFT_Open Value y CSP-Ent NoCualf_CFQ7TTC0LH2H-0002_NCLF</t>
  </si>
  <si>
    <t>CFQ7TTC0LH2H-0002_NCLF</t>
  </si>
  <si>
    <t>Power Apps Premium_NCLF</t>
  </si>
  <si>
    <t>PROPIO_Suite Corporativa_N/A_MICROSOFT_Open Value y CSP-Ent NoCualf_CFQ7TTC0LH2H-000X_NCLF</t>
  </si>
  <si>
    <t>CFQ7TTC0LH2H-000X_NCLF</t>
  </si>
  <si>
    <t>Power Apps Premium (2000 seat min)_NCLF</t>
  </si>
  <si>
    <t>PROPIO_Suite Corporativa_N/A_MICROSOFT_Open Value y CSP-Ent NoCualf_CFQ7TTC0LH2Z-0001_NCLF</t>
  </si>
  <si>
    <t>CFQ7TTC0LH2Z-0001_NCLF</t>
  </si>
  <si>
    <t>Dynamics 365 Commerce Attach to Qualifying Dynamics 365 Base Offer_NCLF</t>
  </si>
  <si>
    <t>PROPIO_Suite Corporativa_N/A_MICROSOFT_Open Value y CSP-Ent NoCualf_CFQ7TTC0LH2Z-0002_NCLF</t>
  </si>
  <si>
    <t>CFQ7TTC0LH2Z-0002_NCLF</t>
  </si>
  <si>
    <t>Dynamics 365 Commerce_NCLF</t>
  </si>
  <si>
    <t>PROPIO_Suite Corporativa_N/A_MICROSOFT_Open Value y CSP-Ent NoCualf_CFQ7TTC0LH31-0001_NCLF</t>
  </si>
  <si>
    <t>CFQ7TTC0LH31-0001_NCLF</t>
  </si>
  <si>
    <t>Dynamics 365 Supply Chain Management_NCLF</t>
  </si>
  <si>
    <t>PROPIO_Suite Corporativa_N/A_MICROSOFT_Open Value y CSP-Ent NoCualf_CFQ7TTC0LH31-0002_NCLF</t>
  </si>
  <si>
    <t>CFQ7TTC0LH31-0002_NCLF</t>
  </si>
  <si>
    <t>Dynamics 365 Supply Chain Management Attach to Qualifying Dynamics 365 Base Offer_NCLF</t>
  </si>
  <si>
    <t>PROPIO_Suite Corporativa_N/A_MICROSOFT_Open Value y CSP-Ent NoCualf_CFQ7TTC0LH33-0001_NCLF</t>
  </si>
  <si>
    <t>CFQ7TTC0LH33-0001_NCLF</t>
  </si>
  <si>
    <t>Dynamics 365 Business Central External Accountant_NCLF</t>
  </si>
  <si>
    <t>PROPIO_Suite Corporativa_N/A_MICROSOFT_Open Value y CSP-Ent NoCualf_CFQ7TTC0LH34-0001_NCLF</t>
  </si>
  <si>
    <t>CFQ7TTC0LH34-0001_NCLF</t>
  </si>
  <si>
    <t>Dynamics 365 Business Central Essentials_NCLF</t>
  </si>
  <si>
    <t>PROPIO_Suite Corporativa_N/A_MICROSOFT_Open Value y CSP-Ent NoCualf_CFQ7TTC0LH38-0001_NCLF</t>
  </si>
  <si>
    <t>CFQ7TTC0LH38-0001_NCLF</t>
  </si>
  <si>
    <t>Dynamics 365 Business Central Premium_NCLF</t>
  </si>
  <si>
    <t>PROPIO_Suite Corporativa_N/A_MICROSOFT_Open Value y CSP-Ent NoCualf_CFQ7TTC0LH39-0002_NCLF</t>
  </si>
  <si>
    <t>CFQ7TTC0LH39-0002_NCLF</t>
  </si>
  <si>
    <t>Dynamics 365 Business Central Team Members_NCLF</t>
  </si>
  <si>
    <t>PROPIO_Suite Corporativa_N/A_MICROSOFT_Open Value y CSP-Ent NoCualf_CFQ7TTC0LH3F-0002_NCLF</t>
  </si>
  <si>
    <t>CFQ7TTC0LH3F-0002_NCLF</t>
  </si>
  <si>
    <t>Dynamics 365 Business Central Device_NCLF</t>
  </si>
  <si>
    <t>PROPIO_Suite Corporativa_N/A_MICROSOFT_Open Value y CSP-Ent NoCualf_CFQ7TTC0LH3L-0001_NCLF</t>
  </si>
  <si>
    <t>CFQ7TTC0LH3L-0001_NCLF</t>
  </si>
  <si>
    <t>Power Automate per user plan_NCLF</t>
  </si>
  <si>
    <t>PROPIO_Suite Corporativa_N/A_MICROSOFT_Open Value y CSP-Ent NoCualf_CFQ7TTC0LHP3-0001_NCLF</t>
  </si>
  <si>
    <t>CFQ7TTC0LHP3-0001_NCLF</t>
  </si>
  <si>
    <t>Project Online Essentials_NCLF</t>
  </si>
  <si>
    <t>PROPIO_Suite Corporativa_N/A_MICROSOFT_Open Value y CSP-Ent NoCualf_CFQ7TTC0LHPG-0001_NCLF</t>
  </si>
  <si>
    <t>CFQ7TTC0LHPG-0001_NCLF</t>
  </si>
  <si>
    <t>Microsoft Stream Storage Add-On (500 GB)_NCLF</t>
  </si>
  <si>
    <t>PROPIO_Suite Corporativa_N/A_MICROSOFT_Open Value y CSP-Ent NoCualf_CFQ7TTC0LHPZ-0001_NCLF</t>
  </si>
  <si>
    <t>CFQ7TTC0LHPZ-0001_NCLF</t>
  </si>
  <si>
    <t>Dynamics 365 Customer Service Chat_NCLF</t>
  </si>
  <si>
    <t>PROPIO_Suite Corporativa_N/A_MICROSOFT_Open Value y CSP-Ent NoCualf_CFQ7TTC0LHQ3-0001_NCLF</t>
  </si>
  <si>
    <t>CFQ7TTC0LHQ3-0001_NCLF</t>
  </si>
  <si>
    <t>Dataverse File Capacity add-on_NCLF</t>
  </si>
  <si>
    <t>PROPIO_Suite Corporativa_N/A_MICROSOFT_Open Value y CSP-Ent NoCualf_CFQ7TTC0LHQ5-0001_NCLF</t>
  </si>
  <si>
    <t>CFQ7TTC0LHQ5-0001_NCLF</t>
  </si>
  <si>
    <t>Exchange Online Archiving for Exchange Server_NCLF</t>
  </si>
  <si>
    <t>PROPIO_Suite Corporativa_N/A_MICROSOFT_Open Value y CSP-Ent NoCualf_CFQ7TTC0LHQB-0001_NCLF</t>
  </si>
  <si>
    <t>CFQ7TTC0LHQB-0001_NCLF</t>
  </si>
  <si>
    <t>Microsoft 365 E5 Security_NCLF</t>
  </si>
  <si>
    <t>PROPIO_Suite Corporativa_N/A_MICROSOFT_Open Value y CSP-Ent NoCualf_CFQ7TTC0LHQD-0001_NCLF</t>
  </si>
  <si>
    <t>CFQ7TTC0LHQD-0001_NCLF</t>
  </si>
  <si>
    <t>Advanced eDiscovery Storage_NCLF</t>
  </si>
  <si>
    <t>PROPIO_Suite Corporativa_N/A_MICROSOFT_Open Value y CSP-Ent NoCualf_CFQ7TTC0LHQG-0001_NCLF</t>
  </si>
  <si>
    <t>CFQ7TTC0LHQG-0001_NCLF</t>
  </si>
  <si>
    <t>Multi-Geo Capabilities in Office 365_NCLF</t>
  </si>
  <si>
    <t>PROPIO_Suite Corporativa_N/A_MICROSOFT_Open Value y CSP-Ent NoCualf_CFQ7TTC0LHR4-0001_NCLF</t>
  </si>
  <si>
    <t>CFQ7TTC0LHR4-0001_NCLF</t>
  </si>
  <si>
    <t>Microsoft 365 E5 Compliance_NCLF</t>
  </si>
  <si>
    <t>PROPIO_Suite Corporativa_N/A_MICROSOFT_Open Value y CSP-Ent NoCualf_CFQ7TTC0LHR4-0002_NCLF</t>
  </si>
  <si>
    <t>CFQ7TTC0LHR4-0002_NCLF</t>
  </si>
  <si>
    <t>Compliance Manager Premium Assessment Add-On_NCLF</t>
  </si>
  <si>
    <t>PROPIO_Suite Corporativa_N/A_MICROSOFT_Open Value y CSP-Ent NoCualf_CFQ7TTC0LHR5-0001_NCLF</t>
  </si>
  <si>
    <t>CFQ7TTC0LHR5-0001_NCLF</t>
  </si>
  <si>
    <t>Skype for Business Plus CAL_NCLF</t>
  </si>
  <si>
    <t>PROPIO_Suite Corporativa_N/A_MICROSOFT_Open Value y CSP-Ent NoCualf_CFQ7TTC0LHRL-0002_NCLF</t>
  </si>
  <si>
    <t>CFQ7TTC0LHRL-0002_NCLF</t>
  </si>
  <si>
    <t>Dataverse Database Capacity add-on_NCLF</t>
  </si>
  <si>
    <t>PROPIO_Suite Corporativa_N/A_MICROSOFT_Open Value y CSP-Ent NoCualf_CFQ7TTC0LHS9-0001_NCLF</t>
  </si>
  <si>
    <t>CFQ7TTC0LHS9-0001_NCLF</t>
  </si>
  <si>
    <t>Office 365 Extra File Storage_NCLF</t>
  </si>
  <si>
    <t>PROPIO_Suite Corporativa_N/A_MICROSOFT_Open Value y CSP-Ent NoCualf_CFQ7TTC0LHSF-0001_NCLF</t>
  </si>
  <si>
    <t>CFQ7TTC0LHSF-0001_NCLF</t>
  </si>
  <si>
    <t>Power BI Pro_NCLF</t>
  </si>
  <si>
    <t>PROPIO_Suite Corporativa_N/A_MICROSOFT_Open Value y CSP-Ent NoCualf_CFQ7TTC0LHSL-0008_NCLF</t>
  </si>
  <si>
    <t>CFQ7TTC0LHSL-0008_NCLF</t>
  </si>
  <si>
    <t>Operator Connect Conferencing_NCLF</t>
  </si>
  <si>
    <t>PROPIO_Suite Corporativa_N/A_MICROSOFT_Open Value y CSP-Ent NoCualf_CFQ7TTC0LHSV-0001_NCLF</t>
  </si>
  <si>
    <t>CFQ7TTC0LHSV-0001_NCLF</t>
  </si>
  <si>
    <t>OneDrive for business (Plan 1)_NCLF</t>
  </si>
  <si>
    <t>PROPIO_Suite Corporativa_N/A_MICROSOFT_Open Value y CSP-Ent NoCualf_CFQ7TTC0LHSW-0001_NCLF</t>
  </si>
  <si>
    <t>CFQ7TTC0LHSW-0001_NCLF</t>
  </si>
  <si>
    <t>Office 365 Data Loss Prevention_NCLF</t>
  </si>
  <si>
    <t>PROPIO_Suite Corporativa_N/A_MICROSOFT_Open Value y CSP-Ent NoCualf_CFQ7TTC0LHT4-0001_NCLF</t>
  </si>
  <si>
    <t>CFQ7TTC0LHT4-0001_NCLF</t>
  </si>
  <si>
    <t>Enterprise Mobility + Security E3_NCLF</t>
  </si>
  <si>
    <t>PROPIO_Suite Corporativa_N/A_MICROSOFT_Open Value y CSP-Ent NoCualf_CFQ7TTC0LHV9-0001_NCLF</t>
  </si>
  <si>
    <t>CFQ7TTC0LHV9-0001_NCLF</t>
  </si>
  <si>
    <t>Dynamics 365 Operations - Sandbox Tier 2:Standard Acceptance Testing_NCLF</t>
  </si>
  <si>
    <t>PROPIO_Suite Corporativa_N/A_MICROSOFT_Open Value y CSP-Ent NoCualf_CFQ7TTC0LHVD-0001_NCLF</t>
  </si>
  <si>
    <t>CFQ7TTC0LHVD-0001_NCLF</t>
  </si>
  <si>
    <t>Pro Direct Support for Dynamics 365 Operations_NCLF</t>
  </si>
  <si>
    <t>PROPIO_Suite Corporativa_N/A_MICROSOFT_Open Value y CSP-Ent NoCualf_CFQ7TTC0LHVG-0001_NCLF</t>
  </si>
  <si>
    <t>CFQ7TTC0LHVG-0001_NCLF</t>
  </si>
  <si>
    <t>Dynamics 365 Operations - Sandbox Tier 5:Premier Performance Testing_NCLF</t>
  </si>
  <si>
    <t>PROPIO_Suite Corporativa_N/A_MICROSOFT_Open Value y CSP-Ent NoCualf_CFQ7TTC0LHVJ-0001_NCLF</t>
  </si>
  <si>
    <t>CFQ7TTC0LHVJ-0001_NCLF</t>
  </si>
  <si>
    <t>Dynamics 365 Operations – Device_NCLF</t>
  </si>
  <si>
    <t>PROPIO_Suite Corporativa_N/A_MICROSOFT_Open Value y CSP-Ent NoCualf_CFQ7TTC0LHVN-0001_NCLF</t>
  </si>
  <si>
    <t>CFQ7TTC0LHVN-0001_NCLF</t>
  </si>
  <si>
    <t>Dynamics 365 Operations - Sandbox Tier 3:Premier Acceptance Testing_NCLF</t>
  </si>
  <si>
    <t>PROPIO_Suite Corporativa_N/A_MICROSOFT_Open Value y CSP-Ent NoCualf_CFQ7TTC0LHWF-0001_NCLF</t>
  </si>
  <si>
    <t>CFQ7TTC0LHWF-0001_NCLF</t>
  </si>
  <si>
    <t>Microsoft Viva Insights_NCLF</t>
  </si>
  <si>
    <t>PROPIO_Suite Corporativa_N/A_MICROSOFT_Open Value y CSP-Ent NoCualf_CFQ7TTC0LHWF-0008_NCLF</t>
  </si>
  <si>
    <t>CFQ7TTC0LHWF-0008_NCLF</t>
  </si>
  <si>
    <t>Microsoft Viva Insights Capacity_NCLF</t>
  </si>
  <si>
    <t>PROPIO_Suite Corporativa_N/A_MICROSOFT_Open Value y CSP-Ent NoCualf_CFQ7TTC0LHWJ-0001_NCLF</t>
  </si>
  <si>
    <t>CFQ7TTC0LHWJ-0001_NCLF</t>
  </si>
  <si>
    <t>Dynamics 365 Asset Management Addl Assets_NCLF</t>
  </si>
  <si>
    <t>PROPIO_Suite Corporativa_N/A_MICROSOFT_Open Value y CSP-Ent NoCualf_CFQ7TTC0LHX0-0001_NCLF</t>
  </si>
  <si>
    <t>CFQ7TTC0LHX0-0001_NCLF</t>
  </si>
  <si>
    <t>Dynamics 365 Operations - Activity_NCLF</t>
  </si>
  <si>
    <t>PROPIO_Suite Corporativa_N/A_MICROSOFT_Open Value y CSP-Ent NoCualf_CFQ7TTC0LHXC-0001_NCLF</t>
  </si>
  <si>
    <t>CFQ7TTC0LHXC-0001_NCLF</t>
  </si>
  <si>
    <t>Dynamics 365 Customer Service Digital Messaging add-on_NCLF</t>
  </si>
  <si>
    <t>PROPIO_Suite Corporativa_N/A_MICROSOFT_Open Value y CSP-Ent NoCualf_CFQ7TTC0LHXH-0001_NCLF</t>
  </si>
  <si>
    <t>CFQ7TTC0LHXH-0001_NCLF</t>
  </si>
  <si>
    <t>Microsoft Defender for Office 365 (Plan 2)_NCLF</t>
  </si>
  <si>
    <t>PROPIO_Suite Corporativa_N/A_MICROSOFT_Open Value y CSP-Ent NoCualf_CFQ7TTC0LHXH-000M_NCLF</t>
  </si>
  <si>
    <t>CFQ7TTC0LHXH-000M_NCLF</t>
  </si>
  <si>
    <t>Microsoft Defender for Office 365 F2_NCLF</t>
  </si>
  <si>
    <t>PROPIO_Suite Corporativa_N/A_MICROSOFT_Open Value y CSP-Ent NoCualf_CFQ7TTC0LHXQ-0001_NCLF</t>
  </si>
  <si>
    <t>CFQ7TTC0LHXQ-0001_NCLF</t>
  </si>
  <si>
    <t>Dynamics 365 Operations - Database Capacity_NCLF</t>
  </si>
  <si>
    <t>PROPIO_Suite Corporativa_N/A_MICROSOFT_Open Value y CSP-Ent NoCualf_CFQ7TTC0LHXR-0001_NCLF</t>
  </si>
  <si>
    <t>CFQ7TTC0LHXR-0001_NCLF</t>
  </si>
  <si>
    <t>Dynamics 365  Operations - Order Lines_NCLF</t>
  </si>
  <si>
    <t>PROPIO_Suite Corporativa_N/A_MICROSOFT_Open Value y CSP-Ent NoCualf_CFQ7TTC0LHXZ-0001_NCLF</t>
  </si>
  <si>
    <t>CFQ7TTC0LHXZ-0001_NCLF</t>
  </si>
  <si>
    <t>Dynamics 365 Operations - Sandbox Tier 4:Standard Performance Testing_NCLF</t>
  </si>
  <si>
    <t>PROPIO_Suite Corporativa_N/A_MICROSOFT_Open Value y CSP-Ent NoCualf_CFQ7TTC0LHZ0-0001_NCLF</t>
  </si>
  <si>
    <t>CFQ7TTC0LHZ0-0001_NCLF</t>
  </si>
  <si>
    <t>Business Apps (free)_NCLF</t>
  </si>
  <si>
    <t>PROPIO_Suite Corporativa_N/A_MICROSOFT_Open Value y CSP-Ent NoCualf_CFQ7TTC0LHZ1-0001_NCLF</t>
  </si>
  <si>
    <t>CFQ7TTC0LHZ1-0001_NCLF</t>
  </si>
  <si>
    <t>Dynamics 365 Operations - File Capacity_NCLF</t>
  </si>
  <si>
    <t>PROPIO_Suite Corporativa_N/A_MICROSOFT_Open Value y CSP-Ent NoCualf_CFQ7TTC0LHZ3-0001_NCLF</t>
  </si>
  <si>
    <t>CFQ7TTC0LHZ3-0001_NCLF</t>
  </si>
  <si>
    <t>Dynamics 365 Sales Insights_NCLF</t>
  </si>
  <si>
    <t>PROPIO_Suite Corporativa_N/A_MICROSOFT_Open Value y CSP-Ent NoCualf_CFQ7TTC0LSGZ-0001_NCLF</t>
  </si>
  <si>
    <t>CFQ7TTC0LSGZ-0001_NCLF</t>
  </si>
  <si>
    <t>Power Automate Premium_NCLF</t>
  </si>
  <si>
    <t>PROPIO_Suite Corporativa_N/A_MICROSOFT_Open Value y CSP-Ent NoCualf_CFQ7TTC0LSH0-0001_NCLF</t>
  </si>
  <si>
    <t>CFQ7TTC0LSH0-0001_NCLF</t>
  </si>
  <si>
    <t>Power Automate unattended RPA add-on_NCLF</t>
  </si>
  <si>
    <t>PROPIO_Suite Corporativa_N/A_MICROSOFT_Open Value y CSP-Ent NoCualf_CFQ7TTC0MBMD-0002_NCLF</t>
  </si>
  <si>
    <t>CFQ7TTC0MBMD-0002_NCLF</t>
  </si>
  <si>
    <t>Microsoft 365 F1_NCLF</t>
  </si>
  <si>
    <t>PROPIO_Suite Corporativa_N/A_MICROSOFT_Open Value y CSP-Ent NoCualf_CFQ7TTC0MBMD-0005_NCLF</t>
  </si>
  <si>
    <t>CFQ7TTC0MBMD-0005_NCLF</t>
  </si>
  <si>
    <t>Microsoft 365 F5 Compliance Add-on_NCLF</t>
  </si>
  <si>
    <t>PROPIO_Suite Corporativa_N/A_MICROSOFT_Open Value y CSP-Ent NoCualf_CFQ7TTC0MBMD-0006_NCLF</t>
  </si>
  <si>
    <t>CFQ7TTC0MBMD-0006_NCLF</t>
  </si>
  <si>
    <t>Microsoft 365 F5 Security Add-on_NCLF</t>
  </si>
  <si>
    <t>PROPIO_Suite Corporativa_N/A_MICROSOFT_Open Value y CSP-Ent NoCualf_CFQ7TTC0MBMD-0007_NCLF</t>
  </si>
  <si>
    <t>CFQ7TTC0MBMD-0007_NCLF</t>
  </si>
  <si>
    <t>Microsoft 365 F5 Security + Compliance Add-on_NCLF</t>
  </si>
  <si>
    <t>PROPIO_Suite Corporativa_N/A_MICROSOFT_Open Value y CSP-Ent NoCualf_CFQ7TTC0MBMD-002T_NCLF</t>
  </si>
  <si>
    <t>CFQ7TTC0MBMD-002T_NCLF</t>
  </si>
  <si>
    <t>Microsoft 365 F1 (no Teams)_NCLF</t>
  </si>
  <si>
    <t>PROPIO_Suite Corporativa_N/A_MICROSOFT_Open Value y CSP-Ent NoCualf_CFQ7TTC0MFT1-0001_NCLF</t>
  </si>
  <si>
    <t>CFQ7TTC0MFT1-0001_NCLF</t>
  </si>
  <si>
    <t>Microsoft Entra ID Governance_NCLF</t>
  </si>
  <si>
    <t>PROPIO_Suite Corporativa_N/A_MICROSOFT_Open Value y CSP-Ent NoCualf_CFQ7TTC0MFT1-0004_NCLF</t>
  </si>
  <si>
    <t>CFQ7TTC0MFT1-0004_NCLF</t>
  </si>
  <si>
    <t>Microsoft Entra ID Governance Add-on for Microsoft Entra ID P2_NCLF</t>
  </si>
  <si>
    <t>PROPIO_Suite Corporativa_N/A_MICROSOFT_Open Value y CSP-Ent NoCualf_CFQ7TTC0MFT1-000H_NCLF</t>
  </si>
  <si>
    <t>CFQ7TTC0MFT1-000H_NCLF</t>
  </si>
  <si>
    <t>Microsoft Entra ID Governance Add-on for Microsoft Entra ID F2 for FLW_NCLF</t>
  </si>
  <si>
    <t>PROPIO_Suite Corporativa_N/A_MICROSOFT_Open Value y CSP-Ent NoCualf_CFQ7TTC0MFT1-000J_NCLF</t>
  </si>
  <si>
    <t>CFQ7TTC0MFT1-000J_NCLF</t>
  </si>
  <si>
    <t>Microsoft Entra ID Governance for FLW_NCLF</t>
  </si>
  <si>
    <t>PROPIO_Suite Corporativa_N/A_MICROSOFT_Open Value y CSP-Ent NoCualf_CFQ7TTC0MFT9-0001_NCLF</t>
  </si>
  <si>
    <t>CFQ7TTC0MFT9-0001_NCLF</t>
  </si>
  <si>
    <t>Power Automate Process_NCLF</t>
  </si>
  <si>
    <t>PROPIO_Suite Corporativa_N/A_MICROSOFT_Open Value y CSP-Ent NoCualf_CFQ7TTC0MM8R-0002_NCLF</t>
  </si>
  <si>
    <t>CFQ7TTC0MM8R-0002_NCLF</t>
  </si>
  <si>
    <t>Microsoft 365 Copilot_NCLF</t>
  </si>
  <si>
    <t>PROPIO_Suite Corporativa_N/A_MICROSOFT_Open Value y CSP-Ent NoCualf_CFQ7TTC0MN4B-0001_NCLF</t>
  </si>
  <si>
    <t>CFQ7TTC0MN4B-0001_NCLF</t>
  </si>
  <si>
    <t>Microsoft Viva Glint_NCLF</t>
  </si>
  <si>
    <t>PROPIO_Suite Corporativa_N/A_MICROSOFT_Open Value y CSP-Ent NoCualf_CFQ7TTC0MZJF-0009_NCLF</t>
  </si>
  <si>
    <t>CFQ7TTC0MZJF-0009_NCLF</t>
  </si>
  <si>
    <t>Microsoft Teams Enterprise_NCLF</t>
  </si>
  <si>
    <t>PROPIO_Suite Corporativa_N/A_MICROSOFT_Open Value y CSP-Ent NoCualf_CFQ7TTC0MZJF-000J_NCLF</t>
  </si>
  <si>
    <t>CFQ7TTC0MZJF-000J_NCLF</t>
  </si>
  <si>
    <t>Microsoft Teams Enterprise - Unattended License_NCLF</t>
  </si>
  <si>
    <t>PROPIO_Suite Corporativa_N/A_MICROSOFT_Open Value y CSP-Ent NoCualf_CFQ7TTC0N13N-0002_NCLF</t>
  </si>
  <si>
    <t>CFQ7TTC0N13N-0002_NCLF</t>
  </si>
  <si>
    <t>Dynamics 365 Business Central Essentials Attach_NCLF</t>
  </si>
  <si>
    <t>PROPIO_Suite Corporativa_N/A_MICROSOFT_Open Value y CSP-Ent NoCualf_CFQ7TTC0N13S-0001_NCLF</t>
  </si>
  <si>
    <t>CFQ7TTC0N13S-0001_NCLF</t>
  </si>
  <si>
    <t>Dynamics 365 Customer Insights User License_NCLF</t>
  </si>
  <si>
    <t>PROPIO_Suite Corporativa_N/A_MICROSOFT_Open Value y CSP-Ent NoCualf_CFQ7TTC0N13S-0003_NCLF</t>
  </si>
  <si>
    <t>CFQ7TTC0N13S-0003_NCLF</t>
  </si>
  <si>
    <t>Dynamics 365 Customer Insights Journeys T1 Interacted People_NCLF</t>
  </si>
  <si>
    <t>PROPIO_Suite Corporativa_N/A_MICROSOFT_Open Value y CSP-Ent NoCualf_CFQ7TTC0N13S-0004_NCLF</t>
  </si>
  <si>
    <t>CFQ7TTC0N13S-0004_NCLF</t>
  </si>
  <si>
    <t>Dynamics 365 Customer Insights Journeys T2 Interacted People_NCLF</t>
  </si>
  <si>
    <t>PROPIO_Suite Corporativa_N/A_MICROSOFT_Open Value y CSP-Ent NoCualf_CFQ7TTC0N13S-0005_NCLF</t>
  </si>
  <si>
    <t>CFQ7TTC0N13S-0005_NCLF</t>
  </si>
  <si>
    <t>Dynamics 365 Customer Insights Data T2 Unified People_NCLF</t>
  </si>
  <si>
    <t>PROPIO_Suite Corporativa_N/A_MICROSOFT_Open Value y CSP-Ent NoCualf_CFQ7TTC0N13S-0006_NCLF</t>
  </si>
  <si>
    <t>CFQ7TTC0N13S-0006_NCLF</t>
  </si>
  <si>
    <t>Dynamics 365 Customer Insights Journeys T3 Interacted People_NCLF</t>
  </si>
  <si>
    <t>PROPIO_Suite Corporativa_N/A_MICROSOFT_Open Value y CSP-Ent NoCualf_CFQ7TTC0N13S-0007_NCLF</t>
  </si>
  <si>
    <t>CFQ7TTC0N13S-0007_NCLF</t>
  </si>
  <si>
    <t>Dynamics 365 Customer Insights_NCLF</t>
  </si>
  <si>
    <t>PROPIO_Suite Corporativa_N/A_MICROSOFT_Open Value y CSP-Ent NoCualf_CFQ7TTC0N13S-0009_NCLF</t>
  </si>
  <si>
    <t>CFQ7TTC0N13S-0009_NCLF</t>
  </si>
  <si>
    <t>Dynamics 365 Customer Insights Data T1 Unified People_NCLF</t>
  </si>
  <si>
    <t>PROPIO_Suite Corporativa_N/A_MICROSOFT_Open Value y CSP-Ent NoCualf_CFQ7TTC0N13S-000G_NCLF</t>
  </si>
  <si>
    <t>CFQ7TTC0N13S-000G_NCLF</t>
  </si>
  <si>
    <t>Dynamics 365 Customer Insights Data T3 Unified People_NCLF</t>
  </si>
  <si>
    <t>PROPIO_Suite Corporativa_N/A_MICROSOFT_Open Value y CSP-Ent NoCualf_CFQ7TTC0N13S-000H_NCLF</t>
  </si>
  <si>
    <t>CFQ7TTC0N13S-000H_NCLF</t>
  </si>
  <si>
    <t>Dynamics 365 Customer Insights Attach_NCLF</t>
  </si>
  <si>
    <t>PROPIO_Suite Corporativa_N/A_MICROSOFT_Open Value y CSP-Ent NoCualf_CFQ7TTC0N38H-0003_NCLF</t>
  </si>
  <si>
    <t>CFQ7TTC0N38H-0003_NCLF</t>
  </si>
  <si>
    <t>Microsoft Sustainability Manager Premium_NCLF</t>
  </si>
  <si>
    <t>PROPIO_Suite Corporativa_N/A_MICROSOFT_Open Value y CSP-Ent NoCualf_CFQ7TTC0N38H-0006_NCLF</t>
  </si>
  <si>
    <t>CFQ7TTC0N38H-0006_NCLF</t>
  </si>
  <si>
    <t>Microsoft Sustainability Manager Premium USL_NCLF</t>
  </si>
  <si>
    <t>PROPIO_Suite Corporativa_N/A_MICROSOFT_Open Value y CSP-Ent NoCualf_CFQ7TTC0N400-0001_NCLF</t>
  </si>
  <si>
    <t>CFQ7TTC0N400-0001_NCLF</t>
  </si>
  <si>
    <t>Microsoft Intune Enterprise Application Management_NCLF</t>
  </si>
  <si>
    <t>PROPIO_Suite Corporativa_N/A_MICROSOFT_Open Value y CSP-Ent NoCualf_CFQ7TTC0N400-0005_NCLF</t>
  </si>
  <si>
    <t>CFQ7TTC0N400-0005_NCLF</t>
  </si>
  <si>
    <t>Microsoft Intune Enterprise Application Management FLW_NCLF</t>
  </si>
  <si>
    <t>PROPIO_Suite Corporativa_N/A_MICROSOFT_Open Value y CSP-Ent NoCualf_CFQ7TTC0N8SS-0007_NCLF</t>
  </si>
  <si>
    <t>CFQ7TTC0N8SS-0007_NCLF</t>
  </si>
  <si>
    <t>Clipchamp Standard_NCLF</t>
  </si>
  <si>
    <t>PROPIO_Suite Corporativa_N/A_MICROSOFT_Open Value y CSP-Ent NoCualf_CFQ7TTC0N8SS-0008_NCLF</t>
  </si>
  <si>
    <t>CFQ7TTC0N8SS-0008_NCLF</t>
  </si>
  <si>
    <t>Clipchamp Premium_NCLF</t>
  </si>
  <si>
    <t>PROPIO_Suite Corporativa_N/A_MICROSOFT_Open Value y CSP-Ent NoCualf_CFQ7TTC0N8SS-0009_NCLF</t>
  </si>
  <si>
    <t>CFQ7TTC0N8SS-0009_NCLF</t>
  </si>
  <si>
    <t>Clipchamp Premium Add-on_NCLF</t>
  </si>
  <si>
    <t>PROPIO_Suite Corporativa_N/A_MICROSOFT_Open Value y CSP-Ent NoCualf_CFQ7TTC0NC52-0003_NCLF</t>
  </si>
  <si>
    <t>CFQ7TTC0NC52-0003_NCLF</t>
  </si>
  <si>
    <t>Dynamics 365 Operations - Database Capacity Tier 2 (Min 1000GB)_NCLF</t>
  </si>
  <si>
    <t>PROPIO_Suite Corporativa_N/A_MICROSOFT_Open Value y CSP-Ent NoCualf_CFQ7TTC0NCD7-0003_NCLF</t>
  </si>
  <si>
    <t>CFQ7TTC0NCD7-0003_NCLF</t>
  </si>
  <si>
    <t>Dataverse Database Capacity add-on Tier 2 (Min 1000GB)_NCLF</t>
  </si>
  <si>
    <t>PROPIO_Suite Corporativa_N/A_MICROSOFT_Open Value y CSP-Ent NoCualf_CFQ7TTC0NGGX-0002_NCLF</t>
  </si>
  <si>
    <t>CFQ7TTC0NGGX-0002_NCLF</t>
  </si>
  <si>
    <t>Microsoft Intune Advanced Analytics for FLW_NCLF</t>
  </si>
  <si>
    <t>PROPIO_Suite Corporativa_N/A_MICROSOFT_Open Value y CSP-Ent NoCualf_CFQ7TTC0NGGX-0004_NCLF</t>
  </si>
  <si>
    <t>CFQ7TTC0NGGX-0004_NCLF</t>
  </si>
  <si>
    <t>Microsoft Intune Advanced Analytics_NCLF</t>
  </si>
  <si>
    <t>PROPIO_Suite Corporativa_N/A_MICROSOFT_Open Value y CSP-Ent NoCualf_CFQ7TTC0NL21-0002_NCLF</t>
  </si>
  <si>
    <t>CFQ7TTC0NL21-0002_NCLF</t>
  </si>
  <si>
    <t>Dynamics 365 Finance Premium_NCLF</t>
  </si>
  <si>
    <t>PROPIO_Suite Corporativa_N/A_MICROSOFT_Open Value y CSP-Ent NoCualf_CFQ7TTC0NSWW-0001_NCLF</t>
  </si>
  <si>
    <t>CFQ7TTC0NSWW-0001_NCLF</t>
  </si>
  <si>
    <t>Microsoft 365 Copilot for Sales_NCLF</t>
  </si>
  <si>
    <t>PROPIO_Suite Corporativa_N/A_MICROSOFT_Open Value y CSP-Ent NoCualf_CFQ7TTC0NSX1-0001_NCLF</t>
  </si>
  <si>
    <t>CFQ7TTC0NSX1-0001_NCLF</t>
  </si>
  <si>
    <t>Microsoft 365 Copilot for Service_NCLF</t>
  </si>
  <si>
    <t>PROPIO_Suite Corporativa_N/A_MICROSOFT_Open Value y CSP-Ent NoCualf_CFQ7TTC0NZT8-0003_NCLF</t>
  </si>
  <si>
    <t>CFQ7TTC0NZT8-0003_NCLF</t>
  </si>
  <si>
    <t>Microsoft Entra Suite for FLW_NCLF</t>
  </si>
  <si>
    <t>PROPIO_Suite Corporativa_N/A_MICROSOFT_Open Value y CSP-Ent NoCualf_CFQ7TTC0NZT8-0004_NCLF</t>
  </si>
  <si>
    <t>CFQ7TTC0NZT8-0004_NCLF</t>
  </si>
  <si>
    <t>Microsoft Entra Suite_NCLF</t>
  </si>
  <si>
    <t>PROPIO_Suite Corporativa_N/A_MICROSOFT_Open Value y CSP-Ent NoCualf_CFQ7TTC0NZT8-000C_NCLF</t>
  </si>
  <si>
    <t>CFQ7TTC0NZT8-000C_NCLF</t>
  </si>
  <si>
    <t>Microsoft Entra Suite Add-on for Microsoft Entra ID F2 for FLW_NCLF</t>
  </si>
  <si>
    <t>PROPIO_Suite Corporativa_N/A_MICROSOFT_Open Value y CSP-Ent NoCualf_CFQ7TTC0NZT8-000H_NCLF</t>
  </si>
  <si>
    <t>CFQ7TTC0NZT8-000H_NCLF</t>
  </si>
  <si>
    <t>Microsoft Entra Suite Add-on for Microsoft Entra ID P2_NCLF</t>
  </si>
  <si>
    <t>PROPIO_Suite Corporativa_N/A_MICROSOFT_Open Value y CSP-Ent NoCualf_CFQ7TTC0P17W-0001_NCLF</t>
  </si>
  <si>
    <t>CFQ7TTC0P17W-0001_NCLF</t>
  </si>
  <si>
    <t>Dynamics 365 Supply Chain Management Premium_NCLF</t>
  </si>
  <si>
    <t>PROPIO_Suite Corporativa_N/A_MICROSOFT_Open Value y CSP-Ent NoCualf_CFQ7TTC0P4WT-0001_NCLF</t>
  </si>
  <si>
    <t>CFQ7TTC0P4WT-0001_NCLF</t>
  </si>
  <si>
    <t>Microsoft Cloud PKI for FLW_NCLF</t>
  </si>
  <si>
    <t>PROPIO_Suite Corporativa_N/A_MICROSOFT_Open Value y CSP-Ent NoCualf_CFQ7TTC0P4WT-0005_NCLF</t>
  </si>
  <si>
    <t>CFQ7TTC0P4WT-0005_NCLF</t>
  </si>
  <si>
    <t>Microsoft Cloud PKI_NCLF</t>
  </si>
  <si>
    <t>PROPIO_Suite Corporativa_N/A_MICROSOFT_Open Value y CSP-Ent NoCualf_CFQ7TTC0PFZR-0003_NCLF</t>
  </si>
  <si>
    <t>CFQ7TTC0PFZR-0003_NCLF</t>
  </si>
  <si>
    <t>Microsoft Entra Private Access_NCLF</t>
  </si>
  <si>
    <t>PROPIO_Suite Corporativa_N/A_MICROSOFT_Open Value y CSP-Ent NoCualf_CFQ7TTC0PFZR-0006_NCLF</t>
  </si>
  <si>
    <t>CFQ7TTC0PFZR-0006_NCLF</t>
  </si>
  <si>
    <t>Microsoft Entra Internet Access_NCLF</t>
  </si>
  <si>
    <t>PROPIO_Suite Corporativa_N/A_MICROSOFT_Open Value y CSP-Ent NoCualf_CFQ7TTC0PFZR-000N_NCLF</t>
  </si>
  <si>
    <t>CFQ7TTC0PFZR-000N_NCLF</t>
  </si>
  <si>
    <t>Microsoft Entra Private Access for FLW_NCLF</t>
  </si>
  <si>
    <t>PROPIO_Suite Corporativa_N/A_MICROSOFT_Open Value y CSP-Ent NoCualf_CFQ7TTC0PFZR-000Q_NCLF</t>
  </si>
  <si>
    <t>CFQ7TTC0PFZR-000Q_NCLF</t>
  </si>
  <si>
    <t>Microsoft Entra Internet Access for FLW_NCLF</t>
  </si>
  <si>
    <t>PROPIO_Suite Corporativa_N/A_MICROSOFT_Open Value y CSP-Ent NoCualf_CFQ7TTC0PV17-0003_NCLF</t>
  </si>
  <si>
    <t>CFQ7TTC0PV17-0003_NCLF</t>
  </si>
  <si>
    <t>Power Automate Hosted Process_NCLF</t>
  </si>
  <si>
    <t>PROPIO_Suite Corporativa_N/A_MICROSOFT_Open Value y CSP-Ent NoCualf_CFQ7TTC0PW0V-0001_NCLF</t>
  </si>
  <si>
    <t>CFQ7TTC0PW0V-0001_NCLF</t>
  </si>
  <si>
    <t>Microsoft Viva Goals_NCLF</t>
  </si>
  <si>
    <t>PROPIO_Suite Corporativa_N/A_MICROSOFT_Open Value y CSP-Ent NoCualf_CFQ7TTC0Q171-0003_NCLF</t>
  </si>
  <si>
    <t>CFQ7TTC0Q171-0003_NCLF</t>
  </si>
  <si>
    <t>Microsoft Sustainability Manager USL Essentials_NCLF</t>
  </si>
  <si>
    <t>PROPIO_Suite Corporativa_N/A_MICROSOFT_Open Value y CSP-Ent NoCualf_CFQ7TTC0Q171-0004_NCLF</t>
  </si>
  <si>
    <t>CFQ7TTC0Q171-0004_NCLF</t>
  </si>
  <si>
    <t>Microsoft Sustainability Manager Essentials_NCLF</t>
  </si>
  <si>
    <t>PROPIO_Suite Corporativa_N/A_MICROSOFT_Open Value y CSP-Ent NoCualf_CFQ7TTC0Q17R-0001_NCLF</t>
  </si>
  <si>
    <t>CFQ7TTC0Q17R-0001_NCLF</t>
  </si>
  <si>
    <t>Microsoft Intune Remote Help_NCLF</t>
  </si>
  <si>
    <t>PROPIO_Suite Corporativa_N/A_MICROSOFT_Open Value y CSP-Ent NoCualf_CFQ7TTC0QB3G-0001_NCLF</t>
  </si>
  <si>
    <t>CFQ7TTC0QB3G-0001_NCLF</t>
  </si>
  <si>
    <t>M365 F5 Insider Risk Management_NCLF</t>
  </si>
  <si>
    <t>PROPIO_Suite Corporativa_N/A_MICROSOFT_Open Value y CSP-Ent NoCualf_CFQ7TTC0QB3R-0001_NCLF</t>
  </si>
  <si>
    <t>CFQ7TTC0QB3R-0001_NCLF</t>
  </si>
  <si>
    <t>M365 F5 Information Protection and Governance_NCLF</t>
  </si>
  <si>
    <t>PROPIO_Suite Corporativa_N/A_MICROSOFT_Open Value y CSP-Ent NoCualf_CFQ7TTC0QB4T-0001_NCLF</t>
  </si>
  <si>
    <t>CFQ7TTC0QB4T-0001_NCLF</t>
  </si>
  <si>
    <t>M365 F5 eDiscovery and Audit_NCLF</t>
  </si>
  <si>
    <t>PROPIO_Suite Corporativa_N/A_MICROSOFT_Open Value y CSP-Ent NoCualf_CFQ7TTC0QKW2-0005_NCLF</t>
  </si>
  <si>
    <t>CFQ7TTC0QKW2-0005_NCLF</t>
  </si>
  <si>
    <t>Microsoft Defender for Business servers_NCLF</t>
  </si>
  <si>
    <t>PROPIO_Suite Corporativa_N/A_MICROSOFT_Open Value y CSP-Ent NoCualf_CFQ7TTC0QQRV-0002_NCLF</t>
  </si>
  <si>
    <t>CFQ7TTC0QQRV-0002_NCLF</t>
  </si>
  <si>
    <t>Microsoft Entra Permissions Management_NCLF</t>
  </si>
  <si>
    <t>PROPIO_Suite Corporativa_N/A_MICROSOFT_Open Value y CSP-Ent NoCualf_CFQ7TTC0QW7C-0001_NCLF</t>
  </si>
  <si>
    <t>CFQ7TTC0QW7C-0001_NCLF</t>
  </si>
  <si>
    <t>Microsoft Teams Rooms Pro_NCLF</t>
  </si>
  <si>
    <t>PROPIO_Suite Corporativa_N/A_MICROSOFT_Open Value y CSP-Ent NoCualf_CFQ7TTC0QW7C-0006_NCLF</t>
  </si>
  <si>
    <t>CFQ7TTC0QW7C-0006_NCLF</t>
  </si>
  <si>
    <t>Microsoft Teams Rooms Pro without Audio Conferencing_NCLF</t>
  </si>
  <si>
    <t>PROPIO_Suite Corporativa_N/A_MICROSOFT_Open Value y CSP-Ent NoCualf_CFQ7TTC0R2N9-0005_NCLF</t>
  </si>
  <si>
    <t>CFQ7TTC0R2N9-0005_NCLF</t>
  </si>
  <si>
    <t>Cross-tenant user data migration_NCLF</t>
  </si>
  <si>
    <t>PROPIO_Suite Corporativa_N/A_MICROSOFT_Open Value y CSP-Ent NoCualf_CFQ7TTC0R551-0001_NCLF</t>
  </si>
  <si>
    <t>CFQ7TTC0R551-0001_NCLF</t>
  </si>
  <si>
    <t>SharePoint advanced management plan 1_NCLF</t>
  </si>
  <si>
    <t>PROPIO_Suite Corporativa_N/A_MICROSOFT_Open Value y CSP-Ent NoCualf_CFQ7TTC0R595-000D_NCLF</t>
  </si>
  <si>
    <t>CFQ7TTC0R595-000D_NCLF</t>
  </si>
  <si>
    <t>Windows 365 Frontline 2 vCPU, 4 GB, 64 GB_NCLF</t>
  </si>
  <si>
    <t>PROPIO_Suite Corporativa_N/A_MICROSOFT_Open Value y CSP-Ent NoCualf_CFQ7TTC0R595-000F_NCLF</t>
  </si>
  <si>
    <t>CFQ7TTC0R595-000F_NCLF</t>
  </si>
  <si>
    <t>Windows 365 Frontline 2 vCPU, 4 GB, 256 GB_NCLF</t>
  </si>
  <si>
    <t>PROPIO_Suite Corporativa_N/A_MICROSOFT_Open Value y CSP-Ent NoCualf_CFQ7TTC0R595-000G_NCLF</t>
  </si>
  <si>
    <t>CFQ7TTC0R595-000G_NCLF</t>
  </si>
  <si>
    <t>Windows 365 Frontline 2 vCPU, 8 GB, 128 GB_NCLF</t>
  </si>
  <si>
    <t>PROPIO_Suite Corporativa_N/A_MICROSOFT_Open Value y CSP-Ent NoCualf_CFQ7TTC0R595-000H_NCLF</t>
  </si>
  <si>
    <t>CFQ7TTC0R595-000H_NCLF</t>
  </si>
  <si>
    <t>Windows 365 Frontline 2 vCPU, 4 GB, 128 GB_NCLF</t>
  </si>
  <si>
    <t>PROPIO_Suite Corporativa_N/A_MICROSOFT_Open Value y CSP-Ent NoCualf_CFQ7TTC0R595-000J_NCLF</t>
  </si>
  <si>
    <t>CFQ7TTC0R595-000J_NCLF</t>
  </si>
  <si>
    <t>Windows 365 Frontline 2 vCPU, 8 GB, 256 GB_NCLF</t>
  </si>
  <si>
    <t>PROPIO_Suite Corporativa_N/A_MICROSOFT_Open Value y CSP-Ent NoCualf_CFQ7TTC0R595-000K_NCLF</t>
  </si>
  <si>
    <t>CFQ7TTC0R595-000K_NCLF</t>
  </si>
  <si>
    <t>Windows 365 Frontline 8 vCPU, 32 GB, 512 GB_NCLF</t>
  </si>
  <si>
    <t>PROPIO_Suite Corporativa_N/A_MICROSOFT_Open Value y CSP-Ent NoCualf_CFQ7TTC0R595-000L_NCLF</t>
  </si>
  <si>
    <t>CFQ7TTC0R595-000L_NCLF</t>
  </si>
  <si>
    <t>Windows 365 Frontline 8 vCPU, 32 GB, 256 GB_NCLF</t>
  </si>
  <si>
    <t>PROPIO_Suite Corporativa_N/A_MICROSOFT_Open Value y CSP-Ent NoCualf_CFQ7TTC0R595-000M_NCLF</t>
  </si>
  <si>
    <t>CFQ7TTC0R595-000M_NCLF</t>
  </si>
  <si>
    <t>Windows 365 Frontline 8 vCPU, 32 GB, 128 GB_NCLF</t>
  </si>
  <si>
    <t>PROPIO_Suite Corporativa_N/A_MICROSOFT_Open Value y CSP-Ent NoCualf_CFQ7TTC0R595-000N_NCLF</t>
  </si>
  <si>
    <t>CFQ7TTC0R595-000N_NCLF</t>
  </si>
  <si>
    <t>Windows 365 Frontline 4 vCPU, 16 GB, 512 GB_NCLF</t>
  </si>
  <si>
    <t>PROPIO_Suite Corporativa_N/A_MICROSOFT_Open Value y CSP-Ent NoCualf_CFQ7TTC0R595-000P_NCLF</t>
  </si>
  <si>
    <t>CFQ7TTC0R595-000P_NCLF</t>
  </si>
  <si>
    <t>Windows 365 Frontline 4 vCPU, 16 GB, 256 GB_NCLF</t>
  </si>
  <si>
    <t>PROPIO_Suite Corporativa_N/A_MICROSOFT_Open Value y CSP-Ent NoCualf_CFQ7TTC0R595-000Q_NCLF</t>
  </si>
  <si>
    <t>CFQ7TTC0R595-000Q_NCLF</t>
  </si>
  <si>
    <t>Windows 365 Frontline 4 vCPU, 16 GB, 128 GB_NCLF</t>
  </si>
  <si>
    <t>PROPIO_Suite Corporativa_N/A_MICROSOFT_Open Value y CSP-Ent NoCualf_CFQ7TTC0R595-0011_NCLF</t>
  </si>
  <si>
    <t>CFQ7TTC0R595-0011_NCLF</t>
  </si>
  <si>
    <t>Windows 365 Frontline 16 vCPU, 64 GB, 1 TB_NCLF</t>
  </si>
  <si>
    <t>PROPIO_Suite Corporativa_N/A_MICROSOFT_Open Value y CSP-Ent NoCualf_CFQ7TTC0R595-0013_NCLF</t>
  </si>
  <si>
    <t>CFQ7TTC0R595-0013_NCLF</t>
  </si>
  <si>
    <t>Windows 365 Frontline 16 vCPU, 64 GB, 512 GB_NCLF</t>
  </si>
  <si>
    <t>PROPIO_Suite Corporativa_N/A_MICROSOFT_Open Value y CSP-Ent NoCualf_CFQ7TTC0R595-0015_NCLF</t>
  </si>
  <si>
    <t>CFQ7TTC0R595-0015_NCLF</t>
  </si>
  <si>
    <t>Windows 365 Frontline GPU Max_NCLF</t>
  </si>
  <si>
    <t>PROPIO_Suite Corporativa_N/A_MICROSOFT_Open Value y CSP-Ent NoCualf_CFQ7TTC0R595-0016_NCLF</t>
  </si>
  <si>
    <t>CFQ7TTC0R595-0016_NCLF</t>
  </si>
  <si>
    <t>Windows 365 Frontline GPU Super_NCLF</t>
  </si>
  <si>
    <t>PROPIO_Suite Corporativa_N/A_MICROSOFT_Open Value y CSP-Ent NoCualf_CFQ7TTC0R595-0017_NCLF</t>
  </si>
  <si>
    <t>CFQ7TTC0R595-0017_NCLF</t>
  </si>
  <si>
    <t>Windows 365 Frontline GPU Standard_NCLF</t>
  </si>
  <si>
    <t>PROPIO_Suite Corporativa_N/A_MICROSOFT_Open Value y CSP-Ent NoCualf_CFQ7TTC0R9QB-0002_NCLF</t>
  </si>
  <si>
    <t>CFQ7TTC0R9QB-0002_NCLF</t>
  </si>
  <si>
    <t>Microsoft Entra Workload ID_NCLF</t>
  </si>
  <si>
    <t>PROPIO_Suite Corporativa_N/A_MICROSOFT_Open Value y CSP-Ent NoCualf_CFQ7TTC0RC5R-0001_NCLF</t>
  </si>
  <si>
    <t>CFQ7TTC0RC5R-0001_NCLF</t>
  </si>
  <si>
    <t>Microsoft Teams Essentials with Phone_NCLF</t>
  </si>
  <si>
    <t>PROPIO_Suite Corporativa_N/A_MICROSOFT_Open Value y CSP-Ent NoCualf_CFQ7TTC0RHGC-0001_NCLF</t>
  </si>
  <si>
    <t>CFQ7TTC0RHGC-0001_NCLF</t>
  </si>
  <si>
    <t>Microsoft Intune Remote Help for FLW_NCLF</t>
  </si>
  <si>
    <t>PROPIO_Suite Corporativa_N/A_MICROSOFT_Open Value y CSP-Ent NoCualf_CFQ7TTC0RJ8N-0001_NCLF</t>
  </si>
  <si>
    <t>CFQ7TTC0RJ8N-0001_NCLF</t>
  </si>
  <si>
    <t>Power Pages authenticated users T2 min 100 units - 100 users/per site/month capacity pack_NCLF</t>
  </si>
  <si>
    <t>PROPIO_Suite Corporativa_N/A_MICROSOFT_Open Value y CSP-Ent NoCualf_CFQ7TTC0RJ8N-0002_NCLF</t>
  </si>
  <si>
    <t>CFQ7TTC0RJ8N-0002_NCLF</t>
  </si>
  <si>
    <t>Power Pages authenticated users T3 min 1,000 units - 100 users/per site/month capacity pack_NCLF</t>
  </si>
  <si>
    <t>PROPIO_Suite Corporativa_N/A_MICROSOFT_Open Value y CSP-Ent NoCualf_CFQ7TTC0RJ8N-0003_NCLF</t>
  </si>
  <si>
    <t>CFQ7TTC0RJ8N-0003_NCLF</t>
  </si>
  <si>
    <t>Power Pages authenticated users T1 100 users/per site/month capacity pack_NCLF</t>
  </si>
  <si>
    <t>PROPIO_Suite Corporativa_N/A_MICROSOFT_Open Value y CSP-Ent NoCualf_CFQ7TTC0RJ8R-0001_NCLF</t>
  </si>
  <si>
    <t>CFQ7TTC0RJ8R-0001_NCLF</t>
  </si>
  <si>
    <t>Power Pages anonymous users T2 min 20 units - 500 users/per site/month capacity pack_NCLF</t>
  </si>
  <si>
    <t>PROPIO_Suite Corporativa_N/A_MICROSOFT_Open Value y CSP-Ent NoCualf_CFQ7TTC0RJ8R-0002_NCLF</t>
  </si>
  <si>
    <t>CFQ7TTC0RJ8R-0002_NCLF</t>
  </si>
  <si>
    <t>Power Pages anonymous users T1 500 users/per site/month capacity pack_NCLF</t>
  </si>
  <si>
    <t>PROPIO_Suite Corporativa_N/A_MICROSOFT_Open Value y CSP-Ent NoCualf_CFQ7TTC0RJ8R-0003_NCLF</t>
  </si>
  <si>
    <t>CFQ7TTC0RJ8R-0003_NCLF</t>
  </si>
  <si>
    <t>Power Pages anonymous users T3 min 200 units - 500 users/per site/month capacity pack_NCLF</t>
  </si>
  <si>
    <t>PROPIO_Suite Corporativa_N/A_MICROSOFT_Open Value y CSP-Ent NoCualf_CFQ7TTC0RM8K-0002_NCLF</t>
  </si>
  <si>
    <t>CFQ7TTC0RM8K-0002_NCLF</t>
  </si>
  <si>
    <t>Microsoft Teams Premium Introductory Pricing_NCLF</t>
  </si>
  <si>
    <t>PROPIO_Suite Corporativa_N/A_MICROSOFT_Open Value y CSP-Ent NoCualf_CFQ7TTC0RP6S-0001_NCLF</t>
  </si>
  <si>
    <t>CFQ7TTC0RP6S-0001_NCLF</t>
  </si>
  <si>
    <t>Microsoft Intune Endpoint Privilege Management_NCLF</t>
  </si>
  <si>
    <t>PROPIO_Suite Corporativa_N/A_MICROSOFT_Open Value y CSP-Ent NoCualf_CFQ7TTC0RP6S-000D_NCLF</t>
  </si>
  <si>
    <t>CFQ7TTC0RP6S-000D_NCLF</t>
  </si>
  <si>
    <t>Microsoft Intune Endpoint Privilege Management for FLW_NCLF</t>
  </si>
  <si>
    <t>PROPIO_Suite Corporativa_N/A_MICROSOFT_Open Value y CSP-Ent NoCualf_CFQ7TTC0RP6W-0007_NCLF</t>
  </si>
  <si>
    <t>CFQ7TTC0RP6W-0007_NCLF</t>
  </si>
  <si>
    <t>Office 365 E1 Plus_NCLF</t>
  </si>
  <si>
    <t>PROPIO_Suite Corporativa_N/A_MICROSOFT_Open Value y CSP-Ent NoCualf_CFQ7TTC0RP6W-0009_NCLF</t>
  </si>
  <si>
    <t>CFQ7TTC0RP6W-0009_NCLF</t>
  </si>
  <si>
    <t>Office 365 E1 Plus (No Teams)_NCLF</t>
  </si>
  <si>
    <t>PROPIO_Suite Corporativa_N/A_MICROSOFT_Open Value y CSP-Ent NoCualf_CFQ7TTC0RP76-0002_NCLF</t>
  </si>
  <si>
    <t>CFQ7TTC0RP76-0002_NCLF</t>
  </si>
  <si>
    <t>Microsoft Intune Plan 2_NCLF</t>
  </si>
  <si>
    <t>PROPIO_Suite Corporativa_N/A_MICROSOFT_Open Value y CSP-Ent NoCualf_CFQ7TTC0RP76-000D_NCLF</t>
  </si>
  <si>
    <t>CFQ7TTC0RP76-000D_NCLF</t>
  </si>
  <si>
    <t>Microsoft Intune Plan 2 for FLW_NCLF</t>
  </si>
  <si>
    <t>PROPIO_Suite Corporativa_N/A_MICROSOFT_Open Value y CSP-Ent NoCualf_CFQ7TTC0RV0H-0001_NCLF</t>
  </si>
  <si>
    <t>CFQ7TTC0RV0H-0001_NCLF</t>
  </si>
  <si>
    <t>Microsoft Entra Workload ID for EPM customers_NCLF</t>
  </si>
  <si>
    <t>PROPIO_Suite Corporativa_N/A_MICROSOFT_Open Value y CSP-Ent NoCualf_CFQ7TTC0RWPR-0001_NCLF</t>
  </si>
  <si>
    <t>CFQ7TTC0RWPR-0001_NCLF</t>
  </si>
  <si>
    <t>Insider Risk Management Forensic Evidence 100GB Add-on_NCLF</t>
  </si>
  <si>
    <t>PROPIO_Suite Corporativa_N/A_MICROSOFT_Open Value y CSP-Ent NoCualf_CFQ7TTC0RZFJ-0001_NCLF</t>
  </si>
  <si>
    <t>CFQ7TTC0RZFJ-0001_NCLF</t>
  </si>
  <si>
    <t>Microsoft Intune Suite_NCLF</t>
  </si>
  <si>
    <t>PROPIO_Suite Corporativa_N/A_MICROSOFT_Open Value y CSP-Ent NoCualf_CFQ7TTC0RZFJ-000D_NCLF</t>
  </si>
  <si>
    <t>CFQ7TTC0RZFJ-000D_NCLF</t>
  </si>
  <si>
    <t>Microsoft Intune Suite for FLW_NCLF</t>
  </si>
  <si>
    <t>PROPIO_Suite Corporativa_N/A_MICROSOFT_Open Value y CSP-Ent NoCualf_CFQ7TTC0S1K7-0001_NCLF</t>
  </si>
  <si>
    <t>CFQ7TTC0S1K7-0001_NCLF</t>
  </si>
  <si>
    <t>Microsoft Viva Employee Communications and Communities_NCLF</t>
  </si>
  <si>
    <t>PROPIO_Suite Corporativa_N/A_MICROSOFT_Open Value y CSP-Ent NoCualf_CFQ7TTC0S3X1-0004_NCLF</t>
  </si>
  <si>
    <t>CFQ7TTC0S3X1-0004_NCLF</t>
  </si>
  <si>
    <t>Python in Excel add-on_NCLF</t>
  </si>
  <si>
    <t>PROPIO_Suite Corporativa_N/A_MICROSOFT_Open Value y CSP-Ent NoCualf_CFQ7TTC0S6D5-0003_NCLF</t>
  </si>
  <si>
    <t>CFQ7TTC0S6D5-0003_NCLF</t>
  </si>
  <si>
    <t>Power Automate Process Mining add-on_NCLF</t>
  </si>
  <si>
    <t>PROPIO_Suite Corporativa_N/A_MICROSOFT_Open Value y CSP-Ent NoCualf_CFQ7TTC0SWNG-0001_NCLF</t>
  </si>
  <si>
    <t>CFQ7TTC0SWNG-0001_NCLF</t>
  </si>
  <si>
    <t>Windows 365 Cross Region Disaster Recovery Add-On_NCLF</t>
  </si>
  <si>
    <t>PROPIO_Suite Corporativa_N/A_MICROSOFT_Open Value y CSP-Ent NoCualf_CFQ7TTC0TDKX-0005_NCLF</t>
  </si>
  <si>
    <t>CFQ7TTC0TDKX-0005_NCLF</t>
  </si>
  <si>
    <t>Dynamics 365 Customer Service Premium_NCLF</t>
  </si>
  <si>
    <t>PROPIO_Suite Corporativa_N/A_MICROSOFT_Open Value y CSP-Ent NoCualf_CFQ7TTC0TDL0-0007_NCLF</t>
  </si>
  <si>
    <t>CFQ7TTC0TDL0-0007_NCLF</t>
  </si>
  <si>
    <t>Dynamics 365 Contact Center Digital_NCLF</t>
  </si>
  <si>
    <t>PROPIO_Suite Corporativa_N/A_MICROSOFT_Open Value y CSP-Ent NoCualf_CFQ7TTC0TDL0-0009_NCLF</t>
  </si>
  <si>
    <t>CFQ7TTC0TDL0-0009_NCLF</t>
  </si>
  <si>
    <t>Dynamics 365 Contact Center Digital Add-on for Customer Service Enterprise_NCLF</t>
  </si>
  <si>
    <t>PROPIO_Suite Corporativa_N/A_MICROSOFT_Open Value y CSP-Ent NoCualf_CFQ7TTC0TDL7-0008_NCLF</t>
  </si>
  <si>
    <t>CFQ7TTC0TDL7-0008_NCLF</t>
  </si>
  <si>
    <t>Dynamics 365 Contact Center Voice Add-on for Customer Service Enterprise_NCLF</t>
  </si>
  <si>
    <t>PROPIO_Suite Corporativa_N/A_MICROSOFT_Open Value y CSP-Ent NoCualf_CFQ7TTC0TDL7-000B_NCLF</t>
  </si>
  <si>
    <t>CFQ7TTC0TDL7-000B_NCLF</t>
  </si>
  <si>
    <t>Dynamics 365 Contact Center Voice_NCLF</t>
  </si>
  <si>
    <t>PROPIO_Suite Corporativa_N/A_MICROSOFT_Open Value y CSP-Ent NoCualf_CFQ7TTC0TDLC-0006_NCLF</t>
  </si>
  <si>
    <t>CFQ7TTC0TDLC-0006_NCLF</t>
  </si>
  <si>
    <t>Dynamics 365 Contact Center_NCLF</t>
  </si>
  <si>
    <t>PROPIO_Suite Corporativa_N/A_MICROSOFT_Open Value y CSP-Ent NoCualf_CFQ7TTC0TDLC-0009_NCLF</t>
  </si>
  <si>
    <t>CFQ7TTC0TDLC-0009_NCLF</t>
  </si>
  <si>
    <t>Dynamics 365 Contact Center Add-on for Customer Service Enterprise_NCLF</t>
  </si>
  <si>
    <t>PROPIO_Suite Corporativa_N/A_MICROSOFT_Open Value y CSP-Ent NoCualf_CGJ-00001</t>
  </si>
  <si>
    <t>CGJ-00001</t>
  </si>
  <si>
    <t>Microsoft Azure Information Protection Premium P2 Open Sngl Subscription OLV NL 1M AP</t>
  </si>
  <si>
    <t>Azure Info Prot Prem P2 Open</t>
  </si>
  <si>
    <t>PROPIO_Suite Corporativa_N/A_MICROSOFT_Open Value y CSP-Ent NoCualf_D75-01908</t>
  </si>
  <si>
    <t>D75-01908</t>
  </si>
  <si>
    <t>Microsoft BizTalk Server Standard Single Language License &amp; Software Assurance Open Value 2 Licenses No Level 3 Years Acquired Year 1 AP Core License</t>
  </si>
  <si>
    <t>PROPIO_Suite Corporativa_N/A_MICROSOFT_Open Value y CSP-Ent NoCualf_D75-01910</t>
  </si>
  <si>
    <t>D75-01910</t>
  </si>
  <si>
    <t>Microsoft BizTalk Server Standard Single Language SA Step-up Open Value 2 Licenses No Level 3 Years Acquired Year 1 BizT Branch AP Core</t>
  </si>
  <si>
    <t>PROPIO_Suite Corporativa_N/A_MICROSOFT_Open Value y CSP-Ent NoCualf_D75-01912</t>
  </si>
  <si>
    <t>D75-01912</t>
  </si>
  <si>
    <t>Microsoft BizTalk Server Standard Single Language Software Assurance Open Value 2 Licenses No Level 3 Years Acquired Year 1 AP Core License</t>
  </si>
  <si>
    <t>PROPIO_Suite Corporativa_N/A_MICROSOFT_Open Value y CSP-Ent NoCualf_D86-02427</t>
  </si>
  <si>
    <t>D86-02427</t>
  </si>
  <si>
    <t>Microsoft Visio Standard Single Language License &amp; Software Assurance Open Value No Level 3 Years Acquired Year 1 AP</t>
  </si>
  <si>
    <t>PROPIO_Suite Corporativa_N/A_MICROSOFT_Open Value y CSP-Ent NoCualf_D86-02432</t>
  </si>
  <si>
    <t>D86-02432</t>
  </si>
  <si>
    <t>Microsoft Visio Standard Single Language Software Assurance Open Value No Level 3 Years Acquired Year 1 AP</t>
  </si>
  <si>
    <t>PROPIO_Suite Corporativa_N/A_MICROSOFT_Open Value y CSP-Ent NoCualf_D87-02398</t>
  </si>
  <si>
    <t>D87-02398</t>
  </si>
  <si>
    <t>Microsoft Visio Professional Single Language License &amp; Software Assurance Open Value No Level 3 Years Acquired Year 1 AP</t>
  </si>
  <si>
    <t>PROPIO_Suite Corporativa_N/A_MICROSOFT_Open Value y CSP-Ent NoCualf_D87-02403</t>
  </si>
  <si>
    <t>D87-02403</t>
  </si>
  <si>
    <t>Microsoft Visio Professional Single Language SA Step-up Open Value No Level 3 Years Acquired Year 1 Visio Std AP</t>
  </si>
  <si>
    <t>PROPIO_Suite Corporativa_N/A_MICROSOFT_Open Value y CSP-Ent NoCualf_D87-02408</t>
  </si>
  <si>
    <t>D87-02408</t>
  </si>
  <si>
    <t>Microsoft Visio Professional Single Language Software Assurance Open Value No Level 3 Years Acquired Year 1 AP</t>
  </si>
  <si>
    <t>PROPIO_Suite Corporativa_N/A_MICROSOFT_Open Value y CSP-Ent NoCualf_DG7GMGF0D19L-0001_NCLF</t>
  </si>
  <si>
    <t>DG7GMGF0D19L-0001_NCLF</t>
  </si>
  <si>
    <t>Windows 10 Enterprise LTSC 2021 Upgrade_NCLF</t>
  </si>
  <si>
    <t>PROPIO_Suite Corporativa_N/A_MICROSOFT_Open Value y CSP-Ent NoCualf_DG7GMGF0D19M-0001_NCLF</t>
  </si>
  <si>
    <t>DG7GMGF0D19M-0001_NCLF</t>
  </si>
  <si>
    <t>Windows 10 Enterprise N LTSC 2021 Upgrade_NCLF</t>
  </si>
  <si>
    <t>PROPIO_Suite Corporativa_N/A_MICROSOFT_Open Value y CSP-Ent NoCualf_DG7GMGF0D3SJ-0003_NCLF</t>
  </si>
  <si>
    <t>DG7GMGF0D3SJ-0003_NCLF</t>
  </si>
  <si>
    <t>Visual Studio Professional 2022_NCLF</t>
  </si>
  <si>
    <t>PROPIO_Suite Corporativa_N/A_MICROSOFT_Open Value y CSP-Ent NoCualf_DG7GMGF0D513-0001_NCLF</t>
  </si>
  <si>
    <t>DG7GMGF0D513-0001_NCLF</t>
  </si>
  <si>
    <t>Windows Server 2022 Rights Management External Connector_NCLF</t>
  </si>
  <si>
    <t>PROPIO_Suite Corporativa_N/A_MICROSOFT_Open Value y CSP-Ent NoCualf_DG7GMGF0D515-0001_NCLF</t>
  </si>
  <si>
    <t>DG7GMGF0D515-0001_NCLF</t>
  </si>
  <si>
    <t>Windows Server 2022 External Connector_NCLF</t>
  </si>
  <si>
    <t>PROPIO_Suite Corporativa_N/A_MICROSOFT_Open Value y CSP-Ent NoCualf_DG7GMGF0D5RK-0002_NCLF</t>
  </si>
  <si>
    <t>DG7GMGF0D5RK-0002_NCLF</t>
  </si>
  <si>
    <t>Windows Server 2022 Standard - 8 Core License Pack 1 Year_NCLF</t>
  </si>
  <si>
    <t>PROPIO_Suite Corporativa_N/A_MICROSOFT_Open Value y CSP-Ent NoCualf_DG7GMGF0D5RK-0004_NCLF</t>
  </si>
  <si>
    <t>DG7GMGF0D5RK-0004_NCLF</t>
  </si>
  <si>
    <t>Windows Server 2022 Standard - 2 Core License Pack_NCLF</t>
  </si>
  <si>
    <t>PROPIO_Suite Corporativa_N/A_MICROSOFT_Open Value y CSP-Ent NoCualf_DG7GMGF0D5RK-0005_NCLF</t>
  </si>
  <si>
    <t>DG7GMGF0D5RK-0005_NCLF</t>
  </si>
  <si>
    <t>Windows Server 2022 Standard - 16 Core License Pack_NCLF</t>
  </si>
  <si>
    <t>PROPIO_Suite Corporativa_N/A_MICROSOFT_Open Value y CSP-Ent NoCualf_DG7GMGF0D5RK-0006_NCLF</t>
  </si>
  <si>
    <t>DG7GMGF0D5RK-0006_NCLF</t>
  </si>
  <si>
    <t>Windows Server 2022 Standard - 2 Core License Pack 1 Year_NCLF</t>
  </si>
  <si>
    <t>PROPIO_Suite Corporativa_N/A_MICROSOFT_Open Value y CSP-Ent NoCualf_DG7GMGF0D5SL-0002_NCLF</t>
  </si>
  <si>
    <t>DG7GMGF0D5SL-0002_NCLF</t>
  </si>
  <si>
    <t>Rights Management Services (RMS) 2022 CAL- 1 User_NCLF</t>
  </si>
  <si>
    <t>PROPIO_Suite Corporativa_N/A_MICROSOFT_Open Value y CSP-Ent NoCualf_DG7GMGF0D5SL-0003_NCLF</t>
  </si>
  <si>
    <t>DG7GMGF0D5SL-0003_NCLF</t>
  </si>
  <si>
    <t>Windows Server 2022 RMS CAL - 1 User CAL - 1 year_NCLF</t>
  </si>
  <si>
    <t>PROPIO_Suite Corporativa_N/A_MICROSOFT_Open Value y CSP-Ent NoCualf_DG7GMGF0D5SL-0006_NCLF</t>
  </si>
  <si>
    <t>DG7GMGF0D5SL-0006_NCLF</t>
  </si>
  <si>
    <t>Windows Server 2022 RMS CAL - 1 Device CAL - 1 year_NCLF</t>
  </si>
  <si>
    <t>PROPIO_Suite Corporativa_N/A_MICROSOFT_Open Value y CSP-Ent NoCualf_DG7GMGF0D5SL-0007_NCLF</t>
  </si>
  <si>
    <t>DG7GMGF0D5SL-0007_NCLF</t>
  </si>
  <si>
    <t>Rights Management Services (RMS) 2022 CAL-1 Device_NCLF</t>
  </si>
  <si>
    <t>PROPIO_Suite Corporativa_N/A_MICROSOFT_Open Value y CSP-Ent NoCualf_DG7GMGF0D5VX-0004_NCLF</t>
  </si>
  <si>
    <t>DG7GMGF0D5VX-0004_NCLF</t>
  </si>
  <si>
    <t>Windows Server 2022 CAL - 1 User CAL - 1 year_NCLF</t>
  </si>
  <si>
    <t>PROPIO_Suite Corporativa_N/A_MICROSOFT_Open Value y CSP-Ent NoCualf_DG7GMGF0D5VX-0005_NCLF</t>
  </si>
  <si>
    <t>DG7GMGF0D5VX-0005_NCLF</t>
  </si>
  <si>
    <t>Windows Server 2022 CAL - 1 Device CAL - 1 year_NCLF</t>
  </si>
  <si>
    <t>PROPIO_Suite Corporativa_N/A_MICROSOFT_Open Value y CSP-Ent NoCualf_DG7GMGF0D5VX-0006_NCLF</t>
  </si>
  <si>
    <t>DG7GMGF0D5VX-0006_NCLF</t>
  </si>
  <si>
    <t>Windows Server 2022 - 1 Device CAL_NCLF</t>
  </si>
  <si>
    <t>PROPIO_Suite Corporativa_N/A_MICROSOFT_Open Value y CSP-Ent NoCualf_DG7GMGF0D5VX-0007_NCLF</t>
  </si>
  <si>
    <t>DG7GMGF0D5VX-0007_NCLF</t>
  </si>
  <si>
    <t>Windows Server 2022 - 1 User CAL_NCLF</t>
  </si>
  <si>
    <t>PROPIO_Suite Corporativa_N/A_MICROSOFT_Open Value y CSP-Ent NoCualf_DG7GMGF0D609-0002_NCLF</t>
  </si>
  <si>
    <t>DG7GMGF0D609-0002_NCLF</t>
  </si>
  <si>
    <t>Windows Server 2022 Remote Desktop Services External Connector_NCLF</t>
  </si>
  <si>
    <t>PROPIO_Suite Corporativa_N/A_MICROSOFT_Open Value y CSP-Ent NoCualf_DG7GMGF0D65N-0002_NCLF</t>
  </si>
  <si>
    <t>DG7GMGF0D65N-0002_NCLF</t>
  </si>
  <si>
    <t>Windows Server 2022 Datacenter - 16 Core_NCLF</t>
  </si>
  <si>
    <t>PROPIO_Suite Corporativa_N/A_MICROSOFT_Open Value y CSP-Ent NoCualf_DG7GMGF0D65N-0003_NCLF</t>
  </si>
  <si>
    <t>DG7GMGF0D65N-0003_NCLF</t>
  </si>
  <si>
    <t>Windows Server 2022 Datacenter - 2 Core_NCLF</t>
  </si>
  <si>
    <t>PROPIO_Suite Corporativa_N/A_MICROSOFT_Open Value y CSP-Ent NoCualf_DG7GMGF0D65N-0005_NCLF</t>
  </si>
  <si>
    <t>DG7GMGF0D65N-0005_NCLF</t>
  </si>
  <si>
    <t>Windows Server 2022 Datacenter - 8 Core License Pack 1 Year_NCLF</t>
  </si>
  <si>
    <t>PROPIO_Suite Corporativa_N/A_MICROSOFT_Open Value y CSP-Ent NoCualf_DG7GMGF0D65N-0007_NCLF</t>
  </si>
  <si>
    <t>DG7GMGF0D65N-0007_NCLF</t>
  </si>
  <si>
    <t>Windows Server 2022 Datacenter - 2 Core License Pack 1 Year_NCLF</t>
  </si>
  <si>
    <t>PROPIO_Suite Corporativa_N/A_MICROSOFT_Open Value y CSP-Ent NoCualf_DG7GMGF0D7HX-0006_NCLF</t>
  </si>
  <si>
    <t>DG7GMGF0D7HX-0006_NCLF</t>
  </si>
  <si>
    <t>Windows Server 2022 Remote Desktop Services - 1 Device CAL_NCLF</t>
  </si>
  <si>
    <t>PROPIO_Suite Corporativa_N/A_MICROSOFT_Open Value y CSP-Ent NoCualf_DG7GMGF0D7HX-0007_NCLF</t>
  </si>
  <si>
    <t>DG7GMGF0D7HX-0007_NCLF</t>
  </si>
  <si>
    <t>Windows Server 2022 Remote Desktop Services - 1 User CAL 1 Year_NCLF</t>
  </si>
  <si>
    <t>PROPIO_Suite Corporativa_N/A_MICROSOFT_Open Value y CSP-Ent NoCualf_DG7GMGF0D7HX-0009_NCLF</t>
  </si>
  <si>
    <t>DG7GMGF0D7HX-0009_NCLF</t>
  </si>
  <si>
    <t>Windows Server 2022 Remote Desktop Services - 1 User CAL_NCLF</t>
  </si>
  <si>
    <t>PROPIO_Suite Corporativa_N/A_MICROSOFT_Open Value y CSP-Ent NoCualf_DG7GMGF0D8H3-0002_NCLF</t>
  </si>
  <si>
    <t>DG7GMGF0D8H3-0002_NCLF</t>
  </si>
  <si>
    <t>Windows 11 Home N to Pro N Upgrade for Microsoft 365 Business_NCLF</t>
  </si>
  <si>
    <t>PROPIO_Suite Corporativa_N/A_MICROSOFT_Open Value y CSP-Ent NoCualf_DG7GMGF0D8H3-0004_NCLF</t>
  </si>
  <si>
    <t>DG7GMGF0D8H3-0004_NCLF</t>
  </si>
  <si>
    <t>Windows 11 Pro N Upgrade_NCLF</t>
  </si>
  <si>
    <t>PROPIO_Suite Corporativa_N/A_MICROSOFT_Open Value y CSP-Ent NoCualf_DG7GMGF0D8H4-0002_NCLF</t>
  </si>
  <si>
    <t>DG7GMGF0D8H4-0002_NCLF</t>
  </si>
  <si>
    <t>Windows 11 Home to Pro Upgrade for Microsoft 365 Business_NCLF</t>
  </si>
  <si>
    <t>PROPIO_Suite Corporativa_N/A_MICROSOFT_Open Value y CSP-Ent NoCualf_DG7GMGF0D8H4-0004_NCLF</t>
  </si>
  <si>
    <t>DG7GMGF0D8H4-0004_NCLF</t>
  </si>
  <si>
    <t>Windows 11 Pro Upgrade_NCLF</t>
  </si>
  <si>
    <t>PROPIO_Suite Corporativa_N/A_MICROSOFT_Open Value y CSP-Ent NoCualf_DG7GMGF0F4K1-0002_NCLF</t>
  </si>
  <si>
    <t>DG7GMGF0F4K1-0002_NCLF</t>
  </si>
  <si>
    <t>Skype for Business Server Standard 2019 User CAL_NCLF</t>
  </si>
  <si>
    <t>PROPIO_Suite Corporativa_N/A_MICROSOFT_Open Value y CSP-Ent NoCualf_DG7GMGF0F4K1-0003_NCLF</t>
  </si>
  <si>
    <t>DG7GMGF0F4K1-0003_NCLF</t>
  </si>
  <si>
    <t>Skype for Business Server Standard 2019 Device CAL_NCLF</t>
  </si>
  <si>
    <t>PROPIO_Suite Corporativa_N/A_MICROSOFT_Open Value y CSP-Ent NoCualf_DG7GMGF0F4LF-0001_NCLF</t>
  </si>
  <si>
    <t>DG7GMGF0F4LF-0001_NCLF</t>
  </si>
  <si>
    <t>Project Server 2019 User CAL_NCLF</t>
  </si>
  <si>
    <t>PROPIO_Suite Corporativa_N/A_MICROSOFT_Open Value y CSP-Ent NoCualf_DG7GMGF0F4LF-0003_NCLF</t>
  </si>
  <si>
    <t>DG7GMGF0F4LF-0003_NCLF</t>
  </si>
  <si>
    <t>Project Server 2019 Device CAL_NCLF</t>
  </si>
  <si>
    <t>PROPIO_Suite Corporativa_N/A_MICROSOFT_Open Value y CSP-Ent NoCualf_DG7GMGF0F4LN-0002_NCLF</t>
  </si>
  <si>
    <t>DG7GMGF0F4LN-0002_NCLF</t>
  </si>
  <si>
    <t>Skype for Business Server Plus 2019 User CAL_NCLF</t>
  </si>
  <si>
    <t>PROPIO_Suite Corporativa_N/A_MICROSOFT_Open Value y CSP-Ent NoCualf_DG7GMGF0F4LN-0003_NCLF</t>
  </si>
  <si>
    <t>DG7GMGF0F4LN-0003_NCLF</t>
  </si>
  <si>
    <t>Skype for Business Server Plus 2019 Device CAL_NCLF</t>
  </si>
  <si>
    <t>PROPIO_Suite Corporativa_N/A_MICROSOFT_Open Value y CSP-Ent NoCualf_DG7GMGF0F4LP-0002_NCLF</t>
  </si>
  <si>
    <t>DG7GMGF0F4LP-0002_NCLF</t>
  </si>
  <si>
    <t>Skype for Business Server Enterprise 2019 User CAL_NCLF</t>
  </si>
  <si>
    <t>PROPIO_Suite Corporativa_N/A_MICROSOFT_Open Value y CSP-Ent NoCualf_DG7GMGF0F4LP-0003_NCLF</t>
  </si>
  <si>
    <t>DG7GMGF0F4LP-0003_NCLF</t>
  </si>
  <si>
    <t>Skype for Business Server Enterprise 2019 Device CAL_NCLF</t>
  </si>
  <si>
    <t>PROPIO_Suite Corporativa_N/A_MICROSOFT_Open Value y CSP-Ent NoCualf_DG7GMGF0F4LQ-0002_NCLF</t>
  </si>
  <si>
    <t>DG7GMGF0F4LQ-0002_NCLF</t>
  </si>
  <si>
    <t>Skype for Business Server 2019_NCLF</t>
  </si>
  <si>
    <t>PROPIO_Suite Corporativa_N/A_MICROSOFT_Open Value y CSP-Ent NoCualf_DG7GMGF0F4LS-0002_NCLF</t>
  </si>
  <si>
    <t>DG7GMGF0F4LS-0002_NCLF</t>
  </si>
  <si>
    <t>SharePoint Standard 2019 User CAL_NCLF</t>
  </si>
  <si>
    <t>PROPIO_Suite Corporativa_N/A_MICROSOFT_Open Value y CSP-Ent NoCualf_DG7GMGF0F4LS-0003_NCLF</t>
  </si>
  <si>
    <t>DG7GMGF0F4LS-0003_NCLF</t>
  </si>
  <si>
    <t>SharePoint Standard 2019 Device CAL_NCLF</t>
  </si>
  <si>
    <t>PROPIO_Suite Corporativa_N/A_MICROSOFT_Open Value y CSP-Ent NoCualf_DG7GMGF0F4LT-0002_NCLF</t>
  </si>
  <si>
    <t>DG7GMGF0F4LT-0002_NCLF</t>
  </si>
  <si>
    <t>SharePoint Server 2019_NCLF</t>
  </si>
  <si>
    <t>PROPIO_Suite Corporativa_N/A_MICROSOFT_Open Value y CSP-Ent NoCualf_DG7GMGF0F4LV-0002_NCLF</t>
  </si>
  <si>
    <t>DG7GMGF0F4LV-0002_NCLF</t>
  </si>
  <si>
    <t>SharePoint Enterprise 2019 User CAL_NCLF</t>
  </si>
  <si>
    <t>PROPIO_Suite Corporativa_N/A_MICROSOFT_Open Value y CSP-Ent NoCualf_DG7GMGF0F4LV-0003_NCLF</t>
  </si>
  <si>
    <t>DG7GMGF0F4LV-0003_NCLF</t>
  </si>
  <si>
    <t>SharePoint Enterprise 2019 Device CAL_NCLF</t>
  </si>
  <si>
    <t>PROPIO_Suite Corporativa_N/A_MICROSOFT_Open Value y CSP-Ent NoCualf_DG7GMGF0F4MB-0004_NCLF</t>
  </si>
  <si>
    <t>DG7GMGF0F4MB-0004_NCLF</t>
  </si>
  <si>
    <t>Exchange Server Standard 2019 User CAL_NCLF</t>
  </si>
  <si>
    <t>PROPIO_Suite Corporativa_N/A_MICROSOFT_Open Value y CSP-Ent NoCualf_DG7GMGF0F4MB-0005_NCLF</t>
  </si>
  <si>
    <t>DG7GMGF0F4MB-0005_NCLF</t>
  </si>
  <si>
    <t>Exchange Server Standard 2019 Device CAL_NCLF</t>
  </si>
  <si>
    <t>PROPIO_Suite Corporativa_N/A_MICROSOFT_Open Value y CSP-Ent NoCualf_DG7GMGF0F4MC-0003_NCLF</t>
  </si>
  <si>
    <t>DG7GMGF0F4MC-0003_NCLF</t>
  </si>
  <si>
    <t>Exchange Server Standard 2019_NCLF</t>
  </si>
  <si>
    <t>PROPIO_Suite Corporativa_N/A_MICROSOFT_Open Value y CSP-Ent NoCualf_DG7GMGF0F4MD-0004_NCLF</t>
  </si>
  <si>
    <t>DG7GMGF0F4MD-0004_NCLF</t>
  </si>
  <si>
    <t>Exchange Server Enterprise 2019 User CAL_NCLF</t>
  </si>
  <si>
    <t>PROPIO_Suite Corporativa_N/A_MICROSOFT_Open Value y CSP-Ent NoCualf_DG7GMGF0F4MD-0005_NCLF</t>
  </si>
  <si>
    <t>DG7GMGF0F4MD-0005_NCLF</t>
  </si>
  <si>
    <t>Exchange Server Enterprise 2019 Device CAL_NCLF</t>
  </si>
  <si>
    <t>PROPIO_Suite Corporativa_N/A_MICROSOFT_Open Value y CSP-Ent NoCualf_DG7GMGF0F4MF-0003_NCLF</t>
  </si>
  <si>
    <t>DG7GMGF0F4MF-0003_NCLF</t>
  </si>
  <si>
    <t>Exchange Server Enterprise 2019_NCLF</t>
  </si>
  <si>
    <t>PROPIO_Suite Corporativa_N/A_MICROSOFT_Open Value y CSP-Ent NoCualf_DG7GMGF0F4MH-0003_NCLF</t>
  </si>
  <si>
    <t>DG7GMGF0F4MH-0003_NCLF</t>
  </si>
  <si>
    <t>Project Server 2019_NCLF</t>
  </si>
  <si>
    <t>PROPIO_Suite Corporativa_N/A_MICROSOFT_Open Value y CSP-Ent NoCualf_DG7GMGF0FKZX-0003_NCLF</t>
  </si>
  <si>
    <t>DG7GMGF0FKZX-0003_NCLF</t>
  </si>
  <si>
    <t>SQL Server Big Data Node Cores - 1 Year Subscription_NCLF</t>
  </si>
  <si>
    <t>PROPIO_Suite Corporativa_N/A_MICROSOFT_Open Value y CSP-Ent NoCualf_DG7GMGF0G49W-0002_NCLF</t>
  </si>
  <si>
    <t>DG7GMGF0G49W-0002_NCLF</t>
  </si>
  <si>
    <t>BizTalk Server 2020 Standard_NCLF</t>
  </si>
  <si>
    <t>PROPIO_Suite Corporativa_N/A_MICROSOFT_Open Value y CSP-Ent NoCualf_DG7GMGF0G49X-0001_NCLF</t>
  </si>
  <si>
    <t>DG7GMGF0G49X-0001_NCLF</t>
  </si>
  <si>
    <t>BizTalk Server 2020 Enterprise_NCLF</t>
  </si>
  <si>
    <t>PROPIO_Suite Corporativa_N/A_MICROSOFT_Open Value y CSP-Ent NoCualf_DG7GMGF0G49Z-0002_NCLF</t>
  </si>
  <si>
    <t>DG7GMGF0G49Z-0002_NCLF</t>
  </si>
  <si>
    <t>BizTalk Server 2020 Branch_NCLF</t>
  </si>
  <si>
    <t>PROPIO_Suite Corporativa_N/A_MICROSOFT_Open Value y CSP-Ent NoCualf_DG7GMGF0H3RD-0002_NCLF</t>
  </si>
  <si>
    <t>DG7GMGF0H3RD-0002_NCLF</t>
  </si>
  <si>
    <t>Windows 10 IoT Enterprise LTSC 2021_NCLF</t>
  </si>
  <si>
    <t>PROPIO_Suite Corporativa_N/A_MICROSOFT_Open Value y CSP-Ent NoCualf_DG7GMGF0HPVV-0001_NCLF</t>
  </si>
  <si>
    <t>DG7GMGF0HPVV-0001_NCLF</t>
  </si>
  <si>
    <t>Win Server Std Core Ext Security 2012 8 Core Y1 (October 2023-2024)_NCLF</t>
  </si>
  <si>
    <t>PROPIO_Suite Corporativa_N/A_MICROSOFT_Open Value y CSP-Ent NoCualf_DG7GMGF0HPVV-0004_NCLF</t>
  </si>
  <si>
    <t>DG7GMGF0HPVV-0004_NCLF</t>
  </si>
  <si>
    <t>Win Server Std Core Ext Security 2012 8 Core Y2 (October 2024-2025)_NCLF</t>
  </si>
  <si>
    <t>PROPIO_Suite Corporativa_N/A_MICROSOFT_Open Value y CSP-Ent NoCualf_DG7GMGF0HPVV-0005_NCLF</t>
  </si>
  <si>
    <t>DG7GMGF0HPVV-0005_NCLF</t>
  </si>
  <si>
    <t>Win Server Std Core Ext Security 2012 2 Core Y2 (October 2024-2025)_NCLF</t>
  </si>
  <si>
    <t>PROPIO_Suite Corporativa_N/A_MICROSOFT_Open Value y CSP-Ent NoCualf_DG7GMGF0HPVV-0007_NCLF</t>
  </si>
  <si>
    <t>DG7GMGF0HPVV-0007_NCLF</t>
  </si>
  <si>
    <t>Win Server Std Core Ext Security 2012 2 Core Y1 (October 2023-2024)_NCLF</t>
  </si>
  <si>
    <t>PROPIO_Suite Corporativa_N/A_MICROSOFT_Open Value y CSP-Ent NoCualf_DG7GMGF0HPVW-0002_NCLF</t>
  </si>
  <si>
    <t>DG7GMGF0HPVW-0002_NCLF</t>
  </si>
  <si>
    <t>Win Server DC Core Ext Security 2012 2 Core Y2 (October 2024-2025)_NCLF</t>
  </si>
  <si>
    <t>PROPIO_Suite Corporativa_N/A_MICROSOFT_Open Value y CSP-Ent NoCualf_DG7GMGF0HPVW-0003_NCLF</t>
  </si>
  <si>
    <t>DG7GMGF0HPVW-0003_NCLF</t>
  </si>
  <si>
    <t>Win Server DC Core Ext Security 2012 8 Core Y2 (October 2024-2025)_NCLF</t>
  </si>
  <si>
    <t>PROPIO_Suite Corporativa_N/A_MICROSOFT_Open Value y CSP-Ent NoCualf_DG7GMGF0HPVW-0006_NCLF</t>
  </si>
  <si>
    <t>DG7GMGF0HPVW-0006_NCLF</t>
  </si>
  <si>
    <t>Win Server DC Core Ext Security 2012 8 Core Y1 (October 2023-2024)_NCLF</t>
  </si>
  <si>
    <t>PROPIO_Suite Corporativa_N/A_MICROSOFT_Open Value y CSP-Ent NoCualf_DG7GMGF0HPVW-0009_NCLF</t>
  </si>
  <si>
    <t>DG7GMGF0HPVW-0009_NCLF</t>
  </si>
  <si>
    <t>Win Server DC Core Ext Security 2012 2 Core Y1 (October 2023-2024)_NCLF</t>
  </si>
  <si>
    <t>PROPIO_Suite Corporativa_N/A_MICROSOFT_Open Value y CSP-Ent NoCualf_DG7GMGF0HX95-0002_NCLF</t>
  </si>
  <si>
    <t>DG7GMGF0HX95-0002_NCLF</t>
  </si>
  <si>
    <t>ESU for SQL 2012 EE 2 Core pack for 1st year EOS (July 2022-July 2023)_NCLF</t>
  </si>
  <si>
    <t>PROPIO_Suite Corporativa_N/A_MICROSOFT_Open Value y CSP-Ent NoCualf_DG7GMGF0HX95-0004_NCLF</t>
  </si>
  <si>
    <t>DG7GMGF0HX95-0004_NCLF</t>
  </si>
  <si>
    <t>ESU for SQL 2012 Std 2 Core pack for 3rd year EOS (July 2024-July 2025)_NCLF</t>
  </si>
  <si>
    <t>PROPIO_Suite Corporativa_N/A_MICROSOFT_Open Value y CSP-Ent NoCualf_DG7GMGF0HX95-0005_NCLF</t>
  </si>
  <si>
    <t>DG7GMGF0HX95-0005_NCLF</t>
  </si>
  <si>
    <t>ESU for SQL 2012 Std 2 Core pack for 1st year EOS (July 2022-July 2023)_NCLF</t>
  </si>
  <si>
    <t>PROPIO_Suite Corporativa_N/A_MICROSOFT_Open Value y CSP-Ent NoCualf_DG7GMGF0HX95-0006_NCLF</t>
  </si>
  <si>
    <t>DG7GMGF0HX95-0006_NCLF</t>
  </si>
  <si>
    <t>ESU for SQL 2012 EE 2 Core pack for 2nd year EOS (July 2023-July 2024)_NCLF</t>
  </si>
  <si>
    <t>PROPIO_Suite Corporativa_N/A_MICROSOFT_Open Value y CSP-Ent NoCualf_DG7GMGF0HX95-0007_NCLF</t>
  </si>
  <si>
    <t>DG7GMGF0HX95-0007_NCLF</t>
  </si>
  <si>
    <t>ESU for SQL 2012 EE 2 Core pack for 3rd year EOS (July 2024-July 2025)_NCLF</t>
  </si>
  <si>
    <t>PROPIO_Suite Corporativa_N/A_MICROSOFT_Open Value y CSP-Ent NoCualf_DG7GMGF0HX95-0008_NCLF</t>
  </si>
  <si>
    <t>DG7GMGF0HX95-0008_NCLF</t>
  </si>
  <si>
    <t>ESU for SQL 2012 Std 2 Core pack for 2nd year EOS (July 2023-July 2024)_NCLF</t>
  </si>
  <si>
    <t>PROPIO_Suite Corporativa_N/A_MICROSOFT_Open Value y CSP-Ent NoCualf_DG7GMGF0HX95-000B_NCLF</t>
  </si>
  <si>
    <t>DG7GMGF0HX95-000B_NCLF</t>
  </si>
  <si>
    <t>ESU for SQL 2014 Std Per Server for 1st year EOS (Coverage July 10 2024 - July 8 2025)_NCLF</t>
  </si>
  <si>
    <t>PROPIO_Suite Corporativa_N/A_MICROSOFT_Open Value y CSP-Ent NoCualf_DG7GMGF0HX95-000C_NCLF</t>
  </si>
  <si>
    <t>DG7GMGF0HX95-000C_NCLF</t>
  </si>
  <si>
    <t>ESU for SQL 2014 Std 2 Core pack for 1st year EOS  (Coverage July 10 2024 - July 8 2025)_NCLF</t>
  </si>
  <si>
    <t>PROPIO_Suite Corporativa_N/A_MICROSOFT_Open Value y CSP-Ent NoCualf_DG7GMGF0HX95-000D_NCLF</t>
  </si>
  <si>
    <t>DG7GMGF0HX95-000D_NCLF</t>
  </si>
  <si>
    <t>ESU for SQL 2014 EE Per Server for 1st year EOS (Coverage July 10 2024 - July 8 2025)_NCLF</t>
  </si>
  <si>
    <t>PROPIO_Suite Corporativa_N/A_MICROSOFT_Open Value y CSP-Ent NoCualf_DG7GMGF0HX95-000F_NCLF</t>
  </si>
  <si>
    <t>DG7GMGF0HX95-000F_NCLF</t>
  </si>
  <si>
    <t>ESU for SQL 2014 EE 2 Core pack for 1st year EOS (Coverage July 10 2024 - July 8 2025)_NCLF</t>
  </si>
  <si>
    <t>PROPIO_Suite Corporativa_N/A_MICROSOFT_Open Value y CSP-Ent NoCualf_DG7GMGF0L4TL-0001_NCLF</t>
  </si>
  <si>
    <t>DG7GMGF0L4TL-0001_NCLF</t>
  </si>
  <si>
    <t>Windows GGWA - Windows 11 Pro N - Legalization Get Genuine_NCLF</t>
  </si>
  <si>
    <t>PROPIO_Suite Corporativa_N/A_MICROSOFT_Open Value y CSP-Ent NoCualf_DG7GMGF0L4TL-0003_NCLF</t>
  </si>
  <si>
    <t>DG7GMGF0L4TL-0003_NCLF</t>
  </si>
  <si>
    <t>Windows GGWA - Windows 11 Pro - Legalization Get Genuine_NCLF</t>
  </si>
  <si>
    <t>PROPIO_Suite Corporativa_N/A_MICROSOFT_Open Value y CSP-Ent NoCualf_DG7GMGF0M7XV-0002_NCLF</t>
  </si>
  <si>
    <t>DG7GMGF0M7XV-0002_NCLF</t>
  </si>
  <si>
    <t>SQL Server 2022 Enterprise - 2 Core License Pack - 1 year_NCLF</t>
  </si>
  <si>
    <t>PROPIO_Suite Corporativa_N/A_MICROSOFT_Open Value y CSP-Ent NoCualf_DG7GMGF0M7XV-0003_NCLF</t>
  </si>
  <si>
    <t>DG7GMGF0M7XV-0003_NCLF</t>
  </si>
  <si>
    <t>SQL Server 2022 Enterprise Core - 2 Core License Pack_NCLF</t>
  </si>
  <si>
    <t>PROPIO_Suite Corporativa_N/A_MICROSOFT_Open Value y CSP-Ent NoCualf_DG7GMGF0M7XW-0002_NCLF</t>
  </si>
  <si>
    <t>DG7GMGF0M7XW-0002_NCLF</t>
  </si>
  <si>
    <t>SQL Server 2022 Standard Core - 2 Core License Pack_NCLF</t>
  </si>
  <si>
    <t>PROPIO_Suite Corporativa_N/A_MICROSOFT_Open Value y CSP-Ent NoCualf_DG7GMGF0M7XW-0004_NCLF</t>
  </si>
  <si>
    <t>DG7GMGF0M7XW-0004_NCLF</t>
  </si>
  <si>
    <t>SQL Server Standard 2022- 2 Core License Pack - 1 year_NCLF</t>
  </si>
  <si>
    <t>PROPIO_Suite Corporativa_N/A_MICROSOFT_Open Value y CSP-Ent NoCualf_DG7GMGF0M80J-0002_NCLF</t>
  </si>
  <si>
    <t>DG7GMGF0M80J-0002_NCLF</t>
  </si>
  <si>
    <t>SQL Server 2022 Standard Edition_NCLF</t>
  </si>
  <si>
    <t>PROPIO_Suite Corporativa_N/A_MICROSOFT_Open Value y CSP-Ent NoCualf_DG7GMGF0MF3T-0001_NCLF</t>
  </si>
  <si>
    <t>DG7GMGF0MF3T-0001_NCLF</t>
  </si>
  <si>
    <t>SQL Server 2022 - 1 Device CAL_NCLF</t>
  </si>
  <si>
    <t>PROPIO_Suite Corporativa_N/A_MICROSOFT_Open Value y CSP-Ent NoCualf_DG7GMGF0MF3T-0002_NCLF</t>
  </si>
  <si>
    <t>DG7GMGF0MF3T-0002_NCLF</t>
  </si>
  <si>
    <t>SQL Server 2022 - 1 User CAL_NCLF</t>
  </si>
  <si>
    <t>PROPIO_Suite Corporativa_N/A_MICROSOFT_Open Value y CSP-Ent NoCualf_DG7GMGF0PN42-0002_NCLF</t>
  </si>
  <si>
    <t>DG7GMGF0PN42-0002_NCLF</t>
  </si>
  <si>
    <t>Visio LTSC Standard 2024_NCLF</t>
  </si>
  <si>
    <t>PROPIO_Suite Corporativa_N/A_MICROSOFT_Open Value y CSP-Ent NoCualf_DG7GMGF0PN43-0002_NCLF</t>
  </si>
  <si>
    <t>DG7GMGF0PN43-0002_NCLF</t>
  </si>
  <si>
    <t>Visio LTSC Professional 2024_NCLF</t>
  </si>
  <si>
    <t>PROPIO_Suite Corporativa_N/A_MICROSOFT_Open Value y CSP-Ent NoCualf_DG7GMGF0PN44-0001_NCLF</t>
  </si>
  <si>
    <t>DG7GMGF0PN44-0001_NCLF</t>
  </si>
  <si>
    <t>Project Standard 2024_NCLF</t>
  </si>
  <si>
    <t>PROPIO_Suite Corporativa_N/A_MICROSOFT_Open Value y CSP-Ent NoCualf_DG7GMGF0PN45-0001_NCLF</t>
  </si>
  <si>
    <t>DG7GMGF0PN45-0001_NCLF</t>
  </si>
  <si>
    <t>Project Professional 2024_NCLF</t>
  </si>
  <si>
    <t>PROPIO_Suite Corporativa_N/A_MICROSOFT_Open Value y CSP-Ent NoCualf_DG7GMGF0PN5C-0001_NCLF</t>
  </si>
  <si>
    <t>DG7GMGF0PN5C-0001_NCLF</t>
  </si>
  <si>
    <t>Office LTSC Standard for Mac 2024_NCLF</t>
  </si>
  <si>
    <t>PROPIO_Suite Corporativa_N/A_MICROSOFT_Open Value y CSP-Ent NoCualf_DG7GMGF0PN5D-0002_NCLF</t>
  </si>
  <si>
    <t>DG7GMGF0PN5D-0002_NCLF</t>
  </si>
  <si>
    <t>Office LTSC Standard 2024_NCLF</t>
  </si>
  <si>
    <t>PROPIO_Suite Corporativa_N/A_MICROSOFT_Open Value y CSP-Ent NoCualf_DG7GMGF0PN5F-0002_NCLF</t>
  </si>
  <si>
    <t>DG7GMGF0PN5F-0002_NCLF</t>
  </si>
  <si>
    <t>Office LTSC Professional Plus 2024_NCLF</t>
  </si>
  <si>
    <t>PROPIO_Suite Corporativa_N/A_MICROSOFT_Open Value y CSP-Ent NoCualf_DG7GMGF0PN5J-0002_NCLF</t>
  </si>
  <si>
    <t>DG7GMGF0PN5J-0002_NCLF</t>
  </si>
  <si>
    <t>Access LTSC 2024_NCLF</t>
  </si>
  <si>
    <t>PROPIO_Suite Corporativa_N/A_MICROSOFT_Open Value y CSP-Ent NoCualf_DG7GMGF0PP45-0002_NCLF</t>
  </si>
  <si>
    <t>DG7GMGF0PP45-0002_NCLF</t>
  </si>
  <si>
    <t>Windows 11 Enterprise N LTSC 2024 Upgrade_NCLF</t>
  </si>
  <si>
    <t>PROPIO_Suite Corporativa_N/A_MICROSOFT_Open Value y CSP-Ent NoCualf_DG7GMGF0PP46-0002_NCLF</t>
  </si>
  <si>
    <t>DG7GMGF0PP46-0002_NCLF</t>
  </si>
  <si>
    <t>Windows 11 Enterprise LTSC 2024 Upgrade_NCLF</t>
  </si>
  <si>
    <t>PROPIO_Suite Corporativa_N/A_MICROSOFT_Open Value y CSP-Ent NoCualf_DG7GMGF0PP49-0001_NCLF</t>
  </si>
  <si>
    <t>DG7GMGF0PP49-0001_NCLF</t>
  </si>
  <si>
    <t>Windows 11 IoT Enterprise LTSC 2024_NCLF</t>
  </si>
  <si>
    <t>PROPIO_Suite Corporativa_N/A_MICROSOFT_Open Value y CSP-Ent NoCualf_DG7GMGF0PWHB-0001_NCLF</t>
  </si>
  <si>
    <t>DG7GMGF0PWHB-0001_NCLF</t>
  </si>
  <si>
    <t>Windows Server 2025 Remote Desktop Services - 1 Device CAL_NCLF</t>
  </si>
  <si>
    <t>PROPIO_Suite Corporativa_N/A_MICROSOFT_Open Value y CSP-Ent NoCualf_DG7GMGF0PWHB-0002_NCLF</t>
  </si>
  <si>
    <t>DG7GMGF0PWHB-0002_NCLF</t>
  </si>
  <si>
    <t>Windows Server 2025 Remote Desktop Services - 1 User CAL 1 Year_NCLF</t>
  </si>
  <si>
    <t>PROPIO_Suite Corporativa_N/A_MICROSOFT_Open Value y CSP-Ent NoCualf_DG7GMGF0PWHB-0004_NCLF</t>
  </si>
  <si>
    <t>DG7GMGF0PWHB-0004_NCLF</t>
  </si>
  <si>
    <t>Windows Server 2025 Remote Desktop Services - 1 User CAL_NCLF</t>
  </si>
  <si>
    <t>PROPIO_Suite Corporativa_N/A_MICROSOFT_Open Value y CSP-Ent NoCualf_DG7GMGF0PWHC-0002_NCLF</t>
  </si>
  <si>
    <t>DG7GMGF0PWHC-0002_NCLF</t>
  </si>
  <si>
    <t>Windows Server 2025 Standard - 8 Core License Pack 1 Year_NCLF</t>
  </si>
  <si>
    <t>PROPIO_Suite Corporativa_N/A_MICROSOFT_Open Value y CSP-Ent NoCualf_DG7GMGF0PWHC-0003_NCLF</t>
  </si>
  <si>
    <t>DG7GMGF0PWHC-0003_NCLF</t>
  </si>
  <si>
    <t>Windows Server 2025 Standard - 16 Core License Pack_NCLF</t>
  </si>
  <si>
    <t>PROPIO_Suite Corporativa_N/A_MICROSOFT_Open Value y CSP-Ent NoCualf_DG7GMGF0PWHC-0004_NCLF</t>
  </si>
  <si>
    <t>DG7GMGF0PWHC-0004_NCLF</t>
  </si>
  <si>
    <t>Windows Server 2025 Standard - 2 Core License Pack 1 Year_NCLF</t>
  </si>
  <si>
    <t>PROPIO_Suite Corporativa_N/A_MICROSOFT_Open Value y CSP-Ent NoCualf_DG7GMGF0PWHC-0006_NCLF</t>
  </si>
  <si>
    <t>DG7GMGF0PWHC-0006_NCLF</t>
  </si>
  <si>
    <t>Windows Server 2025 Standard - 2 Core_NCLF</t>
  </si>
  <si>
    <t>PROPIO_Suite Corporativa_N/A_MICROSOFT_Open Value y CSP-Ent NoCualf_DG7GMGF0PWHD-0001_NCLF</t>
  </si>
  <si>
    <t>DG7GMGF0PWHD-0001_NCLF</t>
  </si>
  <si>
    <t>Windows Server 2025 Datacenter - 16 Core_NCLF</t>
  </si>
  <si>
    <t>PROPIO_Suite Corporativa_N/A_MICROSOFT_Open Value y CSP-Ent NoCualf_DG7GMGF0PWHD-0002_NCLF</t>
  </si>
  <si>
    <t>DG7GMGF0PWHD-0002_NCLF</t>
  </si>
  <si>
    <t>Windows Server 2025 Datacenter - 2 Core License Pack 1 Year_NCLF</t>
  </si>
  <si>
    <t>PROPIO_Suite Corporativa_N/A_MICROSOFT_Open Value y CSP-Ent NoCualf_DG7GMGF0PWHD-0003_NCLF</t>
  </si>
  <si>
    <t>DG7GMGF0PWHD-0003_NCLF</t>
  </si>
  <si>
    <t>Windows Server 2025 Datacenter - 8 Core License Pack 1 Year_NCLF</t>
  </si>
  <si>
    <t>PROPIO_Suite Corporativa_N/A_MICROSOFT_Open Value y CSP-Ent NoCualf_DG7GMGF0PWHD-0004_NCLF</t>
  </si>
  <si>
    <t>DG7GMGF0PWHD-0004_NCLF</t>
  </si>
  <si>
    <t>Windows Server 2025 Datacenter - 2 Core_NCLF</t>
  </si>
  <si>
    <t>PROPIO_Suite Corporativa_N/A_MICROSOFT_Open Value y CSP-Ent NoCualf_DG7GMGF0PWHF-0001_NCLF</t>
  </si>
  <si>
    <t>DG7GMGF0PWHF-0001_NCLF</t>
  </si>
  <si>
    <t>Windows Server 2025 RMS CAL - 1 Device CAL - 1 year_NCLF</t>
  </si>
  <si>
    <t>PROPIO_Suite Corporativa_N/A_MICROSOFT_Open Value y CSP-Ent NoCualf_DG7GMGF0PWHF-0003_NCLF</t>
  </si>
  <si>
    <t>DG7GMGF0PWHF-0003_NCLF</t>
  </si>
  <si>
    <t>Windows Server 2025 RMS CAL - 1 User CAL - 1 year_NCLF</t>
  </si>
  <si>
    <t>PROPIO_Suite Corporativa_N/A_MICROSOFT_Open Value y CSP-Ent NoCualf_DG7GMGF0PWHF-0005_NCLF</t>
  </si>
  <si>
    <t>DG7GMGF0PWHF-0005_NCLF</t>
  </si>
  <si>
    <t>Rights Management Services (RMS) 2025 CAL-1 Device_NCLF</t>
  </si>
  <si>
    <t>PROPIO_Suite Corporativa_N/A_MICROSOFT_Open Value y CSP-Ent NoCualf_DG7GMGF0PWHF-0006_NCLF</t>
  </si>
  <si>
    <t>DG7GMGF0PWHF-0006_NCLF</t>
  </si>
  <si>
    <t>Rights Management Services (RMS) 2025 CAL- 1 User_NCLF</t>
  </si>
  <si>
    <t>PROPIO_Suite Corporativa_N/A_MICROSOFT_Open Value y CSP-Ent NoCualf_DG7GMGF0PWHS-0001_NCLF</t>
  </si>
  <si>
    <t>DG7GMGF0PWHS-0001_NCLF</t>
  </si>
  <si>
    <t>Windows Server 2025 Remote Desktop Services External Connector - License 1_NCLF</t>
  </si>
  <si>
    <t>PROPIO_Suite Corporativa_N/A_MICROSOFT_Open Value y CSP-Ent NoCualf_DG7GMGF0PWHT-0002_NCLF</t>
  </si>
  <si>
    <t>DG7GMGF0PWHT-0002_NCLF</t>
  </si>
  <si>
    <t>Windows Server 2025 - 1 User CAL_NCLF</t>
  </si>
  <si>
    <t>PROPIO_Suite Corporativa_N/A_MICROSOFT_Open Value y CSP-Ent NoCualf_DG7GMGF0PWHT-0003_NCLF</t>
  </si>
  <si>
    <t>DG7GMGF0PWHT-0003_NCLF</t>
  </si>
  <si>
    <t>Windows Server 2025 CAL - 1 Device CAL - 1 year_NCLF</t>
  </si>
  <si>
    <t>PROPIO_Suite Corporativa_N/A_MICROSOFT_Open Value y CSP-Ent NoCualf_DG7GMGF0PWHT-0004_NCLF</t>
  </si>
  <si>
    <t>DG7GMGF0PWHT-0004_NCLF</t>
  </si>
  <si>
    <t>Windows Server 2025 CAL - 1 User CAL - 1 year_NCLF</t>
  </si>
  <si>
    <t>PROPIO_Suite Corporativa_N/A_MICROSOFT_Open Value y CSP-Ent NoCualf_DG7GMGF0PWHT-0005_NCLF</t>
  </si>
  <si>
    <t>DG7GMGF0PWHT-0005_NCLF</t>
  </si>
  <si>
    <t>Windows Server 2025 - 1 Device CAL_NCLF</t>
  </si>
  <si>
    <t>PROPIO_Suite Corporativa_N/A_MICROSOFT_Open Value y CSP-Ent NoCualf_DW6-00001</t>
  </si>
  <si>
    <t>DW6-00001</t>
  </si>
  <si>
    <t>Microsoft Power BI Pro Open Single Language Subscription Open Value No Level 1 Month AP</t>
  </si>
  <si>
    <t>PROPIO_Suite Corporativa_N/A_MICROSOFT_Open Value y CSP-Ent NoCualf_E9R-00006</t>
  </si>
  <si>
    <t>E9R-00006</t>
  </si>
  <si>
    <t>Microsoft VDI Suite with MDOP Single Language Subscription Open Value No Level 1 Month AP Per Device</t>
  </si>
  <si>
    <t>PROPIO_Suite Corporativa_N/A_MICROSOFT_Open Value y CSP-Ent NoCualf_EMJ-00381</t>
  </si>
  <si>
    <t>EMJ-00381</t>
  </si>
  <si>
    <t>Microsoft Dynamics 365 Team Members Single Language License &amp; Software Assurance Open Value No Level 3 Years Acquired Year 1 AP Device CAL</t>
  </si>
  <si>
    <t>PROPIO_Suite Corporativa_N/A_MICROSOFT_Open Value y CSP-Ent NoCualf_EMJ-00383</t>
  </si>
  <si>
    <t>EMJ-00383</t>
  </si>
  <si>
    <t>Microsoft Dynamics 365 Team Members Single Language License &amp; Software Assurance Open Value No Level 3 Years Acquired Year 1 AP User CAL</t>
  </si>
  <si>
    <t>PROPIO_Suite Corporativa_N/A_MICROSOFT_Open Value y CSP-Ent NoCualf_EMJ-00385</t>
  </si>
  <si>
    <t>EMJ-00385</t>
  </si>
  <si>
    <t>Microsoft Dynamics 365 Team Members Single Language Software Assurance Open Value No Level 3 Years Acquired Year 1 AP Device CAL</t>
  </si>
  <si>
    <t>PROPIO_Suite Corporativa_N/A_MICROSOFT_Open Value y CSP-Ent NoCualf_EMJ-00387</t>
  </si>
  <si>
    <t>EMJ-00387</t>
  </si>
  <si>
    <t>Microsoft Dynamics 365 Team Members Single Language Software Assurance Open Value No Level 3 Years Acquired Year 1 AP User CAL</t>
  </si>
  <si>
    <t>PROPIO_Suite Corporativa_N/A_MICROSOFT_Open Value y CSP-Ent NoCualf_EMT-00381</t>
  </si>
  <si>
    <t>EMT-00381</t>
  </si>
  <si>
    <t>Microsoft Dynamics 365 Customer Service Single Language License &amp; Software Assurance Open Value No Level 3 Years Acquired Year 1 AP Device CAL</t>
  </si>
  <si>
    <t>PROPIO_Suite Corporativa_N/A_MICROSOFT_Open Value y CSP-Ent NoCualf_EMT-00383</t>
  </si>
  <si>
    <t>EMT-00383</t>
  </si>
  <si>
    <t>Microsoft Dynamics 365 Customer Service Single Language License &amp; Software Assurance Open Value No Level 3 Years Acquired Year 1 AP User CAL</t>
  </si>
  <si>
    <t>PROPIO_Suite Corporativa_N/A_MICROSOFT_Open Value y CSP-Ent NoCualf_EMT-00385</t>
  </si>
  <si>
    <t>EMT-00385</t>
  </si>
  <si>
    <t>Microsoft Dynamics 365 Customer Service Single Language Software Assurance Open Value No Level 3 Years Acquired Year 1 AP Device CAL</t>
  </si>
  <si>
    <t>PROPIO_Suite Corporativa_N/A_MICROSOFT_Open Value y CSP-Ent NoCualf_EMT-00387</t>
  </si>
  <si>
    <t>EMT-00387</t>
  </si>
  <si>
    <t>Microsoft Dynamics 365 Customer Service Single Language Software Assurance Open Value No Level 3 Years Acquired Year 1 AP User CAL</t>
  </si>
  <si>
    <t>PROPIO_Suite Corporativa_N/A_MICROSOFT_Open Value y CSP-Ent NoCualf_ENJ-00381</t>
  </si>
  <si>
    <t>ENJ-00381</t>
  </si>
  <si>
    <t>Microsoft Dynamics 365 Sales Single Language License &amp; Software Assurance Open Value No Level 3 Years Acquired Year 1 AP Device CAL</t>
  </si>
  <si>
    <t>PROPIO_Suite Corporativa_N/A_MICROSOFT_Open Value y CSP-Ent NoCualf_ENJ-00383</t>
  </si>
  <si>
    <t>ENJ-00383</t>
  </si>
  <si>
    <t>Microsoft Dynamics 365 Sales Single Language License &amp; Software Assurance Open Value No Level 3 Years Acquired Year 1 AP User CAL</t>
  </si>
  <si>
    <t>PROPIO_Suite Corporativa_N/A_MICROSOFT_Open Value y CSP-Ent NoCualf_ENJ-00385</t>
  </si>
  <si>
    <t>ENJ-00385</t>
  </si>
  <si>
    <t>Microsoft Dynamics 365 Sales Single Language Software Assurance Open Value No Level 3 Years Acquired Year 1 AP Device CAL</t>
  </si>
  <si>
    <t>PROPIO_Suite Corporativa_N/A_MICROSOFT_Open Value y CSP-Ent NoCualf_ENJ-00387</t>
  </si>
  <si>
    <t>ENJ-00387</t>
  </si>
  <si>
    <t>Microsoft Dynamics 365 Sales Single Language Software Assurance Open Value No Level 3 Years Acquired Year 1 AP User CAL</t>
  </si>
  <si>
    <t>PROPIO_Suite Corporativa_N/A_MICROSOFT_Open Value y CSP-Ent NoCualf_F2R-00006</t>
  </si>
  <si>
    <t>F2R-00006</t>
  </si>
  <si>
    <t>Microsoft VDI Suite without MDOP Single Language Subscription Open Value No Level 1 Month AP Per Device</t>
  </si>
  <si>
    <t>PROPIO_Suite Corporativa_N/A_MICROSOFT_Open Value y CSP-Ent NoCualf_F52-02027</t>
  </si>
  <si>
    <t>F52-02027</t>
  </si>
  <si>
    <t>Microsoft BizTalk Server Enterprise Single Language License &amp; Software Assurance Open Value 2 Licenses No Level 3 Years Acquired Year 1 AP Core</t>
  </si>
  <si>
    <t>PROPIO_Suite Corporativa_N/A_MICROSOFT_Open Value y CSP-Ent NoCualf_F52-02029</t>
  </si>
  <si>
    <t>F52-02029</t>
  </si>
  <si>
    <t>Microsoft BizTalk Server Enterprise Single Language Software Assurance Open Value 2 Licenses No Level 3 Years Acquired Year 1 AP Core License</t>
  </si>
  <si>
    <t>PROPIO_Suite Corporativa_N/A_MICROSOFT_Open Value y CSP-Ent NoCualf_F52-02274</t>
  </si>
  <si>
    <t>F52-02274</t>
  </si>
  <si>
    <t>Microsoft BizTalk Server Enterprise Single Language SA Step-up Open Value 2 Licenses No Level 3 Years Acquired Year 1 BizT Branch AP Core</t>
  </si>
  <si>
    <t>PROPIO_Suite Corporativa_N/A_MICROSOFT_Open Value y CSP-Ent NoCualf_F52-02276</t>
  </si>
  <si>
    <t>F52-02276</t>
  </si>
  <si>
    <t>Microsoft BizTalk Server Enterprise Single Language SA Step-up Open Value 2 Licenses No Level 3 Years Acquired Year 1 BizT Standard AP Core</t>
  </si>
  <si>
    <t>PROPIO_Suite Corporativa_N/A_MICROSOFT_Open Value y CSP-Ent NoCualf_FTH-00001</t>
  </si>
  <si>
    <t>FTH-00001</t>
  </si>
  <si>
    <t>Microsoft Defender O365 P2 Open Single Language Subscription Open Value No Level 1 Month AP</t>
  </si>
  <si>
    <t>PROPIO_Suite Corporativa_N/A_MICROSOFT_Open Value y CSP-Ent NoCualf_G3S-00444</t>
  </si>
  <si>
    <t>G3S-00444</t>
  </si>
  <si>
    <t>Microsoft Win Server Essentials Single Language License &amp; Software Assurance Open Value No Level 3 Years Acquired Year 1 AP</t>
  </si>
  <si>
    <t>PROPIO_Suite Corporativa_N/A_MICROSOFT_Open Value y CSP-Ent NoCualf_G3S-00446</t>
  </si>
  <si>
    <t>G3S-00446</t>
  </si>
  <si>
    <t>Microsoft Win Server Essentials Single Language Software Assurance Open Value No Level 3 Years Acquired Year 1 AP</t>
  </si>
  <si>
    <t>PROPIO_Suite Corporativa_N/A_MICROSOFT_Open Value y CSP-Ent NoCualf_GN9-00001</t>
  </si>
  <si>
    <t>GN9-00001</t>
  </si>
  <si>
    <t>Microsoft Entra ID P1 Open Single Language Subscription OLV NL 1M AP</t>
  </si>
  <si>
    <t>PROPIO_Suite Corporativa_N/A_MICROSOFT_Open Value y CSP-Ent NoCualf_GR5-00001</t>
  </si>
  <si>
    <t>GR5-00001</t>
  </si>
  <si>
    <t>Microsoft EOA Exchange Server Open Single Language Subscription Open Value No Level 1 Month AP</t>
  </si>
  <si>
    <t>EOA Exchange Server Open</t>
  </si>
  <si>
    <t>PROPIO_Suite Corporativa_N/A_MICROSOFT_Open Value y CSP-Ent NoCualf_GS7-00001</t>
  </si>
  <si>
    <t>GS7-00001</t>
  </si>
  <si>
    <t>Microsoft EMS E3 Open Single Language Subscription Open Value No Level 1 Month AP</t>
  </si>
  <si>
    <t>PROPIO_Suite Corporativa_N/A_MICROSOFT_Open Value y CSP-Ent NoCualf_GS9-00004</t>
  </si>
  <si>
    <t>GS9-00004</t>
  </si>
  <si>
    <t>Microsoft EMS E3 Open CAO Single Language Subscription Open Value No Level 1 Month AP Add-on</t>
  </si>
  <si>
    <t>PROPIO_Suite Corporativa_N/A_MICROSOFT_Open Value y CSP-Ent NoCualf_H04-01320</t>
  </si>
  <si>
    <t>H04-01320</t>
  </si>
  <si>
    <t>Microsoft SharePoint Server Single Language License &amp; Software Assurance Open Value No Level 3 Years Acquired Year 1 Additional Product</t>
  </si>
  <si>
    <t>PROPIO_Suite Corporativa_N/A_MICROSOFT_Open Value y CSP-Ent NoCualf_H04-01325</t>
  </si>
  <si>
    <t>H04-01325</t>
  </si>
  <si>
    <t>Microsoft SharePoint Server Single Language Software Assurance Open Value No Level 3 Years Acquired Year 1 Additional Product</t>
  </si>
  <si>
    <t>PROPIO_Suite Corporativa_N/A_MICROSOFT_Open Value y CSP-Ent NoCualf_H05-01756</t>
  </si>
  <si>
    <t>H05-01756</t>
  </si>
  <si>
    <t>Microsoft SharePoint Standard CAL Single Language License &amp; Software Assurance Open Value No Level 3 Years Acquired Year 1 AP Device CAL</t>
  </si>
  <si>
    <t>PROPIO_Suite Corporativa_N/A_MICROSOFT_Open Value y CSP-Ent NoCualf_H05-01757</t>
  </si>
  <si>
    <t>H05-01757</t>
  </si>
  <si>
    <t>Microsoft SharePoint Standard CAL Single Language License &amp; Software Assurance Open Value No Level 3 Years Acquired Year 1 AP User CAL</t>
  </si>
  <si>
    <t>PROPIO_Suite Corporativa_N/A_MICROSOFT_Open Value y CSP-Ent NoCualf_H05-01766</t>
  </si>
  <si>
    <t>H05-01766</t>
  </si>
  <si>
    <t>Microsoft SharePoint Standard CAL Single Language Software Assurance Open Value No Level 3 Years Acquired Year 1 Additional Product Device CAL</t>
  </si>
  <si>
    <t>PROPIO_Suite Corporativa_N/A_MICROSOFT_Open Value y CSP-Ent NoCualf_H05-01767</t>
  </si>
  <si>
    <t>H05-01767</t>
  </si>
  <si>
    <t>Microsoft SharePoint Standard CAL Single Language Software Assurance Open Value No Level 3 Years Acquired Year 1 Additional Product User CAL</t>
  </si>
  <si>
    <t>PROPIO_Suite Corporativa_N/A_MICROSOFT_Open Value y CSP-Ent NoCualf_H21-01763</t>
  </si>
  <si>
    <t>H21-01763</t>
  </si>
  <si>
    <t>Microsoft Project Server CAL Single Language License &amp; Software Assurance Open Value No Level 3 Years Acquired Year 1 AP Device CAL</t>
  </si>
  <si>
    <t>PROPIO_Suite Corporativa_N/A_MICROSOFT_Open Value y CSP-Ent NoCualf_H21-01764</t>
  </si>
  <si>
    <t>H21-01764</t>
  </si>
  <si>
    <t>Microsoft Project Server CAL Single Language License &amp; Software Assurance Open Value No Level 3 Years Acquired Year 1 AP User CAL</t>
  </si>
  <si>
    <t>PROPIO_Suite Corporativa_N/A_MICROSOFT_Open Value y CSP-Ent NoCualf_H21-01773</t>
  </si>
  <si>
    <t>H21-01773</t>
  </si>
  <si>
    <t>Microsoft Project Server CAL Single Language Software Assurance Open Value No Level 3 Years Acquired Year 1 AP Device CAL</t>
  </si>
  <si>
    <t>PROPIO_Suite Corporativa_N/A_MICROSOFT_Open Value y CSP-Ent NoCualf_H21-01774</t>
  </si>
  <si>
    <t>H21-01774</t>
  </si>
  <si>
    <t>Microsoft Project Server CAL Single Language Software Assurance Open Value No Level 3 Years Acquired Year 1 AP User CAL</t>
  </si>
  <si>
    <t>PROPIO_Suite Corporativa_N/A_MICROSOFT_Open Value y CSP-Ent NoCualf_H22-01283</t>
  </si>
  <si>
    <t>H22-01283</t>
  </si>
  <si>
    <t>Microsoft Project Server Single Language License &amp; Software Assurance Open Value No Level 3 Years Acquired Year 1 AP</t>
  </si>
  <si>
    <t>PROPIO_Suite Corporativa_N/A_MICROSOFT_Open Value y CSP-Ent NoCualf_H22-01288</t>
  </si>
  <si>
    <t>H22-01288</t>
  </si>
  <si>
    <t>Microsoft Project Server Single Language Software Assurance Open Value No Level 3 Years Acquired Year 1 AP</t>
  </si>
  <si>
    <t>PROPIO_Suite Corporativa_N/A_MICROSOFT_Open Value y CSP-Ent NoCualf_H30-01390</t>
  </si>
  <si>
    <t>H30-01390</t>
  </si>
  <si>
    <t>Microsoft Project Professional Single Language License &amp; Software Assurance Open Value No Level 3 Years Acquired Year 1 AP 1 Server CAL</t>
  </si>
  <si>
    <t>PROPIO_Suite Corporativa_N/A_MICROSOFT_Open Value y CSP-Ent NoCualf_H30-01395</t>
  </si>
  <si>
    <t>H30-01395</t>
  </si>
  <si>
    <t>Microsoft Project Professional Single Language SA Step-up Open Value No Level 3 Years Acquired Year 1 Project Std AP 1 Server CAL</t>
  </si>
  <si>
    <t>PROPIO_Suite Corporativa_N/A_MICROSOFT_Open Value y CSP-Ent NoCualf_H30-01400</t>
  </si>
  <si>
    <t>H30-01400</t>
  </si>
  <si>
    <t>Microsoft Project Professional Single Language Software Assurance Open Value No Level 3 Years Acquired Year 1 AP 1 Server CAL</t>
  </si>
  <si>
    <t>PROPIO_Suite Corporativa_N/A_MICROSOFT_Open Value y CSP-Ent NoCualf_HJA-00712</t>
  </si>
  <si>
    <t>HJA-00712</t>
  </si>
  <si>
    <t>Microsoft BizTalk Server Branch Single Language License &amp; Software Assurance Open Value 2 Licenses No Level 3 Years Acquired Year 1 AP Core License</t>
  </si>
  <si>
    <t>PROPIO_Suite Corporativa_N/A_MICROSOFT_Open Value y CSP-Ent NoCualf_HJA-00714</t>
  </si>
  <si>
    <t>HJA-00714</t>
  </si>
  <si>
    <t>Microsoft BizTalk Server Branch Single Language Software Assurance Open Value 2 Licenses No Level 3 Years Acquired Year 1 AP Core License</t>
  </si>
  <si>
    <t>PROPIO_Suite Corporativa_N/A_MICROSOFT_Open Value y CSP-Ent NoCualf_HWV-00001</t>
  </si>
  <si>
    <t>HWV-00001</t>
  </si>
  <si>
    <t>Microsoft Visio P1 Open Single Language Subscription Open Value No Level 1 Month AP</t>
  </si>
  <si>
    <t>Visio P1 Open</t>
  </si>
  <si>
    <t>PROPIO_Suite Corporativa_N/A_MICROSOFT_Open Value y CSP-Ent NoCualf_HXC-00011</t>
  </si>
  <si>
    <t>HXC-00011</t>
  </si>
  <si>
    <t>Microsoft Web Antimalware for TMG MB Single Language Subscription Open Value No Level 1 Month AP Per Device</t>
  </si>
  <si>
    <t>Web Antimalware for TMG MB</t>
  </si>
  <si>
    <t>PROPIO_Suite Corporativa_N/A_MICROSOFT_Open Value y CSP-Ent NoCualf_HXC-00012</t>
  </si>
  <si>
    <t>HXC-00012</t>
  </si>
  <si>
    <t>Microsoft Web Antimalware for TMG MB Single Language Subscription Open Value No Level 1 Month AP Per User</t>
  </si>
  <si>
    <t>PROPIO_Suite Corporativa_N/A_MICROSOFT_Open Value y CSP-Ent NoCualf_J29-00001</t>
  </si>
  <si>
    <t>J29-00001</t>
  </si>
  <si>
    <t>Microsoft M365 Apps Business Open Single Language Subscription Open Value No Level 1 Month AP</t>
  </si>
  <si>
    <t>M365 Apps Business Open</t>
  </si>
  <si>
    <t>PROPIO_Suite Corporativa_N/A_MICROSOFT_Open Value y CSP-Ent NoCualf_J5A-00229</t>
  </si>
  <si>
    <t>J5A-00229</t>
  </si>
  <si>
    <t>Microsoft Endpoint Configuration Manager Single Language Software Assurance Open Value No Level 3 Years Acquired Year 1 AP Per OSE</t>
  </si>
  <si>
    <t>PROPIO_Suite Corporativa_N/A_MICROSOFT_Open Value y CSP-Ent NoCualf_J5A-00237</t>
  </si>
  <si>
    <t>J5A-00237</t>
  </si>
  <si>
    <t>Microsoft Endpoint Configuration Manager Single Language License &amp; Software Assurance Open Value No Level 3 Years Acquired Year 1 AP Per OSE</t>
  </si>
  <si>
    <t>PROPIO_Suite Corporativa_N/A_MICROSOFT_Open Value y CSP-Ent NoCualf_J5A-00432</t>
  </si>
  <si>
    <t>J5A-00432</t>
  </si>
  <si>
    <t>Microsoft Endpoint Configuration Manager Single Language Software Assurance Open Value No Level 3 Years Acquired Year 1 AP Per User</t>
  </si>
  <si>
    <t>PROPIO_Suite Corporativa_N/A_MICROSOFT_Open Value y CSP-Ent NoCualf_J5A-00440</t>
  </si>
  <si>
    <t>J5A-00440</t>
  </si>
  <si>
    <t>Microsoft Endpoint Configuration Manager Single Language License &amp; Software Assurance Open Value No Level 3 Years Acquired Year 1 AP Per User</t>
  </si>
  <si>
    <t>PROPIO_Suite Corporativa_N/A_MICROSOFT_Open Value y CSP-Ent NoCualf_KF4-00001</t>
  </si>
  <si>
    <t>KF4-00001</t>
  </si>
  <si>
    <t>Microsoft Defender O365 P1 Open Single Language Subscription Open Value No Level 1 Month AP</t>
  </si>
  <si>
    <t>PROPIO_Suite Corporativa_N/A_MICROSOFT_Open Value y CSP-Ent NoCualf_KV3-00298</t>
  </si>
  <si>
    <t>KV3-00298</t>
  </si>
  <si>
    <t>Microsoft Win Enterprise Device Single Language Software Assurance Open Value No Level 3 Years Acquired Year 1 AP</t>
  </si>
  <si>
    <t>PROPIO_Suite Corporativa_N/A_MICROSOFT_Open Value y CSP-Ent NoCualf_KV3-00309</t>
  </si>
  <si>
    <t>KV3-00309</t>
  </si>
  <si>
    <t>Microsoft Win Enterprise Device Single Language Upgrade SA Open Value No Level 3 Years Acquired Year 1 AP</t>
  </si>
  <si>
    <t>PROPIO_Suite Corporativa_N/A_MICROSOFT_Open Value y CSP-Ent NoCualf_L5D-00127</t>
  </si>
  <si>
    <t>L5D-00127</t>
  </si>
  <si>
    <t>Microsoft Visual Studio Test Professional MSDN All Languages License &amp; Software Assurance Open Value No Level 3 Years Acquired Year 1 AP</t>
  </si>
  <si>
    <t>PROPIO_Suite Corporativa_N/A_MICROSOFT_Open Value y CSP-Ent NoCualf_L5D-00129</t>
  </si>
  <si>
    <t>L5D-00129</t>
  </si>
  <si>
    <t>Microsoft Visual Studio Test Professional MSDN All Languages Software Assurance Open Value No Level 3 Years Acquired Year 1 AP</t>
  </si>
  <si>
    <t>PROPIO_Suite Corporativa_N/A_MICROSOFT_Open Value y CSP-Ent NoCualf_L5D-00291</t>
  </si>
  <si>
    <t>L5D-00291</t>
  </si>
  <si>
    <t>Microsoft Visual Studio Test Professional MSDN All Languages License &amp; Software Assurance Open Value No Level 3Y Acquired Y1 AP MPN Competency Req</t>
  </si>
  <si>
    <t>PROPIO_Suite Corporativa_N/A_MICROSOFT_Open Value y CSP-Ent NoCualf_L5D-00293</t>
  </si>
  <si>
    <t>L5D-00293</t>
  </si>
  <si>
    <t>Microsoft Visual Studio Test Professional MSDN All Languages Software Assurance Open Value No Level 3Y Acquired Y1 AP MPN Competency Req</t>
  </si>
  <si>
    <t>PROPIO_Suite Corporativa_N/A_MICROSOFT_Open Value y CSP-Ent NoCualf_LJ7-00001</t>
  </si>
  <si>
    <t>LJ7-00001</t>
  </si>
  <si>
    <t>Microsoft Audio Conferencing Open Single Language Subscription Open Value No Level 1 Month Additional Product</t>
  </si>
  <si>
    <t>PROPIO_Suite Corporativa_N/A_MICROSOFT_Open Value y CSP-Ent NoCualf_M3J-00079</t>
  </si>
  <si>
    <t>M3J-00079</t>
  </si>
  <si>
    <t>Microsoft System Center Endpoint Protection Single Language Subscription Open Value No Level 1 Month AP Per Device</t>
  </si>
  <si>
    <t>PROPIO_Suite Corporativa_N/A_MICROSOFT_Open Value y CSP-Ent NoCualf_M3J-00081</t>
  </si>
  <si>
    <t>M3J-00081</t>
  </si>
  <si>
    <t>Microsoft System Center Endpoint Protection Single Language Subscription Open Value No Level 1 Month AP Per User</t>
  </si>
  <si>
    <t>PROPIO_Suite Corporativa_N/A_MICROSOFT_Open Value y CSP-Ent NoCualf_MX3-00068</t>
  </si>
  <si>
    <t>MX3-00068</t>
  </si>
  <si>
    <t>Microsoft Visual Studio Enterprise MSDN All Languages License &amp; Software Assurance Open Value No Level 3Y Acquired Y1 AP MPN Competency Required</t>
  </si>
  <si>
    <t>PROPIO_Suite Corporativa_N/A_MICROSOFT_Open Value y CSP-Ent NoCualf_MX3-00070</t>
  </si>
  <si>
    <t>MX3-00070</t>
  </si>
  <si>
    <t>Microsoft Visual Studio Enterprise MSDN All Languages Software Assurance Open Value No Level 3 Years Acquired Year 1 AP MPN Competency Required</t>
  </si>
  <si>
    <t>PROPIO_Suite Corporativa_N/A_MICROSOFT_Open Value y CSP-Ent NoCualf_MX3-00199</t>
  </si>
  <si>
    <t>MX3-00199</t>
  </si>
  <si>
    <t>Microsoft Visual Studio Enterprise MSDN All Languages License &amp; Software Assurance Open Value No Level 3 Years Acquired Year 1 AP</t>
  </si>
  <si>
    <t>PROPIO_Suite Corporativa_N/A_MICROSOFT_Open Value y CSP-Ent NoCualf_MX3-00201</t>
  </si>
  <si>
    <t>MX3-00201</t>
  </si>
  <si>
    <t>Microsoft Visual Studio Enterprise MSDN All Languages Software Assurance Open Value No Level 3 Years Acquired Year 1 AP</t>
  </si>
  <si>
    <t>PROPIO_Suite Corporativa_N/A_MICROSOFT_Open Value y CSP-Ent NoCualf_MX3-00203</t>
  </si>
  <si>
    <t>MX3-00203</t>
  </si>
  <si>
    <t>Microsoft Visual Studio Enterprise MSDN All Languages SA Step-up Open Value No Level 3 Years Acquired Year 1 VS Pro w/MSDN AP</t>
  </si>
  <si>
    <t>PROPIO_Suite Corporativa_N/A_MICROSOFT_Open Value y CSP-Ent NoCualf_MX3-00205</t>
  </si>
  <si>
    <t>MX3-00205</t>
  </si>
  <si>
    <t>Microsoft Visual Studio Enterprise MSDN All Languages SA Step-up Open Value No Level 3 Years Acquired Year 1 Visual Studio Test Pro MSDN AP</t>
  </si>
  <si>
    <t>PROPIO_Suite Corporativa_N/A_MICROSOFT_Open Value y CSP-Ent NoCualf_NH3-00297</t>
  </si>
  <si>
    <t>NH3-00297</t>
  </si>
  <si>
    <t>Microsoft Advanced Threat Analytics CML Single Language License &amp; Software Assurance Open Value No Level 3 Years Acquired Year 1 AP Per OSE</t>
  </si>
  <si>
    <t>PROPIO_Suite Corporativa_N/A_MICROSOFT_Open Value y CSP-Ent NoCualf_NH3-00299</t>
  </si>
  <si>
    <t>NH3-00299</t>
  </si>
  <si>
    <t>Microsoft Advanced Threat Analytics CML Single Language License &amp; Software Assurance Open Value No Level 3 Years Acquired Year 1 AP Per User</t>
  </si>
  <si>
    <t>PROPIO_Suite Corporativa_N/A_MICROSOFT_Open Value y CSP-Ent NoCualf_NH3-00301</t>
  </si>
  <si>
    <t>NH3-00301</t>
  </si>
  <si>
    <t>Microsoft Advanced Threat Analytics CML Single Language Software Assurance Open Value No Level 3 Years Acquired Year 1 AP Per OSE</t>
  </si>
  <si>
    <t>PROPIO_Suite Corporativa_N/A_MICROSOFT_Open Value y CSP-Ent NoCualf_NH3-00303</t>
  </si>
  <si>
    <t>NH3-00303</t>
  </si>
  <si>
    <t>Microsoft Advanced Threat Analytics CML Single Language Software Assurance Open Value No Level 3 Years Acquired Year 1 AP Per User</t>
  </si>
  <si>
    <t>PROPIO_Suite Corporativa_N/A_MICROSOFT_Open Value y CSP-Ent NoCualf_NK7-00020</t>
  </si>
  <si>
    <t>NK7-00020</t>
  </si>
  <si>
    <t>Microsoft Identity Manager CAL Single Language License &amp; Software Assurance Open Value No Level 3 Years Acquired Year 1 AP User CAL</t>
  </si>
  <si>
    <t>PROPIO_Suite Corporativa_N/A_MICROSOFT_Open Value y CSP-Ent NoCualf_NK7-00022</t>
  </si>
  <si>
    <t>NK7-00022</t>
  </si>
  <si>
    <t>Microsoft Identity Manager CAL Single Language Software Assurance Open Value No Level 3 Years Acquired Year 1 AP User CAL</t>
  </si>
  <si>
    <t>PROPIO_Suite Corporativa_N/A_MICROSOFT_Open Value y CSP-Ent NoCualf_NMG-00001</t>
  </si>
  <si>
    <t>NMG-00001</t>
  </si>
  <si>
    <t>Microsoft Intune Device P1 Open Single Language Subscription Open Value No Level 1 Month AP Per Device</t>
  </si>
  <si>
    <t>Intune Device P1 Open</t>
  </si>
  <si>
    <t>PROPIO_Suite Corporativa_N/A_MICROSOFT_Open Value y CSP-Ent NoCualf_P71-07119</t>
  </si>
  <si>
    <t>P71-07119</t>
  </si>
  <si>
    <t>Microsoft Win Server Datacenter Single Language SA Step-up Open Value No Level 3 Years Acquired Year 1 Win Server Std AP 2 Processor License</t>
  </si>
  <si>
    <t>PROPIO_Suite Corporativa_N/A_MICROSOFT_Open Value y CSP-Ent NoCualf_PGI-00252</t>
  </si>
  <si>
    <t>PGI-00252</t>
  </si>
  <si>
    <t>Microsoft Exchange Enterprise CAL Single Language License &amp; Software Assurance Open Value No Level 3 Years Acquired Year 1 AP Device CAL w/Services</t>
  </si>
  <si>
    <t>PROPIO_Suite Corporativa_N/A_MICROSOFT_Open Value y CSP-Ent NoCualf_PGI-00254</t>
  </si>
  <si>
    <t>PGI-00254</t>
  </si>
  <si>
    <t>Microsoft Exchange Enterprise CAL Single Language License &amp; Software Assurance Open Value No Level 3 Years Acquired Year 1 AP User CAL with Services</t>
  </si>
  <si>
    <t>PROPIO_Suite Corporativa_N/A_MICROSOFT_Open Value y CSP-Ent NoCualf_PGI-00256</t>
  </si>
  <si>
    <t>PGI-00256</t>
  </si>
  <si>
    <t>Microsoft Exchange Enterprise CAL Single Language Software Assurance Open Value No Level 3 Years Acquired Year 1 AP Device CAL with Services</t>
  </si>
  <si>
    <t>PROPIO_Suite Corporativa_N/A_MICROSOFT_Open Value y CSP-Ent NoCualf_PGI-00258</t>
  </si>
  <si>
    <t>PGI-00258</t>
  </si>
  <si>
    <t>Microsoft Exchange Enterprise CAL Single Language Software Assurance Open Value No Level 3 Years Acquired Year 1 AP User CAL with Services</t>
  </si>
  <si>
    <t>PROPIO_Suite Corporativa_N/A_MICROSOFT_Open Value y CSP-Ent NoCualf_PL7-00015</t>
  </si>
  <si>
    <t>PL7-00015</t>
  </si>
  <si>
    <t>Microsoft Identity Manager External Connector Single Language License &amp; Software Assurance Open Value No Level 3 Years Acquired Year 1 AP</t>
  </si>
  <si>
    <t>PROPIO_Suite Corporativa_N/A_MICROSOFT_Open Value y CSP-Ent NoCualf_PL7-00017</t>
  </si>
  <si>
    <t>PL7-00017</t>
  </si>
  <si>
    <t>Microsoft Identity Manager External Connector Single Language Software Assurance Open Value No Level 3 Years Acquired Year 1 AP</t>
  </si>
  <si>
    <t>PROPIO_Suite Corporativa_N/A_MICROSOFT_Open Value y CSP-Ent NoCualf_Q4Y-00002</t>
  </si>
  <si>
    <t>Q4Y-00002</t>
  </si>
  <si>
    <t>Microsoft O365 E1 Open Single Language Subscription Open Value No Level 1 Month AP</t>
  </si>
  <si>
    <t>PROPIO_Suite Corporativa_N/A_MICROSOFT_Open Value y CSP-Ent NoCualf_Q5Y-00002</t>
  </si>
  <si>
    <t>Q5Y-00002</t>
  </si>
  <si>
    <t>Microsoft O365 E3 Open Single Language Subscription Open Value No Level 1 Month AP</t>
  </si>
  <si>
    <t>PROPIO_Suite Corporativa_N/A_MICROSOFT_Open Value y CSP-Ent NoCualf_Q6Y-00002</t>
  </si>
  <si>
    <t>Q6Y-00002</t>
  </si>
  <si>
    <t>Microsoft Exchange Online P1 Open Single Language Subscription Open Value No Level 1 Month AP</t>
  </si>
  <si>
    <t>PROPIO_Suite Corporativa_N/A_MICROSOFT_Open Value y CSP-Ent NoCualf_Q6Z-00002</t>
  </si>
  <si>
    <t>Q6Z-00002</t>
  </si>
  <si>
    <t>Microsoft Exchange Online P2 Open Single Language Subscription Open Value No Level 1 Month AP</t>
  </si>
  <si>
    <t>PROPIO_Suite Corporativa_N/A_MICROSOFT_Open Value y CSP-Ent NoCualf_Q7Y-00002</t>
  </si>
  <si>
    <t>Q7Y-00002</t>
  </si>
  <si>
    <t>Microsoft M365 Apps Enterprise Open Single Language Subscription Open Value No Level 1 Month AP</t>
  </si>
  <si>
    <t>PROPIO_Suite Corporativa_N/A_MICROSOFT_Open Value y CSP-Ent NoCualf_Q9Z-00001</t>
  </si>
  <si>
    <t>Q9Z-00001</t>
  </si>
  <si>
    <t>Microsoft SharePoint P1 Open Single Language Subscription Open Value No Level 1 Month AP</t>
  </si>
  <si>
    <t>PROPIO_Suite Corporativa_N/A_MICROSOFT_Open Value y CSP-Ent NoCualf_QD3-00001</t>
  </si>
  <si>
    <t>QD3-00001</t>
  </si>
  <si>
    <t>Microsoft Azure Information Protection Premium P1 Open Sngl Subscription OLV NL 1M AP</t>
  </si>
  <si>
    <t>Azure Info Prot Prem P1 Open</t>
  </si>
  <si>
    <t>PROPIO_Suite Corporativa_N/A_MICROSOFT_Open Value y CSP-Ent NoCualf_R18-01848</t>
  </si>
  <si>
    <t>R18-01848</t>
  </si>
  <si>
    <t>Microsoft Win Server CAL Single Language License &amp; Software Assurance Open Value No Level 3 Years Acquired Year 1 AP Device CAL</t>
  </si>
  <si>
    <t>PROPIO_Suite Corporativa_N/A_MICROSOFT_Open Value y CSP-Ent NoCualf_R18-01853</t>
  </si>
  <si>
    <t>R18-01853</t>
  </si>
  <si>
    <t>Microsoft Win Server CAL Single Language License &amp; Software Assurance Open Value No Level 3 Years Acquired Year 1 AP User CAL</t>
  </si>
  <si>
    <t>PROPIO_Suite Corporativa_N/A_MICROSOFT_Open Value y CSP-Ent NoCualf_R18-01860</t>
  </si>
  <si>
    <t>R18-01860</t>
  </si>
  <si>
    <t>Microsoft Win Server CAL Single Language Software Assurance Open Value No Level 3 Years Acquired Year 1 AP Device CAL</t>
  </si>
  <si>
    <t>PROPIO_Suite Corporativa_N/A_MICROSOFT_Open Value y CSP-Ent NoCualf_R18-01865</t>
  </si>
  <si>
    <t>R18-01865</t>
  </si>
  <si>
    <t>Microsoft Win Server CAL Single Language Software Assurance Open Value No Level 3 Years Acquired Year 1 AP User CAL</t>
  </si>
  <si>
    <t>PROPIO_Suite Corporativa_N/A_MICROSOFT_Open Value y CSP-Ent NoCualf_R2Z-00001</t>
  </si>
  <si>
    <t>R2Z-00001</t>
  </si>
  <si>
    <t>Microsoft SharePoint P2 Open Single Language Subscription Open Value No Level 1 Month AP</t>
  </si>
  <si>
    <t>SharePoint P2 Open</t>
  </si>
  <si>
    <t>PROPIO_Suite Corporativa_N/A_MICROSOFT_Open Value y CSP-Ent NoCualf_R39-00609</t>
  </si>
  <si>
    <t>R39-00609</t>
  </si>
  <si>
    <t>Microsoft Win Server External Connector Single Language License &amp; Software Assurance Open Value No Level 3 Years Acquired Year 1 AP</t>
  </si>
  <si>
    <t>PROPIO_Suite Corporativa_N/A_MICROSOFT_Open Value y CSP-Ent NoCualf_R39-00616</t>
  </si>
  <si>
    <t>R39-00616</t>
  </si>
  <si>
    <t>Microsoft Win Server External Connector Single Language Software Assurance Open Value No Level 3 Years Acquired Year 1 AP</t>
  </si>
  <si>
    <t>PROPIO_Suite Corporativa_N/A_MICROSOFT_Open Value y CSP-Ent NoCualf_R9Y-00002</t>
  </si>
  <si>
    <t>R9Y-00002</t>
  </si>
  <si>
    <t>Microsoft Exchange Online Protection Open Single Language Subscription Open Value No Level 1 Month AP</t>
  </si>
  <si>
    <t>PROPIO_Suite Corporativa_N/A_MICROSOFT_Open Value y CSP-Ent NoCualf_R9Z-00002</t>
  </si>
  <si>
    <t>R9Z-00002</t>
  </si>
  <si>
    <t>Microsoft Visio P2 Open Single Language Subscription Open Value No Level 1 Month AP</t>
  </si>
  <si>
    <t>PROPIO_Suite Corporativa_N/A_MICROSOFT_Open Value y CSP-Ent NoCualf_R9Z-00008</t>
  </si>
  <si>
    <t>R9Z-00008</t>
  </si>
  <si>
    <t>Microsoft Visio P2 Open Single Language Subscription Open Value No Level 1 Month AP Add-on to Visio Pro</t>
  </si>
  <si>
    <t>PROPIO_Suite Corporativa_N/A_MICROSOFT_Open Value y CSP-Ent NoCualf_R9Z-00012</t>
  </si>
  <si>
    <t>R9Z-00012</t>
  </si>
  <si>
    <t>Microsoft Visio P2 Open Single Language Subscription Open Value No Level 1 Month AP Add-on to Visio Std</t>
  </si>
  <si>
    <t>PROPIO_Suite Corporativa_N/A_MICROSOFT_Open Value y CSP-Ent NoCualf_SY7-00001</t>
  </si>
  <si>
    <t>SY7-00001</t>
  </si>
  <si>
    <t>Microsoft Teams Phone Standard Open Single Language Subscription Open Value No Level 1 Month AP</t>
  </si>
  <si>
    <t>PROPIO_Suite Corporativa_N/A_MICROSOFT_Open Value y CSP-Ent NoCualf_T98-01248</t>
  </si>
  <si>
    <t>T98-01248</t>
  </si>
  <si>
    <t>Microsoft Win Rights Management Services CAL Single Language License &amp; Software Assurance Open Value No Level 3 Years Acquired Year 1 AP Device CAL</t>
  </si>
  <si>
    <t>PROPIO_Suite Corporativa_N/A_MICROSOFT_Open Value y CSP-Ent NoCualf_T98-01257</t>
  </si>
  <si>
    <t>T98-01257</t>
  </si>
  <si>
    <t>Microsoft Win Rights Management Services CAL Single Language License &amp; Software Assurance Open Value No Level 3 Years Acquired Year 1 AP User CAL</t>
  </si>
  <si>
    <t>PROPIO_Suite Corporativa_N/A_MICROSOFT_Open Value y CSP-Ent NoCualf_T98-01267</t>
  </si>
  <si>
    <t>T98-01267</t>
  </si>
  <si>
    <t>Microsoft Win Rights Management Services CAL Single Language Software Assurance Open Value No Level 3 Years Acquired Year 1 AP Device CAL</t>
  </si>
  <si>
    <t>PROPIO_Suite Corporativa_N/A_MICROSOFT_Open Value y CSP-Ent NoCualf_T98-01277</t>
  </si>
  <si>
    <t>T98-01277</t>
  </si>
  <si>
    <t>Microsoft Win Rights Management Services CAL Single Language Software Assurance Open Value No Level 3 Years Acquired Year 1 AP User CAL</t>
  </si>
  <si>
    <t>PROPIO_Suite Corporativa_N/A_MICROSOFT_Open Value y CSP-Ent NoCualf_T99-00529</t>
  </si>
  <si>
    <t>T99-00529</t>
  </si>
  <si>
    <t>Microsoft Win Rights Management Services External Connector Single Language License &amp; Software Assurance Open Value NL 3 Years Acquired Year 1 AP</t>
  </si>
  <si>
    <t>PROPIO_Suite Corporativa_N/A_MICROSOFT_Open Value y CSP-Ent NoCualf_T99-00536</t>
  </si>
  <si>
    <t>T99-00536</t>
  </si>
  <si>
    <t>Microsoft Win Rights Management Services External Connector Single Language Software Assurance Open Value No Level 3 Years Acquired Year 1 AP</t>
  </si>
  <si>
    <t>PROPIO_Suite Corporativa_N/A_MICROSOFT_Open Value y CSP-Ent NoCualf_TL4-00001</t>
  </si>
  <si>
    <t>TL4-00001</t>
  </si>
  <si>
    <t>Microsoft OneDrive business P2 Open Single Language Subscription Open Value No Level 1 Month AP</t>
  </si>
  <si>
    <t>PROPIO_Suite Corporativa_N/A_MICROSOFT_Open Value y CSP-Ent NoCualf_TSC-00353</t>
  </si>
  <si>
    <t>TSC-00353</t>
  </si>
  <si>
    <t>Microsoft System Center Data Protection Manager Single Language License &amp; Software Assurance Open Value No Level 3 Years Acquired Year 1 AP Per OSE</t>
  </si>
  <si>
    <t>PROPIO_Suite Corporativa_N/A_MICROSOFT_Open Value y CSP-Ent NoCualf_TSC-00357</t>
  </si>
  <si>
    <t>TSC-00357</t>
  </si>
  <si>
    <t>Microsoft System Center Data Protection Manager Single Language Software Assurance Open Value No Level 3 Years Acquired Year 1 AP Per OSE</t>
  </si>
  <si>
    <t>PROPIO_Suite Corporativa_N/A_MICROSOFT_Open Value y CSP-Ent NoCualf_TSC-00824</t>
  </si>
  <si>
    <t>TSC-00824</t>
  </si>
  <si>
    <t>Microsoft System Center Data Protection Manager Single Language License &amp; Software Assurance Open Value No Level 3 Years Acquired Year 1 AP Per User</t>
  </si>
  <si>
    <t>PROPIO_Suite Corporativa_N/A_MICROSOFT_Open Value y CSP-Ent NoCualf_TSC-00826</t>
  </si>
  <si>
    <t>TSC-00826</t>
  </si>
  <si>
    <t>Microsoft System Center Data Protection Manager Single Language Software Assurance Open Value No Level 3 Years Acquired Year 1 AP Per User</t>
  </si>
  <si>
    <t>PROPIO_Suite Corporativa_N/A_MICROSOFT_Open Value y CSP-Ent NoCualf_U3J-00047</t>
  </si>
  <si>
    <t>U3J-00047</t>
  </si>
  <si>
    <t>Microsoft Core CAL Bridge O365 Single Language Subscription Open Value No Level 1 Month AP Per User</t>
  </si>
  <si>
    <t>PROPIO_Suite Corporativa_N/A_MICROSOFT_Open Value y CSP-Ent NoCualf_U5J-00055</t>
  </si>
  <si>
    <t>U5J-00055</t>
  </si>
  <si>
    <t>Microsoft ECAL Bridge O365 Single Language Subscription Open Value No Level 1 Month AP Per User</t>
  </si>
  <si>
    <t>PROPIO_Suite Corporativa_N/A_MICROSOFT_Open Value y CSP-Ent NoCualf_W35-00001</t>
  </si>
  <si>
    <t>W35-00001</t>
  </si>
  <si>
    <t>Microsoft SfB Plus CAL Open Single Language Subscription Open Value No Level 1 Month AP</t>
  </si>
  <si>
    <t>PROPIO_Suite Corporativa_N/A_MICROSOFT_Open Value y CSP-Ent NoCualf_YEG-00224</t>
  </si>
  <si>
    <t>YEG-00224</t>
  </si>
  <si>
    <t>Microsoft SfB Server Plus CAL Single Language License &amp; Software Assurance Open Value No Level 3 Years Acquired Year 1 AP Device CAL</t>
  </si>
  <si>
    <t>PROPIO_Suite Corporativa_N/A_MICROSOFT_Open Value y CSP-Ent NoCualf_YEG-00226</t>
  </si>
  <si>
    <t>YEG-00226</t>
  </si>
  <si>
    <t>Microsoft SfB Server Plus CAL Single Language License &amp; Software Assurance Open Value No Level 3 Years Acquired Year 1 AP User CAL</t>
  </si>
  <si>
    <t>PROPIO_Suite Corporativa_N/A_MICROSOFT_Open Value y CSP-Ent NoCualf_YEG-00228</t>
  </si>
  <si>
    <t>YEG-00228</t>
  </si>
  <si>
    <t>Microsoft SfB Server Plus CAL Single Language Software Assurance Open Value No Level 3 Years Acquired Year 1 AP Device CAL</t>
  </si>
  <si>
    <t>PROPIO_Suite Corporativa_N/A_MICROSOFT_Open Value y CSP-Ent NoCualf_YEG-00230</t>
  </si>
  <si>
    <t>YEG-00230</t>
  </si>
  <si>
    <t>Microsoft SfB Server Plus CAL Single Language Software Assurance Open Value No Level 3 Years Acquired Year 1 AP User CAL</t>
  </si>
  <si>
    <t>ALFAPEOPLE ANDINO S.A.S_Suite Corporativa_N/A_MICROSOFT_Servicios Complementarios_IT-SW-01-01</t>
  </si>
  <si>
    <t>ALFAPEOPLE ANDINO S.A.S_Suite Corporativa_N/A_MICROSOFT_Servicios Complementarios_IT-SW-01-02</t>
  </si>
  <si>
    <t>ALFAPEOPLE ANDINO S.A.S_Suite Corporativa_N/A_MICROSOFT_Servicios Complementarios_IT-SW-01-03</t>
  </si>
  <si>
    <t>ALFAPEOPLE ANDINO S.A.S_Suite Corporativa_N/A_MICROSOFT_Servicios Complementarios_IT-SW-01-04</t>
  </si>
  <si>
    <t>ALFAPEOPLE ANDINO S.A.S_Suite Corporativa_N/A_MICROSOFT_Servicios Complementarios_IT-SW-01-05</t>
  </si>
  <si>
    <t>ALFAPEOPLE ANDINO S.A.S_Suite Corporativa_N/A_MICROSOFT_Servicios Complementarios_IT-SW-01-06</t>
  </si>
  <si>
    <t>ALFAPEOPLE ANDINO S.A.S_Suite Corporativa_N/A_MICROSOFT_Servicios Complementarios_IT-SW-01-07</t>
  </si>
  <si>
    <t>ALFAPEOPLE ANDINO S.A.S_Suite Corporativa_N/A_MICROSOFT_Servicios Complementarios_IT-SW-01-08</t>
  </si>
  <si>
    <t>ALFAPEOPLE ANDINO S.A.S_Suite Corporativa_N/A_MICROSOFT_Servicios Complementarios_IT-SW-02-01</t>
  </si>
  <si>
    <t>ALFAPEOPLE ANDINO S.A.S_Suite Corporativa_N/A_MICROSOFT_Servicios Complementarios_IT-SW-02-02</t>
  </si>
  <si>
    <t>ALFAPEOPLE ANDINO S.A.S_Suite Corporativa_N/A_MICROSOFT_Servicios Complementarios_IT-SW-02-03</t>
  </si>
  <si>
    <t>ALFAPEOPLE ANDINO S.A.S_Suite Corporativa_N/A_MICROSOFT_Servicios Complementarios_IT-SW-02-04</t>
  </si>
  <si>
    <t>ALFAPEOPLE ANDINO S.A.S_Suite Corporativa_N/A_MICROSOFT_Servicios Complementarios_IT-SW-02-05</t>
  </si>
  <si>
    <t>ALFAPEOPLE ANDINO S.A.S_Suite Corporativa_N/A_MICROSOFT_Servicios Complementarios_IT-SW-02-06</t>
  </si>
  <si>
    <t>ALFAPEOPLE ANDINO S.A.S_Suite Corporativa_N/A_MICROSOFT_Servicios Complementarios_IT-SW-03-01</t>
  </si>
  <si>
    <t>ALFAPEOPLE ANDINO S.A.S_Suite Corporativa_N/A_MICROSOFT_Servicios Complementarios_IT-SW-03-02</t>
  </si>
  <si>
    <t>ALFAPEOPLE ANDINO S.A.S_Suite Corporativa_N/A_MICROSOFT_Servicios Complementarios_IT-SW-03-03</t>
  </si>
  <si>
    <t>ALFAPEOPLE ANDINO S.A.S_Suite Corporativa_N/A_MICROSOFT_Servicios Complementarios_IT-SW-03-04</t>
  </si>
  <si>
    <t>ALFAPEOPLE ANDINO S.A.S_Suite Corporativa_N/A_MICROSOFT_Servicios Complementarios_IT-SW-03-05</t>
  </si>
  <si>
    <t>ALFAPEOPLE ANDINO S.A.S_Suite Corporativa_N/A_MICROSOFT_Servicios Complementarios_IT-SW-03-06</t>
  </si>
  <si>
    <t>ALFAPEOPLE ANDINO S.A.S_Suite Corporativa_N/A_MICROSOFT_Servicios Complementarios_IT-SW-03-07</t>
  </si>
  <si>
    <t>ALFAPEOPLE ANDINO S.A.S_Suite Corporativa_N/A_MICROSOFT_Servicios Complementarios_IT-SW-03-08</t>
  </si>
  <si>
    <t>ALFAPEOPLE ANDINO S.A.S_Suite Corporativa_N/A_MICROSOFT_Servicios Complementarios_IT-SW-04-01</t>
  </si>
  <si>
    <t>ALFAPEOPLE ANDINO S.A.S_Suite Corporativa_N/A_MICROSOFT_Servicios Complementarios_IT-SW-04-02</t>
  </si>
  <si>
    <t>ALFAPEOPLE ANDINO S.A.S_Suite Corporativa_N/A_MICROSOFT_Servicios Complementarios_IT-SW-04-03</t>
  </si>
  <si>
    <t>ALFAPEOPLE ANDINO S.A.S_Suite Corporativa_N/A_MICROSOFT_Servicios Complementarios_IT-SW-04-04</t>
  </si>
  <si>
    <t>ALFAPEOPLE ANDINO S.A.S_Suite Corporativa_N/A_MICROSOFT_Servicios Complementarios_IT-SW-04-05</t>
  </si>
  <si>
    <t>ALFAPEOPLE ANDINO S.A.S_Suite Corporativa_N/A_MICROSOFT_Servicios Complementarios_IT-SW-04-06</t>
  </si>
  <si>
    <t>ALFAPEOPLE ANDINO S.A.S_Suite Corporativa_N/A_MICROSOFT_Servicios Complementarios_IT-SW-04-07</t>
  </si>
  <si>
    <t>ALFAPEOPLE ANDINO S.A.S_Suite Corporativa_N/A_MICROSOFT_Servicios Complementarios_IT-SW-04-08</t>
  </si>
  <si>
    <t>ALFAPEOPLE ANDINO S.A.S_Suite Corporativa_N/A_MICROSOFT_Servicios Complementarios_IT-SW-05-01</t>
  </si>
  <si>
    <t>ALFAPEOPLE ANDINO S.A.S_Suite Corporativa_N/A_MICROSOFT_Servicios Complementarios_IT-SW-05-02</t>
  </si>
  <si>
    <t>ALFAPEOPLE ANDINO S.A.S_Suite Corporativa_N/A_MICROSOFT_Servicios Complementarios_IT-SW-05-03</t>
  </si>
  <si>
    <t>ALFAPEOPLE ANDINO S.A.S_Suite Corporativa_N/A_MICROSOFT_Servicios Complementarios_IT-SW-05-04</t>
  </si>
  <si>
    <t>ALFAPEOPLE ANDINO S.A.S_Suite Corporativa_N/A_MICROSOFT_Servicios Complementarios_IT-SW-06-01</t>
  </si>
  <si>
    <t>ALFAPEOPLE ANDINO S.A.S_Suite Corporativa_N/A_MICROSOFT_Servicios Complementarios_IT-SW-06-02</t>
  </si>
  <si>
    <t>ALFAPEOPLE ANDINO S.A.S_Suite Corporativa_N/A_MICROSOFT_Servicios Complementarios_IT-SW-06-03</t>
  </si>
  <si>
    <t>ALFAPEOPLE ANDINO S.A.S_Suite Corporativa_N/A_MICROSOFT_Servicios Complementarios_IT-SW-06-04</t>
  </si>
  <si>
    <t>ALFAPEOPLE ANDINO S.A.S_Suite Corporativa_N/A_MICROSOFT_Servicios Complementarios_IT-SW-07-01</t>
  </si>
  <si>
    <t>ALFAPEOPLE ANDINO S.A.S_Suite Corporativa_N/A_MICROSOFT_Servicios Complementarios_IT-SW-07-02</t>
  </si>
  <si>
    <t>ALFAPEOPLE ANDINO S.A.S_Suite Corporativa_N/A_MICROSOFT_Servicios Complementarios_IT-SW-07-03</t>
  </si>
  <si>
    <t>ALFAPEOPLE ANDINO S.A.S_Suite Corporativa_N/A_MICROSOFT_Servicios Complementarios_IT-SW-07-04</t>
  </si>
  <si>
    <t>ALFAPEOPLE ANDINO S.A.S_Suite Corporativa_N/A_MICROSOFT_Servicios Complementarios_IT-SW-08-01</t>
  </si>
  <si>
    <t>ALFAPEOPLE ANDINO S.A.S_Suite Corporativa_N/A_MICROSOFT_Servicios Complementarios_IT-SW-08-02</t>
  </si>
  <si>
    <t>ALFAPEOPLE ANDINO S.A.S_Suite Corporativa_N/A_MICROSOFT_Servicios Complementarios_IT-SW-08-03</t>
  </si>
  <si>
    <t>ALFAPEOPLE ANDINO S.A.S_Suite Corporativa_N/A_MICROSOFT_Servicios Complementarios_IT-SW-08-04</t>
  </si>
  <si>
    <t>ALFAPEOPLE ANDINO S.A.S_Suite Corporativa_N/A_MICROSOFT_Servicios Complementarios_IT-SW-09-01</t>
  </si>
  <si>
    <t>ALFAPEOPLE ANDINO S.A.S_Suite Corporativa_N/A_MICROSOFT_Servicios Complementarios_IT-SW-09-02</t>
  </si>
  <si>
    <t>ALFAPEOPLE ANDINO S.A.S_Suite Corporativa_N/A_MICROSOFT_Servicios Complementarios_IT-SW-09-03</t>
  </si>
  <si>
    <t>ALFAPEOPLE ANDINO S.A.S_Suite Corporativa_N/A_MICROSOFT_Servicios Complementarios_IT-SW-09-04</t>
  </si>
  <si>
    <t>ALFAPEOPLE ANDINO S.A.S_Suite Corporativa_N/A_MICROSOFT_Servicios Complementarios_IT-SW-09-05</t>
  </si>
  <si>
    <t>ALFAPEOPLE ANDINO S.A.S_Suite Corporativa_N/A_MICROSOFT_Servicios Complementarios_IT-SW-09-06</t>
  </si>
  <si>
    <t>ALFAPEOPLE ANDINO S.A.S_Suite Corporativa_N/A_MICROSOFT_Servicios Complementarios_IT-SW-09-07</t>
  </si>
  <si>
    <t>ALFAPEOPLE ANDINO S.A.S_Suite Corporativa_N/A_MICROSOFT_Servicios Complementarios_IT-SW-09-08</t>
  </si>
  <si>
    <t>ALFAPEOPLE ANDINO S.A.S_Suite Corporativa_N/A_MICROSOFT_Servicios Complementarios_IT-SW-10-01</t>
  </si>
  <si>
    <t>ALFAPEOPLE ANDINO S.A.S_Suite Corporativa_N/A_MICROSOFT_Servicios Complementarios_IT-SW-10-02</t>
  </si>
  <si>
    <t>ALFAPEOPLE ANDINO S.A.S_Suite Corporativa_N/A_MICROSOFT_Servicios Complementarios_IT-SW-10-03</t>
  </si>
  <si>
    <t>ALFAPEOPLE ANDINO S.A.S_Suite Corporativa_N/A_MICROSOFT_Servicios Complementarios_IT-SW-10-04</t>
  </si>
  <si>
    <t>ALFAPEOPLE ANDINO S.A.S_Suite Corporativa_N/A_MICROSOFT_Servicios Complementarios_IT-SW-10-05</t>
  </si>
  <si>
    <t>ALFAPEOPLE ANDINO S.A.S_Suite Corporativa_N/A_MICROSOFT_Servicios Complementarios_IT-SW-10-06</t>
  </si>
  <si>
    <t>ALFAPEOPLE ANDINO S.A.S_Suite Corporativa_N/A_MICROSOFT_Servicios Complementarios_IT-SW-10-07</t>
  </si>
  <si>
    <t>ALFAPEOPLE ANDINO S.A.S_Suite Corporativa_N/A_MICROSOFT_Servicios Complementarios_IT-SW-10-08</t>
  </si>
  <si>
    <t>ALFAPEOPLE ANDINO S.A.S_Suite Corporativa_N/A_MICROSOFT_Servicios Complementarios_IT-SW-11-01</t>
  </si>
  <si>
    <t>ALFAPEOPLE ANDINO S.A.S_Suite Corporativa_N/A_MICROSOFT_Servicios Complementarios_IT-SW-11-02</t>
  </si>
  <si>
    <t>ALFAPEOPLE ANDINO S.A.S_Suite Corporativa_N/A_MICROSOFT_Servicios Complementarios_IT-SW-11-03</t>
  </si>
  <si>
    <t>ALFAPEOPLE ANDINO S.A.S_Suite Corporativa_N/A_MICROSOFT_Servicios Complementarios_IT-SW-11-04</t>
  </si>
  <si>
    <t>ALFAPEOPLE ANDINO S.A.S_Suite Corporativa_N/A_MICROSOFT_Servicios Complementarios_IT-SW-11-05</t>
  </si>
  <si>
    <t>ALFAPEOPLE ANDINO S.A.S_Suite Corporativa_N/A_MICROSOFT_Servicios Complementarios_IT-SW-11-06</t>
  </si>
  <si>
    <t>ALFAPEOPLE ANDINO S.A.S_Suite Corporativa_N/A_MICROSOFT_Servicios Complementarios_IT-SW-11-07</t>
  </si>
  <si>
    <t>ALFAPEOPLE ANDINO S.A.S_Suite Corporativa_N/A_MICROSOFT_Servicios Complementarios_IT-SW-11-08</t>
  </si>
  <si>
    <t>COLSOF S.A.S_Suite Corporativa_N/A_MICROSOFT_Servicios Complementarios_IT-SW-01-01</t>
  </si>
  <si>
    <t>COLSOF S.A.S_Suite Corporativa_N/A_MICROSOFT_Servicios Complementarios_IT-SW-01-02</t>
  </si>
  <si>
    <t>COLSOF S.A.S_Suite Corporativa_N/A_MICROSOFT_Servicios Complementarios_IT-SW-01-03</t>
  </si>
  <si>
    <t>COLSOF S.A.S_Suite Corporativa_N/A_MICROSOFT_Servicios Complementarios_IT-SW-01-04</t>
  </si>
  <si>
    <t>COLSOF S.A.S_Suite Corporativa_N/A_MICROSOFT_Servicios Complementarios_IT-SW-01-05</t>
  </si>
  <si>
    <t>COLSOF S.A.S_Suite Corporativa_N/A_MICROSOFT_Servicios Complementarios_IT-SW-01-06</t>
  </si>
  <si>
    <t>COLSOF S.A.S_Suite Corporativa_N/A_MICROSOFT_Servicios Complementarios_IT-SW-01-07</t>
  </si>
  <si>
    <t>COLSOF S.A.S_Suite Corporativa_N/A_MICROSOFT_Servicios Complementarios_IT-SW-01-08</t>
  </si>
  <si>
    <t>COLSOF S.A.S_Suite Corporativa_N/A_MICROSOFT_Servicios Complementarios_IT-SW-02-01</t>
  </si>
  <si>
    <t>COLSOF S.A.S_Suite Corporativa_N/A_MICROSOFT_Servicios Complementarios_IT-SW-02-02</t>
  </si>
  <si>
    <t>COLSOF S.A.S_Suite Corporativa_N/A_MICROSOFT_Servicios Complementarios_IT-SW-02-03</t>
  </si>
  <si>
    <t>COLSOF S.A.S_Suite Corporativa_N/A_MICROSOFT_Servicios Complementarios_IT-SW-02-04</t>
  </si>
  <si>
    <t>COLSOF S.A.S_Suite Corporativa_N/A_MICROSOFT_Servicios Complementarios_IT-SW-02-05</t>
  </si>
  <si>
    <t>COLSOF S.A.S_Suite Corporativa_N/A_MICROSOFT_Servicios Complementarios_IT-SW-02-06</t>
  </si>
  <si>
    <t>COLSOF S.A.S_Suite Corporativa_N/A_MICROSOFT_Servicios Complementarios_IT-SW-03-01</t>
  </si>
  <si>
    <t>COLSOF S.A.S_Suite Corporativa_N/A_MICROSOFT_Servicios Complementarios_IT-SW-03-02</t>
  </si>
  <si>
    <t>COLSOF S.A.S_Suite Corporativa_N/A_MICROSOFT_Servicios Complementarios_IT-SW-03-03</t>
  </si>
  <si>
    <t>COLSOF S.A.S_Suite Corporativa_N/A_MICROSOFT_Servicios Complementarios_IT-SW-03-04</t>
  </si>
  <si>
    <t>COLSOF S.A.S_Suite Corporativa_N/A_MICROSOFT_Servicios Complementarios_IT-SW-03-05</t>
  </si>
  <si>
    <t>COLSOF S.A.S_Suite Corporativa_N/A_MICROSOFT_Servicios Complementarios_IT-SW-03-06</t>
  </si>
  <si>
    <t>COLSOF S.A.S_Suite Corporativa_N/A_MICROSOFT_Servicios Complementarios_IT-SW-03-07</t>
  </si>
  <si>
    <t>COLSOF S.A.S_Suite Corporativa_N/A_MICROSOFT_Servicios Complementarios_IT-SW-03-08</t>
  </si>
  <si>
    <t>COLSOF S.A.S_Suite Corporativa_N/A_MICROSOFT_Servicios Complementarios_IT-SW-04-01</t>
  </si>
  <si>
    <t>COLSOF S.A.S_Suite Corporativa_N/A_MICROSOFT_Servicios Complementarios_IT-SW-04-02</t>
  </si>
  <si>
    <t>COLSOF S.A.S_Suite Corporativa_N/A_MICROSOFT_Servicios Complementarios_IT-SW-04-03</t>
  </si>
  <si>
    <t>COLSOF S.A.S_Suite Corporativa_N/A_MICROSOFT_Servicios Complementarios_IT-SW-04-04</t>
  </si>
  <si>
    <t>COLSOF S.A.S_Suite Corporativa_N/A_MICROSOFT_Servicios Complementarios_IT-SW-04-05</t>
  </si>
  <si>
    <t>COLSOF S.A.S_Suite Corporativa_N/A_MICROSOFT_Servicios Complementarios_IT-SW-04-06</t>
  </si>
  <si>
    <t>COLSOF S.A.S_Suite Corporativa_N/A_MICROSOFT_Servicios Complementarios_IT-SW-04-07</t>
  </si>
  <si>
    <t>COLSOF S.A.S_Suite Corporativa_N/A_MICROSOFT_Servicios Complementarios_IT-SW-04-08</t>
  </si>
  <si>
    <t>COLSOF S.A.S_Suite Corporativa_N/A_MICROSOFT_Servicios Complementarios_IT-SW-05-01</t>
  </si>
  <si>
    <t>COLSOF S.A.S_Suite Corporativa_N/A_MICROSOFT_Servicios Complementarios_IT-SW-05-02</t>
  </si>
  <si>
    <t>COLSOF S.A.S_Suite Corporativa_N/A_MICROSOFT_Servicios Complementarios_IT-SW-05-03</t>
  </si>
  <si>
    <t>COLSOF S.A.S_Suite Corporativa_N/A_MICROSOFT_Servicios Complementarios_IT-SW-05-04</t>
  </si>
  <si>
    <t>COLSOF S.A.S_Suite Corporativa_N/A_MICROSOFT_Servicios Complementarios_IT-SW-06-01</t>
  </si>
  <si>
    <t>COLSOF S.A.S_Suite Corporativa_N/A_MICROSOFT_Servicios Complementarios_IT-SW-06-02</t>
  </si>
  <si>
    <t>COLSOF S.A.S_Suite Corporativa_N/A_MICROSOFT_Servicios Complementarios_IT-SW-06-03</t>
  </si>
  <si>
    <t>COLSOF S.A.S_Suite Corporativa_N/A_MICROSOFT_Servicios Complementarios_IT-SW-06-04</t>
  </si>
  <si>
    <t>COLSOF S.A.S_Suite Corporativa_N/A_MICROSOFT_Servicios Complementarios_IT-SW-07-01</t>
  </si>
  <si>
    <t>COLSOF S.A.S_Suite Corporativa_N/A_MICROSOFT_Servicios Complementarios_IT-SW-07-02</t>
  </si>
  <si>
    <t>COLSOF S.A.S_Suite Corporativa_N/A_MICROSOFT_Servicios Complementarios_IT-SW-07-03</t>
  </si>
  <si>
    <t>COLSOF S.A.S_Suite Corporativa_N/A_MICROSOFT_Servicios Complementarios_IT-SW-07-04</t>
  </si>
  <si>
    <t>COLSOF S.A.S_Suite Corporativa_N/A_MICROSOFT_Servicios Complementarios_IT-SW-08-01</t>
  </si>
  <si>
    <t>COLSOF S.A.S_Suite Corporativa_N/A_MICROSOFT_Servicios Complementarios_IT-SW-08-02</t>
  </si>
  <si>
    <t>COLSOF S.A.S_Suite Corporativa_N/A_MICROSOFT_Servicios Complementarios_IT-SW-08-03</t>
  </si>
  <si>
    <t>COLSOF S.A.S_Suite Corporativa_N/A_MICROSOFT_Servicios Complementarios_IT-SW-08-04</t>
  </si>
  <si>
    <t>COLSOF S.A.S_Suite Corporativa_N/A_MICROSOFT_Servicios Complementarios_IT-SW-09-01</t>
  </si>
  <si>
    <t>COLSOF S.A.S_Suite Corporativa_N/A_MICROSOFT_Servicios Complementarios_IT-SW-09-02</t>
  </si>
  <si>
    <t>COLSOF S.A.S_Suite Corporativa_N/A_MICROSOFT_Servicios Complementarios_IT-SW-09-03</t>
  </si>
  <si>
    <t>COLSOF S.A.S_Suite Corporativa_N/A_MICROSOFT_Servicios Complementarios_IT-SW-09-04</t>
  </si>
  <si>
    <t>COLSOF S.A.S_Suite Corporativa_N/A_MICROSOFT_Servicios Complementarios_IT-SW-09-05</t>
  </si>
  <si>
    <t>COLSOF S.A.S_Suite Corporativa_N/A_MICROSOFT_Servicios Complementarios_IT-SW-09-06</t>
  </si>
  <si>
    <t>COLSOF S.A.S_Suite Corporativa_N/A_MICROSOFT_Servicios Complementarios_IT-SW-09-07</t>
  </si>
  <si>
    <t>COLSOF S.A.S_Suite Corporativa_N/A_MICROSOFT_Servicios Complementarios_IT-SW-09-08</t>
  </si>
  <si>
    <t>COLSOF S.A.S_Suite Corporativa_N/A_MICROSOFT_Servicios Complementarios_IT-SW-10-01</t>
  </si>
  <si>
    <t>COLSOF S.A.S_Suite Corporativa_N/A_MICROSOFT_Servicios Complementarios_IT-SW-10-02</t>
  </si>
  <si>
    <t>COLSOF S.A.S_Suite Corporativa_N/A_MICROSOFT_Servicios Complementarios_IT-SW-10-03</t>
  </si>
  <si>
    <t>COLSOF S.A.S_Suite Corporativa_N/A_MICROSOFT_Servicios Complementarios_IT-SW-10-04</t>
  </si>
  <si>
    <t>COLSOF S.A.S_Suite Corporativa_N/A_MICROSOFT_Servicios Complementarios_IT-SW-10-05</t>
  </si>
  <si>
    <t>COLSOF S.A.S_Suite Corporativa_N/A_MICROSOFT_Servicios Complementarios_IT-SW-10-06</t>
  </si>
  <si>
    <t>COLSOF S.A.S_Suite Corporativa_N/A_MICROSOFT_Servicios Complementarios_IT-SW-10-07</t>
  </si>
  <si>
    <t>COLSOF S.A.S_Suite Corporativa_N/A_MICROSOFT_Servicios Complementarios_IT-SW-10-08</t>
  </si>
  <si>
    <t>COLSOF S.A.S_Suite Corporativa_N/A_MICROSOFT_Servicios Complementarios_IT-SW-11-01</t>
  </si>
  <si>
    <t>COLSOF S.A.S_Suite Corporativa_N/A_MICROSOFT_Servicios Complementarios_IT-SW-11-02</t>
  </si>
  <si>
    <t>COLSOF S.A.S_Suite Corporativa_N/A_MICROSOFT_Servicios Complementarios_IT-SW-11-03</t>
  </si>
  <si>
    <t>COLSOF S.A.S_Suite Corporativa_N/A_MICROSOFT_Servicios Complementarios_IT-SW-11-04</t>
  </si>
  <si>
    <t>COLSOF S.A.S_Suite Corporativa_N/A_MICROSOFT_Servicios Complementarios_IT-SW-11-05</t>
  </si>
  <si>
    <t>COLSOF S.A.S_Suite Corporativa_N/A_MICROSOFT_Servicios Complementarios_IT-SW-11-06</t>
  </si>
  <si>
    <t>COLSOF S.A.S_Suite Corporativa_N/A_MICROSOFT_Servicios Complementarios_IT-SW-11-07</t>
  </si>
  <si>
    <t>COLSOF S.A.S_Suite Corporativa_N/A_MICROSOFT_Servicios Complementarios_IT-SW-11-08</t>
  </si>
  <si>
    <t>COMCEL S.A._Suite Corporativa_N/A_MICROSOFT_Servicios Complementarios_IT-SW-01-01</t>
  </si>
  <si>
    <t>COMCEL S.A._Suite Corporativa_N/A_MICROSOFT_Servicios Complementarios_IT-SW-01-02</t>
  </si>
  <si>
    <t>COMCEL S.A._Suite Corporativa_N/A_MICROSOFT_Servicios Complementarios_IT-SW-01-03</t>
  </si>
  <si>
    <t>COMCEL S.A._Suite Corporativa_N/A_MICROSOFT_Servicios Complementarios_IT-SW-01-04</t>
  </si>
  <si>
    <t>COMCEL S.A._Suite Corporativa_N/A_MICROSOFT_Servicios Complementarios_IT-SW-01-05</t>
  </si>
  <si>
    <t>COMCEL S.A._Suite Corporativa_N/A_MICROSOFT_Servicios Complementarios_IT-SW-01-06</t>
  </si>
  <si>
    <t>COMCEL S.A._Suite Corporativa_N/A_MICROSOFT_Servicios Complementarios_IT-SW-01-07</t>
  </si>
  <si>
    <t>COMCEL S.A._Suite Corporativa_N/A_MICROSOFT_Servicios Complementarios_IT-SW-01-08</t>
  </si>
  <si>
    <t>COMCEL S.A._Suite Corporativa_N/A_MICROSOFT_Servicios Complementarios_IT-SW-02-01</t>
  </si>
  <si>
    <t>COMCEL S.A._Suite Corporativa_N/A_MICROSOFT_Servicios Complementarios_IT-SW-02-02</t>
  </si>
  <si>
    <t>COMCEL S.A._Suite Corporativa_N/A_MICROSOFT_Servicios Complementarios_IT-SW-02-03</t>
  </si>
  <si>
    <t>COMCEL S.A._Suite Corporativa_N/A_MICROSOFT_Servicios Complementarios_IT-SW-02-04</t>
  </si>
  <si>
    <t>COMCEL S.A._Suite Corporativa_N/A_MICROSOFT_Servicios Complementarios_IT-SW-02-05</t>
  </si>
  <si>
    <t>COMCEL S.A._Suite Corporativa_N/A_MICROSOFT_Servicios Complementarios_IT-SW-02-06</t>
  </si>
  <si>
    <t>COMCEL S.A._Suite Corporativa_N/A_MICROSOFT_Servicios Complementarios_IT-SW-03-01</t>
  </si>
  <si>
    <t>COMCEL S.A._Suite Corporativa_N/A_MICROSOFT_Servicios Complementarios_IT-SW-03-02</t>
  </si>
  <si>
    <t>COMCEL S.A._Suite Corporativa_N/A_MICROSOFT_Servicios Complementarios_IT-SW-03-03</t>
  </si>
  <si>
    <t>COMCEL S.A._Suite Corporativa_N/A_MICROSOFT_Servicios Complementarios_IT-SW-03-04</t>
  </si>
  <si>
    <t>COMCEL S.A._Suite Corporativa_N/A_MICROSOFT_Servicios Complementarios_IT-SW-03-05</t>
  </si>
  <si>
    <t>COMCEL S.A._Suite Corporativa_N/A_MICROSOFT_Servicios Complementarios_IT-SW-03-06</t>
  </si>
  <si>
    <t>COMCEL S.A._Suite Corporativa_N/A_MICROSOFT_Servicios Complementarios_IT-SW-03-07</t>
  </si>
  <si>
    <t>COMCEL S.A._Suite Corporativa_N/A_MICROSOFT_Servicios Complementarios_IT-SW-03-08</t>
  </si>
  <si>
    <t>COMCEL S.A._Suite Corporativa_N/A_MICROSOFT_Servicios Complementarios_IT-SW-04-01</t>
  </si>
  <si>
    <t>COMCEL S.A._Suite Corporativa_N/A_MICROSOFT_Servicios Complementarios_IT-SW-04-02</t>
  </si>
  <si>
    <t>COMCEL S.A._Suite Corporativa_N/A_MICROSOFT_Servicios Complementarios_IT-SW-04-03</t>
  </si>
  <si>
    <t>COMCEL S.A._Suite Corporativa_N/A_MICROSOFT_Servicios Complementarios_IT-SW-04-04</t>
  </si>
  <si>
    <t>COMCEL S.A._Suite Corporativa_N/A_MICROSOFT_Servicios Complementarios_IT-SW-04-05</t>
  </si>
  <si>
    <t>COMCEL S.A._Suite Corporativa_N/A_MICROSOFT_Servicios Complementarios_IT-SW-04-06</t>
  </si>
  <si>
    <t>COMCEL S.A._Suite Corporativa_N/A_MICROSOFT_Servicios Complementarios_IT-SW-04-07</t>
  </si>
  <si>
    <t>COMCEL S.A._Suite Corporativa_N/A_MICROSOFT_Servicios Complementarios_IT-SW-04-08</t>
  </si>
  <si>
    <t>COMCEL S.A._Suite Corporativa_N/A_MICROSOFT_Servicios Complementarios_IT-SW-05-01</t>
  </si>
  <si>
    <t>COMCEL S.A._Suite Corporativa_N/A_MICROSOFT_Servicios Complementarios_IT-SW-05-02</t>
  </si>
  <si>
    <t>COMCEL S.A._Suite Corporativa_N/A_MICROSOFT_Servicios Complementarios_IT-SW-05-03</t>
  </si>
  <si>
    <t>COMCEL S.A._Suite Corporativa_N/A_MICROSOFT_Servicios Complementarios_IT-SW-05-04</t>
  </si>
  <si>
    <t>COMCEL S.A._Suite Corporativa_N/A_MICROSOFT_Servicios Complementarios_IT-SW-06-01</t>
  </si>
  <si>
    <t>COMCEL S.A._Suite Corporativa_N/A_MICROSOFT_Servicios Complementarios_IT-SW-06-02</t>
  </si>
  <si>
    <t>COMCEL S.A._Suite Corporativa_N/A_MICROSOFT_Servicios Complementarios_IT-SW-06-03</t>
  </si>
  <si>
    <t>COMCEL S.A._Suite Corporativa_N/A_MICROSOFT_Servicios Complementarios_IT-SW-06-04</t>
  </si>
  <si>
    <t>COMCEL S.A._Suite Corporativa_N/A_MICROSOFT_Servicios Complementarios_IT-SW-07-01</t>
  </si>
  <si>
    <t>COMCEL S.A._Suite Corporativa_N/A_MICROSOFT_Servicios Complementarios_IT-SW-07-02</t>
  </si>
  <si>
    <t>COMCEL S.A._Suite Corporativa_N/A_MICROSOFT_Servicios Complementarios_IT-SW-07-03</t>
  </si>
  <si>
    <t>COMCEL S.A._Suite Corporativa_N/A_MICROSOFT_Servicios Complementarios_IT-SW-07-04</t>
  </si>
  <si>
    <t>COMCEL S.A._Suite Corporativa_N/A_MICROSOFT_Servicios Complementarios_IT-SW-08-01</t>
  </si>
  <si>
    <t>COMCEL S.A._Suite Corporativa_N/A_MICROSOFT_Servicios Complementarios_IT-SW-08-02</t>
  </si>
  <si>
    <t>COMCEL S.A._Suite Corporativa_N/A_MICROSOFT_Servicios Complementarios_IT-SW-08-03</t>
  </si>
  <si>
    <t>COMCEL S.A._Suite Corporativa_N/A_MICROSOFT_Servicios Complementarios_IT-SW-08-04</t>
  </si>
  <si>
    <t>COMCEL S.A._Suite Corporativa_N/A_MICROSOFT_Servicios Complementarios_IT-SW-09-01</t>
  </si>
  <si>
    <t>COMCEL S.A._Suite Corporativa_N/A_MICROSOFT_Servicios Complementarios_IT-SW-09-02</t>
  </si>
  <si>
    <t>COMCEL S.A._Suite Corporativa_N/A_MICROSOFT_Servicios Complementarios_IT-SW-09-03</t>
  </si>
  <si>
    <t>COMCEL S.A._Suite Corporativa_N/A_MICROSOFT_Servicios Complementarios_IT-SW-09-04</t>
  </si>
  <si>
    <t>COMCEL S.A._Suite Corporativa_N/A_MICROSOFT_Servicios Complementarios_IT-SW-09-05</t>
  </si>
  <si>
    <t>COMCEL S.A._Suite Corporativa_N/A_MICROSOFT_Servicios Complementarios_IT-SW-09-06</t>
  </si>
  <si>
    <t>COMCEL S.A._Suite Corporativa_N/A_MICROSOFT_Servicios Complementarios_IT-SW-09-07</t>
  </si>
  <si>
    <t>COMCEL S.A._Suite Corporativa_N/A_MICROSOFT_Servicios Complementarios_IT-SW-09-08</t>
  </si>
  <si>
    <t>COMCEL S.A._Suite Corporativa_N/A_MICROSOFT_Servicios Complementarios_IT-SW-10-01</t>
  </si>
  <si>
    <t>COMCEL S.A._Suite Corporativa_N/A_MICROSOFT_Servicios Complementarios_IT-SW-10-02</t>
  </si>
  <si>
    <t>COMCEL S.A._Suite Corporativa_N/A_MICROSOFT_Servicios Complementarios_IT-SW-10-03</t>
  </si>
  <si>
    <t>COMCEL S.A._Suite Corporativa_N/A_MICROSOFT_Servicios Complementarios_IT-SW-10-04</t>
  </si>
  <si>
    <t>COMCEL S.A._Suite Corporativa_N/A_MICROSOFT_Servicios Complementarios_IT-SW-10-05</t>
  </si>
  <si>
    <t>COMCEL S.A._Suite Corporativa_N/A_MICROSOFT_Servicios Complementarios_IT-SW-10-06</t>
  </si>
  <si>
    <t>COMCEL S.A._Suite Corporativa_N/A_MICROSOFT_Servicios Complementarios_IT-SW-10-07</t>
  </si>
  <si>
    <t>COMCEL S.A._Suite Corporativa_N/A_MICROSOFT_Servicios Complementarios_IT-SW-10-08</t>
  </si>
  <si>
    <t>COMCEL S.A._Suite Corporativa_N/A_MICROSOFT_Servicios Complementarios_IT-SW-11-01</t>
  </si>
  <si>
    <t>COMCEL S.A._Suite Corporativa_N/A_MICROSOFT_Servicios Complementarios_IT-SW-11-02</t>
  </si>
  <si>
    <t>COMCEL S.A._Suite Corporativa_N/A_MICROSOFT_Servicios Complementarios_IT-SW-11-03</t>
  </si>
  <si>
    <t>COMCEL S.A._Suite Corporativa_N/A_MICROSOFT_Servicios Complementarios_IT-SW-11-04</t>
  </si>
  <si>
    <t>COMCEL S.A._Suite Corporativa_N/A_MICROSOFT_Servicios Complementarios_IT-SW-11-05</t>
  </si>
  <si>
    <t>COMCEL S.A._Suite Corporativa_N/A_MICROSOFT_Servicios Complementarios_IT-SW-11-06</t>
  </si>
  <si>
    <t>COMCEL S.A._Suite Corporativa_N/A_MICROSOFT_Servicios Complementarios_IT-SW-11-07</t>
  </si>
  <si>
    <t>COMCEL S.A._Suite Corporativa_N/A_MICROSOFT_Servicios Complementarios_IT-SW-11-08</t>
  </si>
  <si>
    <t>COMERCIALIZADORA SERLE.COM_Suite Corporativa_N/A_MICROSOFT_Servicios Complementarios_IT-SW-01-01</t>
  </si>
  <si>
    <t>COMERCIALIZADORA SERLE.COM_Suite Corporativa_N/A_MICROSOFT_Servicios Complementarios_IT-SW-01-02</t>
  </si>
  <si>
    <t>COMERCIALIZADORA SERLE.COM_Suite Corporativa_N/A_MICROSOFT_Servicios Complementarios_IT-SW-01-03</t>
  </si>
  <si>
    <t>COMERCIALIZADORA SERLE.COM_Suite Corporativa_N/A_MICROSOFT_Servicios Complementarios_IT-SW-01-04</t>
  </si>
  <si>
    <t>COMERCIALIZADORA SERLE.COM_Suite Corporativa_N/A_MICROSOFT_Servicios Complementarios_IT-SW-01-05</t>
  </si>
  <si>
    <t>COMERCIALIZADORA SERLE.COM_Suite Corporativa_N/A_MICROSOFT_Servicios Complementarios_IT-SW-01-06</t>
  </si>
  <si>
    <t>COMERCIALIZADORA SERLE.COM_Suite Corporativa_N/A_MICROSOFT_Servicios Complementarios_IT-SW-01-07</t>
  </si>
  <si>
    <t>COMERCIALIZADORA SERLE.COM_Suite Corporativa_N/A_MICROSOFT_Servicios Complementarios_IT-SW-01-08</t>
  </si>
  <si>
    <t>COMERCIALIZADORA SERLE.COM_Suite Corporativa_N/A_MICROSOFT_Servicios Complementarios_IT-SW-02-01</t>
  </si>
  <si>
    <t>COMERCIALIZADORA SERLE.COM_Suite Corporativa_N/A_MICROSOFT_Servicios Complementarios_IT-SW-02-02</t>
  </si>
  <si>
    <t>COMERCIALIZADORA SERLE.COM_Suite Corporativa_N/A_MICROSOFT_Servicios Complementarios_IT-SW-02-03</t>
  </si>
  <si>
    <t>COMERCIALIZADORA SERLE.COM_Suite Corporativa_N/A_MICROSOFT_Servicios Complementarios_IT-SW-02-04</t>
  </si>
  <si>
    <t>COMERCIALIZADORA SERLE.COM_Suite Corporativa_N/A_MICROSOFT_Servicios Complementarios_IT-SW-02-05</t>
  </si>
  <si>
    <t>COMERCIALIZADORA SERLE.COM_Suite Corporativa_N/A_MICROSOFT_Servicios Complementarios_IT-SW-02-06</t>
  </si>
  <si>
    <t>COMERCIALIZADORA SERLE.COM_Suite Corporativa_N/A_MICROSOFT_Servicios Complementarios_IT-SW-03-01</t>
  </si>
  <si>
    <t>COMERCIALIZADORA SERLE.COM_Suite Corporativa_N/A_MICROSOFT_Servicios Complementarios_IT-SW-03-02</t>
  </si>
  <si>
    <t>COMERCIALIZADORA SERLE.COM_Suite Corporativa_N/A_MICROSOFT_Servicios Complementarios_IT-SW-03-03</t>
  </si>
  <si>
    <t>COMERCIALIZADORA SERLE.COM_Suite Corporativa_N/A_MICROSOFT_Servicios Complementarios_IT-SW-03-04</t>
  </si>
  <si>
    <t>COMERCIALIZADORA SERLE.COM_Suite Corporativa_N/A_MICROSOFT_Servicios Complementarios_IT-SW-03-05</t>
  </si>
  <si>
    <t>COMERCIALIZADORA SERLE.COM_Suite Corporativa_N/A_MICROSOFT_Servicios Complementarios_IT-SW-03-06</t>
  </si>
  <si>
    <t>COMERCIALIZADORA SERLE.COM_Suite Corporativa_N/A_MICROSOFT_Servicios Complementarios_IT-SW-03-07</t>
  </si>
  <si>
    <t>COMERCIALIZADORA SERLE.COM_Suite Corporativa_N/A_MICROSOFT_Servicios Complementarios_IT-SW-03-08</t>
  </si>
  <si>
    <t>COMERCIALIZADORA SERLE.COM_Suite Corporativa_N/A_MICROSOFT_Servicios Complementarios_IT-SW-04-01</t>
  </si>
  <si>
    <t>COMERCIALIZADORA SERLE.COM_Suite Corporativa_N/A_MICROSOFT_Servicios Complementarios_IT-SW-04-02</t>
  </si>
  <si>
    <t>COMERCIALIZADORA SERLE.COM_Suite Corporativa_N/A_MICROSOFT_Servicios Complementarios_IT-SW-04-03</t>
  </si>
  <si>
    <t>COMERCIALIZADORA SERLE.COM_Suite Corporativa_N/A_MICROSOFT_Servicios Complementarios_IT-SW-04-04</t>
  </si>
  <si>
    <t>COMERCIALIZADORA SERLE.COM_Suite Corporativa_N/A_MICROSOFT_Servicios Complementarios_IT-SW-04-05</t>
  </si>
  <si>
    <t>COMERCIALIZADORA SERLE.COM_Suite Corporativa_N/A_MICROSOFT_Servicios Complementarios_IT-SW-04-06</t>
  </si>
  <si>
    <t>COMERCIALIZADORA SERLE.COM_Suite Corporativa_N/A_MICROSOFT_Servicios Complementarios_IT-SW-04-07</t>
  </si>
  <si>
    <t>COMERCIALIZADORA SERLE.COM_Suite Corporativa_N/A_MICROSOFT_Servicios Complementarios_IT-SW-04-08</t>
  </si>
  <si>
    <t>COMERCIALIZADORA SERLE.COM_Suite Corporativa_N/A_MICROSOFT_Servicios Complementarios_IT-SW-05-01</t>
  </si>
  <si>
    <t>COMERCIALIZADORA SERLE.COM_Suite Corporativa_N/A_MICROSOFT_Servicios Complementarios_IT-SW-05-02</t>
  </si>
  <si>
    <t>COMERCIALIZADORA SERLE.COM_Suite Corporativa_N/A_MICROSOFT_Servicios Complementarios_IT-SW-05-03</t>
  </si>
  <si>
    <t>COMERCIALIZADORA SERLE.COM_Suite Corporativa_N/A_MICROSOFT_Servicios Complementarios_IT-SW-05-04</t>
  </si>
  <si>
    <t>COMERCIALIZADORA SERLE.COM_Suite Corporativa_N/A_MICROSOFT_Servicios Complementarios_IT-SW-06-01</t>
  </si>
  <si>
    <t>COMERCIALIZADORA SERLE.COM_Suite Corporativa_N/A_MICROSOFT_Servicios Complementarios_IT-SW-06-02</t>
  </si>
  <si>
    <t>COMERCIALIZADORA SERLE.COM_Suite Corporativa_N/A_MICROSOFT_Servicios Complementarios_IT-SW-06-03</t>
  </si>
  <si>
    <t>COMERCIALIZADORA SERLE.COM_Suite Corporativa_N/A_MICROSOFT_Servicios Complementarios_IT-SW-06-04</t>
  </si>
  <si>
    <t>COMERCIALIZADORA SERLE.COM_Suite Corporativa_N/A_MICROSOFT_Servicios Complementarios_IT-SW-07-01</t>
  </si>
  <si>
    <t>COMERCIALIZADORA SERLE.COM_Suite Corporativa_N/A_MICROSOFT_Servicios Complementarios_IT-SW-07-02</t>
  </si>
  <si>
    <t>COMERCIALIZADORA SERLE.COM_Suite Corporativa_N/A_MICROSOFT_Servicios Complementarios_IT-SW-07-03</t>
  </si>
  <si>
    <t>COMERCIALIZADORA SERLE.COM_Suite Corporativa_N/A_MICROSOFT_Servicios Complementarios_IT-SW-07-04</t>
  </si>
  <si>
    <t>COMERCIALIZADORA SERLE.COM_Suite Corporativa_N/A_MICROSOFT_Servicios Complementarios_IT-SW-08-01</t>
  </si>
  <si>
    <t>COMERCIALIZADORA SERLE.COM_Suite Corporativa_N/A_MICROSOFT_Servicios Complementarios_IT-SW-08-02</t>
  </si>
  <si>
    <t>COMERCIALIZADORA SERLE.COM_Suite Corporativa_N/A_MICROSOFT_Servicios Complementarios_IT-SW-08-03</t>
  </si>
  <si>
    <t>COMERCIALIZADORA SERLE.COM_Suite Corporativa_N/A_MICROSOFT_Servicios Complementarios_IT-SW-08-04</t>
  </si>
  <si>
    <t>COMERCIALIZADORA SERLE.COM_Suite Corporativa_N/A_MICROSOFT_Servicios Complementarios_IT-SW-09-01</t>
  </si>
  <si>
    <t>COMERCIALIZADORA SERLE.COM_Suite Corporativa_N/A_MICROSOFT_Servicios Complementarios_IT-SW-09-02</t>
  </si>
  <si>
    <t>COMERCIALIZADORA SERLE.COM_Suite Corporativa_N/A_MICROSOFT_Servicios Complementarios_IT-SW-09-03</t>
  </si>
  <si>
    <t>COMERCIALIZADORA SERLE.COM_Suite Corporativa_N/A_MICROSOFT_Servicios Complementarios_IT-SW-09-04</t>
  </si>
  <si>
    <t>COMERCIALIZADORA SERLE.COM_Suite Corporativa_N/A_MICROSOFT_Servicios Complementarios_IT-SW-09-05</t>
  </si>
  <si>
    <t>COMERCIALIZADORA SERLE.COM_Suite Corporativa_N/A_MICROSOFT_Servicios Complementarios_IT-SW-09-06</t>
  </si>
  <si>
    <t>COMERCIALIZADORA SERLE.COM_Suite Corporativa_N/A_MICROSOFT_Servicios Complementarios_IT-SW-09-07</t>
  </si>
  <si>
    <t>COMERCIALIZADORA SERLE.COM_Suite Corporativa_N/A_MICROSOFT_Servicios Complementarios_IT-SW-09-08</t>
  </si>
  <si>
    <t>COMERCIALIZADORA SERLE.COM_Suite Corporativa_N/A_MICROSOFT_Servicios Complementarios_IT-SW-10-01</t>
  </si>
  <si>
    <t>COMERCIALIZADORA SERLE.COM_Suite Corporativa_N/A_MICROSOFT_Servicios Complementarios_IT-SW-10-02</t>
  </si>
  <si>
    <t>COMERCIALIZADORA SERLE.COM_Suite Corporativa_N/A_MICROSOFT_Servicios Complementarios_IT-SW-10-03</t>
  </si>
  <si>
    <t>COMERCIALIZADORA SERLE.COM_Suite Corporativa_N/A_MICROSOFT_Servicios Complementarios_IT-SW-10-04</t>
  </si>
  <si>
    <t>COMERCIALIZADORA SERLE.COM_Suite Corporativa_N/A_MICROSOFT_Servicios Complementarios_IT-SW-10-05</t>
  </si>
  <si>
    <t>COMERCIALIZADORA SERLE.COM_Suite Corporativa_N/A_MICROSOFT_Servicios Complementarios_IT-SW-10-06</t>
  </si>
  <si>
    <t>COMERCIALIZADORA SERLE.COM_Suite Corporativa_N/A_MICROSOFT_Servicios Complementarios_IT-SW-10-07</t>
  </si>
  <si>
    <t>COMERCIALIZADORA SERLE.COM_Suite Corporativa_N/A_MICROSOFT_Servicios Complementarios_IT-SW-10-08</t>
  </si>
  <si>
    <t>COMERCIALIZADORA SERLE.COM_Suite Corporativa_N/A_MICROSOFT_Servicios Complementarios_IT-SW-11-01</t>
  </si>
  <si>
    <t>COMERCIALIZADORA SERLE.COM_Suite Corporativa_N/A_MICROSOFT_Servicios Complementarios_IT-SW-11-02</t>
  </si>
  <si>
    <t>COMERCIALIZADORA SERLE.COM_Suite Corporativa_N/A_MICROSOFT_Servicios Complementarios_IT-SW-11-03</t>
  </si>
  <si>
    <t>COMERCIALIZADORA SERLE.COM_Suite Corporativa_N/A_MICROSOFT_Servicios Complementarios_IT-SW-11-04</t>
  </si>
  <si>
    <t>COMERCIALIZADORA SERLE.COM_Suite Corporativa_N/A_MICROSOFT_Servicios Complementarios_IT-SW-11-05</t>
  </si>
  <si>
    <t>COMERCIALIZADORA SERLE.COM_Suite Corporativa_N/A_MICROSOFT_Servicios Complementarios_IT-SW-11-06</t>
  </si>
  <si>
    <t>COMERCIALIZADORA SERLE.COM_Suite Corporativa_N/A_MICROSOFT_Servicios Complementarios_IT-SW-11-07</t>
  </si>
  <si>
    <t>COMERCIALIZADORA SERLE.COM_Suite Corporativa_N/A_MICROSOFT_Servicios Complementarios_IT-SW-11-08</t>
  </si>
  <si>
    <t>CONSORCIO IAD DINAMICO SOFTWAREONE_Suite Corporativa_N/A_MICROSOFT_Servicios Complementarios_IT-SW-01-01</t>
  </si>
  <si>
    <t>CONSORCIO IAD DINAMICO SOFTWAREONE_Suite Corporativa_N/A_MICROSOFT_Servicios Complementarios_IT-SW-01-02</t>
  </si>
  <si>
    <t>CONSORCIO IAD DINAMICO SOFTWAREONE_Suite Corporativa_N/A_MICROSOFT_Servicios Complementarios_IT-SW-01-03</t>
  </si>
  <si>
    <t>CONSORCIO IAD DINAMICO SOFTWAREONE_Suite Corporativa_N/A_MICROSOFT_Servicios Complementarios_IT-SW-01-04</t>
  </si>
  <si>
    <t>CONSORCIO IAD DINAMICO SOFTWAREONE_Suite Corporativa_N/A_MICROSOFT_Servicios Complementarios_IT-SW-01-05</t>
  </si>
  <si>
    <t>CONSORCIO IAD DINAMICO SOFTWAREONE_Suite Corporativa_N/A_MICROSOFT_Servicios Complementarios_IT-SW-01-06</t>
  </si>
  <si>
    <t>CONSORCIO IAD DINAMICO SOFTWAREONE_Suite Corporativa_N/A_MICROSOFT_Servicios Complementarios_IT-SW-01-07</t>
  </si>
  <si>
    <t>CONSORCIO IAD DINAMICO SOFTWAREONE_Suite Corporativa_N/A_MICROSOFT_Servicios Complementarios_IT-SW-01-08</t>
  </si>
  <si>
    <t>CONSORCIO IAD DINAMICO SOFTWAREONE_Suite Corporativa_N/A_MICROSOFT_Servicios Complementarios_IT-SW-02-01</t>
  </si>
  <si>
    <t>CONSORCIO IAD DINAMICO SOFTWAREONE_Suite Corporativa_N/A_MICROSOFT_Servicios Complementarios_IT-SW-02-02</t>
  </si>
  <si>
    <t>CONSORCIO IAD DINAMICO SOFTWAREONE_Suite Corporativa_N/A_MICROSOFT_Servicios Complementarios_IT-SW-02-03</t>
  </si>
  <si>
    <t>CONSORCIO IAD DINAMICO SOFTWAREONE_Suite Corporativa_N/A_MICROSOFT_Servicios Complementarios_IT-SW-02-04</t>
  </si>
  <si>
    <t>CONSORCIO IAD DINAMICO SOFTWAREONE_Suite Corporativa_N/A_MICROSOFT_Servicios Complementarios_IT-SW-02-05</t>
  </si>
  <si>
    <t>CONSORCIO IAD DINAMICO SOFTWAREONE_Suite Corporativa_N/A_MICROSOFT_Servicios Complementarios_IT-SW-02-06</t>
  </si>
  <si>
    <t>CONSORCIO IAD DINAMICO SOFTWAREONE_Suite Corporativa_N/A_MICROSOFT_Servicios Complementarios_IT-SW-03-01</t>
  </si>
  <si>
    <t>CONSORCIO IAD DINAMICO SOFTWAREONE_Suite Corporativa_N/A_MICROSOFT_Servicios Complementarios_IT-SW-03-02</t>
  </si>
  <si>
    <t>CONSORCIO IAD DINAMICO SOFTWAREONE_Suite Corporativa_N/A_MICROSOFT_Servicios Complementarios_IT-SW-03-03</t>
  </si>
  <si>
    <t>CONSORCIO IAD DINAMICO SOFTWAREONE_Suite Corporativa_N/A_MICROSOFT_Servicios Complementarios_IT-SW-03-04</t>
  </si>
  <si>
    <t>CONSORCIO IAD DINAMICO SOFTWAREONE_Suite Corporativa_N/A_MICROSOFT_Servicios Complementarios_IT-SW-03-05</t>
  </si>
  <si>
    <t>CONSORCIO IAD DINAMICO SOFTWAREONE_Suite Corporativa_N/A_MICROSOFT_Servicios Complementarios_IT-SW-03-06</t>
  </si>
  <si>
    <t>CONSORCIO IAD DINAMICO SOFTWAREONE_Suite Corporativa_N/A_MICROSOFT_Servicios Complementarios_IT-SW-03-07</t>
  </si>
  <si>
    <t>CONSORCIO IAD DINAMICO SOFTWAREONE_Suite Corporativa_N/A_MICROSOFT_Servicios Complementarios_IT-SW-03-08</t>
  </si>
  <si>
    <t>CONSORCIO IAD DINAMICO SOFTWAREONE_Suite Corporativa_N/A_MICROSOFT_Servicios Complementarios_IT-SW-04-01</t>
  </si>
  <si>
    <t>CONSORCIO IAD DINAMICO SOFTWAREONE_Suite Corporativa_N/A_MICROSOFT_Servicios Complementarios_IT-SW-04-02</t>
  </si>
  <si>
    <t>CONSORCIO IAD DINAMICO SOFTWAREONE_Suite Corporativa_N/A_MICROSOFT_Servicios Complementarios_IT-SW-04-03</t>
  </si>
  <si>
    <t>CONSORCIO IAD DINAMICO SOFTWAREONE_Suite Corporativa_N/A_MICROSOFT_Servicios Complementarios_IT-SW-04-04</t>
  </si>
  <si>
    <t>CONSORCIO IAD DINAMICO SOFTWAREONE_Suite Corporativa_N/A_MICROSOFT_Servicios Complementarios_IT-SW-04-05</t>
  </si>
  <si>
    <t>CONSORCIO IAD DINAMICO SOFTWAREONE_Suite Corporativa_N/A_MICROSOFT_Servicios Complementarios_IT-SW-04-06</t>
  </si>
  <si>
    <t>CONSORCIO IAD DINAMICO SOFTWAREONE_Suite Corporativa_N/A_MICROSOFT_Servicios Complementarios_IT-SW-04-07</t>
  </si>
  <si>
    <t>CONSORCIO IAD DINAMICO SOFTWAREONE_Suite Corporativa_N/A_MICROSOFT_Servicios Complementarios_IT-SW-04-08</t>
  </si>
  <si>
    <t>CONSORCIO IAD DINAMICO SOFTWAREONE_Suite Corporativa_N/A_MICROSOFT_Servicios Complementarios_IT-SW-05-01</t>
  </si>
  <si>
    <t>CONSORCIO IAD DINAMICO SOFTWAREONE_Suite Corporativa_N/A_MICROSOFT_Servicios Complementarios_IT-SW-05-02</t>
  </si>
  <si>
    <t>CONSORCIO IAD DINAMICO SOFTWAREONE_Suite Corporativa_N/A_MICROSOFT_Servicios Complementarios_IT-SW-05-03</t>
  </si>
  <si>
    <t>CONSORCIO IAD DINAMICO SOFTWAREONE_Suite Corporativa_N/A_MICROSOFT_Servicios Complementarios_IT-SW-05-04</t>
  </si>
  <si>
    <t>CONSORCIO IAD DINAMICO SOFTWAREONE_Suite Corporativa_N/A_MICROSOFT_Servicios Complementarios_IT-SW-06-01</t>
  </si>
  <si>
    <t>CONSORCIO IAD DINAMICO SOFTWAREONE_Suite Corporativa_N/A_MICROSOFT_Servicios Complementarios_IT-SW-06-02</t>
  </si>
  <si>
    <t>CONSORCIO IAD DINAMICO SOFTWAREONE_Suite Corporativa_N/A_MICROSOFT_Servicios Complementarios_IT-SW-06-03</t>
  </si>
  <si>
    <t>CONSORCIO IAD DINAMICO SOFTWAREONE_Suite Corporativa_N/A_MICROSOFT_Servicios Complementarios_IT-SW-06-04</t>
  </si>
  <si>
    <t>CONSORCIO IAD DINAMICO SOFTWAREONE_Suite Corporativa_N/A_MICROSOFT_Servicios Complementarios_IT-SW-07-01</t>
  </si>
  <si>
    <t>CONSORCIO IAD DINAMICO SOFTWAREONE_Suite Corporativa_N/A_MICROSOFT_Servicios Complementarios_IT-SW-07-02</t>
  </si>
  <si>
    <t>CONSORCIO IAD DINAMICO SOFTWAREONE_Suite Corporativa_N/A_MICROSOFT_Servicios Complementarios_IT-SW-07-03</t>
  </si>
  <si>
    <t>CONSORCIO IAD DINAMICO SOFTWAREONE_Suite Corporativa_N/A_MICROSOFT_Servicios Complementarios_IT-SW-07-04</t>
  </si>
  <si>
    <t>CONSORCIO IAD DINAMICO SOFTWAREONE_Suite Corporativa_N/A_MICROSOFT_Servicios Complementarios_IT-SW-08-01</t>
  </si>
  <si>
    <t>CONSORCIO IAD DINAMICO SOFTWAREONE_Suite Corporativa_N/A_MICROSOFT_Servicios Complementarios_IT-SW-08-02</t>
  </si>
  <si>
    <t>CONSORCIO IAD DINAMICO SOFTWAREONE_Suite Corporativa_N/A_MICROSOFT_Servicios Complementarios_IT-SW-08-03</t>
  </si>
  <si>
    <t>CONSORCIO IAD DINAMICO SOFTWAREONE_Suite Corporativa_N/A_MICROSOFT_Servicios Complementarios_IT-SW-08-04</t>
  </si>
  <si>
    <t>CONSORCIO IAD DINAMICO SOFTWAREONE_Suite Corporativa_N/A_MICROSOFT_Servicios Complementarios_IT-SW-09-01</t>
  </si>
  <si>
    <t>CONSORCIO IAD DINAMICO SOFTWAREONE_Suite Corporativa_N/A_MICROSOFT_Servicios Complementarios_IT-SW-09-02</t>
  </si>
  <si>
    <t>CONSORCIO IAD DINAMICO SOFTWAREONE_Suite Corporativa_N/A_MICROSOFT_Servicios Complementarios_IT-SW-09-03</t>
  </si>
  <si>
    <t>CONSORCIO IAD DINAMICO SOFTWAREONE_Suite Corporativa_N/A_MICROSOFT_Servicios Complementarios_IT-SW-09-04</t>
  </si>
  <si>
    <t>CONSORCIO IAD DINAMICO SOFTWAREONE_Suite Corporativa_N/A_MICROSOFT_Servicios Complementarios_IT-SW-09-05</t>
  </si>
  <si>
    <t>CONSORCIO IAD DINAMICO SOFTWAREONE_Suite Corporativa_N/A_MICROSOFT_Servicios Complementarios_IT-SW-09-06</t>
  </si>
  <si>
    <t>CONSORCIO IAD DINAMICO SOFTWAREONE_Suite Corporativa_N/A_MICROSOFT_Servicios Complementarios_IT-SW-09-07</t>
  </si>
  <si>
    <t>CONSORCIO IAD DINAMICO SOFTWAREONE_Suite Corporativa_N/A_MICROSOFT_Servicios Complementarios_IT-SW-09-08</t>
  </si>
  <si>
    <t>CONSORCIO IAD DINAMICO SOFTWAREONE_Suite Corporativa_N/A_MICROSOFT_Servicios Complementarios_IT-SW-10-01</t>
  </si>
  <si>
    <t>CONSORCIO IAD DINAMICO SOFTWAREONE_Suite Corporativa_N/A_MICROSOFT_Servicios Complementarios_IT-SW-10-02</t>
  </si>
  <si>
    <t>CONSORCIO IAD DINAMICO SOFTWAREONE_Suite Corporativa_N/A_MICROSOFT_Servicios Complementarios_IT-SW-10-03</t>
  </si>
  <si>
    <t>CONSORCIO IAD DINAMICO SOFTWAREONE_Suite Corporativa_N/A_MICROSOFT_Servicios Complementarios_IT-SW-10-04</t>
  </si>
  <si>
    <t>CONSORCIO IAD DINAMICO SOFTWAREONE_Suite Corporativa_N/A_MICROSOFT_Servicios Complementarios_IT-SW-10-05</t>
  </si>
  <si>
    <t>CONSORCIO IAD DINAMICO SOFTWAREONE_Suite Corporativa_N/A_MICROSOFT_Servicios Complementarios_IT-SW-10-06</t>
  </si>
  <si>
    <t>CONSORCIO IAD DINAMICO SOFTWAREONE_Suite Corporativa_N/A_MICROSOFT_Servicios Complementarios_IT-SW-10-07</t>
  </si>
  <si>
    <t>CONSORCIO IAD DINAMICO SOFTWAREONE_Suite Corporativa_N/A_MICROSOFT_Servicios Complementarios_IT-SW-10-08</t>
  </si>
  <si>
    <t>CONSORCIO IAD DINAMICO SOFTWAREONE_Suite Corporativa_N/A_MICROSOFT_Servicios Complementarios_IT-SW-11-01</t>
  </si>
  <si>
    <t>CONSORCIO IAD DINAMICO SOFTWAREONE_Suite Corporativa_N/A_MICROSOFT_Servicios Complementarios_IT-SW-11-02</t>
  </si>
  <si>
    <t>CONSORCIO IAD DINAMICO SOFTWAREONE_Suite Corporativa_N/A_MICROSOFT_Servicios Complementarios_IT-SW-11-03</t>
  </si>
  <si>
    <t>CONSORCIO IAD DINAMICO SOFTWAREONE_Suite Corporativa_N/A_MICROSOFT_Servicios Complementarios_IT-SW-11-04</t>
  </si>
  <si>
    <t>CONSORCIO IAD DINAMICO SOFTWAREONE_Suite Corporativa_N/A_MICROSOFT_Servicios Complementarios_IT-SW-11-05</t>
  </si>
  <si>
    <t>CONSORCIO IAD DINAMICO SOFTWAREONE_Suite Corporativa_N/A_MICROSOFT_Servicios Complementarios_IT-SW-11-06</t>
  </si>
  <si>
    <t>CONSORCIO IAD DINAMICO SOFTWAREONE_Suite Corporativa_N/A_MICROSOFT_Servicios Complementarios_IT-SW-11-07</t>
  </si>
  <si>
    <t>CONSORCIO IAD DINAMICO SOFTWAREONE_Suite Corporativa_N/A_MICROSOFT_Servicios Complementarios_IT-SW-11-08</t>
  </si>
  <si>
    <t>CONTROLES EMPRESARIALES S.A.S_Suite Corporativa_N/A_MICROSOFT_Servicios Complementarios_IT-SW-01-01</t>
  </si>
  <si>
    <t>CONTROLES EMPRESARIALES S.A.S_Suite Corporativa_N/A_MICROSOFT_Servicios Complementarios_IT-SW-01-02</t>
  </si>
  <si>
    <t>CONTROLES EMPRESARIALES S.A.S_Suite Corporativa_N/A_MICROSOFT_Servicios Complementarios_IT-SW-01-03</t>
  </si>
  <si>
    <t>CONTROLES EMPRESARIALES S.A.S_Suite Corporativa_N/A_MICROSOFT_Servicios Complementarios_IT-SW-01-04</t>
  </si>
  <si>
    <t>CONTROLES EMPRESARIALES S.A.S_Suite Corporativa_N/A_MICROSOFT_Servicios Complementarios_IT-SW-01-05</t>
  </si>
  <si>
    <t>CONTROLES EMPRESARIALES S.A.S_Suite Corporativa_N/A_MICROSOFT_Servicios Complementarios_IT-SW-01-06</t>
  </si>
  <si>
    <t>CONTROLES EMPRESARIALES S.A.S_Suite Corporativa_N/A_MICROSOFT_Servicios Complementarios_IT-SW-01-07</t>
  </si>
  <si>
    <t>CONTROLES EMPRESARIALES S.A.S_Suite Corporativa_N/A_MICROSOFT_Servicios Complementarios_IT-SW-01-08</t>
  </si>
  <si>
    <t>CONTROLES EMPRESARIALES S.A.S_Suite Corporativa_N/A_MICROSOFT_Servicios Complementarios_IT-SW-02-01</t>
  </si>
  <si>
    <t>CONTROLES EMPRESARIALES S.A.S_Suite Corporativa_N/A_MICROSOFT_Servicios Complementarios_IT-SW-02-02</t>
  </si>
  <si>
    <t>CONTROLES EMPRESARIALES S.A.S_Suite Corporativa_N/A_MICROSOFT_Servicios Complementarios_IT-SW-02-03</t>
  </si>
  <si>
    <t>CONTROLES EMPRESARIALES S.A.S_Suite Corporativa_N/A_MICROSOFT_Servicios Complementarios_IT-SW-02-04</t>
  </si>
  <si>
    <t>CONTROLES EMPRESARIALES S.A.S_Suite Corporativa_N/A_MICROSOFT_Servicios Complementarios_IT-SW-02-05</t>
  </si>
  <si>
    <t>CONTROLES EMPRESARIALES S.A.S_Suite Corporativa_N/A_MICROSOFT_Servicios Complementarios_IT-SW-02-06</t>
  </si>
  <si>
    <t>CONTROLES EMPRESARIALES S.A.S_Suite Corporativa_N/A_MICROSOFT_Servicios Complementarios_IT-SW-03-01</t>
  </si>
  <si>
    <t>CONTROLES EMPRESARIALES S.A.S_Suite Corporativa_N/A_MICROSOFT_Servicios Complementarios_IT-SW-03-02</t>
  </si>
  <si>
    <t>CONTROLES EMPRESARIALES S.A.S_Suite Corporativa_N/A_MICROSOFT_Servicios Complementarios_IT-SW-03-03</t>
  </si>
  <si>
    <t>CONTROLES EMPRESARIALES S.A.S_Suite Corporativa_N/A_MICROSOFT_Servicios Complementarios_IT-SW-03-04</t>
  </si>
  <si>
    <t>CONTROLES EMPRESARIALES S.A.S_Suite Corporativa_N/A_MICROSOFT_Servicios Complementarios_IT-SW-03-05</t>
  </si>
  <si>
    <t>CONTROLES EMPRESARIALES S.A.S_Suite Corporativa_N/A_MICROSOFT_Servicios Complementarios_IT-SW-03-06</t>
  </si>
  <si>
    <t>CONTROLES EMPRESARIALES S.A.S_Suite Corporativa_N/A_MICROSOFT_Servicios Complementarios_IT-SW-03-07</t>
  </si>
  <si>
    <t>CONTROLES EMPRESARIALES S.A.S_Suite Corporativa_N/A_MICROSOFT_Servicios Complementarios_IT-SW-03-08</t>
  </si>
  <si>
    <t>CONTROLES EMPRESARIALES S.A.S_Suite Corporativa_N/A_MICROSOFT_Servicios Complementarios_IT-SW-04-01</t>
  </si>
  <si>
    <t>CONTROLES EMPRESARIALES S.A.S_Suite Corporativa_N/A_MICROSOFT_Servicios Complementarios_IT-SW-04-02</t>
  </si>
  <si>
    <t>CONTROLES EMPRESARIALES S.A.S_Suite Corporativa_N/A_MICROSOFT_Servicios Complementarios_IT-SW-04-03</t>
  </si>
  <si>
    <t>CONTROLES EMPRESARIALES S.A.S_Suite Corporativa_N/A_MICROSOFT_Servicios Complementarios_IT-SW-04-04</t>
  </si>
  <si>
    <t>CONTROLES EMPRESARIALES S.A.S_Suite Corporativa_N/A_MICROSOFT_Servicios Complementarios_IT-SW-04-05</t>
  </si>
  <si>
    <t>CONTROLES EMPRESARIALES S.A.S_Suite Corporativa_N/A_MICROSOFT_Servicios Complementarios_IT-SW-04-06</t>
  </si>
  <si>
    <t>CONTROLES EMPRESARIALES S.A.S_Suite Corporativa_N/A_MICROSOFT_Servicios Complementarios_IT-SW-04-07</t>
  </si>
  <si>
    <t>CONTROLES EMPRESARIALES S.A.S_Suite Corporativa_N/A_MICROSOFT_Servicios Complementarios_IT-SW-04-08</t>
  </si>
  <si>
    <t>CONTROLES EMPRESARIALES S.A.S_Suite Corporativa_N/A_MICROSOFT_Servicios Complementarios_IT-SW-05-01</t>
  </si>
  <si>
    <t>CONTROLES EMPRESARIALES S.A.S_Suite Corporativa_N/A_MICROSOFT_Servicios Complementarios_IT-SW-05-02</t>
  </si>
  <si>
    <t>CONTROLES EMPRESARIALES S.A.S_Suite Corporativa_N/A_MICROSOFT_Servicios Complementarios_IT-SW-05-03</t>
  </si>
  <si>
    <t>CONTROLES EMPRESARIALES S.A.S_Suite Corporativa_N/A_MICROSOFT_Servicios Complementarios_IT-SW-05-04</t>
  </si>
  <si>
    <t>CONTROLES EMPRESARIALES S.A.S_Suite Corporativa_N/A_MICROSOFT_Servicios Complementarios_IT-SW-06-01</t>
  </si>
  <si>
    <t>CONTROLES EMPRESARIALES S.A.S_Suite Corporativa_N/A_MICROSOFT_Servicios Complementarios_IT-SW-06-02</t>
  </si>
  <si>
    <t>CONTROLES EMPRESARIALES S.A.S_Suite Corporativa_N/A_MICROSOFT_Servicios Complementarios_IT-SW-06-03</t>
  </si>
  <si>
    <t>CONTROLES EMPRESARIALES S.A.S_Suite Corporativa_N/A_MICROSOFT_Servicios Complementarios_IT-SW-06-04</t>
  </si>
  <si>
    <t>CONTROLES EMPRESARIALES S.A.S_Suite Corporativa_N/A_MICROSOFT_Servicios Complementarios_IT-SW-07-01</t>
  </si>
  <si>
    <t>CONTROLES EMPRESARIALES S.A.S_Suite Corporativa_N/A_MICROSOFT_Servicios Complementarios_IT-SW-07-02</t>
  </si>
  <si>
    <t>CONTROLES EMPRESARIALES S.A.S_Suite Corporativa_N/A_MICROSOFT_Servicios Complementarios_IT-SW-07-03</t>
  </si>
  <si>
    <t>CONTROLES EMPRESARIALES S.A.S_Suite Corporativa_N/A_MICROSOFT_Servicios Complementarios_IT-SW-07-04</t>
  </si>
  <si>
    <t>CONTROLES EMPRESARIALES S.A.S_Suite Corporativa_N/A_MICROSOFT_Servicios Complementarios_IT-SW-08-01</t>
  </si>
  <si>
    <t>CONTROLES EMPRESARIALES S.A.S_Suite Corporativa_N/A_MICROSOFT_Servicios Complementarios_IT-SW-08-02</t>
  </si>
  <si>
    <t>CONTROLES EMPRESARIALES S.A.S_Suite Corporativa_N/A_MICROSOFT_Servicios Complementarios_IT-SW-08-03</t>
  </si>
  <si>
    <t>CONTROLES EMPRESARIALES S.A.S_Suite Corporativa_N/A_MICROSOFT_Servicios Complementarios_IT-SW-08-04</t>
  </si>
  <si>
    <t>CONTROLES EMPRESARIALES S.A.S_Suite Corporativa_N/A_MICROSOFT_Servicios Complementarios_IT-SW-09-01</t>
  </si>
  <si>
    <t>CONTROLES EMPRESARIALES S.A.S_Suite Corporativa_N/A_MICROSOFT_Servicios Complementarios_IT-SW-09-02</t>
  </si>
  <si>
    <t>CONTROLES EMPRESARIALES S.A.S_Suite Corporativa_N/A_MICROSOFT_Servicios Complementarios_IT-SW-09-03</t>
  </si>
  <si>
    <t>CONTROLES EMPRESARIALES S.A.S_Suite Corporativa_N/A_MICROSOFT_Servicios Complementarios_IT-SW-09-04</t>
  </si>
  <si>
    <t>CONTROLES EMPRESARIALES S.A.S_Suite Corporativa_N/A_MICROSOFT_Servicios Complementarios_IT-SW-09-05</t>
  </si>
  <si>
    <t>CONTROLES EMPRESARIALES S.A.S_Suite Corporativa_N/A_MICROSOFT_Servicios Complementarios_IT-SW-09-06</t>
  </si>
  <si>
    <t>CONTROLES EMPRESARIALES S.A.S_Suite Corporativa_N/A_MICROSOFT_Servicios Complementarios_IT-SW-09-07</t>
  </si>
  <si>
    <t>CONTROLES EMPRESARIALES S.A.S_Suite Corporativa_N/A_MICROSOFT_Servicios Complementarios_IT-SW-09-08</t>
  </si>
  <si>
    <t>CONTROLES EMPRESARIALES S.A.S_Suite Corporativa_N/A_MICROSOFT_Servicios Complementarios_IT-SW-10-01</t>
  </si>
  <si>
    <t>CONTROLES EMPRESARIALES S.A.S_Suite Corporativa_N/A_MICROSOFT_Servicios Complementarios_IT-SW-10-02</t>
  </si>
  <si>
    <t>CONTROLES EMPRESARIALES S.A.S_Suite Corporativa_N/A_MICROSOFT_Servicios Complementarios_IT-SW-10-03</t>
  </si>
  <si>
    <t>CONTROLES EMPRESARIALES S.A.S_Suite Corporativa_N/A_MICROSOFT_Servicios Complementarios_IT-SW-10-04</t>
  </si>
  <si>
    <t>CONTROLES EMPRESARIALES S.A.S_Suite Corporativa_N/A_MICROSOFT_Servicios Complementarios_IT-SW-10-05</t>
  </si>
  <si>
    <t>CONTROLES EMPRESARIALES S.A.S_Suite Corporativa_N/A_MICROSOFT_Servicios Complementarios_IT-SW-10-06</t>
  </si>
  <si>
    <t>CONTROLES EMPRESARIALES S.A.S_Suite Corporativa_N/A_MICROSOFT_Servicios Complementarios_IT-SW-10-07</t>
  </si>
  <si>
    <t>CONTROLES EMPRESARIALES S.A.S_Suite Corporativa_N/A_MICROSOFT_Servicios Complementarios_IT-SW-10-08</t>
  </si>
  <si>
    <t>CONTROLES EMPRESARIALES S.A.S_Suite Corporativa_N/A_MICROSOFT_Servicios Complementarios_IT-SW-11-01</t>
  </si>
  <si>
    <t>CONTROLES EMPRESARIALES S.A.S_Suite Corporativa_N/A_MICROSOFT_Servicios Complementarios_IT-SW-11-02</t>
  </si>
  <si>
    <t>CONTROLES EMPRESARIALES S.A.S_Suite Corporativa_N/A_MICROSOFT_Servicios Complementarios_IT-SW-11-03</t>
  </si>
  <si>
    <t>CONTROLES EMPRESARIALES S.A.S_Suite Corporativa_N/A_MICROSOFT_Servicios Complementarios_IT-SW-11-04</t>
  </si>
  <si>
    <t>CONTROLES EMPRESARIALES S.A.S_Suite Corporativa_N/A_MICROSOFT_Servicios Complementarios_IT-SW-11-05</t>
  </si>
  <si>
    <t>CONTROLES EMPRESARIALES S.A.S_Suite Corporativa_N/A_MICROSOFT_Servicios Complementarios_IT-SW-11-06</t>
  </si>
  <si>
    <t>CONTROLES EMPRESARIALES S.A.S_Suite Corporativa_N/A_MICROSOFT_Servicios Complementarios_IT-SW-11-07</t>
  </si>
  <si>
    <t>CONTROLES EMPRESARIALES S.A.S_Suite Corporativa_N/A_MICROSOFT_Servicios Complementarios_IT-SW-11-08</t>
  </si>
  <si>
    <t>NIMBUTECH_Suite Corporativa_N/A_MICROSOFT_Servicios Complementarios_IT-SW-01-01</t>
  </si>
  <si>
    <t>NIMBUTECH_Suite Corporativa_N/A_MICROSOFT_Servicios Complementarios_IT-SW-01-02</t>
  </si>
  <si>
    <t>NIMBUTECH_Suite Corporativa_N/A_MICROSOFT_Servicios Complementarios_IT-SW-01-03</t>
  </si>
  <si>
    <t>NIMBUTECH_Suite Corporativa_N/A_MICROSOFT_Servicios Complementarios_IT-SW-01-04</t>
  </si>
  <si>
    <t>NIMBUTECH_Suite Corporativa_N/A_MICROSOFT_Servicios Complementarios_IT-SW-01-05</t>
  </si>
  <si>
    <t>NIMBUTECH_Suite Corporativa_N/A_MICROSOFT_Servicios Complementarios_IT-SW-01-06</t>
  </si>
  <si>
    <t>NIMBUTECH_Suite Corporativa_N/A_MICROSOFT_Servicios Complementarios_IT-SW-01-07</t>
  </si>
  <si>
    <t>NIMBUTECH_Suite Corporativa_N/A_MICROSOFT_Servicios Complementarios_IT-SW-01-08</t>
  </si>
  <si>
    <t>NIMBUTECH_Suite Corporativa_N/A_MICROSOFT_Servicios Complementarios_IT-SW-02-01</t>
  </si>
  <si>
    <t>NIMBUTECH_Suite Corporativa_N/A_MICROSOFT_Servicios Complementarios_IT-SW-02-02</t>
  </si>
  <si>
    <t>NIMBUTECH_Suite Corporativa_N/A_MICROSOFT_Servicios Complementarios_IT-SW-02-03</t>
  </si>
  <si>
    <t>NIMBUTECH_Suite Corporativa_N/A_MICROSOFT_Servicios Complementarios_IT-SW-02-04</t>
  </si>
  <si>
    <t>NIMBUTECH_Suite Corporativa_N/A_MICROSOFT_Servicios Complementarios_IT-SW-02-05</t>
  </si>
  <si>
    <t>NIMBUTECH_Suite Corporativa_N/A_MICROSOFT_Servicios Complementarios_IT-SW-02-06</t>
  </si>
  <si>
    <t>NIMBUTECH_Suite Corporativa_N/A_MICROSOFT_Servicios Complementarios_IT-SW-03-01</t>
  </si>
  <si>
    <t>NIMBUTECH_Suite Corporativa_N/A_MICROSOFT_Servicios Complementarios_IT-SW-03-02</t>
  </si>
  <si>
    <t>NIMBUTECH_Suite Corporativa_N/A_MICROSOFT_Servicios Complementarios_IT-SW-03-03</t>
  </si>
  <si>
    <t>NIMBUTECH_Suite Corporativa_N/A_MICROSOFT_Servicios Complementarios_IT-SW-03-04</t>
  </si>
  <si>
    <t>NIMBUTECH_Suite Corporativa_N/A_MICROSOFT_Servicios Complementarios_IT-SW-03-05</t>
  </si>
  <si>
    <t>NIMBUTECH_Suite Corporativa_N/A_MICROSOFT_Servicios Complementarios_IT-SW-03-06</t>
  </si>
  <si>
    <t>NIMBUTECH_Suite Corporativa_N/A_MICROSOFT_Servicios Complementarios_IT-SW-03-07</t>
  </si>
  <si>
    <t>NIMBUTECH_Suite Corporativa_N/A_MICROSOFT_Servicios Complementarios_IT-SW-03-08</t>
  </si>
  <si>
    <t>NIMBUTECH_Suite Corporativa_N/A_MICROSOFT_Servicios Complementarios_IT-SW-04-01</t>
  </si>
  <si>
    <t>NIMBUTECH_Suite Corporativa_N/A_MICROSOFT_Servicios Complementarios_IT-SW-04-02</t>
  </si>
  <si>
    <t>NIMBUTECH_Suite Corporativa_N/A_MICROSOFT_Servicios Complementarios_IT-SW-04-03</t>
  </si>
  <si>
    <t>NIMBUTECH_Suite Corporativa_N/A_MICROSOFT_Servicios Complementarios_IT-SW-04-04</t>
  </si>
  <si>
    <t>NIMBUTECH_Suite Corporativa_N/A_MICROSOFT_Servicios Complementarios_IT-SW-04-05</t>
  </si>
  <si>
    <t>NIMBUTECH_Suite Corporativa_N/A_MICROSOFT_Servicios Complementarios_IT-SW-04-06</t>
  </si>
  <si>
    <t>NIMBUTECH_Suite Corporativa_N/A_MICROSOFT_Servicios Complementarios_IT-SW-04-07</t>
  </si>
  <si>
    <t>NIMBUTECH_Suite Corporativa_N/A_MICROSOFT_Servicios Complementarios_IT-SW-04-08</t>
  </si>
  <si>
    <t>NIMBUTECH_Suite Corporativa_N/A_MICROSOFT_Servicios Complementarios_IT-SW-05-01</t>
  </si>
  <si>
    <t>NIMBUTECH_Suite Corporativa_N/A_MICROSOFT_Servicios Complementarios_IT-SW-05-02</t>
  </si>
  <si>
    <t>NIMBUTECH_Suite Corporativa_N/A_MICROSOFT_Servicios Complementarios_IT-SW-05-03</t>
  </si>
  <si>
    <t>NIMBUTECH_Suite Corporativa_N/A_MICROSOFT_Servicios Complementarios_IT-SW-05-04</t>
  </si>
  <si>
    <t>NIMBUTECH_Suite Corporativa_N/A_MICROSOFT_Servicios Complementarios_IT-SW-06-01</t>
  </si>
  <si>
    <t>NIMBUTECH_Suite Corporativa_N/A_MICROSOFT_Servicios Complementarios_IT-SW-06-02</t>
  </si>
  <si>
    <t>NIMBUTECH_Suite Corporativa_N/A_MICROSOFT_Servicios Complementarios_IT-SW-06-03</t>
  </si>
  <si>
    <t>NIMBUTECH_Suite Corporativa_N/A_MICROSOFT_Servicios Complementarios_IT-SW-06-04</t>
  </si>
  <si>
    <t>NIMBUTECH_Suite Corporativa_N/A_MICROSOFT_Servicios Complementarios_IT-SW-07-01</t>
  </si>
  <si>
    <t>NIMBUTECH_Suite Corporativa_N/A_MICROSOFT_Servicios Complementarios_IT-SW-07-02</t>
  </si>
  <si>
    <t>NIMBUTECH_Suite Corporativa_N/A_MICROSOFT_Servicios Complementarios_IT-SW-07-03</t>
  </si>
  <si>
    <t>NIMBUTECH_Suite Corporativa_N/A_MICROSOFT_Servicios Complementarios_IT-SW-07-04</t>
  </si>
  <si>
    <t>NIMBUTECH_Suite Corporativa_N/A_MICROSOFT_Servicios Complementarios_IT-SW-08-01</t>
  </si>
  <si>
    <t>NIMBUTECH_Suite Corporativa_N/A_MICROSOFT_Servicios Complementarios_IT-SW-08-02</t>
  </si>
  <si>
    <t>NIMBUTECH_Suite Corporativa_N/A_MICROSOFT_Servicios Complementarios_IT-SW-08-03</t>
  </si>
  <si>
    <t>NIMBUTECH_Suite Corporativa_N/A_MICROSOFT_Servicios Complementarios_IT-SW-08-04</t>
  </si>
  <si>
    <t>NIMBUTECH_Suite Corporativa_N/A_MICROSOFT_Servicios Complementarios_IT-SW-09-01</t>
  </si>
  <si>
    <t>NIMBUTECH_Suite Corporativa_N/A_MICROSOFT_Servicios Complementarios_IT-SW-09-02</t>
  </si>
  <si>
    <t>NIMBUTECH_Suite Corporativa_N/A_MICROSOFT_Servicios Complementarios_IT-SW-09-03</t>
  </si>
  <si>
    <t>NIMBUTECH_Suite Corporativa_N/A_MICROSOFT_Servicios Complementarios_IT-SW-09-04</t>
  </si>
  <si>
    <t>NIMBUTECH_Suite Corporativa_N/A_MICROSOFT_Servicios Complementarios_IT-SW-09-05</t>
  </si>
  <si>
    <t>NIMBUTECH_Suite Corporativa_N/A_MICROSOFT_Servicios Complementarios_IT-SW-09-06</t>
  </si>
  <si>
    <t>NIMBUTECH_Suite Corporativa_N/A_MICROSOFT_Servicios Complementarios_IT-SW-09-07</t>
  </si>
  <si>
    <t>NIMBUTECH_Suite Corporativa_N/A_MICROSOFT_Servicios Complementarios_IT-SW-09-08</t>
  </si>
  <si>
    <t>NIMBUTECH_Suite Corporativa_N/A_MICROSOFT_Servicios Complementarios_IT-SW-10-01</t>
  </si>
  <si>
    <t>NIMBUTECH_Suite Corporativa_N/A_MICROSOFT_Servicios Complementarios_IT-SW-10-02</t>
  </si>
  <si>
    <t>NIMBUTECH_Suite Corporativa_N/A_MICROSOFT_Servicios Complementarios_IT-SW-10-03</t>
  </si>
  <si>
    <t>NIMBUTECH_Suite Corporativa_N/A_MICROSOFT_Servicios Complementarios_IT-SW-10-04</t>
  </si>
  <si>
    <t>NIMBUTECH_Suite Corporativa_N/A_MICROSOFT_Servicios Complementarios_IT-SW-10-05</t>
  </si>
  <si>
    <t>NIMBUTECH_Suite Corporativa_N/A_MICROSOFT_Servicios Complementarios_IT-SW-10-06</t>
  </si>
  <si>
    <t>NIMBUTECH_Suite Corporativa_N/A_MICROSOFT_Servicios Complementarios_IT-SW-10-07</t>
  </si>
  <si>
    <t>NIMBUTECH_Suite Corporativa_N/A_MICROSOFT_Servicios Complementarios_IT-SW-10-08</t>
  </si>
  <si>
    <t>NIMBUTECH_Suite Corporativa_N/A_MICROSOFT_Servicios Complementarios_IT-SW-11-01</t>
  </si>
  <si>
    <t>NIMBUTECH_Suite Corporativa_N/A_MICROSOFT_Servicios Complementarios_IT-SW-11-02</t>
  </si>
  <si>
    <t>NIMBUTECH_Suite Corporativa_N/A_MICROSOFT_Servicios Complementarios_IT-SW-11-03</t>
  </si>
  <si>
    <t>NIMBUTECH_Suite Corporativa_N/A_MICROSOFT_Servicios Complementarios_IT-SW-11-04</t>
  </si>
  <si>
    <t>NIMBUTECH_Suite Corporativa_N/A_MICROSOFT_Servicios Complementarios_IT-SW-11-05</t>
  </si>
  <si>
    <t>NIMBUTECH_Suite Corporativa_N/A_MICROSOFT_Servicios Complementarios_IT-SW-11-06</t>
  </si>
  <si>
    <t>NIMBUTECH_Suite Corporativa_N/A_MICROSOFT_Servicios Complementarios_IT-SW-11-07</t>
  </si>
  <si>
    <t>NIMBUTECH_Suite Corporativa_N/A_MICROSOFT_Servicios Complementarios_IT-SW-11-08</t>
  </si>
  <si>
    <t>SOLUCIONES ORION SUCURSAL COLOMBIA_Suite Corporativa_N/A_MICROSOFT_Servicios Complementarios_IT-SW-01-01</t>
  </si>
  <si>
    <t>SOLUCIONES ORION SUCURSAL COLOMBIA_Suite Corporativa_N/A_MICROSOFT_Servicios Complementarios_IT-SW-01-02</t>
  </si>
  <si>
    <t>SOLUCIONES ORION SUCURSAL COLOMBIA_Suite Corporativa_N/A_MICROSOFT_Servicios Complementarios_IT-SW-01-03</t>
  </si>
  <si>
    <t>SOLUCIONES ORION SUCURSAL COLOMBIA_Suite Corporativa_N/A_MICROSOFT_Servicios Complementarios_IT-SW-01-04</t>
  </si>
  <si>
    <t>SOLUCIONES ORION SUCURSAL COLOMBIA_Suite Corporativa_N/A_MICROSOFT_Servicios Complementarios_IT-SW-01-05</t>
  </si>
  <si>
    <t>SOLUCIONES ORION SUCURSAL COLOMBIA_Suite Corporativa_N/A_MICROSOFT_Servicios Complementarios_IT-SW-01-06</t>
  </si>
  <si>
    <t>SOLUCIONES ORION SUCURSAL COLOMBIA_Suite Corporativa_N/A_MICROSOFT_Servicios Complementarios_IT-SW-01-07</t>
  </si>
  <si>
    <t>SOLUCIONES ORION SUCURSAL COLOMBIA_Suite Corporativa_N/A_MICROSOFT_Servicios Complementarios_IT-SW-01-08</t>
  </si>
  <si>
    <t>SOLUCIONES ORION SUCURSAL COLOMBIA_Suite Corporativa_N/A_MICROSOFT_Servicios Complementarios_IT-SW-02-01</t>
  </si>
  <si>
    <t>SOLUCIONES ORION SUCURSAL COLOMBIA_Suite Corporativa_N/A_MICROSOFT_Servicios Complementarios_IT-SW-02-02</t>
  </si>
  <si>
    <t>SOLUCIONES ORION SUCURSAL COLOMBIA_Suite Corporativa_N/A_MICROSOFT_Servicios Complementarios_IT-SW-02-03</t>
  </si>
  <si>
    <t>SOLUCIONES ORION SUCURSAL COLOMBIA_Suite Corporativa_N/A_MICROSOFT_Servicios Complementarios_IT-SW-02-04</t>
  </si>
  <si>
    <t>SOLUCIONES ORION SUCURSAL COLOMBIA_Suite Corporativa_N/A_MICROSOFT_Servicios Complementarios_IT-SW-02-05</t>
  </si>
  <si>
    <t>SOLUCIONES ORION SUCURSAL COLOMBIA_Suite Corporativa_N/A_MICROSOFT_Servicios Complementarios_IT-SW-02-06</t>
  </si>
  <si>
    <t>SOLUCIONES ORION SUCURSAL COLOMBIA_Suite Corporativa_N/A_MICROSOFT_Servicios Complementarios_IT-SW-03-01</t>
  </si>
  <si>
    <t>SOLUCIONES ORION SUCURSAL COLOMBIA_Suite Corporativa_N/A_MICROSOFT_Servicios Complementarios_IT-SW-03-02</t>
  </si>
  <si>
    <t>SOLUCIONES ORION SUCURSAL COLOMBIA_Suite Corporativa_N/A_MICROSOFT_Servicios Complementarios_IT-SW-03-03</t>
  </si>
  <si>
    <t>SOLUCIONES ORION SUCURSAL COLOMBIA_Suite Corporativa_N/A_MICROSOFT_Servicios Complementarios_IT-SW-03-04</t>
  </si>
  <si>
    <t>SOLUCIONES ORION SUCURSAL COLOMBIA_Suite Corporativa_N/A_MICROSOFT_Servicios Complementarios_IT-SW-03-05</t>
  </si>
  <si>
    <t>SOLUCIONES ORION SUCURSAL COLOMBIA_Suite Corporativa_N/A_MICROSOFT_Servicios Complementarios_IT-SW-03-06</t>
  </si>
  <si>
    <t>SOLUCIONES ORION SUCURSAL COLOMBIA_Suite Corporativa_N/A_MICROSOFT_Servicios Complementarios_IT-SW-03-07</t>
  </si>
  <si>
    <t>SOLUCIONES ORION SUCURSAL COLOMBIA_Suite Corporativa_N/A_MICROSOFT_Servicios Complementarios_IT-SW-03-08</t>
  </si>
  <si>
    <t>SOLUCIONES ORION SUCURSAL COLOMBIA_Suite Corporativa_N/A_MICROSOFT_Servicios Complementarios_IT-SW-04-01</t>
  </si>
  <si>
    <t>SOLUCIONES ORION SUCURSAL COLOMBIA_Suite Corporativa_N/A_MICROSOFT_Servicios Complementarios_IT-SW-04-02</t>
  </si>
  <si>
    <t>SOLUCIONES ORION SUCURSAL COLOMBIA_Suite Corporativa_N/A_MICROSOFT_Servicios Complementarios_IT-SW-04-03</t>
  </si>
  <si>
    <t>SOLUCIONES ORION SUCURSAL COLOMBIA_Suite Corporativa_N/A_MICROSOFT_Servicios Complementarios_IT-SW-04-04</t>
  </si>
  <si>
    <t>SOLUCIONES ORION SUCURSAL COLOMBIA_Suite Corporativa_N/A_MICROSOFT_Servicios Complementarios_IT-SW-04-05</t>
  </si>
  <si>
    <t>SOLUCIONES ORION SUCURSAL COLOMBIA_Suite Corporativa_N/A_MICROSOFT_Servicios Complementarios_IT-SW-04-06</t>
  </si>
  <si>
    <t>SOLUCIONES ORION SUCURSAL COLOMBIA_Suite Corporativa_N/A_MICROSOFT_Servicios Complementarios_IT-SW-04-07</t>
  </si>
  <si>
    <t>SOLUCIONES ORION SUCURSAL COLOMBIA_Suite Corporativa_N/A_MICROSOFT_Servicios Complementarios_IT-SW-04-08</t>
  </si>
  <si>
    <t>SOLUCIONES ORION SUCURSAL COLOMBIA_Suite Corporativa_N/A_MICROSOFT_Servicios Complementarios_IT-SW-05-01</t>
  </si>
  <si>
    <t>SOLUCIONES ORION SUCURSAL COLOMBIA_Suite Corporativa_N/A_MICROSOFT_Servicios Complementarios_IT-SW-05-02</t>
  </si>
  <si>
    <t>SOLUCIONES ORION SUCURSAL COLOMBIA_Suite Corporativa_N/A_MICROSOFT_Servicios Complementarios_IT-SW-05-03</t>
  </si>
  <si>
    <t>SOLUCIONES ORION SUCURSAL COLOMBIA_Suite Corporativa_N/A_MICROSOFT_Servicios Complementarios_IT-SW-05-04</t>
  </si>
  <si>
    <t>SOLUCIONES ORION SUCURSAL COLOMBIA_Suite Corporativa_N/A_MICROSOFT_Servicios Complementarios_IT-SW-06-01</t>
  </si>
  <si>
    <t>SOLUCIONES ORION SUCURSAL COLOMBIA_Suite Corporativa_N/A_MICROSOFT_Servicios Complementarios_IT-SW-06-02</t>
  </si>
  <si>
    <t>SOLUCIONES ORION SUCURSAL COLOMBIA_Suite Corporativa_N/A_MICROSOFT_Servicios Complementarios_IT-SW-06-03</t>
  </si>
  <si>
    <t>SOLUCIONES ORION SUCURSAL COLOMBIA_Suite Corporativa_N/A_MICROSOFT_Servicios Complementarios_IT-SW-06-04</t>
  </si>
  <si>
    <t>SOLUCIONES ORION SUCURSAL COLOMBIA_Suite Corporativa_N/A_MICROSOFT_Servicios Complementarios_IT-SW-07-01</t>
  </si>
  <si>
    <t>SOLUCIONES ORION SUCURSAL COLOMBIA_Suite Corporativa_N/A_MICROSOFT_Servicios Complementarios_IT-SW-07-02</t>
  </si>
  <si>
    <t>SOLUCIONES ORION SUCURSAL COLOMBIA_Suite Corporativa_N/A_MICROSOFT_Servicios Complementarios_IT-SW-07-03</t>
  </si>
  <si>
    <t>SOLUCIONES ORION SUCURSAL COLOMBIA_Suite Corporativa_N/A_MICROSOFT_Servicios Complementarios_IT-SW-07-04</t>
  </si>
  <si>
    <t>SOLUCIONES ORION SUCURSAL COLOMBIA_Suite Corporativa_N/A_MICROSOFT_Servicios Complementarios_IT-SW-08-01</t>
  </si>
  <si>
    <t>SOLUCIONES ORION SUCURSAL COLOMBIA_Suite Corporativa_N/A_MICROSOFT_Servicios Complementarios_IT-SW-08-02</t>
  </si>
  <si>
    <t>SOLUCIONES ORION SUCURSAL COLOMBIA_Suite Corporativa_N/A_MICROSOFT_Servicios Complementarios_IT-SW-08-03</t>
  </si>
  <si>
    <t>SOLUCIONES ORION SUCURSAL COLOMBIA_Suite Corporativa_N/A_MICROSOFT_Servicios Complementarios_IT-SW-08-04</t>
  </si>
  <si>
    <t>SOLUCIONES ORION SUCURSAL COLOMBIA_Suite Corporativa_N/A_MICROSOFT_Servicios Complementarios_IT-SW-09-01</t>
  </si>
  <si>
    <t>SOLUCIONES ORION SUCURSAL COLOMBIA_Suite Corporativa_N/A_MICROSOFT_Servicios Complementarios_IT-SW-09-02</t>
  </si>
  <si>
    <t>SOLUCIONES ORION SUCURSAL COLOMBIA_Suite Corporativa_N/A_MICROSOFT_Servicios Complementarios_IT-SW-09-03</t>
  </si>
  <si>
    <t>SOLUCIONES ORION SUCURSAL COLOMBIA_Suite Corporativa_N/A_MICROSOFT_Servicios Complementarios_IT-SW-09-04</t>
  </si>
  <si>
    <t>SOLUCIONES ORION SUCURSAL COLOMBIA_Suite Corporativa_N/A_MICROSOFT_Servicios Complementarios_IT-SW-09-05</t>
  </si>
  <si>
    <t>SOLUCIONES ORION SUCURSAL COLOMBIA_Suite Corporativa_N/A_MICROSOFT_Servicios Complementarios_IT-SW-09-06</t>
  </si>
  <si>
    <t>SOLUCIONES ORION SUCURSAL COLOMBIA_Suite Corporativa_N/A_MICROSOFT_Servicios Complementarios_IT-SW-09-07</t>
  </si>
  <si>
    <t>SOLUCIONES ORION SUCURSAL COLOMBIA_Suite Corporativa_N/A_MICROSOFT_Servicios Complementarios_IT-SW-09-08</t>
  </si>
  <si>
    <t>SOLUCIONES ORION SUCURSAL COLOMBIA_Suite Corporativa_N/A_MICROSOFT_Servicios Complementarios_IT-SW-10-01</t>
  </si>
  <si>
    <t>SOLUCIONES ORION SUCURSAL COLOMBIA_Suite Corporativa_N/A_MICROSOFT_Servicios Complementarios_IT-SW-10-02</t>
  </si>
  <si>
    <t>SOLUCIONES ORION SUCURSAL COLOMBIA_Suite Corporativa_N/A_MICROSOFT_Servicios Complementarios_IT-SW-10-03</t>
  </si>
  <si>
    <t>SOLUCIONES ORION SUCURSAL COLOMBIA_Suite Corporativa_N/A_MICROSOFT_Servicios Complementarios_IT-SW-10-04</t>
  </si>
  <si>
    <t>SOLUCIONES ORION SUCURSAL COLOMBIA_Suite Corporativa_N/A_MICROSOFT_Servicios Complementarios_IT-SW-10-05</t>
  </si>
  <si>
    <t>SOLUCIONES ORION SUCURSAL COLOMBIA_Suite Corporativa_N/A_MICROSOFT_Servicios Complementarios_IT-SW-10-06</t>
  </si>
  <si>
    <t>SOLUCIONES ORION SUCURSAL COLOMBIA_Suite Corporativa_N/A_MICROSOFT_Servicios Complementarios_IT-SW-10-07</t>
  </si>
  <si>
    <t>SOLUCIONES ORION SUCURSAL COLOMBIA_Suite Corporativa_N/A_MICROSOFT_Servicios Complementarios_IT-SW-10-08</t>
  </si>
  <si>
    <t>SOLUCIONES ORION SUCURSAL COLOMBIA_Suite Corporativa_N/A_MICROSOFT_Servicios Complementarios_IT-SW-11-01</t>
  </si>
  <si>
    <t>SOLUCIONES ORION SUCURSAL COLOMBIA_Suite Corporativa_N/A_MICROSOFT_Servicios Complementarios_IT-SW-11-02</t>
  </si>
  <si>
    <t>SOLUCIONES ORION SUCURSAL COLOMBIA_Suite Corporativa_N/A_MICROSOFT_Servicios Complementarios_IT-SW-11-03</t>
  </si>
  <si>
    <t>SOLUCIONES ORION SUCURSAL COLOMBIA_Suite Corporativa_N/A_MICROSOFT_Servicios Complementarios_IT-SW-11-04</t>
  </si>
  <si>
    <t>SOLUCIONES ORION SUCURSAL COLOMBIA_Suite Corporativa_N/A_MICROSOFT_Servicios Complementarios_IT-SW-11-05</t>
  </si>
  <si>
    <t>SOLUCIONES ORION SUCURSAL COLOMBIA_Suite Corporativa_N/A_MICROSOFT_Servicios Complementarios_IT-SW-11-06</t>
  </si>
  <si>
    <t>SOLUCIONES ORION SUCURSAL COLOMBIA_Suite Corporativa_N/A_MICROSOFT_Servicios Complementarios_IT-SW-11-07</t>
  </si>
  <si>
    <t>SOLUCIONES ORION SUCURSAL COLOMBIA_Suite Corporativa_N/A_MICROSOFT_Servicios Complementarios_IT-SW-11-08</t>
  </si>
  <si>
    <t>UNION TEMPORAL BGH 2024_Suite Corporativa_N/A_MICROSOFT_Servicios Complementarios_IT-SW-01-01</t>
  </si>
  <si>
    <t>UNION TEMPORAL BGH 2024_Suite Corporativa_N/A_MICROSOFT_Servicios Complementarios_IT-SW-01-02</t>
  </si>
  <si>
    <t>UNION TEMPORAL BGH 2024_Suite Corporativa_N/A_MICROSOFT_Servicios Complementarios_IT-SW-01-03</t>
  </si>
  <si>
    <t>UNION TEMPORAL BGH 2024_Suite Corporativa_N/A_MICROSOFT_Servicios Complementarios_IT-SW-01-04</t>
  </si>
  <si>
    <t>UNION TEMPORAL BGH 2024_Suite Corporativa_N/A_MICROSOFT_Servicios Complementarios_IT-SW-01-05</t>
  </si>
  <si>
    <t>UNION TEMPORAL BGH 2024_Suite Corporativa_N/A_MICROSOFT_Servicios Complementarios_IT-SW-01-06</t>
  </si>
  <si>
    <t>UNION TEMPORAL BGH 2024_Suite Corporativa_N/A_MICROSOFT_Servicios Complementarios_IT-SW-01-07</t>
  </si>
  <si>
    <t>UNION TEMPORAL BGH 2024_Suite Corporativa_N/A_MICROSOFT_Servicios Complementarios_IT-SW-01-08</t>
  </si>
  <si>
    <t>UNION TEMPORAL BGH 2024_Suite Corporativa_N/A_MICROSOFT_Servicios Complementarios_IT-SW-02-01</t>
  </si>
  <si>
    <t>UNION TEMPORAL BGH 2024_Suite Corporativa_N/A_MICROSOFT_Servicios Complementarios_IT-SW-02-02</t>
  </si>
  <si>
    <t>UNION TEMPORAL BGH 2024_Suite Corporativa_N/A_MICROSOFT_Servicios Complementarios_IT-SW-02-03</t>
  </si>
  <si>
    <t>UNION TEMPORAL BGH 2024_Suite Corporativa_N/A_MICROSOFT_Servicios Complementarios_IT-SW-02-04</t>
  </si>
  <si>
    <t>UNION TEMPORAL BGH 2024_Suite Corporativa_N/A_MICROSOFT_Servicios Complementarios_IT-SW-02-05</t>
  </si>
  <si>
    <t>UNION TEMPORAL BGH 2024_Suite Corporativa_N/A_MICROSOFT_Servicios Complementarios_IT-SW-02-06</t>
  </si>
  <si>
    <t>UNION TEMPORAL BGH 2024_Suite Corporativa_N/A_MICROSOFT_Servicios Complementarios_IT-SW-03-01</t>
  </si>
  <si>
    <t>UNION TEMPORAL BGH 2024_Suite Corporativa_N/A_MICROSOFT_Servicios Complementarios_IT-SW-03-02</t>
  </si>
  <si>
    <t>UNION TEMPORAL BGH 2024_Suite Corporativa_N/A_MICROSOFT_Servicios Complementarios_IT-SW-03-03</t>
  </si>
  <si>
    <t>UNION TEMPORAL BGH 2024_Suite Corporativa_N/A_MICROSOFT_Servicios Complementarios_IT-SW-03-04</t>
  </si>
  <si>
    <t>UNION TEMPORAL BGH 2024_Suite Corporativa_N/A_MICROSOFT_Servicios Complementarios_IT-SW-03-05</t>
  </si>
  <si>
    <t>UNION TEMPORAL BGH 2024_Suite Corporativa_N/A_MICROSOFT_Servicios Complementarios_IT-SW-03-06</t>
  </si>
  <si>
    <t>UNION TEMPORAL BGH 2024_Suite Corporativa_N/A_MICROSOFT_Servicios Complementarios_IT-SW-03-07</t>
  </si>
  <si>
    <t>UNION TEMPORAL BGH 2024_Suite Corporativa_N/A_MICROSOFT_Servicios Complementarios_IT-SW-03-08</t>
  </si>
  <si>
    <t>UNION TEMPORAL BGH 2024_Suite Corporativa_N/A_MICROSOFT_Servicios Complementarios_IT-SW-04-01</t>
  </si>
  <si>
    <t>UNION TEMPORAL BGH 2024_Suite Corporativa_N/A_MICROSOFT_Servicios Complementarios_IT-SW-04-02</t>
  </si>
  <si>
    <t>UNION TEMPORAL BGH 2024_Suite Corporativa_N/A_MICROSOFT_Servicios Complementarios_IT-SW-04-03</t>
  </si>
  <si>
    <t>UNION TEMPORAL BGH 2024_Suite Corporativa_N/A_MICROSOFT_Servicios Complementarios_IT-SW-04-04</t>
  </si>
  <si>
    <t>UNION TEMPORAL BGH 2024_Suite Corporativa_N/A_MICROSOFT_Servicios Complementarios_IT-SW-04-05</t>
  </si>
  <si>
    <t>UNION TEMPORAL BGH 2024_Suite Corporativa_N/A_MICROSOFT_Servicios Complementarios_IT-SW-04-06</t>
  </si>
  <si>
    <t>UNION TEMPORAL BGH 2024_Suite Corporativa_N/A_MICROSOFT_Servicios Complementarios_IT-SW-04-07</t>
  </si>
  <si>
    <t>UNION TEMPORAL BGH 2024_Suite Corporativa_N/A_MICROSOFT_Servicios Complementarios_IT-SW-04-08</t>
  </si>
  <si>
    <t>UNION TEMPORAL BGH 2024_Suite Corporativa_N/A_MICROSOFT_Servicios Complementarios_IT-SW-05-01</t>
  </si>
  <si>
    <t>UNION TEMPORAL BGH 2024_Suite Corporativa_N/A_MICROSOFT_Servicios Complementarios_IT-SW-05-02</t>
  </si>
  <si>
    <t>UNION TEMPORAL BGH 2024_Suite Corporativa_N/A_MICROSOFT_Servicios Complementarios_IT-SW-05-03</t>
  </si>
  <si>
    <t>UNION TEMPORAL BGH 2024_Suite Corporativa_N/A_MICROSOFT_Servicios Complementarios_IT-SW-05-04</t>
  </si>
  <si>
    <t>UNION TEMPORAL BGH 2024_Suite Corporativa_N/A_MICROSOFT_Servicios Complementarios_IT-SW-06-01</t>
  </si>
  <si>
    <t>UNION TEMPORAL BGH 2024_Suite Corporativa_N/A_MICROSOFT_Servicios Complementarios_IT-SW-06-02</t>
  </si>
  <si>
    <t>UNION TEMPORAL BGH 2024_Suite Corporativa_N/A_MICROSOFT_Servicios Complementarios_IT-SW-06-03</t>
  </si>
  <si>
    <t>UNION TEMPORAL BGH 2024_Suite Corporativa_N/A_MICROSOFT_Servicios Complementarios_IT-SW-06-04</t>
  </si>
  <si>
    <t>UNION TEMPORAL BGH 2024_Suite Corporativa_N/A_MICROSOFT_Servicios Complementarios_IT-SW-07-01</t>
  </si>
  <si>
    <t>UNION TEMPORAL BGH 2024_Suite Corporativa_N/A_MICROSOFT_Servicios Complementarios_IT-SW-07-02</t>
  </si>
  <si>
    <t>UNION TEMPORAL BGH 2024_Suite Corporativa_N/A_MICROSOFT_Servicios Complementarios_IT-SW-07-03</t>
  </si>
  <si>
    <t>UNION TEMPORAL BGH 2024_Suite Corporativa_N/A_MICROSOFT_Servicios Complementarios_IT-SW-07-04</t>
  </si>
  <si>
    <t>UNION TEMPORAL BGH 2024_Suite Corporativa_N/A_MICROSOFT_Servicios Complementarios_IT-SW-08-01</t>
  </si>
  <si>
    <t>UNION TEMPORAL BGH 2024_Suite Corporativa_N/A_MICROSOFT_Servicios Complementarios_IT-SW-08-02</t>
  </si>
  <si>
    <t>UNION TEMPORAL BGH 2024_Suite Corporativa_N/A_MICROSOFT_Servicios Complementarios_IT-SW-08-03</t>
  </si>
  <si>
    <t>UNION TEMPORAL BGH 2024_Suite Corporativa_N/A_MICROSOFT_Servicios Complementarios_IT-SW-08-04</t>
  </si>
  <si>
    <t>UNION TEMPORAL BGH 2024_Suite Corporativa_N/A_MICROSOFT_Servicios Complementarios_IT-SW-09-01</t>
  </si>
  <si>
    <t>UNION TEMPORAL BGH 2024_Suite Corporativa_N/A_MICROSOFT_Servicios Complementarios_IT-SW-09-02</t>
  </si>
  <si>
    <t>UNION TEMPORAL BGH 2024_Suite Corporativa_N/A_MICROSOFT_Servicios Complementarios_IT-SW-09-03</t>
  </si>
  <si>
    <t>UNION TEMPORAL BGH 2024_Suite Corporativa_N/A_MICROSOFT_Servicios Complementarios_IT-SW-09-04</t>
  </si>
  <si>
    <t>UNION TEMPORAL BGH 2024_Suite Corporativa_N/A_MICROSOFT_Servicios Complementarios_IT-SW-09-05</t>
  </si>
  <si>
    <t>UNION TEMPORAL BGH 2024_Suite Corporativa_N/A_MICROSOFT_Servicios Complementarios_IT-SW-09-06</t>
  </si>
  <si>
    <t>UNION TEMPORAL BGH 2024_Suite Corporativa_N/A_MICROSOFT_Servicios Complementarios_IT-SW-09-07</t>
  </si>
  <si>
    <t>UNION TEMPORAL BGH 2024_Suite Corporativa_N/A_MICROSOFT_Servicios Complementarios_IT-SW-09-08</t>
  </si>
  <si>
    <t>UNION TEMPORAL BGH 2024_Suite Corporativa_N/A_MICROSOFT_Servicios Complementarios_IT-SW-10-01</t>
  </si>
  <si>
    <t>UNION TEMPORAL BGH 2024_Suite Corporativa_N/A_MICROSOFT_Servicios Complementarios_IT-SW-10-02</t>
  </si>
  <si>
    <t>UNION TEMPORAL BGH 2024_Suite Corporativa_N/A_MICROSOFT_Servicios Complementarios_IT-SW-10-03</t>
  </si>
  <si>
    <t>UNION TEMPORAL BGH 2024_Suite Corporativa_N/A_MICROSOFT_Servicios Complementarios_IT-SW-10-04</t>
  </si>
  <si>
    <t>UNION TEMPORAL BGH 2024_Suite Corporativa_N/A_MICROSOFT_Servicios Complementarios_IT-SW-10-05</t>
  </si>
  <si>
    <t>UNION TEMPORAL BGH 2024_Suite Corporativa_N/A_MICROSOFT_Servicios Complementarios_IT-SW-10-06</t>
  </si>
  <si>
    <t>UNION TEMPORAL BGH 2024_Suite Corporativa_N/A_MICROSOFT_Servicios Complementarios_IT-SW-10-07</t>
  </si>
  <si>
    <t>UNION TEMPORAL BGH 2024_Suite Corporativa_N/A_MICROSOFT_Servicios Complementarios_IT-SW-10-08</t>
  </si>
  <si>
    <t>UNION TEMPORAL BGH 2024_Suite Corporativa_N/A_MICROSOFT_Servicios Complementarios_IT-SW-11-01</t>
  </si>
  <si>
    <t>UNION TEMPORAL BGH 2024_Suite Corporativa_N/A_MICROSOFT_Servicios Complementarios_IT-SW-11-02</t>
  </si>
  <si>
    <t>UNION TEMPORAL BGH 2024_Suite Corporativa_N/A_MICROSOFT_Servicios Complementarios_IT-SW-11-03</t>
  </si>
  <si>
    <t>UNION TEMPORAL BGH 2024_Suite Corporativa_N/A_MICROSOFT_Servicios Complementarios_IT-SW-11-04</t>
  </si>
  <si>
    <t>UNION TEMPORAL BGH 2024_Suite Corporativa_N/A_MICROSOFT_Servicios Complementarios_IT-SW-11-05</t>
  </si>
  <si>
    <t>UNION TEMPORAL BGH 2024_Suite Corporativa_N/A_MICROSOFT_Servicios Complementarios_IT-SW-11-06</t>
  </si>
  <si>
    <t>UNION TEMPORAL BGH 2024_Suite Corporativa_N/A_MICROSOFT_Servicios Complementarios_IT-SW-11-07</t>
  </si>
  <si>
    <t>UNION TEMPORAL BGH 2024_Suite Corporativa_N/A_MICROSOFT_Servicios Complementarios_IT-SW-11-08</t>
  </si>
  <si>
    <t>PROPIO_Suite Corporativa_N/A_ORACLE_CSS_ORA-ACS-01</t>
  </si>
  <si>
    <t>ORA-ACS-01</t>
  </si>
  <si>
    <t>SoftOrac01-  Gerente Técnico de Cuenta II (Technical Account Manager II)</t>
  </si>
  <si>
    <t>SoftOrac01-  Gerente Técnico de Cuenta II (Technical Account Manager II) - Oracle Services</t>
  </si>
  <si>
    <t>Servicio (Periodo del servicio 12 meses, según condiciones especificadas en el suplemento Oracle)</t>
  </si>
  <si>
    <t>Familia: Tech Oracle</t>
  </si>
  <si>
    <t>PROPIO_Suite Corporativa_N/A_ORACLE_CSS_ORA-ACS-02</t>
  </si>
  <si>
    <t>ORA-ACS-02</t>
  </si>
  <si>
    <t>PROPIO_Suite Corporativa_N/A_ORACLE_CSS_ORA-ACS-03</t>
  </si>
  <si>
    <t>ORA-ACS-03</t>
  </si>
  <si>
    <t>PROPIO_Suite Corporativa_N/A_ORACLE_CSS_ORA-ACS-04</t>
  </si>
  <si>
    <t>ORA-ACS-04</t>
  </si>
  <si>
    <t>PROPIO_Suite Corporativa_N/A_ORACLE_CSS_ORA-ACS-05</t>
  </si>
  <si>
    <t>ORA-ACS-05</t>
  </si>
  <si>
    <t>SoftOrac01-  Ingeniero de Soporte Avanzado (Advanced Support Engineer)</t>
  </si>
  <si>
    <t>SoftOrac01-  Ingeniero de Soporte Avanzado (Advanced Support Engineer)  - Oracle Services</t>
  </si>
  <si>
    <t>PROPIO_Suite Corporativa_N/A_ORACLE_CSS_ORA-ACS-06</t>
  </si>
  <si>
    <t>ORA-ACS-06</t>
  </si>
  <si>
    <t>PROPIO_Suite Corporativa_N/A_ORACLE_CSS_ORA-ACS-07</t>
  </si>
  <si>
    <t>ORA-ACS-07</t>
  </si>
  <si>
    <t>PROPIO_Suite Corporativa_N/A_ORACLE_CSS_ORA-ACS-08</t>
  </si>
  <si>
    <t>ORA-ACS-08</t>
  </si>
  <si>
    <t>PROPIO_Suite Corporativa_N/A_ORACLE_CSS_ORA-ACS-09</t>
  </si>
  <si>
    <t>ORA-ACS-09</t>
  </si>
  <si>
    <t>SoftOrac01-  Ingeniero Sénior de Soporte Avanzado (Sr. Advanced Support Engineer)</t>
  </si>
  <si>
    <t>SoftOrac01-  Ingeniero Sénior de Soporte Avanzado (Sr. Advanced Support Engineer)  - Oracle Services</t>
  </si>
  <si>
    <t>PROPIO_Suite Corporativa_N/A_ORACLE_CSS_ORA-ACS-10</t>
  </si>
  <si>
    <t>ORA-ACS-10</t>
  </si>
  <si>
    <t>PROPIO_Suite Corporativa_N/A_ORACLE_CSS_ORA-ACS-11</t>
  </si>
  <si>
    <t>ORA-ACS-11</t>
  </si>
  <si>
    <t>PROPIO_Suite Corporativa_N/A_ORACLE_CSS_ORA-ACS-12</t>
  </si>
  <si>
    <t>ORA-ACS-12</t>
  </si>
  <si>
    <t>PROPIO_Suite Corporativa_N/A_ORACLE_Oracle Base Porfolio_Primavera 013</t>
  </si>
  <si>
    <t>Primavera 013</t>
  </si>
  <si>
    <t xml:space="preserve">Crystal Ball </t>
  </si>
  <si>
    <t>Solución de manejo estadistico de riesgos</t>
  </si>
  <si>
    <t>Familia: Crystal Ball</t>
  </si>
  <si>
    <t xml:space="preserve">Contado </t>
  </si>
  <si>
    <t>PROPIO_Suite Corporativa_N/A_ORACLE_Oracle Base Porfolio_Primavera 014</t>
  </si>
  <si>
    <t>Primavera 014</t>
  </si>
  <si>
    <t>Crystal Ball Decision Optimizer</t>
  </si>
  <si>
    <t>Solución de manejo estadistico de riesgos componente complementario de analitica</t>
  </si>
  <si>
    <t>PROPIO_Suite Corporativa_N/A_ORACLE_Oracle Base Porfolio_Primavera 015</t>
  </si>
  <si>
    <t>Primavera 015</t>
  </si>
  <si>
    <t>Crystal Ball Suite</t>
  </si>
  <si>
    <t>Solución de manejo estadistico de riesgos profesional (completa)</t>
  </si>
  <si>
    <t>PROPIO_Suite Corporativa_N/A_ORACLE_Oracle Base Porfolio_TECH001</t>
  </si>
  <si>
    <t>TECH001</t>
  </si>
  <si>
    <t>Oracle Standard Edition 2</t>
  </si>
  <si>
    <t>Oracle Standard Edition es una solución de base de datos integral y asequible que ofrece gestión de datos, alta disponibilidad y seguridad para pequeñas y medianas empresas.</t>
  </si>
  <si>
    <t xml:space="preserve">Processor License </t>
  </si>
  <si>
    <t>Familia: Base de Datos</t>
  </si>
  <si>
    <t>PROPIO_Suite Corporativa_N/A_ORACLE_Oracle Base Porfolio_TECH002</t>
  </si>
  <si>
    <t>TECH002</t>
  </si>
  <si>
    <t>Oracle  Enterprise Edition</t>
  </si>
  <si>
    <t xml:space="preserve">
Oracle Enterprise Edition es una base de datos robusta y escalable diseñada para gestionar grandes volúmenes de datos, ofreciendo alto rendimiento, seguridad avanzada y capacidad de gestión de datos empresariales críticos.</t>
  </si>
  <si>
    <t>PROPIO_Suite Corporativa_N/A_ORACLE_Oracle Base Porfolio_TECH003</t>
  </si>
  <si>
    <t>TECH003</t>
  </si>
  <si>
    <t>Oracle  Mobile Server</t>
  </si>
  <si>
    <t xml:space="preserve">
Oracle Mobile Server es una plataforma que facilita la sincronización, gestión y despliegue de aplicaciones móviles y datos entre dispositivos móviles y sistemas backend empresariales.</t>
  </si>
  <si>
    <t>PROPIO_Suite Corporativa_N/A_ORACLE_Oracle Base Porfolio_TECH004</t>
  </si>
  <si>
    <t>TECH004</t>
  </si>
  <si>
    <t>Oracle  NoSQL Database Enterprise Edition</t>
  </si>
  <si>
    <t>Oracle NoSQL Database Enterprise Edition es una base de datos distribuida y escalable que proporciona alto rendimiento, disponibilidad y seguridad para aplicaciones que manejan grandes volúmenes de datos no estructurados.</t>
  </si>
  <si>
    <t>PROPIO_Suite Corporativa_N/A_ORACLE_Oracle Base Porfolio_TECH005</t>
  </si>
  <si>
    <t>TECH005</t>
  </si>
  <si>
    <t>Oracle  Multitenant</t>
  </si>
  <si>
    <t>Oracle Multitenant es una tecnología de Oracle Database que permite la gestión de múltiples bases de datos pluggable (PDBs) dentro de una única base de datos contenedor (CDB), optimizando la consolidación y administración de bases de datos.</t>
  </si>
  <si>
    <t>PROPIO_Suite Corporativa_N/A_ORACLE_Oracle Base Porfolio_TECH006</t>
  </si>
  <si>
    <t>TECH006</t>
  </si>
  <si>
    <t>Oracle  Real Application Clusters</t>
  </si>
  <si>
    <t>Oracle Real Application Clusters (RAC) permite a múltiples servidores ejecutar una única base de datos, proporcionando alta disponibilidad, escalabilidad y rendimiento en entornos de misión crítica.</t>
  </si>
  <si>
    <t>PROPIO_Suite Corporativa_N/A_ORACLE_Oracle Base Porfolio_TECH007</t>
  </si>
  <si>
    <t>TECH007</t>
  </si>
  <si>
    <t>Oracle  Real Application Clusters One Node</t>
  </si>
  <si>
    <t>Oracle Real Application Clusters One Node (RAC One Node) es una solución de alta disponibilidad que permite ejecutar una única instancia de una base de datos Oracle en un solo nodo de un clúster, proporcionando continuidad operativa y fácil migración entre nodos.</t>
  </si>
  <si>
    <t>PROPIO_Suite Corporativa_N/A_ORACLE_Oracle Base Porfolio_TECH008</t>
  </si>
  <si>
    <t>TECH008</t>
  </si>
  <si>
    <t>Oracle Active Data Guard</t>
  </si>
  <si>
    <t>Oracle Active Data Guard es una solución de alta disponibilidad y recuperación de desastres que permite la replicación y gestión en tiempo real de bases de datos Oracle, proporcionando capacidad de lectura y protección de datos</t>
  </si>
  <si>
    <t>PROPIO_Suite Corporativa_N/A_ORACLE_Oracle Base Porfolio_TECH009</t>
  </si>
  <si>
    <t>TECH009</t>
  </si>
  <si>
    <t>Oracle Partitioning</t>
  </si>
  <si>
    <t>Oracle Partitioning es una característica de Oracle Database que mejora el rendimiento y la gestión de grandes volúmenes de datos al dividir tablas y índices en segmentos más pequeños y manejables.</t>
  </si>
  <si>
    <t>PROPIO_Suite Corporativa_N/A_ORACLE_Oracle Base Porfolio_TECH010</t>
  </si>
  <si>
    <t>TECH010</t>
  </si>
  <si>
    <t>Oracle  Real Application Testing</t>
  </si>
  <si>
    <t>Oracle Real Application Testing permite a las empresas probar y optimizar sus aplicaciones y bases de datos en un entorno de producción simulado para minimizar riesgos antes de la implementación real.</t>
  </si>
  <si>
    <t>PROPIO_Suite Corporativa_N/A_ORACLE_Oracle Base Porfolio_TECH011</t>
  </si>
  <si>
    <t>TECH011</t>
  </si>
  <si>
    <t>Oracle Advanced Compression</t>
  </si>
  <si>
    <t>Oracle Advanced Compression es una solución que optimiza el almacenamiento y mejora el rendimiento mediante la compresión de datos en bases de datos Oracle.</t>
  </si>
  <si>
    <t>PROPIO_Suite Corporativa_N/A_ORACLE_Oracle Base Porfolio_TECH012</t>
  </si>
  <si>
    <t>TECH012</t>
  </si>
  <si>
    <t>Oracle Advanced Security</t>
  </si>
  <si>
    <t xml:space="preserve">
Oracle Advanced Security es una solución que proporciona cifrado de datos y gestión de claves para proteger la confidencialidad e integridad de la información en bases de datos Oracle.</t>
  </si>
  <si>
    <t>PROPIO_Suite Corporativa_N/A_ORACLE_Oracle Base Porfolio_TECH013</t>
  </si>
  <si>
    <t>TECH013</t>
  </si>
  <si>
    <t>Oracle  Label Security</t>
  </si>
  <si>
    <t xml:space="preserve">
Oracle Label Security es una solución de seguridad que proporciona control de acceso basado en etiquetas para proteger datos sensibles dentro de bases de datos Oracle.</t>
  </si>
  <si>
    <t>PROPIO_Suite Corporativa_N/A_ORACLE_Oracle Base Porfolio_TECH014</t>
  </si>
  <si>
    <t>TECH014</t>
  </si>
  <si>
    <t xml:space="preserve">Oracle  Database Vault </t>
  </si>
  <si>
    <t xml:space="preserve">
Oracle Database Vault es una solución de seguridad que ayuda a proteger bases de datos Oracle contra accesos no autorizados y amenazas internas mediante políticas de control de acceso y monitoreo granular.</t>
  </si>
  <si>
    <t>PROPIO_Suite Corporativa_N/A_ORACLE_Oracle Base Porfolio_TECH015</t>
  </si>
  <si>
    <t>TECH015</t>
  </si>
  <si>
    <t>OLAP</t>
  </si>
  <si>
    <t>Oracle OLAP (Online Analytical Processing) es una solución de análisis de datos integrada en Oracle Database que permite realizar consultas multidimensionales y análisis complejos en tiempo real.</t>
  </si>
  <si>
    <t>PROPIO_Suite Corporativa_N/A_ORACLE_Oracle Base Porfolio_TECH016</t>
  </si>
  <si>
    <t>TECH016</t>
  </si>
  <si>
    <t>Oracle  TimesTen Application-Tier Database Cache</t>
  </si>
  <si>
    <t xml:space="preserve">
Oracle TimesTen Application-Tier Database Cache es una base de datos en memoria diseñada para mejorar el rendimiento de aplicaciones al proporcionar almacenamiento en caché de datos críticos a nivel de la aplicación.</t>
  </si>
  <si>
    <t>PROPIO_Suite Corporativa_N/A_ORACLE_Oracle Base Porfolio_TECH017</t>
  </si>
  <si>
    <t>TECH017</t>
  </si>
  <si>
    <t>Oracle  Database In-Memory</t>
  </si>
  <si>
    <t>Oracle Database In-Memory es una tecnología que acelera el rendimiento de las consultas analíticas y las cargas de trabajo transaccionales al almacenar datos en formato de columna en la memoria.</t>
  </si>
  <si>
    <t>PROPIO_Suite Corporativa_N/A_ORACLE_Oracle Base Porfolio_TECH018</t>
  </si>
  <si>
    <t>TECH018</t>
  </si>
  <si>
    <t>Oracle Diagnostics Pack</t>
  </si>
  <si>
    <t>Oracle Diagnostics Pack es una herramienta que proporciona monitoreo avanzado, diagnóstico y análisis de rendimiento para bases de datos Oracle.</t>
  </si>
  <si>
    <t>PROPIO_Suite Corporativa_N/A_ORACLE_Oracle Base Porfolio_TECH019</t>
  </si>
  <si>
    <t>TECH019</t>
  </si>
  <si>
    <t>Oracle Tuning Pack</t>
  </si>
  <si>
    <t>Oracle Tuning Pack es una herramienta de Oracle que optimiza el rendimiento de las bases de datos mediante el ajuste y la gestión automática de SQL y estructuras de almacenamiento.</t>
  </si>
  <si>
    <t>PROPIO_Suite Corporativa_N/A_ORACLE_Oracle Base Porfolio_TECH020</t>
  </si>
  <si>
    <t>TECH020</t>
  </si>
  <si>
    <t>Oracle Database Lifecycle Management Pack</t>
  </si>
  <si>
    <t>Oracle Database Lifecycle Management Pack es una solución integral que automatiza y simplifica la gestión del ciclo de vida de las bases de datos Oracle, incluyendo el aprovisionamiento, monitoreo, mantenimiento y optimización.</t>
  </si>
  <si>
    <t>PROPIO_Suite Corporativa_N/A_ORACLE_Oracle Base Porfolio_TECH021</t>
  </si>
  <si>
    <t>TECH021</t>
  </si>
  <si>
    <t>Oracle Data Masking and Subsetting Pack</t>
  </si>
  <si>
    <t>Oracle Data Masking and Subsetting Pack es una solución que protege los datos sensibles en entornos no productivos mediante técnicas de enmascaramiento y reducción de datos.</t>
  </si>
  <si>
    <t>PROPIO_Suite Corporativa_N/A_ORACLE_Oracle Base Porfolio_TECH022</t>
  </si>
  <si>
    <t>TECH022</t>
  </si>
  <si>
    <t>Oracle  Cloud Management Pack for Oracle Database</t>
  </si>
  <si>
    <t>El Oracle Cloud Management Pack for Oracle Database es una solución integral que permite la gestión y monitoreo de bases de datos Oracle en entornos de nube, optimizando el rendimiento y la disponibilidad.</t>
  </si>
  <si>
    <t>PROPIO_Suite Corporativa_N/A_ORACLE_Oracle Base Porfolio_TECH023</t>
  </si>
  <si>
    <t>TECH023</t>
  </si>
  <si>
    <t>Oracle Secure Backup</t>
  </si>
  <si>
    <t>Oracle Secure Backup es una solución de software que proporciona copias de seguridad y recuperación seguras para bases de datos y archivos de Oracle.</t>
  </si>
  <si>
    <t>PROPIO_Suite Corporativa_N/A_ORACLE_Oracle Base Porfolio_TECH024</t>
  </si>
  <si>
    <t>TECH024</t>
  </si>
  <si>
    <t xml:space="preserve">TimesTen In-Memory Database </t>
  </si>
  <si>
    <t>TimesTen In-Memory Database es una base de datos en memoria de alto rendimiento diseñada para aplicaciones en tiempo real, que ofrece tiempos de respuesta extremadamente rápidos y alta disponibilidad.</t>
  </si>
  <si>
    <t>Processor License</t>
  </si>
  <si>
    <t>PROPIO_Suite Corporativa_N/A_ORACLE_Oracle Base Porfolio_TECH025</t>
  </si>
  <si>
    <t>TECH025</t>
  </si>
  <si>
    <t>Berkeley DB - High Availability</t>
  </si>
  <si>
    <t>Oracle Berkeley DB - High Availability es una base de datos embebida que ofrece replicación y disponibilidad continua para aplicaciones que requieren alta fiabilidad y rendimiento.</t>
  </si>
  <si>
    <t>PROPIO_Suite Corporativa_N/A_ORACLE_Oracle Base Porfolio_TECH026</t>
  </si>
  <si>
    <t>TECH026</t>
  </si>
  <si>
    <t xml:space="preserve">Berkeley DB - Transactional Data Store </t>
  </si>
  <si>
    <t xml:space="preserve">
Oracle Berkeley DB es una base de datos transaccional embebida de alto rendimiento que proporciona almacenamiento de datos fiable y escalable para aplicaciones.</t>
  </si>
  <si>
    <t>PROPIO_Suite Corporativa_N/A_ORACLE_Oracle Base Porfolio_TECH027</t>
  </si>
  <si>
    <t>TECH027</t>
  </si>
  <si>
    <t>Berkeley DB - Concurrent Data Store</t>
  </si>
  <si>
    <t>Oracle Berkeley DB - Concurrent Data Store es una base de datos embebida de alto rendimiento que permite acceso concurrente y transacciones ACID para aplicaciones críticas.</t>
  </si>
  <si>
    <t>PROPIO_Suite Corporativa_N/A_ORACLE_Oracle Base Porfolio_TECH028</t>
  </si>
  <si>
    <t>TECH028</t>
  </si>
  <si>
    <t xml:space="preserve">Berkeley DB - Data Store </t>
  </si>
  <si>
    <t xml:space="preserve">
Oracle Berkeley DB - Data Store es una base de datos embebida de alto rendimiento que ofrece una gestión eficiente de datos clave-valor con soporte para transacciones ACID y escalabilidad.</t>
  </si>
  <si>
    <t>PROPIO_Suite Corporativa_N/A_ORACLE_Oracle Base Porfolio_TECH029</t>
  </si>
  <si>
    <t>TECH029</t>
  </si>
  <si>
    <t>Berkeley DB - Transactional Data Store</t>
  </si>
  <si>
    <t xml:space="preserve">
Oracle Berkeley DB - Transactional Data Store es una base de datos embebida de alto rendimiento que proporciona almacenamiento transaccional para datos clave-valor.</t>
  </si>
  <si>
    <t>PROPIO_Suite Corporativa_N/A_ORACLE_Oracle Base Porfolio_TECH030</t>
  </si>
  <si>
    <t>TECH030</t>
  </si>
  <si>
    <t>Oracle Berkeley DB - Concurrent Data Store es una base de datos embebida de alto rendimiento que permite concurrencia segura y acceso transaccional a datos clave-valor.</t>
  </si>
  <si>
    <t>PROPIO_Suite Corporativa_N/A_ORACLE_Oracle Base Porfolio_TECH031</t>
  </si>
  <si>
    <t>TECH031</t>
  </si>
  <si>
    <t>Oracle Berkeley DB - Data Store es una base de datos embebida de alto rendimiento diseñada para almacenar y gestionar datos no SQL en aplicaciones a gran escala.</t>
  </si>
  <si>
    <t>PROPIO_Suite Corporativa_N/A_ORACLE_Oracle Base Porfolio_TECH032</t>
  </si>
  <si>
    <t>TECH032</t>
  </si>
  <si>
    <t>Berkeley DB Java Edition - High Availability</t>
  </si>
  <si>
    <t>Oracle Berkeley DB Java Edition - High Availability es una base de datos embebida para Java que proporciona replicación y tolerancia a fallos para garantizar alta disponibilidad.</t>
  </si>
  <si>
    <t>PROPIO_Suite Corporativa_N/A_ORACLE_Oracle Base Porfolio_TECH033</t>
  </si>
  <si>
    <t>TECH033</t>
  </si>
  <si>
    <t xml:space="preserve">Berkeley DB Java Edition - Transactional Data Store </t>
  </si>
  <si>
    <t>Oracle Berkeley DB Java Edition - Transactional Data Store es una base de datos embebida de alto rendimiento diseñada para manejar transacciones con almacenamiento y recuperación de datos en aplicaciones Java.</t>
  </si>
  <si>
    <t>PROPIO_Suite Corporativa_N/A_ORACLE_Oracle Base Porfolio_TECH034</t>
  </si>
  <si>
    <t>TECH034</t>
  </si>
  <si>
    <t xml:space="preserve">Berkeley DB Java Edition - Concurrent Data Store </t>
  </si>
  <si>
    <t>Oracle Berkeley DB Java Edition - Concurrent Data Store es una base de datos embebida, transaccional y concurrente para aplicaciones Java, diseñada para manejar grandes volúmenes de datos con alta eficiencia y concurrencia.</t>
  </si>
  <si>
    <t>PROPIO_Suite Corporativa_N/A_ORACLE_Oracle Base Porfolio_TECH035</t>
  </si>
  <si>
    <t>TECH035</t>
  </si>
  <si>
    <t>Berkeley DB XML - High Availability</t>
  </si>
  <si>
    <t xml:space="preserve">
Oracle Berkeley DB XML - High Availability es una base de datos XML embebida que proporciona alta disponibilidad y replicación para aplicaciones que requieren almacenamiento y consulta de datos XML.</t>
  </si>
  <si>
    <t>PROPIO_Suite Corporativa_N/A_ORACLE_Oracle Base Porfolio_TECH036</t>
  </si>
  <si>
    <t>TECH036</t>
  </si>
  <si>
    <t xml:space="preserve">Berkeley DB XML - Transactional Data Store </t>
  </si>
  <si>
    <t xml:space="preserve">
Oracle Berkeley DB XML es un almacén de datos transaccional que permite el almacenamiento, consulta y gestión de datos XML de forma eficiente y escalable.</t>
  </si>
  <si>
    <t>PROPIO_Suite Corporativa_N/A_ORACLE_Oracle Base Porfolio_TECH037</t>
  </si>
  <si>
    <t>TECH037</t>
  </si>
  <si>
    <t>Berkeley DB XML - Concurrent Data Store</t>
  </si>
  <si>
    <t xml:space="preserve">
Oracle Berkeley DB XML - Concurrent Data Store es una base de datos XML embebida que ofrece almacenamiento y recuperación de datos XML con soporte para transacciones y acceso concurrente de alto rendimiento.</t>
  </si>
  <si>
    <t>PROPIO_Suite Corporativa_N/A_ORACLE_Oracle Base Porfolio_TECH038</t>
  </si>
  <si>
    <t>TECH038</t>
  </si>
  <si>
    <t xml:space="preserve">Berkeley DB XML - Data Store </t>
  </si>
  <si>
    <t>Oracle Berkeley DB XML - Data Store es una base de datos nativa XML de alto rendimiento que facilita el almacenamiento, la gestión y la consulta de documentos XML.</t>
  </si>
  <si>
    <t>PROPIO_Suite Corporativa_N/A_ORACLE_Oracle Base Porfolio_TECH040</t>
  </si>
  <si>
    <t>TECH040</t>
  </si>
  <si>
    <t>Big Data Connectors</t>
  </si>
  <si>
    <t xml:space="preserve">
Oracle Big Data Connectors es una suite de herramientas que permite la integración y análisis eficiente de datos entre Hadoop y Oracle Database.</t>
  </si>
  <si>
    <t>PROPIO_Suite Corporativa_N/A_ORACLE_Oracle Base Porfolio_TECH041</t>
  </si>
  <si>
    <t>TECH041</t>
  </si>
  <si>
    <t>Big Data Spatial and Graph</t>
  </si>
  <si>
    <t xml:space="preserve">
Oracle Big Data Spatial and Graph es una solución que ofrece capacidades avanzadas de análisis espacial y grafos para grandes volúmenes de datos, facilitando el descubrimiento de patrones, relaciones y tendencias geoespaciales y de red.</t>
  </si>
  <si>
    <t>PROPIO_Suite Corporativa_N/A_ORACLE_Oracle Base Porfolio_TECH042</t>
  </si>
  <si>
    <t>TECH042</t>
  </si>
  <si>
    <t>Key Vault</t>
  </si>
  <si>
    <t xml:space="preserve">
Oracle Key Vault es una solución de gestión de claves y almacenamiento seguro de credenciales diseñada para proteger datos sensibles y simplificar el cumplimiento normativo.</t>
  </si>
  <si>
    <t>Per Server</t>
  </si>
  <si>
    <t>PROPIO_Suite Corporativa_N/A_ORACLE_Oracle Base Porfolio_TECH043</t>
  </si>
  <si>
    <t>TECH043</t>
  </si>
  <si>
    <t>Big Data SQL</t>
  </si>
  <si>
    <t>Oracle Big Data SQL es una solución que permite realizar consultas SQL de alto rendimiento y análisis unificados en datos almacenados en Oracle Database, Hadoop, y NoSQL.</t>
  </si>
  <si>
    <t>Per Disk Drive</t>
  </si>
  <si>
    <t>PROPIO_Suite Corporativa_N/A_ORACLE_Oracle Base Porfolio_TECH044</t>
  </si>
  <si>
    <t>TECH044</t>
  </si>
  <si>
    <t>Database Gateway for Sybase</t>
  </si>
  <si>
    <t xml:space="preserve">
Oracle Database Gateway for Sybase es una solución que permite la integración y el acceso transparente a datos almacenados en bases de datos Sybase desde una base de datos Oracle.</t>
  </si>
  <si>
    <t>Computer License</t>
  </si>
  <si>
    <t>PROPIO_Suite Corporativa_N/A_ORACLE_Oracle Base Porfolio_TECH045</t>
  </si>
  <si>
    <t>TECH045</t>
  </si>
  <si>
    <t>Database Gateway for SQL Server</t>
  </si>
  <si>
    <t xml:space="preserve">
Oracle Database Gateway for SQL Server es una solución que permite la integración y el acceso en tiempo real a datos de bases de datos SQL Server desde aplicaciones y herramientas Oracle.</t>
  </si>
  <si>
    <t>PROPIO_Suite Corporativa_N/A_ORACLE_Oracle Base Porfolio_TECH046</t>
  </si>
  <si>
    <t>TECH046</t>
  </si>
  <si>
    <t>Database Gateway for Informix</t>
  </si>
  <si>
    <t>Oracle Database Gateway for Informix es una solución que permite la integración y el acceso transparente a bases de datos Informix desde aplicaciones Oracle, facilitando la interoperabilidad y el intercambio de datos.</t>
  </si>
  <si>
    <t>PROPIO_Suite Corporativa_N/A_ORACLE_Oracle Base Porfolio_TECH047</t>
  </si>
  <si>
    <t>TECH047</t>
  </si>
  <si>
    <t>Database Gateway for Teradata</t>
  </si>
  <si>
    <t xml:space="preserve">
Oracle Database Gateway for Teradata es un software que permite la integración y el acceso a datos almacenados en bases de datos Teradata desde aplicaciones Oracle.</t>
  </si>
  <si>
    <t>PROPIO_Suite Corporativa_N/A_ORACLE_Oracle Base Porfolio_TECH048</t>
  </si>
  <si>
    <t>TECH048</t>
  </si>
  <si>
    <t xml:space="preserve">Database Gateway for DRDA </t>
  </si>
  <si>
    <t xml:space="preserve">
Oracle Database Gateway for DRDA es una solución que permite la interoperabilidad y la conectividad segura entre Oracle Database y sistemas DRDA (Distributed Relational Database Architecture), facilitando el acceso y la integración de datos entre diferentes plataformas.</t>
  </si>
  <si>
    <t>PROPIO_Suite Corporativa_N/A_ORACLE_Oracle Base Porfolio_TECH049</t>
  </si>
  <si>
    <t>TECH049</t>
  </si>
  <si>
    <t xml:space="preserve">Database Gateway for APPC </t>
  </si>
  <si>
    <t xml:space="preserve">
Oracle Database Gateway for APPC es una solución que permite la integración y acceso a aplicaciones y datos en sistemas mainframe, facilitando la interoperabilidad entre plataformas heterogéneas.</t>
  </si>
  <si>
    <t>PROPIO_Suite Corporativa_N/A_ORACLE_Oracle Base Porfolio_TECH050</t>
  </si>
  <si>
    <t>TECH050</t>
  </si>
  <si>
    <t xml:space="preserve">Database Gateway for WebSphere MQ </t>
  </si>
  <si>
    <t xml:space="preserve">
Database Gateway for WebSphere MQ es una solución que facilita la integración y comunicación entre bases de datos y el sistema de mensajería WebSphere MQ de IBM.</t>
  </si>
  <si>
    <t>PROPIO_Suite Corporativa_N/A_ORACLE_Oracle Base Porfolio_TECH051</t>
  </si>
  <si>
    <t>TECH051</t>
  </si>
  <si>
    <t>Rdb Enterprise Edition</t>
  </si>
  <si>
    <t>Oracle Rdb Enterprise Edition es un sistema de gestión de bases de datos relacional diseñado para ofrecer alta disponibilidad, escalabilidad y rendimiento en entornos de misión crítica</t>
  </si>
  <si>
    <t>PROPIO_Suite Corporativa_N/A_ORACLE_Oracle Base Porfolio_TECH052</t>
  </si>
  <si>
    <t>TECH052</t>
  </si>
  <si>
    <t>CODASYL DBMS</t>
  </si>
  <si>
    <t xml:space="preserve">
Oracle CODASYL DBMS es un sistema de gestión de bases de datos que sigue el modelo de red CODASYL, diseñado para manejar estructuras de datos complejas con alta eficiencia en entornos transaccionales.</t>
  </si>
  <si>
    <t>Named User Plus</t>
  </si>
  <si>
    <t>PROPIO_Suite Corporativa_N/A_ORACLE_Oracle Base Porfolio_TECH053</t>
  </si>
  <si>
    <t>TECH053</t>
  </si>
  <si>
    <t>TRACE</t>
  </si>
  <si>
    <t xml:space="preserve">
Oracle TRACE es una herramienta de monitorización y diagnóstico de rendimiento para aplicaciones Oracle, que ayuda a identificar y resolver problemas de rendimiento a nivel de base de datos y aplicación.</t>
  </si>
  <si>
    <t>PROPIO_Suite Corporativa_N/A_ORACLE_Oracle Base Porfolio_TECH054</t>
  </si>
  <si>
    <t>TECH054</t>
  </si>
  <si>
    <t>Programmer for Rdb</t>
  </si>
  <si>
    <t xml:space="preserve">
Oracle Programmer para Rdb es una herramienta que proporciona un entorno de desarrollo integrado para programar aplicaciones en bases de datos Oracle Rdb, facilitando la creación, depuración y mantenimiento de aplicaciones de base de datos.</t>
  </si>
  <si>
    <t>PROPIO_Suite Corporativa_N/A_ORACLE_Oracle Base Porfolio_TECH055</t>
  </si>
  <si>
    <t>TECH055</t>
  </si>
  <si>
    <t>CDD/ Repository</t>
  </si>
  <si>
    <t xml:space="preserve">
Oracle CDD/Repository es un sistema de gestión de metadatos que permite el almacenamiento, la gestión y la recuperación de información sobre datos y procesos de sistemas de información.</t>
  </si>
  <si>
    <t>PROPIO_Suite Corporativa_N/A_ORACLE_Oracle Base Porfolio_TECH056</t>
  </si>
  <si>
    <t>TECH056</t>
  </si>
  <si>
    <t>CDD/R Runtime</t>
  </si>
  <si>
    <t>Oracle CDD/R Runtime es un entorno de ejecución para aplicaciones basadas en la base de datos de definición común de Oracle, permitiendo la gestión y ejecución de aplicaciones de manera eficiente</t>
  </si>
  <si>
    <t>PROPIO_Suite Corporativa_N/A_ORACLE_Oracle Base Porfolio_TECH057</t>
  </si>
  <si>
    <t>TECH057</t>
  </si>
  <si>
    <t>PROPIO_Suite Corporativa_N/A_ORACLE_Oracle Base Porfolio_TECH058</t>
  </si>
  <si>
    <t>TECH058</t>
  </si>
  <si>
    <t>Oracle Enterprise Edition</t>
  </si>
  <si>
    <t>PROPIO_Suite Corporativa_N/A_ORACLE_Oracle Base Porfolio_TECH059</t>
  </si>
  <si>
    <t>TECH059</t>
  </si>
  <si>
    <t>Oracle  Personal Edition</t>
  </si>
  <si>
    <t>Oracle Personal Edition es una base de datos de nivel de entrada que proporciona capacidades completas de Oracle Database para desarrolladores individuales y aplicaciones de un solo usuario</t>
  </si>
  <si>
    <t>PROPIO_Suite Corporativa_N/A_ORACLE_Oracle Base Porfolio_TECH060</t>
  </si>
  <si>
    <t>TECH060</t>
  </si>
  <si>
    <t>PROPIO_Suite Corporativa_N/A_ORACLE_Oracle Base Porfolio_TECH061</t>
  </si>
  <si>
    <t>TECH061</t>
  </si>
  <si>
    <t>PROPIO_Suite Corporativa_N/A_ORACLE_Oracle Base Porfolio_TECH062</t>
  </si>
  <si>
    <t>TECH062</t>
  </si>
  <si>
    <t>PROPIO_Suite Corporativa_N/A_ORACLE_Oracle Base Porfolio_TECH063</t>
  </si>
  <si>
    <t>TECH063</t>
  </si>
  <si>
    <t>PROPIO_Suite Corporativa_N/A_ORACLE_Oracle Base Porfolio_TECH064</t>
  </si>
  <si>
    <t>TECH064</t>
  </si>
  <si>
    <t>PROPIO_Suite Corporativa_N/A_ORACLE_Oracle Base Porfolio_TECH065</t>
  </si>
  <si>
    <t>TECH065</t>
  </si>
  <si>
    <t>PROPIO_Suite Corporativa_N/A_ORACLE_Oracle Base Porfolio_TECH066</t>
  </si>
  <si>
    <t>TECH066</t>
  </si>
  <si>
    <t>PROPIO_Suite Corporativa_N/A_ORACLE_Oracle Base Porfolio_TECH067</t>
  </si>
  <si>
    <t>TECH067</t>
  </si>
  <si>
    <t>PROPIO_Suite Corporativa_N/A_ORACLE_Oracle Base Porfolio_TECH068</t>
  </si>
  <si>
    <t>TECH068</t>
  </si>
  <si>
    <t>PROPIO_Suite Corporativa_N/A_ORACLE_Oracle Base Porfolio_TECH069</t>
  </si>
  <si>
    <t>TECH069</t>
  </si>
  <si>
    <t>PROPIO_Suite Corporativa_N/A_ORACLE_Oracle Base Porfolio_TECH070</t>
  </si>
  <si>
    <t>TECH070</t>
  </si>
  <si>
    <t>PROPIO_Suite Corporativa_N/A_ORACLE_Oracle Base Porfolio_TECH071</t>
  </si>
  <si>
    <t>TECH071</t>
  </si>
  <si>
    <t>PROPIO_Suite Corporativa_N/A_ORACLE_Oracle Base Porfolio_TECH072</t>
  </si>
  <si>
    <t>TECH072</t>
  </si>
  <si>
    <t>PROPIO_Suite Corporativa_N/A_ORACLE_Oracle Base Porfolio_TECH073</t>
  </si>
  <si>
    <t>TECH073</t>
  </si>
  <si>
    <t>PROPIO_Suite Corporativa_N/A_ORACLE_Oracle Base Porfolio_TECH074</t>
  </si>
  <si>
    <t>TECH074</t>
  </si>
  <si>
    <t>PROPIO_Suite Corporativa_N/A_ORACLE_Oracle Base Porfolio_TECH075</t>
  </si>
  <si>
    <t>TECH075</t>
  </si>
  <si>
    <t>PROPIO_Suite Corporativa_N/A_ORACLE_Oracle Base Porfolio_TECH076</t>
  </si>
  <si>
    <t>TECH076</t>
  </si>
  <si>
    <t>PROPIO_Suite Corporativa_N/A_ORACLE_Oracle Base Porfolio_TECH077</t>
  </si>
  <si>
    <t>TECH077</t>
  </si>
  <si>
    <t>PROPIO_Suite Corporativa_N/A_ORACLE_Oracle Base Porfolio_TECH078</t>
  </si>
  <si>
    <t>TECH078</t>
  </si>
  <si>
    <t>Oracle Cloud Management Pack for Oracle Database</t>
  </si>
  <si>
    <t>PROPIO_Suite Corporativa_N/A_ORACLE_Oracle Base Porfolio_TECH079</t>
  </si>
  <si>
    <t>TECH079</t>
  </si>
  <si>
    <t>PROPIO_Suite Corporativa_N/A_ORACLE_Oracle Base Porfolio_TECH080</t>
  </si>
  <si>
    <t>TECH080</t>
  </si>
  <si>
    <t>PROPIO_Suite Corporativa_N/A_ORACLE_Oracle Base Porfolio_TECH081</t>
  </si>
  <si>
    <t>TECH081</t>
  </si>
  <si>
    <t>PROPIO_Suite Corporativa_N/A_ORACLE_Oracle Base Porfolio_TECH082</t>
  </si>
  <si>
    <t>TECH082</t>
  </si>
  <si>
    <t>PROPIO_Suite Corporativa_N/A_ORACLE_Oracle Base Porfolio_TECH084</t>
  </si>
  <si>
    <t>TECH084</t>
  </si>
  <si>
    <t>PROPIO_Suite Corporativa_N/A_ORACLE_Oracle Base Porfolio_TECH085</t>
  </si>
  <si>
    <t>TECH085</t>
  </si>
  <si>
    <t>PROPIO_Suite Corporativa_N/A_ORACLE_Oracle Base Porfolio_TECH086</t>
  </si>
  <si>
    <t>TECH086</t>
  </si>
  <si>
    <t>PROPIO_Suite Corporativa_N/A_ORACLE_Oracle Base Porfolio_TECH087</t>
  </si>
  <si>
    <t>TECH087</t>
  </si>
  <si>
    <t>PROPIO_Suite Corporativa_N/A_ORACLE_Oracle Base Porfolio_TECH088</t>
  </si>
  <si>
    <t>TECH088</t>
  </si>
  <si>
    <t>PROPIO_Suite Corporativa_N/A_ORACLE_Oracle Base Porfolio_TECH089</t>
  </si>
  <si>
    <t>TECH089</t>
  </si>
  <si>
    <t>Oracle TopLink and Application Development Framework</t>
  </si>
  <si>
    <t>Marco de desarrollo para aplicaciones con mapeo objeto-relacional y herramientas de productividad.</t>
  </si>
  <si>
    <t>Familia: Capa Media</t>
  </si>
  <si>
    <t>PROPIO_Suite Corporativa_N/A_ORACLE_Oracle Base Porfolio_TECH090</t>
  </si>
  <si>
    <t>TECH090</t>
  </si>
  <si>
    <t>Oracle WebLogic Server Standard Edition</t>
  </si>
  <si>
    <t>Servidor de aplicaciones Java EE para la ejecución de aplicaciones empresariales.</t>
  </si>
  <si>
    <t>PROPIO_Suite Corporativa_N/A_ORACLE_Oracle Base Porfolio_TECH091</t>
  </si>
  <si>
    <t>TECH091</t>
  </si>
  <si>
    <t>Oracle WebLogic Server Enterprise Edition</t>
  </si>
  <si>
    <t>Edición avanzada del servidor WebLogic con capacidades adicionales de escalabilidad y seguridad.</t>
  </si>
  <si>
    <t>PROPIO_Suite Corporativa_N/A_ORACLE_Oracle Base Porfolio_TECH092</t>
  </si>
  <si>
    <t>TECH092</t>
  </si>
  <si>
    <t>Oracle WebLogic Suite</t>
  </si>
  <si>
    <t>Conjunto completo de productos WebLogic para aplicaciones empresariales.</t>
  </si>
  <si>
    <t>PROPIO_Suite Corporativa_N/A_ORACLE_Oracle Base Porfolio_TECH093</t>
  </si>
  <si>
    <t>TECH093</t>
  </si>
  <si>
    <t>Oracle Web Tier</t>
  </si>
  <si>
    <t>Soluciones de capa web para la entrega rápida de aplicaciones y contenido web.</t>
  </si>
  <si>
    <t>PROPIO_Suite Corporativa_N/A_ORACLE_Oracle Base Porfolio_TECH094</t>
  </si>
  <si>
    <t>TECH094</t>
  </si>
  <si>
    <t>Oracle Internet Application Server Enterprise Edition</t>
  </si>
  <si>
    <t>Plataforma de servidor para la implementación de aplicaciones web escalables y seguras.</t>
  </si>
  <si>
    <t>PROPIO_Suite Corporativa_N/A_ORACLE_Oracle Base Porfolio_TECH095</t>
  </si>
  <si>
    <t>TECH095</t>
  </si>
  <si>
    <t>Oracle GlassFish Server</t>
  </si>
  <si>
    <t>Servidor de aplicaciones Java EE de código abierto para desarrollo y despliegue.</t>
  </si>
  <si>
    <t>PROPIO_Suite Corporativa_N/A_ORACLE_Oracle Base Porfolio_TECH096</t>
  </si>
  <si>
    <t>TECH096</t>
  </si>
  <si>
    <t>Oracle Coherence Standard Edition One</t>
  </si>
  <si>
    <t>Solución de caché distribuida para mejorar el rendimiento y la escalabilidad de las aplicaciones.</t>
  </si>
  <si>
    <t>PROPIO_Suite Corporativa_N/A_ORACLE_Oracle Base Porfolio_TECH097</t>
  </si>
  <si>
    <t>TECH097</t>
  </si>
  <si>
    <t>Oracle Coherence Enterprise Edition</t>
  </si>
  <si>
    <t>Versión avanzada de Coherence con mayor escalabilidad y características empresariales.</t>
  </si>
  <si>
    <t>PROPIO_Suite Corporativa_N/A_ORACLE_Oracle Base Porfolio_TECH098</t>
  </si>
  <si>
    <t>TECH098</t>
  </si>
  <si>
    <t>Oracle Coherence Grid Edition</t>
  </si>
  <si>
    <t>Edición de Coherence con capacidades de grid para grandes volúmenes de datos y alta disponibilidad.</t>
  </si>
  <si>
    <t>PROPIO_Suite Corporativa_N/A_ORACLE_Oracle Base Porfolio_TECH099</t>
  </si>
  <si>
    <t>TECH099</t>
  </si>
  <si>
    <t>Oracle BPEL Process Manager</t>
  </si>
  <si>
    <t>Herramienta para la orquestación y gestión de procesos de negocio mediante BPEL.</t>
  </si>
  <si>
    <t>PROPIO_Suite Corporativa_N/A_ORACLE_Oracle Base Porfolio_TECH100</t>
  </si>
  <si>
    <t>TECH100</t>
  </si>
  <si>
    <t>Oracle SOA Suite for Non Oracle Middleware</t>
  </si>
  <si>
    <t>Suite para la integración de servicios y aplicaciones en entornos heterogéneos.</t>
  </si>
  <si>
    <t>PROPIO_Suite Corporativa_N/A_ORACLE_Oracle Base Porfolio_TECH101</t>
  </si>
  <si>
    <t>TECH101</t>
  </si>
  <si>
    <t>Oracle Unified Business Process Management Suite for Non Oracle Middleware</t>
  </si>
  <si>
    <t>Plataforma para la gestión integrada de procesos de negocio en entornos no Oracle.</t>
  </si>
  <si>
    <t>PROPIO_Suite Corporativa_N/A_ORACLE_Oracle Base Porfolio_TECH102</t>
  </si>
  <si>
    <t>TECH102</t>
  </si>
  <si>
    <t>Oracle Managed File Transfer</t>
  </si>
  <si>
    <t>Solución para la transferencia segura y gestionada de archivos dentro de la empresa.</t>
  </si>
  <si>
    <t>PROPIO_Suite Corporativa_N/A_ORACLE_Oracle Base Porfolio_TECH103</t>
  </si>
  <si>
    <t>TECH103</t>
  </si>
  <si>
    <t>Oracle Stream Analytics</t>
  </si>
  <si>
    <t>Herramienta para el análisis en tiempo real de flujos de datos continuos.</t>
  </si>
  <si>
    <t>PROPIO_Suite Corporativa_N/A_ORACLE_Oracle Base Porfolio_TECH104</t>
  </si>
  <si>
    <t>TECH104</t>
  </si>
  <si>
    <t>Oracle Forms and Reports</t>
  </si>
  <si>
    <t>Herramienta para el desarrollo y despliegue de formularios y reportes empresariales.</t>
  </si>
  <si>
    <t>PROPIO_Suite Corporativa_N/A_ORACLE_Oracle Base Porfolio_TECH105</t>
  </si>
  <si>
    <t>TECH105</t>
  </si>
  <si>
    <t>PROPIO_Suite Corporativa_N/A_ORACLE_Oracle Base Porfolio_TECH106</t>
  </si>
  <si>
    <t>TECH106</t>
  </si>
  <si>
    <t>PROPIO_Suite Corporativa_N/A_ORACLE_Oracle Base Porfolio_TECH107</t>
  </si>
  <si>
    <t>TECH107</t>
  </si>
  <si>
    <t>PROPIO_Suite Corporativa_N/A_ORACLE_Oracle Base Porfolio_TECH108</t>
  </si>
  <si>
    <t>TECH108</t>
  </si>
  <si>
    <t>PROPIO_Suite Corporativa_N/A_ORACLE_Oracle Base Porfolio_TECH109</t>
  </si>
  <si>
    <t>TECH109</t>
  </si>
  <si>
    <t>PROPIO_Suite Corporativa_N/A_ORACLE_Oracle Base Porfolio_TECH110</t>
  </si>
  <si>
    <t>TECH110</t>
  </si>
  <si>
    <t>PROPIO_Suite Corporativa_N/A_ORACLE_Oracle Base Porfolio_TECH111</t>
  </si>
  <si>
    <t>TECH111</t>
  </si>
  <si>
    <t>PROPIO_Suite Corporativa_N/A_ORACLE_Oracle Base Porfolio_TECH112</t>
  </si>
  <si>
    <t>TECH112</t>
  </si>
  <si>
    <t>PROPIO_Suite Corporativa_N/A_ORACLE_Oracle Base Porfolio_TECH113</t>
  </si>
  <si>
    <t>TECH113</t>
  </si>
  <si>
    <t>PROPIO_Suite Corporativa_N/A_ORACLE_Oracle Base Porfolio_TECH114</t>
  </si>
  <si>
    <t>TECH114</t>
  </si>
  <si>
    <t>PROPIO_Suite Corporativa_N/A_ORACLE_Oracle Base Porfolio_TECH115</t>
  </si>
  <si>
    <t>TECH115</t>
  </si>
  <si>
    <t>PROPIO_Suite Corporativa_N/A_ORACLE_Oracle Base Porfolio_TECH116</t>
  </si>
  <si>
    <t>TECH116</t>
  </si>
  <si>
    <t>PROPIO_Suite Corporativa_N/A_ORACLE_Oracle Base Porfolio_TECH117</t>
  </si>
  <si>
    <t>TECH117</t>
  </si>
  <si>
    <t>PROPIO_Suite Corporativa_N/A_ORACLE_Oracle Base Porfolio_TECH118</t>
  </si>
  <si>
    <t>TECH118</t>
  </si>
  <si>
    <t>PROPIO_Suite Corporativa_N/A_ORACLE_Oracle Base Porfolio_TECH119</t>
  </si>
  <si>
    <t>TECH119</t>
  </si>
  <si>
    <t>PROPIO_Suite Corporativa_N/A_ORACLE_Oracle Base Porfolio_TECH120</t>
  </si>
  <si>
    <t>TECH120</t>
  </si>
  <si>
    <t>PROPIO_Suite Corporativa_N/A_ORACLE_Oracle Base Porfolio_TECH121</t>
  </si>
  <si>
    <t>TECH121</t>
  </si>
  <si>
    <t>Oracle Blockchain Platform Enterprise Edition</t>
  </si>
  <si>
    <t>Plataforma empresarial para la implementación de soluciones basadas en blockchain.</t>
  </si>
  <si>
    <t>PROPIO_Suite Corporativa_N/A_ORACLE_Oracle Base Porfolio_TECH122</t>
  </si>
  <si>
    <t>TECH122</t>
  </si>
  <si>
    <t>Oracle Mobile Suite</t>
  </si>
  <si>
    <t>Conjunto de herramientas para el desarrollo y gestión de aplicaciones móviles empresariales.</t>
  </si>
  <si>
    <t>Processor</t>
  </si>
  <si>
    <t>PROPIO_Suite Corporativa_N/A_ORACLE_Oracle Base Porfolio_TECH123</t>
  </si>
  <si>
    <t>TECH123</t>
  </si>
  <si>
    <t>Oracle Mobile Suite Client Runtime</t>
  </si>
  <si>
    <t>Entorno de ejecución para aplicaciones móviles desarrolladas con Mobile Suite.</t>
  </si>
  <si>
    <t>PROPIO_Suite Corporativa_N/A_ORACLE_Oracle Base Porfolio_TECH124</t>
  </si>
  <si>
    <t>TECH124</t>
  </si>
  <si>
    <t>Application Developed</t>
  </si>
  <si>
    <t>PROPIO_Suite Corporativa_N/A_ORACLE_Oracle Base Porfolio_TECH125</t>
  </si>
  <si>
    <t>TECH125</t>
  </si>
  <si>
    <t>Oracle Weblogic Suited Options: BPEL Process Manager Option</t>
  </si>
  <si>
    <t>Opción de WebLogic Suite para la orquestación de procesos de negocio con BPEL.</t>
  </si>
  <si>
    <t>PROPIO_Suite Corporativa_N/A_ORACLE_Oracle Base Porfolio_TECH126</t>
  </si>
  <si>
    <t>TECH126</t>
  </si>
  <si>
    <t>Oracle Weblogic Suited Options: Service Bus</t>
  </si>
  <si>
    <t>Opción de WebLogic Suite para la integración y comunicación de servicios empresariales.</t>
  </si>
  <si>
    <t>PROPIO_Suite Corporativa_N/A_ORACLE_Oracle Base Porfolio_TECH127</t>
  </si>
  <si>
    <t>TECH127</t>
  </si>
  <si>
    <t>Oracle Weblogic Suited Options: SOA Suite for Oracle Middleware</t>
  </si>
  <si>
    <t>Opción de WebLogic Suite para la integración de servicios y aplicaciones en entornos Oracle.</t>
  </si>
  <si>
    <t>PROPIO_Suite Corporativa_N/A_ORACLE_Oracle Base Porfolio_TECH128</t>
  </si>
  <si>
    <t>TECH128</t>
  </si>
  <si>
    <t>Oracle Weblogic Suited Options: Unified Business Process Management Suite</t>
  </si>
  <si>
    <t>Opción de WebLogic Suite para la gestión integrada de procesos de negocio.</t>
  </si>
  <si>
    <t>PROPIO_Suite Corporativa_N/A_ORACLE_Oracle Base Porfolio_TECH129</t>
  </si>
  <si>
    <t>TECH129</t>
  </si>
  <si>
    <t>Oracle Weblogic Suited Options: WebLogic Coherence Grid Edition Option</t>
  </si>
  <si>
    <t>Opción de WebLogic Suite para capacidades de grid con Coherence.</t>
  </si>
  <si>
    <t>PROPIO_Suite Corporativa_N/A_ORACLE_Oracle Base Porfolio_TECH130</t>
  </si>
  <si>
    <t>TECH130</t>
  </si>
  <si>
    <t>PROPIO_Suite Corporativa_N/A_ORACLE_Oracle Base Porfolio_TECH131</t>
  </si>
  <si>
    <t>TECH131</t>
  </si>
  <si>
    <t>PROPIO_Suite Corporativa_N/A_ORACLE_Oracle Base Porfolio_TECH132</t>
  </si>
  <si>
    <t>TECH132</t>
  </si>
  <si>
    <t>PROPIO_Suite Corporativa_N/A_ORACLE_Oracle Base Porfolio_TECH133</t>
  </si>
  <si>
    <t>TECH133</t>
  </si>
  <si>
    <t>PROPIO_Suite Corporativa_N/A_ORACLE_Oracle Base Porfolio_TECH134</t>
  </si>
  <si>
    <t>TECH134</t>
  </si>
  <si>
    <t>PROPIO_Suite Corporativa_N/A_ORACLE_Oracle Base Porfolio_TECH135</t>
  </si>
  <si>
    <t>TECH135</t>
  </si>
  <si>
    <t>Oracle WebLogic Server Multitenant</t>
  </si>
  <si>
    <t>Versión de WebLogic Server con soporte para múltiples arrendatarios en un solo servidor.</t>
  </si>
  <si>
    <t>PROPIO_Suite Corporativa_N/A_ORACLE_Oracle Base Porfolio_TECH136</t>
  </si>
  <si>
    <t>TECH136</t>
  </si>
  <si>
    <t>Oracle WebLogic Server Continuous Availability</t>
  </si>
  <si>
    <t>Versión de WebLogic Server diseñada para alta disponibilidad y continuidad del negocio.</t>
  </si>
  <si>
    <t>PROPIO_Suite Corporativa_N/A_ORACLE_Oracle Base Porfolio_TECH137</t>
  </si>
  <si>
    <t>TECH137</t>
  </si>
  <si>
    <t>PROPIO_Suite Corporativa_N/A_ORACLE_Oracle Base Porfolio_TECH138</t>
  </si>
  <si>
    <t>TECH138</t>
  </si>
  <si>
    <t>PROPIO_Suite Corporativa_N/A_ORACLE_Oracle Base Porfolio_TECH139</t>
  </si>
  <si>
    <t>TECH139</t>
  </si>
  <si>
    <t>Oracle SOA Suite for Oracle Middleware Options: Integration Continuos Availability</t>
  </si>
  <si>
    <t>Opción de SOA Suite para alta disponibilidad en integraciones de Oracle Middleware.</t>
  </si>
  <si>
    <t>PROPIO_Suite Corporativa_N/A_ORACLE_Oracle Base Porfolio_TECH140</t>
  </si>
  <si>
    <t>TECH140</t>
  </si>
  <si>
    <t>Oracle SOA Suite for Oracle Middleware Options: Real-Time Integration Business Insight</t>
  </si>
  <si>
    <t>Opción de SOA Suite para análisis en tiempo real de integraciones empresariales.</t>
  </si>
  <si>
    <t>PROPIO_Suite Corporativa_N/A_ORACLE_Oracle Base Porfolio_TECH141</t>
  </si>
  <si>
    <t>TECH141</t>
  </si>
  <si>
    <t>PROPIO_Suite Corporativa_N/A_ORACLE_Oracle Base Porfolio_TECH142</t>
  </si>
  <si>
    <t>TECH142</t>
  </si>
  <si>
    <t>PROPIO_Suite Corporativa_N/A_ORACLE_Oracle Base Porfolio_TECH143</t>
  </si>
  <si>
    <t>TECH143</t>
  </si>
  <si>
    <t>Oracle WebLogic Server Management Pack Enterprise Edition</t>
  </si>
  <si>
    <t>Paquete de gestión avanzada para servidores WebLogic en entornos empresariales.</t>
  </si>
  <si>
    <t>PROPIO_Suite Corporativa_N/A_ORACLE_Oracle Base Porfolio_TECH144</t>
  </si>
  <si>
    <t>TECH144</t>
  </si>
  <si>
    <t>Oracle SOA Management Pack Enterprise Edition</t>
  </si>
  <si>
    <t>Paquete de gestión avanzada para SOA Suite en entornos empresariales.</t>
  </si>
  <si>
    <t>PROPIO_Suite Corporativa_N/A_ORACLE_Oracle Base Porfolio_TECH145</t>
  </si>
  <si>
    <t>TECH145</t>
  </si>
  <si>
    <t>Oracle Management Pack for Oracle Coherence</t>
  </si>
  <si>
    <t>Paquete de herramientas para la gestión de entornos Oracle Coherence.</t>
  </si>
  <si>
    <t>PROPIO_Suite Corporativa_N/A_ORACLE_Oracle Base Porfolio_TECH146</t>
  </si>
  <si>
    <t>TECH146</t>
  </si>
  <si>
    <t>PROPIO_Suite Corporativa_N/A_ORACLE_Oracle Base Porfolio_TECH147</t>
  </si>
  <si>
    <t>TECH147</t>
  </si>
  <si>
    <t>PROPIO_Suite Corporativa_N/A_ORACLE_Oracle Base Porfolio_TECH148</t>
  </si>
  <si>
    <t>TECH148</t>
  </si>
  <si>
    <t>PROPIO_Suite Corporativa_N/A_ORACLE_Oracle Base Porfolio_TECH149</t>
  </si>
  <si>
    <t>TECH149</t>
  </si>
  <si>
    <t>Oracle Tuxedo</t>
  </si>
  <si>
    <t>Plataforma de middleware para transacciones distribuidas de alta rendimiento y fiabilidad.</t>
  </si>
  <si>
    <t>PROPIO_Suite Corporativa_N/A_ORACLE_Oracle Base Porfolio_TECH150</t>
  </si>
  <si>
    <t>TECH150</t>
  </si>
  <si>
    <t>Oracle Tuxedo Advanced Performance Pack</t>
  </si>
  <si>
    <t>Paquete de rendimiento avanzado para Tuxedo, mejorando la eficiencia y capacidad de transacción.</t>
  </si>
  <si>
    <t>PROPIO_Suite Corporativa_N/A_ORACLE_Oracle Base Porfolio_TECH151</t>
  </si>
  <si>
    <t>TECH151</t>
  </si>
  <si>
    <t>PROPIO_Suite Corporativa_N/A_ORACLE_Oracle Base Porfolio_TECH152</t>
  </si>
  <si>
    <t>TECH152</t>
  </si>
  <si>
    <t>PROPIO_Suite Corporativa_N/A_ORACLE_Oracle Base Porfolio_TECH153</t>
  </si>
  <si>
    <t>TECH153</t>
  </si>
  <si>
    <t>Oracle Tuxedo Jolt</t>
  </si>
  <si>
    <t>Conector que permite a aplicaciones web comunicarse con sistemas backend Tuxedo.</t>
  </si>
  <si>
    <t>PROPIO_Suite Corporativa_N/A_ORACLE_Oracle Base Porfolio_TECH154</t>
  </si>
  <si>
    <t>TECH154</t>
  </si>
  <si>
    <t>Oracle Service Architecture Leveraging Tuxedo (SALT)</t>
  </si>
  <si>
    <t>Marco para la exposición de servicios basados en Tuxedo mediante tecnologías SOA.</t>
  </si>
  <si>
    <t>PROPIO_Suite Corporativa_N/A_ORACLE_Oracle Base Porfolio_TECH155</t>
  </si>
  <si>
    <t>TECH155</t>
  </si>
  <si>
    <t>Oracle Tuxedo System and Applications Monitor Plus (TSAM Plus)</t>
  </si>
  <si>
    <t>Herramienta para la monitorización y gestión de sistemas y aplicaciones Tuxedo.</t>
  </si>
  <si>
    <t>PROPIO_Suite Corporativa_N/A_ORACLE_Oracle Base Porfolio_TECH156</t>
  </si>
  <si>
    <t>TECH156</t>
  </si>
  <si>
    <t>Oracle Tuxedo Mainframe Adapter for SNA</t>
  </si>
  <si>
    <t>Adaptador para la integración de Tuxedo con sistemas mainframe mediante SNA.</t>
  </si>
  <si>
    <t>PROPIO_Suite Corporativa_N/A_ORACLE_Oracle Base Porfolio_TECH157</t>
  </si>
  <si>
    <t>TECH157</t>
  </si>
  <si>
    <t>Oracle Tuxedo Mainframe Adapter for TCP</t>
  </si>
  <si>
    <t>Adaptador para la integración de Tuxedo con sistemas mainframe mediante TCP.</t>
  </si>
  <si>
    <t>PROPIO_Suite Corporativa_N/A_ORACLE_Oracle Base Porfolio_TECH158</t>
  </si>
  <si>
    <t>TECH158</t>
  </si>
  <si>
    <t>Oracle Tuxedo JCA Adapter</t>
  </si>
  <si>
    <t>Adaptador JCA para la integración de Tuxedo con entornos Java EE.</t>
  </si>
  <si>
    <t>PROPIO_Suite Corporativa_N/A_ORACLE_Oracle Base Porfolio_TECH159</t>
  </si>
  <si>
    <t>TECH159</t>
  </si>
  <si>
    <t>Oracle Tuxedo Application Runtime for CICS and Batch</t>
  </si>
  <si>
    <t>Entorno de ejecución para aplicaciones CICS y batch en Tuxedo.</t>
  </si>
  <si>
    <t>PROPIO_Suite Corporativa_N/A_ORACLE_Oracle Base Porfolio_TECH160</t>
  </si>
  <si>
    <t>TECH160</t>
  </si>
  <si>
    <t>Oracle Tuxedo Application Runtime for Batch</t>
  </si>
  <si>
    <t>Entorno de ejecución para aplicaciones batch en Tuxedo.</t>
  </si>
  <si>
    <t>PROPIO_Suite Corporativa_N/A_ORACLE_Oracle Base Porfolio_TECH161</t>
  </si>
  <si>
    <t>TECH161</t>
  </si>
  <si>
    <t>Oracle Tuxedo Application Runtime for IMS</t>
  </si>
  <si>
    <t>Entorno de ejecución para aplicaciones IMS en Tuxedo.</t>
  </si>
  <si>
    <t>PROPIO_Suite Corporativa_N/A_ORACLE_Oracle Base Porfolio_TECH162</t>
  </si>
  <si>
    <t>TECH162</t>
  </si>
  <si>
    <t>Oracle Tuxedo Application Rehosting Workbench</t>
  </si>
  <si>
    <t>Herramienta para la migración de aplicaciones mainframe a Tuxedo.</t>
  </si>
  <si>
    <t>PROPIO_Suite Corporativa_N/A_ORACLE_Oracle Base Porfolio_TECH163</t>
  </si>
  <si>
    <t>TECH163</t>
  </si>
  <si>
    <t>Oracle Tuxedo Application Rehosting Test Manager</t>
  </si>
  <si>
    <t>Herramienta para la prueba y validación de aplicaciones migradas a Tuxedo.</t>
  </si>
  <si>
    <t>PROPIO_Suite Corporativa_N/A_ORACLE_Oracle Base Porfolio_TECH164</t>
  </si>
  <si>
    <t>TECH164</t>
  </si>
  <si>
    <t>Oracle Tuxedo Message Queue</t>
  </si>
  <si>
    <t>Sistema de mensajería distribuida basado en Tuxedo para la comunicación asincrónica.</t>
  </si>
  <si>
    <t>PROPIO_Suite Corporativa_N/A_ORACLE_Oracle Base Porfolio_TECH165</t>
  </si>
  <si>
    <t>TECH165</t>
  </si>
  <si>
    <t>Oracle MessageQ</t>
  </si>
  <si>
    <t>Sistema de mensajería empresarial para la integración de aplicaciones.</t>
  </si>
  <si>
    <t>PROPIO_Suite Corporativa_N/A_ORACLE_Oracle Base Porfolio_TECH166</t>
  </si>
  <si>
    <t>TECH166</t>
  </si>
  <si>
    <t>Oracle WebCenter Suite Plus</t>
  </si>
  <si>
    <t>Conjunto completo de soluciones WebCenter para la gestión de contenido y portales.</t>
  </si>
  <si>
    <t>PROPIO_Suite Corporativa_N/A_ORACLE_Oracle Base Porfolio_TECH167</t>
  </si>
  <si>
    <t>TECH167</t>
  </si>
  <si>
    <t>Oracle WebCenter Portal</t>
  </si>
  <si>
    <t>Plataforma para la creación y gestión de portales web empresariales.</t>
  </si>
  <si>
    <t>PROPIO_Suite Corporativa_N/A_ORACLE_Oracle Base Porfolio_TECH168</t>
  </si>
  <si>
    <t>TECH168</t>
  </si>
  <si>
    <t>Oracle WebCenter Content</t>
  </si>
  <si>
    <t>Solución para la gestión integral de contenido empresarial.</t>
  </si>
  <si>
    <t>PROPIO_Suite Corporativa_N/A_ORACLE_Oracle Base Porfolio_TECH169</t>
  </si>
  <si>
    <t>TECH169</t>
  </si>
  <si>
    <t>Oracle WebCenter Sites</t>
  </si>
  <si>
    <t>Plataforma para la gestión y entrega de experiencias web dinámicas.</t>
  </si>
  <si>
    <t>PROPIO_Suite Corporativa_N/A_ORACLE_Oracle Base Porfolio_TECH170</t>
  </si>
  <si>
    <t>TECH170</t>
  </si>
  <si>
    <t>Oracle WebCenter Sites Satellite Server</t>
  </si>
  <si>
    <t>Servidor de satélite para la entrega de contenido web gestionado por WebCenter Sites.</t>
  </si>
  <si>
    <t>PROPIO_Suite Corporativa_N/A_ORACLE_Oracle Base Porfolio_TECH171</t>
  </si>
  <si>
    <t>TECH171</t>
  </si>
  <si>
    <t>Oracle WebCenter Universal Content Management</t>
  </si>
  <si>
    <t>Solución para la gestión universal de contenido empresarial y digital.</t>
  </si>
  <si>
    <t>PROPIO_Suite Corporativa_N/A_ORACLE_Oracle Base Porfolio_TECH172</t>
  </si>
  <si>
    <t>TECH172</t>
  </si>
  <si>
    <t>Oracle WebCenter Imaging</t>
  </si>
  <si>
    <t>Herramienta para la captura, gestión y almacenamiento de imágenes y documentos.</t>
  </si>
  <si>
    <t>PROPIO_Suite Corporativa_N/A_ORACLE_Oracle Base Porfolio_TECH173</t>
  </si>
  <si>
    <t>TECH173</t>
  </si>
  <si>
    <t>Oracle WebCenter Forms Recognition</t>
  </si>
  <si>
    <t>Herramienta para el reconocimiento y procesamiento automático de formularios.</t>
  </si>
  <si>
    <t>PROPIO_Suite Corporativa_N/A_ORACLE_Oracle Base Porfolio_TECH174</t>
  </si>
  <si>
    <t>TECH174</t>
  </si>
  <si>
    <t>Oracle WebCenter Enterprise Capture</t>
  </si>
  <si>
    <t>Solución para la captura y gestión de documentos empresariales.</t>
  </si>
  <si>
    <t>PROPIO_Suite Corporativa_N/A_ORACLE_Oracle Base Porfolio_TECH175</t>
  </si>
  <si>
    <t>TECH175</t>
  </si>
  <si>
    <t>Oracle WebCenter Enterprise Capture Standard Edition</t>
  </si>
  <si>
    <t>Edición estándar de la solución de captura de documentos empresariales.</t>
  </si>
  <si>
    <t>PROPIO_Suite Corporativa_N/A_ORACLE_Oracle Base Porfolio_TECH176</t>
  </si>
  <si>
    <t>TECH176</t>
  </si>
  <si>
    <t>Oracle WebCenter Real-Time Collaboration</t>
  </si>
  <si>
    <t>Herramienta para la colaboración en tiempo real dentro de entornos WebCenter.</t>
  </si>
  <si>
    <t>PROPIO_Suite Corporativa_N/A_ORACLE_Oracle Base Porfolio_TECH177</t>
  </si>
  <si>
    <t>TECH177</t>
  </si>
  <si>
    <t>Oracle WebCenter Sites Mobile Option</t>
  </si>
  <si>
    <t>Opción para la optimización y entrega de contenido web en dispositivos móviles.</t>
  </si>
  <si>
    <t>PROPIO_Suite Corporativa_N/A_ORACLE_Oracle Base Porfolio_TECH178</t>
  </si>
  <si>
    <t>TECH178</t>
  </si>
  <si>
    <t>Oracle WebCenter Applications Adapter</t>
  </si>
  <si>
    <t>Adaptador para la integración de aplicaciones empresariales con WebCenter.</t>
  </si>
  <si>
    <t>PROPIO_Suite Corporativa_N/A_ORACLE_Oracle Base Porfolio_TECH179</t>
  </si>
  <si>
    <t>TECH179</t>
  </si>
  <si>
    <t>Oracle WebCenter Adapter Framework</t>
  </si>
  <si>
    <t>Marco para la creación de adaptadores que integren aplicaciones con WebCenter.</t>
  </si>
  <si>
    <t>PROPIO_Suite Corporativa_N/A_ORACLE_Oracle Base Porfolio_TECH180</t>
  </si>
  <si>
    <t>TECH180</t>
  </si>
  <si>
    <t>Oracle Management Pack for WebCenter</t>
  </si>
  <si>
    <t>Paquete de herramientas para la gestión y monitorización de entornos WebCenter.</t>
  </si>
  <si>
    <t>PROPIO_Suite Corporativa_N/A_ORACLE_Oracle Base Porfolio_TECH181</t>
  </si>
  <si>
    <t>TECH181</t>
  </si>
  <si>
    <t>PROPIO_Suite Corporativa_N/A_ORACLE_Oracle Base Porfolio_TECH182</t>
  </si>
  <si>
    <t>TECH182</t>
  </si>
  <si>
    <t>PROPIO_Suite Corporativa_N/A_ORACLE_Oracle Base Porfolio_TECH183</t>
  </si>
  <si>
    <t>TECH183</t>
  </si>
  <si>
    <t>PROPIO_Suite Corporativa_N/A_ORACLE_Oracle Base Porfolio_TECH184</t>
  </si>
  <si>
    <t>TECH184</t>
  </si>
  <si>
    <t>PROPIO_Suite Corporativa_N/A_ORACLE_Oracle Base Porfolio_TECH185</t>
  </si>
  <si>
    <t>TECH185</t>
  </si>
  <si>
    <t>PROPIO_Suite Corporativa_N/A_ORACLE_Oracle Base Porfolio_TECH186</t>
  </si>
  <si>
    <t>TECH186</t>
  </si>
  <si>
    <t>PROPIO_Suite Corporativa_N/A_ORACLE_Oracle Base Porfolio_TECH187</t>
  </si>
  <si>
    <t>TECH187</t>
  </si>
  <si>
    <t>PROPIO_Suite Corporativa_N/A_ORACLE_Oracle Base Porfolio_TECH188</t>
  </si>
  <si>
    <t>TECH188</t>
  </si>
  <si>
    <t>PROPIO_Suite Corporativa_N/A_ORACLE_Oracle Base Porfolio_TECH189</t>
  </si>
  <si>
    <t>TECH189</t>
  </si>
  <si>
    <t>PROPIO_Suite Corporativa_N/A_ORACLE_Oracle Base Porfolio_TECH190</t>
  </si>
  <si>
    <t>TECH190</t>
  </si>
  <si>
    <t>PROPIO_Suite Corporativa_N/A_ORACLE_Oracle Base Porfolio_TECH191</t>
  </si>
  <si>
    <t>TECH191</t>
  </si>
  <si>
    <t>PROPIO_Suite Corporativa_N/A_ORACLE_Oracle Base Porfolio_TECH192</t>
  </si>
  <si>
    <t>TECH192</t>
  </si>
  <si>
    <t>PROPIO_Suite Corporativa_N/A_ORACLE_Oracle Base Porfolio_TECH193</t>
  </si>
  <si>
    <t>TECH193</t>
  </si>
  <si>
    <t>PROPIO_Suite Corporativa_N/A_ORACLE_Oracle Base Porfolio_TECH194</t>
  </si>
  <si>
    <t>TECH194</t>
  </si>
  <si>
    <t>Oracle Enterprise Identity Services Suite Plus</t>
  </si>
  <si>
    <t>Conjunto de servicios para la gestión de identidades empresariales y el control de acceso.</t>
  </si>
  <si>
    <t>Employee User</t>
  </si>
  <si>
    <t>PROPIO_Suite Corporativa_N/A_ORACLE_Oracle Base Porfolio_TECH195</t>
  </si>
  <si>
    <t>TECH195</t>
  </si>
  <si>
    <t>Non Employee User - External</t>
  </si>
  <si>
    <t>PROPIO_Suite Corporativa_N/A_ORACLE_Oracle Base Porfolio_TECH196</t>
  </si>
  <si>
    <t>TECH196</t>
  </si>
  <si>
    <t>PROPIO_Suite Corporativa_N/A_ORACLE_Oracle Base Porfolio_TECH197</t>
  </si>
  <si>
    <t>TECH197</t>
  </si>
  <si>
    <t>Oracle Identity Governance Suite</t>
  </si>
  <si>
    <t>Suite para la gobernanza de identidades y la administración de usuarios y privilegios.</t>
  </si>
  <si>
    <t>PROPIO_Suite Corporativa_N/A_ORACLE_Oracle Base Porfolio_TECH198</t>
  </si>
  <si>
    <t>TECH198</t>
  </si>
  <si>
    <t>PROPIO_Suite Corporativa_N/A_ORACLE_Oracle Base Porfolio_TECH199</t>
  </si>
  <si>
    <t>TECH199</t>
  </si>
  <si>
    <t>Oracle Directory Services Plus</t>
  </si>
  <si>
    <t>Solución avanzada para la gestión de servicios de directorio empresariales.</t>
  </si>
  <si>
    <t>PROPIO_Suite Corporativa_N/A_ORACLE_Oracle Base Porfolio_TECH200</t>
  </si>
  <si>
    <t>TECH200</t>
  </si>
  <si>
    <t>PROPIO_Suite Corporativa_N/A_ORACLE_Oracle Base Porfolio_TECH201</t>
  </si>
  <si>
    <t>TECH201</t>
  </si>
  <si>
    <t>PROPIO_Suite Corporativa_N/A_ORACLE_Oracle Base Porfolio_TECH202</t>
  </si>
  <si>
    <t>TECH202</t>
  </si>
  <si>
    <t>Oracle Access Management Suite Plus</t>
  </si>
  <si>
    <t>Conjunto de herramientas para la gestión y control de accesos a aplicaciones y datos.</t>
  </si>
  <si>
    <t>PROPIO_Suite Corporativa_N/A_ORACLE_Oracle Base Porfolio_TECH203</t>
  </si>
  <si>
    <t>TECH203</t>
  </si>
  <si>
    <t>PROPIO_Suite Corporativa_N/A_ORACLE_Oracle Base Porfolio_TECH204</t>
  </si>
  <si>
    <t>TECH204</t>
  </si>
  <si>
    <t>Oracle Enterprise Single Sign-On Suite Plus</t>
  </si>
  <si>
    <t>Suite para la implementación de soluciones de inicio de sesión único en entornos empresariales.</t>
  </si>
  <si>
    <t>PROPIO_Suite Corporativa_N/A_ORACLE_Oracle Base Porfolio_TECH205</t>
  </si>
  <si>
    <t>TECH205</t>
  </si>
  <si>
    <t>Oracle Identity and Access Management Suite Plus</t>
  </si>
  <si>
    <t>Conjunto integrado de soluciones para la gestión de identidades y accesos.</t>
  </si>
  <si>
    <t>PROPIO_Suite Corporativa_N/A_ORACLE_Oracle Base Porfolio_TECH206</t>
  </si>
  <si>
    <t>TECH206</t>
  </si>
  <si>
    <t>PROPIO_Suite Corporativa_N/A_ORACLE_Oracle Base Porfolio_TECH207</t>
  </si>
  <si>
    <t>TECH207</t>
  </si>
  <si>
    <t>Oracle Access Manager</t>
  </si>
  <si>
    <t>Herramienta para la gestión centralizada de acceso a aplicaciones y recursos empresariales.</t>
  </si>
  <si>
    <t>PROPIO_Suite Corporativa_N/A_ORACLE_Oracle Base Porfolio_TECH208</t>
  </si>
  <si>
    <t>TECH208</t>
  </si>
  <si>
    <t>PROPIO_Suite Corporativa_N/A_ORACLE_Oracle Base Porfolio_TECH209</t>
  </si>
  <si>
    <t>TECH209</t>
  </si>
  <si>
    <t>Oracle Identity Federation</t>
  </si>
  <si>
    <t>Solución para la federación de identidades y la gestión de autenticaciones entre dominios.</t>
  </si>
  <si>
    <t>PROPIO_Suite Corporativa_N/A_ORACLE_Oracle Base Porfolio_TECH210</t>
  </si>
  <si>
    <t>TECH210</t>
  </si>
  <si>
    <t xml:space="preserve">Oracle Entitlements Server </t>
  </si>
  <si>
    <t>Servidor para la gestión de derechos y permisos de acceso a recursos empresariales.</t>
  </si>
  <si>
    <t>PROPIO_Suite Corporativa_N/A_ORACLE_Oracle Base Porfolio_TECH211</t>
  </si>
  <si>
    <t>TECH211</t>
  </si>
  <si>
    <t>PROPIO_Suite Corporativa_N/A_ORACLE_Oracle Base Porfolio_TECH212</t>
  </si>
  <si>
    <t>TECH212</t>
  </si>
  <si>
    <t>Oracle Entitlements Server Security Module</t>
  </si>
  <si>
    <t>Módulo de seguridad para la protección y gestión de derechos en aplicaciones empresariales.</t>
  </si>
  <si>
    <t>PROPIO_Suite Corporativa_N/A_ORACLE_Oracle Base Porfolio_TECH213</t>
  </si>
  <si>
    <t>TECH213</t>
  </si>
  <si>
    <t>PROPIO_Suite Corporativa_N/A_ORACLE_Oracle Base Porfolio_TECH214</t>
  </si>
  <si>
    <t>TECH214</t>
  </si>
  <si>
    <t>Oracle Identity Manager</t>
  </si>
  <si>
    <t>Herramienta para la gestión integral de identidades y accesos en la empresa.</t>
  </si>
  <si>
    <t>PROPIO_Suite Corporativa_N/A_ORACLE_Oracle Base Porfolio_TECH215</t>
  </si>
  <si>
    <t>TECH215</t>
  </si>
  <si>
    <t>PROPIO_Suite Corporativa_N/A_ORACLE_Oracle Base Porfolio_TECH216</t>
  </si>
  <si>
    <t>TECH216</t>
  </si>
  <si>
    <t>Oracle Identity Manager Connectors Pack</t>
  </si>
  <si>
    <t>Paquete de conectores para la integración de Identity Manager con diversas aplicaciones.</t>
  </si>
  <si>
    <t>Connector Pack</t>
  </si>
  <si>
    <t>PROPIO_Suite Corporativa_N/A_ORACLE_Oracle Base Porfolio_TECH217</t>
  </si>
  <si>
    <t>TECH217</t>
  </si>
  <si>
    <t>Oracle Identity Manager Connector</t>
  </si>
  <si>
    <t>Conector para la integración de Identity Manager con aplicaciones empresariales específicas.</t>
  </si>
  <si>
    <t>Connector</t>
  </si>
  <si>
    <t>PROPIO_Suite Corporativa_N/A_ORACLE_Oracle Base Porfolio_TECH218</t>
  </si>
  <si>
    <t>TECH218</t>
  </si>
  <si>
    <t>Oracle Management Pack Plus for Identity Management</t>
  </si>
  <si>
    <t>Paquete de herramientas avanzadas para la gestión de identidades empresariales.</t>
  </si>
  <si>
    <t>PROPIO_Suite Corporativa_N/A_ORACLE_Oracle Base Porfolio_TECH219</t>
  </si>
  <si>
    <t>TECH219</t>
  </si>
  <si>
    <t>PROPIO_Suite Corporativa_N/A_ORACLE_Oracle Base Porfolio_TECH220</t>
  </si>
  <si>
    <t>TECH220</t>
  </si>
  <si>
    <t>PROPIO_Suite Corporativa_N/A_ORACLE_Oracle Base Porfolio_TECH221</t>
  </si>
  <si>
    <t>TECH221</t>
  </si>
  <si>
    <t>Oracle Tools Programmer</t>
  </si>
  <si>
    <t>Conjunto de herramientas de programación para el desarrollo de aplicaciones Oracle.</t>
  </si>
  <si>
    <t>PROPIO_Suite Corporativa_N/A_ORACLE_Oracle Base Porfolio_TECH222</t>
  </si>
  <si>
    <t>TECH222</t>
  </si>
  <si>
    <t>Oracle Internet Developer Suite</t>
  </si>
  <si>
    <t>Suite de desarrollo para la creación de aplicaciones web y de internet con tecnologías Oracle.</t>
  </si>
  <si>
    <t>PROPIO_Suite Corporativa_N/A_ORACLE_Oracle Base Porfolio_TECH223</t>
  </si>
  <si>
    <t>TECH223</t>
  </si>
  <si>
    <t>Oracle Data Integrator Enterprise Edition</t>
  </si>
  <si>
    <t>Solución escalable que permite integración de datos en ambientes heterogéneos, ofreciendo tecnologías tipo ELT de alto rendimiento</t>
  </si>
  <si>
    <t>Familia: Integración</t>
  </si>
  <si>
    <t>PROPIO_Suite Corporativa_N/A_ORACLE_Oracle Base Porfolio_TECH224</t>
  </si>
  <si>
    <t>TECH224</t>
  </si>
  <si>
    <t>Oracle Data Integrator for Big Data</t>
  </si>
  <si>
    <t>Solución de integración que incorpora extiende las capacidades de integración heterogénea de datos con múltiples estándares Big Data como Aache Kafka o Cassandra</t>
  </si>
  <si>
    <t>PROPIO_Suite Corporativa_N/A_ORACLE_Oracle Base Porfolio_TECH225</t>
  </si>
  <si>
    <t>TECH225</t>
  </si>
  <si>
    <t>Oracle Enterprise Metadata Management</t>
  </si>
  <si>
    <t>Solución MDM que proporciona capacidades de registro de y gestión de metadatos conforme a la norma ISO/IEC 11179</t>
  </si>
  <si>
    <t>PROPIO_Suite Corporativa_N/A_ORACLE_Oracle Base Porfolio_TECH226</t>
  </si>
  <si>
    <t>TECH226</t>
  </si>
  <si>
    <t>Oracle Enterprise Data Quality Profiling for Data Integration</t>
  </si>
  <si>
    <t xml:space="preserve">Ambiente completo para la gestión de la calidad de datos, usado para entender, mejorar, proteger y gobernar la calidad de datos - Opción Perfilamiento </t>
  </si>
  <si>
    <t>PROPIO_Suite Corporativa_N/A_ORACLE_Oracle Base Porfolio_TECH227</t>
  </si>
  <si>
    <t>TECH227</t>
  </si>
  <si>
    <t>Oracle Enterprise Data Quality Audit and Dashboard for Data Integration</t>
  </si>
  <si>
    <t xml:space="preserve">Ambiente completo para la gestión de la calidad de datos, usado para entender, mejorar, proteger y gobernar la calidad de datos - Opción Auditoría y Dashboards </t>
  </si>
  <si>
    <t>PROPIO_Suite Corporativa_N/A_ORACLE_Oracle Base Porfolio_TECH228</t>
  </si>
  <si>
    <t>TECH228</t>
  </si>
  <si>
    <t>Oracle Enterprise Data Quality Real-Time Processing for Data Integration</t>
  </si>
  <si>
    <t xml:space="preserve">Ambiente completo para la gestión de la calidad de datos, usado para entender, mejorar, proteger y gobernar la calidad de datos - Opción Procesamiento Tiempo Real </t>
  </si>
  <si>
    <t>PROPIO_Suite Corporativa_N/A_ORACLE_Oracle Base Porfolio_TECH229</t>
  </si>
  <si>
    <t>TECH229</t>
  </si>
  <si>
    <t>Oracle Enterprise Data Quality Batch Processing for Data Integration</t>
  </si>
  <si>
    <t xml:space="preserve">Ambiente completo para la gestión de la calidad de datos, usado para entender, mejorar, proteger y gobernar la calidad de datos - Opción Procesamiento Batch </t>
  </si>
  <si>
    <t>PROPIO_Suite Corporativa_N/A_ORACLE_Oracle Base Porfolio_TECH230</t>
  </si>
  <si>
    <t>TECH230</t>
  </si>
  <si>
    <t>Oracle Enterprise Data Quality Address Verification Server for Data Integration</t>
  </si>
  <si>
    <t xml:space="preserve">Ambiente completo para la gestión de la calidad de datos, usado para entender, mejorar, proteger y gobernar la calidad de datos - Opción Address Verification </t>
  </si>
  <si>
    <t>PROPIO_Suite Corporativa_N/A_ORACLE_Oracle Base Porfolio_TECH231</t>
  </si>
  <si>
    <t>TECH231</t>
  </si>
  <si>
    <t>Oracle Data Integration Suite</t>
  </si>
  <si>
    <t>Paquete de productos que permite integración de datos altamente escalable y accequible en cualquier ambiente heterogéneo</t>
  </si>
  <si>
    <t>PROPIO_Suite Corporativa_N/A_ORACLE_Oracle Base Porfolio_TECH232</t>
  </si>
  <si>
    <t>TECH232</t>
  </si>
  <si>
    <t>Oracle GoldenGate</t>
  </si>
  <si>
    <t>Sistema que permite le integración y replicación de datos altamente disponibles en tiempo real y entre ambientes heterogéneos</t>
  </si>
  <si>
    <t>PROPIO_Suite Corporativa_N/A_ORACLE_Oracle Base Porfolio_TECH233</t>
  </si>
  <si>
    <t>TECH233</t>
  </si>
  <si>
    <t>Oracle GoldenGate for Non Oracle Database</t>
  </si>
  <si>
    <t>Solución de replicación de datos en tiempo real para bases de datos que no son Oracle.</t>
  </si>
  <si>
    <t>PROPIO_Suite Corporativa_N/A_ORACLE_Oracle Base Porfolio_TECH234</t>
  </si>
  <si>
    <t>TECH234</t>
  </si>
  <si>
    <t>Oracle GoldenGate for Mainframe</t>
  </si>
  <si>
    <t>Replicación de datos en tiempo real para sistemas mainframe, asegurando integridad y eficiencia.</t>
  </si>
  <si>
    <t>PROPIO_Suite Corporativa_N/A_ORACLE_Oracle Base Porfolio_TECH235</t>
  </si>
  <si>
    <t>TECH235</t>
  </si>
  <si>
    <t>Oracle GoldenGate Veridata</t>
  </si>
  <si>
    <t>Herramienta para verificar la consistencia de datos entre sistemas de bases de datos.</t>
  </si>
  <si>
    <t>PROPIO_Suite Corporativa_N/A_ORACLE_Oracle Base Porfolio_TECH236</t>
  </si>
  <si>
    <t>TECH236</t>
  </si>
  <si>
    <t>Oracle GoldenGate for Distributed Applications and Analytics</t>
  </si>
  <si>
    <t>Solución robusta para replicación de datos en tiempo real entre diversas aplicaciones y sistemas analíticos, garantizando la integridad y consistencia de datos empresariales.</t>
  </si>
  <si>
    <t>PROPIO_Suite Corporativa_N/A_ORACLE_Oracle Base Porfolio_TECH237</t>
  </si>
  <si>
    <t>TECH237</t>
  </si>
  <si>
    <t>Oracle GoldenGate for Big Data Targets</t>
  </si>
  <si>
    <t>Herramienta especializada en la captura de datos en tiempo real y su entrega a sistemas Big Data, facilitando la integración y análisis de información a gran escala.</t>
  </si>
  <si>
    <t>PROPIO_Suite Corporativa_N/A_ORACLE_Oracle Base Porfolio_TECH238</t>
  </si>
  <si>
    <t>TECH238</t>
  </si>
  <si>
    <t>Oracle GoldenGate Foundation Suite</t>
  </si>
  <si>
    <t>Suite completa para la replicación de datos en tiempo real entre diferentes plataformas y bases de datos, asegurando la disponibilidad y consistencia de la información crítica.</t>
  </si>
  <si>
    <t>PROPIO_Suite Corporativa_N/A_ORACLE_Oracle Base Porfolio_TECH239</t>
  </si>
  <si>
    <t>TECH239</t>
  </si>
  <si>
    <t>Oracle Integration Continuous Availability</t>
  </si>
  <si>
    <t>Solución integral para garantizar la disponibilidad continua de los procesos de integración de datos, minimizando el riesgo de interrupciones y asegurando la operatividad del negocio.</t>
  </si>
  <si>
    <t>PROPIO_Suite Corporativa_N/A_ORACLE_Oracle Base Porfolio_TECH240</t>
  </si>
  <si>
    <t>TECH240</t>
  </si>
  <si>
    <t>Oracle Real-Time Integration Business Insight</t>
  </si>
  <si>
    <t>Plataforma para la integración de datos en tiempo real y análisis de negocio, proporcionando información valiosa para la toma de decisiones estratégicas y operativas.</t>
  </si>
  <si>
    <t>PROPIO_Suite Corporativa_N/A_ORACLE_Oracle Base Porfolio_TECH241</t>
  </si>
  <si>
    <t>TECH241</t>
  </si>
  <si>
    <t>Oracle Management Pack for Oracle GoldenGate</t>
  </si>
  <si>
    <t>Conjunto de herramientas avanzadas para la administración y monitoreo centralizado de la solución Oracle GoldenGate, optimizando su desempeño y confiabilidad.</t>
  </si>
  <si>
    <t>PROPIO_Suite Corporativa_N/A_ORACLE_Oracle Base Porfolio_TECH242</t>
  </si>
  <si>
    <t>TECH242</t>
  </si>
  <si>
    <t>Oracle Management Pack for Oracle Data Integrator</t>
  </si>
  <si>
    <t>Paquete de gestión para Oracle Data Integrator, ofreciendo capacidades avanzadas de monitoreo, diagnóstico y administración para asegurar el rendimiento óptimo de las integraciones de datos.</t>
  </si>
  <si>
    <t>PROPIO_Suite Corporativa_N/A_ORACLE_Oracle Base Porfolio_TECH243</t>
  </si>
  <si>
    <t>TECH243</t>
  </si>
  <si>
    <t>Oracle Application Adapters</t>
  </si>
  <si>
    <t>Conjunto de adaptadores preconstruidos para integrar aplicaciones Oracle con otras soluciones empresariales de manera rápida y eficiente, simplificando la interoperabilidad entre sistemas.</t>
  </si>
  <si>
    <t>PROPIO_Suite Corporativa_N/A_ORACLE_Oracle Base Porfolio_TECH244</t>
  </si>
  <si>
    <t>TECH244</t>
  </si>
  <si>
    <t>Oracle Oracle E-Business Suite Adapter</t>
  </si>
  <si>
    <t>Adaptador especializado para integrar Oracle E-Business Suite con otros sistemas empresariales, facilitando la sincronización de datos y procesos entre aplicaciones.</t>
  </si>
  <si>
    <t>PROPIO_Suite Corporativa_N/A_ORACLE_Oracle Base Porfolio_TECH245</t>
  </si>
  <si>
    <t>TECH245</t>
  </si>
  <si>
    <t>Oracle Integration Adapter for SAP R/3</t>
  </si>
  <si>
    <t>Adaptador diseñado para integrar sistemas SAP R/3 con otras aplicaciones empresariales, permitiendo la transferencia de datos y la sincronización de procesos de manera efectiva y segura.</t>
  </si>
  <si>
    <t>PROPIO_Suite Corporativa_N/A_ORACLE_Oracle Base Porfolio_TECH246</t>
  </si>
  <si>
    <t>TECH246</t>
  </si>
  <si>
    <t>Oracle Integration Adapter for JD Edwards World</t>
  </si>
  <si>
    <t>Adaptador dedicado a la integración de sistemas JD Edwards World con otras soluciones empresariales, facilitando el intercambio de datos y la coordinación de procesos entre aplicaciones.</t>
  </si>
  <si>
    <t>PROPIO_Suite Corporativa_N/A_ORACLE_Oracle Base Porfolio_TECH247</t>
  </si>
  <si>
    <t>TECH247</t>
  </si>
  <si>
    <t>Oracle Integration Adapter for Siebel</t>
  </si>
  <si>
    <t>Adaptador especializado en la integración de sistemas Siebel con otras plataformas empresariales, simplificando el intercambio de datos y la sincronización de procesos entre aplicaciones.</t>
  </si>
  <si>
    <t>PROPIO_Suite Corporativa_N/A_ORACLE_Oracle Base Porfolio_TECH248</t>
  </si>
  <si>
    <t>TECH248</t>
  </si>
  <si>
    <t>Oracle Cloud Adapters</t>
  </si>
  <si>
    <t>Conjunto de adaptadores para integrar aplicaciones en la nube de Oracle con otros sistemas empresariales, facilitando la sincronización de datos y procesos entre entornos de nube y locales.</t>
  </si>
  <si>
    <t>PROPIO_Suite Corporativa_N/A_ORACLE_Oracle Base Porfolio_TECH249</t>
  </si>
  <si>
    <t>TECH249</t>
  </si>
  <si>
    <t>Oracle Mainframe and TP-Monitor Adapters</t>
  </si>
  <si>
    <t>Adaptadores especializados para integrar sistemas mainframe y monitores de transacciones con otras aplicaciones empresariales, permitiendo la interoperabilidad y la transferencia de datos eficiente.</t>
  </si>
  <si>
    <t>PROPIO_Suite Corporativa_N/A_ORACLE_Oracle Base Porfolio_TECH250</t>
  </si>
  <si>
    <t>TECH250</t>
  </si>
  <si>
    <t>Oracle Changed Data Capture Adapters</t>
  </si>
  <si>
    <t>Adaptadores para captura de datos cambiados, facilitando la integración de datos en tiempo real y la replicación eficiente de cambios en bases de datos y aplicaciones.</t>
  </si>
  <si>
    <t>PROPIO_Suite Corporativa_N/A_ORACLE_Oracle Base Porfolio_TECH251</t>
  </si>
  <si>
    <t>TECH251</t>
  </si>
  <si>
    <t>Oracle Application Adapters for Data Integration</t>
  </si>
  <si>
    <t>Conjunto de adaptadores para integrar diversas aplicaciones empresariales con herramientas de integración de datos, simplificando la interoperabilidad y la sincronización de información entre sistemas.</t>
  </si>
  <si>
    <t>PROPIO_Suite Corporativa_N/A_ORACLE_Oracle Base Porfolio_TECH252</t>
  </si>
  <si>
    <t>TECH252</t>
  </si>
  <si>
    <t>Oracle GoldenGate Application Adapters</t>
  </si>
  <si>
    <t>Adaptadores específicamente diseñados para integrar aplicaciones con Oracle GoldenGate, permitiendo la replicación de datos en tiempo real y la sincronización entre sistemas heterogéneos de manera eficiente.</t>
  </si>
  <si>
    <t>PROPIO_Suite Corporativa_N/A_ORACLE_Oracle Base Porfolio_TECH253</t>
  </si>
  <si>
    <t>TECH253</t>
  </si>
  <si>
    <t>Oracle Application Adapters for Warehouse Builder</t>
  </si>
  <si>
    <t>Adaptadores para integrar aplicaciones con Oracle Warehouse Builder, facilitando la extracción, transformación y carga de datos desde diversas fuentes hacia almacenes de datos empresariales.</t>
  </si>
  <si>
    <t>PROPIO_Suite Corporativa_N/A_ORACLE_Oracle Base Porfolio_TECH254</t>
  </si>
  <si>
    <t>TECH254</t>
  </si>
  <si>
    <t>Oracle B2B for RosettaNet</t>
  </si>
  <si>
    <t>Solución completa para intercambio de datos basada en estándares de RosettaNet, facilitando la colaboración empresarial y la automatización de procesos comerciales entre socios comerciales.</t>
  </si>
  <si>
    <t>PROPIO_Suite Corporativa_N/A_ORACLE_Oracle Base Porfolio_TECH255</t>
  </si>
  <si>
    <t>TECH255</t>
  </si>
  <si>
    <t>Oracle B2B for EDI</t>
  </si>
  <si>
    <t>Plataforma integral para el intercambio electrónico de datos (EDI), permitiendo la comunicación electrónica segura y eficiente entre socios comerciales utilizando estándares EDI reconocidos internacionalmente.</t>
  </si>
  <si>
    <t>PROPIO_Suite Corporativa_N/A_ORACLE_Oracle Base Porfolio_TECH256</t>
  </si>
  <si>
    <t>TECH256</t>
  </si>
  <si>
    <t>Oracle B2B for ebXML</t>
  </si>
  <si>
    <t>Solución completa para intercambio de datos basada en el estándar ebXML, facilitando la colaboración empresarial y la automatización de procesos comerciales entre socios comerciales utilizando mensajes XML.</t>
  </si>
  <si>
    <t>PROPIO_Suite Corporativa_N/A_ORACLE_Oracle Base Porfolio_TECH257</t>
  </si>
  <si>
    <t>TECH257</t>
  </si>
  <si>
    <t>Oracle Application Integration Architecture Foundation Pack</t>
  </si>
  <si>
    <t>Conjunto de herramientas y estándares para integrar aplicaciones empresariales de manera eficiente, optimizando procesos y asegurando la interoperabilidad en entornos heterogéneos.</t>
  </si>
  <si>
    <t>PROPIO_Suite Corporativa_N/A_ORACLE_Oracle Base Porfolio_TECH258</t>
  </si>
  <si>
    <t>TECH258</t>
  </si>
  <si>
    <t xml:space="preserve">Oracle Data Integrator for Oracle Business Intelligence               </t>
  </si>
  <si>
    <t>Solución especializada en la integración de datos para Oracle Business Intelligence, facilitando la extracción, transformación y carga de datos para análisis y generación de informes.</t>
  </si>
  <si>
    <t>PROPIO_Suite Corporativa_N/A_ORACLE_Oracle Base Porfolio_TECH259</t>
  </si>
  <si>
    <t>TECH259</t>
  </si>
  <si>
    <t>Oracle Informatica PowerCenter and PowerConnect Adapters</t>
  </si>
  <si>
    <t>Adaptadores para integrar Informatica PowerCenter con diversas aplicaciones empresariales, permitiendo la extracción, transformación y carga de datos de manera eficiente y confiable.</t>
  </si>
  <si>
    <t>PROPIO_Suite Corporativa_N/A_ORACLE_Oracle Base Porfolio_TECH260</t>
  </si>
  <si>
    <t>TECH260</t>
  </si>
  <si>
    <t>Oracle Metadata Management for Oracle Business Intelligence</t>
  </si>
  <si>
    <t>Herramienta para gestionar, descubrir y compartir metadatos en entornos Oracle Business Intelligence, garantizando la consistencia y calidad de la información utilizada en análisis y generación de informes.</t>
  </si>
  <si>
    <t>PROPIO_Suite Corporativa_N/A_ORACLE_Oracle Base Porfolio_TECH261</t>
  </si>
  <si>
    <t>TECH261</t>
  </si>
  <si>
    <t xml:space="preserve">Oracle Real-Time Decision Server </t>
  </si>
  <si>
    <t>Plataforma para la toma de decisiones en tiempo real, utilizando análisis predictivos y reglas empresariales para ofrecer recomendaciones y acciones basadas en datos en tiempo real.</t>
  </si>
  <si>
    <t>PROPIO_Suite Corporativa_N/A_ORACLE_Oracle Base Porfolio_TECH262</t>
  </si>
  <si>
    <t>TECH262</t>
  </si>
  <si>
    <t>Oracle Data Integrator Enterprise Edition for Oracle Applications</t>
  </si>
  <si>
    <t>Solución integral para integrar datos en aplicaciones Oracle, optimizando procesos de carga y transformación de datos para garantizar la consistencia y disponibilidad de información empresarial crítica.</t>
  </si>
  <si>
    <t>PROPIO_Suite Corporativa_N/A_ORACLE_Oracle Base Porfolio_TECH263</t>
  </si>
  <si>
    <t>TECH263</t>
  </si>
  <si>
    <t>Oracle GoldenGate for Oracle Applications</t>
  </si>
  <si>
    <t>Solución de replicación de datos en tiempo real para aplicaciones Oracle, garantizando la disponibilidad y consistencia de datos críticos para operaciones empresariales sin interrupciones ni pérdidas de información.</t>
  </si>
  <si>
    <t>PROPIO_Suite Corporativa_N/A_ORACLE_Oracle Base Porfolio_TECH264</t>
  </si>
  <si>
    <t>TECH264</t>
  </si>
  <si>
    <t>Plataforma robusta para integración de datos empresariales, con amplias capacidades de transformación y carga, optimizando la eficiencia y calidad de los procesos de integración de datos.</t>
  </si>
  <si>
    <t xml:space="preserve">Named User Plus </t>
  </si>
  <si>
    <t>PROPIO_Suite Corporativa_N/A_ORACLE_Oracle Base Porfolio_TECH265</t>
  </si>
  <si>
    <t>TECH265</t>
  </si>
  <si>
    <t>PROPIO_Suite Corporativa_N/A_ORACLE_Oracle Base Porfolio_TECH266</t>
  </si>
  <si>
    <t>TECH266</t>
  </si>
  <si>
    <t>PROPIO_Suite Corporativa_N/A_ORACLE_Oracle Base Porfolio_TECH267</t>
  </si>
  <si>
    <t>TECH267</t>
  </si>
  <si>
    <t>PROPIO_Suite Corporativa_N/A_ORACLE_Oracle Base Porfolio_TECH268</t>
  </si>
  <si>
    <t>TECH268</t>
  </si>
  <si>
    <t>PROPIO_Suite Corporativa_N/A_ORACLE_Oracle Base Porfolio_TECH269</t>
  </si>
  <si>
    <t>TECH269</t>
  </si>
  <si>
    <t>PROPIO_Suite Corporativa_N/A_ORACLE_Oracle Base Porfolio_TECH270</t>
  </si>
  <si>
    <t>TECH270</t>
  </si>
  <si>
    <t>PROPIO_Suite Corporativa_N/A_ORACLE_Oracle Base Porfolio_TECH271</t>
  </si>
  <si>
    <t>TECH271</t>
  </si>
  <si>
    <t>PROPIO_Suite Corporativa_N/A_ORACLE_Oracle Base Porfolio_TECH272</t>
  </si>
  <si>
    <t>TECH272</t>
  </si>
  <si>
    <t>PROPIO_Suite Corporativa_N/A_ORACLE_Oracle Base Porfolio_TECH273</t>
  </si>
  <si>
    <t>TECH273</t>
  </si>
  <si>
    <t>PROPIO_Suite Corporativa_N/A_ORACLE_Oracle Base Porfolio_TECH274</t>
  </si>
  <si>
    <t>TECH274</t>
  </si>
  <si>
    <t>PROPIO_Suite Corporativa_N/A_ORACLE_Oracle Base Porfolio_TECH275</t>
  </si>
  <si>
    <t>TECH275</t>
  </si>
  <si>
    <t>PROPIO_Suite Corporativa_N/A_ORACLE_Oracle Base Porfolio_TECH276</t>
  </si>
  <si>
    <t>TECH276</t>
  </si>
  <si>
    <t>PROPIO_Suite Corporativa_N/A_ORACLE_Oracle Base Porfolio_TECH277</t>
  </si>
  <si>
    <t>TECH277</t>
  </si>
  <si>
    <t>PROPIO_Suite Corporativa_N/A_ORACLE_Oracle Base Porfolio_TECH278</t>
  </si>
  <si>
    <t>TECH278</t>
  </si>
  <si>
    <t>PROPIO_Suite Corporativa_N/A_ORACLE_Oracle Base Porfolio_TECH279</t>
  </si>
  <si>
    <t>TECH279</t>
  </si>
  <si>
    <t>PROPIO_Suite Corporativa_N/A_ORACLE_Oracle Base Porfolio_TECH280</t>
  </si>
  <si>
    <t>TECH280</t>
  </si>
  <si>
    <t>PROPIO_Suite Corporativa_N/A_ORACLE_Oracle Base Porfolio_TECH281</t>
  </si>
  <si>
    <t>TECH281</t>
  </si>
  <si>
    <t>PROPIO_Suite Corporativa_N/A_ORACLE_Oracle Base Porfolio_TECH282</t>
  </si>
  <si>
    <t>TECH282</t>
  </si>
  <si>
    <t>PROPIO_Suite Corporativa_N/A_ORACLE_Oracle Base Porfolio_TECH283</t>
  </si>
  <si>
    <t>TECH283</t>
  </si>
  <si>
    <t>PROPIO_Suite Corporativa_N/A_ORACLE_Oracle Base Porfolio_TECH284</t>
  </si>
  <si>
    <t>TECH284</t>
  </si>
  <si>
    <t>PROPIO_Suite Corporativa_N/A_ORACLE_Oracle Base Porfolio_TECH285</t>
  </si>
  <si>
    <t>TECH285</t>
  </si>
  <si>
    <t>PROPIO_Suite Corporativa_N/A_ORACLE_Oracle Base Porfolio_TECH286</t>
  </si>
  <si>
    <t>TECH286</t>
  </si>
  <si>
    <t>PROPIO_Suite Corporativa_N/A_ORACLE_Oracle Base Porfolio_TECH287</t>
  </si>
  <si>
    <t>TECH287</t>
  </si>
  <si>
    <t>PROPIO_Suite Corporativa_N/A_ORACLE_Oracle Base Porfolio_TECH288</t>
  </si>
  <si>
    <t>TECH288</t>
  </si>
  <si>
    <t>PROPIO_Suite Corporativa_N/A_ORACLE_Oracle Base Porfolio_TECH289</t>
  </si>
  <si>
    <t>TECH289</t>
  </si>
  <si>
    <t>PROPIO_Suite Corporativa_N/A_ORACLE_Oracle Base Porfolio_TECH290</t>
  </si>
  <si>
    <t>TECH290</t>
  </si>
  <si>
    <t>PROPIO_Suite Corporativa_N/A_ORACLE_Oracle Base Porfolio_TECH291</t>
  </si>
  <si>
    <t>TECH291</t>
  </si>
  <si>
    <t>PROPIO_Suite Corporativa_N/A_ORACLE_Oracle Base Porfolio_TECH292</t>
  </si>
  <si>
    <t>TECH292</t>
  </si>
  <si>
    <t>PROPIO_Suite Corporativa_N/A_ORACLE_Oracle Base Porfolio_TECH293</t>
  </si>
  <si>
    <t>TECH293</t>
  </si>
  <si>
    <t>Oracle Analytics Standard Edition One</t>
  </si>
  <si>
    <t>Solución de análisis de datos accesible y fácil de implementar, ideal para pymes que buscan capacidades básicas de análisis y generación de informes.</t>
  </si>
  <si>
    <t>Familia: Analítica</t>
  </si>
  <si>
    <t>PROPIO_Suite Corporativa_N/A_ORACLE_Oracle Base Porfolio_TECH294</t>
  </si>
  <si>
    <t>TECH294</t>
  </si>
  <si>
    <t xml:space="preserve">Oracle Analytics Server </t>
  </si>
  <si>
    <t>Plataforma integral para análisis de datos empresariales, proporcionando herramientas avanzadas para exploración, visualización y generación de informes en tiempo real.</t>
  </si>
  <si>
    <t>PROPIO_Suite Corporativa_N/A_ORACLE_Oracle Base Porfolio_TECH295</t>
  </si>
  <si>
    <t>TECH295</t>
  </si>
  <si>
    <t>Oracle Business Intelligence Suite Foundation Edition</t>
  </si>
  <si>
    <t>Suite completa para análisis de datos empresariales, ofreciendo capacidades robustas de BI para exploración, generación de informes y análisis avanzado de datos en múltiples fuentes.</t>
  </si>
  <si>
    <t>PROPIO_Suite Corporativa_N/A_ORACLE_Oracle Base Porfolio_TECH296</t>
  </si>
  <si>
    <t>TECH296</t>
  </si>
  <si>
    <t>Oracle Analytics Publisher</t>
  </si>
  <si>
    <t>Herramienta para crear, gestionar y distribuir informes y documentos analíticos, facilitando la colaboración y la toma de decisiones basadas en datos en toda la organización.</t>
  </si>
  <si>
    <t>PROPIO_Suite Corporativa_N/A_ORACLE_Oracle Base Porfolio_TECH297</t>
  </si>
  <si>
    <t>TECH297</t>
  </si>
  <si>
    <t>Oracle Business Intelligence Management Pack</t>
  </si>
  <si>
    <t>Conjunto de herramientas avanzadas para la administración y el monitoreo centralizado de la infraestructura de Oracle Business Intelligence, optimizando su rendimiento y disponibilidad.</t>
  </si>
  <si>
    <t>PROPIO_Suite Corporativa_N/A_ORACLE_Oracle Base Porfolio_TECH298</t>
  </si>
  <si>
    <t>TECH298</t>
  </si>
  <si>
    <t>Oracle Essbase Plus</t>
  </si>
  <si>
    <t>Plataforma de análisis multidimensional para modelado financiero y planificación empresarial, permitiendo análisis detallado y simulación de escenarios para la toma de decisiones estratégicas.</t>
  </si>
  <si>
    <t>PROPIO_Suite Corporativa_N/A_ORACLE_Oracle Base Porfolio_TECH299</t>
  </si>
  <si>
    <t>TECH299</t>
  </si>
  <si>
    <t>Oracle Hyperion Financial Reporting</t>
  </si>
  <si>
    <t>Solución para generar informes financieros y de rendimiento empresarial, ofreciendo capacidades avanzadas de consolidación, presentación y distribución de información financiera en toda la organización.</t>
  </si>
  <si>
    <t>PROPIO_Suite Corporativa_N/A_ORACLE_Oracle Base Porfolio_TECH300</t>
  </si>
  <si>
    <t>TECH300</t>
  </si>
  <si>
    <t>PROPIO_Suite Corporativa_N/A_ORACLE_Oracle Base Porfolio_TECH301</t>
  </si>
  <si>
    <t>TECH301</t>
  </si>
  <si>
    <t>Oracle Analytics Publisher for Oracle Applications</t>
  </si>
  <si>
    <t>Solución especializada para generar y distribuir informes analíticos en aplicaciones Oracle, facilitando la visualización y el análisis de datos para usuarios empresariales.</t>
  </si>
  <si>
    <t>PROPIO_Suite Corporativa_N/A_ORACLE_Oracle Base Porfolio_TECH302</t>
  </si>
  <si>
    <t>TECH302</t>
  </si>
  <si>
    <t>Oracle Business Intelligence Suite Foundation Edition for Oracle Applications</t>
  </si>
  <si>
    <t>Suite completa para análisis de datos empresariales integrada con aplicaciones Oracle, proporcionando herramientas poderosas para explorar, visualizar y analizar datos dentro del contexto de las aplicaciones empresariales.</t>
  </si>
  <si>
    <t>PROPIO_Suite Corporativa_N/A_ORACLE_Oracle Base Porfolio_TECH303</t>
  </si>
  <si>
    <t>TECH303</t>
  </si>
  <si>
    <t>Oracle Analytics Server for Oracle Applications</t>
  </si>
  <si>
    <t>Plataforma integral para análisis de datos empresariales integrada con aplicaciones Oracle, ofreciendo herramientas avanzadas para exploración, visualización y generación de informes en tiempo real.</t>
  </si>
  <si>
    <t>PROPIO_Suite Corporativa_N/A_ORACLE_Oracle Base Porfolio_TECH304</t>
  </si>
  <si>
    <t>TECH304</t>
  </si>
  <si>
    <t>PROPIO_Suite Corporativa_N/A_ORACLE_Oracle Base Porfolio_TECH305</t>
  </si>
  <si>
    <t>TECH305</t>
  </si>
  <si>
    <t>PROPIO_Suite Corporativa_N/A_ORACLE_Oracle Base Porfolio_TECH306</t>
  </si>
  <si>
    <t>TECH306</t>
  </si>
  <si>
    <t>Oracle Analytics Server Administrator</t>
  </si>
  <si>
    <t>Herramienta para la administración centralizada de Oracle Analytics Server, facilitando la configuración, el monitoreo y la gestión de usuarios, roles y privilegios en la plataforma.</t>
  </si>
  <si>
    <t>PROPIO_Suite Corporativa_N/A_ORACLE_Oracle Base Porfolio_TECH307</t>
  </si>
  <si>
    <t>TECH307</t>
  </si>
  <si>
    <t>PROPIO_Suite Corporativa_N/A_ORACLE_Oracle Base Porfolio_TECH308</t>
  </si>
  <si>
    <t>TECH308</t>
  </si>
  <si>
    <t>PROPIO_Suite Corporativa_N/A_ORACLE_Oracle Base Porfolio_TECH309</t>
  </si>
  <si>
    <t>TECH309</t>
  </si>
  <si>
    <t>PROPIO_Suite Corporativa_N/A_ORACLE_Oracle Base Porfolio_TECH310</t>
  </si>
  <si>
    <t>TECH310</t>
  </si>
  <si>
    <t>PROPIO_Suite Corporativa_N/A_ORACLE_Oracle Base Porfolio_TECH311</t>
  </si>
  <si>
    <t>TECH311</t>
  </si>
  <si>
    <t>PROPIO_Suite Corporativa_N/A_ORACLE_Oracle Base Porfolio_TECH312</t>
  </si>
  <si>
    <t>TECH312</t>
  </si>
  <si>
    <t>PROPIO_Suite Corporativa_N/A_ORACLE_Oracle Base Porfolio_TECH313</t>
  </si>
  <si>
    <t>TECH313</t>
  </si>
  <si>
    <t>PROPIO_Suite Corporativa_N/A_ORACLE_Oracle Base Porfolio_TECH314</t>
  </si>
  <si>
    <t>TECH314</t>
  </si>
  <si>
    <t>PROPIO_Suite Corporativa_N/A_ORACLE_Oracle Base Porfolio_TECH315</t>
  </si>
  <si>
    <t>TECH315</t>
  </si>
  <si>
    <t>PROPIO_Suite Corporativa_N/A_ORACLE_Oracle CX Marketing Cloud B2B/B2C_B109580M12</t>
  </si>
  <si>
    <t>B109580M12</t>
  </si>
  <si>
    <t>Oracle Unity Customer Data Orchestration Platform Cloud Service  - Mínimo 10000 - 12 meses</t>
  </si>
  <si>
    <t>Es una Plataforma de Datos de Ciudadanos que consolida y transforma los datos de los ciudadano de toda la entidad en perfiles de ciudadanos procesables, confiables y habilitados para IA.</t>
  </si>
  <si>
    <t>1000 Perfiles</t>
  </si>
  <si>
    <t>19/02/2025 --- Se incluyen productos Oracle de acuerdo a solicitud GLPI: 1319666</t>
  </si>
  <si>
    <t>PROPIO_Suite Corporativa_N/A_ORACLE_Oracle CX Marketing Cloud B2B/B2C_B109580M24</t>
  </si>
  <si>
    <t>B109580M24</t>
  </si>
  <si>
    <t>Oracle Unity Customer Data Orchestration Platform Cloud Service  - Mínimo 10000 - 24 meses</t>
  </si>
  <si>
    <t>PROPIO_Suite Corporativa_N/A_ORACLE_Oracle CX Marketing Cloud B2B/B2C_B109580M36</t>
  </si>
  <si>
    <t>B109580M36</t>
  </si>
  <si>
    <t>Oracle Unity Customer Data Orchestration Platform Cloud Service  - Mínimo 10000 - 36 meses</t>
  </si>
  <si>
    <t>PROPIO_Suite Corporativa_N/A_ORACLE_Oracle CX Marketing Cloud B2B/B2C_B109581M12</t>
  </si>
  <si>
    <t>B109581M12</t>
  </si>
  <si>
    <t>Oracle Unity Eloqua Orchestration Cloud Service - Mínimo 100 - 12 meses</t>
  </si>
  <si>
    <t>Eloqua le permite crear actividades de ventas y marketing de circuito cerrado, diseño de campañas sofisticado, puntuación avanzada de clientes potenciales, información de cuentas en tiempo real, inteligencia avanzada y herramientas de ventas integradas.</t>
  </si>
  <si>
    <t>1000 Contactos</t>
  </si>
  <si>
    <t>PROPIO_Suite Corporativa_N/A_ORACLE_Oracle CX Marketing Cloud B2B/B2C_B109581M24</t>
  </si>
  <si>
    <t>B109581M24</t>
  </si>
  <si>
    <t>Oracle Unity Eloqua Orchestration Cloud Service - Mínimo 100 - 24 meses</t>
  </si>
  <si>
    <t>PROPIO_Suite Corporativa_N/A_ORACLE_Oracle CX Marketing Cloud B2B/B2C_B109581M36</t>
  </si>
  <si>
    <t>B109581M36</t>
  </si>
  <si>
    <t>Oracle Unity Eloqua Orchestration Cloud Service - Mínimo 100 - 36 meses</t>
  </si>
  <si>
    <t>PROPIO_Suite Corporativa_N/A_ORACLE_Oracle CX Marketing Cloud B2B/B2C_B109582M12</t>
  </si>
  <si>
    <t>B109582M12</t>
  </si>
  <si>
    <t>Oracle Unity Responsys Orchestration Cloud Service  - Mínimo 100,000 - 12 meses</t>
  </si>
  <si>
    <t>Cree campañas de marketing digital contextualmente relevantes para todos los consumidores. Oracle Responsys Campaign Management es una plataforma de gestión de campañas multicanal que ofrece inteligencia avanzada a escala para que pueda crear mensajes personalizados en función de los intereses y preferencias individuales de los clientes y clientes potenciales.</t>
  </si>
  <si>
    <t>1000 Interacciones</t>
  </si>
  <si>
    <t>PROPIO_Suite Corporativa_N/A_ORACLE_Oracle CX Marketing Cloud B2B/B2C_B109582M24</t>
  </si>
  <si>
    <t>B109582M24</t>
  </si>
  <si>
    <t>Oracle Unity Responsys Orchestration Cloud Service  - Mínimo 100,000 - 24 meses</t>
  </si>
  <si>
    <t>PROPIO_Suite Corporativa_N/A_ORACLE_Oracle CX Marketing Cloud B2B/B2C_B109582M36</t>
  </si>
  <si>
    <t>B109582M36</t>
  </si>
  <si>
    <t>Oracle Unity Responsys Orchestration Cloud Service  - Mínimo 100,000 - 36 meses</t>
  </si>
  <si>
    <t>PROPIO_Suite Corporativa_N/A_ORACLE_Oracle CX Marketing Cloud B2B/B2C_B109583M12</t>
  </si>
  <si>
    <t>B109583M12</t>
  </si>
  <si>
    <t>Oracle HIPAA for Eloqua Orchestration Cloud Service - 12 meses</t>
  </si>
  <si>
    <t>Permite a los especialistas en marketing interactuar directamente con los consumidores de atención médica de una manera segura y conforme al cumplimiento de norma HIPAA.</t>
  </si>
  <si>
    <t>Unidad (Por año)</t>
  </si>
  <si>
    <t>PROPIO_Suite Corporativa_N/A_ORACLE_Oracle CX Marketing Cloud B2B/B2C_B109583M24</t>
  </si>
  <si>
    <t>B109583M24</t>
  </si>
  <si>
    <t>Oracle HIPAA for Eloqua Orchestration Cloud Service  -  24 meses</t>
  </si>
  <si>
    <t>PROPIO_Suite Corporativa_N/A_ORACLE_Oracle CX Marketing Cloud B2B/B2C_B109583M36</t>
  </si>
  <si>
    <t>B109583M36</t>
  </si>
  <si>
    <t>Oracle HIPAA for Eloqua Orchestration Cloud Service - 36 meses</t>
  </si>
  <si>
    <t>PROPIO_Suite Corporativa_N/A_ORACLE_Oracle CX Marketing Cloud B2B/B2C_B110413</t>
  </si>
  <si>
    <t>B110413</t>
  </si>
  <si>
    <t>Oracle Fusion Field Service Cloud Service - Minimo 360 Pooled Named User</t>
  </si>
  <si>
    <t>Field Service es una solución de gestión de servicios de campo basada en la nube que ayuda a las empresas a programar, remitir y equipar a los trabajadores móviles y fiscalizadores en campo, para completar las actividades de servicio, atención, mantenimiento y/o fiscalización en la ubicación del ciudadano o activo a intervenir.</t>
  </si>
  <si>
    <t>Pooled Named User</t>
  </si>
  <si>
    <t>PROPIO_Suite Corporativa_N/A_ORACLE_Oracle CX Marketing Cloud B2B/B2C_B74155C100M1</t>
  </si>
  <si>
    <t>B74155C100M1</t>
  </si>
  <si>
    <t>SoftOrac01-  Eloqua Marketing Basic Cloud Service - 1 mes</t>
  </si>
  <si>
    <t>Crea más actividades de marketing y ventas de circuito cerrado y gestiona campañas de marketing B2B multicanal que estimulen a los clientes potenciales en cada etapa del proceso de compra. Oracle Eloqua Marketing Automation, la mejor solución B2B de automatización de marketing de su categoría, ofrece diseño de campañas, puntuación avanzada de clientes potenciales, datos firmográficos en tiempo real y herramientas de ventas integradas.</t>
  </si>
  <si>
    <t>19/02/2025 --- Se realiza corrección de categoria de acuerdo a GLPI: 1319666</t>
  </si>
  <si>
    <t>PROPIO_Suite Corporativa_N/A_ORACLE_Oracle CX Marketing Cloud B2B/B2C_B74155C100M10</t>
  </si>
  <si>
    <t>B74155C100M10</t>
  </si>
  <si>
    <t>SoftOrac01-  Eloqua Marketing Basic Cloud Service - 10 meses</t>
  </si>
  <si>
    <t>PROPIO_Suite Corporativa_N/A_ORACLE_Oracle CX Marketing Cloud B2B/B2C_B74155C100M11</t>
  </si>
  <si>
    <t>B74155C100M11</t>
  </si>
  <si>
    <t>SoftOrac01-  Eloqua Marketing Basic Cloud Service - 11 meses</t>
  </si>
  <si>
    <t>PROPIO_Suite Corporativa_N/A_ORACLE_Oracle CX Marketing Cloud B2B/B2C_B74155C100M12</t>
  </si>
  <si>
    <t>B74155C100M12</t>
  </si>
  <si>
    <t>SoftOrac01-  Eloqua Marketing Basic Cloud Service - 12 meses</t>
  </si>
  <si>
    <t>PROPIO_Suite Corporativa_N/A_ORACLE_Oracle CX Marketing Cloud B2B/B2C_B74155C100M2</t>
  </si>
  <si>
    <t>B74155C100M2</t>
  </si>
  <si>
    <t>SoftOrac01-  Eloqua Marketing Basic Cloud Service - 2 meses</t>
  </si>
  <si>
    <t>PROPIO_Suite Corporativa_N/A_ORACLE_Oracle CX Marketing Cloud B2B/B2C_B74155C100M24</t>
  </si>
  <si>
    <t>B74155C100M24</t>
  </si>
  <si>
    <t>SoftOrac01-  Eloqua Marketing Basic Cloud Service - 24 meses</t>
  </si>
  <si>
    <t>PROPIO_Suite Corporativa_N/A_ORACLE_Oracle CX Marketing Cloud B2B/B2C_B74155C100M3</t>
  </si>
  <si>
    <t>B74155C100M3</t>
  </si>
  <si>
    <t>SoftOrac01-  Eloqua Marketing Basic Cloud Service - 3 meses</t>
  </si>
  <si>
    <t>PROPIO_Suite Corporativa_N/A_ORACLE_Oracle CX Marketing Cloud B2B/B2C_B74155C100M36</t>
  </si>
  <si>
    <t>B74155C100M36</t>
  </si>
  <si>
    <t>SoftOrac01-  Eloqua Marketing Basic Cloud Service - 36 meses</t>
  </si>
  <si>
    <t>PROPIO_Suite Corporativa_N/A_ORACLE_Oracle CX Marketing Cloud B2B/B2C_B74155C100M4</t>
  </si>
  <si>
    <t>B74155C100M4</t>
  </si>
  <si>
    <t>SoftOrac01-  Eloqua Marketing Basic Cloud Service - 4 meses</t>
  </si>
  <si>
    <t>PROPIO_Suite Corporativa_N/A_ORACLE_Oracle CX Marketing Cloud B2B/B2C_B74155C100M48</t>
  </si>
  <si>
    <t>B74155C100M48</t>
  </si>
  <si>
    <t>SoftOrac01-  Eloqua Marketing Basic Cloud Service - 48 meses</t>
  </si>
  <si>
    <t>PROPIO_Suite Corporativa_N/A_ORACLE_Oracle CX Marketing Cloud B2B/B2C_B74155C100M5</t>
  </si>
  <si>
    <t>B74155C100M5</t>
  </si>
  <si>
    <t>SoftOrac01-  Eloqua Marketing Basic Cloud Service - 5 meses</t>
  </si>
  <si>
    <t>PROPIO_Suite Corporativa_N/A_ORACLE_Oracle CX Marketing Cloud B2B/B2C_B74155C100M6</t>
  </si>
  <si>
    <t>B74155C100M6</t>
  </si>
  <si>
    <t>SoftOrac01-  Eloqua Marketing Basic Cloud Service - 6 meses</t>
  </si>
  <si>
    <t>PROPIO_Suite Corporativa_N/A_ORACLE_Oracle CX Marketing Cloud B2B/B2C_B74155C100M60</t>
  </si>
  <si>
    <t>B74155C100M60</t>
  </si>
  <si>
    <t>SoftOrac01-  Eloqua Marketing Basic Cloud Service - 60 meses</t>
  </si>
  <si>
    <t>PROPIO_Suite Corporativa_N/A_ORACLE_Oracle CX Marketing Cloud B2B/B2C_B74155C100M7</t>
  </si>
  <si>
    <t>B74155C100M7</t>
  </si>
  <si>
    <t>SoftOrac01-  Eloqua Marketing Basic Cloud Service - 7 meses</t>
  </si>
  <si>
    <t>PROPIO_Suite Corporativa_N/A_ORACLE_Oracle CX Marketing Cloud B2B/B2C_B74155C100M8</t>
  </si>
  <si>
    <t>B74155C100M8</t>
  </si>
  <si>
    <t>SoftOrac01-  Eloqua Marketing Basic Cloud Service - 8 meses</t>
  </si>
  <si>
    <t>PROPIO_Suite Corporativa_N/A_ORACLE_Oracle CX Marketing Cloud B2B/B2C_B74155C100M9</t>
  </si>
  <si>
    <t>B74155C100M9</t>
  </si>
  <si>
    <t>SoftOrac01-  Eloqua Marketing Basic Cloud Service - 9 meses</t>
  </si>
  <si>
    <t>PROPIO_Suite Corporativa_N/A_ORACLE_Oracle CX Marketing Cloud B2B/B2C_B74155C100MM1</t>
  </si>
  <si>
    <t>B74155C100MM1</t>
  </si>
  <si>
    <t>PROPIO_Suite Corporativa_N/A_ORACLE_Oracle CX Marketing Cloud B2B/B2C_B74155C100MM10</t>
  </si>
  <si>
    <t>B74155C100MM10</t>
  </si>
  <si>
    <t>PROPIO_Suite Corporativa_N/A_ORACLE_Oracle CX Marketing Cloud B2B/B2C_B74155C100MM11</t>
  </si>
  <si>
    <t>B74155C100MM11</t>
  </si>
  <si>
    <t>PROPIO_Suite Corporativa_N/A_ORACLE_Oracle CX Marketing Cloud B2B/B2C_B74155C100MM12</t>
  </si>
  <si>
    <t>B74155C100MM12</t>
  </si>
  <si>
    <t>PROPIO_Suite Corporativa_N/A_ORACLE_Oracle CX Marketing Cloud B2B/B2C_B74155C100MM2</t>
  </si>
  <si>
    <t>B74155C100MM2</t>
  </si>
  <si>
    <t>PROPIO_Suite Corporativa_N/A_ORACLE_Oracle CX Marketing Cloud B2B/B2C_B74155C100MM24</t>
  </si>
  <si>
    <t>B74155C100MM24</t>
  </si>
  <si>
    <t>PROPIO_Suite Corporativa_N/A_ORACLE_Oracle CX Marketing Cloud B2B/B2C_B74155C100MM3</t>
  </si>
  <si>
    <t>B74155C100MM3</t>
  </si>
  <si>
    <t>PROPIO_Suite Corporativa_N/A_ORACLE_Oracle CX Marketing Cloud B2B/B2C_B74155C100MM36</t>
  </si>
  <si>
    <t>B74155C100MM36</t>
  </si>
  <si>
    <t>PROPIO_Suite Corporativa_N/A_ORACLE_Oracle CX Marketing Cloud B2B/B2C_B74155C100MM4</t>
  </si>
  <si>
    <t>B74155C100MM4</t>
  </si>
  <si>
    <t>PROPIO_Suite Corporativa_N/A_ORACLE_Oracle CX Marketing Cloud B2B/B2C_B74155C100MM48</t>
  </si>
  <si>
    <t>B74155C100MM48</t>
  </si>
  <si>
    <t>PROPIO_Suite Corporativa_N/A_ORACLE_Oracle CX Marketing Cloud B2B/B2C_B74155C100MM5</t>
  </si>
  <si>
    <t>B74155C100MM5</t>
  </si>
  <si>
    <t>PROPIO_Suite Corporativa_N/A_ORACLE_Oracle CX Marketing Cloud B2B/B2C_B74155C100MM6</t>
  </si>
  <si>
    <t>B74155C100MM6</t>
  </si>
  <si>
    <t>PROPIO_Suite Corporativa_N/A_ORACLE_Oracle CX Marketing Cloud B2B/B2C_B74155C100MM60</t>
  </si>
  <si>
    <t>B74155C100MM60</t>
  </si>
  <si>
    <t>PROPIO_Suite Corporativa_N/A_ORACLE_Oracle CX Marketing Cloud B2B/B2C_B74155C100MM7</t>
  </si>
  <si>
    <t>B74155C100MM7</t>
  </si>
  <si>
    <t>PROPIO_Suite Corporativa_N/A_ORACLE_Oracle CX Marketing Cloud B2B/B2C_B74155C100MM8</t>
  </si>
  <si>
    <t>B74155C100MM8</t>
  </si>
  <si>
    <t>PROPIO_Suite Corporativa_N/A_ORACLE_Oracle CX Marketing Cloud B2B/B2C_B74155C100MM9</t>
  </si>
  <si>
    <t>B74155C100MM9</t>
  </si>
  <si>
    <t>PROPIO_Suite Corporativa_N/A_ORACLE_Oracle CX Marketing Cloud B2B/B2C_B74155C10M1</t>
  </si>
  <si>
    <t>B74155C10M1</t>
  </si>
  <si>
    <t>PROPIO_Suite Corporativa_N/A_ORACLE_Oracle CX Marketing Cloud B2B/B2C_B74155C10M10</t>
  </si>
  <si>
    <t>B74155C10M10</t>
  </si>
  <si>
    <t>PROPIO_Suite Corporativa_N/A_ORACLE_Oracle CX Marketing Cloud B2B/B2C_B74155C10M11</t>
  </si>
  <si>
    <t>B74155C10M11</t>
  </si>
  <si>
    <t>PROPIO_Suite Corporativa_N/A_ORACLE_Oracle CX Marketing Cloud B2B/B2C_B74155C10M12</t>
  </si>
  <si>
    <t>B74155C10M12</t>
  </si>
  <si>
    <t>PROPIO_Suite Corporativa_N/A_ORACLE_Oracle CX Marketing Cloud B2B/B2C_B74155C10M2</t>
  </si>
  <si>
    <t>B74155C10M2</t>
  </si>
  <si>
    <t>PROPIO_Suite Corporativa_N/A_ORACLE_Oracle CX Marketing Cloud B2B/B2C_B74155C10M24</t>
  </si>
  <si>
    <t>B74155C10M24</t>
  </si>
  <si>
    <t>PROPIO_Suite Corporativa_N/A_ORACLE_Oracle CX Marketing Cloud B2B/B2C_B74155C10M3</t>
  </si>
  <si>
    <t>B74155C10M3</t>
  </si>
  <si>
    <t>PROPIO_Suite Corporativa_N/A_ORACLE_Oracle CX Marketing Cloud B2B/B2C_B74155C10M36</t>
  </si>
  <si>
    <t>B74155C10M36</t>
  </si>
  <si>
    <t>PROPIO_Suite Corporativa_N/A_ORACLE_Oracle CX Marketing Cloud B2B/B2C_B74155C10M4</t>
  </si>
  <si>
    <t>B74155C10M4</t>
  </si>
  <si>
    <t>PROPIO_Suite Corporativa_N/A_ORACLE_Oracle CX Marketing Cloud B2B/B2C_B74155C10M48</t>
  </si>
  <si>
    <t>B74155C10M48</t>
  </si>
  <si>
    <t>PROPIO_Suite Corporativa_N/A_ORACLE_Oracle CX Marketing Cloud B2B/B2C_B74155C10M5</t>
  </si>
  <si>
    <t>B74155C10M5</t>
  </si>
  <si>
    <t>PROPIO_Suite Corporativa_N/A_ORACLE_Oracle CX Marketing Cloud B2B/B2C_B74155C10M6</t>
  </si>
  <si>
    <t>B74155C10M6</t>
  </si>
  <si>
    <t>PROPIO_Suite Corporativa_N/A_ORACLE_Oracle CX Marketing Cloud B2B/B2C_B74155C10M60</t>
  </si>
  <si>
    <t>B74155C10M60</t>
  </si>
  <si>
    <t>PROPIO_Suite Corporativa_N/A_ORACLE_Oracle CX Marketing Cloud B2B/B2C_B74155C10M7</t>
  </si>
  <si>
    <t>B74155C10M7</t>
  </si>
  <si>
    <t>PROPIO_Suite Corporativa_N/A_ORACLE_Oracle CX Marketing Cloud B2B/B2C_B74155C10M8</t>
  </si>
  <si>
    <t>B74155C10M8</t>
  </si>
  <si>
    <t>PROPIO_Suite Corporativa_N/A_ORACLE_Oracle CX Marketing Cloud B2B/B2C_B74155C10M9</t>
  </si>
  <si>
    <t>B74155C10M9</t>
  </si>
  <si>
    <t>PROPIO_Suite Corporativa_N/A_ORACLE_Oracle CX Marketing Cloud B2B/B2C_B74155C10MM1</t>
  </si>
  <si>
    <t>B74155C10MM1</t>
  </si>
  <si>
    <t>PROPIO_Suite Corporativa_N/A_ORACLE_Oracle CX Marketing Cloud B2B/B2C_B74155C10MM10</t>
  </si>
  <si>
    <t>B74155C10MM10</t>
  </si>
  <si>
    <t>PROPIO_Suite Corporativa_N/A_ORACLE_Oracle CX Marketing Cloud B2B/B2C_B74155C10MM11</t>
  </si>
  <si>
    <t>B74155C10MM11</t>
  </si>
  <si>
    <t>PROPIO_Suite Corporativa_N/A_ORACLE_Oracle CX Marketing Cloud B2B/B2C_B74155C10MM12</t>
  </si>
  <si>
    <t>B74155C10MM12</t>
  </si>
  <si>
    <t>PROPIO_Suite Corporativa_N/A_ORACLE_Oracle CX Marketing Cloud B2B/B2C_B74155C10MM2</t>
  </si>
  <si>
    <t>B74155C10MM2</t>
  </si>
  <si>
    <t>PROPIO_Suite Corporativa_N/A_ORACLE_Oracle CX Marketing Cloud B2B/B2C_B74155C10MM24</t>
  </si>
  <si>
    <t>B74155C10MM24</t>
  </si>
  <si>
    <t>PROPIO_Suite Corporativa_N/A_ORACLE_Oracle CX Marketing Cloud B2B/B2C_B74155C10MM3</t>
  </si>
  <si>
    <t>B74155C10MM3</t>
  </si>
  <si>
    <t>PROPIO_Suite Corporativa_N/A_ORACLE_Oracle CX Marketing Cloud B2B/B2C_B74155C10MM36</t>
  </si>
  <si>
    <t>B74155C10MM36</t>
  </si>
  <si>
    <t>PROPIO_Suite Corporativa_N/A_ORACLE_Oracle CX Marketing Cloud B2B/B2C_B74155C10MM4</t>
  </si>
  <si>
    <t>B74155C10MM4</t>
  </si>
  <si>
    <t>PROPIO_Suite Corporativa_N/A_ORACLE_Oracle CX Marketing Cloud B2B/B2C_B74155C10MM48</t>
  </si>
  <si>
    <t>B74155C10MM48</t>
  </si>
  <si>
    <t>PROPIO_Suite Corporativa_N/A_ORACLE_Oracle CX Marketing Cloud B2B/B2C_B74155C10MM5</t>
  </si>
  <si>
    <t>B74155C10MM5</t>
  </si>
  <si>
    <t>PROPIO_Suite Corporativa_N/A_ORACLE_Oracle CX Marketing Cloud B2B/B2C_B74155C10MM6</t>
  </si>
  <si>
    <t>B74155C10MM6</t>
  </si>
  <si>
    <t>PROPIO_Suite Corporativa_N/A_ORACLE_Oracle CX Marketing Cloud B2B/B2C_B74155C10MM60</t>
  </si>
  <si>
    <t>B74155C10MM60</t>
  </si>
  <si>
    <t>PROPIO_Suite Corporativa_N/A_ORACLE_Oracle CX Marketing Cloud B2B/B2C_B74155C10MM7</t>
  </si>
  <si>
    <t>B74155C10MM7</t>
  </si>
  <si>
    <t>PROPIO_Suite Corporativa_N/A_ORACLE_Oracle CX Marketing Cloud B2B/B2C_B74155C10MM8</t>
  </si>
  <si>
    <t>B74155C10MM8</t>
  </si>
  <si>
    <t>PROPIO_Suite Corporativa_N/A_ORACLE_Oracle CX Marketing Cloud B2B/B2C_B74155C10MM9</t>
  </si>
  <si>
    <t>B74155C10MM9</t>
  </si>
  <si>
    <t>PROPIO_Suite Corporativa_N/A_ORACLE_Oracle CX Marketing Cloud B2B/B2C_B74155C110M1</t>
  </si>
  <si>
    <t>B74155C110M1</t>
  </si>
  <si>
    <t>PROPIO_Suite Corporativa_N/A_ORACLE_Oracle CX Marketing Cloud B2B/B2C_B74155C110M10</t>
  </si>
  <si>
    <t>B74155C110M10</t>
  </si>
  <si>
    <t>PROPIO_Suite Corporativa_N/A_ORACLE_Oracle CX Marketing Cloud B2B/B2C_B74155C110M11</t>
  </si>
  <si>
    <t>B74155C110M11</t>
  </si>
  <si>
    <t>PROPIO_Suite Corporativa_N/A_ORACLE_Oracle CX Marketing Cloud B2B/B2C_B74155C110M12</t>
  </si>
  <si>
    <t>B74155C110M12</t>
  </si>
  <si>
    <t>PROPIO_Suite Corporativa_N/A_ORACLE_Oracle CX Marketing Cloud B2B/B2C_B74155C110M2</t>
  </si>
  <si>
    <t>B74155C110M2</t>
  </si>
  <si>
    <t>PROPIO_Suite Corporativa_N/A_ORACLE_Oracle CX Marketing Cloud B2B/B2C_B74155C110M24</t>
  </si>
  <si>
    <t>B74155C110M24</t>
  </si>
  <si>
    <t>PROPIO_Suite Corporativa_N/A_ORACLE_Oracle CX Marketing Cloud B2B/B2C_B74155C110M3</t>
  </si>
  <si>
    <t>B74155C110M3</t>
  </si>
  <si>
    <t>PROPIO_Suite Corporativa_N/A_ORACLE_Oracle CX Marketing Cloud B2B/B2C_B74155C110M36</t>
  </si>
  <si>
    <t>B74155C110M36</t>
  </si>
  <si>
    <t>PROPIO_Suite Corporativa_N/A_ORACLE_Oracle CX Marketing Cloud B2B/B2C_B74155C110M4</t>
  </si>
  <si>
    <t>B74155C110M4</t>
  </si>
  <si>
    <t>PROPIO_Suite Corporativa_N/A_ORACLE_Oracle CX Marketing Cloud B2B/B2C_B74155C110M48</t>
  </si>
  <si>
    <t>B74155C110M48</t>
  </si>
  <si>
    <t>PROPIO_Suite Corporativa_N/A_ORACLE_Oracle CX Marketing Cloud B2B/B2C_B74155C110M5</t>
  </si>
  <si>
    <t>B74155C110M5</t>
  </si>
  <si>
    <t>PROPIO_Suite Corporativa_N/A_ORACLE_Oracle CX Marketing Cloud B2B/B2C_B74155C110M6</t>
  </si>
  <si>
    <t>B74155C110M6</t>
  </si>
  <si>
    <t>PROPIO_Suite Corporativa_N/A_ORACLE_Oracle CX Marketing Cloud B2B/B2C_B74155C110M60</t>
  </si>
  <si>
    <t>B74155C110M60</t>
  </si>
  <si>
    <t>PROPIO_Suite Corporativa_N/A_ORACLE_Oracle CX Marketing Cloud B2B/B2C_B74155C110M7</t>
  </si>
  <si>
    <t>B74155C110M7</t>
  </si>
  <si>
    <t>PROPIO_Suite Corporativa_N/A_ORACLE_Oracle CX Marketing Cloud B2B/B2C_B74155C110M8</t>
  </si>
  <si>
    <t>B74155C110M8</t>
  </si>
  <si>
    <t>PROPIO_Suite Corporativa_N/A_ORACLE_Oracle CX Marketing Cloud B2B/B2C_B74155C110M9</t>
  </si>
  <si>
    <t>B74155C110M9</t>
  </si>
  <si>
    <t>PROPIO_Suite Corporativa_N/A_ORACLE_Oracle CX Marketing Cloud B2B/B2C_B74155C125M1</t>
  </si>
  <si>
    <t>B74155C125M1</t>
  </si>
  <si>
    <t>PROPIO_Suite Corporativa_N/A_ORACLE_Oracle CX Marketing Cloud B2B/B2C_B74155C125M10</t>
  </si>
  <si>
    <t>B74155C125M10</t>
  </si>
  <si>
    <t>PROPIO_Suite Corporativa_N/A_ORACLE_Oracle CX Marketing Cloud B2B/B2C_B74155C125M11</t>
  </si>
  <si>
    <t>B74155C125M11</t>
  </si>
  <si>
    <t>PROPIO_Suite Corporativa_N/A_ORACLE_Oracle CX Marketing Cloud B2B/B2C_B74155C125M12</t>
  </si>
  <si>
    <t>B74155C125M12</t>
  </si>
  <si>
    <t>PROPIO_Suite Corporativa_N/A_ORACLE_Oracle CX Marketing Cloud B2B/B2C_B74155C125M2</t>
  </si>
  <si>
    <t>B74155C125M2</t>
  </si>
  <si>
    <t>PROPIO_Suite Corporativa_N/A_ORACLE_Oracle CX Marketing Cloud B2B/B2C_B74155C125M24</t>
  </si>
  <si>
    <t>B74155C125M24</t>
  </si>
  <si>
    <t>PROPIO_Suite Corporativa_N/A_ORACLE_Oracle CX Marketing Cloud B2B/B2C_B74155C125M3</t>
  </si>
  <si>
    <t>B74155C125M3</t>
  </si>
  <si>
    <t>PROPIO_Suite Corporativa_N/A_ORACLE_Oracle CX Marketing Cloud B2B/B2C_B74155C125M36</t>
  </si>
  <si>
    <t>B74155C125M36</t>
  </si>
  <si>
    <t>PROPIO_Suite Corporativa_N/A_ORACLE_Oracle CX Marketing Cloud B2B/B2C_B74155C125M4</t>
  </si>
  <si>
    <t>B74155C125M4</t>
  </si>
  <si>
    <t>PROPIO_Suite Corporativa_N/A_ORACLE_Oracle CX Marketing Cloud B2B/B2C_B74155C125M48</t>
  </si>
  <si>
    <t>B74155C125M48</t>
  </si>
  <si>
    <t>PROPIO_Suite Corporativa_N/A_ORACLE_Oracle CX Marketing Cloud B2B/B2C_B74155C125M5</t>
  </si>
  <si>
    <t>B74155C125M5</t>
  </si>
  <si>
    <t>PROPIO_Suite Corporativa_N/A_ORACLE_Oracle CX Marketing Cloud B2B/B2C_B74155C125M6</t>
  </si>
  <si>
    <t>B74155C125M6</t>
  </si>
  <si>
    <t>PROPIO_Suite Corporativa_N/A_ORACLE_Oracle CX Marketing Cloud B2B/B2C_B74155C125M60</t>
  </si>
  <si>
    <t>B74155C125M60</t>
  </si>
  <si>
    <t>PROPIO_Suite Corporativa_N/A_ORACLE_Oracle CX Marketing Cloud B2B/B2C_B74155C125M7</t>
  </si>
  <si>
    <t>B74155C125M7</t>
  </si>
  <si>
    <t>PROPIO_Suite Corporativa_N/A_ORACLE_Oracle CX Marketing Cloud B2B/B2C_B74155C125M8</t>
  </si>
  <si>
    <t>B74155C125M8</t>
  </si>
  <si>
    <t>PROPIO_Suite Corporativa_N/A_ORACLE_Oracle CX Marketing Cloud B2B/B2C_B74155C125M9</t>
  </si>
  <si>
    <t>B74155C125M9</t>
  </si>
  <si>
    <t>PROPIO_Suite Corporativa_N/A_ORACLE_Oracle CX Marketing Cloud B2B/B2C_B74155C150M1</t>
  </si>
  <si>
    <t>B74155C150M1</t>
  </si>
  <si>
    <t>PROPIO_Suite Corporativa_N/A_ORACLE_Oracle CX Marketing Cloud B2B/B2C_B74155C150M10</t>
  </si>
  <si>
    <t>B74155C150M10</t>
  </si>
  <si>
    <t>PROPIO_Suite Corporativa_N/A_ORACLE_Oracle CX Marketing Cloud B2B/B2C_B74155C150M11</t>
  </si>
  <si>
    <t>B74155C150M11</t>
  </si>
  <si>
    <t>PROPIO_Suite Corporativa_N/A_ORACLE_Oracle CX Marketing Cloud B2B/B2C_B74155C150M12</t>
  </si>
  <si>
    <t>B74155C150M12</t>
  </si>
  <si>
    <t>PROPIO_Suite Corporativa_N/A_ORACLE_Oracle CX Marketing Cloud B2B/B2C_B74155C150M2</t>
  </si>
  <si>
    <t>B74155C150M2</t>
  </si>
  <si>
    <t>PROPIO_Suite Corporativa_N/A_ORACLE_Oracle CX Marketing Cloud B2B/B2C_B74155C150M24</t>
  </si>
  <si>
    <t>B74155C150M24</t>
  </si>
  <si>
    <t>PROPIO_Suite Corporativa_N/A_ORACLE_Oracle CX Marketing Cloud B2B/B2C_B74155C150M3</t>
  </si>
  <si>
    <t>B74155C150M3</t>
  </si>
  <si>
    <t>PROPIO_Suite Corporativa_N/A_ORACLE_Oracle CX Marketing Cloud B2B/B2C_B74155C150M36</t>
  </si>
  <si>
    <t>B74155C150M36</t>
  </si>
  <si>
    <t>PROPIO_Suite Corporativa_N/A_ORACLE_Oracle CX Marketing Cloud B2B/B2C_B74155C150M4</t>
  </si>
  <si>
    <t>B74155C150M4</t>
  </si>
  <si>
    <t>PROPIO_Suite Corporativa_N/A_ORACLE_Oracle CX Marketing Cloud B2B/B2C_B74155C150M48</t>
  </si>
  <si>
    <t>B74155C150M48</t>
  </si>
  <si>
    <t>PROPIO_Suite Corporativa_N/A_ORACLE_Oracle CX Marketing Cloud B2B/B2C_B74155C150M5</t>
  </si>
  <si>
    <t>B74155C150M5</t>
  </si>
  <si>
    <t>PROPIO_Suite Corporativa_N/A_ORACLE_Oracle CX Marketing Cloud B2B/B2C_B74155C150M6</t>
  </si>
  <si>
    <t>B74155C150M6</t>
  </si>
  <si>
    <t>PROPIO_Suite Corporativa_N/A_ORACLE_Oracle CX Marketing Cloud B2B/B2C_B74155C150M60</t>
  </si>
  <si>
    <t>B74155C150M60</t>
  </si>
  <si>
    <t>PROPIO_Suite Corporativa_N/A_ORACLE_Oracle CX Marketing Cloud B2B/B2C_B74155C150M7</t>
  </si>
  <si>
    <t>B74155C150M7</t>
  </si>
  <si>
    <t>PROPIO_Suite Corporativa_N/A_ORACLE_Oracle CX Marketing Cloud B2B/B2C_B74155C150M8</t>
  </si>
  <si>
    <t>B74155C150M8</t>
  </si>
  <si>
    <t>PROPIO_Suite Corporativa_N/A_ORACLE_Oracle CX Marketing Cloud B2B/B2C_B74155C150M9</t>
  </si>
  <si>
    <t>B74155C150M9</t>
  </si>
  <si>
    <t>PROPIO_Suite Corporativa_N/A_ORACLE_Oracle CX Marketing Cloud B2B/B2C_B74155C15M1</t>
  </si>
  <si>
    <t>B74155C15M1</t>
  </si>
  <si>
    <t>PROPIO_Suite Corporativa_N/A_ORACLE_Oracle CX Marketing Cloud B2B/B2C_B74155C15M10</t>
  </si>
  <si>
    <t>B74155C15M10</t>
  </si>
  <si>
    <t>PROPIO_Suite Corporativa_N/A_ORACLE_Oracle CX Marketing Cloud B2B/B2C_B74155C15M11</t>
  </si>
  <si>
    <t>B74155C15M11</t>
  </si>
  <si>
    <t>PROPIO_Suite Corporativa_N/A_ORACLE_Oracle CX Marketing Cloud B2B/B2C_B74155C15M12</t>
  </si>
  <si>
    <t>B74155C15M12</t>
  </si>
  <si>
    <t>PROPIO_Suite Corporativa_N/A_ORACLE_Oracle CX Marketing Cloud B2B/B2C_B74155C15M2</t>
  </si>
  <si>
    <t>B74155C15M2</t>
  </si>
  <si>
    <t>PROPIO_Suite Corporativa_N/A_ORACLE_Oracle CX Marketing Cloud B2B/B2C_B74155C15M24</t>
  </si>
  <si>
    <t>B74155C15M24</t>
  </si>
  <si>
    <t>PROPIO_Suite Corporativa_N/A_ORACLE_Oracle CX Marketing Cloud B2B/B2C_B74155C15M3</t>
  </si>
  <si>
    <t>B74155C15M3</t>
  </si>
  <si>
    <t>PROPIO_Suite Corporativa_N/A_ORACLE_Oracle CX Marketing Cloud B2B/B2C_B74155C15M36</t>
  </si>
  <si>
    <t>B74155C15M36</t>
  </si>
  <si>
    <t>PROPIO_Suite Corporativa_N/A_ORACLE_Oracle CX Marketing Cloud B2B/B2C_B74155C15M4</t>
  </si>
  <si>
    <t>B74155C15M4</t>
  </si>
  <si>
    <t>PROPIO_Suite Corporativa_N/A_ORACLE_Oracle CX Marketing Cloud B2B/B2C_B74155C15M48</t>
  </si>
  <si>
    <t>B74155C15M48</t>
  </si>
  <si>
    <t>PROPIO_Suite Corporativa_N/A_ORACLE_Oracle CX Marketing Cloud B2B/B2C_B74155C15M5</t>
  </si>
  <si>
    <t>B74155C15M5</t>
  </si>
  <si>
    <t>PROPIO_Suite Corporativa_N/A_ORACLE_Oracle CX Marketing Cloud B2B/B2C_B74155C15M6</t>
  </si>
  <si>
    <t>B74155C15M6</t>
  </si>
  <si>
    <t>PROPIO_Suite Corporativa_N/A_ORACLE_Oracle CX Marketing Cloud B2B/B2C_B74155C15M60</t>
  </si>
  <si>
    <t>B74155C15M60</t>
  </si>
  <si>
    <t>PROPIO_Suite Corporativa_N/A_ORACLE_Oracle CX Marketing Cloud B2B/B2C_B74155C15M7</t>
  </si>
  <si>
    <t>B74155C15M7</t>
  </si>
  <si>
    <t>PROPIO_Suite Corporativa_N/A_ORACLE_Oracle CX Marketing Cloud B2B/B2C_B74155C15M8</t>
  </si>
  <si>
    <t>B74155C15M8</t>
  </si>
  <si>
    <t>PROPIO_Suite Corporativa_N/A_ORACLE_Oracle CX Marketing Cloud B2B/B2C_B74155C15M9</t>
  </si>
  <si>
    <t>B74155C15M9</t>
  </si>
  <si>
    <t>PROPIO_Suite Corporativa_N/A_ORACLE_Oracle CX Marketing Cloud B2B/B2C_B74155C15MM1</t>
  </si>
  <si>
    <t>B74155C15MM1</t>
  </si>
  <si>
    <t>PROPIO_Suite Corporativa_N/A_ORACLE_Oracle CX Marketing Cloud B2B/B2C_B74155C15MM10</t>
  </si>
  <si>
    <t>B74155C15MM10</t>
  </si>
  <si>
    <t>PROPIO_Suite Corporativa_N/A_ORACLE_Oracle CX Marketing Cloud B2B/B2C_B74155C15MM11</t>
  </si>
  <si>
    <t>B74155C15MM11</t>
  </si>
  <si>
    <t>PROPIO_Suite Corporativa_N/A_ORACLE_Oracle CX Marketing Cloud B2B/B2C_B74155C15MM12</t>
  </si>
  <si>
    <t>B74155C15MM12</t>
  </si>
  <si>
    <t>PROPIO_Suite Corporativa_N/A_ORACLE_Oracle CX Marketing Cloud B2B/B2C_B74155C15MM2</t>
  </si>
  <si>
    <t>B74155C15MM2</t>
  </si>
  <si>
    <t>PROPIO_Suite Corporativa_N/A_ORACLE_Oracle CX Marketing Cloud B2B/B2C_B74155C15MM24</t>
  </si>
  <si>
    <t>B74155C15MM24</t>
  </si>
  <si>
    <t>PROPIO_Suite Corporativa_N/A_ORACLE_Oracle CX Marketing Cloud B2B/B2C_B74155C15MM3</t>
  </si>
  <si>
    <t>B74155C15MM3</t>
  </si>
  <si>
    <t>PROPIO_Suite Corporativa_N/A_ORACLE_Oracle CX Marketing Cloud B2B/B2C_B74155C15MM36</t>
  </si>
  <si>
    <t>B74155C15MM36</t>
  </si>
  <si>
    <t>PROPIO_Suite Corporativa_N/A_ORACLE_Oracle CX Marketing Cloud B2B/B2C_B74155C15MM4</t>
  </si>
  <si>
    <t>B74155C15MM4</t>
  </si>
  <si>
    <t>PROPIO_Suite Corporativa_N/A_ORACLE_Oracle CX Marketing Cloud B2B/B2C_B74155C15MM48</t>
  </si>
  <si>
    <t>B74155C15MM48</t>
  </si>
  <si>
    <t>PROPIO_Suite Corporativa_N/A_ORACLE_Oracle CX Marketing Cloud B2B/B2C_B74155C15MM5</t>
  </si>
  <si>
    <t>B74155C15MM5</t>
  </si>
  <si>
    <t>PROPIO_Suite Corporativa_N/A_ORACLE_Oracle CX Marketing Cloud B2B/B2C_B74155C15MM6</t>
  </si>
  <si>
    <t>B74155C15MM6</t>
  </si>
  <si>
    <t>PROPIO_Suite Corporativa_N/A_ORACLE_Oracle CX Marketing Cloud B2B/B2C_B74155C15MM60</t>
  </si>
  <si>
    <t>B74155C15MM60</t>
  </si>
  <si>
    <t>PROPIO_Suite Corporativa_N/A_ORACLE_Oracle CX Marketing Cloud B2B/B2C_B74155C15MM7</t>
  </si>
  <si>
    <t>B74155C15MM7</t>
  </si>
  <si>
    <t>PROPIO_Suite Corporativa_N/A_ORACLE_Oracle CX Marketing Cloud B2B/B2C_B74155C15MM8</t>
  </si>
  <si>
    <t>B74155C15MM8</t>
  </si>
  <si>
    <t>PROPIO_Suite Corporativa_N/A_ORACLE_Oracle CX Marketing Cloud B2B/B2C_B74155C15MM9</t>
  </si>
  <si>
    <t>B74155C15MM9</t>
  </si>
  <si>
    <t>PROPIO_Suite Corporativa_N/A_ORACLE_Oracle CX Marketing Cloud B2B/B2C_B74155C175M1</t>
  </si>
  <si>
    <t>B74155C175M1</t>
  </si>
  <si>
    <t>PROPIO_Suite Corporativa_N/A_ORACLE_Oracle CX Marketing Cloud B2B/B2C_B74155C175M10</t>
  </si>
  <si>
    <t>B74155C175M10</t>
  </si>
  <si>
    <t>PROPIO_Suite Corporativa_N/A_ORACLE_Oracle CX Marketing Cloud B2B/B2C_B74155C175M11</t>
  </si>
  <si>
    <t>B74155C175M11</t>
  </si>
  <si>
    <t>PROPIO_Suite Corporativa_N/A_ORACLE_Oracle CX Marketing Cloud B2B/B2C_B74155C175M12</t>
  </si>
  <si>
    <t>B74155C175M12</t>
  </si>
  <si>
    <t>PROPIO_Suite Corporativa_N/A_ORACLE_Oracle CX Marketing Cloud B2B/B2C_B74155C175M2</t>
  </si>
  <si>
    <t>B74155C175M2</t>
  </si>
  <si>
    <t>PROPIO_Suite Corporativa_N/A_ORACLE_Oracle CX Marketing Cloud B2B/B2C_B74155C175M24</t>
  </si>
  <si>
    <t>B74155C175M24</t>
  </si>
  <si>
    <t>PROPIO_Suite Corporativa_N/A_ORACLE_Oracle CX Marketing Cloud B2B/B2C_B74155C175M3</t>
  </si>
  <si>
    <t>B74155C175M3</t>
  </si>
  <si>
    <t>PROPIO_Suite Corporativa_N/A_ORACLE_Oracle CX Marketing Cloud B2B/B2C_B74155C175M36</t>
  </si>
  <si>
    <t>B74155C175M36</t>
  </si>
  <si>
    <t>PROPIO_Suite Corporativa_N/A_ORACLE_Oracle CX Marketing Cloud B2B/B2C_B74155C175M4</t>
  </si>
  <si>
    <t>B74155C175M4</t>
  </si>
  <si>
    <t>PROPIO_Suite Corporativa_N/A_ORACLE_Oracle CX Marketing Cloud B2B/B2C_B74155C175M48</t>
  </si>
  <si>
    <t>B74155C175M48</t>
  </si>
  <si>
    <t>PROPIO_Suite Corporativa_N/A_ORACLE_Oracle CX Marketing Cloud B2B/B2C_B74155C175M5</t>
  </si>
  <si>
    <t>B74155C175M5</t>
  </si>
  <si>
    <t>PROPIO_Suite Corporativa_N/A_ORACLE_Oracle CX Marketing Cloud B2B/B2C_B74155C175M6</t>
  </si>
  <si>
    <t>B74155C175M6</t>
  </si>
  <si>
    <t>PROPIO_Suite Corporativa_N/A_ORACLE_Oracle CX Marketing Cloud B2B/B2C_B74155C175M60</t>
  </si>
  <si>
    <t>B74155C175M60</t>
  </si>
  <si>
    <t>PROPIO_Suite Corporativa_N/A_ORACLE_Oracle CX Marketing Cloud B2B/B2C_B74155C175M7</t>
  </si>
  <si>
    <t>B74155C175M7</t>
  </si>
  <si>
    <t>PROPIO_Suite Corporativa_N/A_ORACLE_Oracle CX Marketing Cloud B2B/B2C_B74155C175M8</t>
  </si>
  <si>
    <t>B74155C175M8</t>
  </si>
  <si>
    <t>PROPIO_Suite Corporativa_N/A_ORACLE_Oracle CX Marketing Cloud B2B/B2C_B74155C175M9</t>
  </si>
  <si>
    <t>B74155C175M9</t>
  </si>
  <si>
    <t>PROPIO_Suite Corporativa_N/A_ORACLE_Oracle CX Marketing Cloud B2B/B2C_B74155C1M1</t>
  </si>
  <si>
    <t>B74155C1M1</t>
  </si>
  <si>
    <t>PROPIO_Suite Corporativa_N/A_ORACLE_Oracle CX Marketing Cloud B2B/B2C_B74155C1M10</t>
  </si>
  <si>
    <t>B74155C1M10</t>
  </si>
  <si>
    <t>PROPIO_Suite Corporativa_N/A_ORACLE_Oracle CX Marketing Cloud B2B/B2C_B74155C1M11</t>
  </si>
  <si>
    <t>B74155C1M11</t>
  </si>
  <si>
    <t>PROPIO_Suite Corporativa_N/A_ORACLE_Oracle CX Marketing Cloud B2B/B2C_B74155C1M12</t>
  </si>
  <si>
    <t>B74155C1M12</t>
  </si>
  <si>
    <t>PROPIO_Suite Corporativa_N/A_ORACLE_Oracle CX Marketing Cloud B2B/B2C_B74155C1M2</t>
  </si>
  <si>
    <t>B74155C1M2</t>
  </si>
  <si>
    <t>PROPIO_Suite Corporativa_N/A_ORACLE_Oracle CX Marketing Cloud B2B/B2C_B74155C1M24</t>
  </si>
  <si>
    <t>B74155C1M24</t>
  </si>
  <si>
    <t>PROPIO_Suite Corporativa_N/A_ORACLE_Oracle CX Marketing Cloud B2B/B2C_B74155C1M3</t>
  </si>
  <si>
    <t>B74155C1M3</t>
  </si>
  <si>
    <t>PROPIO_Suite Corporativa_N/A_ORACLE_Oracle CX Marketing Cloud B2B/B2C_B74155C1M36</t>
  </si>
  <si>
    <t>B74155C1M36</t>
  </si>
  <si>
    <t>PROPIO_Suite Corporativa_N/A_ORACLE_Oracle CX Marketing Cloud B2B/B2C_B74155C1M4</t>
  </si>
  <si>
    <t>B74155C1M4</t>
  </si>
  <si>
    <t>PROPIO_Suite Corporativa_N/A_ORACLE_Oracle CX Marketing Cloud B2B/B2C_B74155C1M48</t>
  </si>
  <si>
    <t>B74155C1M48</t>
  </si>
  <si>
    <t>PROPIO_Suite Corporativa_N/A_ORACLE_Oracle CX Marketing Cloud B2B/B2C_B74155C1M5</t>
  </si>
  <si>
    <t>B74155C1M5</t>
  </si>
  <si>
    <t>PROPIO_Suite Corporativa_N/A_ORACLE_Oracle CX Marketing Cloud B2B/B2C_B74155C1M6</t>
  </si>
  <si>
    <t>B74155C1M6</t>
  </si>
  <si>
    <t>PROPIO_Suite Corporativa_N/A_ORACLE_Oracle CX Marketing Cloud B2B/B2C_B74155C1M60</t>
  </si>
  <si>
    <t>B74155C1M60</t>
  </si>
  <si>
    <t>PROPIO_Suite Corporativa_N/A_ORACLE_Oracle CX Marketing Cloud B2B/B2C_B74155C1M7</t>
  </si>
  <si>
    <t>B74155C1M7</t>
  </si>
  <si>
    <t>PROPIO_Suite Corporativa_N/A_ORACLE_Oracle CX Marketing Cloud B2B/B2C_B74155C1M8</t>
  </si>
  <si>
    <t>B74155C1M8</t>
  </si>
  <si>
    <t>PROPIO_Suite Corporativa_N/A_ORACLE_Oracle CX Marketing Cloud B2B/B2C_B74155C1M9</t>
  </si>
  <si>
    <t>B74155C1M9</t>
  </si>
  <si>
    <t>PROPIO_Suite Corporativa_N/A_ORACLE_Oracle CX Marketing Cloud B2B/B2C_B74155C200M1</t>
  </si>
  <si>
    <t>B74155C200M1</t>
  </si>
  <si>
    <t>PROPIO_Suite Corporativa_N/A_ORACLE_Oracle CX Marketing Cloud B2B/B2C_B74155C200M10</t>
  </si>
  <si>
    <t>B74155C200M10</t>
  </si>
  <si>
    <t>PROPIO_Suite Corporativa_N/A_ORACLE_Oracle CX Marketing Cloud B2B/B2C_B74155C200M11</t>
  </si>
  <si>
    <t>B74155C200M11</t>
  </si>
  <si>
    <t>PROPIO_Suite Corporativa_N/A_ORACLE_Oracle CX Marketing Cloud B2B/B2C_B74155C200M12</t>
  </si>
  <si>
    <t>B74155C200M12</t>
  </si>
  <si>
    <t>PROPIO_Suite Corporativa_N/A_ORACLE_Oracle CX Marketing Cloud B2B/B2C_B74155C200M2</t>
  </si>
  <si>
    <t>B74155C200M2</t>
  </si>
  <si>
    <t>PROPIO_Suite Corporativa_N/A_ORACLE_Oracle CX Marketing Cloud B2B/B2C_B74155C200M24</t>
  </si>
  <si>
    <t>B74155C200M24</t>
  </si>
  <si>
    <t>PROPIO_Suite Corporativa_N/A_ORACLE_Oracle CX Marketing Cloud B2B/B2C_B74155C200M3</t>
  </si>
  <si>
    <t>B74155C200M3</t>
  </si>
  <si>
    <t>PROPIO_Suite Corporativa_N/A_ORACLE_Oracle CX Marketing Cloud B2B/B2C_B74155C200M36</t>
  </si>
  <si>
    <t>B74155C200M36</t>
  </si>
  <si>
    <t>PROPIO_Suite Corporativa_N/A_ORACLE_Oracle CX Marketing Cloud B2B/B2C_B74155C200M4</t>
  </si>
  <si>
    <t>B74155C200M4</t>
  </si>
  <si>
    <t>PROPIO_Suite Corporativa_N/A_ORACLE_Oracle CX Marketing Cloud B2B/B2C_B74155C200M48</t>
  </si>
  <si>
    <t>B74155C200M48</t>
  </si>
  <si>
    <t>PROPIO_Suite Corporativa_N/A_ORACLE_Oracle CX Marketing Cloud B2B/B2C_B74155C200M5</t>
  </si>
  <si>
    <t>B74155C200M5</t>
  </si>
  <si>
    <t>PROPIO_Suite Corporativa_N/A_ORACLE_Oracle CX Marketing Cloud B2B/B2C_B74155C200M6</t>
  </si>
  <si>
    <t>B74155C200M6</t>
  </si>
  <si>
    <t>PROPIO_Suite Corporativa_N/A_ORACLE_Oracle CX Marketing Cloud B2B/B2C_B74155C200M60</t>
  </si>
  <si>
    <t>B74155C200M60</t>
  </si>
  <si>
    <t>PROPIO_Suite Corporativa_N/A_ORACLE_Oracle CX Marketing Cloud B2B/B2C_B74155C200M7</t>
  </si>
  <si>
    <t>B74155C200M7</t>
  </si>
  <si>
    <t>PROPIO_Suite Corporativa_N/A_ORACLE_Oracle CX Marketing Cloud B2B/B2C_B74155C200M8</t>
  </si>
  <si>
    <t>B74155C200M8</t>
  </si>
  <si>
    <t>PROPIO_Suite Corporativa_N/A_ORACLE_Oracle CX Marketing Cloud B2B/B2C_B74155C200M9</t>
  </si>
  <si>
    <t>B74155C200M9</t>
  </si>
  <si>
    <t>PROPIO_Suite Corporativa_N/A_ORACLE_Oracle CX Marketing Cloud B2B/B2C_B74155C20M1</t>
  </si>
  <si>
    <t>B74155C20M1</t>
  </si>
  <si>
    <t>PROPIO_Suite Corporativa_N/A_ORACLE_Oracle CX Marketing Cloud B2B/B2C_B74155C20M10</t>
  </si>
  <si>
    <t>B74155C20M10</t>
  </si>
  <si>
    <t>PROPIO_Suite Corporativa_N/A_ORACLE_Oracle CX Marketing Cloud B2B/B2C_B74155C20M11</t>
  </si>
  <si>
    <t>B74155C20M11</t>
  </si>
  <si>
    <t>PROPIO_Suite Corporativa_N/A_ORACLE_Oracle CX Marketing Cloud B2B/B2C_B74155C20M12</t>
  </si>
  <si>
    <t>B74155C20M12</t>
  </si>
  <si>
    <t>PROPIO_Suite Corporativa_N/A_ORACLE_Oracle CX Marketing Cloud B2B/B2C_B74155C20M2</t>
  </si>
  <si>
    <t>B74155C20M2</t>
  </si>
  <si>
    <t>PROPIO_Suite Corporativa_N/A_ORACLE_Oracle CX Marketing Cloud B2B/B2C_B74155C20M24</t>
  </si>
  <si>
    <t>B74155C20M24</t>
  </si>
  <si>
    <t>PROPIO_Suite Corporativa_N/A_ORACLE_Oracle CX Marketing Cloud B2B/B2C_B74155C20M3</t>
  </si>
  <si>
    <t>B74155C20M3</t>
  </si>
  <si>
    <t>PROPIO_Suite Corporativa_N/A_ORACLE_Oracle CX Marketing Cloud B2B/B2C_B74155C20M36</t>
  </si>
  <si>
    <t>B74155C20M36</t>
  </si>
  <si>
    <t>PROPIO_Suite Corporativa_N/A_ORACLE_Oracle CX Marketing Cloud B2B/B2C_B74155C20M4</t>
  </si>
  <si>
    <t>B74155C20M4</t>
  </si>
  <si>
    <t>PROPIO_Suite Corporativa_N/A_ORACLE_Oracle CX Marketing Cloud B2B/B2C_B74155C20M48</t>
  </si>
  <si>
    <t>B74155C20M48</t>
  </si>
  <si>
    <t>PROPIO_Suite Corporativa_N/A_ORACLE_Oracle CX Marketing Cloud B2B/B2C_B74155C20M5</t>
  </si>
  <si>
    <t>B74155C20M5</t>
  </si>
  <si>
    <t>PROPIO_Suite Corporativa_N/A_ORACLE_Oracle CX Marketing Cloud B2B/B2C_B74155C20M6</t>
  </si>
  <si>
    <t>B74155C20M6</t>
  </si>
  <si>
    <t>PROPIO_Suite Corporativa_N/A_ORACLE_Oracle CX Marketing Cloud B2B/B2C_B74155C20M60</t>
  </si>
  <si>
    <t>B74155C20M60</t>
  </si>
  <si>
    <t>PROPIO_Suite Corporativa_N/A_ORACLE_Oracle CX Marketing Cloud B2B/B2C_B74155C20M7</t>
  </si>
  <si>
    <t>B74155C20M7</t>
  </si>
  <si>
    <t>PROPIO_Suite Corporativa_N/A_ORACLE_Oracle CX Marketing Cloud B2B/B2C_B74155C20M8</t>
  </si>
  <si>
    <t>B74155C20M8</t>
  </si>
  <si>
    <t>PROPIO_Suite Corporativa_N/A_ORACLE_Oracle CX Marketing Cloud B2B/B2C_B74155C20M9</t>
  </si>
  <si>
    <t>B74155C20M9</t>
  </si>
  <si>
    <t>PROPIO_Suite Corporativa_N/A_ORACLE_Oracle CX Marketing Cloud B2B/B2C_B74155C20MM1</t>
  </si>
  <si>
    <t>B74155C20MM1</t>
  </si>
  <si>
    <t>PROPIO_Suite Corporativa_N/A_ORACLE_Oracle CX Marketing Cloud B2B/B2C_B74155C20MM10</t>
  </si>
  <si>
    <t>B74155C20MM10</t>
  </si>
  <si>
    <t>PROPIO_Suite Corporativa_N/A_ORACLE_Oracle CX Marketing Cloud B2B/B2C_B74155C20MM11</t>
  </si>
  <si>
    <t>B74155C20MM11</t>
  </si>
  <si>
    <t>PROPIO_Suite Corporativa_N/A_ORACLE_Oracle CX Marketing Cloud B2B/B2C_B74155C20MM12</t>
  </si>
  <si>
    <t>B74155C20MM12</t>
  </si>
  <si>
    <t>PROPIO_Suite Corporativa_N/A_ORACLE_Oracle CX Marketing Cloud B2B/B2C_B74155C20MM2</t>
  </si>
  <si>
    <t>B74155C20MM2</t>
  </si>
  <si>
    <t>PROPIO_Suite Corporativa_N/A_ORACLE_Oracle CX Marketing Cloud B2B/B2C_B74155C20MM24</t>
  </si>
  <si>
    <t>B74155C20MM24</t>
  </si>
  <si>
    <t>PROPIO_Suite Corporativa_N/A_ORACLE_Oracle CX Marketing Cloud B2B/B2C_B74155C20MM3</t>
  </si>
  <si>
    <t>B74155C20MM3</t>
  </si>
  <si>
    <t>PROPIO_Suite Corporativa_N/A_ORACLE_Oracle CX Marketing Cloud B2B/B2C_B74155C20MM36</t>
  </si>
  <si>
    <t>B74155C20MM36</t>
  </si>
  <si>
    <t>PROPIO_Suite Corporativa_N/A_ORACLE_Oracle CX Marketing Cloud B2B/B2C_B74155C20MM4</t>
  </si>
  <si>
    <t>B74155C20MM4</t>
  </si>
  <si>
    <t>PROPIO_Suite Corporativa_N/A_ORACLE_Oracle CX Marketing Cloud B2B/B2C_B74155C20MM48</t>
  </si>
  <si>
    <t>B74155C20MM48</t>
  </si>
  <si>
    <t>PROPIO_Suite Corporativa_N/A_ORACLE_Oracle CX Marketing Cloud B2B/B2C_B74155C20MM5</t>
  </si>
  <si>
    <t>B74155C20MM5</t>
  </si>
  <si>
    <t>PROPIO_Suite Corporativa_N/A_ORACLE_Oracle CX Marketing Cloud B2B/B2C_B74155C20MM6</t>
  </si>
  <si>
    <t>B74155C20MM6</t>
  </si>
  <si>
    <t>PROPIO_Suite Corporativa_N/A_ORACLE_Oracle CX Marketing Cloud B2B/B2C_B74155C20MM60</t>
  </si>
  <si>
    <t>B74155C20MM60</t>
  </si>
  <si>
    <t>PROPIO_Suite Corporativa_N/A_ORACLE_Oracle CX Marketing Cloud B2B/B2C_B74155C20MM7</t>
  </si>
  <si>
    <t>B74155C20MM7</t>
  </si>
  <si>
    <t>PROPIO_Suite Corporativa_N/A_ORACLE_Oracle CX Marketing Cloud B2B/B2C_B74155C20MM8</t>
  </si>
  <si>
    <t>B74155C20MM8</t>
  </si>
  <si>
    <t>PROPIO_Suite Corporativa_N/A_ORACLE_Oracle CX Marketing Cloud B2B/B2C_B74155C20MM9</t>
  </si>
  <si>
    <t>B74155C20MM9</t>
  </si>
  <si>
    <t>PROPIO_Suite Corporativa_N/A_ORACLE_Oracle CX Marketing Cloud B2B/B2C_B74155C225M1</t>
  </si>
  <si>
    <t>B74155C225M1</t>
  </si>
  <si>
    <t>PROPIO_Suite Corporativa_N/A_ORACLE_Oracle CX Marketing Cloud B2B/B2C_B74155C225M10</t>
  </si>
  <si>
    <t>B74155C225M10</t>
  </si>
  <si>
    <t>PROPIO_Suite Corporativa_N/A_ORACLE_Oracle CX Marketing Cloud B2B/B2C_B74155C225M11</t>
  </si>
  <si>
    <t>B74155C225M11</t>
  </si>
  <si>
    <t>PROPIO_Suite Corporativa_N/A_ORACLE_Oracle CX Marketing Cloud B2B/B2C_B74155C225M12</t>
  </si>
  <si>
    <t>B74155C225M12</t>
  </si>
  <si>
    <t>PROPIO_Suite Corporativa_N/A_ORACLE_Oracle CX Marketing Cloud B2B/B2C_B74155C225M2</t>
  </si>
  <si>
    <t>B74155C225M2</t>
  </si>
  <si>
    <t>PROPIO_Suite Corporativa_N/A_ORACLE_Oracle CX Marketing Cloud B2B/B2C_B74155C225M24</t>
  </si>
  <si>
    <t>B74155C225M24</t>
  </si>
  <si>
    <t>PROPIO_Suite Corporativa_N/A_ORACLE_Oracle CX Marketing Cloud B2B/B2C_B74155C225M3</t>
  </si>
  <si>
    <t>B74155C225M3</t>
  </si>
  <si>
    <t>PROPIO_Suite Corporativa_N/A_ORACLE_Oracle CX Marketing Cloud B2B/B2C_B74155C225M36</t>
  </si>
  <si>
    <t>B74155C225M36</t>
  </si>
  <si>
    <t>PROPIO_Suite Corporativa_N/A_ORACLE_Oracle CX Marketing Cloud B2B/B2C_B74155C225M4</t>
  </si>
  <si>
    <t>B74155C225M4</t>
  </si>
  <si>
    <t>PROPIO_Suite Corporativa_N/A_ORACLE_Oracle CX Marketing Cloud B2B/B2C_B74155C225M48</t>
  </si>
  <si>
    <t>B74155C225M48</t>
  </si>
  <si>
    <t>PROPIO_Suite Corporativa_N/A_ORACLE_Oracle CX Marketing Cloud B2B/B2C_B74155C225M5</t>
  </si>
  <si>
    <t>B74155C225M5</t>
  </si>
  <si>
    <t>PROPIO_Suite Corporativa_N/A_ORACLE_Oracle CX Marketing Cloud B2B/B2C_B74155C225M6</t>
  </si>
  <si>
    <t>B74155C225M6</t>
  </si>
  <si>
    <t>PROPIO_Suite Corporativa_N/A_ORACLE_Oracle CX Marketing Cloud B2B/B2C_B74155C225M60</t>
  </si>
  <si>
    <t>B74155C225M60</t>
  </si>
  <si>
    <t>PROPIO_Suite Corporativa_N/A_ORACLE_Oracle CX Marketing Cloud B2B/B2C_B74155C225M7</t>
  </si>
  <si>
    <t>B74155C225M7</t>
  </si>
  <si>
    <t>PROPIO_Suite Corporativa_N/A_ORACLE_Oracle CX Marketing Cloud B2B/B2C_B74155C225M8</t>
  </si>
  <si>
    <t>B74155C225M8</t>
  </si>
  <si>
    <t>PROPIO_Suite Corporativa_N/A_ORACLE_Oracle CX Marketing Cloud B2B/B2C_B74155C225M9</t>
  </si>
  <si>
    <t>B74155C225M9</t>
  </si>
  <si>
    <t>PROPIO_Suite Corporativa_N/A_ORACLE_Oracle CX Marketing Cloud B2B/B2C_B74155C250M1</t>
  </si>
  <si>
    <t>B74155C250M1</t>
  </si>
  <si>
    <t>PROPIO_Suite Corporativa_N/A_ORACLE_Oracle CX Marketing Cloud B2B/B2C_B74155C250M10</t>
  </si>
  <si>
    <t>B74155C250M10</t>
  </si>
  <si>
    <t>PROPIO_Suite Corporativa_N/A_ORACLE_Oracle CX Marketing Cloud B2B/B2C_B74155C250M11</t>
  </si>
  <si>
    <t>B74155C250M11</t>
  </si>
  <si>
    <t>PROPIO_Suite Corporativa_N/A_ORACLE_Oracle CX Marketing Cloud B2B/B2C_B74155C250M12</t>
  </si>
  <si>
    <t>B74155C250M12</t>
  </si>
  <si>
    <t>PROPIO_Suite Corporativa_N/A_ORACLE_Oracle CX Marketing Cloud B2B/B2C_B74155C250M2</t>
  </si>
  <si>
    <t>B74155C250M2</t>
  </si>
  <si>
    <t>PROPIO_Suite Corporativa_N/A_ORACLE_Oracle CX Marketing Cloud B2B/B2C_B74155C250M24</t>
  </si>
  <si>
    <t>B74155C250M24</t>
  </si>
  <si>
    <t>PROPIO_Suite Corporativa_N/A_ORACLE_Oracle CX Marketing Cloud B2B/B2C_B74155C250M3</t>
  </si>
  <si>
    <t>B74155C250M3</t>
  </si>
  <si>
    <t>PROPIO_Suite Corporativa_N/A_ORACLE_Oracle CX Marketing Cloud B2B/B2C_B74155C250M36</t>
  </si>
  <si>
    <t>B74155C250M36</t>
  </si>
  <si>
    <t>PROPIO_Suite Corporativa_N/A_ORACLE_Oracle CX Marketing Cloud B2B/B2C_B74155C250M4</t>
  </si>
  <si>
    <t>B74155C250M4</t>
  </si>
  <si>
    <t>PROPIO_Suite Corporativa_N/A_ORACLE_Oracle CX Marketing Cloud B2B/B2C_B74155C250M48</t>
  </si>
  <si>
    <t>B74155C250M48</t>
  </si>
  <si>
    <t>PROPIO_Suite Corporativa_N/A_ORACLE_Oracle CX Marketing Cloud B2B/B2C_B74155C250M5</t>
  </si>
  <si>
    <t>B74155C250M5</t>
  </si>
  <si>
    <t>PROPIO_Suite Corporativa_N/A_ORACLE_Oracle CX Marketing Cloud B2B/B2C_B74155C250M6</t>
  </si>
  <si>
    <t>B74155C250M6</t>
  </si>
  <si>
    <t>PROPIO_Suite Corporativa_N/A_ORACLE_Oracle CX Marketing Cloud B2B/B2C_B74155C250M60</t>
  </si>
  <si>
    <t>B74155C250M60</t>
  </si>
  <si>
    <t>PROPIO_Suite Corporativa_N/A_ORACLE_Oracle CX Marketing Cloud B2B/B2C_B74155C250M7</t>
  </si>
  <si>
    <t>B74155C250M7</t>
  </si>
  <si>
    <t>PROPIO_Suite Corporativa_N/A_ORACLE_Oracle CX Marketing Cloud B2B/B2C_B74155C250M8</t>
  </si>
  <si>
    <t>B74155C250M8</t>
  </si>
  <si>
    <t>PROPIO_Suite Corporativa_N/A_ORACLE_Oracle CX Marketing Cloud B2B/B2C_B74155C250M9</t>
  </si>
  <si>
    <t>B74155C250M9</t>
  </si>
  <si>
    <t>PROPIO_Suite Corporativa_N/A_ORACLE_Oracle CX Marketing Cloud B2B/B2C_B74155C25M1</t>
  </si>
  <si>
    <t>B74155C25M1</t>
  </si>
  <si>
    <t>PROPIO_Suite Corporativa_N/A_ORACLE_Oracle CX Marketing Cloud B2B/B2C_B74155C25M10</t>
  </si>
  <si>
    <t>B74155C25M10</t>
  </si>
  <si>
    <t>PROPIO_Suite Corporativa_N/A_ORACLE_Oracle CX Marketing Cloud B2B/B2C_B74155C25M11</t>
  </si>
  <si>
    <t>B74155C25M11</t>
  </si>
  <si>
    <t>PROPIO_Suite Corporativa_N/A_ORACLE_Oracle CX Marketing Cloud B2B/B2C_B74155C25M12</t>
  </si>
  <si>
    <t>B74155C25M12</t>
  </si>
  <si>
    <t>PROPIO_Suite Corporativa_N/A_ORACLE_Oracle CX Marketing Cloud B2B/B2C_B74155C25M2</t>
  </si>
  <si>
    <t>B74155C25M2</t>
  </si>
  <si>
    <t>PROPIO_Suite Corporativa_N/A_ORACLE_Oracle CX Marketing Cloud B2B/B2C_B74155C25M24</t>
  </si>
  <si>
    <t>B74155C25M24</t>
  </si>
  <si>
    <t>PROPIO_Suite Corporativa_N/A_ORACLE_Oracle CX Marketing Cloud B2B/B2C_B74155C25M3</t>
  </si>
  <si>
    <t>B74155C25M3</t>
  </si>
  <si>
    <t>PROPIO_Suite Corporativa_N/A_ORACLE_Oracle CX Marketing Cloud B2B/B2C_B74155C25M36</t>
  </si>
  <si>
    <t>B74155C25M36</t>
  </si>
  <si>
    <t>PROPIO_Suite Corporativa_N/A_ORACLE_Oracle CX Marketing Cloud B2B/B2C_B74155C25M4</t>
  </si>
  <si>
    <t>B74155C25M4</t>
  </si>
  <si>
    <t>PROPIO_Suite Corporativa_N/A_ORACLE_Oracle CX Marketing Cloud B2B/B2C_B74155C25M48</t>
  </si>
  <si>
    <t>B74155C25M48</t>
  </si>
  <si>
    <t>PROPIO_Suite Corporativa_N/A_ORACLE_Oracle CX Marketing Cloud B2B/B2C_B74155C25M5</t>
  </si>
  <si>
    <t>B74155C25M5</t>
  </si>
  <si>
    <t>PROPIO_Suite Corporativa_N/A_ORACLE_Oracle CX Marketing Cloud B2B/B2C_B74155C25M6</t>
  </si>
  <si>
    <t>B74155C25M6</t>
  </si>
  <si>
    <t>PROPIO_Suite Corporativa_N/A_ORACLE_Oracle CX Marketing Cloud B2B/B2C_B74155C25M60</t>
  </si>
  <si>
    <t>B74155C25M60</t>
  </si>
  <si>
    <t>PROPIO_Suite Corporativa_N/A_ORACLE_Oracle CX Marketing Cloud B2B/B2C_B74155C25M7</t>
  </si>
  <si>
    <t>B74155C25M7</t>
  </si>
  <si>
    <t>PROPIO_Suite Corporativa_N/A_ORACLE_Oracle CX Marketing Cloud B2B/B2C_B74155C25M8</t>
  </si>
  <si>
    <t>B74155C25M8</t>
  </si>
  <si>
    <t>PROPIO_Suite Corporativa_N/A_ORACLE_Oracle CX Marketing Cloud B2B/B2C_B74155C25M9</t>
  </si>
  <si>
    <t>B74155C25M9</t>
  </si>
  <si>
    <t>PROPIO_Suite Corporativa_N/A_ORACLE_Oracle CX Marketing Cloud B2B/B2C_B74155C25MM1</t>
  </si>
  <si>
    <t>B74155C25MM1</t>
  </si>
  <si>
    <t>PROPIO_Suite Corporativa_N/A_ORACLE_Oracle CX Marketing Cloud B2B/B2C_B74155C25MM10</t>
  </si>
  <si>
    <t>B74155C25MM10</t>
  </si>
  <si>
    <t>PROPIO_Suite Corporativa_N/A_ORACLE_Oracle CX Marketing Cloud B2B/B2C_B74155C25MM11</t>
  </si>
  <si>
    <t>B74155C25MM11</t>
  </si>
  <si>
    <t>PROPIO_Suite Corporativa_N/A_ORACLE_Oracle CX Marketing Cloud B2B/B2C_B74155C25MM12</t>
  </si>
  <si>
    <t>B74155C25MM12</t>
  </si>
  <si>
    <t>PROPIO_Suite Corporativa_N/A_ORACLE_Oracle CX Marketing Cloud B2B/B2C_B74155C25MM2</t>
  </si>
  <si>
    <t>B74155C25MM2</t>
  </si>
  <si>
    <t>PROPIO_Suite Corporativa_N/A_ORACLE_Oracle CX Marketing Cloud B2B/B2C_B74155C25MM24</t>
  </si>
  <si>
    <t>B74155C25MM24</t>
  </si>
  <si>
    <t>PROPIO_Suite Corporativa_N/A_ORACLE_Oracle CX Marketing Cloud B2B/B2C_B74155C25MM3</t>
  </si>
  <si>
    <t>B74155C25MM3</t>
  </si>
  <si>
    <t>PROPIO_Suite Corporativa_N/A_ORACLE_Oracle CX Marketing Cloud B2B/B2C_B74155C25MM36</t>
  </si>
  <si>
    <t>B74155C25MM36</t>
  </si>
  <si>
    <t>PROPIO_Suite Corporativa_N/A_ORACLE_Oracle CX Marketing Cloud B2B/B2C_B74155C25MM4</t>
  </si>
  <si>
    <t>B74155C25MM4</t>
  </si>
  <si>
    <t>PROPIO_Suite Corporativa_N/A_ORACLE_Oracle CX Marketing Cloud B2B/B2C_B74155C25MM48</t>
  </si>
  <si>
    <t>B74155C25MM48</t>
  </si>
  <si>
    <t>PROPIO_Suite Corporativa_N/A_ORACLE_Oracle CX Marketing Cloud B2B/B2C_B74155C25MM5</t>
  </si>
  <si>
    <t>B74155C25MM5</t>
  </si>
  <si>
    <t>PROPIO_Suite Corporativa_N/A_ORACLE_Oracle CX Marketing Cloud B2B/B2C_B74155C25MM6</t>
  </si>
  <si>
    <t>B74155C25MM6</t>
  </si>
  <si>
    <t>PROPIO_Suite Corporativa_N/A_ORACLE_Oracle CX Marketing Cloud B2B/B2C_B74155C25MM60</t>
  </si>
  <si>
    <t>B74155C25MM60</t>
  </si>
  <si>
    <t>PROPIO_Suite Corporativa_N/A_ORACLE_Oracle CX Marketing Cloud B2B/B2C_B74155C25MM7</t>
  </si>
  <si>
    <t>B74155C25MM7</t>
  </si>
  <si>
    <t>PROPIO_Suite Corporativa_N/A_ORACLE_Oracle CX Marketing Cloud B2B/B2C_B74155C25MM8</t>
  </si>
  <si>
    <t>B74155C25MM8</t>
  </si>
  <si>
    <t>PROPIO_Suite Corporativa_N/A_ORACLE_Oracle CX Marketing Cloud B2B/B2C_B74155C25MM9</t>
  </si>
  <si>
    <t>B74155C25MM9</t>
  </si>
  <si>
    <t>PROPIO_Suite Corporativa_N/A_ORACLE_Oracle CX Marketing Cloud B2B/B2C_B74155C275M1</t>
  </si>
  <si>
    <t>B74155C275M1</t>
  </si>
  <si>
    <t>PROPIO_Suite Corporativa_N/A_ORACLE_Oracle CX Marketing Cloud B2B/B2C_B74155C275M10</t>
  </si>
  <si>
    <t>B74155C275M10</t>
  </si>
  <si>
    <t>PROPIO_Suite Corporativa_N/A_ORACLE_Oracle CX Marketing Cloud B2B/B2C_B74155C275M11</t>
  </si>
  <si>
    <t>B74155C275M11</t>
  </si>
  <si>
    <t>PROPIO_Suite Corporativa_N/A_ORACLE_Oracle CX Marketing Cloud B2B/B2C_B74155C275M12</t>
  </si>
  <si>
    <t>B74155C275M12</t>
  </si>
  <si>
    <t>PROPIO_Suite Corporativa_N/A_ORACLE_Oracle CX Marketing Cloud B2B/B2C_B74155C275M2</t>
  </si>
  <si>
    <t>B74155C275M2</t>
  </si>
  <si>
    <t>PROPIO_Suite Corporativa_N/A_ORACLE_Oracle CX Marketing Cloud B2B/B2C_B74155C275M24</t>
  </si>
  <si>
    <t>B74155C275M24</t>
  </si>
  <si>
    <t>PROPIO_Suite Corporativa_N/A_ORACLE_Oracle CX Marketing Cloud B2B/B2C_B74155C275M3</t>
  </si>
  <si>
    <t>B74155C275M3</t>
  </si>
  <si>
    <t>PROPIO_Suite Corporativa_N/A_ORACLE_Oracle CX Marketing Cloud B2B/B2C_B74155C275M36</t>
  </si>
  <si>
    <t>B74155C275M36</t>
  </si>
  <si>
    <t>PROPIO_Suite Corporativa_N/A_ORACLE_Oracle CX Marketing Cloud B2B/B2C_B74155C275M4</t>
  </si>
  <si>
    <t>B74155C275M4</t>
  </si>
  <si>
    <t>PROPIO_Suite Corporativa_N/A_ORACLE_Oracle CX Marketing Cloud B2B/B2C_B74155C275M48</t>
  </si>
  <si>
    <t>B74155C275M48</t>
  </si>
  <si>
    <t>PROPIO_Suite Corporativa_N/A_ORACLE_Oracle CX Marketing Cloud B2B/B2C_B74155C275M5</t>
  </si>
  <si>
    <t>B74155C275M5</t>
  </si>
  <si>
    <t>PROPIO_Suite Corporativa_N/A_ORACLE_Oracle CX Marketing Cloud B2B/B2C_B74155C275M6</t>
  </si>
  <si>
    <t>B74155C275M6</t>
  </si>
  <si>
    <t>PROPIO_Suite Corporativa_N/A_ORACLE_Oracle CX Marketing Cloud B2B/B2C_B74155C275M60</t>
  </si>
  <si>
    <t>B74155C275M60</t>
  </si>
  <si>
    <t>PROPIO_Suite Corporativa_N/A_ORACLE_Oracle CX Marketing Cloud B2B/B2C_B74155C275M7</t>
  </si>
  <si>
    <t>B74155C275M7</t>
  </si>
  <si>
    <t>PROPIO_Suite Corporativa_N/A_ORACLE_Oracle CX Marketing Cloud B2B/B2C_B74155C275M8</t>
  </si>
  <si>
    <t>B74155C275M8</t>
  </si>
  <si>
    <t>PROPIO_Suite Corporativa_N/A_ORACLE_Oracle CX Marketing Cloud B2B/B2C_B74155C275M9</t>
  </si>
  <si>
    <t>B74155C275M9</t>
  </si>
  <si>
    <t>PROPIO_Suite Corporativa_N/A_ORACLE_Oracle CX Marketing Cloud B2B/B2C_B74155C2M1</t>
  </si>
  <si>
    <t>B74155C2M1</t>
  </si>
  <si>
    <t>PROPIO_Suite Corporativa_N/A_ORACLE_Oracle CX Marketing Cloud B2B/B2C_B74155C2M10</t>
  </si>
  <si>
    <t>B74155C2M10</t>
  </si>
  <si>
    <t>PROPIO_Suite Corporativa_N/A_ORACLE_Oracle CX Marketing Cloud B2B/B2C_B74155C2M11</t>
  </si>
  <si>
    <t>B74155C2M11</t>
  </si>
  <si>
    <t>PROPIO_Suite Corporativa_N/A_ORACLE_Oracle CX Marketing Cloud B2B/B2C_B74155C2M12</t>
  </si>
  <si>
    <t>B74155C2M12</t>
  </si>
  <si>
    <t>PROPIO_Suite Corporativa_N/A_ORACLE_Oracle CX Marketing Cloud B2B/B2C_B74155C2M2</t>
  </si>
  <si>
    <t>B74155C2M2</t>
  </si>
  <si>
    <t>PROPIO_Suite Corporativa_N/A_ORACLE_Oracle CX Marketing Cloud B2B/B2C_B74155C2M24</t>
  </si>
  <si>
    <t>B74155C2M24</t>
  </si>
  <si>
    <t>PROPIO_Suite Corporativa_N/A_ORACLE_Oracle CX Marketing Cloud B2B/B2C_B74155C2M3</t>
  </si>
  <si>
    <t>B74155C2M3</t>
  </si>
  <si>
    <t>PROPIO_Suite Corporativa_N/A_ORACLE_Oracle CX Marketing Cloud B2B/B2C_B74155C2M36</t>
  </si>
  <si>
    <t>B74155C2M36</t>
  </si>
  <si>
    <t>PROPIO_Suite Corporativa_N/A_ORACLE_Oracle CX Marketing Cloud B2B/B2C_B74155C2M4</t>
  </si>
  <si>
    <t>B74155C2M4</t>
  </si>
  <si>
    <t>PROPIO_Suite Corporativa_N/A_ORACLE_Oracle CX Marketing Cloud B2B/B2C_B74155C2M48</t>
  </si>
  <si>
    <t>B74155C2M48</t>
  </si>
  <si>
    <t>PROPIO_Suite Corporativa_N/A_ORACLE_Oracle CX Marketing Cloud B2B/B2C_B74155C2M5</t>
  </si>
  <si>
    <t>B74155C2M5</t>
  </si>
  <si>
    <t>PROPIO_Suite Corporativa_N/A_ORACLE_Oracle CX Marketing Cloud B2B/B2C_B74155C2M6</t>
  </si>
  <si>
    <t>B74155C2M6</t>
  </si>
  <si>
    <t>PROPIO_Suite Corporativa_N/A_ORACLE_Oracle CX Marketing Cloud B2B/B2C_B74155C2M60</t>
  </si>
  <si>
    <t>B74155C2M60</t>
  </si>
  <si>
    <t>PROPIO_Suite Corporativa_N/A_ORACLE_Oracle CX Marketing Cloud B2B/B2C_B74155C2M7</t>
  </si>
  <si>
    <t>B74155C2M7</t>
  </si>
  <si>
    <t>PROPIO_Suite Corporativa_N/A_ORACLE_Oracle CX Marketing Cloud B2B/B2C_B74155C2M8</t>
  </si>
  <si>
    <t>B74155C2M8</t>
  </si>
  <si>
    <t>PROPIO_Suite Corporativa_N/A_ORACLE_Oracle CX Marketing Cloud B2B/B2C_B74155C2M9</t>
  </si>
  <si>
    <t>B74155C2M9</t>
  </si>
  <si>
    <t>PROPIO_Suite Corporativa_N/A_ORACLE_Oracle CX Marketing Cloud B2B/B2C_B74155C300M1</t>
  </si>
  <si>
    <t>B74155C300M1</t>
  </si>
  <si>
    <t>PROPIO_Suite Corporativa_N/A_ORACLE_Oracle CX Marketing Cloud B2B/B2C_B74155C300M10</t>
  </si>
  <si>
    <t>B74155C300M10</t>
  </si>
  <si>
    <t>PROPIO_Suite Corporativa_N/A_ORACLE_Oracle CX Marketing Cloud B2B/B2C_B74155C300M11</t>
  </si>
  <si>
    <t>B74155C300M11</t>
  </si>
  <si>
    <t>PROPIO_Suite Corporativa_N/A_ORACLE_Oracle CX Marketing Cloud B2B/B2C_B74155C300M12</t>
  </si>
  <si>
    <t>B74155C300M12</t>
  </si>
  <si>
    <t>PROPIO_Suite Corporativa_N/A_ORACLE_Oracle CX Marketing Cloud B2B/B2C_B74155C300M2</t>
  </si>
  <si>
    <t>B74155C300M2</t>
  </si>
  <si>
    <t>PROPIO_Suite Corporativa_N/A_ORACLE_Oracle CX Marketing Cloud B2B/B2C_B74155C300M24</t>
  </si>
  <si>
    <t>B74155C300M24</t>
  </si>
  <si>
    <t>PROPIO_Suite Corporativa_N/A_ORACLE_Oracle CX Marketing Cloud B2B/B2C_B74155C300M3</t>
  </si>
  <si>
    <t>B74155C300M3</t>
  </si>
  <si>
    <t>PROPIO_Suite Corporativa_N/A_ORACLE_Oracle CX Marketing Cloud B2B/B2C_B74155C300M36</t>
  </si>
  <si>
    <t>B74155C300M36</t>
  </si>
  <si>
    <t>PROPIO_Suite Corporativa_N/A_ORACLE_Oracle CX Marketing Cloud B2B/B2C_B74155C300M4</t>
  </si>
  <si>
    <t>B74155C300M4</t>
  </si>
  <si>
    <t>PROPIO_Suite Corporativa_N/A_ORACLE_Oracle CX Marketing Cloud B2B/B2C_B74155C300M48</t>
  </si>
  <si>
    <t>B74155C300M48</t>
  </si>
  <si>
    <t>PROPIO_Suite Corporativa_N/A_ORACLE_Oracle CX Marketing Cloud B2B/B2C_B74155C300M5</t>
  </si>
  <si>
    <t>B74155C300M5</t>
  </si>
  <si>
    <t>PROPIO_Suite Corporativa_N/A_ORACLE_Oracle CX Marketing Cloud B2B/B2C_B74155C300M6</t>
  </si>
  <si>
    <t>B74155C300M6</t>
  </si>
  <si>
    <t>PROPIO_Suite Corporativa_N/A_ORACLE_Oracle CX Marketing Cloud B2B/B2C_B74155C300M60</t>
  </si>
  <si>
    <t>B74155C300M60</t>
  </si>
  <si>
    <t>PROPIO_Suite Corporativa_N/A_ORACLE_Oracle CX Marketing Cloud B2B/B2C_B74155C300M7</t>
  </si>
  <si>
    <t>B74155C300M7</t>
  </si>
  <si>
    <t>PROPIO_Suite Corporativa_N/A_ORACLE_Oracle CX Marketing Cloud B2B/B2C_B74155C300M8</t>
  </si>
  <si>
    <t>B74155C300M8</t>
  </si>
  <si>
    <t>PROPIO_Suite Corporativa_N/A_ORACLE_Oracle CX Marketing Cloud B2B/B2C_B74155C300M9</t>
  </si>
  <si>
    <t>B74155C300M9</t>
  </si>
  <si>
    <t>PROPIO_Suite Corporativa_N/A_ORACLE_Oracle CX Marketing Cloud B2B/B2C_B74155C30M1</t>
  </si>
  <si>
    <t>B74155C30M1</t>
  </si>
  <si>
    <t>PROPIO_Suite Corporativa_N/A_ORACLE_Oracle CX Marketing Cloud B2B/B2C_B74155C30M10</t>
  </si>
  <si>
    <t>B74155C30M10</t>
  </si>
  <si>
    <t>PROPIO_Suite Corporativa_N/A_ORACLE_Oracle CX Marketing Cloud B2B/B2C_B74155C30M11</t>
  </si>
  <si>
    <t>B74155C30M11</t>
  </si>
  <si>
    <t>PROPIO_Suite Corporativa_N/A_ORACLE_Oracle CX Marketing Cloud B2B/B2C_B74155C30M12</t>
  </si>
  <si>
    <t>B74155C30M12</t>
  </si>
  <si>
    <t>PROPIO_Suite Corporativa_N/A_ORACLE_Oracle CX Marketing Cloud B2B/B2C_B74155C30M2</t>
  </si>
  <si>
    <t>B74155C30M2</t>
  </si>
  <si>
    <t>PROPIO_Suite Corporativa_N/A_ORACLE_Oracle CX Marketing Cloud B2B/B2C_B74155C30M24</t>
  </si>
  <si>
    <t>B74155C30M24</t>
  </si>
  <si>
    <t>PROPIO_Suite Corporativa_N/A_ORACLE_Oracle CX Marketing Cloud B2B/B2C_B74155C30M3</t>
  </si>
  <si>
    <t>B74155C30M3</t>
  </si>
  <si>
    <t>PROPIO_Suite Corporativa_N/A_ORACLE_Oracle CX Marketing Cloud B2B/B2C_B74155C30M36</t>
  </si>
  <si>
    <t>B74155C30M36</t>
  </si>
  <si>
    <t>PROPIO_Suite Corporativa_N/A_ORACLE_Oracle CX Marketing Cloud B2B/B2C_B74155C30M4</t>
  </si>
  <si>
    <t>B74155C30M4</t>
  </si>
  <si>
    <t>PROPIO_Suite Corporativa_N/A_ORACLE_Oracle CX Marketing Cloud B2B/B2C_B74155C30M48</t>
  </si>
  <si>
    <t>B74155C30M48</t>
  </si>
  <si>
    <t>PROPIO_Suite Corporativa_N/A_ORACLE_Oracle CX Marketing Cloud B2B/B2C_B74155C30M5</t>
  </si>
  <si>
    <t>B74155C30M5</t>
  </si>
  <si>
    <t>PROPIO_Suite Corporativa_N/A_ORACLE_Oracle CX Marketing Cloud B2B/B2C_B74155C30M6</t>
  </si>
  <si>
    <t>B74155C30M6</t>
  </si>
  <si>
    <t>PROPIO_Suite Corporativa_N/A_ORACLE_Oracle CX Marketing Cloud B2B/B2C_B74155C30M60</t>
  </si>
  <si>
    <t>B74155C30M60</t>
  </si>
  <si>
    <t>PROPIO_Suite Corporativa_N/A_ORACLE_Oracle CX Marketing Cloud B2B/B2C_B74155C30M7</t>
  </si>
  <si>
    <t>B74155C30M7</t>
  </si>
  <si>
    <t>PROPIO_Suite Corporativa_N/A_ORACLE_Oracle CX Marketing Cloud B2B/B2C_B74155C30M8</t>
  </si>
  <si>
    <t>B74155C30M8</t>
  </si>
  <si>
    <t>PROPIO_Suite Corporativa_N/A_ORACLE_Oracle CX Marketing Cloud B2B/B2C_B74155C30M9</t>
  </si>
  <si>
    <t>B74155C30M9</t>
  </si>
  <si>
    <t>PROPIO_Suite Corporativa_N/A_ORACLE_Oracle CX Marketing Cloud B2B/B2C_B74155C30MM1</t>
  </si>
  <si>
    <t>B74155C30MM1</t>
  </si>
  <si>
    <t>PROPIO_Suite Corporativa_N/A_ORACLE_Oracle CX Marketing Cloud B2B/B2C_B74155C30MM10</t>
  </si>
  <si>
    <t>B74155C30MM10</t>
  </si>
  <si>
    <t>PROPIO_Suite Corporativa_N/A_ORACLE_Oracle CX Marketing Cloud B2B/B2C_B74155C30MM11</t>
  </si>
  <si>
    <t>B74155C30MM11</t>
  </si>
  <si>
    <t>PROPIO_Suite Corporativa_N/A_ORACLE_Oracle CX Marketing Cloud B2B/B2C_B74155C30MM12</t>
  </si>
  <si>
    <t>B74155C30MM12</t>
  </si>
  <si>
    <t>PROPIO_Suite Corporativa_N/A_ORACLE_Oracle CX Marketing Cloud B2B/B2C_B74155C30MM2</t>
  </si>
  <si>
    <t>B74155C30MM2</t>
  </si>
  <si>
    <t>PROPIO_Suite Corporativa_N/A_ORACLE_Oracle CX Marketing Cloud B2B/B2C_B74155C30MM24</t>
  </si>
  <si>
    <t>B74155C30MM24</t>
  </si>
  <si>
    <t>PROPIO_Suite Corporativa_N/A_ORACLE_Oracle CX Marketing Cloud B2B/B2C_B74155C30MM3</t>
  </si>
  <si>
    <t>B74155C30MM3</t>
  </si>
  <si>
    <t>PROPIO_Suite Corporativa_N/A_ORACLE_Oracle CX Marketing Cloud B2B/B2C_B74155C30MM36</t>
  </si>
  <si>
    <t>B74155C30MM36</t>
  </si>
  <si>
    <t>PROPIO_Suite Corporativa_N/A_ORACLE_Oracle CX Marketing Cloud B2B/B2C_B74155C30MM4</t>
  </si>
  <si>
    <t>B74155C30MM4</t>
  </si>
  <si>
    <t>PROPIO_Suite Corporativa_N/A_ORACLE_Oracle CX Marketing Cloud B2B/B2C_B74155C30MM48</t>
  </si>
  <si>
    <t>B74155C30MM48</t>
  </si>
  <si>
    <t>PROPIO_Suite Corporativa_N/A_ORACLE_Oracle CX Marketing Cloud B2B/B2C_B74155C30MM5</t>
  </si>
  <si>
    <t>B74155C30MM5</t>
  </si>
  <si>
    <t>PROPIO_Suite Corporativa_N/A_ORACLE_Oracle CX Marketing Cloud B2B/B2C_B74155C30MM6</t>
  </si>
  <si>
    <t>B74155C30MM6</t>
  </si>
  <si>
    <t>PROPIO_Suite Corporativa_N/A_ORACLE_Oracle CX Marketing Cloud B2B/B2C_B74155C30MM60</t>
  </si>
  <si>
    <t>B74155C30MM60</t>
  </si>
  <si>
    <t>PROPIO_Suite Corporativa_N/A_ORACLE_Oracle CX Marketing Cloud B2B/B2C_B74155C30MM7</t>
  </si>
  <si>
    <t>B74155C30MM7</t>
  </si>
  <si>
    <t>PROPIO_Suite Corporativa_N/A_ORACLE_Oracle CX Marketing Cloud B2B/B2C_B74155C30MM8</t>
  </si>
  <si>
    <t>B74155C30MM8</t>
  </si>
  <si>
    <t>PROPIO_Suite Corporativa_N/A_ORACLE_Oracle CX Marketing Cloud B2B/B2C_B74155C30MM9</t>
  </si>
  <si>
    <t>B74155C30MM9</t>
  </si>
  <si>
    <t>PROPIO_Suite Corporativa_N/A_ORACLE_Oracle CX Marketing Cloud B2B/B2C_B74155C350M1</t>
  </si>
  <si>
    <t>B74155C350M1</t>
  </si>
  <si>
    <t>PROPIO_Suite Corporativa_N/A_ORACLE_Oracle CX Marketing Cloud B2B/B2C_B74155C350M10</t>
  </si>
  <si>
    <t>B74155C350M10</t>
  </si>
  <si>
    <t>PROPIO_Suite Corporativa_N/A_ORACLE_Oracle CX Marketing Cloud B2B/B2C_B74155C350M11</t>
  </si>
  <si>
    <t>B74155C350M11</t>
  </si>
  <si>
    <t>PROPIO_Suite Corporativa_N/A_ORACLE_Oracle CX Marketing Cloud B2B/B2C_B74155C350M12</t>
  </si>
  <si>
    <t>B74155C350M12</t>
  </si>
  <si>
    <t>PROPIO_Suite Corporativa_N/A_ORACLE_Oracle CX Marketing Cloud B2B/B2C_B74155C350M2</t>
  </si>
  <si>
    <t>B74155C350M2</t>
  </si>
  <si>
    <t>PROPIO_Suite Corporativa_N/A_ORACLE_Oracle CX Marketing Cloud B2B/B2C_B74155C350M24</t>
  </si>
  <si>
    <t>B74155C350M24</t>
  </si>
  <si>
    <t>PROPIO_Suite Corporativa_N/A_ORACLE_Oracle CX Marketing Cloud B2B/B2C_B74155C350M3</t>
  </si>
  <si>
    <t>B74155C350M3</t>
  </si>
  <si>
    <t>PROPIO_Suite Corporativa_N/A_ORACLE_Oracle CX Marketing Cloud B2B/B2C_B74155C350M36</t>
  </si>
  <si>
    <t>B74155C350M36</t>
  </si>
  <si>
    <t>PROPIO_Suite Corporativa_N/A_ORACLE_Oracle CX Marketing Cloud B2B/B2C_B74155C350M4</t>
  </si>
  <si>
    <t>B74155C350M4</t>
  </si>
  <si>
    <t>PROPIO_Suite Corporativa_N/A_ORACLE_Oracle CX Marketing Cloud B2B/B2C_B74155C350M48</t>
  </si>
  <si>
    <t>B74155C350M48</t>
  </si>
  <si>
    <t>PROPIO_Suite Corporativa_N/A_ORACLE_Oracle CX Marketing Cloud B2B/B2C_B74155C350M5</t>
  </si>
  <si>
    <t>B74155C350M5</t>
  </si>
  <si>
    <t>PROPIO_Suite Corporativa_N/A_ORACLE_Oracle CX Marketing Cloud B2B/B2C_B74155C350M6</t>
  </si>
  <si>
    <t>B74155C350M6</t>
  </si>
  <si>
    <t>PROPIO_Suite Corporativa_N/A_ORACLE_Oracle CX Marketing Cloud B2B/B2C_B74155C350M60</t>
  </si>
  <si>
    <t>B74155C350M60</t>
  </si>
  <si>
    <t>PROPIO_Suite Corporativa_N/A_ORACLE_Oracle CX Marketing Cloud B2B/B2C_B74155C350M7</t>
  </si>
  <si>
    <t>B74155C350M7</t>
  </si>
  <si>
    <t>PROPIO_Suite Corporativa_N/A_ORACLE_Oracle CX Marketing Cloud B2B/B2C_B74155C350M8</t>
  </si>
  <si>
    <t>B74155C350M8</t>
  </si>
  <si>
    <t>PROPIO_Suite Corporativa_N/A_ORACLE_Oracle CX Marketing Cloud B2B/B2C_B74155C350M9</t>
  </si>
  <si>
    <t>B74155C350M9</t>
  </si>
  <si>
    <t>PROPIO_Suite Corporativa_N/A_ORACLE_Oracle CX Marketing Cloud B2B/B2C_B74155C35M1</t>
  </si>
  <si>
    <t>B74155C35M1</t>
  </si>
  <si>
    <t>PROPIO_Suite Corporativa_N/A_ORACLE_Oracle CX Marketing Cloud B2B/B2C_B74155C35M10</t>
  </si>
  <si>
    <t>B74155C35M10</t>
  </si>
  <si>
    <t>PROPIO_Suite Corporativa_N/A_ORACLE_Oracle CX Marketing Cloud B2B/B2C_B74155C35M11</t>
  </si>
  <si>
    <t>B74155C35M11</t>
  </si>
  <si>
    <t>PROPIO_Suite Corporativa_N/A_ORACLE_Oracle CX Marketing Cloud B2B/B2C_B74155C35M12</t>
  </si>
  <si>
    <t>B74155C35M12</t>
  </si>
  <si>
    <t>PROPIO_Suite Corporativa_N/A_ORACLE_Oracle CX Marketing Cloud B2B/B2C_B74155C35M2</t>
  </si>
  <si>
    <t>B74155C35M2</t>
  </si>
  <si>
    <t>PROPIO_Suite Corporativa_N/A_ORACLE_Oracle CX Marketing Cloud B2B/B2C_B74155C35M24</t>
  </si>
  <si>
    <t>B74155C35M24</t>
  </si>
  <si>
    <t>PROPIO_Suite Corporativa_N/A_ORACLE_Oracle CX Marketing Cloud B2B/B2C_B74155C35M3</t>
  </si>
  <si>
    <t>B74155C35M3</t>
  </si>
  <si>
    <t>PROPIO_Suite Corporativa_N/A_ORACLE_Oracle CX Marketing Cloud B2B/B2C_B74155C35M36</t>
  </si>
  <si>
    <t>B74155C35M36</t>
  </si>
  <si>
    <t>PROPIO_Suite Corporativa_N/A_ORACLE_Oracle CX Marketing Cloud B2B/B2C_B74155C35M4</t>
  </si>
  <si>
    <t>B74155C35M4</t>
  </si>
  <si>
    <t>PROPIO_Suite Corporativa_N/A_ORACLE_Oracle CX Marketing Cloud B2B/B2C_B74155C35M48</t>
  </si>
  <si>
    <t>B74155C35M48</t>
  </si>
  <si>
    <t>PROPIO_Suite Corporativa_N/A_ORACLE_Oracle CX Marketing Cloud B2B/B2C_B74155C35M5</t>
  </si>
  <si>
    <t>B74155C35M5</t>
  </si>
  <si>
    <t>PROPIO_Suite Corporativa_N/A_ORACLE_Oracle CX Marketing Cloud B2B/B2C_B74155C35M6</t>
  </si>
  <si>
    <t>B74155C35M6</t>
  </si>
  <si>
    <t>PROPIO_Suite Corporativa_N/A_ORACLE_Oracle CX Marketing Cloud B2B/B2C_B74155C35M60</t>
  </si>
  <si>
    <t>B74155C35M60</t>
  </si>
  <si>
    <t>PROPIO_Suite Corporativa_N/A_ORACLE_Oracle CX Marketing Cloud B2B/B2C_B74155C35M7</t>
  </si>
  <si>
    <t>B74155C35M7</t>
  </si>
  <si>
    <t>PROPIO_Suite Corporativa_N/A_ORACLE_Oracle CX Marketing Cloud B2B/B2C_B74155C35M8</t>
  </si>
  <si>
    <t>B74155C35M8</t>
  </si>
  <si>
    <t>PROPIO_Suite Corporativa_N/A_ORACLE_Oracle CX Marketing Cloud B2B/B2C_B74155C35M9</t>
  </si>
  <si>
    <t>B74155C35M9</t>
  </si>
  <si>
    <t>PROPIO_Suite Corporativa_N/A_ORACLE_Oracle CX Marketing Cloud B2B/B2C_B74155C3M1</t>
  </si>
  <si>
    <t>B74155C3M1</t>
  </si>
  <si>
    <t>PROPIO_Suite Corporativa_N/A_ORACLE_Oracle CX Marketing Cloud B2B/B2C_B74155C3M10</t>
  </si>
  <si>
    <t>B74155C3M10</t>
  </si>
  <si>
    <t>PROPIO_Suite Corporativa_N/A_ORACLE_Oracle CX Marketing Cloud B2B/B2C_B74155C3M11</t>
  </si>
  <si>
    <t>B74155C3M11</t>
  </si>
  <si>
    <t>PROPIO_Suite Corporativa_N/A_ORACLE_Oracle CX Marketing Cloud B2B/B2C_B74155C3M12</t>
  </si>
  <si>
    <t>B74155C3M12</t>
  </si>
  <si>
    <t>PROPIO_Suite Corporativa_N/A_ORACLE_Oracle CX Marketing Cloud B2B/B2C_B74155C3M2</t>
  </si>
  <si>
    <t>B74155C3M2</t>
  </si>
  <si>
    <t>PROPIO_Suite Corporativa_N/A_ORACLE_Oracle CX Marketing Cloud B2B/B2C_B74155C3M24</t>
  </si>
  <si>
    <t>B74155C3M24</t>
  </si>
  <si>
    <t>PROPIO_Suite Corporativa_N/A_ORACLE_Oracle CX Marketing Cloud B2B/B2C_B74155C3M3</t>
  </si>
  <si>
    <t>B74155C3M3</t>
  </si>
  <si>
    <t>PROPIO_Suite Corporativa_N/A_ORACLE_Oracle CX Marketing Cloud B2B/B2C_B74155C3M36</t>
  </si>
  <si>
    <t>B74155C3M36</t>
  </si>
  <si>
    <t>PROPIO_Suite Corporativa_N/A_ORACLE_Oracle CX Marketing Cloud B2B/B2C_B74155C3M4</t>
  </si>
  <si>
    <t>B74155C3M4</t>
  </si>
  <si>
    <t>PROPIO_Suite Corporativa_N/A_ORACLE_Oracle CX Marketing Cloud B2B/B2C_B74155C3M48</t>
  </si>
  <si>
    <t>B74155C3M48</t>
  </si>
  <si>
    <t>PROPIO_Suite Corporativa_N/A_ORACLE_Oracle CX Marketing Cloud B2B/B2C_B74155C3M5</t>
  </si>
  <si>
    <t>B74155C3M5</t>
  </si>
  <si>
    <t>PROPIO_Suite Corporativa_N/A_ORACLE_Oracle CX Marketing Cloud B2B/B2C_B74155C3M6</t>
  </si>
  <si>
    <t>B74155C3M6</t>
  </si>
  <si>
    <t>PROPIO_Suite Corporativa_N/A_ORACLE_Oracle CX Marketing Cloud B2B/B2C_B74155C3M60</t>
  </si>
  <si>
    <t>B74155C3M60</t>
  </si>
  <si>
    <t>PROPIO_Suite Corporativa_N/A_ORACLE_Oracle CX Marketing Cloud B2B/B2C_B74155C3M7</t>
  </si>
  <si>
    <t>B74155C3M7</t>
  </si>
  <si>
    <t>PROPIO_Suite Corporativa_N/A_ORACLE_Oracle CX Marketing Cloud B2B/B2C_B74155C3M8</t>
  </si>
  <si>
    <t>B74155C3M8</t>
  </si>
  <si>
    <t>PROPIO_Suite Corporativa_N/A_ORACLE_Oracle CX Marketing Cloud B2B/B2C_B74155C3M9</t>
  </si>
  <si>
    <t>B74155C3M9</t>
  </si>
  <si>
    <t>PROPIO_Suite Corporativa_N/A_ORACLE_Oracle CX Marketing Cloud B2B/B2C_B74155C400M1</t>
  </si>
  <si>
    <t>B74155C400M1</t>
  </si>
  <si>
    <t>PROPIO_Suite Corporativa_N/A_ORACLE_Oracle CX Marketing Cloud B2B/B2C_B74155C400M10</t>
  </si>
  <si>
    <t>B74155C400M10</t>
  </si>
  <si>
    <t>PROPIO_Suite Corporativa_N/A_ORACLE_Oracle CX Marketing Cloud B2B/B2C_B74155C400M11</t>
  </si>
  <si>
    <t>B74155C400M11</t>
  </si>
  <si>
    <t>PROPIO_Suite Corporativa_N/A_ORACLE_Oracle CX Marketing Cloud B2B/B2C_B74155C400M12</t>
  </si>
  <si>
    <t>B74155C400M12</t>
  </si>
  <si>
    <t>PROPIO_Suite Corporativa_N/A_ORACLE_Oracle CX Marketing Cloud B2B/B2C_B74155C400M2</t>
  </si>
  <si>
    <t>B74155C400M2</t>
  </si>
  <si>
    <t>PROPIO_Suite Corporativa_N/A_ORACLE_Oracle CX Marketing Cloud B2B/B2C_B74155C400M24</t>
  </si>
  <si>
    <t>B74155C400M24</t>
  </si>
  <si>
    <t>PROPIO_Suite Corporativa_N/A_ORACLE_Oracle CX Marketing Cloud B2B/B2C_B74155C400M3</t>
  </si>
  <si>
    <t>B74155C400M3</t>
  </si>
  <si>
    <t>PROPIO_Suite Corporativa_N/A_ORACLE_Oracle CX Marketing Cloud B2B/B2C_B74155C400M36</t>
  </si>
  <si>
    <t>B74155C400M36</t>
  </si>
  <si>
    <t>PROPIO_Suite Corporativa_N/A_ORACLE_Oracle CX Marketing Cloud B2B/B2C_B74155C400M4</t>
  </si>
  <si>
    <t>B74155C400M4</t>
  </si>
  <si>
    <t>PROPIO_Suite Corporativa_N/A_ORACLE_Oracle CX Marketing Cloud B2B/B2C_B74155C400M48</t>
  </si>
  <si>
    <t>B74155C400M48</t>
  </si>
  <si>
    <t>PROPIO_Suite Corporativa_N/A_ORACLE_Oracle CX Marketing Cloud B2B/B2C_B74155C400M5</t>
  </si>
  <si>
    <t>B74155C400M5</t>
  </si>
  <si>
    <t>PROPIO_Suite Corporativa_N/A_ORACLE_Oracle CX Marketing Cloud B2B/B2C_B74155C400M6</t>
  </si>
  <si>
    <t>B74155C400M6</t>
  </si>
  <si>
    <t>PROPIO_Suite Corporativa_N/A_ORACLE_Oracle CX Marketing Cloud B2B/B2C_B74155C400M60</t>
  </si>
  <si>
    <t>B74155C400M60</t>
  </si>
  <si>
    <t>PROPIO_Suite Corporativa_N/A_ORACLE_Oracle CX Marketing Cloud B2B/B2C_B74155C400M7</t>
  </si>
  <si>
    <t>B74155C400M7</t>
  </si>
  <si>
    <t>PROPIO_Suite Corporativa_N/A_ORACLE_Oracle CX Marketing Cloud B2B/B2C_B74155C400M8</t>
  </si>
  <si>
    <t>B74155C400M8</t>
  </si>
  <si>
    <t>PROPIO_Suite Corporativa_N/A_ORACLE_Oracle CX Marketing Cloud B2B/B2C_B74155C400M9</t>
  </si>
  <si>
    <t>B74155C400M9</t>
  </si>
  <si>
    <t>PROPIO_Suite Corporativa_N/A_ORACLE_Oracle CX Marketing Cloud B2B/B2C_B74155C40M1</t>
  </si>
  <si>
    <t>B74155C40M1</t>
  </si>
  <si>
    <t>PROPIO_Suite Corporativa_N/A_ORACLE_Oracle CX Marketing Cloud B2B/B2C_B74155C40M10</t>
  </si>
  <si>
    <t>B74155C40M10</t>
  </si>
  <si>
    <t>PROPIO_Suite Corporativa_N/A_ORACLE_Oracle CX Marketing Cloud B2B/B2C_B74155C40M11</t>
  </si>
  <si>
    <t>B74155C40M11</t>
  </si>
  <si>
    <t>PROPIO_Suite Corporativa_N/A_ORACLE_Oracle CX Marketing Cloud B2B/B2C_B74155C40M12</t>
  </si>
  <si>
    <t>B74155C40M12</t>
  </si>
  <si>
    <t>PROPIO_Suite Corporativa_N/A_ORACLE_Oracle CX Marketing Cloud B2B/B2C_B74155C40M2</t>
  </si>
  <si>
    <t>B74155C40M2</t>
  </si>
  <si>
    <t>PROPIO_Suite Corporativa_N/A_ORACLE_Oracle CX Marketing Cloud B2B/B2C_B74155C40M24</t>
  </si>
  <si>
    <t>B74155C40M24</t>
  </si>
  <si>
    <t>PROPIO_Suite Corporativa_N/A_ORACLE_Oracle CX Marketing Cloud B2B/B2C_B74155C40M3</t>
  </si>
  <si>
    <t>B74155C40M3</t>
  </si>
  <si>
    <t>PROPIO_Suite Corporativa_N/A_ORACLE_Oracle CX Marketing Cloud B2B/B2C_B74155C40M36</t>
  </si>
  <si>
    <t>B74155C40M36</t>
  </si>
  <si>
    <t>PROPIO_Suite Corporativa_N/A_ORACLE_Oracle CX Marketing Cloud B2B/B2C_B74155C40M4</t>
  </si>
  <si>
    <t>B74155C40M4</t>
  </si>
  <si>
    <t>PROPIO_Suite Corporativa_N/A_ORACLE_Oracle CX Marketing Cloud B2B/B2C_B74155C40M48</t>
  </si>
  <si>
    <t>B74155C40M48</t>
  </si>
  <si>
    <t>PROPIO_Suite Corporativa_N/A_ORACLE_Oracle CX Marketing Cloud B2B/B2C_B74155C40M5</t>
  </si>
  <si>
    <t>B74155C40M5</t>
  </si>
  <si>
    <t>PROPIO_Suite Corporativa_N/A_ORACLE_Oracle CX Marketing Cloud B2B/B2C_B74155C40M6</t>
  </si>
  <si>
    <t>B74155C40M6</t>
  </si>
  <si>
    <t>PROPIO_Suite Corporativa_N/A_ORACLE_Oracle CX Marketing Cloud B2B/B2C_B74155C40M60</t>
  </si>
  <si>
    <t>B74155C40M60</t>
  </si>
  <si>
    <t>PROPIO_Suite Corporativa_N/A_ORACLE_Oracle CX Marketing Cloud B2B/B2C_B74155C40M7</t>
  </si>
  <si>
    <t>B74155C40M7</t>
  </si>
  <si>
    <t>PROPIO_Suite Corporativa_N/A_ORACLE_Oracle CX Marketing Cloud B2B/B2C_B74155C40M8</t>
  </si>
  <si>
    <t>B74155C40M8</t>
  </si>
  <si>
    <t>PROPIO_Suite Corporativa_N/A_ORACLE_Oracle CX Marketing Cloud B2B/B2C_B74155C40M9</t>
  </si>
  <si>
    <t>B74155C40M9</t>
  </si>
  <si>
    <t>PROPIO_Suite Corporativa_N/A_ORACLE_Oracle CX Marketing Cloud B2B/B2C_B74155C40MM1</t>
  </si>
  <si>
    <t>B74155C40MM1</t>
  </si>
  <si>
    <t>PROPIO_Suite Corporativa_N/A_ORACLE_Oracle CX Marketing Cloud B2B/B2C_B74155C40MM10</t>
  </si>
  <si>
    <t>B74155C40MM10</t>
  </si>
  <si>
    <t>PROPIO_Suite Corporativa_N/A_ORACLE_Oracle CX Marketing Cloud B2B/B2C_B74155C40MM11</t>
  </si>
  <si>
    <t>B74155C40MM11</t>
  </si>
  <si>
    <t>PROPIO_Suite Corporativa_N/A_ORACLE_Oracle CX Marketing Cloud B2B/B2C_B74155C40MM12</t>
  </si>
  <si>
    <t>B74155C40MM12</t>
  </si>
  <si>
    <t>PROPIO_Suite Corporativa_N/A_ORACLE_Oracle CX Marketing Cloud B2B/B2C_B74155C40MM2</t>
  </si>
  <si>
    <t>B74155C40MM2</t>
  </si>
  <si>
    <t>PROPIO_Suite Corporativa_N/A_ORACLE_Oracle CX Marketing Cloud B2B/B2C_B74155C40MM24</t>
  </si>
  <si>
    <t>B74155C40MM24</t>
  </si>
  <si>
    <t>PROPIO_Suite Corporativa_N/A_ORACLE_Oracle CX Marketing Cloud B2B/B2C_B74155C40MM3</t>
  </si>
  <si>
    <t>B74155C40MM3</t>
  </si>
  <si>
    <t>PROPIO_Suite Corporativa_N/A_ORACLE_Oracle CX Marketing Cloud B2B/B2C_B74155C40MM36</t>
  </si>
  <si>
    <t>B74155C40MM36</t>
  </si>
  <si>
    <t>PROPIO_Suite Corporativa_N/A_ORACLE_Oracle CX Marketing Cloud B2B/B2C_B74155C40MM4</t>
  </si>
  <si>
    <t>B74155C40MM4</t>
  </si>
  <si>
    <t>PROPIO_Suite Corporativa_N/A_ORACLE_Oracle CX Marketing Cloud B2B/B2C_B74155C40MM48</t>
  </si>
  <si>
    <t>B74155C40MM48</t>
  </si>
  <si>
    <t>PROPIO_Suite Corporativa_N/A_ORACLE_Oracle CX Marketing Cloud B2B/B2C_B74155C40MM5</t>
  </si>
  <si>
    <t>B74155C40MM5</t>
  </si>
  <si>
    <t>PROPIO_Suite Corporativa_N/A_ORACLE_Oracle CX Marketing Cloud B2B/B2C_B74155C40MM6</t>
  </si>
  <si>
    <t>B74155C40MM6</t>
  </si>
  <si>
    <t>PROPIO_Suite Corporativa_N/A_ORACLE_Oracle CX Marketing Cloud B2B/B2C_B74155C40MM60</t>
  </si>
  <si>
    <t>B74155C40MM60</t>
  </si>
  <si>
    <t>PROPIO_Suite Corporativa_N/A_ORACLE_Oracle CX Marketing Cloud B2B/B2C_B74155C40MM7</t>
  </si>
  <si>
    <t>B74155C40MM7</t>
  </si>
  <si>
    <t>PROPIO_Suite Corporativa_N/A_ORACLE_Oracle CX Marketing Cloud B2B/B2C_B74155C40MM8</t>
  </si>
  <si>
    <t>B74155C40MM8</t>
  </si>
  <si>
    <t>PROPIO_Suite Corporativa_N/A_ORACLE_Oracle CX Marketing Cloud B2B/B2C_B74155C40MM9</t>
  </si>
  <si>
    <t>B74155C40MM9</t>
  </si>
  <si>
    <t>PROPIO_Suite Corporativa_N/A_ORACLE_Oracle CX Marketing Cloud B2B/B2C_B74155C450M1</t>
  </si>
  <si>
    <t>B74155C450M1</t>
  </si>
  <si>
    <t>PROPIO_Suite Corporativa_N/A_ORACLE_Oracle CX Marketing Cloud B2B/B2C_B74155C450M10</t>
  </si>
  <si>
    <t>B74155C450M10</t>
  </si>
  <si>
    <t>PROPIO_Suite Corporativa_N/A_ORACLE_Oracle CX Marketing Cloud B2B/B2C_B74155C450M11</t>
  </si>
  <si>
    <t>B74155C450M11</t>
  </si>
  <si>
    <t>PROPIO_Suite Corporativa_N/A_ORACLE_Oracle CX Marketing Cloud B2B/B2C_B74155C450M12</t>
  </si>
  <si>
    <t>B74155C450M12</t>
  </si>
  <si>
    <t>PROPIO_Suite Corporativa_N/A_ORACLE_Oracle CX Marketing Cloud B2B/B2C_B74155C450M2</t>
  </si>
  <si>
    <t>B74155C450M2</t>
  </si>
  <si>
    <t>PROPIO_Suite Corporativa_N/A_ORACLE_Oracle CX Marketing Cloud B2B/B2C_B74155C450M24</t>
  </si>
  <si>
    <t>B74155C450M24</t>
  </si>
  <si>
    <t>PROPIO_Suite Corporativa_N/A_ORACLE_Oracle CX Marketing Cloud B2B/B2C_B74155C450M3</t>
  </si>
  <si>
    <t>B74155C450M3</t>
  </si>
  <si>
    <t>PROPIO_Suite Corporativa_N/A_ORACLE_Oracle CX Marketing Cloud B2B/B2C_B74155C450M36</t>
  </si>
  <si>
    <t>B74155C450M36</t>
  </si>
  <si>
    <t>PROPIO_Suite Corporativa_N/A_ORACLE_Oracle CX Marketing Cloud B2B/B2C_B74155C450M4</t>
  </si>
  <si>
    <t>B74155C450M4</t>
  </si>
  <si>
    <t>PROPIO_Suite Corporativa_N/A_ORACLE_Oracle CX Marketing Cloud B2B/B2C_B74155C450M48</t>
  </si>
  <si>
    <t>B74155C450M48</t>
  </si>
  <si>
    <t>PROPIO_Suite Corporativa_N/A_ORACLE_Oracle CX Marketing Cloud B2B/B2C_B74155C450M5</t>
  </si>
  <si>
    <t>B74155C450M5</t>
  </si>
  <si>
    <t>PROPIO_Suite Corporativa_N/A_ORACLE_Oracle CX Marketing Cloud B2B/B2C_B74155C450M6</t>
  </si>
  <si>
    <t>B74155C450M6</t>
  </si>
  <si>
    <t>PROPIO_Suite Corporativa_N/A_ORACLE_Oracle CX Marketing Cloud B2B/B2C_B74155C450M60</t>
  </si>
  <si>
    <t>B74155C450M60</t>
  </si>
  <si>
    <t>PROPIO_Suite Corporativa_N/A_ORACLE_Oracle CX Marketing Cloud B2B/B2C_B74155C450M7</t>
  </si>
  <si>
    <t>B74155C450M7</t>
  </si>
  <si>
    <t>PROPIO_Suite Corporativa_N/A_ORACLE_Oracle CX Marketing Cloud B2B/B2C_B74155C450M8</t>
  </si>
  <si>
    <t>B74155C450M8</t>
  </si>
  <si>
    <t>PROPIO_Suite Corporativa_N/A_ORACLE_Oracle CX Marketing Cloud B2B/B2C_B74155C450M9</t>
  </si>
  <si>
    <t>B74155C450M9</t>
  </si>
  <si>
    <t>PROPIO_Suite Corporativa_N/A_ORACLE_Oracle CX Marketing Cloud B2B/B2C_B74155C45M1</t>
  </si>
  <si>
    <t>B74155C45M1</t>
  </si>
  <si>
    <t>PROPIO_Suite Corporativa_N/A_ORACLE_Oracle CX Marketing Cloud B2B/B2C_B74155C45M10</t>
  </si>
  <si>
    <t>B74155C45M10</t>
  </si>
  <si>
    <t>PROPIO_Suite Corporativa_N/A_ORACLE_Oracle CX Marketing Cloud B2B/B2C_B74155C45M11</t>
  </si>
  <si>
    <t>B74155C45M11</t>
  </si>
  <si>
    <t>PROPIO_Suite Corporativa_N/A_ORACLE_Oracle CX Marketing Cloud B2B/B2C_B74155C45M12</t>
  </si>
  <si>
    <t>B74155C45M12</t>
  </si>
  <si>
    <t>PROPIO_Suite Corporativa_N/A_ORACLE_Oracle CX Marketing Cloud B2B/B2C_B74155C45M2</t>
  </si>
  <si>
    <t>B74155C45M2</t>
  </si>
  <si>
    <t>PROPIO_Suite Corporativa_N/A_ORACLE_Oracle CX Marketing Cloud B2B/B2C_B74155C45M24</t>
  </si>
  <si>
    <t>B74155C45M24</t>
  </si>
  <si>
    <t>PROPIO_Suite Corporativa_N/A_ORACLE_Oracle CX Marketing Cloud B2B/B2C_B74155C45M3</t>
  </si>
  <si>
    <t>B74155C45M3</t>
  </si>
  <si>
    <t>PROPIO_Suite Corporativa_N/A_ORACLE_Oracle CX Marketing Cloud B2B/B2C_B74155C45M36</t>
  </si>
  <si>
    <t>B74155C45M36</t>
  </si>
  <si>
    <t>PROPIO_Suite Corporativa_N/A_ORACLE_Oracle CX Marketing Cloud B2B/B2C_B74155C45M4</t>
  </si>
  <si>
    <t>B74155C45M4</t>
  </si>
  <si>
    <t>PROPIO_Suite Corporativa_N/A_ORACLE_Oracle CX Marketing Cloud B2B/B2C_B74155C45M48</t>
  </si>
  <si>
    <t>B74155C45M48</t>
  </si>
  <si>
    <t>PROPIO_Suite Corporativa_N/A_ORACLE_Oracle CX Marketing Cloud B2B/B2C_B74155C45M5</t>
  </si>
  <si>
    <t>B74155C45M5</t>
  </si>
  <si>
    <t>PROPIO_Suite Corporativa_N/A_ORACLE_Oracle CX Marketing Cloud B2B/B2C_B74155C45M6</t>
  </si>
  <si>
    <t>B74155C45M6</t>
  </si>
  <si>
    <t>PROPIO_Suite Corporativa_N/A_ORACLE_Oracle CX Marketing Cloud B2B/B2C_B74155C45M60</t>
  </si>
  <si>
    <t>B74155C45M60</t>
  </si>
  <si>
    <t>PROPIO_Suite Corporativa_N/A_ORACLE_Oracle CX Marketing Cloud B2B/B2C_B74155C45M7</t>
  </si>
  <si>
    <t>B74155C45M7</t>
  </si>
  <si>
    <t>PROPIO_Suite Corporativa_N/A_ORACLE_Oracle CX Marketing Cloud B2B/B2C_B74155C45M8</t>
  </si>
  <si>
    <t>B74155C45M8</t>
  </si>
  <si>
    <t>PROPIO_Suite Corporativa_N/A_ORACLE_Oracle CX Marketing Cloud B2B/B2C_B74155C45M9</t>
  </si>
  <si>
    <t>B74155C45M9</t>
  </si>
  <si>
    <t>PROPIO_Suite Corporativa_N/A_ORACLE_Oracle CX Marketing Cloud B2B/B2C_B74155C4M1</t>
  </si>
  <si>
    <t>B74155C4M1</t>
  </si>
  <si>
    <t>PROPIO_Suite Corporativa_N/A_ORACLE_Oracle CX Marketing Cloud B2B/B2C_B74155C4M10</t>
  </si>
  <si>
    <t>B74155C4M10</t>
  </si>
  <si>
    <t>PROPIO_Suite Corporativa_N/A_ORACLE_Oracle CX Marketing Cloud B2B/B2C_B74155C4M11</t>
  </si>
  <si>
    <t>B74155C4M11</t>
  </si>
  <si>
    <t>PROPIO_Suite Corporativa_N/A_ORACLE_Oracle CX Marketing Cloud B2B/B2C_B74155C4M12</t>
  </si>
  <si>
    <t>B74155C4M12</t>
  </si>
  <si>
    <t>PROPIO_Suite Corporativa_N/A_ORACLE_Oracle CX Marketing Cloud B2B/B2C_B74155C4M2</t>
  </si>
  <si>
    <t>B74155C4M2</t>
  </si>
  <si>
    <t>PROPIO_Suite Corporativa_N/A_ORACLE_Oracle CX Marketing Cloud B2B/B2C_B74155C4M24</t>
  </si>
  <si>
    <t>B74155C4M24</t>
  </si>
  <si>
    <t>PROPIO_Suite Corporativa_N/A_ORACLE_Oracle CX Marketing Cloud B2B/B2C_B74155C4M3</t>
  </si>
  <si>
    <t>B74155C4M3</t>
  </si>
  <si>
    <t>PROPIO_Suite Corporativa_N/A_ORACLE_Oracle CX Marketing Cloud B2B/B2C_B74155C4M36</t>
  </si>
  <si>
    <t>B74155C4M36</t>
  </si>
  <si>
    <t>PROPIO_Suite Corporativa_N/A_ORACLE_Oracle CX Marketing Cloud B2B/B2C_B74155C4M4</t>
  </si>
  <si>
    <t>B74155C4M4</t>
  </si>
  <si>
    <t>PROPIO_Suite Corporativa_N/A_ORACLE_Oracle CX Marketing Cloud B2B/B2C_B74155C4M48</t>
  </si>
  <si>
    <t>B74155C4M48</t>
  </si>
  <si>
    <t>PROPIO_Suite Corporativa_N/A_ORACLE_Oracle CX Marketing Cloud B2B/B2C_B74155C4M5</t>
  </si>
  <si>
    <t>B74155C4M5</t>
  </si>
  <si>
    <t>PROPIO_Suite Corporativa_N/A_ORACLE_Oracle CX Marketing Cloud B2B/B2C_B74155C4M6</t>
  </si>
  <si>
    <t>B74155C4M6</t>
  </si>
  <si>
    <t>PROPIO_Suite Corporativa_N/A_ORACLE_Oracle CX Marketing Cloud B2B/B2C_B74155C4M60</t>
  </si>
  <si>
    <t>B74155C4M60</t>
  </si>
  <si>
    <t>PROPIO_Suite Corporativa_N/A_ORACLE_Oracle CX Marketing Cloud B2B/B2C_B74155C4M7</t>
  </si>
  <si>
    <t>B74155C4M7</t>
  </si>
  <si>
    <t>PROPIO_Suite Corporativa_N/A_ORACLE_Oracle CX Marketing Cloud B2B/B2C_B74155C4M8</t>
  </si>
  <si>
    <t>B74155C4M8</t>
  </si>
  <si>
    <t>PROPIO_Suite Corporativa_N/A_ORACLE_Oracle CX Marketing Cloud B2B/B2C_B74155C4M9</t>
  </si>
  <si>
    <t>B74155C4M9</t>
  </si>
  <si>
    <t>PROPIO_Suite Corporativa_N/A_ORACLE_Oracle CX Marketing Cloud B2B/B2C_B74155C500M1</t>
  </si>
  <si>
    <t>B74155C500M1</t>
  </si>
  <si>
    <t>PROPIO_Suite Corporativa_N/A_ORACLE_Oracle CX Marketing Cloud B2B/B2C_B74155C500M10</t>
  </si>
  <si>
    <t>B74155C500M10</t>
  </si>
  <si>
    <t>PROPIO_Suite Corporativa_N/A_ORACLE_Oracle CX Marketing Cloud B2B/B2C_B74155C500M11</t>
  </si>
  <si>
    <t>B74155C500M11</t>
  </si>
  <si>
    <t>PROPIO_Suite Corporativa_N/A_ORACLE_Oracle CX Marketing Cloud B2B/B2C_B74155C500M12</t>
  </si>
  <si>
    <t>B74155C500M12</t>
  </si>
  <si>
    <t>PROPIO_Suite Corporativa_N/A_ORACLE_Oracle CX Marketing Cloud B2B/B2C_B74155C500M2</t>
  </si>
  <si>
    <t>B74155C500M2</t>
  </si>
  <si>
    <t>PROPIO_Suite Corporativa_N/A_ORACLE_Oracle CX Marketing Cloud B2B/B2C_B74155C500M24</t>
  </si>
  <si>
    <t>B74155C500M24</t>
  </si>
  <si>
    <t>PROPIO_Suite Corporativa_N/A_ORACLE_Oracle CX Marketing Cloud B2B/B2C_B74155C500M3</t>
  </si>
  <si>
    <t>B74155C500M3</t>
  </si>
  <si>
    <t>PROPIO_Suite Corporativa_N/A_ORACLE_Oracle CX Marketing Cloud B2B/B2C_B74155C500M36</t>
  </si>
  <si>
    <t>B74155C500M36</t>
  </si>
  <si>
    <t>PROPIO_Suite Corporativa_N/A_ORACLE_Oracle CX Marketing Cloud B2B/B2C_B74155C500M4</t>
  </si>
  <si>
    <t>B74155C500M4</t>
  </si>
  <si>
    <t>PROPIO_Suite Corporativa_N/A_ORACLE_Oracle CX Marketing Cloud B2B/B2C_B74155C500M48</t>
  </si>
  <si>
    <t>B74155C500M48</t>
  </si>
  <si>
    <t>PROPIO_Suite Corporativa_N/A_ORACLE_Oracle CX Marketing Cloud B2B/B2C_B74155C500M5</t>
  </si>
  <si>
    <t>B74155C500M5</t>
  </si>
  <si>
    <t>PROPIO_Suite Corporativa_N/A_ORACLE_Oracle CX Marketing Cloud B2B/B2C_B74155C500M6</t>
  </si>
  <si>
    <t>B74155C500M6</t>
  </si>
  <si>
    <t>PROPIO_Suite Corporativa_N/A_ORACLE_Oracle CX Marketing Cloud B2B/B2C_B74155C500M60</t>
  </si>
  <si>
    <t>B74155C500M60</t>
  </si>
  <si>
    <t>PROPIO_Suite Corporativa_N/A_ORACLE_Oracle CX Marketing Cloud B2B/B2C_B74155C500M7</t>
  </si>
  <si>
    <t>B74155C500M7</t>
  </si>
  <si>
    <t>PROPIO_Suite Corporativa_N/A_ORACLE_Oracle CX Marketing Cloud B2B/B2C_B74155C500M8</t>
  </si>
  <si>
    <t>B74155C500M8</t>
  </si>
  <si>
    <t>PROPIO_Suite Corporativa_N/A_ORACLE_Oracle CX Marketing Cloud B2B/B2C_B74155C500M9</t>
  </si>
  <si>
    <t>B74155C500M9</t>
  </si>
  <si>
    <t>PROPIO_Suite Corporativa_N/A_ORACLE_Oracle CX Marketing Cloud B2B/B2C_B74155C50M1</t>
  </si>
  <si>
    <t>B74155C50M1</t>
  </si>
  <si>
    <t>PROPIO_Suite Corporativa_N/A_ORACLE_Oracle CX Marketing Cloud B2B/B2C_B74155C50M10</t>
  </si>
  <si>
    <t>B74155C50M10</t>
  </si>
  <si>
    <t>PROPIO_Suite Corporativa_N/A_ORACLE_Oracle CX Marketing Cloud B2B/B2C_B74155C50M11</t>
  </si>
  <si>
    <t>B74155C50M11</t>
  </si>
  <si>
    <t>PROPIO_Suite Corporativa_N/A_ORACLE_Oracle CX Marketing Cloud B2B/B2C_B74155C50M12</t>
  </si>
  <si>
    <t>B74155C50M12</t>
  </si>
  <si>
    <t>PROPIO_Suite Corporativa_N/A_ORACLE_Oracle CX Marketing Cloud B2B/B2C_B74155C50M2</t>
  </si>
  <si>
    <t>B74155C50M2</t>
  </si>
  <si>
    <t>PROPIO_Suite Corporativa_N/A_ORACLE_Oracle CX Marketing Cloud B2B/B2C_B74155C50M24</t>
  </si>
  <si>
    <t>B74155C50M24</t>
  </si>
  <si>
    <t>PROPIO_Suite Corporativa_N/A_ORACLE_Oracle CX Marketing Cloud B2B/B2C_B74155C50M3</t>
  </si>
  <si>
    <t>B74155C50M3</t>
  </si>
  <si>
    <t>PROPIO_Suite Corporativa_N/A_ORACLE_Oracle CX Marketing Cloud B2B/B2C_B74155C50M36</t>
  </si>
  <si>
    <t>B74155C50M36</t>
  </si>
  <si>
    <t>PROPIO_Suite Corporativa_N/A_ORACLE_Oracle CX Marketing Cloud B2B/B2C_B74155C50M4</t>
  </si>
  <si>
    <t>B74155C50M4</t>
  </si>
  <si>
    <t>PROPIO_Suite Corporativa_N/A_ORACLE_Oracle CX Marketing Cloud B2B/B2C_B74155C50M48</t>
  </si>
  <si>
    <t>B74155C50M48</t>
  </si>
  <si>
    <t>PROPIO_Suite Corporativa_N/A_ORACLE_Oracle CX Marketing Cloud B2B/B2C_B74155C50M5</t>
  </si>
  <si>
    <t>B74155C50M5</t>
  </si>
  <si>
    <t>PROPIO_Suite Corporativa_N/A_ORACLE_Oracle CX Marketing Cloud B2B/B2C_B74155C50M6</t>
  </si>
  <si>
    <t>B74155C50M6</t>
  </si>
  <si>
    <t>PROPIO_Suite Corporativa_N/A_ORACLE_Oracle CX Marketing Cloud B2B/B2C_B74155C50M60</t>
  </si>
  <si>
    <t>B74155C50M60</t>
  </si>
  <si>
    <t>PROPIO_Suite Corporativa_N/A_ORACLE_Oracle CX Marketing Cloud B2B/B2C_B74155C50M7</t>
  </si>
  <si>
    <t>B74155C50M7</t>
  </si>
  <si>
    <t>PROPIO_Suite Corporativa_N/A_ORACLE_Oracle CX Marketing Cloud B2B/B2C_B74155C50M8</t>
  </si>
  <si>
    <t>B74155C50M8</t>
  </si>
  <si>
    <t>PROPIO_Suite Corporativa_N/A_ORACLE_Oracle CX Marketing Cloud B2B/B2C_B74155C50M9</t>
  </si>
  <si>
    <t>B74155C50M9</t>
  </si>
  <si>
    <t>PROPIO_Suite Corporativa_N/A_ORACLE_Oracle CX Marketing Cloud B2B/B2C_B74155C50MM1</t>
  </si>
  <si>
    <t>B74155C50MM1</t>
  </si>
  <si>
    <t>PROPIO_Suite Corporativa_N/A_ORACLE_Oracle CX Marketing Cloud B2B/B2C_B74155C50MM10</t>
  </si>
  <si>
    <t>B74155C50MM10</t>
  </si>
  <si>
    <t>PROPIO_Suite Corporativa_N/A_ORACLE_Oracle CX Marketing Cloud B2B/B2C_B74155C50MM11</t>
  </si>
  <si>
    <t>B74155C50MM11</t>
  </si>
  <si>
    <t>PROPIO_Suite Corporativa_N/A_ORACLE_Oracle CX Marketing Cloud B2B/B2C_B74155C50MM12</t>
  </si>
  <si>
    <t>B74155C50MM12</t>
  </si>
  <si>
    <t>PROPIO_Suite Corporativa_N/A_ORACLE_Oracle CX Marketing Cloud B2B/B2C_B74155C50MM2</t>
  </si>
  <si>
    <t>B74155C50MM2</t>
  </si>
  <si>
    <t>PROPIO_Suite Corporativa_N/A_ORACLE_Oracle CX Marketing Cloud B2B/B2C_B74155C50MM24</t>
  </si>
  <si>
    <t>B74155C50MM24</t>
  </si>
  <si>
    <t>PROPIO_Suite Corporativa_N/A_ORACLE_Oracle CX Marketing Cloud B2B/B2C_B74155C50MM3</t>
  </si>
  <si>
    <t>B74155C50MM3</t>
  </si>
  <si>
    <t>PROPIO_Suite Corporativa_N/A_ORACLE_Oracle CX Marketing Cloud B2B/B2C_B74155C50MM36</t>
  </si>
  <si>
    <t>B74155C50MM36</t>
  </si>
  <si>
    <t>PROPIO_Suite Corporativa_N/A_ORACLE_Oracle CX Marketing Cloud B2B/B2C_B74155C50MM4</t>
  </si>
  <si>
    <t>B74155C50MM4</t>
  </si>
  <si>
    <t>PROPIO_Suite Corporativa_N/A_ORACLE_Oracle CX Marketing Cloud B2B/B2C_B74155C50MM48</t>
  </si>
  <si>
    <t>B74155C50MM48</t>
  </si>
  <si>
    <t>PROPIO_Suite Corporativa_N/A_ORACLE_Oracle CX Marketing Cloud B2B/B2C_B74155C50MM5</t>
  </si>
  <si>
    <t>B74155C50MM5</t>
  </si>
  <si>
    <t>PROPIO_Suite Corporativa_N/A_ORACLE_Oracle CX Marketing Cloud B2B/B2C_B74155C50MM6</t>
  </si>
  <si>
    <t>B74155C50MM6</t>
  </si>
  <si>
    <t>PROPIO_Suite Corporativa_N/A_ORACLE_Oracle CX Marketing Cloud B2B/B2C_B74155C50MM60</t>
  </si>
  <si>
    <t>B74155C50MM60</t>
  </si>
  <si>
    <t>PROPIO_Suite Corporativa_N/A_ORACLE_Oracle CX Marketing Cloud B2B/B2C_B74155C50MM7</t>
  </si>
  <si>
    <t>B74155C50MM7</t>
  </si>
  <si>
    <t>PROPIO_Suite Corporativa_N/A_ORACLE_Oracle CX Marketing Cloud B2B/B2C_B74155C50MM8</t>
  </si>
  <si>
    <t>B74155C50MM8</t>
  </si>
  <si>
    <t>PROPIO_Suite Corporativa_N/A_ORACLE_Oracle CX Marketing Cloud B2B/B2C_B74155C50MM9</t>
  </si>
  <si>
    <t>B74155C50MM9</t>
  </si>
  <si>
    <t>PROPIO_Suite Corporativa_N/A_ORACLE_Oracle CX Marketing Cloud B2B/B2C_B74155C550M1</t>
  </si>
  <si>
    <t>B74155C550M1</t>
  </si>
  <si>
    <t>PROPIO_Suite Corporativa_N/A_ORACLE_Oracle CX Marketing Cloud B2B/B2C_B74155C550M10</t>
  </si>
  <si>
    <t>B74155C550M10</t>
  </si>
  <si>
    <t>PROPIO_Suite Corporativa_N/A_ORACLE_Oracle CX Marketing Cloud B2B/B2C_B74155C550M11</t>
  </si>
  <si>
    <t>B74155C550M11</t>
  </si>
  <si>
    <t>PROPIO_Suite Corporativa_N/A_ORACLE_Oracle CX Marketing Cloud B2B/B2C_B74155C550M12</t>
  </si>
  <si>
    <t>B74155C550M12</t>
  </si>
  <si>
    <t>PROPIO_Suite Corporativa_N/A_ORACLE_Oracle CX Marketing Cloud B2B/B2C_B74155C550M2</t>
  </si>
  <si>
    <t>B74155C550M2</t>
  </si>
  <si>
    <t>PROPIO_Suite Corporativa_N/A_ORACLE_Oracle CX Marketing Cloud B2B/B2C_B74155C550M24</t>
  </si>
  <si>
    <t>B74155C550M24</t>
  </si>
  <si>
    <t>PROPIO_Suite Corporativa_N/A_ORACLE_Oracle CX Marketing Cloud B2B/B2C_B74155C550M3</t>
  </si>
  <si>
    <t>B74155C550M3</t>
  </si>
  <si>
    <t>PROPIO_Suite Corporativa_N/A_ORACLE_Oracle CX Marketing Cloud B2B/B2C_B74155C550M36</t>
  </si>
  <si>
    <t>B74155C550M36</t>
  </si>
  <si>
    <t>PROPIO_Suite Corporativa_N/A_ORACLE_Oracle CX Marketing Cloud B2B/B2C_B74155C550M4</t>
  </si>
  <si>
    <t>B74155C550M4</t>
  </si>
  <si>
    <t>PROPIO_Suite Corporativa_N/A_ORACLE_Oracle CX Marketing Cloud B2B/B2C_B74155C550M48</t>
  </si>
  <si>
    <t>B74155C550M48</t>
  </si>
  <si>
    <t>PROPIO_Suite Corporativa_N/A_ORACLE_Oracle CX Marketing Cloud B2B/B2C_B74155C550M5</t>
  </si>
  <si>
    <t>B74155C550M5</t>
  </si>
  <si>
    <t>PROPIO_Suite Corporativa_N/A_ORACLE_Oracle CX Marketing Cloud B2B/B2C_B74155C550M6</t>
  </si>
  <si>
    <t>B74155C550M6</t>
  </si>
  <si>
    <t>PROPIO_Suite Corporativa_N/A_ORACLE_Oracle CX Marketing Cloud B2B/B2C_B74155C550M60</t>
  </si>
  <si>
    <t>B74155C550M60</t>
  </si>
  <si>
    <t>PROPIO_Suite Corporativa_N/A_ORACLE_Oracle CX Marketing Cloud B2B/B2C_B74155C550M7</t>
  </si>
  <si>
    <t>B74155C550M7</t>
  </si>
  <si>
    <t>PROPIO_Suite Corporativa_N/A_ORACLE_Oracle CX Marketing Cloud B2B/B2C_B74155C550M8</t>
  </si>
  <si>
    <t>B74155C550M8</t>
  </si>
  <si>
    <t>PROPIO_Suite Corporativa_N/A_ORACLE_Oracle CX Marketing Cloud B2B/B2C_B74155C550M9</t>
  </si>
  <si>
    <t>B74155C550M9</t>
  </si>
  <si>
    <t>PROPIO_Suite Corporativa_N/A_ORACLE_Oracle CX Marketing Cloud B2B/B2C_B74155C55M1</t>
  </si>
  <si>
    <t>B74155C55M1</t>
  </si>
  <si>
    <t>PROPIO_Suite Corporativa_N/A_ORACLE_Oracle CX Marketing Cloud B2B/B2C_B74155C55M10</t>
  </si>
  <si>
    <t>B74155C55M10</t>
  </si>
  <si>
    <t>PROPIO_Suite Corporativa_N/A_ORACLE_Oracle CX Marketing Cloud B2B/B2C_B74155C55M11</t>
  </si>
  <si>
    <t>B74155C55M11</t>
  </si>
  <si>
    <t>PROPIO_Suite Corporativa_N/A_ORACLE_Oracle CX Marketing Cloud B2B/B2C_B74155C55M12</t>
  </si>
  <si>
    <t>B74155C55M12</t>
  </si>
  <si>
    <t>PROPIO_Suite Corporativa_N/A_ORACLE_Oracle CX Marketing Cloud B2B/B2C_B74155C55M2</t>
  </si>
  <si>
    <t>B74155C55M2</t>
  </si>
  <si>
    <t>PROPIO_Suite Corporativa_N/A_ORACLE_Oracle CX Marketing Cloud B2B/B2C_B74155C55M24</t>
  </si>
  <si>
    <t>B74155C55M24</t>
  </si>
  <si>
    <t>PROPIO_Suite Corporativa_N/A_ORACLE_Oracle CX Marketing Cloud B2B/B2C_B74155C55M3</t>
  </si>
  <si>
    <t>B74155C55M3</t>
  </si>
  <si>
    <t>PROPIO_Suite Corporativa_N/A_ORACLE_Oracle CX Marketing Cloud B2B/B2C_B74155C55M36</t>
  </si>
  <si>
    <t>B74155C55M36</t>
  </si>
  <si>
    <t>PROPIO_Suite Corporativa_N/A_ORACLE_Oracle CX Marketing Cloud B2B/B2C_B74155C55M4</t>
  </si>
  <si>
    <t>B74155C55M4</t>
  </si>
  <si>
    <t>PROPIO_Suite Corporativa_N/A_ORACLE_Oracle CX Marketing Cloud B2B/B2C_B74155C55M48</t>
  </si>
  <si>
    <t>B74155C55M48</t>
  </si>
  <si>
    <t>PROPIO_Suite Corporativa_N/A_ORACLE_Oracle CX Marketing Cloud B2B/B2C_B74155C55M5</t>
  </si>
  <si>
    <t>B74155C55M5</t>
  </si>
  <si>
    <t>PROPIO_Suite Corporativa_N/A_ORACLE_Oracle CX Marketing Cloud B2B/B2C_B74155C55M6</t>
  </si>
  <si>
    <t>B74155C55M6</t>
  </si>
  <si>
    <t>PROPIO_Suite Corporativa_N/A_ORACLE_Oracle CX Marketing Cloud B2B/B2C_B74155C55M60</t>
  </si>
  <si>
    <t>B74155C55M60</t>
  </si>
  <si>
    <t>PROPIO_Suite Corporativa_N/A_ORACLE_Oracle CX Marketing Cloud B2B/B2C_B74155C55M7</t>
  </si>
  <si>
    <t>B74155C55M7</t>
  </si>
  <si>
    <t>PROPIO_Suite Corporativa_N/A_ORACLE_Oracle CX Marketing Cloud B2B/B2C_B74155C55M8</t>
  </si>
  <si>
    <t>B74155C55M8</t>
  </si>
  <si>
    <t>PROPIO_Suite Corporativa_N/A_ORACLE_Oracle CX Marketing Cloud B2B/B2C_B74155C55M9</t>
  </si>
  <si>
    <t>B74155C55M9</t>
  </si>
  <si>
    <t>PROPIO_Suite Corporativa_N/A_ORACLE_Oracle CX Marketing Cloud B2B/B2C_B74155C5M1</t>
  </si>
  <si>
    <t>B74155C5M1</t>
  </si>
  <si>
    <t>PROPIO_Suite Corporativa_N/A_ORACLE_Oracle CX Marketing Cloud B2B/B2C_B74155C5M10</t>
  </si>
  <si>
    <t>B74155C5M10</t>
  </si>
  <si>
    <t>PROPIO_Suite Corporativa_N/A_ORACLE_Oracle CX Marketing Cloud B2B/B2C_B74155C5M11</t>
  </si>
  <si>
    <t>B74155C5M11</t>
  </si>
  <si>
    <t>PROPIO_Suite Corporativa_N/A_ORACLE_Oracle CX Marketing Cloud B2B/B2C_B74155C5M12</t>
  </si>
  <si>
    <t>B74155C5M12</t>
  </si>
  <si>
    <t>PROPIO_Suite Corporativa_N/A_ORACLE_Oracle CX Marketing Cloud B2B/B2C_B74155C5M2</t>
  </si>
  <si>
    <t>B74155C5M2</t>
  </si>
  <si>
    <t>PROPIO_Suite Corporativa_N/A_ORACLE_Oracle CX Marketing Cloud B2B/B2C_B74155C5M24</t>
  </si>
  <si>
    <t>B74155C5M24</t>
  </si>
  <si>
    <t>PROPIO_Suite Corporativa_N/A_ORACLE_Oracle CX Marketing Cloud B2B/B2C_B74155C5M3</t>
  </si>
  <si>
    <t>B74155C5M3</t>
  </si>
  <si>
    <t>PROPIO_Suite Corporativa_N/A_ORACLE_Oracle CX Marketing Cloud B2B/B2C_B74155C5M36</t>
  </si>
  <si>
    <t>B74155C5M36</t>
  </si>
  <si>
    <t>PROPIO_Suite Corporativa_N/A_ORACLE_Oracle CX Marketing Cloud B2B/B2C_B74155C5M4</t>
  </si>
  <si>
    <t>B74155C5M4</t>
  </si>
  <si>
    <t>PROPIO_Suite Corporativa_N/A_ORACLE_Oracle CX Marketing Cloud B2B/B2C_B74155C5M48</t>
  </si>
  <si>
    <t>B74155C5M48</t>
  </si>
  <si>
    <t>PROPIO_Suite Corporativa_N/A_ORACLE_Oracle CX Marketing Cloud B2B/B2C_B74155C5M5</t>
  </si>
  <si>
    <t>B74155C5M5</t>
  </si>
  <si>
    <t>PROPIO_Suite Corporativa_N/A_ORACLE_Oracle CX Marketing Cloud B2B/B2C_B74155C5M6</t>
  </si>
  <si>
    <t>B74155C5M6</t>
  </si>
  <si>
    <t>PROPIO_Suite Corporativa_N/A_ORACLE_Oracle CX Marketing Cloud B2B/B2C_B74155C5M60</t>
  </si>
  <si>
    <t>B74155C5M60</t>
  </si>
  <si>
    <t>PROPIO_Suite Corporativa_N/A_ORACLE_Oracle CX Marketing Cloud B2B/B2C_B74155C5M7</t>
  </si>
  <si>
    <t>B74155C5M7</t>
  </si>
  <si>
    <t>PROPIO_Suite Corporativa_N/A_ORACLE_Oracle CX Marketing Cloud B2B/B2C_B74155C5M8</t>
  </si>
  <si>
    <t>B74155C5M8</t>
  </si>
  <si>
    <t>PROPIO_Suite Corporativa_N/A_ORACLE_Oracle CX Marketing Cloud B2B/B2C_B74155C5M9</t>
  </si>
  <si>
    <t>B74155C5M9</t>
  </si>
  <si>
    <t>PROPIO_Suite Corporativa_N/A_ORACLE_Oracle CX Marketing Cloud B2B/B2C_B74155C600M1</t>
  </si>
  <si>
    <t>B74155C600M1</t>
  </si>
  <si>
    <t>PROPIO_Suite Corporativa_N/A_ORACLE_Oracle CX Marketing Cloud B2B/B2C_B74155C600M10</t>
  </si>
  <si>
    <t>B74155C600M10</t>
  </si>
  <si>
    <t>PROPIO_Suite Corporativa_N/A_ORACLE_Oracle CX Marketing Cloud B2B/B2C_B74155C600M11</t>
  </si>
  <si>
    <t>B74155C600M11</t>
  </si>
  <si>
    <t>PROPIO_Suite Corporativa_N/A_ORACLE_Oracle CX Marketing Cloud B2B/B2C_B74155C600M12</t>
  </si>
  <si>
    <t>B74155C600M12</t>
  </si>
  <si>
    <t>PROPIO_Suite Corporativa_N/A_ORACLE_Oracle CX Marketing Cloud B2B/B2C_B74155C600M2</t>
  </si>
  <si>
    <t>B74155C600M2</t>
  </si>
  <si>
    <t>PROPIO_Suite Corporativa_N/A_ORACLE_Oracle CX Marketing Cloud B2B/B2C_B74155C600M24</t>
  </si>
  <si>
    <t>B74155C600M24</t>
  </si>
  <si>
    <t>PROPIO_Suite Corporativa_N/A_ORACLE_Oracle CX Marketing Cloud B2B/B2C_B74155C600M3</t>
  </si>
  <si>
    <t>B74155C600M3</t>
  </si>
  <si>
    <t>PROPIO_Suite Corporativa_N/A_ORACLE_Oracle CX Marketing Cloud B2B/B2C_B74155C600M36</t>
  </si>
  <si>
    <t>B74155C600M36</t>
  </si>
  <si>
    <t>PROPIO_Suite Corporativa_N/A_ORACLE_Oracle CX Marketing Cloud B2B/B2C_B74155C600M4</t>
  </si>
  <si>
    <t>B74155C600M4</t>
  </si>
  <si>
    <t>PROPIO_Suite Corporativa_N/A_ORACLE_Oracle CX Marketing Cloud B2B/B2C_B74155C600M48</t>
  </si>
  <si>
    <t>B74155C600M48</t>
  </si>
  <si>
    <t>PROPIO_Suite Corporativa_N/A_ORACLE_Oracle CX Marketing Cloud B2B/B2C_B74155C600M5</t>
  </si>
  <si>
    <t>B74155C600M5</t>
  </si>
  <si>
    <t>PROPIO_Suite Corporativa_N/A_ORACLE_Oracle CX Marketing Cloud B2B/B2C_B74155C600M6</t>
  </si>
  <si>
    <t>B74155C600M6</t>
  </si>
  <si>
    <t>PROPIO_Suite Corporativa_N/A_ORACLE_Oracle CX Marketing Cloud B2B/B2C_B74155C600M60</t>
  </si>
  <si>
    <t>B74155C600M60</t>
  </si>
  <si>
    <t>PROPIO_Suite Corporativa_N/A_ORACLE_Oracle CX Marketing Cloud B2B/B2C_B74155C600M7</t>
  </si>
  <si>
    <t>B74155C600M7</t>
  </si>
  <si>
    <t>PROPIO_Suite Corporativa_N/A_ORACLE_Oracle CX Marketing Cloud B2B/B2C_B74155C600M8</t>
  </si>
  <si>
    <t>B74155C600M8</t>
  </si>
  <si>
    <t>PROPIO_Suite Corporativa_N/A_ORACLE_Oracle CX Marketing Cloud B2B/B2C_B74155C600M9</t>
  </si>
  <si>
    <t>B74155C600M9</t>
  </si>
  <si>
    <t>PROPIO_Suite Corporativa_N/A_ORACLE_Oracle CX Marketing Cloud B2B/B2C_B74155C60M1</t>
  </si>
  <si>
    <t>B74155C60M1</t>
  </si>
  <si>
    <t>PROPIO_Suite Corporativa_N/A_ORACLE_Oracle CX Marketing Cloud B2B/B2C_B74155C60M10</t>
  </si>
  <si>
    <t>B74155C60M10</t>
  </si>
  <si>
    <t>PROPIO_Suite Corporativa_N/A_ORACLE_Oracle CX Marketing Cloud B2B/B2C_B74155C60M11</t>
  </si>
  <si>
    <t>B74155C60M11</t>
  </si>
  <si>
    <t>PROPIO_Suite Corporativa_N/A_ORACLE_Oracle CX Marketing Cloud B2B/B2C_B74155C60M12</t>
  </si>
  <si>
    <t>B74155C60M12</t>
  </si>
  <si>
    <t>PROPIO_Suite Corporativa_N/A_ORACLE_Oracle CX Marketing Cloud B2B/B2C_B74155C60M2</t>
  </si>
  <si>
    <t>B74155C60M2</t>
  </si>
  <si>
    <t>PROPIO_Suite Corporativa_N/A_ORACLE_Oracle CX Marketing Cloud B2B/B2C_B74155C60M24</t>
  </si>
  <si>
    <t>B74155C60M24</t>
  </si>
  <si>
    <t>PROPIO_Suite Corporativa_N/A_ORACLE_Oracle CX Marketing Cloud B2B/B2C_B74155C60M3</t>
  </si>
  <si>
    <t>B74155C60M3</t>
  </si>
  <si>
    <t>PROPIO_Suite Corporativa_N/A_ORACLE_Oracle CX Marketing Cloud B2B/B2C_B74155C60M36</t>
  </si>
  <si>
    <t>B74155C60M36</t>
  </si>
  <si>
    <t>PROPIO_Suite Corporativa_N/A_ORACLE_Oracle CX Marketing Cloud B2B/B2C_B74155C60M4</t>
  </si>
  <si>
    <t>B74155C60M4</t>
  </si>
  <si>
    <t>PROPIO_Suite Corporativa_N/A_ORACLE_Oracle CX Marketing Cloud B2B/B2C_B74155C60M48</t>
  </si>
  <si>
    <t>B74155C60M48</t>
  </si>
  <si>
    <t>PROPIO_Suite Corporativa_N/A_ORACLE_Oracle CX Marketing Cloud B2B/B2C_B74155C60M5</t>
  </si>
  <si>
    <t>B74155C60M5</t>
  </si>
  <si>
    <t>PROPIO_Suite Corporativa_N/A_ORACLE_Oracle CX Marketing Cloud B2B/B2C_B74155C60M6</t>
  </si>
  <si>
    <t>B74155C60M6</t>
  </si>
  <si>
    <t>PROPIO_Suite Corporativa_N/A_ORACLE_Oracle CX Marketing Cloud B2B/B2C_B74155C60M60</t>
  </si>
  <si>
    <t>B74155C60M60</t>
  </si>
  <si>
    <t>PROPIO_Suite Corporativa_N/A_ORACLE_Oracle CX Marketing Cloud B2B/B2C_B74155C60M7</t>
  </si>
  <si>
    <t>B74155C60M7</t>
  </si>
  <si>
    <t>PROPIO_Suite Corporativa_N/A_ORACLE_Oracle CX Marketing Cloud B2B/B2C_B74155C60M8</t>
  </si>
  <si>
    <t>B74155C60M8</t>
  </si>
  <si>
    <t>PROPIO_Suite Corporativa_N/A_ORACLE_Oracle CX Marketing Cloud B2B/B2C_B74155C60M9</t>
  </si>
  <si>
    <t>B74155C60M9</t>
  </si>
  <si>
    <t>PROPIO_Suite Corporativa_N/A_ORACLE_Oracle CX Marketing Cloud B2B/B2C_B74155C650M1</t>
  </si>
  <si>
    <t>B74155C650M1</t>
  </si>
  <si>
    <t>PROPIO_Suite Corporativa_N/A_ORACLE_Oracle CX Marketing Cloud B2B/B2C_B74155C650M10</t>
  </si>
  <si>
    <t>B74155C650M10</t>
  </si>
  <si>
    <t>PROPIO_Suite Corporativa_N/A_ORACLE_Oracle CX Marketing Cloud B2B/B2C_B74155C650M11</t>
  </si>
  <si>
    <t>B74155C650M11</t>
  </si>
  <si>
    <t>PROPIO_Suite Corporativa_N/A_ORACLE_Oracle CX Marketing Cloud B2B/B2C_B74155C650M12</t>
  </si>
  <si>
    <t>B74155C650M12</t>
  </si>
  <si>
    <t>PROPIO_Suite Corporativa_N/A_ORACLE_Oracle CX Marketing Cloud B2B/B2C_B74155C650M2</t>
  </si>
  <si>
    <t>B74155C650M2</t>
  </si>
  <si>
    <t>PROPIO_Suite Corporativa_N/A_ORACLE_Oracle CX Marketing Cloud B2B/B2C_B74155C650M24</t>
  </si>
  <si>
    <t>B74155C650M24</t>
  </si>
  <si>
    <t>PROPIO_Suite Corporativa_N/A_ORACLE_Oracle CX Marketing Cloud B2B/B2C_B74155C650M3</t>
  </si>
  <si>
    <t>B74155C650M3</t>
  </si>
  <si>
    <t>PROPIO_Suite Corporativa_N/A_ORACLE_Oracle CX Marketing Cloud B2B/B2C_B74155C650M36</t>
  </si>
  <si>
    <t>B74155C650M36</t>
  </si>
  <si>
    <t>PROPIO_Suite Corporativa_N/A_ORACLE_Oracle CX Marketing Cloud B2B/B2C_B74155C650M4</t>
  </si>
  <si>
    <t>B74155C650M4</t>
  </si>
  <si>
    <t>PROPIO_Suite Corporativa_N/A_ORACLE_Oracle CX Marketing Cloud B2B/B2C_B74155C650M48</t>
  </si>
  <si>
    <t>B74155C650M48</t>
  </si>
  <si>
    <t>PROPIO_Suite Corporativa_N/A_ORACLE_Oracle CX Marketing Cloud B2B/B2C_B74155C650M5</t>
  </si>
  <si>
    <t>B74155C650M5</t>
  </si>
  <si>
    <t>PROPIO_Suite Corporativa_N/A_ORACLE_Oracle CX Marketing Cloud B2B/B2C_B74155C650M6</t>
  </si>
  <si>
    <t>B74155C650M6</t>
  </si>
  <si>
    <t>PROPIO_Suite Corporativa_N/A_ORACLE_Oracle CX Marketing Cloud B2B/B2C_B74155C650M60</t>
  </si>
  <si>
    <t>B74155C650M60</t>
  </si>
  <si>
    <t>PROPIO_Suite Corporativa_N/A_ORACLE_Oracle CX Marketing Cloud B2B/B2C_B74155C650M7</t>
  </si>
  <si>
    <t>B74155C650M7</t>
  </si>
  <si>
    <t>PROPIO_Suite Corporativa_N/A_ORACLE_Oracle CX Marketing Cloud B2B/B2C_B74155C650M8</t>
  </si>
  <si>
    <t>B74155C650M8</t>
  </si>
  <si>
    <t>PROPIO_Suite Corporativa_N/A_ORACLE_Oracle CX Marketing Cloud B2B/B2C_B74155C650M9</t>
  </si>
  <si>
    <t>B74155C650M9</t>
  </si>
  <si>
    <t>PROPIO_Suite Corporativa_N/A_ORACLE_Oracle CX Marketing Cloud B2B/B2C_B74155C65M1</t>
  </si>
  <si>
    <t>B74155C65M1</t>
  </si>
  <si>
    <t>PROPIO_Suite Corporativa_N/A_ORACLE_Oracle CX Marketing Cloud B2B/B2C_B74155C65M10</t>
  </si>
  <si>
    <t>B74155C65M10</t>
  </si>
  <si>
    <t>PROPIO_Suite Corporativa_N/A_ORACLE_Oracle CX Marketing Cloud B2B/B2C_B74155C65M11</t>
  </si>
  <si>
    <t>B74155C65M11</t>
  </si>
  <si>
    <t>PROPIO_Suite Corporativa_N/A_ORACLE_Oracle CX Marketing Cloud B2B/B2C_B74155C65M12</t>
  </si>
  <si>
    <t>B74155C65M12</t>
  </si>
  <si>
    <t>PROPIO_Suite Corporativa_N/A_ORACLE_Oracle CX Marketing Cloud B2B/B2C_B74155C65M2</t>
  </si>
  <si>
    <t>B74155C65M2</t>
  </si>
  <si>
    <t>PROPIO_Suite Corporativa_N/A_ORACLE_Oracle CX Marketing Cloud B2B/B2C_B74155C65M24</t>
  </si>
  <si>
    <t>B74155C65M24</t>
  </si>
  <si>
    <t>PROPIO_Suite Corporativa_N/A_ORACLE_Oracle CX Marketing Cloud B2B/B2C_B74155C65M3</t>
  </si>
  <si>
    <t>B74155C65M3</t>
  </si>
  <si>
    <t>PROPIO_Suite Corporativa_N/A_ORACLE_Oracle CX Marketing Cloud B2B/B2C_B74155C65M36</t>
  </si>
  <si>
    <t>B74155C65M36</t>
  </si>
  <si>
    <t>PROPIO_Suite Corporativa_N/A_ORACLE_Oracle CX Marketing Cloud B2B/B2C_B74155C65M4</t>
  </si>
  <si>
    <t>B74155C65M4</t>
  </si>
  <si>
    <t>PROPIO_Suite Corporativa_N/A_ORACLE_Oracle CX Marketing Cloud B2B/B2C_B74155C65M48</t>
  </si>
  <si>
    <t>B74155C65M48</t>
  </si>
  <si>
    <t>PROPIO_Suite Corporativa_N/A_ORACLE_Oracle CX Marketing Cloud B2B/B2C_B74155C65M5</t>
  </si>
  <si>
    <t>B74155C65M5</t>
  </si>
  <si>
    <t>PROPIO_Suite Corporativa_N/A_ORACLE_Oracle CX Marketing Cloud B2B/B2C_B74155C65M6</t>
  </si>
  <si>
    <t>B74155C65M6</t>
  </si>
  <si>
    <t>PROPIO_Suite Corporativa_N/A_ORACLE_Oracle CX Marketing Cloud B2B/B2C_B74155C65M60</t>
  </si>
  <si>
    <t>B74155C65M60</t>
  </si>
  <si>
    <t>PROPIO_Suite Corporativa_N/A_ORACLE_Oracle CX Marketing Cloud B2B/B2C_B74155C65M7</t>
  </si>
  <si>
    <t>B74155C65M7</t>
  </si>
  <si>
    <t>PROPIO_Suite Corporativa_N/A_ORACLE_Oracle CX Marketing Cloud B2B/B2C_B74155C65M8</t>
  </si>
  <si>
    <t>B74155C65M8</t>
  </si>
  <si>
    <t>PROPIO_Suite Corporativa_N/A_ORACLE_Oracle CX Marketing Cloud B2B/B2C_B74155C65M9</t>
  </si>
  <si>
    <t>B74155C65M9</t>
  </si>
  <si>
    <t>PROPIO_Suite Corporativa_N/A_ORACLE_Oracle CX Marketing Cloud B2B/B2C_B74155C6M1</t>
  </si>
  <si>
    <t>B74155C6M1</t>
  </si>
  <si>
    <t>PROPIO_Suite Corporativa_N/A_ORACLE_Oracle CX Marketing Cloud B2B/B2C_B74155C6M10</t>
  </si>
  <si>
    <t>B74155C6M10</t>
  </si>
  <si>
    <t>PROPIO_Suite Corporativa_N/A_ORACLE_Oracle CX Marketing Cloud B2B/B2C_B74155C6M11</t>
  </si>
  <si>
    <t>B74155C6M11</t>
  </si>
  <si>
    <t>PROPIO_Suite Corporativa_N/A_ORACLE_Oracle CX Marketing Cloud B2B/B2C_B74155C6M12</t>
  </si>
  <si>
    <t>B74155C6M12</t>
  </si>
  <si>
    <t>PROPIO_Suite Corporativa_N/A_ORACLE_Oracle CX Marketing Cloud B2B/B2C_B74155C6M2</t>
  </si>
  <si>
    <t>B74155C6M2</t>
  </si>
  <si>
    <t>PROPIO_Suite Corporativa_N/A_ORACLE_Oracle CX Marketing Cloud B2B/B2C_B74155C6M24</t>
  </si>
  <si>
    <t>B74155C6M24</t>
  </si>
  <si>
    <t>PROPIO_Suite Corporativa_N/A_ORACLE_Oracle CX Marketing Cloud B2B/B2C_B74155C6M3</t>
  </si>
  <si>
    <t>B74155C6M3</t>
  </si>
  <si>
    <t>PROPIO_Suite Corporativa_N/A_ORACLE_Oracle CX Marketing Cloud B2B/B2C_B74155C6M36</t>
  </si>
  <si>
    <t>B74155C6M36</t>
  </si>
  <si>
    <t>PROPIO_Suite Corporativa_N/A_ORACLE_Oracle CX Marketing Cloud B2B/B2C_B74155C6M4</t>
  </si>
  <si>
    <t>B74155C6M4</t>
  </si>
  <si>
    <t>PROPIO_Suite Corporativa_N/A_ORACLE_Oracle CX Marketing Cloud B2B/B2C_B74155C6M48</t>
  </si>
  <si>
    <t>B74155C6M48</t>
  </si>
  <si>
    <t>PROPIO_Suite Corporativa_N/A_ORACLE_Oracle CX Marketing Cloud B2B/B2C_B74155C6M5</t>
  </si>
  <si>
    <t>B74155C6M5</t>
  </si>
  <si>
    <t>PROPIO_Suite Corporativa_N/A_ORACLE_Oracle CX Marketing Cloud B2B/B2C_B74155C6M6</t>
  </si>
  <si>
    <t>B74155C6M6</t>
  </si>
  <si>
    <t>PROPIO_Suite Corporativa_N/A_ORACLE_Oracle CX Marketing Cloud B2B/B2C_B74155C6M60</t>
  </si>
  <si>
    <t>B74155C6M60</t>
  </si>
  <si>
    <t>PROPIO_Suite Corporativa_N/A_ORACLE_Oracle CX Marketing Cloud B2B/B2C_B74155C6M7</t>
  </si>
  <si>
    <t>B74155C6M7</t>
  </si>
  <si>
    <t>PROPIO_Suite Corporativa_N/A_ORACLE_Oracle CX Marketing Cloud B2B/B2C_B74155C6M8</t>
  </si>
  <si>
    <t>B74155C6M8</t>
  </si>
  <si>
    <t>PROPIO_Suite Corporativa_N/A_ORACLE_Oracle CX Marketing Cloud B2B/B2C_B74155C6M9</t>
  </si>
  <si>
    <t>B74155C6M9</t>
  </si>
  <si>
    <t>PROPIO_Suite Corporativa_N/A_ORACLE_Oracle CX Marketing Cloud B2B/B2C_B74155C700M1</t>
  </si>
  <si>
    <t>B74155C700M1</t>
  </si>
  <si>
    <t>PROPIO_Suite Corporativa_N/A_ORACLE_Oracle CX Marketing Cloud B2B/B2C_B74155C700M10</t>
  </si>
  <si>
    <t>B74155C700M10</t>
  </si>
  <si>
    <t>PROPIO_Suite Corporativa_N/A_ORACLE_Oracle CX Marketing Cloud B2B/B2C_B74155C700M11</t>
  </si>
  <si>
    <t>B74155C700M11</t>
  </si>
  <si>
    <t>PROPIO_Suite Corporativa_N/A_ORACLE_Oracle CX Marketing Cloud B2B/B2C_B74155C700M12</t>
  </si>
  <si>
    <t>B74155C700M12</t>
  </si>
  <si>
    <t>PROPIO_Suite Corporativa_N/A_ORACLE_Oracle CX Marketing Cloud B2B/B2C_B74155C700M2</t>
  </si>
  <si>
    <t>B74155C700M2</t>
  </si>
  <si>
    <t>PROPIO_Suite Corporativa_N/A_ORACLE_Oracle CX Marketing Cloud B2B/B2C_B74155C700M24</t>
  </si>
  <si>
    <t>B74155C700M24</t>
  </si>
  <si>
    <t>PROPIO_Suite Corporativa_N/A_ORACLE_Oracle CX Marketing Cloud B2B/B2C_B74155C700M3</t>
  </si>
  <si>
    <t>B74155C700M3</t>
  </si>
  <si>
    <t>PROPIO_Suite Corporativa_N/A_ORACLE_Oracle CX Marketing Cloud B2B/B2C_B74155C700M36</t>
  </si>
  <si>
    <t>B74155C700M36</t>
  </si>
  <si>
    <t>PROPIO_Suite Corporativa_N/A_ORACLE_Oracle CX Marketing Cloud B2B/B2C_B74155C700M4</t>
  </si>
  <si>
    <t>B74155C700M4</t>
  </si>
  <si>
    <t>PROPIO_Suite Corporativa_N/A_ORACLE_Oracle CX Marketing Cloud B2B/B2C_B74155C700M48</t>
  </si>
  <si>
    <t>B74155C700M48</t>
  </si>
  <si>
    <t>PROPIO_Suite Corporativa_N/A_ORACLE_Oracle CX Marketing Cloud B2B/B2C_B74155C700M5</t>
  </si>
  <si>
    <t>B74155C700M5</t>
  </si>
  <si>
    <t>PROPIO_Suite Corporativa_N/A_ORACLE_Oracle CX Marketing Cloud B2B/B2C_B74155C700M6</t>
  </si>
  <si>
    <t>B74155C700M6</t>
  </si>
  <si>
    <t>PROPIO_Suite Corporativa_N/A_ORACLE_Oracle CX Marketing Cloud B2B/B2C_B74155C700M60</t>
  </si>
  <si>
    <t>B74155C700M60</t>
  </si>
  <si>
    <t>PROPIO_Suite Corporativa_N/A_ORACLE_Oracle CX Marketing Cloud B2B/B2C_B74155C700M7</t>
  </si>
  <si>
    <t>B74155C700M7</t>
  </si>
  <si>
    <t>PROPIO_Suite Corporativa_N/A_ORACLE_Oracle CX Marketing Cloud B2B/B2C_B74155C700M8</t>
  </si>
  <si>
    <t>B74155C700M8</t>
  </si>
  <si>
    <t>PROPIO_Suite Corporativa_N/A_ORACLE_Oracle CX Marketing Cloud B2B/B2C_B74155C700M9</t>
  </si>
  <si>
    <t>B74155C700M9</t>
  </si>
  <si>
    <t>PROPIO_Suite Corporativa_N/A_ORACLE_Oracle CX Marketing Cloud B2B/B2C_B74155C70M1</t>
  </si>
  <si>
    <t>B74155C70M1</t>
  </si>
  <si>
    <t>PROPIO_Suite Corporativa_N/A_ORACLE_Oracle CX Marketing Cloud B2B/B2C_B74155C70M10</t>
  </si>
  <si>
    <t>B74155C70M10</t>
  </si>
  <si>
    <t>PROPIO_Suite Corporativa_N/A_ORACLE_Oracle CX Marketing Cloud B2B/B2C_B74155C70M11</t>
  </si>
  <si>
    <t>B74155C70M11</t>
  </si>
  <si>
    <t>PROPIO_Suite Corporativa_N/A_ORACLE_Oracle CX Marketing Cloud B2B/B2C_B74155C70M12</t>
  </si>
  <si>
    <t>B74155C70M12</t>
  </si>
  <si>
    <t>PROPIO_Suite Corporativa_N/A_ORACLE_Oracle CX Marketing Cloud B2B/B2C_B74155C70M2</t>
  </si>
  <si>
    <t>B74155C70M2</t>
  </si>
  <si>
    <t>PROPIO_Suite Corporativa_N/A_ORACLE_Oracle CX Marketing Cloud B2B/B2C_B74155C70M24</t>
  </si>
  <si>
    <t>B74155C70M24</t>
  </si>
  <si>
    <t>PROPIO_Suite Corporativa_N/A_ORACLE_Oracle CX Marketing Cloud B2B/B2C_B74155C70M3</t>
  </si>
  <si>
    <t>B74155C70M3</t>
  </si>
  <si>
    <t>PROPIO_Suite Corporativa_N/A_ORACLE_Oracle CX Marketing Cloud B2B/B2C_B74155C70M36</t>
  </si>
  <si>
    <t>B74155C70M36</t>
  </si>
  <si>
    <t>PROPIO_Suite Corporativa_N/A_ORACLE_Oracle CX Marketing Cloud B2B/B2C_B74155C70M4</t>
  </si>
  <si>
    <t>B74155C70M4</t>
  </si>
  <si>
    <t>PROPIO_Suite Corporativa_N/A_ORACLE_Oracle CX Marketing Cloud B2B/B2C_B74155C70M48</t>
  </si>
  <si>
    <t>B74155C70M48</t>
  </si>
  <si>
    <t>PROPIO_Suite Corporativa_N/A_ORACLE_Oracle CX Marketing Cloud B2B/B2C_B74155C70M5</t>
  </si>
  <si>
    <t>B74155C70M5</t>
  </si>
  <si>
    <t>PROPIO_Suite Corporativa_N/A_ORACLE_Oracle CX Marketing Cloud B2B/B2C_B74155C70M6</t>
  </si>
  <si>
    <t>B74155C70M6</t>
  </si>
  <si>
    <t>PROPIO_Suite Corporativa_N/A_ORACLE_Oracle CX Marketing Cloud B2B/B2C_B74155C70M60</t>
  </si>
  <si>
    <t>B74155C70M60</t>
  </si>
  <si>
    <t>PROPIO_Suite Corporativa_N/A_ORACLE_Oracle CX Marketing Cloud B2B/B2C_B74155C70M7</t>
  </si>
  <si>
    <t>B74155C70M7</t>
  </si>
  <si>
    <t>PROPIO_Suite Corporativa_N/A_ORACLE_Oracle CX Marketing Cloud B2B/B2C_B74155C70M8</t>
  </si>
  <si>
    <t>B74155C70M8</t>
  </si>
  <si>
    <t>PROPIO_Suite Corporativa_N/A_ORACLE_Oracle CX Marketing Cloud B2B/B2C_B74155C70M9</t>
  </si>
  <si>
    <t>B74155C70M9</t>
  </si>
  <si>
    <t>PROPIO_Suite Corporativa_N/A_ORACLE_Oracle CX Marketing Cloud B2B/B2C_B74155C750M1</t>
  </si>
  <si>
    <t>B74155C750M1</t>
  </si>
  <si>
    <t>PROPIO_Suite Corporativa_N/A_ORACLE_Oracle CX Marketing Cloud B2B/B2C_B74155C750M10</t>
  </si>
  <si>
    <t>B74155C750M10</t>
  </si>
  <si>
    <t>PROPIO_Suite Corporativa_N/A_ORACLE_Oracle CX Marketing Cloud B2B/B2C_B74155C750M11</t>
  </si>
  <si>
    <t>B74155C750M11</t>
  </si>
  <si>
    <t>PROPIO_Suite Corporativa_N/A_ORACLE_Oracle CX Marketing Cloud B2B/B2C_B74155C750M12</t>
  </si>
  <si>
    <t>B74155C750M12</t>
  </si>
  <si>
    <t>PROPIO_Suite Corporativa_N/A_ORACLE_Oracle CX Marketing Cloud B2B/B2C_B74155C750M2</t>
  </si>
  <si>
    <t>B74155C750M2</t>
  </si>
  <si>
    <t>PROPIO_Suite Corporativa_N/A_ORACLE_Oracle CX Marketing Cloud B2B/B2C_B74155C750M24</t>
  </si>
  <si>
    <t>B74155C750M24</t>
  </si>
  <si>
    <t>PROPIO_Suite Corporativa_N/A_ORACLE_Oracle CX Marketing Cloud B2B/B2C_B74155C750M3</t>
  </si>
  <si>
    <t>B74155C750M3</t>
  </si>
  <si>
    <t>PROPIO_Suite Corporativa_N/A_ORACLE_Oracle CX Marketing Cloud B2B/B2C_B74155C750M36</t>
  </si>
  <si>
    <t>B74155C750M36</t>
  </si>
  <si>
    <t>PROPIO_Suite Corporativa_N/A_ORACLE_Oracle CX Marketing Cloud B2B/B2C_B74155C750M4</t>
  </si>
  <si>
    <t>B74155C750M4</t>
  </si>
  <si>
    <t>PROPIO_Suite Corporativa_N/A_ORACLE_Oracle CX Marketing Cloud B2B/B2C_B74155C750M48</t>
  </si>
  <si>
    <t>B74155C750M48</t>
  </si>
  <si>
    <t>PROPIO_Suite Corporativa_N/A_ORACLE_Oracle CX Marketing Cloud B2B/B2C_B74155C750M5</t>
  </si>
  <si>
    <t>B74155C750M5</t>
  </si>
  <si>
    <t>PROPIO_Suite Corporativa_N/A_ORACLE_Oracle CX Marketing Cloud B2B/B2C_B74155C750M6</t>
  </si>
  <si>
    <t>B74155C750M6</t>
  </si>
  <si>
    <t>PROPIO_Suite Corporativa_N/A_ORACLE_Oracle CX Marketing Cloud B2B/B2C_B74155C750M60</t>
  </si>
  <si>
    <t>B74155C750M60</t>
  </si>
  <si>
    <t>PROPIO_Suite Corporativa_N/A_ORACLE_Oracle CX Marketing Cloud B2B/B2C_B74155C750M7</t>
  </si>
  <si>
    <t>B74155C750M7</t>
  </si>
  <si>
    <t>PROPIO_Suite Corporativa_N/A_ORACLE_Oracle CX Marketing Cloud B2B/B2C_B74155C750M8</t>
  </si>
  <si>
    <t>B74155C750M8</t>
  </si>
  <si>
    <t>PROPIO_Suite Corporativa_N/A_ORACLE_Oracle CX Marketing Cloud B2B/B2C_B74155C750M9</t>
  </si>
  <si>
    <t>B74155C750M9</t>
  </si>
  <si>
    <t>PROPIO_Suite Corporativa_N/A_ORACLE_Oracle CX Marketing Cloud B2B/B2C_B74155C75M1</t>
  </si>
  <si>
    <t>B74155C75M1</t>
  </si>
  <si>
    <t>PROPIO_Suite Corporativa_N/A_ORACLE_Oracle CX Marketing Cloud B2B/B2C_B74155C75M10</t>
  </si>
  <si>
    <t>B74155C75M10</t>
  </si>
  <si>
    <t>PROPIO_Suite Corporativa_N/A_ORACLE_Oracle CX Marketing Cloud B2B/B2C_B74155C75M11</t>
  </si>
  <si>
    <t>B74155C75M11</t>
  </si>
  <si>
    <t>PROPIO_Suite Corporativa_N/A_ORACLE_Oracle CX Marketing Cloud B2B/B2C_B74155C75M12</t>
  </si>
  <si>
    <t>B74155C75M12</t>
  </si>
  <si>
    <t>PROPIO_Suite Corporativa_N/A_ORACLE_Oracle CX Marketing Cloud B2B/B2C_B74155C75M2</t>
  </si>
  <si>
    <t>B74155C75M2</t>
  </si>
  <si>
    <t>PROPIO_Suite Corporativa_N/A_ORACLE_Oracle CX Marketing Cloud B2B/B2C_B74155C75M24</t>
  </si>
  <si>
    <t>B74155C75M24</t>
  </si>
  <si>
    <t>PROPIO_Suite Corporativa_N/A_ORACLE_Oracle CX Marketing Cloud B2B/B2C_B74155C75M3</t>
  </si>
  <si>
    <t>B74155C75M3</t>
  </si>
  <si>
    <t>PROPIO_Suite Corporativa_N/A_ORACLE_Oracle CX Marketing Cloud B2B/B2C_B74155C75M36</t>
  </si>
  <si>
    <t>B74155C75M36</t>
  </si>
  <si>
    <t>PROPIO_Suite Corporativa_N/A_ORACLE_Oracle CX Marketing Cloud B2B/B2C_B74155C75M4</t>
  </si>
  <si>
    <t>B74155C75M4</t>
  </si>
  <si>
    <t>PROPIO_Suite Corporativa_N/A_ORACLE_Oracle CX Marketing Cloud B2B/B2C_B74155C75M48</t>
  </si>
  <si>
    <t>B74155C75M48</t>
  </si>
  <si>
    <t>PROPIO_Suite Corporativa_N/A_ORACLE_Oracle CX Marketing Cloud B2B/B2C_B74155C75M5</t>
  </si>
  <si>
    <t>B74155C75M5</t>
  </si>
  <si>
    <t>PROPIO_Suite Corporativa_N/A_ORACLE_Oracle CX Marketing Cloud B2B/B2C_B74155C75M6</t>
  </si>
  <si>
    <t>B74155C75M6</t>
  </si>
  <si>
    <t>PROPIO_Suite Corporativa_N/A_ORACLE_Oracle CX Marketing Cloud B2B/B2C_B74155C75M60</t>
  </si>
  <si>
    <t>B74155C75M60</t>
  </si>
  <si>
    <t>PROPIO_Suite Corporativa_N/A_ORACLE_Oracle CX Marketing Cloud B2B/B2C_B74155C75M7</t>
  </si>
  <si>
    <t>B74155C75M7</t>
  </si>
  <si>
    <t>PROPIO_Suite Corporativa_N/A_ORACLE_Oracle CX Marketing Cloud B2B/B2C_B74155C75M8</t>
  </si>
  <si>
    <t>B74155C75M8</t>
  </si>
  <si>
    <t>PROPIO_Suite Corporativa_N/A_ORACLE_Oracle CX Marketing Cloud B2B/B2C_B74155C75M9</t>
  </si>
  <si>
    <t>B74155C75M9</t>
  </si>
  <si>
    <t>PROPIO_Suite Corporativa_N/A_ORACLE_Oracle CX Marketing Cloud B2B/B2C_B74155C75MM1</t>
  </si>
  <si>
    <t>B74155C75MM1</t>
  </si>
  <si>
    <t>PROPIO_Suite Corporativa_N/A_ORACLE_Oracle CX Marketing Cloud B2B/B2C_B74155C75MM10</t>
  </si>
  <si>
    <t>B74155C75MM10</t>
  </si>
  <si>
    <t>PROPIO_Suite Corporativa_N/A_ORACLE_Oracle CX Marketing Cloud B2B/B2C_B74155C75MM11</t>
  </si>
  <si>
    <t>B74155C75MM11</t>
  </si>
  <si>
    <t>PROPIO_Suite Corporativa_N/A_ORACLE_Oracle CX Marketing Cloud B2B/B2C_B74155C75MM12</t>
  </si>
  <si>
    <t>B74155C75MM12</t>
  </si>
  <si>
    <t>PROPIO_Suite Corporativa_N/A_ORACLE_Oracle CX Marketing Cloud B2B/B2C_B74155C75MM2</t>
  </si>
  <si>
    <t>B74155C75MM2</t>
  </si>
  <si>
    <t>PROPIO_Suite Corporativa_N/A_ORACLE_Oracle CX Marketing Cloud B2B/B2C_B74155C75MM24</t>
  </si>
  <si>
    <t>B74155C75MM24</t>
  </si>
  <si>
    <t>PROPIO_Suite Corporativa_N/A_ORACLE_Oracle CX Marketing Cloud B2B/B2C_B74155C75MM3</t>
  </si>
  <si>
    <t>B74155C75MM3</t>
  </si>
  <si>
    <t>PROPIO_Suite Corporativa_N/A_ORACLE_Oracle CX Marketing Cloud B2B/B2C_B74155C75MM36</t>
  </si>
  <si>
    <t>B74155C75MM36</t>
  </si>
  <si>
    <t>PROPIO_Suite Corporativa_N/A_ORACLE_Oracle CX Marketing Cloud B2B/B2C_B74155C75MM4</t>
  </si>
  <si>
    <t>B74155C75MM4</t>
  </si>
  <si>
    <t>PROPIO_Suite Corporativa_N/A_ORACLE_Oracle CX Marketing Cloud B2B/B2C_B74155C75MM48</t>
  </si>
  <si>
    <t>B74155C75MM48</t>
  </si>
  <si>
    <t>PROPIO_Suite Corporativa_N/A_ORACLE_Oracle CX Marketing Cloud B2B/B2C_B74155C75MM5</t>
  </si>
  <si>
    <t>B74155C75MM5</t>
  </si>
  <si>
    <t>PROPIO_Suite Corporativa_N/A_ORACLE_Oracle CX Marketing Cloud B2B/B2C_B74155C75MM6</t>
  </si>
  <si>
    <t>B74155C75MM6</t>
  </si>
  <si>
    <t>PROPIO_Suite Corporativa_N/A_ORACLE_Oracle CX Marketing Cloud B2B/B2C_B74155C75MM60</t>
  </si>
  <si>
    <t>B74155C75MM60</t>
  </si>
  <si>
    <t>PROPIO_Suite Corporativa_N/A_ORACLE_Oracle CX Marketing Cloud B2B/B2C_B74155C75MM7</t>
  </si>
  <si>
    <t>B74155C75MM7</t>
  </si>
  <si>
    <t>PROPIO_Suite Corporativa_N/A_ORACLE_Oracle CX Marketing Cloud B2B/B2C_B74155C75MM8</t>
  </si>
  <si>
    <t>B74155C75MM8</t>
  </si>
  <si>
    <t>PROPIO_Suite Corporativa_N/A_ORACLE_Oracle CX Marketing Cloud B2B/B2C_B74155C75MM9</t>
  </si>
  <si>
    <t>B74155C75MM9</t>
  </si>
  <si>
    <t>PROPIO_Suite Corporativa_N/A_ORACLE_Oracle CX Marketing Cloud B2B/B2C_B74155C7M1</t>
  </si>
  <si>
    <t>B74155C7M1</t>
  </si>
  <si>
    <t>PROPIO_Suite Corporativa_N/A_ORACLE_Oracle CX Marketing Cloud B2B/B2C_B74155C7M10</t>
  </si>
  <si>
    <t>B74155C7M10</t>
  </si>
  <si>
    <t>PROPIO_Suite Corporativa_N/A_ORACLE_Oracle CX Marketing Cloud B2B/B2C_B74155C7M11</t>
  </si>
  <si>
    <t>B74155C7M11</t>
  </si>
  <si>
    <t>PROPIO_Suite Corporativa_N/A_ORACLE_Oracle CX Marketing Cloud B2B/B2C_B74155C7M12</t>
  </si>
  <si>
    <t>B74155C7M12</t>
  </si>
  <si>
    <t>PROPIO_Suite Corporativa_N/A_ORACLE_Oracle CX Marketing Cloud B2B/B2C_B74155C7M2</t>
  </si>
  <si>
    <t>B74155C7M2</t>
  </si>
  <si>
    <t>PROPIO_Suite Corporativa_N/A_ORACLE_Oracle CX Marketing Cloud B2B/B2C_B74155C7M24</t>
  </si>
  <si>
    <t>B74155C7M24</t>
  </si>
  <si>
    <t>PROPIO_Suite Corporativa_N/A_ORACLE_Oracle CX Marketing Cloud B2B/B2C_B74155C7M3</t>
  </si>
  <si>
    <t>B74155C7M3</t>
  </si>
  <si>
    <t>PROPIO_Suite Corporativa_N/A_ORACLE_Oracle CX Marketing Cloud B2B/B2C_B74155C7M36</t>
  </si>
  <si>
    <t>B74155C7M36</t>
  </si>
  <si>
    <t>PROPIO_Suite Corporativa_N/A_ORACLE_Oracle CX Marketing Cloud B2B/B2C_B74155C7M4</t>
  </si>
  <si>
    <t>B74155C7M4</t>
  </si>
  <si>
    <t>PROPIO_Suite Corporativa_N/A_ORACLE_Oracle CX Marketing Cloud B2B/B2C_B74155C7M48</t>
  </si>
  <si>
    <t>B74155C7M48</t>
  </si>
  <si>
    <t>PROPIO_Suite Corporativa_N/A_ORACLE_Oracle CX Marketing Cloud B2B/B2C_B74155C7M5</t>
  </si>
  <si>
    <t>B74155C7M5</t>
  </si>
  <si>
    <t>PROPIO_Suite Corporativa_N/A_ORACLE_Oracle CX Marketing Cloud B2B/B2C_B74155C7M6</t>
  </si>
  <si>
    <t>B74155C7M6</t>
  </si>
  <si>
    <t>PROPIO_Suite Corporativa_N/A_ORACLE_Oracle CX Marketing Cloud B2B/B2C_B74155C7M60</t>
  </si>
  <si>
    <t>B74155C7M60</t>
  </si>
  <si>
    <t>PROPIO_Suite Corporativa_N/A_ORACLE_Oracle CX Marketing Cloud B2B/B2C_B74155C7M7</t>
  </si>
  <si>
    <t>B74155C7M7</t>
  </si>
  <si>
    <t>PROPIO_Suite Corporativa_N/A_ORACLE_Oracle CX Marketing Cloud B2B/B2C_B74155C7M8</t>
  </si>
  <si>
    <t>B74155C7M8</t>
  </si>
  <si>
    <t>PROPIO_Suite Corporativa_N/A_ORACLE_Oracle CX Marketing Cloud B2B/B2C_B74155C7M9</t>
  </si>
  <si>
    <t>B74155C7M9</t>
  </si>
  <si>
    <t>PROPIO_Suite Corporativa_N/A_ORACLE_Oracle CX Marketing Cloud B2B/B2C_B74155C800M1</t>
  </si>
  <si>
    <t>B74155C800M1</t>
  </si>
  <si>
    <t>PROPIO_Suite Corporativa_N/A_ORACLE_Oracle CX Marketing Cloud B2B/B2C_B74155C800M10</t>
  </si>
  <si>
    <t>B74155C800M10</t>
  </si>
  <si>
    <t>PROPIO_Suite Corporativa_N/A_ORACLE_Oracle CX Marketing Cloud B2B/B2C_B74155C800M11</t>
  </si>
  <si>
    <t>B74155C800M11</t>
  </si>
  <si>
    <t>PROPIO_Suite Corporativa_N/A_ORACLE_Oracle CX Marketing Cloud B2B/B2C_B74155C800M12</t>
  </si>
  <si>
    <t>B74155C800M12</t>
  </si>
  <si>
    <t>PROPIO_Suite Corporativa_N/A_ORACLE_Oracle CX Marketing Cloud B2B/B2C_B74155C800M2</t>
  </si>
  <si>
    <t>B74155C800M2</t>
  </si>
  <si>
    <t>PROPIO_Suite Corporativa_N/A_ORACLE_Oracle CX Marketing Cloud B2B/B2C_B74155C800M24</t>
  </si>
  <si>
    <t>B74155C800M24</t>
  </si>
  <si>
    <t>PROPIO_Suite Corporativa_N/A_ORACLE_Oracle CX Marketing Cloud B2B/B2C_B74155C800M3</t>
  </si>
  <si>
    <t>B74155C800M3</t>
  </si>
  <si>
    <t>PROPIO_Suite Corporativa_N/A_ORACLE_Oracle CX Marketing Cloud B2B/B2C_B74155C800M36</t>
  </si>
  <si>
    <t>B74155C800M36</t>
  </si>
  <si>
    <t>PROPIO_Suite Corporativa_N/A_ORACLE_Oracle CX Marketing Cloud B2B/B2C_B74155C800M4</t>
  </si>
  <si>
    <t>B74155C800M4</t>
  </si>
  <si>
    <t>PROPIO_Suite Corporativa_N/A_ORACLE_Oracle CX Marketing Cloud B2B/B2C_B74155C800M48</t>
  </si>
  <si>
    <t>B74155C800M48</t>
  </si>
  <si>
    <t>PROPIO_Suite Corporativa_N/A_ORACLE_Oracle CX Marketing Cloud B2B/B2C_B74155C800M5</t>
  </si>
  <si>
    <t>B74155C800M5</t>
  </si>
  <si>
    <t>PROPIO_Suite Corporativa_N/A_ORACLE_Oracle CX Marketing Cloud B2B/B2C_B74155C800M6</t>
  </si>
  <si>
    <t>B74155C800M6</t>
  </si>
  <si>
    <t>PROPIO_Suite Corporativa_N/A_ORACLE_Oracle CX Marketing Cloud B2B/B2C_B74155C800M60</t>
  </si>
  <si>
    <t>B74155C800M60</t>
  </si>
  <si>
    <t>PROPIO_Suite Corporativa_N/A_ORACLE_Oracle CX Marketing Cloud B2B/B2C_B74155C800M7</t>
  </si>
  <si>
    <t>B74155C800M7</t>
  </si>
  <si>
    <t>PROPIO_Suite Corporativa_N/A_ORACLE_Oracle CX Marketing Cloud B2B/B2C_B74155C800M8</t>
  </si>
  <si>
    <t>B74155C800M8</t>
  </si>
  <si>
    <t>PROPIO_Suite Corporativa_N/A_ORACLE_Oracle CX Marketing Cloud B2B/B2C_B74155C800M9</t>
  </si>
  <si>
    <t>B74155C800M9</t>
  </si>
  <si>
    <t>PROPIO_Suite Corporativa_N/A_ORACLE_Oracle CX Marketing Cloud B2B/B2C_B74155C80M1</t>
  </si>
  <si>
    <t>B74155C80M1</t>
  </si>
  <si>
    <t>PROPIO_Suite Corporativa_N/A_ORACLE_Oracle CX Marketing Cloud B2B/B2C_B74155C80M10</t>
  </si>
  <si>
    <t>B74155C80M10</t>
  </si>
  <si>
    <t>PROPIO_Suite Corporativa_N/A_ORACLE_Oracle CX Marketing Cloud B2B/B2C_B74155C80M11</t>
  </si>
  <si>
    <t>B74155C80M11</t>
  </si>
  <si>
    <t>PROPIO_Suite Corporativa_N/A_ORACLE_Oracle CX Marketing Cloud B2B/B2C_B74155C80M12</t>
  </si>
  <si>
    <t>B74155C80M12</t>
  </si>
  <si>
    <t>PROPIO_Suite Corporativa_N/A_ORACLE_Oracle CX Marketing Cloud B2B/B2C_B74155C80M2</t>
  </si>
  <si>
    <t>B74155C80M2</t>
  </si>
  <si>
    <t>PROPIO_Suite Corporativa_N/A_ORACLE_Oracle CX Marketing Cloud B2B/B2C_B74155C80M24</t>
  </si>
  <si>
    <t>B74155C80M24</t>
  </si>
  <si>
    <t>PROPIO_Suite Corporativa_N/A_ORACLE_Oracle CX Marketing Cloud B2B/B2C_B74155C80M3</t>
  </si>
  <si>
    <t>B74155C80M3</t>
  </si>
  <si>
    <t>PROPIO_Suite Corporativa_N/A_ORACLE_Oracle CX Marketing Cloud B2B/B2C_B74155C80M36</t>
  </si>
  <si>
    <t>B74155C80M36</t>
  </si>
  <si>
    <t>PROPIO_Suite Corporativa_N/A_ORACLE_Oracle CX Marketing Cloud B2B/B2C_B74155C80M4</t>
  </si>
  <si>
    <t>B74155C80M4</t>
  </si>
  <si>
    <t>PROPIO_Suite Corporativa_N/A_ORACLE_Oracle CX Marketing Cloud B2B/B2C_B74155C80M48</t>
  </si>
  <si>
    <t>B74155C80M48</t>
  </si>
  <si>
    <t>PROPIO_Suite Corporativa_N/A_ORACLE_Oracle CX Marketing Cloud B2B/B2C_B74155C80M5</t>
  </si>
  <si>
    <t>B74155C80M5</t>
  </si>
  <si>
    <t>PROPIO_Suite Corporativa_N/A_ORACLE_Oracle CX Marketing Cloud B2B/B2C_B74155C80M6</t>
  </si>
  <si>
    <t>B74155C80M6</t>
  </si>
  <si>
    <t>PROPIO_Suite Corporativa_N/A_ORACLE_Oracle CX Marketing Cloud B2B/B2C_B74155C80M60</t>
  </si>
  <si>
    <t>B74155C80M60</t>
  </si>
  <si>
    <t>PROPIO_Suite Corporativa_N/A_ORACLE_Oracle CX Marketing Cloud B2B/B2C_B74155C80M7</t>
  </si>
  <si>
    <t>B74155C80M7</t>
  </si>
  <si>
    <t>PROPIO_Suite Corporativa_N/A_ORACLE_Oracle CX Marketing Cloud B2B/B2C_B74155C80M8</t>
  </si>
  <si>
    <t>B74155C80M8</t>
  </si>
  <si>
    <t>PROPIO_Suite Corporativa_N/A_ORACLE_Oracle CX Marketing Cloud B2B/B2C_B74155C80M9</t>
  </si>
  <si>
    <t>B74155C80M9</t>
  </si>
  <si>
    <t>PROPIO_Suite Corporativa_N/A_ORACLE_Oracle CX Marketing Cloud B2B/B2C_B74155C850M1</t>
  </si>
  <si>
    <t>B74155C850M1</t>
  </si>
  <si>
    <t>PROPIO_Suite Corporativa_N/A_ORACLE_Oracle CX Marketing Cloud B2B/B2C_B74155C850M10</t>
  </si>
  <si>
    <t>B74155C850M10</t>
  </si>
  <si>
    <t>PROPIO_Suite Corporativa_N/A_ORACLE_Oracle CX Marketing Cloud B2B/B2C_B74155C850M11</t>
  </si>
  <si>
    <t>B74155C850M11</t>
  </si>
  <si>
    <t>PROPIO_Suite Corporativa_N/A_ORACLE_Oracle CX Marketing Cloud B2B/B2C_B74155C850M12</t>
  </si>
  <si>
    <t>B74155C850M12</t>
  </si>
  <si>
    <t>PROPIO_Suite Corporativa_N/A_ORACLE_Oracle CX Marketing Cloud B2B/B2C_B74155C850M2</t>
  </si>
  <si>
    <t>B74155C850M2</t>
  </si>
  <si>
    <t>PROPIO_Suite Corporativa_N/A_ORACLE_Oracle CX Marketing Cloud B2B/B2C_B74155C850M24</t>
  </si>
  <si>
    <t>B74155C850M24</t>
  </si>
  <si>
    <t>PROPIO_Suite Corporativa_N/A_ORACLE_Oracle CX Marketing Cloud B2B/B2C_B74155C850M3</t>
  </si>
  <si>
    <t>B74155C850M3</t>
  </si>
  <si>
    <t>PROPIO_Suite Corporativa_N/A_ORACLE_Oracle CX Marketing Cloud B2B/B2C_B74155C850M36</t>
  </si>
  <si>
    <t>B74155C850M36</t>
  </si>
  <si>
    <t>PROPIO_Suite Corporativa_N/A_ORACLE_Oracle CX Marketing Cloud B2B/B2C_B74155C850M4</t>
  </si>
  <si>
    <t>B74155C850M4</t>
  </si>
  <si>
    <t>PROPIO_Suite Corporativa_N/A_ORACLE_Oracle CX Marketing Cloud B2B/B2C_B74155C850M48</t>
  </si>
  <si>
    <t>B74155C850M48</t>
  </si>
  <si>
    <t>PROPIO_Suite Corporativa_N/A_ORACLE_Oracle CX Marketing Cloud B2B/B2C_B74155C850M5</t>
  </si>
  <si>
    <t>B74155C850M5</t>
  </si>
  <si>
    <t>PROPIO_Suite Corporativa_N/A_ORACLE_Oracle CX Marketing Cloud B2B/B2C_B74155C850M6</t>
  </si>
  <si>
    <t>B74155C850M6</t>
  </si>
  <si>
    <t>PROPIO_Suite Corporativa_N/A_ORACLE_Oracle CX Marketing Cloud B2B/B2C_B74155C850M60</t>
  </si>
  <si>
    <t>B74155C850M60</t>
  </si>
  <si>
    <t>PROPIO_Suite Corporativa_N/A_ORACLE_Oracle CX Marketing Cloud B2B/B2C_B74155C850M7</t>
  </si>
  <si>
    <t>B74155C850M7</t>
  </si>
  <si>
    <t>PROPIO_Suite Corporativa_N/A_ORACLE_Oracle CX Marketing Cloud B2B/B2C_B74155C850M8</t>
  </si>
  <si>
    <t>B74155C850M8</t>
  </si>
  <si>
    <t>PROPIO_Suite Corporativa_N/A_ORACLE_Oracle CX Marketing Cloud B2B/B2C_B74155C850M9</t>
  </si>
  <si>
    <t>B74155C850M9</t>
  </si>
  <si>
    <t>PROPIO_Suite Corporativa_N/A_ORACLE_Oracle CX Marketing Cloud B2B/B2C_B74155C85M1</t>
  </si>
  <si>
    <t>B74155C85M1</t>
  </si>
  <si>
    <t>PROPIO_Suite Corporativa_N/A_ORACLE_Oracle CX Marketing Cloud B2B/B2C_B74155C85M10</t>
  </si>
  <si>
    <t>B74155C85M10</t>
  </si>
  <si>
    <t>PROPIO_Suite Corporativa_N/A_ORACLE_Oracle CX Marketing Cloud B2B/B2C_B74155C85M11</t>
  </si>
  <si>
    <t>B74155C85M11</t>
  </si>
  <si>
    <t>PROPIO_Suite Corporativa_N/A_ORACLE_Oracle CX Marketing Cloud B2B/B2C_B74155C85M12</t>
  </si>
  <si>
    <t>B74155C85M12</t>
  </si>
  <si>
    <t>PROPIO_Suite Corporativa_N/A_ORACLE_Oracle CX Marketing Cloud B2B/B2C_B74155C85M2</t>
  </si>
  <si>
    <t>B74155C85M2</t>
  </si>
  <si>
    <t>PROPIO_Suite Corporativa_N/A_ORACLE_Oracle CX Marketing Cloud B2B/B2C_B74155C85M24</t>
  </si>
  <si>
    <t>B74155C85M24</t>
  </si>
  <si>
    <t>PROPIO_Suite Corporativa_N/A_ORACLE_Oracle CX Marketing Cloud B2B/B2C_B74155C85M3</t>
  </si>
  <si>
    <t>B74155C85M3</t>
  </si>
  <si>
    <t>PROPIO_Suite Corporativa_N/A_ORACLE_Oracle CX Marketing Cloud B2B/B2C_B74155C85M36</t>
  </si>
  <si>
    <t>B74155C85M36</t>
  </si>
  <si>
    <t>PROPIO_Suite Corporativa_N/A_ORACLE_Oracle CX Marketing Cloud B2B/B2C_B74155C85M4</t>
  </si>
  <si>
    <t>B74155C85M4</t>
  </si>
  <si>
    <t>PROPIO_Suite Corporativa_N/A_ORACLE_Oracle CX Marketing Cloud B2B/B2C_B74155C85M48</t>
  </si>
  <si>
    <t>B74155C85M48</t>
  </si>
  <si>
    <t>PROPIO_Suite Corporativa_N/A_ORACLE_Oracle CX Marketing Cloud B2B/B2C_B74155C85M5</t>
  </si>
  <si>
    <t>B74155C85M5</t>
  </si>
  <si>
    <t>PROPIO_Suite Corporativa_N/A_ORACLE_Oracle CX Marketing Cloud B2B/B2C_B74155C85M6</t>
  </si>
  <si>
    <t>B74155C85M6</t>
  </si>
  <si>
    <t>PROPIO_Suite Corporativa_N/A_ORACLE_Oracle CX Marketing Cloud B2B/B2C_B74155C85M60</t>
  </si>
  <si>
    <t>B74155C85M60</t>
  </si>
  <si>
    <t>PROPIO_Suite Corporativa_N/A_ORACLE_Oracle CX Marketing Cloud B2B/B2C_B74155C85M7</t>
  </si>
  <si>
    <t>B74155C85M7</t>
  </si>
  <si>
    <t>PROPIO_Suite Corporativa_N/A_ORACLE_Oracle CX Marketing Cloud B2B/B2C_B74155C85M8</t>
  </si>
  <si>
    <t>B74155C85M8</t>
  </si>
  <si>
    <t>PROPIO_Suite Corporativa_N/A_ORACLE_Oracle CX Marketing Cloud B2B/B2C_B74155C85M9</t>
  </si>
  <si>
    <t>B74155C85M9</t>
  </si>
  <si>
    <t>PROPIO_Suite Corporativa_N/A_ORACLE_Oracle CX Marketing Cloud B2B/B2C_B74155C8M1</t>
  </si>
  <si>
    <t>B74155C8M1</t>
  </si>
  <si>
    <t>PROPIO_Suite Corporativa_N/A_ORACLE_Oracle CX Marketing Cloud B2B/B2C_B74155C8M10</t>
  </si>
  <si>
    <t>B74155C8M10</t>
  </si>
  <si>
    <t>PROPIO_Suite Corporativa_N/A_ORACLE_Oracle CX Marketing Cloud B2B/B2C_B74155C8M11</t>
  </si>
  <si>
    <t>B74155C8M11</t>
  </si>
  <si>
    <t>PROPIO_Suite Corporativa_N/A_ORACLE_Oracle CX Marketing Cloud B2B/B2C_B74155C8M12</t>
  </si>
  <si>
    <t>B74155C8M12</t>
  </si>
  <si>
    <t>PROPIO_Suite Corporativa_N/A_ORACLE_Oracle CX Marketing Cloud B2B/B2C_B74155C8M2</t>
  </si>
  <si>
    <t>B74155C8M2</t>
  </si>
  <si>
    <t>PROPIO_Suite Corporativa_N/A_ORACLE_Oracle CX Marketing Cloud B2B/B2C_B74155C8M24</t>
  </si>
  <si>
    <t>B74155C8M24</t>
  </si>
  <si>
    <t>PROPIO_Suite Corporativa_N/A_ORACLE_Oracle CX Marketing Cloud B2B/B2C_B74155C8M3</t>
  </si>
  <si>
    <t>B74155C8M3</t>
  </si>
  <si>
    <t>PROPIO_Suite Corporativa_N/A_ORACLE_Oracle CX Marketing Cloud B2B/B2C_B74155C8M36</t>
  </si>
  <si>
    <t>B74155C8M36</t>
  </si>
  <si>
    <t>PROPIO_Suite Corporativa_N/A_ORACLE_Oracle CX Marketing Cloud B2B/B2C_B74155C8M4</t>
  </si>
  <si>
    <t>B74155C8M4</t>
  </si>
  <si>
    <t>PROPIO_Suite Corporativa_N/A_ORACLE_Oracle CX Marketing Cloud B2B/B2C_B74155C8M48</t>
  </si>
  <si>
    <t>B74155C8M48</t>
  </si>
  <si>
    <t>PROPIO_Suite Corporativa_N/A_ORACLE_Oracle CX Marketing Cloud B2B/B2C_B74155C8M5</t>
  </si>
  <si>
    <t>B74155C8M5</t>
  </si>
  <si>
    <t>PROPIO_Suite Corporativa_N/A_ORACLE_Oracle CX Marketing Cloud B2B/B2C_B74155C8M6</t>
  </si>
  <si>
    <t>B74155C8M6</t>
  </si>
  <si>
    <t>PROPIO_Suite Corporativa_N/A_ORACLE_Oracle CX Marketing Cloud B2B/B2C_B74155C8M60</t>
  </si>
  <si>
    <t>B74155C8M60</t>
  </si>
  <si>
    <t>PROPIO_Suite Corporativa_N/A_ORACLE_Oracle CX Marketing Cloud B2B/B2C_B74155C8M7</t>
  </si>
  <si>
    <t>B74155C8M7</t>
  </si>
  <si>
    <t>PROPIO_Suite Corporativa_N/A_ORACLE_Oracle CX Marketing Cloud B2B/B2C_B74155C8M8</t>
  </si>
  <si>
    <t>B74155C8M8</t>
  </si>
  <si>
    <t>PROPIO_Suite Corporativa_N/A_ORACLE_Oracle CX Marketing Cloud B2B/B2C_B74155C8M9</t>
  </si>
  <si>
    <t>B74155C8M9</t>
  </si>
  <si>
    <t>PROPIO_Suite Corporativa_N/A_ORACLE_Oracle CX Marketing Cloud B2B/B2C_B74155C900M1</t>
  </si>
  <si>
    <t>B74155C900M1</t>
  </si>
  <si>
    <t>PROPIO_Suite Corporativa_N/A_ORACLE_Oracle CX Marketing Cloud B2B/B2C_B74155C900M10</t>
  </si>
  <si>
    <t>B74155C900M10</t>
  </si>
  <si>
    <t>PROPIO_Suite Corporativa_N/A_ORACLE_Oracle CX Marketing Cloud B2B/B2C_B74155C900M11</t>
  </si>
  <si>
    <t>B74155C900M11</t>
  </si>
  <si>
    <t>PROPIO_Suite Corporativa_N/A_ORACLE_Oracle CX Marketing Cloud B2B/B2C_B74155C900M12</t>
  </si>
  <si>
    <t>B74155C900M12</t>
  </si>
  <si>
    <t>PROPIO_Suite Corporativa_N/A_ORACLE_Oracle CX Marketing Cloud B2B/B2C_B74155C900M2</t>
  </si>
  <si>
    <t>B74155C900M2</t>
  </si>
  <si>
    <t>PROPIO_Suite Corporativa_N/A_ORACLE_Oracle CX Marketing Cloud B2B/B2C_B74155C900M24</t>
  </si>
  <si>
    <t>B74155C900M24</t>
  </si>
  <si>
    <t>PROPIO_Suite Corporativa_N/A_ORACLE_Oracle CX Marketing Cloud B2B/B2C_B74155C900M3</t>
  </si>
  <si>
    <t>B74155C900M3</t>
  </si>
  <si>
    <t>PROPIO_Suite Corporativa_N/A_ORACLE_Oracle CX Marketing Cloud B2B/B2C_B74155C900M36</t>
  </si>
  <si>
    <t>B74155C900M36</t>
  </si>
  <si>
    <t>PROPIO_Suite Corporativa_N/A_ORACLE_Oracle CX Marketing Cloud B2B/B2C_B74155C900M4</t>
  </si>
  <si>
    <t>B74155C900M4</t>
  </si>
  <si>
    <t>PROPIO_Suite Corporativa_N/A_ORACLE_Oracle CX Marketing Cloud B2B/B2C_B74155C900M48</t>
  </si>
  <si>
    <t>B74155C900M48</t>
  </si>
  <si>
    <t>PROPIO_Suite Corporativa_N/A_ORACLE_Oracle CX Marketing Cloud B2B/B2C_B74155C900M5</t>
  </si>
  <si>
    <t>B74155C900M5</t>
  </si>
  <si>
    <t>PROPIO_Suite Corporativa_N/A_ORACLE_Oracle CX Marketing Cloud B2B/B2C_B74155C900M6</t>
  </si>
  <si>
    <t>B74155C900M6</t>
  </si>
  <si>
    <t>PROPIO_Suite Corporativa_N/A_ORACLE_Oracle CX Marketing Cloud B2B/B2C_B74155C900M60</t>
  </si>
  <si>
    <t>B74155C900M60</t>
  </si>
  <si>
    <t>PROPIO_Suite Corporativa_N/A_ORACLE_Oracle CX Marketing Cloud B2B/B2C_B74155C900M7</t>
  </si>
  <si>
    <t>B74155C900M7</t>
  </si>
  <si>
    <t>PROPIO_Suite Corporativa_N/A_ORACLE_Oracle CX Marketing Cloud B2B/B2C_B74155C900M8</t>
  </si>
  <si>
    <t>B74155C900M8</t>
  </si>
  <si>
    <t>PROPIO_Suite Corporativa_N/A_ORACLE_Oracle CX Marketing Cloud B2B/B2C_B74155C900M9</t>
  </si>
  <si>
    <t>B74155C900M9</t>
  </si>
  <si>
    <t>PROPIO_Suite Corporativa_N/A_ORACLE_Oracle CX Marketing Cloud B2B/B2C_B74155C90M1</t>
  </si>
  <si>
    <t>B74155C90M1</t>
  </si>
  <si>
    <t>PROPIO_Suite Corporativa_N/A_ORACLE_Oracle CX Marketing Cloud B2B/B2C_B74155C90M10</t>
  </si>
  <si>
    <t>B74155C90M10</t>
  </si>
  <si>
    <t>PROPIO_Suite Corporativa_N/A_ORACLE_Oracle CX Marketing Cloud B2B/B2C_B74155C90M11</t>
  </si>
  <si>
    <t>B74155C90M11</t>
  </si>
  <si>
    <t>PROPIO_Suite Corporativa_N/A_ORACLE_Oracle CX Marketing Cloud B2B/B2C_B74155C90M12</t>
  </si>
  <si>
    <t>B74155C90M12</t>
  </si>
  <si>
    <t>PROPIO_Suite Corporativa_N/A_ORACLE_Oracle CX Marketing Cloud B2B/B2C_B74155C90M2</t>
  </si>
  <si>
    <t>B74155C90M2</t>
  </si>
  <si>
    <t>PROPIO_Suite Corporativa_N/A_ORACLE_Oracle CX Marketing Cloud B2B/B2C_B74155C90M24</t>
  </si>
  <si>
    <t>B74155C90M24</t>
  </si>
  <si>
    <t>PROPIO_Suite Corporativa_N/A_ORACLE_Oracle CX Marketing Cloud B2B/B2C_B74155C90M3</t>
  </si>
  <si>
    <t>B74155C90M3</t>
  </si>
  <si>
    <t>PROPIO_Suite Corporativa_N/A_ORACLE_Oracle CX Marketing Cloud B2B/B2C_B74155C90M36</t>
  </si>
  <si>
    <t>B74155C90M36</t>
  </si>
  <si>
    <t>PROPIO_Suite Corporativa_N/A_ORACLE_Oracle CX Marketing Cloud B2B/B2C_B74155C90M4</t>
  </si>
  <si>
    <t>B74155C90M4</t>
  </si>
  <si>
    <t>PROPIO_Suite Corporativa_N/A_ORACLE_Oracle CX Marketing Cloud B2B/B2C_B74155C90M48</t>
  </si>
  <si>
    <t>B74155C90M48</t>
  </si>
  <si>
    <t>PROPIO_Suite Corporativa_N/A_ORACLE_Oracle CX Marketing Cloud B2B/B2C_B74155C90M5</t>
  </si>
  <si>
    <t>B74155C90M5</t>
  </si>
  <si>
    <t>PROPIO_Suite Corporativa_N/A_ORACLE_Oracle CX Marketing Cloud B2B/B2C_B74155C90M6</t>
  </si>
  <si>
    <t>B74155C90M6</t>
  </si>
  <si>
    <t>PROPIO_Suite Corporativa_N/A_ORACLE_Oracle CX Marketing Cloud B2B/B2C_B74155C90M60</t>
  </si>
  <si>
    <t>B74155C90M60</t>
  </si>
  <si>
    <t>PROPIO_Suite Corporativa_N/A_ORACLE_Oracle CX Marketing Cloud B2B/B2C_B74155C90M7</t>
  </si>
  <si>
    <t>B74155C90M7</t>
  </si>
  <si>
    <t>PROPIO_Suite Corporativa_N/A_ORACLE_Oracle CX Marketing Cloud B2B/B2C_B74155C90M8</t>
  </si>
  <si>
    <t>B74155C90M8</t>
  </si>
  <si>
    <t>PROPIO_Suite Corporativa_N/A_ORACLE_Oracle CX Marketing Cloud B2B/B2C_B74155C90M9</t>
  </si>
  <si>
    <t>B74155C90M9</t>
  </si>
  <si>
    <t>PROPIO_Suite Corporativa_N/A_ORACLE_Oracle CX Marketing Cloud B2B/B2C_B74155C950M1</t>
  </si>
  <si>
    <t>B74155C950M1</t>
  </si>
  <si>
    <t>PROPIO_Suite Corporativa_N/A_ORACLE_Oracle CX Marketing Cloud B2B/B2C_B74155C950M10</t>
  </si>
  <si>
    <t>B74155C950M10</t>
  </si>
  <si>
    <t>PROPIO_Suite Corporativa_N/A_ORACLE_Oracle CX Marketing Cloud B2B/B2C_B74155C950M11</t>
  </si>
  <si>
    <t>B74155C950M11</t>
  </si>
  <si>
    <t>PROPIO_Suite Corporativa_N/A_ORACLE_Oracle CX Marketing Cloud B2B/B2C_B74155C950M12</t>
  </si>
  <si>
    <t>B74155C950M12</t>
  </si>
  <si>
    <t>PROPIO_Suite Corporativa_N/A_ORACLE_Oracle CX Marketing Cloud B2B/B2C_B74155C950M2</t>
  </si>
  <si>
    <t>B74155C950M2</t>
  </si>
  <si>
    <t>PROPIO_Suite Corporativa_N/A_ORACLE_Oracle CX Marketing Cloud B2B/B2C_B74155C950M24</t>
  </si>
  <si>
    <t>B74155C950M24</t>
  </si>
  <si>
    <t>PROPIO_Suite Corporativa_N/A_ORACLE_Oracle CX Marketing Cloud B2B/B2C_B74155C950M3</t>
  </si>
  <si>
    <t>B74155C950M3</t>
  </si>
  <si>
    <t>PROPIO_Suite Corporativa_N/A_ORACLE_Oracle CX Marketing Cloud B2B/B2C_B74155C950M36</t>
  </si>
  <si>
    <t>B74155C950M36</t>
  </si>
  <si>
    <t>PROPIO_Suite Corporativa_N/A_ORACLE_Oracle CX Marketing Cloud B2B/B2C_B74155C950M4</t>
  </si>
  <si>
    <t>B74155C950M4</t>
  </si>
  <si>
    <t>PROPIO_Suite Corporativa_N/A_ORACLE_Oracle CX Marketing Cloud B2B/B2C_B74155C950M48</t>
  </si>
  <si>
    <t>B74155C950M48</t>
  </si>
  <si>
    <t>PROPIO_Suite Corporativa_N/A_ORACLE_Oracle CX Marketing Cloud B2B/B2C_B74155C950M5</t>
  </si>
  <si>
    <t>B74155C950M5</t>
  </si>
  <si>
    <t>PROPIO_Suite Corporativa_N/A_ORACLE_Oracle CX Marketing Cloud B2B/B2C_B74155C950M6</t>
  </si>
  <si>
    <t>B74155C950M6</t>
  </si>
  <si>
    <t>PROPIO_Suite Corporativa_N/A_ORACLE_Oracle CX Marketing Cloud B2B/B2C_B74155C950M60</t>
  </si>
  <si>
    <t>B74155C950M60</t>
  </si>
  <si>
    <t>PROPIO_Suite Corporativa_N/A_ORACLE_Oracle CX Marketing Cloud B2B/B2C_B74155C950M7</t>
  </si>
  <si>
    <t>B74155C950M7</t>
  </si>
  <si>
    <t>PROPIO_Suite Corporativa_N/A_ORACLE_Oracle CX Marketing Cloud B2B/B2C_B74155C950M8</t>
  </si>
  <si>
    <t>B74155C950M8</t>
  </si>
  <si>
    <t>PROPIO_Suite Corporativa_N/A_ORACLE_Oracle CX Marketing Cloud B2B/B2C_B74155C950M9</t>
  </si>
  <si>
    <t>B74155C950M9</t>
  </si>
  <si>
    <t>PROPIO_Suite Corporativa_N/A_ORACLE_Oracle CX Marketing Cloud B2B/B2C_B74155C95M1</t>
  </si>
  <si>
    <t>B74155C95M1</t>
  </si>
  <si>
    <t>PROPIO_Suite Corporativa_N/A_ORACLE_Oracle CX Marketing Cloud B2B/B2C_B74155C95M10</t>
  </si>
  <si>
    <t>B74155C95M10</t>
  </si>
  <si>
    <t>PROPIO_Suite Corporativa_N/A_ORACLE_Oracle CX Marketing Cloud B2B/B2C_B74155C95M11</t>
  </si>
  <si>
    <t>B74155C95M11</t>
  </si>
  <si>
    <t>PROPIO_Suite Corporativa_N/A_ORACLE_Oracle CX Marketing Cloud B2B/B2C_B74155C95M12</t>
  </si>
  <si>
    <t>B74155C95M12</t>
  </si>
  <si>
    <t>PROPIO_Suite Corporativa_N/A_ORACLE_Oracle CX Marketing Cloud B2B/B2C_B74155C95M2</t>
  </si>
  <si>
    <t>B74155C95M2</t>
  </si>
  <si>
    <t>PROPIO_Suite Corporativa_N/A_ORACLE_Oracle CX Marketing Cloud B2B/B2C_B74155C95M24</t>
  </si>
  <si>
    <t>B74155C95M24</t>
  </si>
  <si>
    <t>PROPIO_Suite Corporativa_N/A_ORACLE_Oracle CX Marketing Cloud B2B/B2C_B74155C95M3</t>
  </si>
  <si>
    <t>B74155C95M3</t>
  </si>
  <si>
    <t>PROPIO_Suite Corporativa_N/A_ORACLE_Oracle CX Marketing Cloud B2B/B2C_B74155C95M36</t>
  </si>
  <si>
    <t>B74155C95M36</t>
  </si>
  <si>
    <t>PROPIO_Suite Corporativa_N/A_ORACLE_Oracle CX Marketing Cloud B2B/B2C_B74155C95M4</t>
  </si>
  <si>
    <t>B74155C95M4</t>
  </si>
  <si>
    <t>PROPIO_Suite Corporativa_N/A_ORACLE_Oracle CX Marketing Cloud B2B/B2C_B74155C95M48</t>
  </si>
  <si>
    <t>B74155C95M48</t>
  </si>
  <si>
    <t>PROPIO_Suite Corporativa_N/A_ORACLE_Oracle CX Marketing Cloud B2B/B2C_B74155C95M5</t>
  </si>
  <si>
    <t>B74155C95M5</t>
  </si>
  <si>
    <t>PROPIO_Suite Corporativa_N/A_ORACLE_Oracle CX Marketing Cloud B2B/B2C_B74155C95M6</t>
  </si>
  <si>
    <t>B74155C95M6</t>
  </si>
  <si>
    <t>PROPIO_Suite Corporativa_N/A_ORACLE_Oracle CX Marketing Cloud B2B/B2C_B74155C95M60</t>
  </si>
  <si>
    <t>B74155C95M60</t>
  </si>
  <si>
    <t>PROPIO_Suite Corporativa_N/A_ORACLE_Oracle CX Marketing Cloud B2B/B2C_B74155C95M7</t>
  </si>
  <si>
    <t>B74155C95M7</t>
  </si>
  <si>
    <t>PROPIO_Suite Corporativa_N/A_ORACLE_Oracle CX Marketing Cloud B2B/B2C_B74155C95M8</t>
  </si>
  <si>
    <t>B74155C95M8</t>
  </si>
  <si>
    <t>PROPIO_Suite Corporativa_N/A_ORACLE_Oracle CX Marketing Cloud B2B/B2C_B74155C95M9</t>
  </si>
  <si>
    <t>B74155C95M9</t>
  </si>
  <si>
    <t>PROPIO_Suite Corporativa_N/A_ORACLE_Oracle CX Marketing Cloud B2B/B2C_B74155C9M1</t>
  </si>
  <si>
    <t>B74155C9M1</t>
  </si>
  <si>
    <t>PROPIO_Suite Corporativa_N/A_ORACLE_Oracle CX Marketing Cloud B2B/B2C_B74155C9M10</t>
  </si>
  <si>
    <t>B74155C9M10</t>
  </si>
  <si>
    <t>PROPIO_Suite Corporativa_N/A_ORACLE_Oracle CX Marketing Cloud B2B/B2C_B74155C9M11</t>
  </si>
  <si>
    <t>B74155C9M11</t>
  </si>
  <si>
    <t>PROPIO_Suite Corporativa_N/A_ORACLE_Oracle CX Marketing Cloud B2B/B2C_B74155C9M12</t>
  </si>
  <si>
    <t>B74155C9M12</t>
  </si>
  <si>
    <t>PROPIO_Suite Corporativa_N/A_ORACLE_Oracle CX Marketing Cloud B2B/B2C_B74155C9M2</t>
  </si>
  <si>
    <t>B74155C9M2</t>
  </si>
  <si>
    <t>PROPIO_Suite Corporativa_N/A_ORACLE_Oracle CX Marketing Cloud B2B/B2C_B74155C9M24</t>
  </si>
  <si>
    <t>B74155C9M24</t>
  </si>
  <si>
    <t>PROPIO_Suite Corporativa_N/A_ORACLE_Oracle CX Marketing Cloud B2B/B2C_B74155C9M3</t>
  </si>
  <si>
    <t>B74155C9M3</t>
  </si>
  <si>
    <t>PROPIO_Suite Corporativa_N/A_ORACLE_Oracle CX Marketing Cloud B2B/B2C_B74155C9M36</t>
  </si>
  <si>
    <t>B74155C9M36</t>
  </si>
  <si>
    <t>PROPIO_Suite Corporativa_N/A_ORACLE_Oracle CX Marketing Cloud B2B/B2C_B74155C9M4</t>
  </si>
  <si>
    <t>B74155C9M4</t>
  </si>
  <si>
    <t>PROPIO_Suite Corporativa_N/A_ORACLE_Oracle CX Marketing Cloud B2B/B2C_B74155C9M48</t>
  </si>
  <si>
    <t>B74155C9M48</t>
  </si>
  <si>
    <t>PROPIO_Suite Corporativa_N/A_ORACLE_Oracle CX Marketing Cloud B2B/B2C_B74155C9M5</t>
  </si>
  <si>
    <t>B74155C9M5</t>
  </si>
  <si>
    <t>PROPIO_Suite Corporativa_N/A_ORACLE_Oracle CX Marketing Cloud B2B/B2C_B74155C9M6</t>
  </si>
  <si>
    <t>B74155C9M6</t>
  </si>
  <si>
    <t>PROPIO_Suite Corporativa_N/A_ORACLE_Oracle CX Marketing Cloud B2B/B2C_B74155C9M60</t>
  </si>
  <si>
    <t>B74155C9M60</t>
  </si>
  <si>
    <t>PROPIO_Suite Corporativa_N/A_ORACLE_Oracle CX Marketing Cloud B2B/B2C_B74155C9M7</t>
  </si>
  <si>
    <t>B74155C9M7</t>
  </si>
  <si>
    <t>PROPIO_Suite Corporativa_N/A_ORACLE_Oracle CX Marketing Cloud B2B/B2C_B74155C9M8</t>
  </si>
  <si>
    <t>B74155C9M8</t>
  </si>
  <si>
    <t>PROPIO_Suite Corporativa_N/A_ORACLE_Oracle CX Marketing Cloud B2B/B2C_B74155C9M9</t>
  </si>
  <si>
    <t>B74155C9M9</t>
  </si>
  <si>
    <t>PROPIO_Suite Corporativa_N/A_ORACLE_Oracle CX Marketing Cloud B2B/B2C_B74156C100M1</t>
  </si>
  <si>
    <t>B74156C100M1</t>
  </si>
  <si>
    <t>SoftOrac01-  Eloqua Marketing Standard Cloud Service - 1 mes</t>
  </si>
  <si>
    <t>PROPIO_Suite Corporativa_N/A_ORACLE_Oracle CX Marketing Cloud B2B/B2C_B74156C100M10</t>
  </si>
  <si>
    <t>B74156C100M10</t>
  </si>
  <si>
    <t>SoftOrac01-  Eloqua Marketing Standard Cloud Service - 10 meses</t>
  </si>
  <si>
    <t>PROPIO_Suite Corporativa_N/A_ORACLE_Oracle CX Marketing Cloud B2B/B2C_B74156C100M11</t>
  </si>
  <si>
    <t>B74156C100M11</t>
  </si>
  <si>
    <t>SoftOrac01-  Eloqua Marketing Standard Cloud Service - 11 meses</t>
  </si>
  <si>
    <t>PROPIO_Suite Corporativa_N/A_ORACLE_Oracle CX Marketing Cloud B2B/B2C_B74156C100M12</t>
  </si>
  <si>
    <t>B74156C100M12</t>
  </si>
  <si>
    <t>SoftOrac01-  Eloqua Marketing Standard Cloud Service - 12 meses</t>
  </si>
  <si>
    <t>PROPIO_Suite Corporativa_N/A_ORACLE_Oracle CX Marketing Cloud B2B/B2C_B74156C100M2</t>
  </si>
  <si>
    <t>B74156C100M2</t>
  </si>
  <si>
    <t>SoftOrac01-  Eloqua Marketing Standard Cloud Service - 2 meses</t>
  </si>
  <si>
    <t>PROPIO_Suite Corporativa_N/A_ORACLE_Oracle CX Marketing Cloud B2B/B2C_B74156C100M24</t>
  </si>
  <si>
    <t>B74156C100M24</t>
  </si>
  <si>
    <t>SoftOrac01-  Eloqua Marketing Standard Cloud Service - 24 meses</t>
  </si>
  <si>
    <t>PROPIO_Suite Corporativa_N/A_ORACLE_Oracle CX Marketing Cloud B2B/B2C_B74156C100M3</t>
  </si>
  <si>
    <t>B74156C100M3</t>
  </si>
  <si>
    <t>SoftOrac01-  Eloqua Marketing Standard Cloud Service - 3 meses</t>
  </si>
  <si>
    <t>PROPIO_Suite Corporativa_N/A_ORACLE_Oracle CX Marketing Cloud B2B/B2C_B74156C100M36</t>
  </si>
  <si>
    <t>B74156C100M36</t>
  </si>
  <si>
    <t>SoftOrac01-  Eloqua Marketing Standard Cloud Service - 36 meses</t>
  </si>
  <si>
    <t>PROPIO_Suite Corporativa_N/A_ORACLE_Oracle CX Marketing Cloud B2B/B2C_B74156C100M4</t>
  </si>
  <si>
    <t>B74156C100M4</t>
  </si>
  <si>
    <t>SoftOrac01-  Eloqua Marketing Standard Cloud Service - 4 meses</t>
  </si>
  <si>
    <t>PROPIO_Suite Corporativa_N/A_ORACLE_Oracle CX Marketing Cloud B2B/B2C_B74156C100M48</t>
  </si>
  <si>
    <t>B74156C100M48</t>
  </si>
  <si>
    <t>SoftOrac01-  Eloqua Marketing Standard Cloud Service - 48 meses</t>
  </si>
  <si>
    <t>PROPIO_Suite Corporativa_N/A_ORACLE_Oracle CX Marketing Cloud B2B/B2C_B74156C100M5</t>
  </si>
  <si>
    <t>B74156C100M5</t>
  </si>
  <si>
    <t>SoftOrac01-  Eloqua Marketing Standard Cloud Service - 5 meses</t>
  </si>
  <si>
    <t>PROPIO_Suite Corporativa_N/A_ORACLE_Oracle CX Marketing Cloud B2B/B2C_B74156C100M6</t>
  </si>
  <si>
    <t>B74156C100M6</t>
  </si>
  <si>
    <t>SoftOrac01-  Eloqua Marketing Standard Cloud Service - 6 meses</t>
  </si>
  <si>
    <t>PROPIO_Suite Corporativa_N/A_ORACLE_Oracle CX Marketing Cloud B2B/B2C_B74156C100M60</t>
  </si>
  <si>
    <t>B74156C100M60</t>
  </si>
  <si>
    <t>SoftOrac01-  Eloqua Marketing Standard Cloud Service - 60 meses</t>
  </si>
  <si>
    <t>PROPIO_Suite Corporativa_N/A_ORACLE_Oracle CX Marketing Cloud B2B/B2C_B74156C100M7</t>
  </si>
  <si>
    <t>B74156C100M7</t>
  </si>
  <si>
    <t>SoftOrac01-  Eloqua Marketing Standard Cloud Service - 7 meses</t>
  </si>
  <si>
    <t>PROPIO_Suite Corporativa_N/A_ORACLE_Oracle CX Marketing Cloud B2B/B2C_B74156C100M8</t>
  </si>
  <si>
    <t>B74156C100M8</t>
  </si>
  <si>
    <t>SoftOrac01-  Eloqua Marketing Standard Cloud Service - 8 meses</t>
  </si>
  <si>
    <t>PROPIO_Suite Corporativa_N/A_ORACLE_Oracle CX Marketing Cloud B2B/B2C_B74156C100M9</t>
  </si>
  <si>
    <t>B74156C100M9</t>
  </si>
  <si>
    <t>SoftOrac01-  Eloqua Marketing Standard Cloud Service - 9 meses</t>
  </si>
  <si>
    <t>PROPIO_Suite Corporativa_N/A_ORACLE_Oracle CX Marketing Cloud B2B/B2C_B74156C100MM1</t>
  </si>
  <si>
    <t>B74156C100MM1</t>
  </si>
  <si>
    <t>PROPIO_Suite Corporativa_N/A_ORACLE_Oracle CX Marketing Cloud B2B/B2C_B74156C100MM10</t>
  </si>
  <si>
    <t>B74156C100MM10</t>
  </si>
  <si>
    <t>PROPIO_Suite Corporativa_N/A_ORACLE_Oracle CX Marketing Cloud B2B/B2C_B74156C100MM11</t>
  </si>
  <si>
    <t>B74156C100MM11</t>
  </si>
  <si>
    <t>PROPIO_Suite Corporativa_N/A_ORACLE_Oracle CX Marketing Cloud B2B/B2C_B74156C100MM12</t>
  </si>
  <si>
    <t>B74156C100MM12</t>
  </si>
  <si>
    <t>PROPIO_Suite Corporativa_N/A_ORACLE_Oracle CX Marketing Cloud B2B/B2C_B74156C100MM2</t>
  </si>
  <si>
    <t>B74156C100MM2</t>
  </si>
  <si>
    <t>PROPIO_Suite Corporativa_N/A_ORACLE_Oracle CX Marketing Cloud B2B/B2C_B74156C100MM24</t>
  </si>
  <si>
    <t>B74156C100MM24</t>
  </si>
  <si>
    <t>PROPIO_Suite Corporativa_N/A_ORACLE_Oracle CX Marketing Cloud B2B/B2C_B74156C100MM3</t>
  </si>
  <si>
    <t>B74156C100MM3</t>
  </si>
  <si>
    <t>PROPIO_Suite Corporativa_N/A_ORACLE_Oracle CX Marketing Cloud B2B/B2C_B74156C100MM36</t>
  </si>
  <si>
    <t>B74156C100MM36</t>
  </si>
  <si>
    <t>PROPIO_Suite Corporativa_N/A_ORACLE_Oracle CX Marketing Cloud B2B/B2C_B74156C100MM4</t>
  </si>
  <si>
    <t>B74156C100MM4</t>
  </si>
  <si>
    <t>PROPIO_Suite Corporativa_N/A_ORACLE_Oracle CX Marketing Cloud B2B/B2C_B74156C100MM48</t>
  </si>
  <si>
    <t>B74156C100MM48</t>
  </si>
  <si>
    <t>PROPIO_Suite Corporativa_N/A_ORACLE_Oracle CX Marketing Cloud B2B/B2C_B74156C100MM5</t>
  </si>
  <si>
    <t>B74156C100MM5</t>
  </si>
  <si>
    <t>PROPIO_Suite Corporativa_N/A_ORACLE_Oracle CX Marketing Cloud B2B/B2C_B74156C100MM6</t>
  </si>
  <si>
    <t>B74156C100MM6</t>
  </si>
  <si>
    <t>PROPIO_Suite Corporativa_N/A_ORACLE_Oracle CX Marketing Cloud B2B/B2C_B74156C100MM60</t>
  </si>
  <si>
    <t>B74156C100MM60</t>
  </si>
  <si>
    <t>PROPIO_Suite Corporativa_N/A_ORACLE_Oracle CX Marketing Cloud B2B/B2C_B74156C100MM7</t>
  </si>
  <si>
    <t>B74156C100MM7</t>
  </si>
  <si>
    <t>PROPIO_Suite Corporativa_N/A_ORACLE_Oracle CX Marketing Cloud B2B/B2C_B74156C100MM8</t>
  </si>
  <si>
    <t>B74156C100MM8</t>
  </si>
  <si>
    <t>PROPIO_Suite Corporativa_N/A_ORACLE_Oracle CX Marketing Cloud B2B/B2C_B74156C100MM9</t>
  </si>
  <si>
    <t>B74156C100MM9</t>
  </si>
  <si>
    <t>PROPIO_Suite Corporativa_N/A_ORACLE_Oracle CX Marketing Cloud B2B/B2C_B74156C10M1</t>
  </si>
  <si>
    <t>B74156C10M1</t>
  </si>
  <si>
    <t>PROPIO_Suite Corporativa_N/A_ORACLE_Oracle CX Marketing Cloud B2B/B2C_B74156C10M10</t>
  </si>
  <si>
    <t>B74156C10M10</t>
  </si>
  <si>
    <t>PROPIO_Suite Corporativa_N/A_ORACLE_Oracle CX Marketing Cloud B2B/B2C_B74156C10M11</t>
  </si>
  <si>
    <t>B74156C10M11</t>
  </si>
  <si>
    <t>PROPIO_Suite Corporativa_N/A_ORACLE_Oracle CX Marketing Cloud B2B/B2C_B74156C10M12</t>
  </si>
  <si>
    <t>B74156C10M12</t>
  </si>
  <si>
    <t>PROPIO_Suite Corporativa_N/A_ORACLE_Oracle CX Marketing Cloud B2B/B2C_B74156C10M2</t>
  </si>
  <si>
    <t>B74156C10M2</t>
  </si>
  <si>
    <t>PROPIO_Suite Corporativa_N/A_ORACLE_Oracle CX Marketing Cloud B2B/B2C_B74156C10M24</t>
  </si>
  <si>
    <t>B74156C10M24</t>
  </si>
  <si>
    <t>PROPIO_Suite Corporativa_N/A_ORACLE_Oracle CX Marketing Cloud B2B/B2C_B74156C10M3</t>
  </si>
  <si>
    <t>B74156C10M3</t>
  </si>
  <si>
    <t>PROPIO_Suite Corporativa_N/A_ORACLE_Oracle CX Marketing Cloud B2B/B2C_B74156C10M36</t>
  </si>
  <si>
    <t>B74156C10M36</t>
  </si>
  <si>
    <t>PROPIO_Suite Corporativa_N/A_ORACLE_Oracle CX Marketing Cloud B2B/B2C_B74156C10M4</t>
  </si>
  <si>
    <t>B74156C10M4</t>
  </si>
  <si>
    <t>PROPIO_Suite Corporativa_N/A_ORACLE_Oracle CX Marketing Cloud B2B/B2C_B74156C10M48</t>
  </si>
  <si>
    <t>B74156C10M48</t>
  </si>
  <si>
    <t>PROPIO_Suite Corporativa_N/A_ORACLE_Oracle CX Marketing Cloud B2B/B2C_B74156C10M5</t>
  </si>
  <si>
    <t>B74156C10M5</t>
  </si>
  <si>
    <t>PROPIO_Suite Corporativa_N/A_ORACLE_Oracle CX Marketing Cloud B2B/B2C_B74156C10M6</t>
  </si>
  <si>
    <t>B74156C10M6</t>
  </si>
  <si>
    <t>PROPIO_Suite Corporativa_N/A_ORACLE_Oracle CX Marketing Cloud B2B/B2C_B74156C10M60</t>
  </si>
  <si>
    <t>B74156C10M60</t>
  </si>
  <si>
    <t>PROPIO_Suite Corporativa_N/A_ORACLE_Oracle CX Marketing Cloud B2B/B2C_B74156C10M7</t>
  </si>
  <si>
    <t>B74156C10M7</t>
  </si>
  <si>
    <t>PROPIO_Suite Corporativa_N/A_ORACLE_Oracle CX Marketing Cloud B2B/B2C_B74156C10M8</t>
  </si>
  <si>
    <t>B74156C10M8</t>
  </si>
  <si>
    <t>PROPIO_Suite Corporativa_N/A_ORACLE_Oracle CX Marketing Cloud B2B/B2C_B74156C10M9</t>
  </si>
  <si>
    <t>B74156C10M9</t>
  </si>
  <si>
    <t>PROPIO_Suite Corporativa_N/A_ORACLE_Oracle CX Marketing Cloud B2B/B2C_B74156C10MM1</t>
  </si>
  <si>
    <t>B74156C10MM1</t>
  </si>
  <si>
    <t>PROPIO_Suite Corporativa_N/A_ORACLE_Oracle CX Marketing Cloud B2B/B2C_B74156C10MM10</t>
  </si>
  <si>
    <t>B74156C10MM10</t>
  </si>
  <si>
    <t>PROPIO_Suite Corporativa_N/A_ORACLE_Oracle CX Marketing Cloud B2B/B2C_B74156C10MM11</t>
  </si>
  <si>
    <t>B74156C10MM11</t>
  </si>
  <si>
    <t>PROPIO_Suite Corporativa_N/A_ORACLE_Oracle CX Marketing Cloud B2B/B2C_B74156C10MM12</t>
  </si>
  <si>
    <t>B74156C10MM12</t>
  </si>
  <si>
    <t>PROPIO_Suite Corporativa_N/A_ORACLE_Oracle CX Marketing Cloud B2B/B2C_B74156C10MM2</t>
  </si>
  <si>
    <t>B74156C10MM2</t>
  </si>
  <si>
    <t>PROPIO_Suite Corporativa_N/A_ORACLE_Oracle CX Marketing Cloud B2B/B2C_B74156C10MM24</t>
  </si>
  <si>
    <t>B74156C10MM24</t>
  </si>
  <si>
    <t>PROPIO_Suite Corporativa_N/A_ORACLE_Oracle CX Marketing Cloud B2B/B2C_B74156C10MM3</t>
  </si>
  <si>
    <t>B74156C10MM3</t>
  </si>
  <si>
    <t>PROPIO_Suite Corporativa_N/A_ORACLE_Oracle CX Marketing Cloud B2B/B2C_B74156C10MM36</t>
  </si>
  <si>
    <t>B74156C10MM36</t>
  </si>
  <si>
    <t>PROPIO_Suite Corporativa_N/A_ORACLE_Oracle CX Marketing Cloud B2B/B2C_B74156C10MM4</t>
  </si>
  <si>
    <t>B74156C10MM4</t>
  </si>
  <si>
    <t>PROPIO_Suite Corporativa_N/A_ORACLE_Oracle CX Marketing Cloud B2B/B2C_B74156C10MM48</t>
  </si>
  <si>
    <t>B74156C10MM48</t>
  </si>
  <si>
    <t>PROPIO_Suite Corporativa_N/A_ORACLE_Oracle CX Marketing Cloud B2B/B2C_B74156C10MM5</t>
  </si>
  <si>
    <t>B74156C10MM5</t>
  </si>
  <si>
    <t>PROPIO_Suite Corporativa_N/A_ORACLE_Oracle CX Marketing Cloud B2B/B2C_B74156C10MM6</t>
  </si>
  <si>
    <t>B74156C10MM6</t>
  </si>
  <si>
    <t>PROPIO_Suite Corporativa_N/A_ORACLE_Oracle CX Marketing Cloud B2B/B2C_B74156C10MM60</t>
  </si>
  <si>
    <t>B74156C10MM60</t>
  </si>
  <si>
    <t>PROPIO_Suite Corporativa_N/A_ORACLE_Oracle CX Marketing Cloud B2B/B2C_B74156C10MM7</t>
  </si>
  <si>
    <t>B74156C10MM7</t>
  </si>
  <si>
    <t>PROPIO_Suite Corporativa_N/A_ORACLE_Oracle CX Marketing Cloud B2B/B2C_B74156C10MM8</t>
  </si>
  <si>
    <t>B74156C10MM8</t>
  </si>
  <si>
    <t>PROPIO_Suite Corporativa_N/A_ORACLE_Oracle CX Marketing Cloud B2B/B2C_B74156C10MM9</t>
  </si>
  <si>
    <t>B74156C10MM9</t>
  </si>
  <si>
    <t>PROPIO_Suite Corporativa_N/A_ORACLE_Oracle CX Marketing Cloud B2B/B2C_B74156C110M1</t>
  </si>
  <si>
    <t>B74156C110M1</t>
  </si>
  <si>
    <t>PROPIO_Suite Corporativa_N/A_ORACLE_Oracle CX Marketing Cloud B2B/B2C_B74156C110M10</t>
  </si>
  <si>
    <t>B74156C110M10</t>
  </si>
  <si>
    <t>PROPIO_Suite Corporativa_N/A_ORACLE_Oracle CX Marketing Cloud B2B/B2C_B74156C110M11</t>
  </si>
  <si>
    <t>B74156C110M11</t>
  </si>
  <si>
    <t>PROPIO_Suite Corporativa_N/A_ORACLE_Oracle CX Marketing Cloud B2B/B2C_B74156C110M12</t>
  </si>
  <si>
    <t>B74156C110M12</t>
  </si>
  <si>
    <t>PROPIO_Suite Corporativa_N/A_ORACLE_Oracle CX Marketing Cloud B2B/B2C_B74156C110M2</t>
  </si>
  <si>
    <t>B74156C110M2</t>
  </si>
  <si>
    <t>PROPIO_Suite Corporativa_N/A_ORACLE_Oracle CX Marketing Cloud B2B/B2C_B74156C110M24</t>
  </si>
  <si>
    <t>B74156C110M24</t>
  </si>
  <si>
    <t>PROPIO_Suite Corporativa_N/A_ORACLE_Oracle CX Marketing Cloud B2B/B2C_B74156C110M3</t>
  </si>
  <si>
    <t>B74156C110M3</t>
  </si>
  <si>
    <t>PROPIO_Suite Corporativa_N/A_ORACLE_Oracle CX Marketing Cloud B2B/B2C_B74156C110M36</t>
  </si>
  <si>
    <t>B74156C110M36</t>
  </si>
  <si>
    <t>PROPIO_Suite Corporativa_N/A_ORACLE_Oracle CX Marketing Cloud B2B/B2C_B74156C110M4</t>
  </si>
  <si>
    <t>B74156C110M4</t>
  </si>
  <si>
    <t>PROPIO_Suite Corporativa_N/A_ORACLE_Oracle CX Marketing Cloud B2B/B2C_B74156C110M48</t>
  </si>
  <si>
    <t>B74156C110M48</t>
  </si>
  <si>
    <t>PROPIO_Suite Corporativa_N/A_ORACLE_Oracle CX Marketing Cloud B2B/B2C_B74156C110M5</t>
  </si>
  <si>
    <t>B74156C110M5</t>
  </si>
  <si>
    <t>PROPIO_Suite Corporativa_N/A_ORACLE_Oracle CX Marketing Cloud B2B/B2C_B74156C110M6</t>
  </si>
  <si>
    <t>B74156C110M6</t>
  </si>
  <si>
    <t>PROPIO_Suite Corporativa_N/A_ORACLE_Oracle CX Marketing Cloud B2B/B2C_B74156C110M60</t>
  </si>
  <si>
    <t>B74156C110M60</t>
  </si>
  <si>
    <t>PROPIO_Suite Corporativa_N/A_ORACLE_Oracle CX Marketing Cloud B2B/B2C_B74156C110M7</t>
  </si>
  <si>
    <t>B74156C110M7</t>
  </si>
  <si>
    <t>PROPIO_Suite Corporativa_N/A_ORACLE_Oracle CX Marketing Cloud B2B/B2C_B74156C110M8</t>
  </si>
  <si>
    <t>B74156C110M8</t>
  </si>
  <si>
    <t>PROPIO_Suite Corporativa_N/A_ORACLE_Oracle CX Marketing Cloud B2B/B2C_B74156C110M9</t>
  </si>
  <si>
    <t>B74156C110M9</t>
  </si>
  <si>
    <t>PROPIO_Suite Corporativa_N/A_ORACLE_Oracle CX Marketing Cloud B2B/B2C_B74156C125M1</t>
  </si>
  <si>
    <t>B74156C125M1</t>
  </si>
  <si>
    <t>PROPIO_Suite Corporativa_N/A_ORACLE_Oracle CX Marketing Cloud B2B/B2C_B74156C125M10</t>
  </si>
  <si>
    <t>B74156C125M10</t>
  </si>
  <si>
    <t>PROPIO_Suite Corporativa_N/A_ORACLE_Oracle CX Marketing Cloud B2B/B2C_B74156C125M11</t>
  </si>
  <si>
    <t>B74156C125M11</t>
  </si>
  <si>
    <t>PROPIO_Suite Corporativa_N/A_ORACLE_Oracle CX Marketing Cloud B2B/B2C_B74156C125M12</t>
  </si>
  <si>
    <t>B74156C125M12</t>
  </si>
  <si>
    <t>PROPIO_Suite Corporativa_N/A_ORACLE_Oracle CX Marketing Cloud B2B/B2C_B74156C125M2</t>
  </si>
  <si>
    <t>B74156C125M2</t>
  </si>
  <si>
    <t>PROPIO_Suite Corporativa_N/A_ORACLE_Oracle CX Marketing Cloud B2B/B2C_B74156C125M24</t>
  </si>
  <si>
    <t>B74156C125M24</t>
  </si>
  <si>
    <t>PROPIO_Suite Corporativa_N/A_ORACLE_Oracle CX Marketing Cloud B2B/B2C_B74156C125M3</t>
  </si>
  <si>
    <t>B74156C125M3</t>
  </si>
  <si>
    <t>PROPIO_Suite Corporativa_N/A_ORACLE_Oracle CX Marketing Cloud B2B/B2C_B74156C125M36</t>
  </si>
  <si>
    <t>B74156C125M36</t>
  </si>
  <si>
    <t>PROPIO_Suite Corporativa_N/A_ORACLE_Oracle CX Marketing Cloud B2B/B2C_B74156C125M4</t>
  </si>
  <si>
    <t>B74156C125M4</t>
  </si>
  <si>
    <t>PROPIO_Suite Corporativa_N/A_ORACLE_Oracle CX Marketing Cloud B2B/B2C_B74156C125M48</t>
  </si>
  <si>
    <t>B74156C125M48</t>
  </si>
  <si>
    <t>PROPIO_Suite Corporativa_N/A_ORACLE_Oracle CX Marketing Cloud B2B/B2C_B74156C125M5</t>
  </si>
  <si>
    <t>B74156C125M5</t>
  </si>
  <si>
    <t>PROPIO_Suite Corporativa_N/A_ORACLE_Oracle CX Marketing Cloud B2B/B2C_B74156C125M6</t>
  </si>
  <si>
    <t>B74156C125M6</t>
  </si>
  <si>
    <t>PROPIO_Suite Corporativa_N/A_ORACLE_Oracle CX Marketing Cloud B2B/B2C_B74156C125M60</t>
  </si>
  <si>
    <t>B74156C125M60</t>
  </si>
  <si>
    <t>PROPIO_Suite Corporativa_N/A_ORACLE_Oracle CX Marketing Cloud B2B/B2C_B74156C125M7</t>
  </si>
  <si>
    <t>B74156C125M7</t>
  </si>
  <si>
    <t>PROPIO_Suite Corporativa_N/A_ORACLE_Oracle CX Marketing Cloud B2B/B2C_B74156C125M8</t>
  </si>
  <si>
    <t>B74156C125M8</t>
  </si>
  <si>
    <t>PROPIO_Suite Corporativa_N/A_ORACLE_Oracle CX Marketing Cloud B2B/B2C_B74156C125M9</t>
  </si>
  <si>
    <t>B74156C125M9</t>
  </si>
  <si>
    <t>PROPIO_Suite Corporativa_N/A_ORACLE_Oracle CX Marketing Cloud B2B/B2C_B74156C150M1</t>
  </si>
  <si>
    <t>B74156C150M1</t>
  </si>
  <si>
    <t>PROPIO_Suite Corporativa_N/A_ORACLE_Oracle CX Marketing Cloud B2B/B2C_B74156C150M10</t>
  </si>
  <si>
    <t>B74156C150M10</t>
  </si>
  <si>
    <t>PROPIO_Suite Corporativa_N/A_ORACLE_Oracle CX Marketing Cloud B2B/B2C_B74156C150M11</t>
  </si>
  <si>
    <t>B74156C150M11</t>
  </si>
  <si>
    <t>PROPIO_Suite Corporativa_N/A_ORACLE_Oracle CX Marketing Cloud B2B/B2C_B74156C150M12</t>
  </si>
  <si>
    <t>B74156C150M12</t>
  </si>
  <si>
    <t>PROPIO_Suite Corporativa_N/A_ORACLE_Oracle CX Marketing Cloud B2B/B2C_B74156C150M2</t>
  </si>
  <si>
    <t>B74156C150M2</t>
  </si>
  <si>
    <t>PROPIO_Suite Corporativa_N/A_ORACLE_Oracle CX Marketing Cloud B2B/B2C_B74156C150M24</t>
  </si>
  <si>
    <t>B74156C150M24</t>
  </si>
  <si>
    <t>PROPIO_Suite Corporativa_N/A_ORACLE_Oracle CX Marketing Cloud B2B/B2C_B74156C150M3</t>
  </si>
  <si>
    <t>B74156C150M3</t>
  </si>
  <si>
    <t>PROPIO_Suite Corporativa_N/A_ORACLE_Oracle CX Marketing Cloud B2B/B2C_B74156C150M36</t>
  </si>
  <si>
    <t>B74156C150M36</t>
  </si>
  <si>
    <t>PROPIO_Suite Corporativa_N/A_ORACLE_Oracle CX Marketing Cloud B2B/B2C_B74156C150M4</t>
  </si>
  <si>
    <t>B74156C150M4</t>
  </si>
  <si>
    <t>PROPIO_Suite Corporativa_N/A_ORACLE_Oracle CX Marketing Cloud B2B/B2C_B74156C150M48</t>
  </si>
  <si>
    <t>B74156C150M48</t>
  </si>
  <si>
    <t>PROPIO_Suite Corporativa_N/A_ORACLE_Oracle CX Marketing Cloud B2B/B2C_B74156C150M5</t>
  </si>
  <si>
    <t>B74156C150M5</t>
  </si>
  <si>
    <t>PROPIO_Suite Corporativa_N/A_ORACLE_Oracle CX Marketing Cloud B2B/B2C_B74156C150M6</t>
  </si>
  <si>
    <t>B74156C150M6</t>
  </si>
  <si>
    <t>PROPIO_Suite Corporativa_N/A_ORACLE_Oracle CX Marketing Cloud B2B/B2C_B74156C150M60</t>
  </si>
  <si>
    <t>B74156C150M60</t>
  </si>
  <si>
    <t>PROPIO_Suite Corporativa_N/A_ORACLE_Oracle CX Marketing Cloud B2B/B2C_B74156C150M7</t>
  </si>
  <si>
    <t>B74156C150M7</t>
  </si>
  <si>
    <t>PROPIO_Suite Corporativa_N/A_ORACLE_Oracle CX Marketing Cloud B2B/B2C_B74156C150M8</t>
  </si>
  <si>
    <t>B74156C150M8</t>
  </si>
  <si>
    <t>PROPIO_Suite Corporativa_N/A_ORACLE_Oracle CX Marketing Cloud B2B/B2C_B74156C150M9</t>
  </si>
  <si>
    <t>B74156C150M9</t>
  </si>
  <si>
    <t>PROPIO_Suite Corporativa_N/A_ORACLE_Oracle CX Marketing Cloud B2B/B2C_B74156C15M1</t>
  </si>
  <si>
    <t>B74156C15M1</t>
  </si>
  <si>
    <t>PROPIO_Suite Corporativa_N/A_ORACLE_Oracle CX Marketing Cloud B2B/B2C_B74156C15M10</t>
  </si>
  <si>
    <t>B74156C15M10</t>
  </si>
  <si>
    <t>PROPIO_Suite Corporativa_N/A_ORACLE_Oracle CX Marketing Cloud B2B/B2C_B74156C15M11</t>
  </si>
  <si>
    <t>B74156C15M11</t>
  </si>
  <si>
    <t>PROPIO_Suite Corporativa_N/A_ORACLE_Oracle CX Marketing Cloud B2B/B2C_B74156C15M12</t>
  </si>
  <si>
    <t>B74156C15M12</t>
  </si>
  <si>
    <t>PROPIO_Suite Corporativa_N/A_ORACLE_Oracle CX Marketing Cloud B2B/B2C_B74156C15M2</t>
  </si>
  <si>
    <t>B74156C15M2</t>
  </si>
  <si>
    <t>PROPIO_Suite Corporativa_N/A_ORACLE_Oracle CX Marketing Cloud B2B/B2C_B74156C15M24</t>
  </si>
  <si>
    <t>B74156C15M24</t>
  </si>
  <si>
    <t>PROPIO_Suite Corporativa_N/A_ORACLE_Oracle CX Marketing Cloud B2B/B2C_B74156C15M3</t>
  </si>
  <si>
    <t>B74156C15M3</t>
  </si>
  <si>
    <t>PROPIO_Suite Corporativa_N/A_ORACLE_Oracle CX Marketing Cloud B2B/B2C_B74156C15M36</t>
  </si>
  <si>
    <t>B74156C15M36</t>
  </si>
  <si>
    <t>PROPIO_Suite Corporativa_N/A_ORACLE_Oracle CX Marketing Cloud B2B/B2C_B74156C15M4</t>
  </si>
  <si>
    <t>B74156C15M4</t>
  </si>
  <si>
    <t>PROPIO_Suite Corporativa_N/A_ORACLE_Oracle CX Marketing Cloud B2B/B2C_B74156C15M48</t>
  </si>
  <si>
    <t>B74156C15M48</t>
  </si>
  <si>
    <t>PROPIO_Suite Corporativa_N/A_ORACLE_Oracle CX Marketing Cloud B2B/B2C_B74156C15M5</t>
  </si>
  <si>
    <t>B74156C15M5</t>
  </si>
  <si>
    <t>PROPIO_Suite Corporativa_N/A_ORACLE_Oracle CX Marketing Cloud B2B/B2C_B74156C15M6</t>
  </si>
  <si>
    <t>B74156C15M6</t>
  </si>
  <si>
    <t>PROPIO_Suite Corporativa_N/A_ORACLE_Oracle CX Marketing Cloud B2B/B2C_B74156C15M60</t>
  </si>
  <si>
    <t>B74156C15M60</t>
  </si>
  <si>
    <t>PROPIO_Suite Corporativa_N/A_ORACLE_Oracle CX Marketing Cloud B2B/B2C_B74156C15M7</t>
  </si>
  <si>
    <t>B74156C15M7</t>
  </si>
  <si>
    <t>PROPIO_Suite Corporativa_N/A_ORACLE_Oracle CX Marketing Cloud B2B/B2C_B74156C15M8</t>
  </si>
  <si>
    <t>B74156C15M8</t>
  </si>
  <si>
    <t>PROPIO_Suite Corporativa_N/A_ORACLE_Oracle CX Marketing Cloud B2B/B2C_B74156C15M9</t>
  </si>
  <si>
    <t>B74156C15M9</t>
  </si>
  <si>
    <t>PROPIO_Suite Corporativa_N/A_ORACLE_Oracle CX Marketing Cloud B2B/B2C_B74156C15MM1</t>
  </si>
  <si>
    <t>B74156C15MM1</t>
  </si>
  <si>
    <t>PROPIO_Suite Corporativa_N/A_ORACLE_Oracle CX Marketing Cloud B2B/B2C_B74156C15MM10</t>
  </si>
  <si>
    <t>B74156C15MM10</t>
  </si>
  <si>
    <t>PROPIO_Suite Corporativa_N/A_ORACLE_Oracle CX Marketing Cloud B2B/B2C_B74156C15MM11</t>
  </si>
  <si>
    <t>B74156C15MM11</t>
  </si>
  <si>
    <t>PROPIO_Suite Corporativa_N/A_ORACLE_Oracle CX Marketing Cloud B2B/B2C_B74156C15MM12</t>
  </si>
  <si>
    <t>B74156C15MM12</t>
  </si>
  <si>
    <t>PROPIO_Suite Corporativa_N/A_ORACLE_Oracle CX Marketing Cloud B2B/B2C_B74156C15MM2</t>
  </si>
  <si>
    <t>B74156C15MM2</t>
  </si>
  <si>
    <t>PROPIO_Suite Corporativa_N/A_ORACLE_Oracle CX Marketing Cloud B2B/B2C_B74156C15MM24</t>
  </si>
  <si>
    <t>B74156C15MM24</t>
  </si>
  <si>
    <t>PROPIO_Suite Corporativa_N/A_ORACLE_Oracle CX Marketing Cloud B2B/B2C_B74156C15MM3</t>
  </si>
  <si>
    <t>B74156C15MM3</t>
  </si>
  <si>
    <t>PROPIO_Suite Corporativa_N/A_ORACLE_Oracle CX Marketing Cloud B2B/B2C_B74156C15MM36</t>
  </si>
  <si>
    <t>B74156C15MM36</t>
  </si>
  <si>
    <t>PROPIO_Suite Corporativa_N/A_ORACLE_Oracle CX Marketing Cloud B2B/B2C_B74156C15MM4</t>
  </si>
  <si>
    <t>B74156C15MM4</t>
  </si>
  <si>
    <t>PROPIO_Suite Corporativa_N/A_ORACLE_Oracle CX Marketing Cloud B2B/B2C_B74156C15MM48</t>
  </si>
  <si>
    <t>B74156C15MM48</t>
  </si>
  <si>
    <t>PROPIO_Suite Corporativa_N/A_ORACLE_Oracle CX Marketing Cloud B2B/B2C_B74156C15MM5</t>
  </si>
  <si>
    <t>B74156C15MM5</t>
  </si>
  <si>
    <t>PROPIO_Suite Corporativa_N/A_ORACLE_Oracle CX Marketing Cloud B2B/B2C_B74156C15MM6</t>
  </si>
  <si>
    <t>B74156C15MM6</t>
  </si>
  <si>
    <t>PROPIO_Suite Corporativa_N/A_ORACLE_Oracle CX Marketing Cloud B2B/B2C_B74156C15MM60</t>
  </si>
  <si>
    <t>B74156C15MM60</t>
  </si>
  <si>
    <t>PROPIO_Suite Corporativa_N/A_ORACLE_Oracle CX Marketing Cloud B2B/B2C_B74156C15MM7</t>
  </si>
  <si>
    <t>B74156C15MM7</t>
  </si>
  <si>
    <t>PROPIO_Suite Corporativa_N/A_ORACLE_Oracle CX Marketing Cloud B2B/B2C_B74156C15MM8</t>
  </si>
  <si>
    <t>B74156C15MM8</t>
  </si>
  <si>
    <t>PROPIO_Suite Corporativa_N/A_ORACLE_Oracle CX Marketing Cloud B2B/B2C_B74156C15MM9</t>
  </si>
  <si>
    <t>B74156C15MM9</t>
  </si>
  <si>
    <t>PROPIO_Suite Corporativa_N/A_ORACLE_Oracle CX Marketing Cloud B2B/B2C_B74156C175M1</t>
  </si>
  <si>
    <t>B74156C175M1</t>
  </si>
  <si>
    <t>PROPIO_Suite Corporativa_N/A_ORACLE_Oracle CX Marketing Cloud B2B/B2C_B74156C175M10</t>
  </si>
  <si>
    <t>B74156C175M10</t>
  </si>
  <si>
    <t>PROPIO_Suite Corporativa_N/A_ORACLE_Oracle CX Marketing Cloud B2B/B2C_B74156C175M11</t>
  </si>
  <si>
    <t>B74156C175M11</t>
  </si>
  <si>
    <t>PROPIO_Suite Corporativa_N/A_ORACLE_Oracle CX Marketing Cloud B2B/B2C_B74156C175M12</t>
  </si>
  <si>
    <t>B74156C175M12</t>
  </si>
  <si>
    <t>PROPIO_Suite Corporativa_N/A_ORACLE_Oracle CX Marketing Cloud B2B/B2C_B74156C175M2</t>
  </si>
  <si>
    <t>B74156C175M2</t>
  </si>
  <si>
    <t>PROPIO_Suite Corporativa_N/A_ORACLE_Oracle CX Marketing Cloud B2B/B2C_B74156C175M24</t>
  </si>
  <si>
    <t>B74156C175M24</t>
  </si>
  <si>
    <t>PROPIO_Suite Corporativa_N/A_ORACLE_Oracle CX Marketing Cloud B2B/B2C_B74156C175M3</t>
  </si>
  <si>
    <t>B74156C175M3</t>
  </si>
  <si>
    <t>PROPIO_Suite Corporativa_N/A_ORACLE_Oracle CX Marketing Cloud B2B/B2C_B74156C175M36</t>
  </si>
  <si>
    <t>B74156C175M36</t>
  </si>
  <si>
    <t>PROPIO_Suite Corporativa_N/A_ORACLE_Oracle CX Marketing Cloud B2B/B2C_B74156C175M4</t>
  </si>
  <si>
    <t>B74156C175M4</t>
  </si>
  <si>
    <t>PROPIO_Suite Corporativa_N/A_ORACLE_Oracle CX Marketing Cloud B2B/B2C_B74156C175M48</t>
  </si>
  <si>
    <t>B74156C175M48</t>
  </si>
  <si>
    <t>PROPIO_Suite Corporativa_N/A_ORACLE_Oracle CX Marketing Cloud B2B/B2C_B74156C175M5</t>
  </si>
  <si>
    <t>B74156C175M5</t>
  </si>
  <si>
    <t>PROPIO_Suite Corporativa_N/A_ORACLE_Oracle CX Marketing Cloud B2B/B2C_B74156C175M6</t>
  </si>
  <si>
    <t>B74156C175M6</t>
  </si>
  <si>
    <t>PROPIO_Suite Corporativa_N/A_ORACLE_Oracle CX Marketing Cloud B2B/B2C_B74156C175M60</t>
  </si>
  <si>
    <t>B74156C175M60</t>
  </si>
  <si>
    <t>PROPIO_Suite Corporativa_N/A_ORACLE_Oracle CX Marketing Cloud B2B/B2C_B74156C175M7</t>
  </si>
  <si>
    <t>B74156C175M7</t>
  </si>
  <si>
    <t>PROPIO_Suite Corporativa_N/A_ORACLE_Oracle CX Marketing Cloud B2B/B2C_B74156C175M8</t>
  </si>
  <si>
    <t>B74156C175M8</t>
  </si>
  <si>
    <t>PROPIO_Suite Corporativa_N/A_ORACLE_Oracle CX Marketing Cloud B2B/B2C_B74156C175M9</t>
  </si>
  <si>
    <t>B74156C175M9</t>
  </si>
  <si>
    <t>PROPIO_Suite Corporativa_N/A_ORACLE_Oracle CX Marketing Cloud B2B/B2C_B74156C1M1</t>
  </si>
  <si>
    <t>B74156C1M1</t>
  </si>
  <si>
    <t>PROPIO_Suite Corporativa_N/A_ORACLE_Oracle CX Marketing Cloud B2B/B2C_B74156C1M10</t>
  </si>
  <si>
    <t>B74156C1M10</t>
  </si>
  <si>
    <t>PROPIO_Suite Corporativa_N/A_ORACLE_Oracle CX Marketing Cloud B2B/B2C_B74156C1M11</t>
  </si>
  <si>
    <t>B74156C1M11</t>
  </si>
  <si>
    <t>PROPIO_Suite Corporativa_N/A_ORACLE_Oracle CX Marketing Cloud B2B/B2C_B74156C1M12</t>
  </si>
  <si>
    <t>B74156C1M12</t>
  </si>
  <si>
    <t>PROPIO_Suite Corporativa_N/A_ORACLE_Oracle CX Marketing Cloud B2B/B2C_B74156C1M2</t>
  </si>
  <si>
    <t>B74156C1M2</t>
  </si>
  <si>
    <t>PROPIO_Suite Corporativa_N/A_ORACLE_Oracle CX Marketing Cloud B2B/B2C_B74156C1M24</t>
  </si>
  <si>
    <t>B74156C1M24</t>
  </si>
  <si>
    <t>PROPIO_Suite Corporativa_N/A_ORACLE_Oracle CX Marketing Cloud B2B/B2C_B74156C1M3</t>
  </si>
  <si>
    <t>B74156C1M3</t>
  </si>
  <si>
    <t>PROPIO_Suite Corporativa_N/A_ORACLE_Oracle CX Marketing Cloud B2B/B2C_B74156C1M36</t>
  </si>
  <si>
    <t>B74156C1M36</t>
  </si>
  <si>
    <t>PROPIO_Suite Corporativa_N/A_ORACLE_Oracle CX Marketing Cloud B2B/B2C_B74156C1M4</t>
  </si>
  <si>
    <t>B74156C1M4</t>
  </si>
  <si>
    <t>PROPIO_Suite Corporativa_N/A_ORACLE_Oracle CX Marketing Cloud B2B/B2C_B74156C1M48</t>
  </si>
  <si>
    <t>B74156C1M48</t>
  </si>
  <si>
    <t>PROPIO_Suite Corporativa_N/A_ORACLE_Oracle CX Marketing Cloud B2B/B2C_B74156C1M5</t>
  </si>
  <si>
    <t>B74156C1M5</t>
  </si>
  <si>
    <t>PROPIO_Suite Corporativa_N/A_ORACLE_Oracle CX Marketing Cloud B2B/B2C_B74156C1M6</t>
  </si>
  <si>
    <t>B74156C1M6</t>
  </si>
  <si>
    <t>PROPIO_Suite Corporativa_N/A_ORACLE_Oracle CX Marketing Cloud B2B/B2C_B74156C1M60</t>
  </si>
  <si>
    <t>B74156C1M60</t>
  </si>
  <si>
    <t>PROPIO_Suite Corporativa_N/A_ORACLE_Oracle CX Marketing Cloud B2B/B2C_B74156C1M7</t>
  </si>
  <si>
    <t>B74156C1M7</t>
  </si>
  <si>
    <t>PROPIO_Suite Corporativa_N/A_ORACLE_Oracle CX Marketing Cloud B2B/B2C_B74156C1M8</t>
  </si>
  <si>
    <t>B74156C1M8</t>
  </si>
  <si>
    <t>PROPIO_Suite Corporativa_N/A_ORACLE_Oracle CX Marketing Cloud B2B/B2C_B74156C1M9</t>
  </si>
  <si>
    <t>B74156C1M9</t>
  </si>
  <si>
    <t>PROPIO_Suite Corporativa_N/A_ORACLE_Oracle CX Marketing Cloud B2B/B2C_B74156C200M1</t>
  </si>
  <si>
    <t>B74156C200M1</t>
  </si>
  <si>
    <t>PROPIO_Suite Corporativa_N/A_ORACLE_Oracle CX Marketing Cloud B2B/B2C_B74156C200M10</t>
  </si>
  <si>
    <t>B74156C200M10</t>
  </si>
  <si>
    <t>PROPIO_Suite Corporativa_N/A_ORACLE_Oracle CX Marketing Cloud B2B/B2C_B74156C200M11</t>
  </si>
  <si>
    <t>B74156C200M11</t>
  </si>
  <si>
    <t>PROPIO_Suite Corporativa_N/A_ORACLE_Oracle CX Marketing Cloud B2B/B2C_B74156C200M12</t>
  </si>
  <si>
    <t>B74156C200M12</t>
  </si>
  <si>
    <t>PROPIO_Suite Corporativa_N/A_ORACLE_Oracle CX Marketing Cloud B2B/B2C_B74156C200M2</t>
  </si>
  <si>
    <t>B74156C200M2</t>
  </si>
  <si>
    <t>PROPIO_Suite Corporativa_N/A_ORACLE_Oracle CX Marketing Cloud B2B/B2C_B74156C200M24</t>
  </si>
  <si>
    <t>B74156C200M24</t>
  </si>
  <si>
    <t>PROPIO_Suite Corporativa_N/A_ORACLE_Oracle CX Marketing Cloud B2B/B2C_B74156C200M3</t>
  </si>
  <si>
    <t>B74156C200M3</t>
  </si>
  <si>
    <t>PROPIO_Suite Corporativa_N/A_ORACLE_Oracle CX Marketing Cloud B2B/B2C_B74156C200M36</t>
  </si>
  <si>
    <t>B74156C200M36</t>
  </si>
  <si>
    <t>PROPIO_Suite Corporativa_N/A_ORACLE_Oracle CX Marketing Cloud B2B/B2C_B74156C200M4</t>
  </si>
  <si>
    <t>B74156C200M4</t>
  </si>
  <si>
    <t>PROPIO_Suite Corporativa_N/A_ORACLE_Oracle CX Marketing Cloud B2B/B2C_B74156C200M48</t>
  </si>
  <si>
    <t>B74156C200M48</t>
  </si>
  <si>
    <t>PROPIO_Suite Corporativa_N/A_ORACLE_Oracle CX Marketing Cloud B2B/B2C_B74156C200M5</t>
  </si>
  <si>
    <t>B74156C200M5</t>
  </si>
  <si>
    <t>PROPIO_Suite Corporativa_N/A_ORACLE_Oracle CX Marketing Cloud B2B/B2C_B74156C200M6</t>
  </si>
  <si>
    <t>B74156C200M6</t>
  </si>
  <si>
    <t>PROPIO_Suite Corporativa_N/A_ORACLE_Oracle CX Marketing Cloud B2B/B2C_B74156C200M60</t>
  </si>
  <si>
    <t>B74156C200M60</t>
  </si>
  <si>
    <t>PROPIO_Suite Corporativa_N/A_ORACLE_Oracle CX Marketing Cloud B2B/B2C_B74156C200M7</t>
  </si>
  <si>
    <t>B74156C200M7</t>
  </si>
  <si>
    <t>PROPIO_Suite Corporativa_N/A_ORACLE_Oracle CX Marketing Cloud B2B/B2C_B74156C200M8</t>
  </si>
  <si>
    <t>B74156C200M8</t>
  </si>
  <si>
    <t>PROPIO_Suite Corporativa_N/A_ORACLE_Oracle CX Marketing Cloud B2B/B2C_B74156C200M9</t>
  </si>
  <si>
    <t>B74156C200M9</t>
  </si>
  <si>
    <t>PROPIO_Suite Corporativa_N/A_ORACLE_Oracle CX Marketing Cloud B2B/B2C_B74156C20M1</t>
  </si>
  <si>
    <t>B74156C20M1</t>
  </si>
  <si>
    <t>PROPIO_Suite Corporativa_N/A_ORACLE_Oracle CX Marketing Cloud B2B/B2C_B74156C20M10</t>
  </si>
  <si>
    <t>B74156C20M10</t>
  </si>
  <si>
    <t>PROPIO_Suite Corporativa_N/A_ORACLE_Oracle CX Marketing Cloud B2B/B2C_B74156C20M11</t>
  </si>
  <si>
    <t>B74156C20M11</t>
  </si>
  <si>
    <t>PROPIO_Suite Corporativa_N/A_ORACLE_Oracle CX Marketing Cloud B2B/B2C_B74156C20M12</t>
  </si>
  <si>
    <t>B74156C20M12</t>
  </si>
  <si>
    <t>PROPIO_Suite Corporativa_N/A_ORACLE_Oracle CX Marketing Cloud B2B/B2C_B74156C20M2</t>
  </si>
  <si>
    <t>B74156C20M2</t>
  </si>
  <si>
    <t>PROPIO_Suite Corporativa_N/A_ORACLE_Oracle CX Marketing Cloud B2B/B2C_B74156C20M24</t>
  </si>
  <si>
    <t>B74156C20M24</t>
  </si>
  <si>
    <t>PROPIO_Suite Corporativa_N/A_ORACLE_Oracle CX Marketing Cloud B2B/B2C_B74156C20M3</t>
  </si>
  <si>
    <t>B74156C20M3</t>
  </si>
  <si>
    <t>PROPIO_Suite Corporativa_N/A_ORACLE_Oracle CX Marketing Cloud B2B/B2C_B74156C20M36</t>
  </si>
  <si>
    <t>B74156C20M36</t>
  </si>
  <si>
    <t>PROPIO_Suite Corporativa_N/A_ORACLE_Oracle CX Marketing Cloud B2B/B2C_B74156C20M4</t>
  </si>
  <si>
    <t>B74156C20M4</t>
  </si>
  <si>
    <t>PROPIO_Suite Corporativa_N/A_ORACLE_Oracle CX Marketing Cloud B2B/B2C_B74156C20M48</t>
  </si>
  <si>
    <t>B74156C20M48</t>
  </si>
  <si>
    <t>PROPIO_Suite Corporativa_N/A_ORACLE_Oracle CX Marketing Cloud B2B/B2C_B74156C20M5</t>
  </si>
  <si>
    <t>B74156C20M5</t>
  </si>
  <si>
    <t>PROPIO_Suite Corporativa_N/A_ORACLE_Oracle CX Marketing Cloud B2B/B2C_B74156C20M6</t>
  </si>
  <si>
    <t>B74156C20M6</t>
  </si>
  <si>
    <t>PROPIO_Suite Corporativa_N/A_ORACLE_Oracle CX Marketing Cloud B2B/B2C_B74156C20M60</t>
  </si>
  <si>
    <t>B74156C20M60</t>
  </si>
  <si>
    <t>PROPIO_Suite Corporativa_N/A_ORACLE_Oracle CX Marketing Cloud B2B/B2C_B74156C20M7</t>
  </si>
  <si>
    <t>B74156C20M7</t>
  </si>
  <si>
    <t>PROPIO_Suite Corporativa_N/A_ORACLE_Oracle CX Marketing Cloud B2B/B2C_B74156C20M8</t>
  </si>
  <si>
    <t>B74156C20M8</t>
  </si>
  <si>
    <t>PROPIO_Suite Corporativa_N/A_ORACLE_Oracle CX Marketing Cloud B2B/B2C_B74156C20M9</t>
  </si>
  <si>
    <t>B74156C20M9</t>
  </si>
  <si>
    <t>PROPIO_Suite Corporativa_N/A_ORACLE_Oracle CX Marketing Cloud B2B/B2C_B74156C20MM1</t>
  </si>
  <si>
    <t>B74156C20MM1</t>
  </si>
  <si>
    <t>PROPIO_Suite Corporativa_N/A_ORACLE_Oracle CX Marketing Cloud B2B/B2C_B74156C20MM10</t>
  </si>
  <si>
    <t>B74156C20MM10</t>
  </si>
  <si>
    <t>PROPIO_Suite Corporativa_N/A_ORACLE_Oracle CX Marketing Cloud B2B/B2C_B74156C20MM11</t>
  </si>
  <si>
    <t>B74156C20MM11</t>
  </si>
  <si>
    <t>PROPIO_Suite Corporativa_N/A_ORACLE_Oracle CX Marketing Cloud B2B/B2C_B74156C20MM12</t>
  </si>
  <si>
    <t>B74156C20MM12</t>
  </si>
  <si>
    <t>PROPIO_Suite Corporativa_N/A_ORACLE_Oracle CX Marketing Cloud B2B/B2C_B74156C20MM2</t>
  </si>
  <si>
    <t>B74156C20MM2</t>
  </si>
  <si>
    <t>PROPIO_Suite Corporativa_N/A_ORACLE_Oracle CX Marketing Cloud B2B/B2C_B74156C20MM24</t>
  </si>
  <si>
    <t>B74156C20MM24</t>
  </si>
  <si>
    <t>PROPIO_Suite Corporativa_N/A_ORACLE_Oracle CX Marketing Cloud B2B/B2C_B74156C20MM3</t>
  </si>
  <si>
    <t>B74156C20MM3</t>
  </si>
  <si>
    <t>PROPIO_Suite Corporativa_N/A_ORACLE_Oracle CX Marketing Cloud B2B/B2C_B74156C20MM36</t>
  </si>
  <si>
    <t>B74156C20MM36</t>
  </si>
  <si>
    <t>PROPIO_Suite Corporativa_N/A_ORACLE_Oracle CX Marketing Cloud B2B/B2C_B74156C20MM4</t>
  </si>
  <si>
    <t>B74156C20MM4</t>
  </si>
  <si>
    <t>PROPIO_Suite Corporativa_N/A_ORACLE_Oracle CX Marketing Cloud B2B/B2C_B74156C20MM48</t>
  </si>
  <si>
    <t>B74156C20MM48</t>
  </si>
  <si>
    <t>PROPIO_Suite Corporativa_N/A_ORACLE_Oracle CX Marketing Cloud B2B/B2C_B74156C20MM5</t>
  </si>
  <si>
    <t>B74156C20MM5</t>
  </si>
  <si>
    <t>PROPIO_Suite Corporativa_N/A_ORACLE_Oracle CX Marketing Cloud B2B/B2C_B74156C20MM6</t>
  </si>
  <si>
    <t>B74156C20MM6</t>
  </si>
  <si>
    <t>PROPIO_Suite Corporativa_N/A_ORACLE_Oracle CX Marketing Cloud B2B/B2C_B74156C20MM60</t>
  </si>
  <si>
    <t>B74156C20MM60</t>
  </si>
  <si>
    <t>PROPIO_Suite Corporativa_N/A_ORACLE_Oracle CX Marketing Cloud B2B/B2C_B74156C20MM7</t>
  </si>
  <si>
    <t>B74156C20MM7</t>
  </si>
  <si>
    <t>PROPIO_Suite Corporativa_N/A_ORACLE_Oracle CX Marketing Cloud B2B/B2C_B74156C20MM8</t>
  </si>
  <si>
    <t>B74156C20MM8</t>
  </si>
  <si>
    <t>PROPIO_Suite Corporativa_N/A_ORACLE_Oracle CX Marketing Cloud B2B/B2C_B74156C20MM9</t>
  </si>
  <si>
    <t>B74156C20MM9</t>
  </si>
  <si>
    <t>PROPIO_Suite Corporativa_N/A_ORACLE_Oracle CX Marketing Cloud B2B/B2C_B74156C225M1</t>
  </si>
  <si>
    <t>B74156C225M1</t>
  </si>
  <si>
    <t>PROPIO_Suite Corporativa_N/A_ORACLE_Oracle CX Marketing Cloud B2B/B2C_B74156C225M10</t>
  </si>
  <si>
    <t>B74156C225M10</t>
  </si>
  <si>
    <t>PROPIO_Suite Corporativa_N/A_ORACLE_Oracle CX Marketing Cloud B2B/B2C_B74156C225M11</t>
  </si>
  <si>
    <t>B74156C225M11</t>
  </si>
  <si>
    <t>PROPIO_Suite Corporativa_N/A_ORACLE_Oracle CX Marketing Cloud B2B/B2C_B74156C225M12</t>
  </si>
  <si>
    <t>B74156C225M12</t>
  </si>
  <si>
    <t>PROPIO_Suite Corporativa_N/A_ORACLE_Oracle CX Marketing Cloud B2B/B2C_B74156C225M2</t>
  </si>
  <si>
    <t>B74156C225M2</t>
  </si>
  <si>
    <t>PROPIO_Suite Corporativa_N/A_ORACLE_Oracle CX Marketing Cloud B2B/B2C_B74156C225M24</t>
  </si>
  <si>
    <t>B74156C225M24</t>
  </si>
  <si>
    <t>PROPIO_Suite Corporativa_N/A_ORACLE_Oracle CX Marketing Cloud B2B/B2C_B74156C225M3</t>
  </si>
  <si>
    <t>B74156C225M3</t>
  </si>
  <si>
    <t>PROPIO_Suite Corporativa_N/A_ORACLE_Oracle CX Marketing Cloud B2B/B2C_B74156C225M36</t>
  </si>
  <si>
    <t>B74156C225M36</t>
  </si>
  <si>
    <t>PROPIO_Suite Corporativa_N/A_ORACLE_Oracle CX Marketing Cloud B2B/B2C_B74156C225M4</t>
  </si>
  <si>
    <t>B74156C225M4</t>
  </si>
  <si>
    <t>PROPIO_Suite Corporativa_N/A_ORACLE_Oracle CX Marketing Cloud B2B/B2C_B74156C225M48</t>
  </si>
  <si>
    <t>B74156C225M48</t>
  </si>
  <si>
    <t>PROPIO_Suite Corporativa_N/A_ORACLE_Oracle CX Marketing Cloud B2B/B2C_B74156C225M5</t>
  </si>
  <si>
    <t>B74156C225M5</t>
  </si>
  <si>
    <t>PROPIO_Suite Corporativa_N/A_ORACLE_Oracle CX Marketing Cloud B2B/B2C_B74156C225M6</t>
  </si>
  <si>
    <t>B74156C225M6</t>
  </si>
  <si>
    <t>PROPIO_Suite Corporativa_N/A_ORACLE_Oracle CX Marketing Cloud B2B/B2C_B74156C225M60</t>
  </si>
  <si>
    <t>B74156C225M60</t>
  </si>
  <si>
    <t>PROPIO_Suite Corporativa_N/A_ORACLE_Oracle CX Marketing Cloud B2B/B2C_B74156C225M7</t>
  </si>
  <si>
    <t>B74156C225M7</t>
  </si>
  <si>
    <t>PROPIO_Suite Corporativa_N/A_ORACLE_Oracle CX Marketing Cloud B2B/B2C_B74156C225M8</t>
  </si>
  <si>
    <t>B74156C225M8</t>
  </si>
  <si>
    <t>PROPIO_Suite Corporativa_N/A_ORACLE_Oracle CX Marketing Cloud B2B/B2C_B74156C225M9</t>
  </si>
  <si>
    <t>B74156C225M9</t>
  </si>
  <si>
    <t>PROPIO_Suite Corporativa_N/A_ORACLE_Oracle CX Marketing Cloud B2B/B2C_B74156C250M1</t>
  </si>
  <si>
    <t>B74156C250M1</t>
  </si>
  <si>
    <t>PROPIO_Suite Corporativa_N/A_ORACLE_Oracle CX Marketing Cloud B2B/B2C_B74156C250M10</t>
  </si>
  <si>
    <t>B74156C250M10</t>
  </si>
  <si>
    <t>PROPIO_Suite Corporativa_N/A_ORACLE_Oracle CX Marketing Cloud B2B/B2C_B74156C250M11</t>
  </si>
  <si>
    <t>B74156C250M11</t>
  </si>
  <si>
    <t>PROPIO_Suite Corporativa_N/A_ORACLE_Oracle CX Marketing Cloud B2B/B2C_B74156C250M12</t>
  </si>
  <si>
    <t>B74156C250M12</t>
  </si>
  <si>
    <t>PROPIO_Suite Corporativa_N/A_ORACLE_Oracle CX Marketing Cloud B2B/B2C_B74156C250M2</t>
  </si>
  <si>
    <t>B74156C250M2</t>
  </si>
  <si>
    <t>PROPIO_Suite Corporativa_N/A_ORACLE_Oracle CX Marketing Cloud B2B/B2C_B74156C250M24</t>
  </si>
  <si>
    <t>B74156C250M24</t>
  </si>
  <si>
    <t>PROPIO_Suite Corporativa_N/A_ORACLE_Oracle CX Marketing Cloud B2B/B2C_B74156C250M3</t>
  </si>
  <si>
    <t>B74156C250M3</t>
  </si>
  <si>
    <t>PROPIO_Suite Corporativa_N/A_ORACLE_Oracle CX Marketing Cloud B2B/B2C_B74156C250M36</t>
  </si>
  <si>
    <t>B74156C250M36</t>
  </si>
  <si>
    <t>PROPIO_Suite Corporativa_N/A_ORACLE_Oracle CX Marketing Cloud B2B/B2C_B74156C250M4</t>
  </si>
  <si>
    <t>B74156C250M4</t>
  </si>
  <si>
    <t>PROPIO_Suite Corporativa_N/A_ORACLE_Oracle CX Marketing Cloud B2B/B2C_B74156C250M48</t>
  </si>
  <si>
    <t>B74156C250M48</t>
  </si>
  <si>
    <t>PROPIO_Suite Corporativa_N/A_ORACLE_Oracle CX Marketing Cloud B2B/B2C_B74156C250M5</t>
  </si>
  <si>
    <t>B74156C250M5</t>
  </si>
  <si>
    <t>PROPIO_Suite Corporativa_N/A_ORACLE_Oracle CX Marketing Cloud B2B/B2C_B74156C250M6</t>
  </si>
  <si>
    <t>B74156C250M6</t>
  </si>
  <si>
    <t>PROPIO_Suite Corporativa_N/A_ORACLE_Oracle CX Marketing Cloud B2B/B2C_B74156C250M60</t>
  </si>
  <si>
    <t>B74156C250M60</t>
  </si>
  <si>
    <t>PROPIO_Suite Corporativa_N/A_ORACLE_Oracle CX Marketing Cloud B2B/B2C_B74156C250M7</t>
  </si>
  <si>
    <t>B74156C250M7</t>
  </si>
  <si>
    <t>PROPIO_Suite Corporativa_N/A_ORACLE_Oracle CX Marketing Cloud B2B/B2C_B74156C250M8</t>
  </si>
  <si>
    <t>B74156C250M8</t>
  </si>
  <si>
    <t>PROPIO_Suite Corporativa_N/A_ORACLE_Oracle CX Marketing Cloud B2B/B2C_B74156C250M9</t>
  </si>
  <si>
    <t>B74156C250M9</t>
  </si>
  <si>
    <t>PROPIO_Suite Corporativa_N/A_ORACLE_Oracle CX Marketing Cloud B2B/B2C_B74156C25M1</t>
  </si>
  <si>
    <t>B74156C25M1</t>
  </si>
  <si>
    <t>PROPIO_Suite Corporativa_N/A_ORACLE_Oracle CX Marketing Cloud B2B/B2C_B74156C25M10</t>
  </si>
  <si>
    <t>B74156C25M10</t>
  </si>
  <si>
    <t>PROPIO_Suite Corporativa_N/A_ORACLE_Oracle CX Marketing Cloud B2B/B2C_B74156C25M11</t>
  </si>
  <si>
    <t>B74156C25M11</t>
  </si>
  <si>
    <t>PROPIO_Suite Corporativa_N/A_ORACLE_Oracle CX Marketing Cloud B2B/B2C_B74156C25M12</t>
  </si>
  <si>
    <t>B74156C25M12</t>
  </si>
  <si>
    <t>PROPIO_Suite Corporativa_N/A_ORACLE_Oracle CX Marketing Cloud B2B/B2C_B74156C25M2</t>
  </si>
  <si>
    <t>B74156C25M2</t>
  </si>
  <si>
    <t>PROPIO_Suite Corporativa_N/A_ORACLE_Oracle CX Marketing Cloud B2B/B2C_B74156C25M24</t>
  </si>
  <si>
    <t>B74156C25M24</t>
  </si>
  <si>
    <t>PROPIO_Suite Corporativa_N/A_ORACLE_Oracle CX Marketing Cloud B2B/B2C_B74156C25M3</t>
  </si>
  <si>
    <t>B74156C25M3</t>
  </si>
  <si>
    <t>PROPIO_Suite Corporativa_N/A_ORACLE_Oracle CX Marketing Cloud B2B/B2C_B74156C25M36</t>
  </si>
  <si>
    <t>B74156C25M36</t>
  </si>
  <si>
    <t>PROPIO_Suite Corporativa_N/A_ORACLE_Oracle CX Marketing Cloud B2B/B2C_B74156C25M4</t>
  </si>
  <si>
    <t>B74156C25M4</t>
  </si>
  <si>
    <t>PROPIO_Suite Corporativa_N/A_ORACLE_Oracle CX Marketing Cloud B2B/B2C_B74156C25M48</t>
  </si>
  <si>
    <t>B74156C25M48</t>
  </si>
  <si>
    <t>PROPIO_Suite Corporativa_N/A_ORACLE_Oracle CX Marketing Cloud B2B/B2C_B74156C25M5</t>
  </si>
  <si>
    <t>B74156C25M5</t>
  </si>
  <si>
    <t>PROPIO_Suite Corporativa_N/A_ORACLE_Oracle CX Marketing Cloud B2B/B2C_B74156C25M6</t>
  </si>
  <si>
    <t>B74156C25M6</t>
  </si>
  <si>
    <t>PROPIO_Suite Corporativa_N/A_ORACLE_Oracle CX Marketing Cloud B2B/B2C_B74156C25M60</t>
  </si>
  <si>
    <t>B74156C25M60</t>
  </si>
  <si>
    <t>PROPIO_Suite Corporativa_N/A_ORACLE_Oracle CX Marketing Cloud B2B/B2C_B74156C25M7</t>
  </si>
  <si>
    <t>B74156C25M7</t>
  </si>
  <si>
    <t>PROPIO_Suite Corporativa_N/A_ORACLE_Oracle CX Marketing Cloud B2B/B2C_B74156C25M8</t>
  </si>
  <si>
    <t>B74156C25M8</t>
  </si>
  <si>
    <t>PROPIO_Suite Corporativa_N/A_ORACLE_Oracle CX Marketing Cloud B2B/B2C_B74156C25M9</t>
  </si>
  <si>
    <t>B74156C25M9</t>
  </si>
  <si>
    <t>PROPIO_Suite Corporativa_N/A_ORACLE_Oracle CX Marketing Cloud B2B/B2C_B74156C25MM1</t>
  </si>
  <si>
    <t>B74156C25MM1</t>
  </si>
  <si>
    <t>PROPIO_Suite Corporativa_N/A_ORACLE_Oracle CX Marketing Cloud B2B/B2C_B74156C25MM10</t>
  </si>
  <si>
    <t>B74156C25MM10</t>
  </si>
  <si>
    <t>PROPIO_Suite Corporativa_N/A_ORACLE_Oracle CX Marketing Cloud B2B/B2C_B74156C25MM11</t>
  </si>
  <si>
    <t>B74156C25MM11</t>
  </si>
  <si>
    <t>PROPIO_Suite Corporativa_N/A_ORACLE_Oracle CX Marketing Cloud B2B/B2C_B74156C25MM12</t>
  </si>
  <si>
    <t>B74156C25MM12</t>
  </si>
  <si>
    <t>PROPIO_Suite Corporativa_N/A_ORACLE_Oracle CX Marketing Cloud B2B/B2C_B74156C25MM2</t>
  </si>
  <si>
    <t>B74156C25MM2</t>
  </si>
  <si>
    <t>PROPIO_Suite Corporativa_N/A_ORACLE_Oracle CX Marketing Cloud B2B/B2C_B74156C25MM24</t>
  </si>
  <si>
    <t>B74156C25MM24</t>
  </si>
  <si>
    <t>PROPIO_Suite Corporativa_N/A_ORACLE_Oracle CX Marketing Cloud B2B/B2C_B74156C25MM3</t>
  </si>
  <si>
    <t>B74156C25MM3</t>
  </si>
  <si>
    <t>PROPIO_Suite Corporativa_N/A_ORACLE_Oracle CX Marketing Cloud B2B/B2C_B74156C25MM36</t>
  </si>
  <si>
    <t>B74156C25MM36</t>
  </si>
  <si>
    <t>PROPIO_Suite Corporativa_N/A_ORACLE_Oracle CX Marketing Cloud B2B/B2C_B74156C25MM4</t>
  </si>
  <si>
    <t>B74156C25MM4</t>
  </si>
  <si>
    <t>PROPIO_Suite Corporativa_N/A_ORACLE_Oracle CX Marketing Cloud B2B/B2C_B74156C25MM48</t>
  </si>
  <si>
    <t>B74156C25MM48</t>
  </si>
  <si>
    <t>PROPIO_Suite Corporativa_N/A_ORACLE_Oracle CX Marketing Cloud B2B/B2C_B74156C25MM5</t>
  </si>
  <si>
    <t>B74156C25MM5</t>
  </si>
  <si>
    <t>PROPIO_Suite Corporativa_N/A_ORACLE_Oracle CX Marketing Cloud B2B/B2C_B74156C25MM6</t>
  </si>
  <si>
    <t>B74156C25MM6</t>
  </si>
  <si>
    <t>PROPIO_Suite Corporativa_N/A_ORACLE_Oracle CX Marketing Cloud B2B/B2C_B74156C25MM60</t>
  </si>
  <si>
    <t>B74156C25MM60</t>
  </si>
  <si>
    <t>PROPIO_Suite Corporativa_N/A_ORACLE_Oracle CX Marketing Cloud B2B/B2C_B74156C25MM7</t>
  </si>
  <si>
    <t>B74156C25MM7</t>
  </si>
  <si>
    <t>PROPIO_Suite Corporativa_N/A_ORACLE_Oracle CX Marketing Cloud B2B/B2C_B74156C25MM8</t>
  </si>
  <si>
    <t>B74156C25MM8</t>
  </si>
  <si>
    <t>PROPIO_Suite Corporativa_N/A_ORACLE_Oracle CX Marketing Cloud B2B/B2C_B74156C25MM9</t>
  </si>
  <si>
    <t>B74156C25MM9</t>
  </si>
  <si>
    <t>PROPIO_Suite Corporativa_N/A_ORACLE_Oracle CX Marketing Cloud B2B/B2C_B74156C275M1</t>
  </si>
  <si>
    <t>B74156C275M1</t>
  </si>
  <si>
    <t>PROPIO_Suite Corporativa_N/A_ORACLE_Oracle CX Marketing Cloud B2B/B2C_B74156C275M10</t>
  </si>
  <si>
    <t>B74156C275M10</t>
  </si>
  <si>
    <t>PROPIO_Suite Corporativa_N/A_ORACLE_Oracle CX Marketing Cloud B2B/B2C_B74156C275M11</t>
  </si>
  <si>
    <t>B74156C275M11</t>
  </si>
  <si>
    <t>PROPIO_Suite Corporativa_N/A_ORACLE_Oracle CX Marketing Cloud B2B/B2C_B74156C275M12</t>
  </si>
  <si>
    <t>B74156C275M12</t>
  </si>
  <si>
    <t>PROPIO_Suite Corporativa_N/A_ORACLE_Oracle CX Marketing Cloud B2B/B2C_B74156C275M2</t>
  </si>
  <si>
    <t>B74156C275M2</t>
  </si>
  <si>
    <t>PROPIO_Suite Corporativa_N/A_ORACLE_Oracle CX Marketing Cloud B2B/B2C_B74156C275M24</t>
  </si>
  <si>
    <t>B74156C275M24</t>
  </si>
  <si>
    <t>PROPIO_Suite Corporativa_N/A_ORACLE_Oracle CX Marketing Cloud B2B/B2C_B74156C275M3</t>
  </si>
  <si>
    <t>B74156C275M3</t>
  </si>
  <si>
    <t>PROPIO_Suite Corporativa_N/A_ORACLE_Oracle CX Marketing Cloud B2B/B2C_B74156C275M36</t>
  </si>
  <si>
    <t>B74156C275M36</t>
  </si>
  <si>
    <t>PROPIO_Suite Corporativa_N/A_ORACLE_Oracle CX Marketing Cloud B2B/B2C_B74156C275M4</t>
  </si>
  <si>
    <t>B74156C275M4</t>
  </si>
  <si>
    <t>PROPIO_Suite Corporativa_N/A_ORACLE_Oracle CX Marketing Cloud B2B/B2C_B74156C275M48</t>
  </si>
  <si>
    <t>B74156C275M48</t>
  </si>
  <si>
    <t>PROPIO_Suite Corporativa_N/A_ORACLE_Oracle CX Marketing Cloud B2B/B2C_B74156C275M5</t>
  </si>
  <si>
    <t>B74156C275M5</t>
  </si>
  <si>
    <t>PROPIO_Suite Corporativa_N/A_ORACLE_Oracle CX Marketing Cloud B2B/B2C_B74156C275M6</t>
  </si>
  <si>
    <t>B74156C275M6</t>
  </si>
  <si>
    <t>PROPIO_Suite Corporativa_N/A_ORACLE_Oracle CX Marketing Cloud B2B/B2C_B74156C275M60</t>
  </si>
  <si>
    <t>B74156C275M60</t>
  </si>
  <si>
    <t>PROPIO_Suite Corporativa_N/A_ORACLE_Oracle CX Marketing Cloud B2B/B2C_B74156C275M7</t>
  </si>
  <si>
    <t>B74156C275M7</t>
  </si>
  <si>
    <t>PROPIO_Suite Corporativa_N/A_ORACLE_Oracle CX Marketing Cloud B2B/B2C_B74156C275M8</t>
  </si>
  <si>
    <t>B74156C275M8</t>
  </si>
  <si>
    <t>PROPIO_Suite Corporativa_N/A_ORACLE_Oracle CX Marketing Cloud B2B/B2C_B74156C275M9</t>
  </si>
  <si>
    <t>B74156C275M9</t>
  </si>
  <si>
    <t>PROPIO_Suite Corporativa_N/A_ORACLE_Oracle CX Marketing Cloud B2B/B2C_B74156C2M1</t>
  </si>
  <si>
    <t>B74156C2M1</t>
  </si>
  <si>
    <t>PROPIO_Suite Corporativa_N/A_ORACLE_Oracle CX Marketing Cloud B2B/B2C_B74156C2M10</t>
  </si>
  <si>
    <t>B74156C2M10</t>
  </si>
  <si>
    <t>PROPIO_Suite Corporativa_N/A_ORACLE_Oracle CX Marketing Cloud B2B/B2C_B74156C2M11</t>
  </si>
  <si>
    <t>B74156C2M11</t>
  </si>
  <si>
    <t>PROPIO_Suite Corporativa_N/A_ORACLE_Oracle CX Marketing Cloud B2B/B2C_B74156C2M12</t>
  </si>
  <si>
    <t>B74156C2M12</t>
  </si>
  <si>
    <t>PROPIO_Suite Corporativa_N/A_ORACLE_Oracle CX Marketing Cloud B2B/B2C_B74156C2M2</t>
  </si>
  <si>
    <t>B74156C2M2</t>
  </si>
  <si>
    <t>PROPIO_Suite Corporativa_N/A_ORACLE_Oracle CX Marketing Cloud B2B/B2C_B74156C2M24</t>
  </si>
  <si>
    <t>B74156C2M24</t>
  </si>
  <si>
    <t>PROPIO_Suite Corporativa_N/A_ORACLE_Oracle CX Marketing Cloud B2B/B2C_B74156C2M3</t>
  </si>
  <si>
    <t>B74156C2M3</t>
  </si>
  <si>
    <t>PROPIO_Suite Corporativa_N/A_ORACLE_Oracle CX Marketing Cloud B2B/B2C_B74156C2M36</t>
  </si>
  <si>
    <t>B74156C2M36</t>
  </si>
  <si>
    <t>PROPIO_Suite Corporativa_N/A_ORACLE_Oracle CX Marketing Cloud B2B/B2C_B74156C2M4</t>
  </si>
  <si>
    <t>B74156C2M4</t>
  </si>
  <si>
    <t>PROPIO_Suite Corporativa_N/A_ORACLE_Oracle CX Marketing Cloud B2B/B2C_B74156C2M48</t>
  </si>
  <si>
    <t>B74156C2M48</t>
  </si>
  <si>
    <t>PROPIO_Suite Corporativa_N/A_ORACLE_Oracle CX Marketing Cloud B2B/B2C_B74156C2M5</t>
  </si>
  <si>
    <t>B74156C2M5</t>
  </si>
  <si>
    <t>PROPIO_Suite Corporativa_N/A_ORACLE_Oracle CX Marketing Cloud B2B/B2C_B74156C2M6</t>
  </si>
  <si>
    <t>B74156C2M6</t>
  </si>
  <si>
    <t>PROPIO_Suite Corporativa_N/A_ORACLE_Oracle CX Marketing Cloud B2B/B2C_B74156C2M60</t>
  </si>
  <si>
    <t>B74156C2M60</t>
  </si>
  <si>
    <t>PROPIO_Suite Corporativa_N/A_ORACLE_Oracle CX Marketing Cloud B2B/B2C_B74156C2M7</t>
  </si>
  <si>
    <t>B74156C2M7</t>
  </si>
  <si>
    <t>PROPIO_Suite Corporativa_N/A_ORACLE_Oracle CX Marketing Cloud B2B/B2C_B74156C2M8</t>
  </si>
  <si>
    <t>B74156C2M8</t>
  </si>
  <si>
    <t>PROPIO_Suite Corporativa_N/A_ORACLE_Oracle CX Marketing Cloud B2B/B2C_B74156C2M9</t>
  </si>
  <si>
    <t>B74156C2M9</t>
  </si>
  <si>
    <t>PROPIO_Suite Corporativa_N/A_ORACLE_Oracle CX Marketing Cloud B2B/B2C_B74156C300M1</t>
  </si>
  <si>
    <t>B74156C300M1</t>
  </si>
  <si>
    <t>PROPIO_Suite Corporativa_N/A_ORACLE_Oracle CX Marketing Cloud B2B/B2C_B74156C300M10</t>
  </si>
  <si>
    <t>B74156C300M10</t>
  </si>
  <si>
    <t>PROPIO_Suite Corporativa_N/A_ORACLE_Oracle CX Marketing Cloud B2B/B2C_B74156C300M11</t>
  </si>
  <si>
    <t>B74156C300M11</t>
  </si>
  <si>
    <t>PROPIO_Suite Corporativa_N/A_ORACLE_Oracle CX Marketing Cloud B2B/B2C_B74156C300M12</t>
  </si>
  <si>
    <t>B74156C300M12</t>
  </si>
  <si>
    <t>PROPIO_Suite Corporativa_N/A_ORACLE_Oracle CX Marketing Cloud B2B/B2C_B74156C300M2</t>
  </si>
  <si>
    <t>B74156C300M2</t>
  </si>
  <si>
    <t>PROPIO_Suite Corporativa_N/A_ORACLE_Oracle CX Marketing Cloud B2B/B2C_B74156C300M24</t>
  </si>
  <si>
    <t>B74156C300M24</t>
  </si>
  <si>
    <t>PROPIO_Suite Corporativa_N/A_ORACLE_Oracle CX Marketing Cloud B2B/B2C_B74156C300M3</t>
  </si>
  <si>
    <t>B74156C300M3</t>
  </si>
  <si>
    <t>PROPIO_Suite Corporativa_N/A_ORACLE_Oracle CX Marketing Cloud B2B/B2C_B74156C300M36</t>
  </si>
  <si>
    <t>B74156C300M36</t>
  </si>
  <si>
    <t>PROPIO_Suite Corporativa_N/A_ORACLE_Oracle CX Marketing Cloud B2B/B2C_B74156C300M4</t>
  </si>
  <si>
    <t>B74156C300M4</t>
  </si>
  <si>
    <t>PROPIO_Suite Corporativa_N/A_ORACLE_Oracle CX Marketing Cloud B2B/B2C_B74156C300M48</t>
  </si>
  <si>
    <t>B74156C300M48</t>
  </si>
  <si>
    <t>PROPIO_Suite Corporativa_N/A_ORACLE_Oracle CX Marketing Cloud B2B/B2C_B74156C300M5</t>
  </si>
  <si>
    <t>B74156C300M5</t>
  </si>
  <si>
    <t>PROPIO_Suite Corporativa_N/A_ORACLE_Oracle CX Marketing Cloud B2B/B2C_B74156C300M6</t>
  </si>
  <si>
    <t>B74156C300M6</t>
  </si>
  <si>
    <t>PROPIO_Suite Corporativa_N/A_ORACLE_Oracle CX Marketing Cloud B2B/B2C_B74156C300M60</t>
  </si>
  <si>
    <t>B74156C300M60</t>
  </si>
  <si>
    <t>PROPIO_Suite Corporativa_N/A_ORACLE_Oracle CX Marketing Cloud B2B/B2C_B74156C300M7</t>
  </si>
  <si>
    <t>B74156C300M7</t>
  </si>
  <si>
    <t>PROPIO_Suite Corporativa_N/A_ORACLE_Oracle CX Marketing Cloud B2B/B2C_B74156C300M8</t>
  </si>
  <si>
    <t>B74156C300M8</t>
  </si>
  <si>
    <t>PROPIO_Suite Corporativa_N/A_ORACLE_Oracle CX Marketing Cloud B2B/B2C_B74156C300M9</t>
  </si>
  <si>
    <t>B74156C300M9</t>
  </si>
  <si>
    <t>PROPIO_Suite Corporativa_N/A_ORACLE_Oracle CX Marketing Cloud B2B/B2C_B74156C30M1</t>
  </si>
  <si>
    <t>B74156C30M1</t>
  </si>
  <si>
    <t>PROPIO_Suite Corporativa_N/A_ORACLE_Oracle CX Marketing Cloud B2B/B2C_B74156C30M10</t>
  </si>
  <si>
    <t>B74156C30M10</t>
  </si>
  <si>
    <t>PROPIO_Suite Corporativa_N/A_ORACLE_Oracle CX Marketing Cloud B2B/B2C_B74156C30M11</t>
  </si>
  <si>
    <t>B74156C30M11</t>
  </si>
  <si>
    <t>PROPIO_Suite Corporativa_N/A_ORACLE_Oracle CX Marketing Cloud B2B/B2C_B74156C30M12</t>
  </si>
  <si>
    <t>B74156C30M12</t>
  </si>
  <si>
    <t>PROPIO_Suite Corporativa_N/A_ORACLE_Oracle CX Marketing Cloud B2B/B2C_B74156C30M2</t>
  </si>
  <si>
    <t>B74156C30M2</t>
  </si>
  <si>
    <t>PROPIO_Suite Corporativa_N/A_ORACLE_Oracle CX Marketing Cloud B2B/B2C_B74156C30M24</t>
  </si>
  <si>
    <t>B74156C30M24</t>
  </si>
  <si>
    <t>PROPIO_Suite Corporativa_N/A_ORACLE_Oracle CX Marketing Cloud B2B/B2C_B74156C30M3</t>
  </si>
  <si>
    <t>B74156C30M3</t>
  </si>
  <si>
    <t>PROPIO_Suite Corporativa_N/A_ORACLE_Oracle CX Marketing Cloud B2B/B2C_B74156C30M36</t>
  </si>
  <si>
    <t>B74156C30M36</t>
  </si>
  <si>
    <t>PROPIO_Suite Corporativa_N/A_ORACLE_Oracle CX Marketing Cloud B2B/B2C_B74156C30M4</t>
  </si>
  <si>
    <t>B74156C30M4</t>
  </si>
  <si>
    <t>PROPIO_Suite Corporativa_N/A_ORACLE_Oracle CX Marketing Cloud B2B/B2C_B74156C30M48</t>
  </si>
  <si>
    <t>B74156C30M48</t>
  </si>
  <si>
    <t>PROPIO_Suite Corporativa_N/A_ORACLE_Oracle CX Marketing Cloud B2B/B2C_B74156C30M5</t>
  </si>
  <si>
    <t>B74156C30M5</t>
  </si>
  <si>
    <t>PROPIO_Suite Corporativa_N/A_ORACLE_Oracle CX Marketing Cloud B2B/B2C_B74156C30M6</t>
  </si>
  <si>
    <t>B74156C30M6</t>
  </si>
  <si>
    <t>PROPIO_Suite Corporativa_N/A_ORACLE_Oracle CX Marketing Cloud B2B/B2C_B74156C30M60</t>
  </si>
  <si>
    <t>B74156C30M60</t>
  </si>
  <si>
    <t>PROPIO_Suite Corporativa_N/A_ORACLE_Oracle CX Marketing Cloud B2B/B2C_B74156C30M7</t>
  </si>
  <si>
    <t>B74156C30M7</t>
  </si>
  <si>
    <t>PROPIO_Suite Corporativa_N/A_ORACLE_Oracle CX Marketing Cloud B2B/B2C_B74156C30M8</t>
  </si>
  <si>
    <t>B74156C30M8</t>
  </si>
  <si>
    <t>PROPIO_Suite Corporativa_N/A_ORACLE_Oracle CX Marketing Cloud B2B/B2C_B74156C30M9</t>
  </si>
  <si>
    <t>B74156C30M9</t>
  </si>
  <si>
    <t>PROPIO_Suite Corporativa_N/A_ORACLE_Oracle CX Marketing Cloud B2B/B2C_B74156C30MM1</t>
  </si>
  <si>
    <t>B74156C30MM1</t>
  </si>
  <si>
    <t>PROPIO_Suite Corporativa_N/A_ORACLE_Oracle CX Marketing Cloud B2B/B2C_B74156C30MM10</t>
  </si>
  <si>
    <t>B74156C30MM10</t>
  </si>
  <si>
    <t>PROPIO_Suite Corporativa_N/A_ORACLE_Oracle CX Marketing Cloud B2B/B2C_B74156C30MM11</t>
  </si>
  <si>
    <t>B74156C30MM11</t>
  </si>
  <si>
    <t>PROPIO_Suite Corporativa_N/A_ORACLE_Oracle CX Marketing Cloud B2B/B2C_B74156C30MM12</t>
  </si>
  <si>
    <t>B74156C30MM12</t>
  </si>
  <si>
    <t>PROPIO_Suite Corporativa_N/A_ORACLE_Oracle CX Marketing Cloud B2B/B2C_B74156C30MM2</t>
  </si>
  <si>
    <t>B74156C30MM2</t>
  </si>
  <si>
    <t>PROPIO_Suite Corporativa_N/A_ORACLE_Oracle CX Marketing Cloud B2B/B2C_B74156C30MM24</t>
  </si>
  <si>
    <t>B74156C30MM24</t>
  </si>
  <si>
    <t>PROPIO_Suite Corporativa_N/A_ORACLE_Oracle CX Marketing Cloud B2B/B2C_B74156C30MM3</t>
  </si>
  <si>
    <t>B74156C30MM3</t>
  </si>
  <si>
    <t>PROPIO_Suite Corporativa_N/A_ORACLE_Oracle CX Marketing Cloud B2B/B2C_B74156C30MM36</t>
  </si>
  <si>
    <t>B74156C30MM36</t>
  </si>
  <si>
    <t>PROPIO_Suite Corporativa_N/A_ORACLE_Oracle CX Marketing Cloud B2B/B2C_B74156C30MM4</t>
  </si>
  <si>
    <t>B74156C30MM4</t>
  </si>
  <si>
    <t>PROPIO_Suite Corporativa_N/A_ORACLE_Oracle CX Marketing Cloud B2B/B2C_B74156C30MM48</t>
  </si>
  <si>
    <t>B74156C30MM48</t>
  </si>
  <si>
    <t>PROPIO_Suite Corporativa_N/A_ORACLE_Oracle CX Marketing Cloud B2B/B2C_B74156C30MM5</t>
  </si>
  <si>
    <t>B74156C30MM5</t>
  </si>
  <si>
    <t>PROPIO_Suite Corporativa_N/A_ORACLE_Oracle CX Marketing Cloud B2B/B2C_B74156C30MM6</t>
  </si>
  <si>
    <t>B74156C30MM6</t>
  </si>
  <si>
    <t>PROPIO_Suite Corporativa_N/A_ORACLE_Oracle CX Marketing Cloud B2B/B2C_B74156C30MM60</t>
  </si>
  <si>
    <t>B74156C30MM60</t>
  </si>
  <si>
    <t>PROPIO_Suite Corporativa_N/A_ORACLE_Oracle CX Marketing Cloud B2B/B2C_B74156C30MM7</t>
  </si>
  <si>
    <t>B74156C30MM7</t>
  </si>
  <si>
    <t>PROPIO_Suite Corporativa_N/A_ORACLE_Oracle CX Marketing Cloud B2B/B2C_B74156C30MM8</t>
  </si>
  <si>
    <t>B74156C30MM8</t>
  </si>
  <si>
    <t>PROPIO_Suite Corporativa_N/A_ORACLE_Oracle CX Marketing Cloud B2B/B2C_B74156C30MM9</t>
  </si>
  <si>
    <t>B74156C30MM9</t>
  </si>
  <si>
    <t>PROPIO_Suite Corporativa_N/A_ORACLE_Oracle CX Marketing Cloud B2B/B2C_B74156C350M1</t>
  </si>
  <si>
    <t>B74156C350M1</t>
  </si>
  <si>
    <t>PROPIO_Suite Corporativa_N/A_ORACLE_Oracle CX Marketing Cloud B2B/B2C_B74156C350M10</t>
  </si>
  <si>
    <t>B74156C350M10</t>
  </si>
  <si>
    <t>PROPIO_Suite Corporativa_N/A_ORACLE_Oracle CX Marketing Cloud B2B/B2C_B74156C350M11</t>
  </si>
  <si>
    <t>B74156C350M11</t>
  </si>
  <si>
    <t>PROPIO_Suite Corporativa_N/A_ORACLE_Oracle CX Marketing Cloud B2B/B2C_B74156C350M12</t>
  </si>
  <si>
    <t>B74156C350M12</t>
  </si>
  <si>
    <t>PROPIO_Suite Corporativa_N/A_ORACLE_Oracle CX Marketing Cloud B2B/B2C_B74156C350M2</t>
  </si>
  <si>
    <t>B74156C350M2</t>
  </si>
  <si>
    <t>PROPIO_Suite Corporativa_N/A_ORACLE_Oracle CX Marketing Cloud B2B/B2C_B74156C350M24</t>
  </si>
  <si>
    <t>B74156C350M24</t>
  </si>
  <si>
    <t>PROPIO_Suite Corporativa_N/A_ORACLE_Oracle CX Marketing Cloud B2B/B2C_B74156C350M3</t>
  </si>
  <si>
    <t>B74156C350M3</t>
  </si>
  <si>
    <t>PROPIO_Suite Corporativa_N/A_ORACLE_Oracle CX Marketing Cloud B2B/B2C_B74156C350M36</t>
  </si>
  <si>
    <t>B74156C350M36</t>
  </si>
  <si>
    <t>PROPIO_Suite Corporativa_N/A_ORACLE_Oracle CX Marketing Cloud B2B/B2C_B74156C350M4</t>
  </si>
  <si>
    <t>B74156C350M4</t>
  </si>
  <si>
    <t>PROPIO_Suite Corporativa_N/A_ORACLE_Oracle CX Marketing Cloud B2B/B2C_B74156C350M48</t>
  </si>
  <si>
    <t>B74156C350M48</t>
  </si>
  <si>
    <t>PROPIO_Suite Corporativa_N/A_ORACLE_Oracle CX Marketing Cloud B2B/B2C_B74156C350M5</t>
  </si>
  <si>
    <t>B74156C350M5</t>
  </si>
  <si>
    <t>PROPIO_Suite Corporativa_N/A_ORACLE_Oracle CX Marketing Cloud B2B/B2C_B74156C350M6</t>
  </si>
  <si>
    <t>B74156C350M6</t>
  </si>
  <si>
    <t>PROPIO_Suite Corporativa_N/A_ORACLE_Oracle CX Marketing Cloud B2B/B2C_B74156C350M60</t>
  </si>
  <si>
    <t>B74156C350M60</t>
  </si>
  <si>
    <t>PROPIO_Suite Corporativa_N/A_ORACLE_Oracle CX Marketing Cloud B2B/B2C_B74156C350M7</t>
  </si>
  <si>
    <t>B74156C350M7</t>
  </si>
  <si>
    <t>PROPIO_Suite Corporativa_N/A_ORACLE_Oracle CX Marketing Cloud B2B/B2C_B74156C350M8</t>
  </si>
  <si>
    <t>B74156C350M8</t>
  </si>
  <si>
    <t>PROPIO_Suite Corporativa_N/A_ORACLE_Oracle CX Marketing Cloud B2B/B2C_B74156C350M9</t>
  </si>
  <si>
    <t>B74156C350M9</t>
  </si>
  <si>
    <t>PROPIO_Suite Corporativa_N/A_ORACLE_Oracle CX Marketing Cloud B2B/B2C_B74156C35M1</t>
  </si>
  <si>
    <t>B74156C35M1</t>
  </si>
  <si>
    <t>PROPIO_Suite Corporativa_N/A_ORACLE_Oracle CX Marketing Cloud B2B/B2C_B74156C35M10</t>
  </si>
  <si>
    <t>B74156C35M10</t>
  </si>
  <si>
    <t>PROPIO_Suite Corporativa_N/A_ORACLE_Oracle CX Marketing Cloud B2B/B2C_B74156C35M11</t>
  </si>
  <si>
    <t>B74156C35M11</t>
  </si>
  <si>
    <t>PROPIO_Suite Corporativa_N/A_ORACLE_Oracle CX Marketing Cloud B2B/B2C_B74156C35M12</t>
  </si>
  <si>
    <t>B74156C35M12</t>
  </si>
  <si>
    <t>PROPIO_Suite Corporativa_N/A_ORACLE_Oracle CX Marketing Cloud B2B/B2C_B74156C35M2</t>
  </si>
  <si>
    <t>B74156C35M2</t>
  </si>
  <si>
    <t>PROPIO_Suite Corporativa_N/A_ORACLE_Oracle CX Marketing Cloud B2B/B2C_B74156C35M24</t>
  </si>
  <si>
    <t>B74156C35M24</t>
  </si>
  <si>
    <t>PROPIO_Suite Corporativa_N/A_ORACLE_Oracle CX Marketing Cloud B2B/B2C_B74156C35M3</t>
  </si>
  <si>
    <t>B74156C35M3</t>
  </si>
  <si>
    <t>PROPIO_Suite Corporativa_N/A_ORACLE_Oracle CX Marketing Cloud B2B/B2C_B74156C35M36</t>
  </si>
  <si>
    <t>B74156C35M36</t>
  </si>
  <si>
    <t>PROPIO_Suite Corporativa_N/A_ORACLE_Oracle CX Marketing Cloud B2B/B2C_B74156C35M4</t>
  </si>
  <si>
    <t>B74156C35M4</t>
  </si>
  <si>
    <t>PROPIO_Suite Corporativa_N/A_ORACLE_Oracle CX Marketing Cloud B2B/B2C_B74156C35M48</t>
  </si>
  <si>
    <t>B74156C35M48</t>
  </si>
  <si>
    <t>PROPIO_Suite Corporativa_N/A_ORACLE_Oracle CX Marketing Cloud B2B/B2C_B74156C35M5</t>
  </si>
  <si>
    <t>B74156C35M5</t>
  </si>
  <si>
    <t>PROPIO_Suite Corporativa_N/A_ORACLE_Oracle CX Marketing Cloud B2B/B2C_B74156C35M6</t>
  </si>
  <si>
    <t>B74156C35M6</t>
  </si>
  <si>
    <t>PROPIO_Suite Corporativa_N/A_ORACLE_Oracle CX Marketing Cloud B2B/B2C_B74156C35M60</t>
  </si>
  <si>
    <t>B74156C35M60</t>
  </si>
  <si>
    <t>PROPIO_Suite Corporativa_N/A_ORACLE_Oracle CX Marketing Cloud B2B/B2C_B74156C35M7</t>
  </si>
  <si>
    <t>B74156C35M7</t>
  </si>
  <si>
    <t>PROPIO_Suite Corporativa_N/A_ORACLE_Oracle CX Marketing Cloud B2B/B2C_B74156C35M8</t>
  </si>
  <si>
    <t>B74156C35M8</t>
  </si>
  <si>
    <t>PROPIO_Suite Corporativa_N/A_ORACLE_Oracle CX Marketing Cloud B2B/B2C_B74156C35M9</t>
  </si>
  <si>
    <t>B74156C35M9</t>
  </si>
  <si>
    <t>PROPIO_Suite Corporativa_N/A_ORACLE_Oracle CX Marketing Cloud B2B/B2C_B74156C3M1</t>
  </si>
  <si>
    <t>B74156C3M1</t>
  </si>
  <si>
    <t>PROPIO_Suite Corporativa_N/A_ORACLE_Oracle CX Marketing Cloud B2B/B2C_B74156C3M10</t>
  </si>
  <si>
    <t>B74156C3M10</t>
  </si>
  <si>
    <t>PROPIO_Suite Corporativa_N/A_ORACLE_Oracle CX Marketing Cloud B2B/B2C_B74156C3M11</t>
  </si>
  <si>
    <t>B74156C3M11</t>
  </si>
  <si>
    <t>PROPIO_Suite Corporativa_N/A_ORACLE_Oracle CX Marketing Cloud B2B/B2C_B74156C3M12</t>
  </si>
  <si>
    <t>B74156C3M12</t>
  </si>
  <si>
    <t>PROPIO_Suite Corporativa_N/A_ORACLE_Oracle CX Marketing Cloud B2B/B2C_B74156C3M2</t>
  </si>
  <si>
    <t>B74156C3M2</t>
  </si>
  <si>
    <t>PROPIO_Suite Corporativa_N/A_ORACLE_Oracle CX Marketing Cloud B2B/B2C_B74156C3M24</t>
  </si>
  <si>
    <t>B74156C3M24</t>
  </si>
  <si>
    <t>PROPIO_Suite Corporativa_N/A_ORACLE_Oracle CX Marketing Cloud B2B/B2C_B74156C3M3</t>
  </si>
  <si>
    <t>B74156C3M3</t>
  </si>
  <si>
    <t>PROPIO_Suite Corporativa_N/A_ORACLE_Oracle CX Marketing Cloud B2B/B2C_B74156C3M36</t>
  </si>
  <si>
    <t>B74156C3M36</t>
  </si>
  <si>
    <t>PROPIO_Suite Corporativa_N/A_ORACLE_Oracle CX Marketing Cloud B2B/B2C_B74156C3M4</t>
  </si>
  <si>
    <t>B74156C3M4</t>
  </si>
  <si>
    <t>PROPIO_Suite Corporativa_N/A_ORACLE_Oracle CX Marketing Cloud B2B/B2C_B74156C3M48</t>
  </si>
  <si>
    <t>B74156C3M48</t>
  </si>
  <si>
    <t>PROPIO_Suite Corporativa_N/A_ORACLE_Oracle CX Marketing Cloud B2B/B2C_B74156C3M5</t>
  </si>
  <si>
    <t>B74156C3M5</t>
  </si>
  <si>
    <t>PROPIO_Suite Corporativa_N/A_ORACLE_Oracle CX Marketing Cloud B2B/B2C_B74156C3M6</t>
  </si>
  <si>
    <t>B74156C3M6</t>
  </si>
  <si>
    <t>PROPIO_Suite Corporativa_N/A_ORACLE_Oracle CX Marketing Cloud B2B/B2C_B74156C3M60</t>
  </si>
  <si>
    <t>B74156C3M60</t>
  </si>
  <si>
    <t>PROPIO_Suite Corporativa_N/A_ORACLE_Oracle CX Marketing Cloud B2B/B2C_B74156C3M7</t>
  </si>
  <si>
    <t>B74156C3M7</t>
  </si>
  <si>
    <t>PROPIO_Suite Corporativa_N/A_ORACLE_Oracle CX Marketing Cloud B2B/B2C_B74156C3M8</t>
  </si>
  <si>
    <t>B74156C3M8</t>
  </si>
  <si>
    <t>PROPIO_Suite Corporativa_N/A_ORACLE_Oracle CX Marketing Cloud B2B/B2C_B74156C3M9</t>
  </si>
  <si>
    <t>B74156C3M9</t>
  </si>
  <si>
    <t>PROPIO_Suite Corporativa_N/A_ORACLE_Oracle CX Marketing Cloud B2B/B2C_B74156C400M1</t>
  </si>
  <si>
    <t>B74156C400M1</t>
  </si>
  <si>
    <t>PROPIO_Suite Corporativa_N/A_ORACLE_Oracle CX Marketing Cloud B2B/B2C_B74156C400M10</t>
  </si>
  <si>
    <t>B74156C400M10</t>
  </si>
  <si>
    <t>PROPIO_Suite Corporativa_N/A_ORACLE_Oracle CX Marketing Cloud B2B/B2C_B74156C400M11</t>
  </si>
  <si>
    <t>B74156C400M11</t>
  </si>
  <si>
    <t>PROPIO_Suite Corporativa_N/A_ORACLE_Oracle CX Marketing Cloud B2B/B2C_B74156C400M12</t>
  </si>
  <si>
    <t>B74156C400M12</t>
  </si>
  <si>
    <t>PROPIO_Suite Corporativa_N/A_ORACLE_Oracle CX Marketing Cloud B2B/B2C_B74156C400M2</t>
  </si>
  <si>
    <t>B74156C400M2</t>
  </si>
  <si>
    <t>PROPIO_Suite Corporativa_N/A_ORACLE_Oracle CX Marketing Cloud B2B/B2C_B74156C400M24</t>
  </si>
  <si>
    <t>B74156C400M24</t>
  </si>
  <si>
    <t>PROPIO_Suite Corporativa_N/A_ORACLE_Oracle CX Marketing Cloud B2B/B2C_B74156C400M3</t>
  </si>
  <si>
    <t>B74156C400M3</t>
  </si>
  <si>
    <t>PROPIO_Suite Corporativa_N/A_ORACLE_Oracle CX Marketing Cloud B2B/B2C_B74156C400M36</t>
  </si>
  <si>
    <t>B74156C400M36</t>
  </si>
  <si>
    <t>PROPIO_Suite Corporativa_N/A_ORACLE_Oracle CX Marketing Cloud B2B/B2C_B74156C400M4</t>
  </si>
  <si>
    <t>B74156C400M4</t>
  </si>
  <si>
    <t>PROPIO_Suite Corporativa_N/A_ORACLE_Oracle CX Marketing Cloud B2B/B2C_B74156C400M48</t>
  </si>
  <si>
    <t>B74156C400M48</t>
  </si>
  <si>
    <t>PROPIO_Suite Corporativa_N/A_ORACLE_Oracle CX Marketing Cloud B2B/B2C_B74156C400M5</t>
  </si>
  <si>
    <t>B74156C400M5</t>
  </si>
  <si>
    <t>PROPIO_Suite Corporativa_N/A_ORACLE_Oracle CX Marketing Cloud B2B/B2C_B74156C400M6</t>
  </si>
  <si>
    <t>B74156C400M6</t>
  </si>
  <si>
    <t>PROPIO_Suite Corporativa_N/A_ORACLE_Oracle CX Marketing Cloud B2B/B2C_B74156C400M60</t>
  </si>
  <si>
    <t>B74156C400M60</t>
  </si>
  <si>
    <t>PROPIO_Suite Corporativa_N/A_ORACLE_Oracle CX Marketing Cloud B2B/B2C_B74156C400M7</t>
  </si>
  <si>
    <t>B74156C400M7</t>
  </si>
  <si>
    <t>PROPIO_Suite Corporativa_N/A_ORACLE_Oracle CX Marketing Cloud B2B/B2C_B74156C400M8</t>
  </si>
  <si>
    <t>B74156C400M8</t>
  </si>
  <si>
    <t>PROPIO_Suite Corporativa_N/A_ORACLE_Oracle CX Marketing Cloud B2B/B2C_B74156C400M9</t>
  </si>
  <si>
    <t>B74156C400M9</t>
  </si>
  <si>
    <t>PROPIO_Suite Corporativa_N/A_ORACLE_Oracle CX Marketing Cloud B2B/B2C_B74156C40M1</t>
  </si>
  <si>
    <t>B74156C40M1</t>
  </si>
  <si>
    <t>PROPIO_Suite Corporativa_N/A_ORACLE_Oracle CX Marketing Cloud B2B/B2C_B74156C40M10</t>
  </si>
  <si>
    <t>B74156C40M10</t>
  </si>
  <si>
    <t>PROPIO_Suite Corporativa_N/A_ORACLE_Oracle CX Marketing Cloud B2B/B2C_B74156C40M11</t>
  </si>
  <si>
    <t>B74156C40M11</t>
  </si>
  <si>
    <t>PROPIO_Suite Corporativa_N/A_ORACLE_Oracle CX Marketing Cloud B2B/B2C_B74156C40M12</t>
  </si>
  <si>
    <t>B74156C40M12</t>
  </si>
  <si>
    <t>PROPIO_Suite Corporativa_N/A_ORACLE_Oracle CX Marketing Cloud B2B/B2C_B74156C40M2</t>
  </si>
  <si>
    <t>B74156C40M2</t>
  </si>
  <si>
    <t>PROPIO_Suite Corporativa_N/A_ORACLE_Oracle CX Marketing Cloud B2B/B2C_B74156C40M24</t>
  </si>
  <si>
    <t>B74156C40M24</t>
  </si>
  <si>
    <t>PROPIO_Suite Corporativa_N/A_ORACLE_Oracle CX Marketing Cloud B2B/B2C_B74156C40M3</t>
  </si>
  <si>
    <t>B74156C40M3</t>
  </si>
  <si>
    <t>PROPIO_Suite Corporativa_N/A_ORACLE_Oracle CX Marketing Cloud B2B/B2C_B74156C40M36</t>
  </si>
  <si>
    <t>B74156C40M36</t>
  </si>
  <si>
    <t>PROPIO_Suite Corporativa_N/A_ORACLE_Oracle CX Marketing Cloud B2B/B2C_B74156C40M4</t>
  </si>
  <si>
    <t>B74156C40M4</t>
  </si>
  <si>
    <t>PROPIO_Suite Corporativa_N/A_ORACLE_Oracle CX Marketing Cloud B2B/B2C_B74156C40M48</t>
  </si>
  <si>
    <t>B74156C40M48</t>
  </si>
  <si>
    <t>PROPIO_Suite Corporativa_N/A_ORACLE_Oracle CX Marketing Cloud B2B/B2C_B74156C40M5</t>
  </si>
  <si>
    <t>B74156C40M5</t>
  </si>
  <si>
    <t>PROPIO_Suite Corporativa_N/A_ORACLE_Oracle CX Marketing Cloud B2B/B2C_B74156C40M6</t>
  </si>
  <si>
    <t>B74156C40M6</t>
  </si>
  <si>
    <t>PROPIO_Suite Corporativa_N/A_ORACLE_Oracle CX Marketing Cloud B2B/B2C_B74156C40M60</t>
  </si>
  <si>
    <t>B74156C40M60</t>
  </si>
  <si>
    <t>PROPIO_Suite Corporativa_N/A_ORACLE_Oracle CX Marketing Cloud B2B/B2C_B74156C40M7</t>
  </si>
  <si>
    <t>B74156C40M7</t>
  </si>
  <si>
    <t>PROPIO_Suite Corporativa_N/A_ORACLE_Oracle CX Marketing Cloud B2B/B2C_B74156C40M8</t>
  </si>
  <si>
    <t>B74156C40M8</t>
  </si>
  <si>
    <t>PROPIO_Suite Corporativa_N/A_ORACLE_Oracle CX Marketing Cloud B2B/B2C_B74156C40M9</t>
  </si>
  <si>
    <t>B74156C40M9</t>
  </si>
  <si>
    <t>PROPIO_Suite Corporativa_N/A_ORACLE_Oracle CX Marketing Cloud B2B/B2C_B74156C40MM1</t>
  </si>
  <si>
    <t>B74156C40MM1</t>
  </si>
  <si>
    <t>PROPIO_Suite Corporativa_N/A_ORACLE_Oracle CX Marketing Cloud B2B/B2C_B74156C40MM10</t>
  </si>
  <si>
    <t>B74156C40MM10</t>
  </si>
  <si>
    <t>PROPIO_Suite Corporativa_N/A_ORACLE_Oracle CX Marketing Cloud B2B/B2C_B74156C40MM11</t>
  </si>
  <si>
    <t>B74156C40MM11</t>
  </si>
  <si>
    <t>PROPIO_Suite Corporativa_N/A_ORACLE_Oracle CX Marketing Cloud B2B/B2C_B74156C40MM12</t>
  </si>
  <si>
    <t>B74156C40MM12</t>
  </si>
  <si>
    <t>PROPIO_Suite Corporativa_N/A_ORACLE_Oracle CX Marketing Cloud B2B/B2C_B74156C40MM2</t>
  </si>
  <si>
    <t>B74156C40MM2</t>
  </si>
  <si>
    <t>PROPIO_Suite Corporativa_N/A_ORACLE_Oracle CX Marketing Cloud B2B/B2C_B74156C40MM24</t>
  </si>
  <si>
    <t>B74156C40MM24</t>
  </si>
  <si>
    <t>PROPIO_Suite Corporativa_N/A_ORACLE_Oracle CX Marketing Cloud B2B/B2C_B74156C40MM3</t>
  </si>
  <si>
    <t>B74156C40MM3</t>
  </si>
  <si>
    <t>PROPIO_Suite Corporativa_N/A_ORACLE_Oracle CX Marketing Cloud B2B/B2C_B74156C40MM36</t>
  </si>
  <si>
    <t>B74156C40MM36</t>
  </si>
  <si>
    <t>PROPIO_Suite Corporativa_N/A_ORACLE_Oracle CX Marketing Cloud B2B/B2C_B74156C40MM4</t>
  </si>
  <si>
    <t>B74156C40MM4</t>
  </si>
  <si>
    <t>PROPIO_Suite Corporativa_N/A_ORACLE_Oracle CX Marketing Cloud B2B/B2C_B74156C40MM48</t>
  </si>
  <si>
    <t>B74156C40MM48</t>
  </si>
  <si>
    <t>PROPIO_Suite Corporativa_N/A_ORACLE_Oracle CX Marketing Cloud B2B/B2C_B74156C40MM5</t>
  </si>
  <si>
    <t>B74156C40MM5</t>
  </si>
  <si>
    <t>PROPIO_Suite Corporativa_N/A_ORACLE_Oracle CX Marketing Cloud B2B/B2C_B74156C40MM6</t>
  </si>
  <si>
    <t>B74156C40MM6</t>
  </si>
  <si>
    <t>PROPIO_Suite Corporativa_N/A_ORACLE_Oracle CX Marketing Cloud B2B/B2C_B74156C40MM60</t>
  </si>
  <si>
    <t>B74156C40MM60</t>
  </si>
  <si>
    <t>PROPIO_Suite Corporativa_N/A_ORACLE_Oracle CX Marketing Cloud B2B/B2C_B74156C40MM7</t>
  </si>
  <si>
    <t>B74156C40MM7</t>
  </si>
  <si>
    <t>PROPIO_Suite Corporativa_N/A_ORACLE_Oracle CX Marketing Cloud B2B/B2C_B74156C40MM8</t>
  </si>
  <si>
    <t>B74156C40MM8</t>
  </si>
  <si>
    <t>PROPIO_Suite Corporativa_N/A_ORACLE_Oracle CX Marketing Cloud B2B/B2C_B74156C40MM9</t>
  </si>
  <si>
    <t>B74156C40MM9</t>
  </si>
  <si>
    <t>PROPIO_Suite Corporativa_N/A_ORACLE_Oracle CX Marketing Cloud B2B/B2C_B74156C450M1</t>
  </si>
  <si>
    <t>B74156C450M1</t>
  </si>
  <si>
    <t>PROPIO_Suite Corporativa_N/A_ORACLE_Oracle CX Marketing Cloud B2B/B2C_B74156C450M10</t>
  </si>
  <si>
    <t>B74156C450M10</t>
  </si>
  <si>
    <t>PROPIO_Suite Corporativa_N/A_ORACLE_Oracle CX Marketing Cloud B2B/B2C_B74156C450M11</t>
  </si>
  <si>
    <t>B74156C450M11</t>
  </si>
  <si>
    <t>PROPIO_Suite Corporativa_N/A_ORACLE_Oracle CX Marketing Cloud B2B/B2C_B74156C450M12</t>
  </si>
  <si>
    <t>B74156C450M12</t>
  </si>
  <si>
    <t>PROPIO_Suite Corporativa_N/A_ORACLE_Oracle CX Marketing Cloud B2B/B2C_B74156C450M2</t>
  </si>
  <si>
    <t>B74156C450M2</t>
  </si>
  <si>
    <t>PROPIO_Suite Corporativa_N/A_ORACLE_Oracle CX Marketing Cloud B2B/B2C_B74156C450M24</t>
  </si>
  <si>
    <t>B74156C450M24</t>
  </si>
  <si>
    <t>PROPIO_Suite Corporativa_N/A_ORACLE_Oracle CX Marketing Cloud B2B/B2C_B74156C450M3</t>
  </si>
  <si>
    <t>B74156C450M3</t>
  </si>
  <si>
    <t>PROPIO_Suite Corporativa_N/A_ORACLE_Oracle CX Marketing Cloud B2B/B2C_B74156C450M36</t>
  </si>
  <si>
    <t>B74156C450M36</t>
  </si>
  <si>
    <t>PROPIO_Suite Corporativa_N/A_ORACLE_Oracle CX Marketing Cloud B2B/B2C_B74156C450M4</t>
  </si>
  <si>
    <t>B74156C450M4</t>
  </si>
  <si>
    <t>PROPIO_Suite Corporativa_N/A_ORACLE_Oracle CX Marketing Cloud B2B/B2C_B74156C450M48</t>
  </si>
  <si>
    <t>B74156C450M48</t>
  </si>
  <si>
    <t>PROPIO_Suite Corporativa_N/A_ORACLE_Oracle CX Marketing Cloud B2B/B2C_B74156C450M5</t>
  </si>
  <si>
    <t>B74156C450M5</t>
  </si>
  <si>
    <t>PROPIO_Suite Corporativa_N/A_ORACLE_Oracle CX Marketing Cloud B2B/B2C_B74156C450M6</t>
  </si>
  <si>
    <t>B74156C450M6</t>
  </si>
  <si>
    <t>PROPIO_Suite Corporativa_N/A_ORACLE_Oracle CX Marketing Cloud B2B/B2C_B74156C450M60</t>
  </si>
  <si>
    <t>B74156C450M60</t>
  </si>
  <si>
    <t>PROPIO_Suite Corporativa_N/A_ORACLE_Oracle CX Marketing Cloud B2B/B2C_B74156C450M7</t>
  </si>
  <si>
    <t>B74156C450M7</t>
  </si>
  <si>
    <t>PROPIO_Suite Corporativa_N/A_ORACLE_Oracle CX Marketing Cloud B2B/B2C_B74156C450M8</t>
  </si>
  <si>
    <t>B74156C450M8</t>
  </si>
  <si>
    <t>PROPIO_Suite Corporativa_N/A_ORACLE_Oracle CX Marketing Cloud B2B/B2C_B74156C450M9</t>
  </si>
  <si>
    <t>B74156C450M9</t>
  </si>
  <si>
    <t>PROPIO_Suite Corporativa_N/A_ORACLE_Oracle CX Marketing Cloud B2B/B2C_B74156C45M1</t>
  </si>
  <si>
    <t>B74156C45M1</t>
  </si>
  <si>
    <t>PROPIO_Suite Corporativa_N/A_ORACLE_Oracle CX Marketing Cloud B2B/B2C_B74156C45M10</t>
  </si>
  <si>
    <t>B74156C45M10</t>
  </si>
  <si>
    <t>PROPIO_Suite Corporativa_N/A_ORACLE_Oracle CX Marketing Cloud B2B/B2C_B74156C45M11</t>
  </si>
  <si>
    <t>B74156C45M11</t>
  </si>
  <si>
    <t>PROPIO_Suite Corporativa_N/A_ORACLE_Oracle CX Marketing Cloud B2B/B2C_B74156C45M12</t>
  </si>
  <si>
    <t>B74156C45M12</t>
  </si>
  <si>
    <t>PROPIO_Suite Corporativa_N/A_ORACLE_Oracle CX Marketing Cloud B2B/B2C_B74156C45M2</t>
  </si>
  <si>
    <t>B74156C45M2</t>
  </si>
  <si>
    <t>PROPIO_Suite Corporativa_N/A_ORACLE_Oracle CX Marketing Cloud B2B/B2C_B74156C45M24</t>
  </si>
  <si>
    <t>B74156C45M24</t>
  </si>
  <si>
    <t>PROPIO_Suite Corporativa_N/A_ORACLE_Oracle CX Marketing Cloud B2B/B2C_B74156C45M3</t>
  </si>
  <si>
    <t>B74156C45M3</t>
  </si>
  <si>
    <t>PROPIO_Suite Corporativa_N/A_ORACLE_Oracle CX Marketing Cloud B2B/B2C_B74156C45M36</t>
  </si>
  <si>
    <t>B74156C45M36</t>
  </si>
  <si>
    <t>PROPIO_Suite Corporativa_N/A_ORACLE_Oracle CX Marketing Cloud B2B/B2C_B74156C45M4</t>
  </si>
  <si>
    <t>B74156C45M4</t>
  </si>
  <si>
    <t>PROPIO_Suite Corporativa_N/A_ORACLE_Oracle CX Marketing Cloud B2B/B2C_B74156C45M48</t>
  </si>
  <si>
    <t>B74156C45M48</t>
  </si>
  <si>
    <t>PROPIO_Suite Corporativa_N/A_ORACLE_Oracle CX Marketing Cloud B2B/B2C_B74156C45M5</t>
  </si>
  <si>
    <t>B74156C45M5</t>
  </si>
  <si>
    <t>PROPIO_Suite Corporativa_N/A_ORACLE_Oracle CX Marketing Cloud B2B/B2C_B74156C45M6</t>
  </si>
  <si>
    <t>B74156C45M6</t>
  </si>
  <si>
    <t>PROPIO_Suite Corporativa_N/A_ORACLE_Oracle CX Marketing Cloud B2B/B2C_B74156C45M60</t>
  </si>
  <si>
    <t>B74156C45M60</t>
  </si>
  <si>
    <t>PROPIO_Suite Corporativa_N/A_ORACLE_Oracle CX Marketing Cloud B2B/B2C_B74156C45M7</t>
  </si>
  <si>
    <t>B74156C45M7</t>
  </si>
  <si>
    <t>PROPIO_Suite Corporativa_N/A_ORACLE_Oracle CX Marketing Cloud B2B/B2C_B74156C45M8</t>
  </si>
  <si>
    <t>B74156C45M8</t>
  </si>
  <si>
    <t>PROPIO_Suite Corporativa_N/A_ORACLE_Oracle CX Marketing Cloud B2B/B2C_B74156C45M9</t>
  </si>
  <si>
    <t>B74156C45M9</t>
  </si>
  <si>
    <t>PROPIO_Suite Corporativa_N/A_ORACLE_Oracle CX Marketing Cloud B2B/B2C_B74156C4M1</t>
  </si>
  <si>
    <t>B74156C4M1</t>
  </si>
  <si>
    <t>PROPIO_Suite Corporativa_N/A_ORACLE_Oracle CX Marketing Cloud B2B/B2C_B74156C4M10</t>
  </si>
  <si>
    <t>B74156C4M10</t>
  </si>
  <si>
    <t>PROPIO_Suite Corporativa_N/A_ORACLE_Oracle CX Marketing Cloud B2B/B2C_B74156C4M11</t>
  </si>
  <si>
    <t>B74156C4M11</t>
  </si>
  <si>
    <t>PROPIO_Suite Corporativa_N/A_ORACLE_Oracle CX Marketing Cloud B2B/B2C_B74156C4M12</t>
  </si>
  <si>
    <t>B74156C4M12</t>
  </si>
  <si>
    <t>PROPIO_Suite Corporativa_N/A_ORACLE_Oracle CX Marketing Cloud B2B/B2C_B74156C4M2</t>
  </si>
  <si>
    <t>B74156C4M2</t>
  </si>
  <si>
    <t>PROPIO_Suite Corporativa_N/A_ORACLE_Oracle CX Marketing Cloud B2B/B2C_B74156C4M24</t>
  </si>
  <si>
    <t>B74156C4M24</t>
  </si>
  <si>
    <t>PROPIO_Suite Corporativa_N/A_ORACLE_Oracle CX Marketing Cloud B2B/B2C_B74156C4M3</t>
  </si>
  <si>
    <t>B74156C4M3</t>
  </si>
  <si>
    <t>PROPIO_Suite Corporativa_N/A_ORACLE_Oracle CX Marketing Cloud B2B/B2C_B74156C4M36</t>
  </si>
  <si>
    <t>B74156C4M36</t>
  </si>
  <si>
    <t>PROPIO_Suite Corporativa_N/A_ORACLE_Oracle CX Marketing Cloud B2B/B2C_B74156C4M4</t>
  </si>
  <si>
    <t>B74156C4M4</t>
  </si>
  <si>
    <t>PROPIO_Suite Corporativa_N/A_ORACLE_Oracle CX Marketing Cloud B2B/B2C_B74156C4M48</t>
  </si>
  <si>
    <t>B74156C4M48</t>
  </si>
  <si>
    <t>PROPIO_Suite Corporativa_N/A_ORACLE_Oracle CX Marketing Cloud B2B/B2C_B74156C4M5</t>
  </si>
  <si>
    <t>B74156C4M5</t>
  </si>
  <si>
    <t>PROPIO_Suite Corporativa_N/A_ORACLE_Oracle CX Marketing Cloud B2B/B2C_B74156C4M6</t>
  </si>
  <si>
    <t>B74156C4M6</t>
  </si>
  <si>
    <t>PROPIO_Suite Corporativa_N/A_ORACLE_Oracle CX Marketing Cloud B2B/B2C_B74156C4M60</t>
  </si>
  <si>
    <t>B74156C4M60</t>
  </si>
  <si>
    <t>PROPIO_Suite Corporativa_N/A_ORACLE_Oracle CX Marketing Cloud B2B/B2C_B74156C4M7</t>
  </si>
  <si>
    <t>B74156C4M7</t>
  </si>
  <si>
    <t>PROPIO_Suite Corporativa_N/A_ORACLE_Oracle CX Marketing Cloud B2B/B2C_B74156C4M8</t>
  </si>
  <si>
    <t>B74156C4M8</t>
  </si>
  <si>
    <t>PROPIO_Suite Corporativa_N/A_ORACLE_Oracle CX Marketing Cloud B2B/B2C_B74156C4M9</t>
  </si>
  <si>
    <t>B74156C4M9</t>
  </si>
  <si>
    <t>PROPIO_Suite Corporativa_N/A_ORACLE_Oracle CX Marketing Cloud B2B/B2C_B74156C500M1</t>
  </si>
  <si>
    <t>B74156C500M1</t>
  </si>
  <si>
    <t>PROPIO_Suite Corporativa_N/A_ORACLE_Oracle CX Marketing Cloud B2B/B2C_B74156C500M10</t>
  </si>
  <si>
    <t>B74156C500M10</t>
  </si>
  <si>
    <t>PROPIO_Suite Corporativa_N/A_ORACLE_Oracle CX Marketing Cloud B2B/B2C_B74156C500M11</t>
  </si>
  <si>
    <t>B74156C500M11</t>
  </si>
  <si>
    <t>PROPIO_Suite Corporativa_N/A_ORACLE_Oracle CX Marketing Cloud B2B/B2C_B74156C500M12</t>
  </si>
  <si>
    <t>B74156C500M12</t>
  </si>
  <si>
    <t>PROPIO_Suite Corporativa_N/A_ORACLE_Oracle CX Marketing Cloud B2B/B2C_B74156C500M2</t>
  </si>
  <si>
    <t>B74156C500M2</t>
  </si>
  <si>
    <t>PROPIO_Suite Corporativa_N/A_ORACLE_Oracle CX Marketing Cloud B2B/B2C_B74156C500M24</t>
  </si>
  <si>
    <t>B74156C500M24</t>
  </si>
  <si>
    <t>PROPIO_Suite Corporativa_N/A_ORACLE_Oracle CX Marketing Cloud B2B/B2C_B74156C500M3</t>
  </si>
  <si>
    <t>B74156C500M3</t>
  </si>
  <si>
    <t>PROPIO_Suite Corporativa_N/A_ORACLE_Oracle CX Marketing Cloud B2B/B2C_B74156C500M36</t>
  </si>
  <si>
    <t>B74156C500M36</t>
  </si>
  <si>
    <t>PROPIO_Suite Corporativa_N/A_ORACLE_Oracle CX Marketing Cloud B2B/B2C_B74156C500M4</t>
  </si>
  <si>
    <t>B74156C500M4</t>
  </si>
  <si>
    <t>PROPIO_Suite Corporativa_N/A_ORACLE_Oracle CX Marketing Cloud B2B/B2C_B74156C500M48</t>
  </si>
  <si>
    <t>B74156C500M48</t>
  </si>
  <si>
    <t>PROPIO_Suite Corporativa_N/A_ORACLE_Oracle CX Marketing Cloud B2B/B2C_B74156C500M5</t>
  </si>
  <si>
    <t>B74156C500M5</t>
  </si>
  <si>
    <t>PROPIO_Suite Corporativa_N/A_ORACLE_Oracle CX Marketing Cloud B2B/B2C_B74156C500M6</t>
  </si>
  <si>
    <t>B74156C500M6</t>
  </si>
  <si>
    <t>PROPIO_Suite Corporativa_N/A_ORACLE_Oracle CX Marketing Cloud B2B/B2C_B74156C500M60</t>
  </si>
  <si>
    <t>B74156C500M60</t>
  </si>
  <si>
    <t>PROPIO_Suite Corporativa_N/A_ORACLE_Oracle CX Marketing Cloud B2B/B2C_B74156C500M7</t>
  </si>
  <si>
    <t>B74156C500M7</t>
  </si>
  <si>
    <t>PROPIO_Suite Corporativa_N/A_ORACLE_Oracle CX Marketing Cloud B2B/B2C_B74156C500M8</t>
  </si>
  <si>
    <t>B74156C500M8</t>
  </si>
  <si>
    <t>PROPIO_Suite Corporativa_N/A_ORACLE_Oracle CX Marketing Cloud B2B/B2C_B74156C500M9</t>
  </si>
  <si>
    <t>B74156C500M9</t>
  </si>
  <si>
    <t>PROPIO_Suite Corporativa_N/A_ORACLE_Oracle CX Marketing Cloud B2B/B2C_B74156C50M1</t>
  </si>
  <si>
    <t>B74156C50M1</t>
  </si>
  <si>
    <t>PROPIO_Suite Corporativa_N/A_ORACLE_Oracle CX Marketing Cloud B2B/B2C_B74156C50M10</t>
  </si>
  <si>
    <t>B74156C50M10</t>
  </si>
  <si>
    <t>PROPIO_Suite Corporativa_N/A_ORACLE_Oracle CX Marketing Cloud B2B/B2C_B74156C50M11</t>
  </si>
  <si>
    <t>B74156C50M11</t>
  </si>
  <si>
    <t>PROPIO_Suite Corporativa_N/A_ORACLE_Oracle CX Marketing Cloud B2B/B2C_B74156C50M12</t>
  </si>
  <si>
    <t>B74156C50M12</t>
  </si>
  <si>
    <t>PROPIO_Suite Corporativa_N/A_ORACLE_Oracle CX Marketing Cloud B2B/B2C_B74156C50M2</t>
  </si>
  <si>
    <t>B74156C50M2</t>
  </si>
  <si>
    <t>PROPIO_Suite Corporativa_N/A_ORACLE_Oracle CX Marketing Cloud B2B/B2C_B74156C50M24</t>
  </si>
  <si>
    <t>B74156C50M24</t>
  </si>
  <si>
    <t>PROPIO_Suite Corporativa_N/A_ORACLE_Oracle CX Marketing Cloud B2B/B2C_B74156C50M3</t>
  </si>
  <si>
    <t>B74156C50M3</t>
  </si>
  <si>
    <t>PROPIO_Suite Corporativa_N/A_ORACLE_Oracle CX Marketing Cloud B2B/B2C_B74156C50M36</t>
  </si>
  <si>
    <t>B74156C50M36</t>
  </si>
  <si>
    <t>PROPIO_Suite Corporativa_N/A_ORACLE_Oracle CX Marketing Cloud B2B/B2C_B74156C50M4</t>
  </si>
  <si>
    <t>B74156C50M4</t>
  </si>
  <si>
    <t>PROPIO_Suite Corporativa_N/A_ORACLE_Oracle CX Marketing Cloud B2B/B2C_B74156C50M48</t>
  </si>
  <si>
    <t>B74156C50M48</t>
  </si>
  <si>
    <t>PROPIO_Suite Corporativa_N/A_ORACLE_Oracle CX Marketing Cloud B2B/B2C_B74156C50M5</t>
  </si>
  <si>
    <t>B74156C50M5</t>
  </si>
  <si>
    <t>PROPIO_Suite Corporativa_N/A_ORACLE_Oracle CX Marketing Cloud B2B/B2C_B74156C50M6</t>
  </si>
  <si>
    <t>B74156C50M6</t>
  </si>
  <si>
    <t>PROPIO_Suite Corporativa_N/A_ORACLE_Oracle CX Marketing Cloud B2B/B2C_B74156C50M60</t>
  </si>
  <si>
    <t>B74156C50M60</t>
  </si>
  <si>
    <t>PROPIO_Suite Corporativa_N/A_ORACLE_Oracle CX Marketing Cloud B2B/B2C_B74156C50M7</t>
  </si>
  <si>
    <t>B74156C50M7</t>
  </si>
  <si>
    <t>PROPIO_Suite Corporativa_N/A_ORACLE_Oracle CX Marketing Cloud B2B/B2C_B74156C50M8</t>
  </si>
  <si>
    <t>B74156C50M8</t>
  </si>
  <si>
    <t>PROPIO_Suite Corporativa_N/A_ORACLE_Oracle CX Marketing Cloud B2B/B2C_B74156C50M9</t>
  </si>
  <si>
    <t>B74156C50M9</t>
  </si>
  <si>
    <t>PROPIO_Suite Corporativa_N/A_ORACLE_Oracle CX Marketing Cloud B2B/B2C_B74156C50MM1</t>
  </si>
  <si>
    <t>B74156C50MM1</t>
  </si>
  <si>
    <t>PROPIO_Suite Corporativa_N/A_ORACLE_Oracle CX Marketing Cloud B2B/B2C_B74156C50MM10</t>
  </si>
  <si>
    <t>B74156C50MM10</t>
  </si>
  <si>
    <t>PROPIO_Suite Corporativa_N/A_ORACLE_Oracle CX Marketing Cloud B2B/B2C_B74156C50MM11</t>
  </si>
  <si>
    <t>B74156C50MM11</t>
  </si>
  <si>
    <t>PROPIO_Suite Corporativa_N/A_ORACLE_Oracle CX Marketing Cloud B2B/B2C_B74156C50MM12</t>
  </si>
  <si>
    <t>B74156C50MM12</t>
  </si>
  <si>
    <t>PROPIO_Suite Corporativa_N/A_ORACLE_Oracle CX Marketing Cloud B2B/B2C_B74156C50MM2</t>
  </si>
  <si>
    <t>B74156C50MM2</t>
  </si>
  <si>
    <t>PROPIO_Suite Corporativa_N/A_ORACLE_Oracle CX Marketing Cloud B2B/B2C_B74156C50MM24</t>
  </si>
  <si>
    <t>B74156C50MM24</t>
  </si>
  <si>
    <t>PROPIO_Suite Corporativa_N/A_ORACLE_Oracle CX Marketing Cloud B2B/B2C_B74156C50MM3</t>
  </si>
  <si>
    <t>B74156C50MM3</t>
  </si>
  <si>
    <t>PROPIO_Suite Corporativa_N/A_ORACLE_Oracle CX Marketing Cloud B2B/B2C_B74156C50MM36</t>
  </si>
  <si>
    <t>B74156C50MM36</t>
  </si>
  <si>
    <t>PROPIO_Suite Corporativa_N/A_ORACLE_Oracle CX Marketing Cloud B2B/B2C_B74156C50MM4</t>
  </si>
  <si>
    <t>B74156C50MM4</t>
  </si>
  <si>
    <t>PROPIO_Suite Corporativa_N/A_ORACLE_Oracle CX Marketing Cloud B2B/B2C_B74156C50MM48</t>
  </si>
  <si>
    <t>B74156C50MM48</t>
  </si>
  <si>
    <t>PROPIO_Suite Corporativa_N/A_ORACLE_Oracle CX Marketing Cloud B2B/B2C_B74156C50MM5</t>
  </si>
  <si>
    <t>B74156C50MM5</t>
  </si>
  <si>
    <t>PROPIO_Suite Corporativa_N/A_ORACLE_Oracle CX Marketing Cloud B2B/B2C_B74156C50MM6</t>
  </si>
  <si>
    <t>B74156C50MM6</t>
  </si>
  <si>
    <t>PROPIO_Suite Corporativa_N/A_ORACLE_Oracle CX Marketing Cloud B2B/B2C_B74156C50MM60</t>
  </si>
  <si>
    <t>B74156C50MM60</t>
  </si>
  <si>
    <t>PROPIO_Suite Corporativa_N/A_ORACLE_Oracle CX Marketing Cloud B2B/B2C_B74156C50MM7</t>
  </si>
  <si>
    <t>B74156C50MM7</t>
  </si>
  <si>
    <t>PROPIO_Suite Corporativa_N/A_ORACLE_Oracle CX Marketing Cloud B2B/B2C_B74156C50MM8</t>
  </si>
  <si>
    <t>B74156C50MM8</t>
  </si>
  <si>
    <t>PROPIO_Suite Corporativa_N/A_ORACLE_Oracle CX Marketing Cloud B2B/B2C_B74156C50MM9</t>
  </si>
  <si>
    <t>B74156C50MM9</t>
  </si>
  <si>
    <t>PROPIO_Suite Corporativa_N/A_ORACLE_Oracle CX Marketing Cloud B2B/B2C_B74156C550M1</t>
  </si>
  <si>
    <t>B74156C550M1</t>
  </si>
  <si>
    <t>PROPIO_Suite Corporativa_N/A_ORACLE_Oracle CX Marketing Cloud B2B/B2C_B74156C550M10</t>
  </si>
  <si>
    <t>B74156C550M10</t>
  </si>
  <si>
    <t>PROPIO_Suite Corporativa_N/A_ORACLE_Oracle CX Marketing Cloud B2B/B2C_B74156C550M11</t>
  </si>
  <si>
    <t>B74156C550M11</t>
  </si>
  <si>
    <t>PROPIO_Suite Corporativa_N/A_ORACLE_Oracle CX Marketing Cloud B2B/B2C_B74156C550M12</t>
  </si>
  <si>
    <t>B74156C550M12</t>
  </si>
  <si>
    <t>PROPIO_Suite Corporativa_N/A_ORACLE_Oracle CX Marketing Cloud B2B/B2C_B74156C550M2</t>
  </si>
  <si>
    <t>B74156C550M2</t>
  </si>
  <si>
    <t>PROPIO_Suite Corporativa_N/A_ORACLE_Oracle CX Marketing Cloud B2B/B2C_B74156C550M24</t>
  </si>
  <si>
    <t>B74156C550M24</t>
  </si>
  <si>
    <t>PROPIO_Suite Corporativa_N/A_ORACLE_Oracle CX Marketing Cloud B2B/B2C_B74156C550M3</t>
  </si>
  <si>
    <t>B74156C550M3</t>
  </si>
  <si>
    <t>PROPIO_Suite Corporativa_N/A_ORACLE_Oracle CX Marketing Cloud B2B/B2C_B74156C550M36</t>
  </si>
  <si>
    <t>B74156C550M36</t>
  </si>
  <si>
    <t>PROPIO_Suite Corporativa_N/A_ORACLE_Oracle CX Marketing Cloud B2B/B2C_B74156C550M4</t>
  </si>
  <si>
    <t>B74156C550M4</t>
  </si>
  <si>
    <t>PROPIO_Suite Corporativa_N/A_ORACLE_Oracle CX Marketing Cloud B2B/B2C_B74156C550M48</t>
  </si>
  <si>
    <t>B74156C550M48</t>
  </si>
  <si>
    <t>PROPIO_Suite Corporativa_N/A_ORACLE_Oracle CX Marketing Cloud B2B/B2C_B74156C550M5</t>
  </si>
  <si>
    <t>B74156C550M5</t>
  </si>
  <si>
    <t>PROPIO_Suite Corporativa_N/A_ORACLE_Oracle CX Marketing Cloud B2B/B2C_B74156C550M6</t>
  </si>
  <si>
    <t>B74156C550M6</t>
  </si>
  <si>
    <t>PROPIO_Suite Corporativa_N/A_ORACLE_Oracle CX Marketing Cloud B2B/B2C_B74156C550M60</t>
  </si>
  <si>
    <t>B74156C550M60</t>
  </si>
  <si>
    <t>PROPIO_Suite Corporativa_N/A_ORACLE_Oracle CX Marketing Cloud B2B/B2C_B74156C550M7</t>
  </si>
  <si>
    <t>B74156C550M7</t>
  </si>
  <si>
    <t>PROPIO_Suite Corporativa_N/A_ORACLE_Oracle CX Marketing Cloud B2B/B2C_B74156C550M8</t>
  </si>
  <si>
    <t>B74156C550M8</t>
  </si>
  <si>
    <t>PROPIO_Suite Corporativa_N/A_ORACLE_Oracle CX Marketing Cloud B2B/B2C_B74156C550M9</t>
  </si>
  <si>
    <t>B74156C550M9</t>
  </si>
  <si>
    <t>PROPIO_Suite Corporativa_N/A_ORACLE_Oracle CX Marketing Cloud B2B/B2C_B74156C55M1</t>
  </si>
  <si>
    <t>B74156C55M1</t>
  </si>
  <si>
    <t>PROPIO_Suite Corporativa_N/A_ORACLE_Oracle CX Marketing Cloud B2B/B2C_B74156C55M10</t>
  </si>
  <si>
    <t>B74156C55M10</t>
  </si>
  <si>
    <t>PROPIO_Suite Corporativa_N/A_ORACLE_Oracle CX Marketing Cloud B2B/B2C_B74156C55M11</t>
  </si>
  <si>
    <t>B74156C55M11</t>
  </si>
  <si>
    <t>PROPIO_Suite Corporativa_N/A_ORACLE_Oracle CX Marketing Cloud B2B/B2C_B74156C55M12</t>
  </si>
  <si>
    <t>B74156C55M12</t>
  </si>
  <si>
    <t>PROPIO_Suite Corporativa_N/A_ORACLE_Oracle CX Marketing Cloud B2B/B2C_B74156C55M2</t>
  </si>
  <si>
    <t>B74156C55M2</t>
  </si>
  <si>
    <t>PROPIO_Suite Corporativa_N/A_ORACLE_Oracle CX Marketing Cloud B2B/B2C_B74156C55M24</t>
  </si>
  <si>
    <t>B74156C55M24</t>
  </si>
  <si>
    <t>PROPIO_Suite Corporativa_N/A_ORACLE_Oracle CX Marketing Cloud B2B/B2C_B74156C55M3</t>
  </si>
  <si>
    <t>B74156C55M3</t>
  </si>
  <si>
    <t>PROPIO_Suite Corporativa_N/A_ORACLE_Oracle CX Marketing Cloud B2B/B2C_B74156C55M36</t>
  </si>
  <si>
    <t>B74156C55M36</t>
  </si>
  <si>
    <t>PROPIO_Suite Corporativa_N/A_ORACLE_Oracle CX Marketing Cloud B2B/B2C_B74156C55M4</t>
  </si>
  <si>
    <t>B74156C55M4</t>
  </si>
  <si>
    <t>PROPIO_Suite Corporativa_N/A_ORACLE_Oracle CX Marketing Cloud B2B/B2C_B74156C55M48</t>
  </si>
  <si>
    <t>B74156C55M48</t>
  </si>
  <si>
    <t>PROPIO_Suite Corporativa_N/A_ORACLE_Oracle CX Marketing Cloud B2B/B2C_B74156C55M5</t>
  </si>
  <si>
    <t>B74156C55M5</t>
  </si>
  <si>
    <t>PROPIO_Suite Corporativa_N/A_ORACLE_Oracle CX Marketing Cloud B2B/B2C_B74156C55M6</t>
  </si>
  <si>
    <t>B74156C55M6</t>
  </si>
  <si>
    <t>PROPIO_Suite Corporativa_N/A_ORACLE_Oracle CX Marketing Cloud B2B/B2C_B74156C55M60</t>
  </si>
  <si>
    <t>B74156C55M60</t>
  </si>
  <si>
    <t>PROPIO_Suite Corporativa_N/A_ORACLE_Oracle CX Marketing Cloud B2B/B2C_B74156C55M7</t>
  </si>
  <si>
    <t>B74156C55M7</t>
  </si>
  <si>
    <t>PROPIO_Suite Corporativa_N/A_ORACLE_Oracle CX Marketing Cloud B2B/B2C_B74156C55M8</t>
  </si>
  <si>
    <t>B74156C55M8</t>
  </si>
  <si>
    <t>PROPIO_Suite Corporativa_N/A_ORACLE_Oracle CX Marketing Cloud B2B/B2C_B74156C55M9</t>
  </si>
  <si>
    <t>B74156C55M9</t>
  </si>
  <si>
    <t>PROPIO_Suite Corporativa_N/A_ORACLE_Oracle CX Marketing Cloud B2B/B2C_B74156C5M1</t>
  </si>
  <si>
    <t>B74156C5M1</t>
  </si>
  <si>
    <t>PROPIO_Suite Corporativa_N/A_ORACLE_Oracle CX Marketing Cloud B2B/B2C_B74156C5M10</t>
  </si>
  <si>
    <t>B74156C5M10</t>
  </si>
  <si>
    <t>PROPIO_Suite Corporativa_N/A_ORACLE_Oracle CX Marketing Cloud B2B/B2C_B74156C5M11</t>
  </si>
  <si>
    <t>B74156C5M11</t>
  </si>
  <si>
    <t>PROPIO_Suite Corporativa_N/A_ORACLE_Oracle CX Marketing Cloud B2B/B2C_B74156C5M12</t>
  </si>
  <si>
    <t>B74156C5M12</t>
  </si>
  <si>
    <t>PROPIO_Suite Corporativa_N/A_ORACLE_Oracle CX Marketing Cloud B2B/B2C_B74156C5M2</t>
  </si>
  <si>
    <t>B74156C5M2</t>
  </si>
  <si>
    <t>PROPIO_Suite Corporativa_N/A_ORACLE_Oracle CX Marketing Cloud B2B/B2C_B74156C5M24</t>
  </si>
  <si>
    <t>B74156C5M24</t>
  </si>
  <si>
    <t>PROPIO_Suite Corporativa_N/A_ORACLE_Oracle CX Marketing Cloud B2B/B2C_B74156C5M3</t>
  </si>
  <si>
    <t>B74156C5M3</t>
  </si>
  <si>
    <t>PROPIO_Suite Corporativa_N/A_ORACLE_Oracle CX Marketing Cloud B2B/B2C_B74156C5M36</t>
  </si>
  <si>
    <t>B74156C5M36</t>
  </si>
  <si>
    <t>PROPIO_Suite Corporativa_N/A_ORACLE_Oracle CX Marketing Cloud B2B/B2C_B74156C5M4</t>
  </si>
  <si>
    <t>B74156C5M4</t>
  </si>
  <si>
    <t>PROPIO_Suite Corporativa_N/A_ORACLE_Oracle CX Marketing Cloud B2B/B2C_B74156C5M48</t>
  </si>
  <si>
    <t>B74156C5M48</t>
  </si>
  <si>
    <t>PROPIO_Suite Corporativa_N/A_ORACLE_Oracle CX Marketing Cloud B2B/B2C_B74156C5M5</t>
  </si>
  <si>
    <t>B74156C5M5</t>
  </si>
  <si>
    <t>PROPIO_Suite Corporativa_N/A_ORACLE_Oracle CX Marketing Cloud B2B/B2C_B74156C5M6</t>
  </si>
  <si>
    <t>B74156C5M6</t>
  </si>
  <si>
    <t>PROPIO_Suite Corporativa_N/A_ORACLE_Oracle CX Marketing Cloud B2B/B2C_B74156C5M60</t>
  </si>
  <si>
    <t>B74156C5M60</t>
  </si>
  <si>
    <t>PROPIO_Suite Corporativa_N/A_ORACLE_Oracle CX Marketing Cloud B2B/B2C_B74156C5M7</t>
  </si>
  <si>
    <t>B74156C5M7</t>
  </si>
  <si>
    <t>PROPIO_Suite Corporativa_N/A_ORACLE_Oracle CX Marketing Cloud B2B/B2C_B74156C5M8</t>
  </si>
  <si>
    <t>B74156C5M8</t>
  </si>
  <si>
    <t>PROPIO_Suite Corporativa_N/A_ORACLE_Oracle CX Marketing Cloud B2B/B2C_B74156C5M9</t>
  </si>
  <si>
    <t>B74156C5M9</t>
  </si>
  <si>
    <t>PROPIO_Suite Corporativa_N/A_ORACLE_Oracle CX Marketing Cloud B2B/B2C_B74156C600M1</t>
  </si>
  <si>
    <t>B74156C600M1</t>
  </si>
  <si>
    <t>PROPIO_Suite Corporativa_N/A_ORACLE_Oracle CX Marketing Cloud B2B/B2C_B74156C600M10</t>
  </si>
  <si>
    <t>B74156C600M10</t>
  </si>
  <si>
    <t>PROPIO_Suite Corporativa_N/A_ORACLE_Oracle CX Marketing Cloud B2B/B2C_B74156C600M11</t>
  </si>
  <si>
    <t>B74156C600M11</t>
  </si>
  <si>
    <t>PROPIO_Suite Corporativa_N/A_ORACLE_Oracle CX Marketing Cloud B2B/B2C_B74156C600M12</t>
  </si>
  <si>
    <t>B74156C600M12</t>
  </si>
  <si>
    <t>PROPIO_Suite Corporativa_N/A_ORACLE_Oracle CX Marketing Cloud B2B/B2C_B74156C600M2</t>
  </si>
  <si>
    <t>B74156C600M2</t>
  </si>
  <si>
    <t>PROPIO_Suite Corporativa_N/A_ORACLE_Oracle CX Marketing Cloud B2B/B2C_B74156C600M24</t>
  </si>
  <si>
    <t>B74156C600M24</t>
  </si>
  <si>
    <t>PROPIO_Suite Corporativa_N/A_ORACLE_Oracle CX Marketing Cloud B2B/B2C_B74156C600M3</t>
  </si>
  <si>
    <t>B74156C600M3</t>
  </si>
  <si>
    <t>PROPIO_Suite Corporativa_N/A_ORACLE_Oracle CX Marketing Cloud B2B/B2C_B74156C600M36</t>
  </si>
  <si>
    <t>B74156C600M36</t>
  </si>
  <si>
    <t>PROPIO_Suite Corporativa_N/A_ORACLE_Oracle CX Marketing Cloud B2B/B2C_B74156C600M4</t>
  </si>
  <si>
    <t>B74156C600M4</t>
  </si>
  <si>
    <t>PROPIO_Suite Corporativa_N/A_ORACLE_Oracle CX Marketing Cloud B2B/B2C_B74156C600M48</t>
  </si>
  <si>
    <t>B74156C600M48</t>
  </si>
  <si>
    <t>PROPIO_Suite Corporativa_N/A_ORACLE_Oracle CX Marketing Cloud B2B/B2C_B74156C600M5</t>
  </si>
  <si>
    <t>B74156C600M5</t>
  </si>
  <si>
    <t>PROPIO_Suite Corporativa_N/A_ORACLE_Oracle CX Marketing Cloud B2B/B2C_B74156C600M6</t>
  </si>
  <si>
    <t>B74156C600M6</t>
  </si>
  <si>
    <t>PROPIO_Suite Corporativa_N/A_ORACLE_Oracle CX Marketing Cloud B2B/B2C_B74156C600M60</t>
  </si>
  <si>
    <t>B74156C600M60</t>
  </si>
  <si>
    <t>PROPIO_Suite Corporativa_N/A_ORACLE_Oracle CX Marketing Cloud B2B/B2C_B74156C600M7</t>
  </si>
  <si>
    <t>B74156C600M7</t>
  </si>
  <si>
    <t>PROPIO_Suite Corporativa_N/A_ORACLE_Oracle CX Marketing Cloud B2B/B2C_B74156C600M8</t>
  </si>
  <si>
    <t>B74156C600M8</t>
  </si>
  <si>
    <t>PROPIO_Suite Corporativa_N/A_ORACLE_Oracle CX Marketing Cloud B2B/B2C_B74156C600M9</t>
  </si>
  <si>
    <t>B74156C600M9</t>
  </si>
  <si>
    <t>PROPIO_Suite Corporativa_N/A_ORACLE_Oracle CX Marketing Cloud B2B/B2C_B74156C60M1</t>
  </si>
  <si>
    <t>B74156C60M1</t>
  </si>
  <si>
    <t>PROPIO_Suite Corporativa_N/A_ORACLE_Oracle CX Marketing Cloud B2B/B2C_B74156C60M10</t>
  </si>
  <si>
    <t>B74156C60M10</t>
  </si>
  <si>
    <t>PROPIO_Suite Corporativa_N/A_ORACLE_Oracle CX Marketing Cloud B2B/B2C_B74156C60M11</t>
  </si>
  <si>
    <t>B74156C60M11</t>
  </si>
  <si>
    <t>PROPIO_Suite Corporativa_N/A_ORACLE_Oracle CX Marketing Cloud B2B/B2C_B74156C60M12</t>
  </si>
  <si>
    <t>B74156C60M12</t>
  </si>
  <si>
    <t>PROPIO_Suite Corporativa_N/A_ORACLE_Oracle CX Marketing Cloud B2B/B2C_B74156C60M2</t>
  </si>
  <si>
    <t>B74156C60M2</t>
  </si>
  <si>
    <t>PROPIO_Suite Corporativa_N/A_ORACLE_Oracle CX Marketing Cloud B2B/B2C_B74156C60M24</t>
  </si>
  <si>
    <t>B74156C60M24</t>
  </si>
  <si>
    <t>PROPIO_Suite Corporativa_N/A_ORACLE_Oracle CX Marketing Cloud B2B/B2C_B74156C60M3</t>
  </si>
  <si>
    <t>B74156C60M3</t>
  </si>
  <si>
    <t>PROPIO_Suite Corporativa_N/A_ORACLE_Oracle CX Marketing Cloud B2B/B2C_B74156C60M36</t>
  </si>
  <si>
    <t>B74156C60M36</t>
  </si>
  <si>
    <t>PROPIO_Suite Corporativa_N/A_ORACLE_Oracle CX Marketing Cloud B2B/B2C_B74156C60M4</t>
  </si>
  <si>
    <t>B74156C60M4</t>
  </si>
  <si>
    <t>PROPIO_Suite Corporativa_N/A_ORACLE_Oracle CX Marketing Cloud B2B/B2C_B74156C60M48</t>
  </si>
  <si>
    <t>B74156C60M48</t>
  </si>
  <si>
    <t>PROPIO_Suite Corporativa_N/A_ORACLE_Oracle CX Marketing Cloud B2B/B2C_B74156C60M5</t>
  </si>
  <si>
    <t>B74156C60M5</t>
  </si>
  <si>
    <t>PROPIO_Suite Corporativa_N/A_ORACLE_Oracle CX Marketing Cloud B2B/B2C_B74156C60M6</t>
  </si>
  <si>
    <t>B74156C60M6</t>
  </si>
  <si>
    <t>PROPIO_Suite Corporativa_N/A_ORACLE_Oracle CX Marketing Cloud B2B/B2C_B74156C60M60</t>
  </si>
  <si>
    <t>B74156C60M60</t>
  </si>
  <si>
    <t>PROPIO_Suite Corporativa_N/A_ORACLE_Oracle CX Marketing Cloud B2B/B2C_B74156C60M7</t>
  </si>
  <si>
    <t>B74156C60M7</t>
  </si>
  <si>
    <t>PROPIO_Suite Corporativa_N/A_ORACLE_Oracle CX Marketing Cloud B2B/B2C_B74156C60M8</t>
  </si>
  <si>
    <t>B74156C60M8</t>
  </si>
  <si>
    <t>PROPIO_Suite Corporativa_N/A_ORACLE_Oracle CX Marketing Cloud B2B/B2C_B74156C60M9</t>
  </si>
  <si>
    <t>B74156C60M9</t>
  </si>
  <si>
    <t>PROPIO_Suite Corporativa_N/A_ORACLE_Oracle CX Marketing Cloud B2B/B2C_B74156C650M1</t>
  </si>
  <si>
    <t>B74156C650M1</t>
  </si>
  <si>
    <t>PROPIO_Suite Corporativa_N/A_ORACLE_Oracle CX Marketing Cloud B2B/B2C_B74156C650M10</t>
  </si>
  <si>
    <t>B74156C650M10</t>
  </si>
  <si>
    <t>PROPIO_Suite Corporativa_N/A_ORACLE_Oracle CX Marketing Cloud B2B/B2C_B74156C650M11</t>
  </si>
  <si>
    <t>B74156C650M11</t>
  </si>
  <si>
    <t>PROPIO_Suite Corporativa_N/A_ORACLE_Oracle CX Marketing Cloud B2B/B2C_B74156C650M12</t>
  </si>
  <si>
    <t>B74156C650M12</t>
  </si>
  <si>
    <t>PROPIO_Suite Corporativa_N/A_ORACLE_Oracle CX Marketing Cloud B2B/B2C_B74156C650M2</t>
  </si>
  <si>
    <t>B74156C650M2</t>
  </si>
  <si>
    <t>PROPIO_Suite Corporativa_N/A_ORACLE_Oracle CX Marketing Cloud B2B/B2C_B74156C650M24</t>
  </si>
  <si>
    <t>B74156C650M24</t>
  </si>
  <si>
    <t>PROPIO_Suite Corporativa_N/A_ORACLE_Oracle CX Marketing Cloud B2B/B2C_B74156C650M3</t>
  </si>
  <si>
    <t>B74156C650M3</t>
  </si>
  <si>
    <t>PROPIO_Suite Corporativa_N/A_ORACLE_Oracle CX Marketing Cloud B2B/B2C_B74156C650M36</t>
  </si>
  <si>
    <t>B74156C650M36</t>
  </si>
  <si>
    <t>PROPIO_Suite Corporativa_N/A_ORACLE_Oracle CX Marketing Cloud B2B/B2C_B74156C650M4</t>
  </si>
  <si>
    <t>B74156C650M4</t>
  </si>
  <si>
    <t>PROPIO_Suite Corporativa_N/A_ORACLE_Oracle CX Marketing Cloud B2B/B2C_B74156C650M48</t>
  </si>
  <si>
    <t>B74156C650M48</t>
  </si>
  <si>
    <t>PROPIO_Suite Corporativa_N/A_ORACLE_Oracle CX Marketing Cloud B2B/B2C_B74156C650M5</t>
  </si>
  <si>
    <t>B74156C650M5</t>
  </si>
  <si>
    <t>PROPIO_Suite Corporativa_N/A_ORACLE_Oracle CX Marketing Cloud B2B/B2C_B74156C650M6</t>
  </si>
  <si>
    <t>B74156C650M6</t>
  </si>
  <si>
    <t>PROPIO_Suite Corporativa_N/A_ORACLE_Oracle CX Marketing Cloud B2B/B2C_B74156C650M60</t>
  </si>
  <si>
    <t>B74156C650M60</t>
  </si>
  <si>
    <t>PROPIO_Suite Corporativa_N/A_ORACLE_Oracle CX Marketing Cloud B2B/B2C_B74156C650M7</t>
  </si>
  <si>
    <t>B74156C650M7</t>
  </si>
  <si>
    <t>PROPIO_Suite Corporativa_N/A_ORACLE_Oracle CX Marketing Cloud B2B/B2C_B74156C650M8</t>
  </si>
  <si>
    <t>B74156C650M8</t>
  </si>
  <si>
    <t>PROPIO_Suite Corporativa_N/A_ORACLE_Oracle CX Marketing Cloud B2B/B2C_B74156C650M9</t>
  </si>
  <si>
    <t>B74156C650M9</t>
  </si>
  <si>
    <t>PROPIO_Suite Corporativa_N/A_ORACLE_Oracle CX Marketing Cloud B2B/B2C_B74156C65M1</t>
  </si>
  <si>
    <t>B74156C65M1</t>
  </si>
  <si>
    <t>PROPIO_Suite Corporativa_N/A_ORACLE_Oracle CX Marketing Cloud B2B/B2C_B74156C65M10</t>
  </si>
  <si>
    <t>B74156C65M10</t>
  </si>
  <si>
    <t>PROPIO_Suite Corporativa_N/A_ORACLE_Oracle CX Marketing Cloud B2B/B2C_B74156C65M11</t>
  </si>
  <si>
    <t>B74156C65M11</t>
  </si>
  <si>
    <t>PROPIO_Suite Corporativa_N/A_ORACLE_Oracle CX Marketing Cloud B2B/B2C_B74156C65M12</t>
  </si>
  <si>
    <t>B74156C65M12</t>
  </si>
  <si>
    <t>PROPIO_Suite Corporativa_N/A_ORACLE_Oracle CX Marketing Cloud B2B/B2C_B74156C65M2</t>
  </si>
  <si>
    <t>B74156C65M2</t>
  </si>
  <si>
    <t>PROPIO_Suite Corporativa_N/A_ORACLE_Oracle CX Marketing Cloud B2B/B2C_B74156C65M24</t>
  </si>
  <si>
    <t>B74156C65M24</t>
  </si>
  <si>
    <t>PROPIO_Suite Corporativa_N/A_ORACLE_Oracle CX Marketing Cloud B2B/B2C_B74156C65M3</t>
  </si>
  <si>
    <t>B74156C65M3</t>
  </si>
  <si>
    <t>PROPIO_Suite Corporativa_N/A_ORACLE_Oracle CX Marketing Cloud B2B/B2C_B74156C65M36</t>
  </si>
  <si>
    <t>B74156C65M36</t>
  </si>
  <si>
    <t>PROPIO_Suite Corporativa_N/A_ORACLE_Oracle CX Marketing Cloud B2B/B2C_B74156C65M4</t>
  </si>
  <si>
    <t>B74156C65M4</t>
  </si>
  <si>
    <t>PROPIO_Suite Corporativa_N/A_ORACLE_Oracle CX Marketing Cloud B2B/B2C_B74156C65M48</t>
  </si>
  <si>
    <t>B74156C65M48</t>
  </si>
  <si>
    <t>PROPIO_Suite Corporativa_N/A_ORACLE_Oracle CX Marketing Cloud B2B/B2C_B74156C65M5</t>
  </si>
  <si>
    <t>B74156C65M5</t>
  </si>
  <si>
    <t>PROPIO_Suite Corporativa_N/A_ORACLE_Oracle CX Marketing Cloud B2B/B2C_B74156C65M6</t>
  </si>
  <si>
    <t>B74156C65M6</t>
  </si>
  <si>
    <t>PROPIO_Suite Corporativa_N/A_ORACLE_Oracle CX Marketing Cloud B2B/B2C_B74156C65M60</t>
  </si>
  <si>
    <t>B74156C65M60</t>
  </si>
  <si>
    <t>PROPIO_Suite Corporativa_N/A_ORACLE_Oracle CX Marketing Cloud B2B/B2C_B74156C65M7</t>
  </si>
  <si>
    <t>B74156C65M7</t>
  </si>
  <si>
    <t>PROPIO_Suite Corporativa_N/A_ORACLE_Oracle CX Marketing Cloud B2B/B2C_B74156C65M8</t>
  </si>
  <si>
    <t>B74156C65M8</t>
  </si>
  <si>
    <t>PROPIO_Suite Corporativa_N/A_ORACLE_Oracle CX Marketing Cloud B2B/B2C_B74156C65M9</t>
  </si>
  <si>
    <t>B74156C65M9</t>
  </si>
  <si>
    <t>PROPIO_Suite Corporativa_N/A_ORACLE_Oracle CX Marketing Cloud B2B/B2C_B74156C6M1</t>
  </si>
  <si>
    <t>B74156C6M1</t>
  </si>
  <si>
    <t>PROPIO_Suite Corporativa_N/A_ORACLE_Oracle CX Marketing Cloud B2B/B2C_B74156C6M10</t>
  </si>
  <si>
    <t>B74156C6M10</t>
  </si>
  <si>
    <t>PROPIO_Suite Corporativa_N/A_ORACLE_Oracle CX Marketing Cloud B2B/B2C_B74156C6M11</t>
  </si>
  <si>
    <t>B74156C6M11</t>
  </si>
  <si>
    <t>PROPIO_Suite Corporativa_N/A_ORACLE_Oracle CX Marketing Cloud B2B/B2C_B74156C6M12</t>
  </si>
  <si>
    <t>B74156C6M12</t>
  </si>
  <si>
    <t>PROPIO_Suite Corporativa_N/A_ORACLE_Oracle CX Marketing Cloud B2B/B2C_B74156C6M2</t>
  </si>
  <si>
    <t>B74156C6M2</t>
  </si>
  <si>
    <t>PROPIO_Suite Corporativa_N/A_ORACLE_Oracle CX Marketing Cloud B2B/B2C_B74156C6M24</t>
  </si>
  <si>
    <t>B74156C6M24</t>
  </si>
  <si>
    <t>PROPIO_Suite Corporativa_N/A_ORACLE_Oracle CX Marketing Cloud B2B/B2C_B74156C6M3</t>
  </si>
  <si>
    <t>B74156C6M3</t>
  </si>
  <si>
    <t>PROPIO_Suite Corporativa_N/A_ORACLE_Oracle CX Marketing Cloud B2B/B2C_B74156C6M36</t>
  </si>
  <si>
    <t>B74156C6M36</t>
  </si>
  <si>
    <t>PROPIO_Suite Corporativa_N/A_ORACLE_Oracle CX Marketing Cloud B2B/B2C_B74156C6M4</t>
  </si>
  <si>
    <t>B74156C6M4</t>
  </si>
  <si>
    <t>PROPIO_Suite Corporativa_N/A_ORACLE_Oracle CX Marketing Cloud B2B/B2C_B74156C6M48</t>
  </si>
  <si>
    <t>B74156C6M48</t>
  </si>
  <si>
    <t>PROPIO_Suite Corporativa_N/A_ORACLE_Oracle CX Marketing Cloud B2B/B2C_B74156C6M5</t>
  </si>
  <si>
    <t>B74156C6M5</t>
  </si>
  <si>
    <t>PROPIO_Suite Corporativa_N/A_ORACLE_Oracle CX Marketing Cloud B2B/B2C_B74156C6M6</t>
  </si>
  <si>
    <t>B74156C6M6</t>
  </si>
  <si>
    <t>PROPIO_Suite Corporativa_N/A_ORACLE_Oracle CX Marketing Cloud B2B/B2C_B74156C6M60</t>
  </si>
  <si>
    <t>B74156C6M60</t>
  </si>
  <si>
    <t>PROPIO_Suite Corporativa_N/A_ORACLE_Oracle CX Marketing Cloud B2B/B2C_B74156C6M7</t>
  </si>
  <si>
    <t>B74156C6M7</t>
  </si>
  <si>
    <t>PROPIO_Suite Corporativa_N/A_ORACLE_Oracle CX Marketing Cloud B2B/B2C_B74156C6M8</t>
  </si>
  <si>
    <t>B74156C6M8</t>
  </si>
  <si>
    <t>PROPIO_Suite Corporativa_N/A_ORACLE_Oracle CX Marketing Cloud B2B/B2C_B74156C6M9</t>
  </si>
  <si>
    <t>B74156C6M9</t>
  </si>
  <si>
    <t>PROPIO_Suite Corporativa_N/A_ORACLE_Oracle CX Marketing Cloud B2B/B2C_B74156C700M1</t>
  </si>
  <si>
    <t>B74156C700M1</t>
  </si>
  <si>
    <t>PROPIO_Suite Corporativa_N/A_ORACLE_Oracle CX Marketing Cloud B2B/B2C_B74156C700M10</t>
  </si>
  <si>
    <t>B74156C700M10</t>
  </si>
  <si>
    <t>PROPIO_Suite Corporativa_N/A_ORACLE_Oracle CX Marketing Cloud B2B/B2C_B74156C700M11</t>
  </si>
  <si>
    <t>B74156C700M11</t>
  </si>
  <si>
    <t>PROPIO_Suite Corporativa_N/A_ORACLE_Oracle CX Marketing Cloud B2B/B2C_B74156C700M12</t>
  </si>
  <si>
    <t>B74156C700M12</t>
  </si>
  <si>
    <t>PROPIO_Suite Corporativa_N/A_ORACLE_Oracle CX Marketing Cloud B2B/B2C_B74156C700M2</t>
  </si>
  <si>
    <t>B74156C700M2</t>
  </si>
  <si>
    <t>PROPIO_Suite Corporativa_N/A_ORACLE_Oracle CX Marketing Cloud B2B/B2C_B74156C700M24</t>
  </si>
  <si>
    <t>B74156C700M24</t>
  </si>
  <si>
    <t>PROPIO_Suite Corporativa_N/A_ORACLE_Oracle CX Marketing Cloud B2B/B2C_B74156C700M3</t>
  </si>
  <si>
    <t>B74156C700M3</t>
  </si>
  <si>
    <t>PROPIO_Suite Corporativa_N/A_ORACLE_Oracle CX Marketing Cloud B2B/B2C_B74156C700M36</t>
  </si>
  <si>
    <t>B74156C700M36</t>
  </si>
  <si>
    <t>PROPIO_Suite Corporativa_N/A_ORACLE_Oracle CX Marketing Cloud B2B/B2C_B74156C700M4</t>
  </si>
  <si>
    <t>B74156C700M4</t>
  </si>
  <si>
    <t>PROPIO_Suite Corporativa_N/A_ORACLE_Oracle CX Marketing Cloud B2B/B2C_B74156C700M48</t>
  </si>
  <si>
    <t>B74156C700M48</t>
  </si>
  <si>
    <t>PROPIO_Suite Corporativa_N/A_ORACLE_Oracle CX Marketing Cloud B2B/B2C_B74156C700M5</t>
  </si>
  <si>
    <t>B74156C700M5</t>
  </si>
  <si>
    <t>PROPIO_Suite Corporativa_N/A_ORACLE_Oracle CX Marketing Cloud B2B/B2C_B74156C700M6</t>
  </si>
  <si>
    <t>B74156C700M6</t>
  </si>
  <si>
    <t>PROPIO_Suite Corporativa_N/A_ORACLE_Oracle CX Marketing Cloud B2B/B2C_B74156C700M60</t>
  </si>
  <si>
    <t>B74156C700M60</t>
  </si>
  <si>
    <t>PROPIO_Suite Corporativa_N/A_ORACLE_Oracle CX Marketing Cloud B2B/B2C_B74156C700M7</t>
  </si>
  <si>
    <t>B74156C700M7</t>
  </si>
  <si>
    <t>PROPIO_Suite Corporativa_N/A_ORACLE_Oracle CX Marketing Cloud B2B/B2C_B74156C700M8</t>
  </si>
  <si>
    <t>B74156C700M8</t>
  </si>
  <si>
    <t>PROPIO_Suite Corporativa_N/A_ORACLE_Oracle CX Marketing Cloud B2B/B2C_B74156C700M9</t>
  </si>
  <si>
    <t>B74156C700M9</t>
  </si>
  <si>
    <t>PROPIO_Suite Corporativa_N/A_ORACLE_Oracle CX Marketing Cloud B2B/B2C_B74156C70M1</t>
  </si>
  <si>
    <t>B74156C70M1</t>
  </si>
  <si>
    <t>PROPIO_Suite Corporativa_N/A_ORACLE_Oracle CX Marketing Cloud B2B/B2C_B74156C70M10</t>
  </si>
  <si>
    <t>B74156C70M10</t>
  </si>
  <si>
    <t>PROPIO_Suite Corporativa_N/A_ORACLE_Oracle CX Marketing Cloud B2B/B2C_B74156C70M11</t>
  </si>
  <si>
    <t>B74156C70M11</t>
  </si>
  <si>
    <t>PROPIO_Suite Corporativa_N/A_ORACLE_Oracle CX Marketing Cloud B2B/B2C_B74156C70M12</t>
  </si>
  <si>
    <t>B74156C70M12</t>
  </si>
  <si>
    <t>PROPIO_Suite Corporativa_N/A_ORACLE_Oracle CX Marketing Cloud B2B/B2C_B74156C70M2</t>
  </si>
  <si>
    <t>B74156C70M2</t>
  </si>
  <si>
    <t>PROPIO_Suite Corporativa_N/A_ORACLE_Oracle CX Marketing Cloud B2B/B2C_B74156C70M24</t>
  </si>
  <si>
    <t>B74156C70M24</t>
  </si>
  <si>
    <t>PROPIO_Suite Corporativa_N/A_ORACLE_Oracle CX Marketing Cloud B2B/B2C_B74156C70M3</t>
  </si>
  <si>
    <t>B74156C70M3</t>
  </si>
  <si>
    <t>PROPIO_Suite Corporativa_N/A_ORACLE_Oracle CX Marketing Cloud B2B/B2C_B74156C70M36</t>
  </si>
  <si>
    <t>B74156C70M36</t>
  </si>
  <si>
    <t>PROPIO_Suite Corporativa_N/A_ORACLE_Oracle CX Marketing Cloud B2B/B2C_B74156C70M4</t>
  </si>
  <si>
    <t>B74156C70M4</t>
  </si>
  <si>
    <t>PROPIO_Suite Corporativa_N/A_ORACLE_Oracle CX Marketing Cloud B2B/B2C_B74156C70M48</t>
  </si>
  <si>
    <t>B74156C70M48</t>
  </si>
  <si>
    <t>PROPIO_Suite Corporativa_N/A_ORACLE_Oracle CX Marketing Cloud B2B/B2C_B74156C70M5</t>
  </si>
  <si>
    <t>B74156C70M5</t>
  </si>
  <si>
    <t>PROPIO_Suite Corporativa_N/A_ORACLE_Oracle CX Marketing Cloud B2B/B2C_B74156C70M6</t>
  </si>
  <si>
    <t>B74156C70M6</t>
  </si>
  <si>
    <t>PROPIO_Suite Corporativa_N/A_ORACLE_Oracle CX Marketing Cloud B2B/B2C_B74156C70M60</t>
  </si>
  <si>
    <t>B74156C70M60</t>
  </si>
  <si>
    <t>PROPIO_Suite Corporativa_N/A_ORACLE_Oracle CX Marketing Cloud B2B/B2C_B74156C70M7</t>
  </si>
  <si>
    <t>B74156C70M7</t>
  </si>
  <si>
    <t>PROPIO_Suite Corporativa_N/A_ORACLE_Oracle CX Marketing Cloud B2B/B2C_B74156C70M8</t>
  </si>
  <si>
    <t>B74156C70M8</t>
  </si>
  <si>
    <t>PROPIO_Suite Corporativa_N/A_ORACLE_Oracle CX Marketing Cloud B2B/B2C_B74156C70M9</t>
  </si>
  <si>
    <t>B74156C70M9</t>
  </si>
  <si>
    <t>PROPIO_Suite Corporativa_N/A_ORACLE_Oracle CX Marketing Cloud B2B/B2C_B74156C750M1</t>
  </si>
  <si>
    <t>B74156C750M1</t>
  </si>
  <si>
    <t>PROPIO_Suite Corporativa_N/A_ORACLE_Oracle CX Marketing Cloud B2B/B2C_B74156C750M10</t>
  </si>
  <si>
    <t>B74156C750M10</t>
  </si>
  <si>
    <t>PROPIO_Suite Corporativa_N/A_ORACLE_Oracle CX Marketing Cloud B2B/B2C_B74156C750M11</t>
  </si>
  <si>
    <t>B74156C750M11</t>
  </si>
  <si>
    <t>PROPIO_Suite Corporativa_N/A_ORACLE_Oracle CX Marketing Cloud B2B/B2C_B74156C750M12</t>
  </si>
  <si>
    <t>B74156C750M12</t>
  </si>
  <si>
    <t>PROPIO_Suite Corporativa_N/A_ORACLE_Oracle CX Marketing Cloud B2B/B2C_B74156C750M2</t>
  </si>
  <si>
    <t>B74156C750M2</t>
  </si>
  <si>
    <t>PROPIO_Suite Corporativa_N/A_ORACLE_Oracle CX Marketing Cloud B2B/B2C_B74156C750M24</t>
  </si>
  <si>
    <t>B74156C750M24</t>
  </si>
  <si>
    <t>PROPIO_Suite Corporativa_N/A_ORACLE_Oracle CX Marketing Cloud B2B/B2C_B74156C750M3</t>
  </si>
  <si>
    <t>B74156C750M3</t>
  </si>
  <si>
    <t>PROPIO_Suite Corporativa_N/A_ORACLE_Oracle CX Marketing Cloud B2B/B2C_B74156C750M36</t>
  </si>
  <si>
    <t>B74156C750M36</t>
  </si>
  <si>
    <t>PROPIO_Suite Corporativa_N/A_ORACLE_Oracle CX Marketing Cloud B2B/B2C_B74156C750M4</t>
  </si>
  <si>
    <t>B74156C750M4</t>
  </si>
  <si>
    <t>PROPIO_Suite Corporativa_N/A_ORACLE_Oracle CX Marketing Cloud B2B/B2C_B74156C750M48</t>
  </si>
  <si>
    <t>B74156C750M48</t>
  </si>
  <si>
    <t>PROPIO_Suite Corporativa_N/A_ORACLE_Oracle CX Marketing Cloud B2B/B2C_B74156C750M5</t>
  </si>
  <si>
    <t>B74156C750M5</t>
  </si>
  <si>
    <t>PROPIO_Suite Corporativa_N/A_ORACLE_Oracle CX Marketing Cloud B2B/B2C_B74156C750M6</t>
  </si>
  <si>
    <t>B74156C750M6</t>
  </si>
  <si>
    <t>PROPIO_Suite Corporativa_N/A_ORACLE_Oracle CX Marketing Cloud B2B/B2C_B74156C750M60</t>
  </si>
  <si>
    <t>B74156C750M60</t>
  </si>
  <si>
    <t>PROPIO_Suite Corporativa_N/A_ORACLE_Oracle CX Marketing Cloud B2B/B2C_B74156C750M7</t>
  </si>
  <si>
    <t>B74156C750M7</t>
  </si>
  <si>
    <t>PROPIO_Suite Corporativa_N/A_ORACLE_Oracle CX Marketing Cloud B2B/B2C_B74156C750M8</t>
  </si>
  <si>
    <t>B74156C750M8</t>
  </si>
  <si>
    <t>PROPIO_Suite Corporativa_N/A_ORACLE_Oracle CX Marketing Cloud B2B/B2C_B74156C750M9</t>
  </si>
  <si>
    <t>B74156C750M9</t>
  </si>
  <si>
    <t>PROPIO_Suite Corporativa_N/A_ORACLE_Oracle CX Marketing Cloud B2B/B2C_B74156C75M1</t>
  </si>
  <si>
    <t>B74156C75M1</t>
  </si>
  <si>
    <t>PROPIO_Suite Corporativa_N/A_ORACLE_Oracle CX Marketing Cloud B2B/B2C_B74156C75M10</t>
  </si>
  <si>
    <t>B74156C75M10</t>
  </si>
  <si>
    <t>PROPIO_Suite Corporativa_N/A_ORACLE_Oracle CX Marketing Cloud B2B/B2C_B74156C75M11</t>
  </si>
  <si>
    <t>B74156C75M11</t>
  </si>
  <si>
    <t>PROPIO_Suite Corporativa_N/A_ORACLE_Oracle CX Marketing Cloud B2B/B2C_B74156C75M12</t>
  </si>
  <si>
    <t>B74156C75M12</t>
  </si>
  <si>
    <t>PROPIO_Suite Corporativa_N/A_ORACLE_Oracle CX Marketing Cloud B2B/B2C_B74156C75M2</t>
  </si>
  <si>
    <t>B74156C75M2</t>
  </si>
  <si>
    <t>PROPIO_Suite Corporativa_N/A_ORACLE_Oracle CX Marketing Cloud B2B/B2C_B74156C75M24</t>
  </si>
  <si>
    <t>B74156C75M24</t>
  </si>
  <si>
    <t>PROPIO_Suite Corporativa_N/A_ORACLE_Oracle CX Marketing Cloud B2B/B2C_B74156C75M3</t>
  </si>
  <si>
    <t>B74156C75M3</t>
  </si>
  <si>
    <t>PROPIO_Suite Corporativa_N/A_ORACLE_Oracle CX Marketing Cloud B2B/B2C_B74156C75M36</t>
  </si>
  <si>
    <t>B74156C75M36</t>
  </si>
  <si>
    <t>PROPIO_Suite Corporativa_N/A_ORACLE_Oracle CX Marketing Cloud B2B/B2C_B74156C75M4</t>
  </si>
  <si>
    <t>B74156C75M4</t>
  </si>
  <si>
    <t>PROPIO_Suite Corporativa_N/A_ORACLE_Oracle CX Marketing Cloud B2B/B2C_B74156C75M48</t>
  </si>
  <si>
    <t>B74156C75M48</t>
  </si>
  <si>
    <t>PROPIO_Suite Corporativa_N/A_ORACLE_Oracle CX Marketing Cloud B2B/B2C_B74156C75M5</t>
  </si>
  <si>
    <t>B74156C75M5</t>
  </si>
  <si>
    <t>PROPIO_Suite Corporativa_N/A_ORACLE_Oracle CX Marketing Cloud B2B/B2C_B74156C75M6</t>
  </si>
  <si>
    <t>B74156C75M6</t>
  </si>
  <si>
    <t>PROPIO_Suite Corporativa_N/A_ORACLE_Oracle CX Marketing Cloud B2B/B2C_B74156C75M60</t>
  </si>
  <si>
    <t>B74156C75M60</t>
  </si>
  <si>
    <t>PROPIO_Suite Corporativa_N/A_ORACLE_Oracle CX Marketing Cloud B2B/B2C_B74156C75M7</t>
  </si>
  <si>
    <t>B74156C75M7</t>
  </si>
  <si>
    <t>PROPIO_Suite Corporativa_N/A_ORACLE_Oracle CX Marketing Cloud B2B/B2C_B74156C75M8</t>
  </si>
  <si>
    <t>B74156C75M8</t>
  </si>
  <si>
    <t>PROPIO_Suite Corporativa_N/A_ORACLE_Oracle CX Marketing Cloud B2B/B2C_B74156C75M9</t>
  </si>
  <si>
    <t>B74156C75M9</t>
  </si>
  <si>
    <t>PROPIO_Suite Corporativa_N/A_ORACLE_Oracle CX Marketing Cloud B2B/B2C_B74156C75MM1</t>
  </si>
  <si>
    <t>B74156C75MM1</t>
  </si>
  <si>
    <t>PROPIO_Suite Corporativa_N/A_ORACLE_Oracle CX Marketing Cloud B2B/B2C_B74156C75MM10</t>
  </si>
  <si>
    <t>B74156C75MM10</t>
  </si>
  <si>
    <t>PROPIO_Suite Corporativa_N/A_ORACLE_Oracle CX Marketing Cloud B2B/B2C_B74156C75MM11</t>
  </si>
  <si>
    <t>B74156C75MM11</t>
  </si>
  <si>
    <t>PROPIO_Suite Corporativa_N/A_ORACLE_Oracle CX Marketing Cloud B2B/B2C_B74156C75MM12</t>
  </si>
  <si>
    <t>B74156C75MM12</t>
  </si>
  <si>
    <t>PROPIO_Suite Corporativa_N/A_ORACLE_Oracle CX Marketing Cloud B2B/B2C_B74156C75MM2</t>
  </si>
  <si>
    <t>B74156C75MM2</t>
  </si>
  <si>
    <t>PROPIO_Suite Corporativa_N/A_ORACLE_Oracle CX Marketing Cloud B2B/B2C_B74156C75MM24</t>
  </si>
  <si>
    <t>B74156C75MM24</t>
  </si>
  <si>
    <t>PROPIO_Suite Corporativa_N/A_ORACLE_Oracle CX Marketing Cloud B2B/B2C_B74156C75MM3</t>
  </si>
  <si>
    <t>B74156C75MM3</t>
  </si>
  <si>
    <t>PROPIO_Suite Corporativa_N/A_ORACLE_Oracle CX Marketing Cloud B2B/B2C_B74156C75MM36</t>
  </si>
  <si>
    <t>B74156C75MM36</t>
  </si>
  <si>
    <t>PROPIO_Suite Corporativa_N/A_ORACLE_Oracle CX Marketing Cloud B2B/B2C_B74156C75MM4</t>
  </si>
  <si>
    <t>B74156C75MM4</t>
  </si>
  <si>
    <t>PROPIO_Suite Corporativa_N/A_ORACLE_Oracle CX Marketing Cloud B2B/B2C_B74156C75MM48</t>
  </si>
  <si>
    <t>B74156C75MM48</t>
  </si>
  <si>
    <t>PROPIO_Suite Corporativa_N/A_ORACLE_Oracle CX Marketing Cloud B2B/B2C_B74156C75MM5</t>
  </si>
  <si>
    <t>B74156C75MM5</t>
  </si>
  <si>
    <t>PROPIO_Suite Corporativa_N/A_ORACLE_Oracle CX Marketing Cloud B2B/B2C_B74156C75MM6</t>
  </si>
  <si>
    <t>B74156C75MM6</t>
  </si>
  <si>
    <t>PROPIO_Suite Corporativa_N/A_ORACLE_Oracle CX Marketing Cloud B2B/B2C_B74156C75MM60</t>
  </si>
  <si>
    <t>B74156C75MM60</t>
  </si>
  <si>
    <t>PROPIO_Suite Corporativa_N/A_ORACLE_Oracle CX Marketing Cloud B2B/B2C_B74156C75MM7</t>
  </si>
  <si>
    <t>B74156C75MM7</t>
  </si>
  <si>
    <t>PROPIO_Suite Corporativa_N/A_ORACLE_Oracle CX Marketing Cloud B2B/B2C_B74156C75MM8</t>
  </si>
  <si>
    <t>B74156C75MM8</t>
  </si>
  <si>
    <t>PROPIO_Suite Corporativa_N/A_ORACLE_Oracle CX Marketing Cloud B2B/B2C_B74156C75MM9</t>
  </si>
  <si>
    <t>B74156C75MM9</t>
  </si>
  <si>
    <t>PROPIO_Suite Corporativa_N/A_ORACLE_Oracle CX Marketing Cloud B2B/B2C_B74156C7M1</t>
  </si>
  <si>
    <t>B74156C7M1</t>
  </si>
  <si>
    <t>PROPIO_Suite Corporativa_N/A_ORACLE_Oracle CX Marketing Cloud B2B/B2C_B74156C7M10</t>
  </si>
  <si>
    <t>B74156C7M10</t>
  </si>
  <si>
    <t>PROPIO_Suite Corporativa_N/A_ORACLE_Oracle CX Marketing Cloud B2B/B2C_B74156C7M11</t>
  </si>
  <si>
    <t>B74156C7M11</t>
  </si>
  <si>
    <t>PROPIO_Suite Corporativa_N/A_ORACLE_Oracle CX Marketing Cloud B2B/B2C_B74156C7M12</t>
  </si>
  <si>
    <t>B74156C7M12</t>
  </si>
  <si>
    <t>PROPIO_Suite Corporativa_N/A_ORACLE_Oracle CX Marketing Cloud B2B/B2C_B74156C7M2</t>
  </si>
  <si>
    <t>B74156C7M2</t>
  </si>
  <si>
    <t>PROPIO_Suite Corporativa_N/A_ORACLE_Oracle CX Marketing Cloud B2B/B2C_B74156C7M24</t>
  </si>
  <si>
    <t>B74156C7M24</t>
  </si>
  <si>
    <t>PROPIO_Suite Corporativa_N/A_ORACLE_Oracle CX Marketing Cloud B2B/B2C_B74156C7M3</t>
  </si>
  <si>
    <t>B74156C7M3</t>
  </si>
  <si>
    <t>PROPIO_Suite Corporativa_N/A_ORACLE_Oracle CX Marketing Cloud B2B/B2C_B74156C7M36</t>
  </si>
  <si>
    <t>B74156C7M36</t>
  </si>
  <si>
    <t>PROPIO_Suite Corporativa_N/A_ORACLE_Oracle CX Marketing Cloud B2B/B2C_B74156C7M4</t>
  </si>
  <si>
    <t>B74156C7M4</t>
  </si>
  <si>
    <t>PROPIO_Suite Corporativa_N/A_ORACLE_Oracle CX Marketing Cloud B2B/B2C_B74156C7M48</t>
  </si>
  <si>
    <t>B74156C7M48</t>
  </si>
  <si>
    <t>PROPIO_Suite Corporativa_N/A_ORACLE_Oracle CX Marketing Cloud B2B/B2C_B74156C7M5</t>
  </si>
  <si>
    <t>B74156C7M5</t>
  </si>
  <si>
    <t>PROPIO_Suite Corporativa_N/A_ORACLE_Oracle CX Marketing Cloud B2B/B2C_B74156C7M6</t>
  </si>
  <si>
    <t>B74156C7M6</t>
  </si>
  <si>
    <t>PROPIO_Suite Corporativa_N/A_ORACLE_Oracle CX Marketing Cloud B2B/B2C_B74156C7M60</t>
  </si>
  <si>
    <t>B74156C7M60</t>
  </si>
  <si>
    <t>PROPIO_Suite Corporativa_N/A_ORACLE_Oracle CX Marketing Cloud B2B/B2C_B74156C7M7</t>
  </si>
  <si>
    <t>B74156C7M7</t>
  </si>
  <si>
    <t>PROPIO_Suite Corporativa_N/A_ORACLE_Oracle CX Marketing Cloud B2B/B2C_B74156C7M8</t>
  </si>
  <si>
    <t>B74156C7M8</t>
  </si>
  <si>
    <t>PROPIO_Suite Corporativa_N/A_ORACLE_Oracle CX Marketing Cloud B2B/B2C_B74156C7M9</t>
  </si>
  <si>
    <t>B74156C7M9</t>
  </si>
  <si>
    <t>PROPIO_Suite Corporativa_N/A_ORACLE_Oracle CX Marketing Cloud B2B/B2C_B74156C800M1</t>
  </si>
  <si>
    <t>B74156C800M1</t>
  </si>
  <si>
    <t>PROPIO_Suite Corporativa_N/A_ORACLE_Oracle CX Marketing Cloud B2B/B2C_B74156C800M10</t>
  </si>
  <si>
    <t>B74156C800M10</t>
  </si>
  <si>
    <t>PROPIO_Suite Corporativa_N/A_ORACLE_Oracle CX Marketing Cloud B2B/B2C_B74156C800M11</t>
  </si>
  <si>
    <t>B74156C800M11</t>
  </si>
  <si>
    <t>PROPIO_Suite Corporativa_N/A_ORACLE_Oracle CX Marketing Cloud B2B/B2C_B74156C800M12</t>
  </si>
  <si>
    <t>B74156C800M12</t>
  </si>
  <si>
    <t>PROPIO_Suite Corporativa_N/A_ORACLE_Oracle CX Marketing Cloud B2B/B2C_B74156C800M2</t>
  </si>
  <si>
    <t>B74156C800M2</t>
  </si>
  <si>
    <t>PROPIO_Suite Corporativa_N/A_ORACLE_Oracle CX Marketing Cloud B2B/B2C_B74156C800M24</t>
  </si>
  <si>
    <t>B74156C800M24</t>
  </si>
  <si>
    <t>PROPIO_Suite Corporativa_N/A_ORACLE_Oracle CX Marketing Cloud B2B/B2C_B74156C800M3</t>
  </si>
  <si>
    <t>B74156C800M3</t>
  </si>
  <si>
    <t>PROPIO_Suite Corporativa_N/A_ORACLE_Oracle CX Marketing Cloud B2B/B2C_B74156C800M36</t>
  </si>
  <si>
    <t>B74156C800M36</t>
  </si>
  <si>
    <t>PROPIO_Suite Corporativa_N/A_ORACLE_Oracle CX Marketing Cloud B2B/B2C_B74156C800M4</t>
  </si>
  <si>
    <t>B74156C800M4</t>
  </si>
  <si>
    <t>PROPIO_Suite Corporativa_N/A_ORACLE_Oracle CX Marketing Cloud B2B/B2C_B74156C800M48</t>
  </si>
  <si>
    <t>B74156C800M48</t>
  </si>
  <si>
    <t>PROPIO_Suite Corporativa_N/A_ORACLE_Oracle CX Marketing Cloud B2B/B2C_B74156C800M5</t>
  </si>
  <si>
    <t>B74156C800M5</t>
  </si>
  <si>
    <t>PROPIO_Suite Corporativa_N/A_ORACLE_Oracle CX Marketing Cloud B2B/B2C_B74156C800M6</t>
  </si>
  <si>
    <t>B74156C800M6</t>
  </si>
  <si>
    <t>PROPIO_Suite Corporativa_N/A_ORACLE_Oracle CX Marketing Cloud B2B/B2C_B74156C800M60</t>
  </si>
  <si>
    <t>B74156C800M60</t>
  </si>
  <si>
    <t>PROPIO_Suite Corporativa_N/A_ORACLE_Oracle CX Marketing Cloud B2B/B2C_B74156C800M7</t>
  </si>
  <si>
    <t>B74156C800M7</t>
  </si>
  <si>
    <t>PROPIO_Suite Corporativa_N/A_ORACLE_Oracle CX Marketing Cloud B2B/B2C_B74156C800M8</t>
  </si>
  <si>
    <t>B74156C800M8</t>
  </si>
  <si>
    <t>PROPIO_Suite Corporativa_N/A_ORACLE_Oracle CX Marketing Cloud B2B/B2C_B74156C800M9</t>
  </si>
  <si>
    <t>B74156C800M9</t>
  </si>
  <si>
    <t>PROPIO_Suite Corporativa_N/A_ORACLE_Oracle CX Marketing Cloud B2B/B2C_B74156C80M1</t>
  </si>
  <si>
    <t>B74156C80M1</t>
  </si>
  <si>
    <t>PROPIO_Suite Corporativa_N/A_ORACLE_Oracle CX Marketing Cloud B2B/B2C_B74156C80M10</t>
  </si>
  <si>
    <t>B74156C80M10</t>
  </si>
  <si>
    <t>PROPIO_Suite Corporativa_N/A_ORACLE_Oracle CX Marketing Cloud B2B/B2C_B74156C80M11</t>
  </si>
  <si>
    <t>B74156C80M11</t>
  </si>
  <si>
    <t>PROPIO_Suite Corporativa_N/A_ORACLE_Oracle CX Marketing Cloud B2B/B2C_B74156C80M12</t>
  </si>
  <si>
    <t>B74156C80M12</t>
  </si>
  <si>
    <t>PROPIO_Suite Corporativa_N/A_ORACLE_Oracle CX Marketing Cloud B2B/B2C_B74156C80M2</t>
  </si>
  <si>
    <t>B74156C80M2</t>
  </si>
  <si>
    <t>PROPIO_Suite Corporativa_N/A_ORACLE_Oracle CX Marketing Cloud B2B/B2C_B74156C80M24</t>
  </si>
  <si>
    <t>B74156C80M24</t>
  </si>
  <si>
    <t>PROPIO_Suite Corporativa_N/A_ORACLE_Oracle CX Marketing Cloud B2B/B2C_B74156C80M3</t>
  </si>
  <si>
    <t>B74156C80M3</t>
  </si>
  <si>
    <t>PROPIO_Suite Corporativa_N/A_ORACLE_Oracle CX Marketing Cloud B2B/B2C_B74156C80M36</t>
  </si>
  <si>
    <t>B74156C80M36</t>
  </si>
  <si>
    <t>PROPIO_Suite Corporativa_N/A_ORACLE_Oracle CX Marketing Cloud B2B/B2C_B74156C80M4</t>
  </si>
  <si>
    <t>B74156C80M4</t>
  </si>
  <si>
    <t>PROPIO_Suite Corporativa_N/A_ORACLE_Oracle CX Marketing Cloud B2B/B2C_B74156C80M48</t>
  </si>
  <si>
    <t>B74156C80M48</t>
  </si>
  <si>
    <t>PROPIO_Suite Corporativa_N/A_ORACLE_Oracle CX Marketing Cloud B2B/B2C_B74156C80M5</t>
  </si>
  <si>
    <t>B74156C80M5</t>
  </si>
  <si>
    <t>PROPIO_Suite Corporativa_N/A_ORACLE_Oracle CX Marketing Cloud B2B/B2C_B74156C80M6</t>
  </si>
  <si>
    <t>B74156C80M6</t>
  </si>
  <si>
    <t>PROPIO_Suite Corporativa_N/A_ORACLE_Oracle CX Marketing Cloud B2B/B2C_B74156C80M60</t>
  </si>
  <si>
    <t>B74156C80M60</t>
  </si>
  <si>
    <t>PROPIO_Suite Corporativa_N/A_ORACLE_Oracle CX Marketing Cloud B2B/B2C_B74156C80M7</t>
  </si>
  <si>
    <t>B74156C80M7</t>
  </si>
  <si>
    <t>PROPIO_Suite Corporativa_N/A_ORACLE_Oracle CX Marketing Cloud B2B/B2C_B74156C80M8</t>
  </si>
  <si>
    <t>B74156C80M8</t>
  </si>
  <si>
    <t>PROPIO_Suite Corporativa_N/A_ORACLE_Oracle CX Marketing Cloud B2B/B2C_B74156C80M9</t>
  </si>
  <si>
    <t>B74156C80M9</t>
  </si>
  <si>
    <t>PROPIO_Suite Corporativa_N/A_ORACLE_Oracle CX Marketing Cloud B2B/B2C_B74156C850M1</t>
  </si>
  <si>
    <t>B74156C850M1</t>
  </si>
  <si>
    <t>PROPIO_Suite Corporativa_N/A_ORACLE_Oracle CX Marketing Cloud B2B/B2C_B74156C850M10</t>
  </si>
  <si>
    <t>B74156C850M10</t>
  </si>
  <si>
    <t>PROPIO_Suite Corporativa_N/A_ORACLE_Oracle CX Marketing Cloud B2B/B2C_B74156C850M11</t>
  </si>
  <si>
    <t>B74156C850M11</t>
  </si>
  <si>
    <t>PROPIO_Suite Corporativa_N/A_ORACLE_Oracle CX Marketing Cloud B2B/B2C_B74156C850M12</t>
  </si>
  <si>
    <t>B74156C850M12</t>
  </si>
  <si>
    <t>PROPIO_Suite Corporativa_N/A_ORACLE_Oracle CX Marketing Cloud B2B/B2C_B74156C850M2</t>
  </si>
  <si>
    <t>B74156C850M2</t>
  </si>
  <si>
    <t>PROPIO_Suite Corporativa_N/A_ORACLE_Oracle CX Marketing Cloud B2B/B2C_B74156C850M24</t>
  </si>
  <si>
    <t>B74156C850M24</t>
  </si>
  <si>
    <t>PROPIO_Suite Corporativa_N/A_ORACLE_Oracle CX Marketing Cloud B2B/B2C_B74156C850M3</t>
  </si>
  <si>
    <t>B74156C850M3</t>
  </si>
  <si>
    <t>PROPIO_Suite Corporativa_N/A_ORACLE_Oracle CX Marketing Cloud B2B/B2C_B74156C850M36</t>
  </si>
  <si>
    <t>B74156C850M36</t>
  </si>
  <si>
    <t>PROPIO_Suite Corporativa_N/A_ORACLE_Oracle CX Marketing Cloud B2B/B2C_B74156C850M4</t>
  </si>
  <si>
    <t>B74156C850M4</t>
  </si>
  <si>
    <t>PROPIO_Suite Corporativa_N/A_ORACLE_Oracle CX Marketing Cloud B2B/B2C_B74156C850M48</t>
  </si>
  <si>
    <t>B74156C850M48</t>
  </si>
  <si>
    <t>PROPIO_Suite Corporativa_N/A_ORACLE_Oracle CX Marketing Cloud B2B/B2C_B74156C850M5</t>
  </si>
  <si>
    <t>B74156C850M5</t>
  </si>
  <si>
    <t>PROPIO_Suite Corporativa_N/A_ORACLE_Oracle CX Marketing Cloud B2B/B2C_B74156C850M6</t>
  </si>
  <si>
    <t>B74156C850M6</t>
  </si>
  <si>
    <t>PROPIO_Suite Corporativa_N/A_ORACLE_Oracle CX Marketing Cloud B2B/B2C_B74156C850M60</t>
  </si>
  <si>
    <t>B74156C850M60</t>
  </si>
  <si>
    <t>PROPIO_Suite Corporativa_N/A_ORACLE_Oracle CX Marketing Cloud B2B/B2C_B74156C850M7</t>
  </si>
  <si>
    <t>B74156C850M7</t>
  </si>
  <si>
    <t>PROPIO_Suite Corporativa_N/A_ORACLE_Oracle CX Marketing Cloud B2B/B2C_B74156C850M8</t>
  </si>
  <si>
    <t>B74156C850M8</t>
  </si>
  <si>
    <t>PROPIO_Suite Corporativa_N/A_ORACLE_Oracle CX Marketing Cloud B2B/B2C_B74156C850M9</t>
  </si>
  <si>
    <t>B74156C850M9</t>
  </si>
  <si>
    <t>PROPIO_Suite Corporativa_N/A_ORACLE_Oracle CX Marketing Cloud B2B/B2C_B74156C85M1</t>
  </si>
  <si>
    <t>B74156C85M1</t>
  </si>
  <si>
    <t>PROPIO_Suite Corporativa_N/A_ORACLE_Oracle CX Marketing Cloud B2B/B2C_B74156C85M10</t>
  </si>
  <si>
    <t>B74156C85M10</t>
  </si>
  <si>
    <t>PROPIO_Suite Corporativa_N/A_ORACLE_Oracle CX Marketing Cloud B2B/B2C_B74156C85M11</t>
  </si>
  <si>
    <t>B74156C85M11</t>
  </si>
  <si>
    <t>PROPIO_Suite Corporativa_N/A_ORACLE_Oracle CX Marketing Cloud B2B/B2C_B74156C85M12</t>
  </si>
  <si>
    <t>B74156C85M12</t>
  </si>
  <si>
    <t>PROPIO_Suite Corporativa_N/A_ORACLE_Oracle CX Marketing Cloud B2B/B2C_B74156C85M2</t>
  </si>
  <si>
    <t>B74156C85M2</t>
  </si>
  <si>
    <t>PROPIO_Suite Corporativa_N/A_ORACLE_Oracle CX Marketing Cloud B2B/B2C_B74156C85M24</t>
  </si>
  <si>
    <t>B74156C85M24</t>
  </si>
  <si>
    <t>PROPIO_Suite Corporativa_N/A_ORACLE_Oracle CX Marketing Cloud B2B/B2C_B74156C85M3</t>
  </si>
  <si>
    <t>B74156C85M3</t>
  </si>
  <si>
    <t>PROPIO_Suite Corporativa_N/A_ORACLE_Oracle CX Marketing Cloud B2B/B2C_B74156C85M36</t>
  </si>
  <si>
    <t>B74156C85M36</t>
  </si>
  <si>
    <t>PROPIO_Suite Corporativa_N/A_ORACLE_Oracle CX Marketing Cloud B2B/B2C_B74156C85M4</t>
  </si>
  <si>
    <t>B74156C85M4</t>
  </si>
  <si>
    <t>PROPIO_Suite Corporativa_N/A_ORACLE_Oracle CX Marketing Cloud B2B/B2C_B74156C85M48</t>
  </si>
  <si>
    <t>B74156C85M48</t>
  </si>
  <si>
    <t>PROPIO_Suite Corporativa_N/A_ORACLE_Oracle CX Marketing Cloud B2B/B2C_B74156C85M5</t>
  </si>
  <si>
    <t>B74156C85M5</t>
  </si>
  <si>
    <t>PROPIO_Suite Corporativa_N/A_ORACLE_Oracle CX Marketing Cloud B2B/B2C_B74156C85M6</t>
  </si>
  <si>
    <t>B74156C85M6</t>
  </si>
  <si>
    <t>PROPIO_Suite Corporativa_N/A_ORACLE_Oracle CX Marketing Cloud B2B/B2C_B74156C85M60</t>
  </si>
  <si>
    <t>B74156C85M60</t>
  </si>
  <si>
    <t>PROPIO_Suite Corporativa_N/A_ORACLE_Oracle CX Marketing Cloud B2B/B2C_B74156C85M7</t>
  </si>
  <si>
    <t>B74156C85M7</t>
  </si>
  <si>
    <t>PROPIO_Suite Corporativa_N/A_ORACLE_Oracle CX Marketing Cloud B2B/B2C_B74156C85M8</t>
  </si>
  <si>
    <t>B74156C85M8</t>
  </si>
  <si>
    <t>PROPIO_Suite Corporativa_N/A_ORACLE_Oracle CX Marketing Cloud B2B/B2C_B74156C85M9</t>
  </si>
  <si>
    <t>B74156C85M9</t>
  </si>
  <si>
    <t>PROPIO_Suite Corporativa_N/A_ORACLE_Oracle CX Marketing Cloud B2B/B2C_B74156C8M1</t>
  </si>
  <si>
    <t>B74156C8M1</t>
  </si>
  <si>
    <t>PROPIO_Suite Corporativa_N/A_ORACLE_Oracle CX Marketing Cloud B2B/B2C_B74156C8M10</t>
  </si>
  <si>
    <t>B74156C8M10</t>
  </si>
  <si>
    <t>PROPIO_Suite Corporativa_N/A_ORACLE_Oracle CX Marketing Cloud B2B/B2C_B74156C8M11</t>
  </si>
  <si>
    <t>B74156C8M11</t>
  </si>
  <si>
    <t>PROPIO_Suite Corporativa_N/A_ORACLE_Oracle CX Marketing Cloud B2B/B2C_B74156C8M12</t>
  </si>
  <si>
    <t>B74156C8M12</t>
  </si>
  <si>
    <t>PROPIO_Suite Corporativa_N/A_ORACLE_Oracle CX Marketing Cloud B2B/B2C_B74156C8M2</t>
  </si>
  <si>
    <t>B74156C8M2</t>
  </si>
  <si>
    <t>PROPIO_Suite Corporativa_N/A_ORACLE_Oracle CX Marketing Cloud B2B/B2C_B74156C8M24</t>
  </si>
  <si>
    <t>B74156C8M24</t>
  </si>
  <si>
    <t>PROPIO_Suite Corporativa_N/A_ORACLE_Oracle CX Marketing Cloud B2B/B2C_B74156C8M3</t>
  </si>
  <si>
    <t>B74156C8M3</t>
  </si>
  <si>
    <t>PROPIO_Suite Corporativa_N/A_ORACLE_Oracle CX Marketing Cloud B2B/B2C_B74156C8M36</t>
  </si>
  <si>
    <t>B74156C8M36</t>
  </si>
  <si>
    <t>PROPIO_Suite Corporativa_N/A_ORACLE_Oracle CX Marketing Cloud B2B/B2C_B74156C8M4</t>
  </si>
  <si>
    <t>B74156C8M4</t>
  </si>
  <si>
    <t>PROPIO_Suite Corporativa_N/A_ORACLE_Oracle CX Marketing Cloud B2B/B2C_B74156C8M48</t>
  </si>
  <si>
    <t>B74156C8M48</t>
  </si>
  <si>
    <t>PROPIO_Suite Corporativa_N/A_ORACLE_Oracle CX Marketing Cloud B2B/B2C_B74156C8M5</t>
  </si>
  <si>
    <t>B74156C8M5</t>
  </si>
  <si>
    <t>PROPIO_Suite Corporativa_N/A_ORACLE_Oracle CX Marketing Cloud B2B/B2C_B74156C8M6</t>
  </si>
  <si>
    <t>B74156C8M6</t>
  </si>
  <si>
    <t>PROPIO_Suite Corporativa_N/A_ORACLE_Oracle CX Marketing Cloud B2B/B2C_B74156C8M60</t>
  </si>
  <si>
    <t>B74156C8M60</t>
  </si>
  <si>
    <t>PROPIO_Suite Corporativa_N/A_ORACLE_Oracle CX Marketing Cloud B2B/B2C_B74156C8M7</t>
  </si>
  <si>
    <t>B74156C8M7</t>
  </si>
  <si>
    <t>PROPIO_Suite Corporativa_N/A_ORACLE_Oracle CX Marketing Cloud B2B/B2C_B74156C8M8</t>
  </si>
  <si>
    <t>B74156C8M8</t>
  </si>
  <si>
    <t>PROPIO_Suite Corporativa_N/A_ORACLE_Oracle CX Marketing Cloud B2B/B2C_B74156C8M9</t>
  </si>
  <si>
    <t>B74156C8M9</t>
  </si>
  <si>
    <t>PROPIO_Suite Corporativa_N/A_ORACLE_Oracle CX Marketing Cloud B2B/B2C_B74156C900M1</t>
  </si>
  <si>
    <t>B74156C900M1</t>
  </si>
  <si>
    <t>PROPIO_Suite Corporativa_N/A_ORACLE_Oracle CX Marketing Cloud B2B/B2C_B74156C900M10</t>
  </si>
  <si>
    <t>B74156C900M10</t>
  </si>
  <si>
    <t>PROPIO_Suite Corporativa_N/A_ORACLE_Oracle CX Marketing Cloud B2B/B2C_B74156C900M11</t>
  </si>
  <si>
    <t>B74156C900M11</t>
  </si>
  <si>
    <t>PROPIO_Suite Corporativa_N/A_ORACLE_Oracle CX Marketing Cloud B2B/B2C_B74156C900M12</t>
  </si>
  <si>
    <t>B74156C900M12</t>
  </si>
  <si>
    <t>PROPIO_Suite Corporativa_N/A_ORACLE_Oracle CX Marketing Cloud B2B/B2C_B74156C900M2</t>
  </si>
  <si>
    <t>B74156C900M2</t>
  </si>
  <si>
    <t>PROPIO_Suite Corporativa_N/A_ORACLE_Oracle CX Marketing Cloud B2B/B2C_B74156C900M24</t>
  </si>
  <si>
    <t>B74156C900M24</t>
  </si>
  <si>
    <t>PROPIO_Suite Corporativa_N/A_ORACLE_Oracle CX Marketing Cloud B2B/B2C_B74156C900M3</t>
  </si>
  <si>
    <t>B74156C900M3</t>
  </si>
  <si>
    <t>PROPIO_Suite Corporativa_N/A_ORACLE_Oracle CX Marketing Cloud B2B/B2C_B74156C900M36</t>
  </si>
  <si>
    <t>B74156C900M36</t>
  </si>
  <si>
    <t>PROPIO_Suite Corporativa_N/A_ORACLE_Oracle CX Marketing Cloud B2B/B2C_B74156C900M4</t>
  </si>
  <si>
    <t>B74156C900M4</t>
  </si>
  <si>
    <t>PROPIO_Suite Corporativa_N/A_ORACLE_Oracle CX Marketing Cloud B2B/B2C_B74156C900M48</t>
  </si>
  <si>
    <t>B74156C900M48</t>
  </si>
  <si>
    <t>PROPIO_Suite Corporativa_N/A_ORACLE_Oracle CX Marketing Cloud B2B/B2C_B74156C900M5</t>
  </si>
  <si>
    <t>B74156C900M5</t>
  </si>
  <si>
    <t>PROPIO_Suite Corporativa_N/A_ORACLE_Oracle CX Marketing Cloud B2B/B2C_B74156C900M6</t>
  </si>
  <si>
    <t>B74156C900M6</t>
  </si>
  <si>
    <t>PROPIO_Suite Corporativa_N/A_ORACLE_Oracle CX Marketing Cloud B2B/B2C_B74156C900M60</t>
  </si>
  <si>
    <t>B74156C900M60</t>
  </si>
  <si>
    <t>PROPIO_Suite Corporativa_N/A_ORACLE_Oracle CX Marketing Cloud B2B/B2C_B74156C900M7</t>
  </si>
  <si>
    <t>B74156C900M7</t>
  </si>
  <si>
    <t>PROPIO_Suite Corporativa_N/A_ORACLE_Oracle CX Marketing Cloud B2B/B2C_B74156C900M8</t>
  </si>
  <si>
    <t>B74156C900M8</t>
  </si>
  <si>
    <t>PROPIO_Suite Corporativa_N/A_ORACLE_Oracle CX Marketing Cloud B2B/B2C_B74156C900M9</t>
  </si>
  <si>
    <t>B74156C900M9</t>
  </si>
  <si>
    <t>PROPIO_Suite Corporativa_N/A_ORACLE_Oracle CX Marketing Cloud B2B/B2C_B74156C90M1</t>
  </si>
  <si>
    <t>B74156C90M1</t>
  </si>
  <si>
    <t>PROPIO_Suite Corporativa_N/A_ORACLE_Oracle CX Marketing Cloud B2B/B2C_B74156C90M10</t>
  </si>
  <si>
    <t>B74156C90M10</t>
  </si>
  <si>
    <t>PROPIO_Suite Corporativa_N/A_ORACLE_Oracle CX Marketing Cloud B2B/B2C_B74156C90M11</t>
  </si>
  <si>
    <t>B74156C90M11</t>
  </si>
  <si>
    <t>PROPIO_Suite Corporativa_N/A_ORACLE_Oracle CX Marketing Cloud B2B/B2C_B74156C90M12</t>
  </si>
  <si>
    <t>B74156C90M12</t>
  </si>
  <si>
    <t>PROPIO_Suite Corporativa_N/A_ORACLE_Oracle CX Marketing Cloud B2B/B2C_B74156C90M2</t>
  </si>
  <si>
    <t>B74156C90M2</t>
  </si>
  <si>
    <t>PROPIO_Suite Corporativa_N/A_ORACLE_Oracle CX Marketing Cloud B2B/B2C_B74156C90M24</t>
  </si>
  <si>
    <t>B74156C90M24</t>
  </si>
  <si>
    <t>PROPIO_Suite Corporativa_N/A_ORACLE_Oracle CX Marketing Cloud B2B/B2C_B74156C90M3</t>
  </si>
  <si>
    <t>B74156C90M3</t>
  </si>
  <si>
    <t>PROPIO_Suite Corporativa_N/A_ORACLE_Oracle CX Marketing Cloud B2B/B2C_B74156C90M36</t>
  </si>
  <si>
    <t>B74156C90M36</t>
  </si>
  <si>
    <t>PROPIO_Suite Corporativa_N/A_ORACLE_Oracle CX Marketing Cloud B2B/B2C_B74156C90M4</t>
  </si>
  <si>
    <t>B74156C90M4</t>
  </si>
  <si>
    <t>PROPIO_Suite Corporativa_N/A_ORACLE_Oracle CX Marketing Cloud B2B/B2C_B74156C90M48</t>
  </si>
  <si>
    <t>B74156C90M48</t>
  </si>
  <si>
    <t>PROPIO_Suite Corporativa_N/A_ORACLE_Oracle CX Marketing Cloud B2B/B2C_B74156C90M5</t>
  </si>
  <si>
    <t>B74156C90M5</t>
  </si>
  <si>
    <t>PROPIO_Suite Corporativa_N/A_ORACLE_Oracle CX Marketing Cloud B2B/B2C_B74156C90M6</t>
  </si>
  <si>
    <t>B74156C90M6</t>
  </si>
  <si>
    <t>PROPIO_Suite Corporativa_N/A_ORACLE_Oracle CX Marketing Cloud B2B/B2C_B74156C90M60</t>
  </si>
  <si>
    <t>B74156C90M60</t>
  </si>
  <si>
    <t>PROPIO_Suite Corporativa_N/A_ORACLE_Oracle CX Marketing Cloud B2B/B2C_B74156C90M7</t>
  </si>
  <si>
    <t>B74156C90M7</t>
  </si>
  <si>
    <t>PROPIO_Suite Corporativa_N/A_ORACLE_Oracle CX Marketing Cloud B2B/B2C_B74156C90M8</t>
  </si>
  <si>
    <t>B74156C90M8</t>
  </si>
  <si>
    <t>PROPIO_Suite Corporativa_N/A_ORACLE_Oracle CX Marketing Cloud B2B/B2C_B74156C90M9</t>
  </si>
  <si>
    <t>B74156C90M9</t>
  </si>
  <si>
    <t>PROPIO_Suite Corporativa_N/A_ORACLE_Oracle CX Marketing Cloud B2B/B2C_B74156C950M1</t>
  </si>
  <si>
    <t>B74156C950M1</t>
  </si>
  <si>
    <t>PROPIO_Suite Corporativa_N/A_ORACLE_Oracle CX Marketing Cloud B2B/B2C_B74156C950M10</t>
  </si>
  <si>
    <t>B74156C950M10</t>
  </si>
  <si>
    <t>PROPIO_Suite Corporativa_N/A_ORACLE_Oracle CX Marketing Cloud B2B/B2C_B74156C950M11</t>
  </si>
  <si>
    <t>B74156C950M11</t>
  </si>
  <si>
    <t>PROPIO_Suite Corporativa_N/A_ORACLE_Oracle CX Marketing Cloud B2B/B2C_B74156C950M12</t>
  </si>
  <si>
    <t>B74156C950M12</t>
  </si>
  <si>
    <t>PROPIO_Suite Corporativa_N/A_ORACLE_Oracle CX Marketing Cloud B2B/B2C_B74156C950M2</t>
  </si>
  <si>
    <t>B74156C950M2</t>
  </si>
  <si>
    <t>PROPIO_Suite Corporativa_N/A_ORACLE_Oracle CX Marketing Cloud B2B/B2C_B74156C950M24</t>
  </si>
  <si>
    <t>B74156C950M24</t>
  </si>
  <si>
    <t>PROPIO_Suite Corporativa_N/A_ORACLE_Oracle CX Marketing Cloud B2B/B2C_B74156C950M3</t>
  </si>
  <si>
    <t>B74156C950M3</t>
  </si>
  <si>
    <t>PROPIO_Suite Corporativa_N/A_ORACLE_Oracle CX Marketing Cloud B2B/B2C_B74156C950M36</t>
  </si>
  <si>
    <t>B74156C950M36</t>
  </si>
  <si>
    <t>PROPIO_Suite Corporativa_N/A_ORACLE_Oracle CX Marketing Cloud B2B/B2C_B74156C950M4</t>
  </si>
  <si>
    <t>B74156C950M4</t>
  </si>
  <si>
    <t>PROPIO_Suite Corporativa_N/A_ORACLE_Oracle CX Marketing Cloud B2B/B2C_B74156C950M48</t>
  </si>
  <si>
    <t>B74156C950M48</t>
  </si>
  <si>
    <t>PROPIO_Suite Corporativa_N/A_ORACLE_Oracle CX Marketing Cloud B2B/B2C_B74156C950M5</t>
  </si>
  <si>
    <t>B74156C950M5</t>
  </si>
  <si>
    <t>PROPIO_Suite Corporativa_N/A_ORACLE_Oracle CX Marketing Cloud B2B/B2C_B74156C950M6</t>
  </si>
  <si>
    <t>B74156C950M6</t>
  </si>
  <si>
    <t>PROPIO_Suite Corporativa_N/A_ORACLE_Oracle CX Marketing Cloud B2B/B2C_B74156C950M60</t>
  </si>
  <si>
    <t>B74156C950M60</t>
  </si>
  <si>
    <t>PROPIO_Suite Corporativa_N/A_ORACLE_Oracle CX Marketing Cloud B2B/B2C_B74156C950M7</t>
  </si>
  <si>
    <t>B74156C950M7</t>
  </si>
  <si>
    <t>PROPIO_Suite Corporativa_N/A_ORACLE_Oracle CX Marketing Cloud B2B/B2C_B74156C950M8</t>
  </si>
  <si>
    <t>B74156C950M8</t>
  </si>
  <si>
    <t>PROPIO_Suite Corporativa_N/A_ORACLE_Oracle CX Marketing Cloud B2B/B2C_B74156C950M9</t>
  </si>
  <si>
    <t>B74156C950M9</t>
  </si>
  <si>
    <t>PROPIO_Suite Corporativa_N/A_ORACLE_Oracle CX Marketing Cloud B2B/B2C_B74156C95M1</t>
  </si>
  <si>
    <t>B74156C95M1</t>
  </si>
  <si>
    <t>PROPIO_Suite Corporativa_N/A_ORACLE_Oracle CX Marketing Cloud B2B/B2C_B74156C95M10</t>
  </si>
  <si>
    <t>B74156C95M10</t>
  </si>
  <si>
    <t>PROPIO_Suite Corporativa_N/A_ORACLE_Oracle CX Marketing Cloud B2B/B2C_B74156C95M11</t>
  </si>
  <si>
    <t>B74156C95M11</t>
  </si>
  <si>
    <t>PROPIO_Suite Corporativa_N/A_ORACLE_Oracle CX Marketing Cloud B2B/B2C_B74156C95M12</t>
  </si>
  <si>
    <t>B74156C95M12</t>
  </si>
  <si>
    <t>PROPIO_Suite Corporativa_N/A_ORACLE_Oracle CX Marketing Cloud B2B/B2C_B74156C95M2</t>
  </si>
  <si>
    <t>B74156C95M2</t>
  </si>
  <si>
    <t>PROPIO_Suite Corporativa_N/A_ORACLE_Oracle CX Marketing Cloud B2B/B2C_B74156C95M24</t>
  </si>
  <si>
    <t>B74156C95M24</t>
  </si>
  <si>
    <t>PROPIO_Suite Corporativa_N/A_ORACLE_Oracle CX Marketing Cloud B2B/B2C_B74156C95M3</t>
  </si>
  <si>
    <t>B74156C95M3</t>
  </si>
  <si>
    <t>PROPIO_Suite Corporativa_N/A_ORACLE_Oracle CX Marketing Cloud B2B/B2C_B74156C95M36</t>
  </si>
  <si>
    <t>B74156C95M36</t>
  </si>
  <si>
    <t>PROPIO_Suite Corporativa_N/A_ORACLE_Oracle CX Marketing Cloud B2B/B2C_B74156C95M4</t>
  </si>
  <si>
    <t>B74156C95M4</t>
  </si>
  <si>
    <t>PROPIO_Suite Corporativa_N/A_ORACLE_Oracle CX Marketing Cloud B2B/B2C_B74156C95M48</t>
  </si>
  <si>
    <t>B74156C95M48</t>
  </si>
  <si>
    <t>PROPIO_Suite Corporativa_N/A_ORACLE_Oracle CX Marketing Cloud B2B/B2C_B74156C95M5</t>
  </si>
  <si>
    <t>B74156C95M5</t>
  </si>
  <si>
    <t>PROPIO_Suite Corporativa_N/A_ORACLE_Oracle CX Marketing Cloud B2B/B2C_B74156C95M6</t>
  </si>
  <si>
    <t>B74156C95M6</t>
  </si>
  <si>
    <t>PROPIO_Suite Corporativa_N/A_ORACLE_Oracle CX Marketing Cloud B2B/B2C_B74156C95M60</t>
  </si>
  <si>
    <t>B74156C95M60</t>
  </si>
  <si>
    <t>PROPIO_Suite Corporativa_N/A_ORACLE_Oracle CX Marketing Cloud B2B/B2C_B74156C95M7</t>
  </si>
  <si>
    <t>B74156C95M7</t>
  </si>
  <si>
    <t>PROPIO_Suite Corporativa_N/A_ORACLE_Oracle CX Marketing Cloud B2B/B2C_B74156C95M8</t>
  </si>
  <si>
    <t>B74156C95M8</t>
  </si>
  <si>
    <t>PROPIO_Suite Corporativa_N/A_ORACLE_Oracle CX Marketing Cloud B2B/B2C_B74156C95M9</t>
  </si>
  <si>
    <t>B74156C95M9</t>
  </si>
  <si>
    <t>PROPIO_Suite Corporativa_N/A_ORACLE_Oracle CX Marketing Cloud B2B/B2C_B74156C9M1</t>
  </si>
  <si>
    <t>B74156C9M1</t>
  </si>
  <si>
    <t>PROPIO_Suite Corporativa_N/A_ORACLE_Oracle CX Marketing Cloud B2B/B2C_B74156C9M10</t>
  </si>
  <si>
    <t>B74156C9M10</t>
  </si>
  <si>
    <t>PROPIO_Suite Corporativa_N/A_ORACLE_Oracle CX Marketing Cloud B2B/B2C_B74156C9M11</t>
  </si>
  <si>
    <t>B74156C9M11</t>
  </si>
  <si>
    <t>PROPIO_Suite Corporativa_N/A_ORACLE_Oracle CX Marketing Cloud B2B/B2C_B74156C9M12</t>
  </si>
  <si>
    <t>B74156C9M12</t>
  </si>
  <si>
    <t>PROPIO_Suite Corporativa_N/A_ORACLE_Oracle CX Marketing Cloud B2B/B2C_B74156C9M2</t>
  </si>
  <si>
    <t>B74156C9M2</t>
  </si>
  <si>
    <t>PROPIO_Suite Corporativa_N/A_ORACLE_Oracle CX Marketing Cloud B2B/B2C_B74156C9M24</t>
  </si>
  <si>
    <t>B74156C9M24</t>
  </si>
  <si>
    <t>PROPIO_Suite Corporativa_N/A_ORACLE_Oracle CX Marketing Cloud B2B/B2C_B74156C9M3</t>
  </si>
  <si>
    <t>B74156C9M3</t>
  </si>
  <si>
    <t>PROPIO_Suite Corporativa_N/A_ORACLE_Oracle CX Marketing Cloud B2B/B2C_B74156C9M36</t>
  </si>
  <si>
    <t>B74156C9M36</t>
  </si>
  <si>
    <t>PROPIO_Suite Corporativa_N/A_ORACLE_Oracle CX Marketing Cloud B2B/B2C_B74156C9M4</t>
  </si>
  <si>
    <t>B74156C9M4</t>
  </si>
  <si>
    <t>PROPIO_Suite Corporativa_N/A_ORACLE_Oracle CX Marketing Cloud B2B/B2C_B74156C9M48</t>
  </si>
  <si>
    <t>B74156C9M48</t>
  </si>
  <si>
    <t>PROPIO_Suite Corporativa_N/A_ORACLE_Oracle CX Marketing Cloud B2B/B2C_B74156C9M5</t>
  </si>
  <si>
    <t>B74156C9M5</t>
  </si>
  <si>
    <t>PROPIO_Suite Corporativa_N/A_ORACLE_Oracle CX Marketing Cloud B2B/B2C_B74156C9M6</t>
  </si>
  <si>
    <t>B74156C9M6</t>
  </si>
  <si>
    <t>PROPIO_Suite Corporativa_N/A_ORACLE_Oracle CX Marketing Cloud B2B/B2C_B74156C9M60</t>
  </si>
  <si>
    <t>B74156C9M60</t>
  </si>
  <si>
    <t>PROPIO_Suite Corporativa_N/A_ORACLE_Oracle CX Marketing Cloud B2B/B2C_B74156C9M7</t>
  </si>
  <si>
    <t>B74156C9M7</t>
  </si>
  <si>
    <t>PROPIO_Suite Corporativa_N/A_ORACLE_Oracle CX Marketing Cloud B2B/B2C_B74156C9M8</t>
  </si>
  <si>
    <t>B74156C9M8</t>
  </si>
  <si>
    <t>PROPIO_Suite Corporativa_N/A_ORACLE_Oracle CX Marketing Cloud B2B/B2C_B74156C9M9</t>
  </si>
  <si>
    <t>B74156C9M9</t>
  </si>
  <si>
    <t>PROPIO_Suite Corporativa_N/A_ORACLE_Oracle CX Marketing Cloud B2B/B2C_B74157C100M1</t>
  </si>
  <si>
    <t>B74157C100M1</t>
  </si>
  <si>
    <t>SoftOrac01-  Eloqua Marketing Enterprise Cloud Service - 1 mes</t>
  </si>
  <si>
    <t>PROPIO_Suite Corporativa_N/A_ORACLE_Oracle CX Marketing Cloud B2B/B2C_B74157C100M10</t>
  </si>
  <si>
    <t>B74157C100M10</t>
  </si>
  <si>
    <t>SoftOrac01-  Eloqua Marketing Enterprise Cloud Service - 10 meses</t>
  </si>
  <si>
    <t>PROPIO_Suite Corporativa_N/A_ORACLE_Oracle CX Marketing Cloud B2B/B2C_B74157C100M11</t>
  </si>
  <si>
    <t>B74157C100M11</t>
  </si>
  <si>
    <t>SoftOrac01-  Eloqua Marketing Enterprise Cloud Service - 11 meses</t>
  </si>
  <si>
    <t>PROPIO_Suite Corporativa_N/A_ORACLE_Oracle CX Marketing Cloud B2B/B2C_B74157C100M12</t>
  </si>
  <si>
    <t>B74157C100M12</t>
  </si>
  <si>
    <t>SoftOrac01-  Eloqua Marketing Enterprise Cloud Service - 12 meses</t>
  </si>
  <si>
    <t>PROPIO_Suite Corporativa_N/A_ORACLE_Oracle CX Marketing Cloud B2B/B2C_B74157C100M2</t>
  </si>
  <si>
    <t>B74157C100M2</t>
  </si>
  <si>
    <t>SoftOrac01-  Eloqua Marketing Enterprise Cloud Service - 2 meses</t>
  </si>
  <si>
    <t>PROPIO_Suite Corporativa_N/A_ORACLE_Oracle CX Marketing Cloud B2B/B2C_B74157C100M24</t>
  </si>
  <si>
    <t>B74157C100M24</t>
  </si>
  <si>
    <t>SoftOrac01-  Eloqua Marketing Enterprise Cloud Service - 24 meses</t>
  </si>
  <si>
    <t>PROPIO_Suite Corporativa_N/A_ORACLE_Oracle CX Marketing Cloud B2B/B2C_B74157C100M3</t>
  </si>
  <si>
    <t>B74157C100M3</t>
  </si>
  <si>
    <t>SoftOrac01-  Eloqua Marketing Enterprise Cloud Service - 3 meses</t>
  </si>
  <si>
    <t>PROPIO_Suite Corporativa_N/A_ORACLE_Oracle CX Marketing Cloud B2B/B2C_B74157C100M36</t>
  </si>
  <si>
    <t>B74157C100M36</t>
  </si>
  <si>
    <t>SoftOrac01-  Eloqua Marketing Enterprise Cloud Service - 36 meses</t>
  </si>
  <si>
    <t>PROPIO_Suite Corporativa_N/A_ORACLE_Oracle CX Marketing Cloud B2B/B2C_B74157C100M4</t>
  </si>
  <si>
    <t>B74157C100M4</t>
  </si>
  <si>
    <t>SoftOrac01-  Eloqua Marketing Enterprise Cloud Service - 4 meses</t>
  </si>
  <si>
    <t>PROPIO_Suite Corporativa_N/A_ORACLE_Oracle CX Marketing Cloud B2B/B2C_B74157C100M48</t>
  </si>
  <si>
    <t>B74157C100M48</t>
  </si>
  <si>
    <t>SoftOrac01-  Eloqua Marketing Enterprise Cloud Service - 48 meses</t>
  </si>
  <si>
    <t>PROPIO_Suite Corporativa_N/A_ORACLE_Oracle CX Marketing Cloud B2B/B2C_B74157C100M5</t>
  </si>
  <si>
    <t>B74157C100M5</t>
  </si>
  <si>
    <t>SoftOrac01-  Eloqua Marketing Enterprise Cloud Service - 5 meses</t>
  </si>
  <si>
    <t>PROPIO_Suite Corporativa_N/A_ORACLE_Oracle CX Marketing Cloud B2B/B2C_B74157C100M6</t>
  </si>
  <si>
    <t>B74157C100M6</t>
  </si>
  <si>
    <t>SoftOrac01-  Eloqua Marketing Enterprise Cloud Service - 6 meses</t>
  </si>
  <si>
    <t>PROPIO_Suite Corporativa_N/A_ORACLE_Oracle CX Marketing Cloud B2B/B2C_B74157C100M60</t>
  </si>
  <si>
    <t>B74157C100M60</t>
  </si>
  <si>
    <t>SoftOrac01-  Eloqua Marketing Enterprise Cloud Service - 60 meses</t>
  </si>
  <si>
    <t>PROPIO_Suite Corporativa_N/A_ORACLE_Oracle CX Marketing Cloud B2B/B2C_B74157C100M7</t>
  </si>
  <si>
    <t>B74157C100M7</t>
  </si>
  <si>
    <t>SoftOrac01-  Eloqua Marketing Enterprise Cloud Service - 7 meses</t>
  </si>
  <si>
    <t>PROPIO_Suite Corporativa_N/A_ORACLE_Oracle CX Marketing Cloud B2B/B2C_B74157C100M8</t>
  </si>
  <si>
    <t>B74157C100M8</t>
  </si>
  <si>
    <t>SoftOrac01-  Eloqua Marketing Enterprise Cloud Service - 8 meses</t>
  </si>
  <si>
    <t>PROPIO_Suite Corporativa_N/A_ORACLE_Oracle CX Marketing Cloud B2B/B2C_B74157C100M9</t>
  </si>
  <si>
    <t>B74157C100M9</t>
  </si>
  <si>
    <t>SoftOrac01-  Eloqua Marketing Enterprise Cloud Service - 9 meses</t>
  </si>
  <si>
    <t>PROPIO_Suite Corporativa_N/A_ORACLE_Oracle CX Marketing Cloud B2B/B2C_B74157C100MM1</t>
  </si>
  <si>
    <t>B74157C100MM1</t>
  </si>
  <si>
    <t>PROPIO_Suite Corporativa_N/A_ORACLE_Oracle CX Marketing Cloud B2B/B2C_B74157C100MM10</t>
  </si>
  <si>
    <t>B74157C100MM10</t>
  </si>
  <si>
    <t>PROPIO_Suite Corporativa_N/A_ORACLE_Oracle CX Marketing Cloud B2B/B2C_B74157C100MM11</t>
  </si>
  <si>
    <t>B74157C100MM11</t>
  </si>
  <si>
    <t>PROPIO_Suite Corporativa_N/A_ORACLE_Oracle CX Marketing Cloud B2B/B2C_B74157C100MM12</t>
  </si>
  <si>
    <t>B74157C100MM12</t>
  </si>
  <si>
    <t>PROPIO_Suite Corporativa_N/A_ORACLE_Oracle CX Marketing Cloud B2B/B2C_B74157C100MM2</t>
  </si>
  <si>
    <t>B74157C100MM2</t>
  </si>
  <si>
    <t>PROPIO_Suite Corporativa_N/A_ORACLE_Oracle CX Marketing Cloud B2B/B2C_B74157C100MM24</t>
  </si>
  <si>
    <t>B74157C100MM24</t>
  </si>
  <si>
    <t>PROPIO_Suite Corporativa_N/A_ORACLE_Oracle CX Marketing Cloud B2B/B2C_B74157C100MM3</t>
  </si>
  <si>
    <t>B74157C100MM3</t>
  </si>
  <si>
    <t>PROPIO_Suite Corporativa_N/A_ORACLE_Oracle CX Marketing Cloud B2B/B2C_B74157C100MM36</t>
  </si>
  <si>
    <t>B74157C100MM36</t>
  </si>
  <si>
    <t>PROPIO_Suite Corporativa_N/A_ORACLE_Oracle CX Marketing Cloud B2B/B2C_B74157C100MM4</t>
  </si>
  <si>
    <t>B74157C100MM4</t>
  </si>
  <si>
    <t>PROPIO_Suite Corporativa_N/A_ORACLE_Oracle CX Marketing Cloud B2B/B2C_B74157C100MM48</t>
  </si>
  <si>
    <t>B74157C100MM48</t>
  </si>
  <si>
    <t>PROPIO_Suite Corporativa_N/A_ORACLE_Oracle CX Marketing Cloud B2B/B2C_B74157C100MM5</t>
  </si>
  <si>
    <t>B74157C100MM5</t>
  </si>
  <si>
    <t>PROPIO_Suite Corporativa_N/A_ORACLE_Oracle CX Marketing Cloud B2B/B2C_B74157C100MM6</t>
  </si>
  <si>
    <t>B74157C100MM6</t>
  </si>
  <si>
    <t>PROPIO_Suite Corporativa_N/A_ORACLE_Oracle CX Marketing Cloud B2B/B2C_B74157C100MM60</t>
  </si>
  <si>
    <t>B74157C100MM60</t>
  </si>
  <si>
    <t>PROPIO_Suite Corporativa_N/A_ORACLE_Oracle CX Marketing Cloud B2B/B2C_B74157C100MM7</t>
  </si>
  <si>
    <t>B74157C100MM7</t>
  </si>
  <si>
    <t>PROPIO_Suite Corporativa_N/A_ORACLE_Oracle CX Marketing Cloud B2B/B2C_B74157C100MM8</t>
  </si>
  <si>
    <t>B74157C100MM8</t>
  </si>
  <si>
    <t>PROPIO_Suite Corporativa_N/A_ORACLE_Oracle CX Marketing Cloud B2B/B2C_B74157C100MM9</t>
  </si>
  <si>
    <t>B74157C100MM9</t>
  </si>
  <si>
    <t>PROPIO_Suite Corporativa_N/A_ORACLE_Oracle CX Marketing Cloud B2B/B2C_B74157C10MM1</t>
  </si>
  <si>
    <t>B74157C10MM1</t>
  </si>
  <si>
    <t>PROPIO_Suite Corporativa_N/A_ORACLE_Oracle CX Marketing Cloud B2B/B2C_B74157C10MM10</t>
  </si>
  <si>
    <t>B74157C10MM10</t>
  </si>
  <si>
    <t>PROPIO_Suite Corporativa_N/A_ORACLE_Oracle CX Marketing Cloud B2B/B2C_B74157C10MM11</t>
  </si>
  <si>
    <t>B74157C10MM11</t>
  </si>
  <si>
    <t>PROPIO_Suite Corporativa_N/A_ORACLE_Oracle CX Marketing Cloud B2B/B2C_B74157C10MM12</t>
  </si>
  <si>
    <t>B74157C10MM12</t>
  </si>
  <si>
    <t>PROPIO_Suite Corporativa_N/A_ORACLE_Oracle CX Marketing Cloud B2B/B2C_B74157C10MM2</t>
  </si>
  <si>
    <t>B74157C10MM2</t>
  </si>
  <si>
    <t>PROPIO_Suite Corporativa_N/A_ORACLE_Oracle CX Marketing Cloud B2B/B2C_B74157C10MM24</t>
  </si>
  <si>
    <t>B74157C10MM24</t>
  </si>
  <si>
    <t>PROPIO_Suite Corporativa_N/A_ORACLE_Oracle CX Marketing Cloud B2B/B2C_B74157C10MM3</t>
  </si>
  <si>
    <t>B74157C10MM3</t>
  </si>
  <si>
    <t>PROPIO_Suite Corporativa_N/A_ORACLE_Oracle CX Marketing Cloud B2B/B2C_B74157C10MM36</t>
  </si>
  <si>
    <t>B74157C10MM36</t>
  </si>
  <si>
    <t>PROPIO_Suite Corporativa_N/A_ORACLE_Oracle CX Marketing Cloud B2B/B2C_B74157C10MM4</t>
  </si>
  <si>
    <t>B74157C10MM4</t>
  </si>
  <si>
    <t>PROPIO_Suite Corporativa_N/A_ORACLE_Oracle CX Marketing Cloud B2B/B2C_B74157C10MM48</t>
  </si>
  <si>
    <t>B74157C10MM48</t>
  </si>
  <si>
    <t>PROPIO_Suite Corporativa_N/A_ORACLE_Oracle CX Marketing Cloud B2B/B2C_B74157C10MM5</t>
  </si>
  <si>
    <t>B74157C10MM5</t>
  </si>
  <si>
    <t>PROPIO_Suite Corporativa_N/A_ORACLE_Oracle CX Marketing Cloud B2B/B2C_B74157C10MM6</t>
  </si>
  <si>
    <t>B74157C10MM6</t>
  </si>
  <si>
    <t>PROPIO_Suite Corporativa_N/A_ORACLE_Oracle CX Marketing Cloud B2B/B2C_B74157C10MM60</t>
  </si>
  <si>
    <t>B74157C10MM60</t>
  </si>
  <si>
    <t>PROPIO_Suite Corporativa_N/A_ORACLE_Oracle CX Marketing Cloud B2B/B2C_B74157C10MM7</t>
  </si>
  <si>
    <t>B74157C10MM7</t>
  </si>
  <si>
    <t>PROPIO_Suite Corporativa_N/A_ORACLE_Oracle CX Marketing Cloud B2B/B2C_B74157C10MM8</t>
  </si>
  <si>
    <t>B74157C10MM8</t>
  </si>
  <si>
    <t>PROPIO_Suite Corporativa_N/A_ORACLE_Oracle CX Marketing Cloud B2B/B2C_B74157C10MM9</t>
  </si>
  <si>
    <t>B74157C10MM9</t>
  </si>
  <si>
    <t>PROPIO_Suite Corporativa_N/A_ORACLE_Oracle CX Marketing Cloud B2B/B2C_B74157C110M1</t>
  </si>
  <si>
    <t>B74157C110M1</t>
  </si>
  <si>
    <t>PROPIO_Suite Corporativa_N/A_ORACLE_Oracle CX Marketing Cloud B2B/B2C_B74157C110M10</t>
  </si>
  <si>
    <t>B74157C110M10</t>
  </si>
  <si>
    <t>PROPIO_Suite Corporativa_N/A_ORACLE_Oracle CX Marketing Cloud B2B/B2C_B74157C110M11</t>
  </si>
  <si>
    <t>B74157C110M11</t>
  </si>
  <si>
    <t>PROPIO_Suite Corporativa_N/A_ORACLE_Oracle CX Marketing Cloud B2B/B2C_B74157C110M12</t>
  </si>
  <si>
    <t>B74157C110M12</t>
  </si>
  <si>
    <t>PROPIO_Suite Corporativa_N/A_ORACLE_Oracle CX Marketing Cloud B2B/B2C_B74157C110M2</t>
  </si>
  <si>
    <t>B74157C110M2</t>
  </si>
  <si>
    <t>PROPIO_Suite Corporativa_N/A_ORACLE_Oracle CX Marketing Cloud B2B/B2C_B74157C110M24</t>
  </si>
  <si>
    <t>B74157C110M24</t>
  </si>
  <si>
    <t>PROPIO_Suite Corporativa_N/A_ORACLE_Oracle CX Marketing Cloud B2B/B2C_B74157C110M3</t>
  </si>
  <si>
    <t>B74157C110M3</t>
  </si>
  <si>
    <t>PROPIO_Suite Corporativa_N/A_ORACLE_Oracle CX Marketing Cloud B2B/B2C_B74157C110M36</t>
  </si>
  <si>
    <t>B74157C110M36</t>
  </si>
  <si>
    <t>PROPIO_Suite Corporativa_N/A_ORACLE_Oracle CX Marketing Cloud B2B/B2C_B74157C110M4</t>
  </si>
  <si>
    <t>B74157C110M4</t>
  </si>
  <si>
    <t>PROPIO_Suite Corporativa_N/A_ORACLE_Oracle CX Marketing Cloud B2B/B2C_B74157C110M48</t>
  </si>
  <si>
    <t>B74157C110M48</t>
  </si>
  <si>
    <t>PROPIO_Suite Corporativa_N/A_ORACLE_Oracle CX Marketing Cloud B2B/B2C_B74157C110M5</t>
  </si>
  <si>
    <t>B74157C110M5</t>
  </si>
  <si>
    <t>PROPIO_Suite Corporativa_N/A_ORACLE_Oracle CX Marketing Cloud B2B/B2C_B74157C110M6</t>
  </si>
  <si>
    <t>B74157C110M6</t>
  </si>
  <si>
    <t>PROPIO_Suite Corporativa_N/A_ORACLE_Oracle CX Marketing Cloud B2B/B2C_B74157C110M60</t>
  </si>
  <si>
    <t>B74157C110M60</t>
  </si>
  <si>
    <t>PROPIO_Suite Corporativa_N/A_ORACLE_Oracle CX Marketing Cloud B2B/B2C_B74157C110M7</t>
  </si>
  <si>
    <t>B74157C110M7</t>
  </si>
  <si>
    <t>PROPIO_Suite Corporativa_N/A_ORACLE_Oracle CX Marketing Cloud B2B/B2C_B74157C110M8</t>
  </si>
  <si>
    <t>B74157C110M8</t>
  </si>
  <si>
    <t>PROPIO_Suite Corporativa_N/A_ORACLE_Oracle CX Marketing Cloud B2B/B2C_B74157C110M9</t>
  </si>
  <si>
    <t>B74157C110M9</t>
  </si>
  <si>
    <t>PROPIO_Suite Corporativa_N/A_ORACLE_Oracle CX Marketing Cloud B2B/B2C_B74157C125M1</t>
  </si>
  <si>
    <t>B74157C125M1</t>
  </si>
  <si>
    <t>PROPIO_Suite Corporativa_N/A_ORACLE_Oracle CX Marketing Cloud B2B/B2C_B74157C125M10</t>
  </si>
  <si>
    <t>B74157C125M10</t>
  </si>
  <si>
    <t>PROPIO_Suite Corporativa_N/A_ORACLE_Oracle CX Marketing Cloud B2B/B2C_B74157C125M11</t>
  </si>
  <si>
    <t>B74157C125M11</t>
  </si>
  <si>
    <t>PROPIO_Suite Corporativa_N/A_ORACLE_Oracle CX Marketing Cloud B2B/B2C_B74157C125M12</t>
  </si>
  <si>
    <t>B74157C125M12</t>
  </si>
  <si>
    <t>PROPIO_Suite Corporativa_N/A_ORACLE_Oracle CX Marketing Cloud B2B/B2C_B74157C125M2</t>
  </si>
  <si>
    <t>B74157C125M2</t>
  </si>
  <si>
    <t>PROPIO_Suite Corporativa_N/A_ORACLE_Oracle CX Marketing Cloud B2B/B2C_B74157C125M24</t>
  </si>
  <si>
    <t>B74157C125M24</t>
  </si>
  <si>
    <t>PROPIO_Suite Corporativa_N/A_ORACLE_Oracle CX Marketing Cloud B2B/B2C_B74157C125M3</t>
  </si>
  <si>
    <t>B74157C125M3</t>
  </si>
  <si>
    <t>PROPIO_Suite Corporativa_N/A_ORACLE_Oracle CX Marketing Cloud B2B/B2C_B74157C125M36</t>
  </si>
  <si>
    <t>B74157C125M36</t>
  </si>
  <si>
    <t>PROPIO_Suite Corporativa_N/A_ORACLE_Oracle CX Marketing Cloud B2B/B2C_B74157C125M4</t>
  </si>
  <si>
    <t>B74157C125M4</t>
  </si>
  <si>
    <t>PROPIO_Suite Corporativa_N/A_ORACLE_Oracle CX Marketing Cloud B2B/B2C_B74157C125M48</t>
  </si>
  <si>
    <t>B74157C125M48</t>
  </si>
  <si>
    <t>PROPIO_Suite Corporativa_N/A_ORACLE_Oracle CX Marketing Cloud B2B/B2C_B74157C125M5</t>
  </si>
  <si>
    <t>B74157C125M5</t>
  </si>
  <si>
    <t>PROPIO_Suite Corporativa_N/A_ORACLE_Oracle CX Marketing Cloud B2B/B2C_B74157C125M6</t>
  </si>
  <si>
    <t>B74157C125M6</t>
  </si>
  <si>
    <t>PROPIO_Suite Corporativa_N/A_ORACLE_Oracle CX Marketing Cloud B2B/B2C_B74157C125M60</t>
  </si>
  <si>
    <t>B74157C125M60</t>
  </si>
  <si>
    <t>PROPIO_Suite Corporativa_N/A_ORACLE_Oracle CX Marketing Cloud B2B/B2C_B74157C125M7</t>
  </si>
  <si>
    <t>B74157C125M7</t>
  </si>
  <si>
    <t>PROPIO_Suite Corporativa_N/A_ORACLE_Oracle CX Marketing Cloud B2B/B2C_B74157C125M8</t>
  </si>
  <si>
    <t>B74157C125M8</t>
  </si>
  <si>
    <t>PROPIO_Suite Corporativa_N/A_ORACLE_Oracle CX Marketing Cloud B2B/B2C_B74157C125M9</t>
  </si>
  <si>
    <t>B74157C125M9</t>
  </si>
  <si>
    <t>PROPIO_Suite Corporativa_N/A_ORACLE_Oracle CX Marketing Cloud B2B/B2C_B74157C150M1</t>
  </si>
  <si>
    <t>B74157C150M1</t>
  </si>
  <si>
    <t>PROPIO_Suite Corporativa_N/A_ORACLE_Oracle CX Marketing Cloud B2B/B2C_B74157C150M10</t>
  </si>
  <si>
    <t>B74157C150M10</t>
  </si>
  <si>
    <t>PROPIO_Suite Corporativa_N/A_ORACLE_Oracle CX Marketing Cloud B2B/B2C_B74157C150M11</t>
  </si>
  <si>
    <t>B74157C150M11</t>
  </si>
  <si>
    <t>PROPIO_Suite Corporativa_N/A_ORACLE_Oracle CX Marketing Cloud B2B/B2C_B74157C150M12</t>
  </si>
  <si>
    <t>B74157C150M12</t>
  </si>
  <si>
    <t>PROPIO_Suite Corporativa_N/A_ORACLE_Oracle CX Marketing Cloud B2B/B2C_B74157C150M2</t>
  </si>
  <si>
    <t>B74157C150M2</t>
  </si>
  <si>
    <t>PROPIO_Suite Corporativa_N/A_ORACLE_Oracle CX Marketing Cloud B2B/B2C_B74157C150M24</t>
  </si>
  <si>
    <t>B74157C150M24</t>
  </si>
  <si>
    <t>PROPIO_Suite Corporativa_N/A_ORACLE_Oracle CX Marketing Cloud B2B/B2C_B74157C150M3</t>
  </si>
  <si>
    <t>B74157C150M3</t>
  </si>
  <si>
    <t>PROPIO_Suite Corporativa_N/A_ORACLE_Oracle CX Marketing Cloud B2B/B2C_B74157C150M36</t>
  </si>
  <si>
    <t>B74157C150M36</t>
  </si>
  <si>
    <t>PROPIO_Suite Corporativa_N/A_ORACLE_Oracle CX Marketing Cloud B2B/B2C_B74157C150M4</t>
  </si>
  <si>
    <t>B74157C150M4</t>
  </si>
  <si>
    <t>PROPIO_Suite Corporativa_N/A_ORACLE_Oracle CX Marketing Cloud B2B/B2C_B74157C150M48</t>
  </si>
  <si>
    <t>B74157C150M48</t>
  </si>
  <si>
    <t>PROPIO_Suite Corporativa_N/A_ORACLE_Oracle CX Marketing Cloud B2B/B2C_B74157C150M5</t>
  </si>
  <si>
    <t>B74157C150M5</t>
  </si>
  <si>
    <t>PROPIO_Suite Corporativa_N/A_ORACLE_Oracle CX Marketing Cloud B2B/B2C_B74157C150M6</t>
  </si>
  <si>
    <t>B74157C150M6</t>
  </si>
  <si>
    <t>PROPIO_Suite Corporativa_N/A_ORACLE_Oracle CX Marketing Cloud B2B/B2C_B74157C150M60</t>
  </si>
  <si>
    <t>B74157C150M60</t>
  </si>
  <si>
    <t>PROPIO_Suite Corporativa_N/A_ORACLE_Oracle CX Marketing Cloud B2B/B2C_B74157C150M7</t>
  </si>
  <si>
    <t>B74157C150M7</t>
  </si>
  <si>
    <t>PROPIO_Suite Corporativa_N/A_ORACLE_Oracle CX Marketing Cloud B2B/B2C_B74157C150M8</t>
  </si>
  <si>
    <t>B74157C150M8</t>
  </si>
  <si>
    <t>PROPIO_Suite Corporativa_N/A_ORACLE_Oracle CX Marketing Cloud B2B/B2C_B74157C150M9</t>
  </si>
  <si>
    <t>B74157C150M9</t>
  </si>
  <si>
    <t>PROPIO_Suite Corporativa_N/A_ORACLE_Oracle CX Marketing Cloud B2B/B2C_B74157C15MM1</t>
  </si>
  <si>
    <t>B74157C15MM1</t>
  </si>
  <si>
    <t>PROPIO_Suite Corporativa_N/A_ORACLE_Oracle CX Marketing Cloud B2B/B2C_B74157C15MM10</t>
  </si>
  <si>
    <t>B74157C15MM10</t>
  </si>
  <si>
    <t>PROPIO_Suite Corporativa_N/A_ORACLE_Oracle CX Marketing Cloud B2B/B2C_B74157C15MM11</t>
  </si>
  <si>
    <t>B74157C15MM11</t>
  </si>
  <si>
    <t>PROPIO_Suite Corporativa_N/A_ORACLE_Oracle CX Marketing Cloud B2B/B2C_B74157C15MM12</t>
  </si>
  <si>
    <t>B74157C15MM12</t>
  </si>
  <si>
    <t>PROPIO_Suite Corporativa_N/A_ORACLE_Oracle CX Marketing Cloud B2B/B2C_B74157C15MM2</t>
  </si>
  <si>
    <t>B74157C15MM2</t>
  </si>
  <si>
    <t>PROPIO_Suite Corporativa_N/A_ORACLE_Oracle CX Marketing Cloud B2B/B2C_B74157C15MM24</t>
  </si>
  <si>
    <t>B74157C15MM24</t>
  </si>
  <si>
    <t>PROPIO_Suite Corporativa_N/A_ORACLE_Oracle CX Marketing Cloud B2B/B2C_B74157C15MM3</t>
  </si>
  <si>
    <t>B74157C15MM3</t>
  </si>
  <si>
    <t>PROPIO_Suite Corporativa_N/A_ORACLE_Oracle CX Marketing Cloud B2B/B2C_B74157C15MM36</t>
  </si>
  <si>
    <t>B74157C15MM36</t>
  </si>
  <si>
    <t>PROPIO_Suite Corporativa_N/A_ORACLE_Oracle CX Marketing Cloud B2B/B2C_B74157C15MM4</t>
  </si>
  <si>
    <t>B74157C15MM4</t>
  </si>
  <si>
    <t>PROPIO_Suite Corporativa_N/A_ORACLE_Oracle CX Marketing Cloud B2B/B2C_B74157C15MM48</t>
  </si>
  <si>
    <t>B74157C15MM48</t>
  </si>
  <si>
    <t>PROPIO_Suite Corporativa_N/A_ORACLE_Oracle CX Marketing Cloud B2B/B2C_B74157C15MM5</t>
  </si>
  <si>
    <t>B74157C15MM5</t>
  </si>
  <si>
    <t>PROPIO_Suite Corporativa_N/A_ORACLE_Oracle CX Marketing Cloud B2B/B2C_B74157C15MM6</t>
  </si>
  <si>
    <t>B74157C15MM6</t>
  </si>
  <si>
    <t>PROPIO_Suite Corporativa_N/A_ORACLE_Oracle CX Marketing Cloud B2B/B2C_B74157C15MM60</t>
  </si>
  <si>
    <t>B74157C15MM60</t>
  </si>
  <si>
    <t>PROPIO_Suite Corporativa_N/A_ORACLE_Oracle CX Marketing Cloud B2B/B2C_B74157C15MM7</t>
  </si>
  <si>
    <t>B74157C15MM7</t>
  </si>
  <si>
    <t>PROPIO_Suite Corporativa_N/A_ORACLE_Oracle CX Marketing Cloud B2B/B2C_B74157C15MM8</t>
  </si>
  <si>
    <t>B74157C15MM8</t>
  </si>
  <si>
    <t>PROPIO_Suite Corporativa_N/A_ORACLE_Oracle CX Marketing Cloud B2B/B2C_B74157C15MM9</t>
  </si>
  <si>
    <t>B74157C15MM9</t>
  </si>
  <si>
    <t>PROPIO_Suite Corporativa_N/A_ORACLE_Oracle CX Marketing Cloud B2B/B2C_B74157C175M1</t>
  </si>
  <si>
    <t>B74157C175M1</t>
  </si>
  <si>
    <t>PROPIO_Suite Corporativa_N/A_ORACLE_Oracle CX Marketing Cloud B2B/B2C_B74157C175M10</t>
  </si>
  <si>
    <t>B74157C175M10</t>
  </si>
  <si>
    <t>PROPIO_Suite Corporativa_N/A_ORACLE_Oracle CX Marketing Cloud B2B/B2C_B74157C175M11</t>
  </si>
  <si>
    <t>B74157C175M11</t>
  </si>
  <si>
    <t>PROPIO_Suite Corporativa_N/A_ORACLE_Oracle CX Marketing Cloud B2B/B2C_B74157C175M12</t>
  </si>
  <si>
    <t>B74157C175M12</t>
  </si>
  <si>
    <t>PROPIO_Suite Corporativa_N/A_ORACLE_Oracle CX Marketing Cloud B2B/B2C_B74157C175M2</t>
  </si>
  <si>
    <t>B74157C175M2</t>
  </si>
  <si>
    <t>PROPIO_Suite Corporativa_N/A_ORACLE_Oracle CX Marketing Cloud B2B/B2C_B74157C175M24</t>
  </si>
  <si>
    <t>B74157C175M24</t>
  </si>
  <si>
    <t>PROPIO_Suite Corporativa_N/A_ORACLE_Oracle CX Marketing Cloud B2B/B2C_B74157C175M3</t>
  </si>
  <si>
    <t>B74157C175M3</t>
  </si>
  <si>
    <t>PROPIO_Suite Corporativa_N/A_ORACLE_Oracle CX Marketing Cloud B2B/B2C_B74157C175M36</t>
  </si>
  <si>
    <t>B74157C175M36</t>
  </si>
  <si>
    <t>PROPIO_Suite Corporativa_N/A_ORACLE_Oracle CX Marketing Cloud B2B/B2C_B74157C175M4</t>
  </si>
  <si>
    <t>B74157C175M4</t>
  </si>
  <si>
    <t>PROPIO_Suite Corporativa_N/A_ORACLE_Oracle CX Marketing Cloud B2B/B2C_B74157C175M48</t>
  </si>
  <si>
    <t>B74157C175M48</t>
  </si>
  <si>
    <t>PROPIO_Suite Corporativa_N/A_ORACLE_Oracle CX Marketing Cloud B2B/B2C_B74157C175M5</t>
  </si>
  <si>
    <t>B74157C175M5</t>
  </si>
  <si>
    <t>PROPIO_Suite Corporativa_N/A_ORACLE_Oracle CX Marketing Cloud B2B/B2C_B74157C175M6</t>
  </si>
  <si>
    <t>B74157C175M6</t>
  </si>
  <si>
    <t>PROPIO_Suite Corporativa_N/A_ORACLE_Oracle CX Marketing Cloud B2B/B2C_B74157C175M60</t>
  </si>
  <si>
    <t>B74157C175M60</t>
  </si>
  <si>
    <t>PROPIO_Suite Corporativa_N/A_ORACLE_Oracle CX Marketing Cloud B2B/B2C_B74157C175M7</t>
  </si>
  <si>
    <t>B74157C175M7</t>
  </si>
  <si>
    <t>PROPIO_Suite Corporativa_N/A_ORACLE_Oracle CX Marketing Cloud B2B/B2C_B74157C175M8</t>
  </si>
  <si>
    <t>B74157C175M8</t>
  </si>
  <si>
    <t>PROPIO_Suite Corporativa_N/A_ORACLE_Oracle CX Marketing Cloud B2B/B2C_B74157C175M9</t>
  </si>
  <si>
    <t>B74157C175M9</t>
  </si>
  <si>
    <t>PROPIO_Suite Corporativa_N/A_ORACLE_Oracle CX Marketing Cloud B2B/B2C_B74157C200M1</t>
  </si>
  <si>
    <t>B74157C200M1</t>
  </si>
  <si>
    <t>PROPIO_Suite Corporativa_N/A_ORACLE_Oracle CX Marketing Cloud B2B/B2C_B74157C200M10</t>
  </si>
  <si>
    <t>B74157C200M10</t>
  </si>
  <si>
    <t>PROPIO_Suite Corporativa_N/A_ORACLE_Oracle CX Marketing Cloud B2B/B2C_B74157C200M11</t>
  </si>
  <si>
    <t>B74157C200M11</t>
  </si>
  <si>
    <t>PROPIO_Suite Corporativa_N/A_ORACLE_Oracle CX Marketing Cloud B2B/B2C_B74157C200M12</t>
  </si>
  <si>
    <t>B74157C200M12</t>
  </si>
  <si>
    <t>PROPIO_Suite Corporativa_N/A_ORACLE_Oracle CX Marketing Cloud B2B/B2C_B74157C200M2</t>
  </si>
  <si>
    <t>B74157C200M2</t>
  </si>
  <si>
    <t>PROPIO_Suite Corporativa_N/A_ORACLE_Oracle CX Marketing Cloud B2B/B2C_B74157C200M24</t>
  </si>
  <si>
    <t>B74157C200M24</t>
  </si>
  <si>
    <t>PROPIO_Suite Corporativa_N/A_ORACLE_Oracle CX Marketing Cloud B2B/B2C_B74157C200M3</t>
  </si>
  <si>
    <t>B74157C200M3</t>
  </si>
  <si>
    <t>PROPIO_Suite Corporativa_N/A_ORACLE_Oracle CX Marketing Cloud B2B/B2C_B74157C200M36</t>
  </si>
  <si>
    <t>B74157C200M36</t>
  </si>
  <si>
    <t>PROPIO_Suite Corporativa_N/A_ORACLE_Oracle CX Marketing Cloud B2B/B2C_B74157C200M4</t>
  </si>
  <si>
    <t>B74157C200M4</t>
  </si>
  <si>
    <t>PROPIO_Suite Corporativa_N/A_ORACLE_Oracle CX Marketing Cloud B2B/B2C_B74157C200M48</t>
  </si>
  <si>
    <t>B74157C200M48</t>
  </si>
  <si>
    <t>PROPIO_Suite Corporativa_N/A_ORACLE_Oracle CX Marketing Cloud B2B/B2C_B74157C200M5</t>
  </si>
  <si>
    <t>B74157C200M5</t>
  </si>
  <si>
    <t>PROPIO_Suite Corporativa_N/A_ORACLE_Oracle CX Marketing Cloud B2B/B2C_B74157C200M6</t>
  </si>
  <si>
    <t>B74157C200M6</t>
  </si>
  <si>
    <t>PROPIO_Suite Corporativa_N/A_ORACLE_Oracle CX Marketing Cloud B2B/B2C_B74157C200M60</t>
  </si>
  <si>
    <t>B74157C200M60</t>
  </si>
  <si>
    <t>PROPIO_Suite Corporativa_N/A_ORACLE_Oracle CX Marketing Cloud B2B/B2C_B74157C200M7</t>
  </si>
  <si>
    <t>B74157C200M7</t>
  </si>
  <si>
    <t>PROPIO_Suite Corporativa_N/A_ORACLE_Oracle CX Marketing Cloud B2B/B2C_B74157C200M8</t>
  </si>
  <si>
    <t>B74157C200M8</t>
  </si>
  <si>
    <t>PROPIO_Suite Corporativa_N/A_ORACLE_Oracle CX Marketing Cloud B2B/B2C_B74157C200M9</t>
  </si>
  <si>
    <t>B74157C200M9</t>
  </si>
  <si>
    <t>PROPIO_Suite Corporativa_N/A_ORACLE_Oracle CX Marketing Cloud B2B/B2C_B74157C20MM1</t>
  </si>
  <si>
    <t>B74157C20MM1</t>
  </si>
  <si>
    <t>PROPIO_Suite Corporativa_N/A_ORACLE_Oracle CX Marketing Cloud B2B/B2C_B74157C20MM10</t>
  </si>
  <si>
    <t>B74157C20MM10</t>
  </si>
  <si>
    <t>PROPIO_Suite Corporativa_N/A_ORACLE_Oracle CX Marketing Cloud B2B/B2C_B74157C20MM11</t>
  </si>
  <si>
    <t>B74157C20MM11</t>
  </si>
  <si>
    <t>PROPIO_Suite Corporativa_N/A_ORACLE_Oracle CX Marketing Cloud B2B/B2C_B74157C20MM12</t>
  </si>
  <si>
    <t>B74157C20MM12</t>
  </si>
  <si>
    <t>PROPIO_Suite Corporativa_N/A_ORACLE_Oracle CX Marketing Cloud B2B/B2C_B74157C20MM2</t>
  </si>
  <si>
    <t>B74157C20MM2</t>
  </si>
  <si>
    <t>PROPIO_Suite Corporativa_N/A_ORACLE_Oracle CX Marketing Cloud B2B/B2C_B74157C20MM24</t>
  </si>
  <si>
    <t>B74157C20MM24</t>
  </si>
  <si>
    <t>PROPIO_Suite Corporativa_N/A_ORACLE_Oracle CX Marketing Cloud B2B/B2C_B74157C20MM3</t>
  </si>
  <si>
    <t>B74157C20MM3</t>
  </si>
  <si>
    <t>PROPIO_Suite Corporativa_N/A_ORACLE_Oracle CX Marketing Cloud B2B/B2C_B74157C20MM36</t>
  </si>
  <si>
    <t>B74157C20MM36</t>
  </si>
  <si>
    <t>PROPIO_Suite Corporativa_N/A_ORACLE_Oracle CX Marketing Cloud B2B/B2C_B74157C20MM4</t>
  </si>
  <si>
    <t>B74157C20MM4</t>
  </si>
  <si>
    <t>PROPIO_Suite Corporativa_N/A_ORACLE_Oracle CX Marketing Cloud B2B/B2C_B74157C20MM48</t>
  </si>
  <si>
    <t>B74157C20MM48</t>
  </si>
  <si>
    <t>PROPIO_Suite Corporativa_N/A_ORACLE_Oracle CX Marketing Cloud B2B/B2C_B74157C20MM5</t>
  </si>
  <si>
    <t>B74157C20MM5</t>
  </si>
  <si>
    <t>PROPIO_Suite Corporativa_N/A_ORACLE_Oracle CX Marketing Cloud B2B/B2C_B74157C20MM6</t>
  </si>
  <si>
    <t>B74157C20MM6</t>
  </si>
  <si>
    <t>PROPIO_Suite Corporativa_N/A_ORACLE_Oracle CX Marketing Cloud B2B/B2C_B74157C20MM60</t>
  </si>
  <si>
    <t>B74157C20MM60</t>
  </si>
  <si>
    <t>PROPIO_Suite Corporativa_N/A_ORACLE_Oracle CX Marketing Cloud B2B/B2C_B74157C20MM7</t>
  </si>
  <si>
    <t>B74157C20MM7</t>
  </si>
  <si>
    <t>PROPIO_Suite Corporativa_N/A_ORACLE_Oracle CX Marketing Cloud B2B/B2C_B74157C20MM8</t>
  </si>
  <si>
    <t>B74157C20MM8</t>
  </si>
  <si>
    <t>PROPIO_Suite Corporativa_N/A_ORACLE_Oracle CX Marketing Cloud B2B/B2C_B74157C20MM9</t>
  </si>
  <si>
    <t>B74157C20MM9</t>
  </si>
  <si>
    <t>PROPIO_Suite Corporativa_N/A_ORACLE_Oracle CX Marketing Cloud B2B/B2C_B74157C225M1</t>
  </si>
  <si>
    <t>B74157C225M1</t>
  </si>
  <si>
    <t>PROPIO_Suite Corporativa_N/A_ORACLE_Oracle CX Marketing Cloud B2B/B2C_B74157C225M10</t>
  </si>
  <si>
    <t>B74157C225M10</t>
  </si>
  <si>
    <t>PROPIO_Suite Corporativa_N/A_ORACLE_Oracle CX Marketing Cloud B2B/B2C_B74157C225M11</t>
  </si>
  <si>
    <t>B74157C225M11</t>
  </si>
  <si>
    <t>PROPIO_Suite Corporativa_N/A_ORACLE_Oracle CX Marketing Cloud B2B/B2C_B74157C225M12</t>
  </si>
  <si>
    <t>B74157C225M12</t>
  </si>
  <si>
    <t>PROPIO_Suite Corporativa_N/A_ORACLE_Oracle CX Marketing Cloud B2B/B2C_B74157C225M2</t>
  </si>
  <si>
    <t>B74157C225M2</t>
  </si>
  <si>
    <t>PROPIO_Suite Corporativa_N/A_ORACLE_Oracle CX Marketing Cloud B2B/B2C_B74157C225M24</t>
  </si>
  <si>
    <t>B74157C225M24</t>
  </si>
  <si>
    <t>PROPIO_Suite Corporativa_N/A_ORACLE_Oracle CX Marketing Cloud B2B/B2C_B74157C225M3</t>
  </si>
  <si>
    <t>B74157C225M3</t>
  </si>
  <si>
    <t>PROPIO_Suite Corporativa_N/A_ORACLE_Oracle CX Marketing Cloud B2B/B2C_B74157C225M36</t>
  </si>
  <si>
    <t>B74157C225M36</t>
  </si>
  <si>
    <t>PROPIO_Suite Corporativa_N/A_ORACLE_Oracle CX Marketing Cloud B2B/B2C_B74157C225M4</t>
  </si>
  <si>
    <t>B74157C225M4</t>
  </si>
  <si>
    <t>PROPIO_Suite Corporativa_N/A_ORACLE_Oracle CX Marketing Cloud B2B/B2C_B74157C225M48</t>
  </si>
  <si>
    <t>B74157C225M48</t>
  </si>
  <si>
    <t>PROPIO_Suite Corporativa_N/A_ORACLE_Oracle CX Marketing Cloud B2B/B2C_B74157C225M5</t>
  </si>
  <si>
    <t>B74157C225M5</t>
  </si>
  <si>
    <t>PROPIO_Suite Corporativa_N/A_ORACLE_Oracle CX Marketing Cloud B2B/B2C_B74157C225M6</t>
  </si>
  <si>
    <t>B74157C225M6</t>
  </si>
  <si>
    <t>PROPIO_Suite Corporativa_N/A_ORACLE_Oracle CX Marketing Cloud B2B/B2C_B74157C225M60</t>
  </si>
  <si>
    <t>B74157C225M60</t>
  </si>
  <si>
    <t>PROPIO_Suite Corporativa_N/A_ORACLE_Oracle CX Marketing Cloud B2B/B2C_B74157C225M7</t>
  </si>
  <si>
    <t>B74157C225M7</t>
  </si>
  <si>
    <t>PROPIO_Suite Corporativa_N/A_ORACLE_Oracle CX Marketing Cloud B2B/B2C_B74157C225M8</t>
  </si>
  <si>
    <t>B74157C225M8</t>
  </si>
  <si>
    <t>PROPIO_Suite Corporativa_N/A_ORACLE_Oracle CX Marketing Cloud B2B/B2C_B74157C225M9</t>
  </si>
  <si>
    <t>B74157C225M9</t>
  </si>
  <si>
    <t>PROPIO_Suite Corporativa_N/A_ORACLE_Oracle CX Marketing Cloud B2B/B2C_B74157C250M1</t>
  </si>
  <si>
    <t>B74157C250M1</t>
  </si>
  <si>
    <t>PROPIO_Suite Corporativa_N/A_ORACLE_Oracle CX Marketing Cloud B2B/B2C_B74157C250M10</t>
  </si>
  <si>
    <t>B74157C250M10</t>
  </si>
  <si>
    <t>PROPIO_Suite Corporativa_N/A_ORACLE_Oracle CX Marketing Cloud B2B/B2C_B74157C250M11</t>
  </si>
  <si>
    <t>B74157C250M11</t>
  </si>
  <si>
    <t>PROPIO_Suite Corporativa_N/A_ORACLE_Oracle CX Marketing Cloud B2B/B2C_B74157C250M12</t>
  </si>
  <si>
    <t>B74157C250M12</t>
  </si>
  <si>
    <t>PROPIO_Suite Corporativa_N/A_ORACLE_Oracle CX Marketing Cloud B2B/B2C_B74157C250M2</t>
  </si>
  <si>
    <t>B74157C250M2</t>
  </si>
  <si>
    <t>PROPIO_Suite Corporativa_N/A_ORACLE_Oracle CX Marketing Cloud B2B/B2C_B74157C250M24</t>
  </si>
  <si>
    <t>B74157C250M24</t>
  </si>
  <si>
    <t>PROPIO_Suite Corporativa_N/A_ORACLE_Oracle CX Marketing Cloud B2B/B2C_B74157C250M3</t>
  </si>
  <si>
    <t>B74157C250M3</t>
  </si>
  <si>
    <t>PROPIO_Suite Corporativa_N/A_ORACLE_Oracle CX Marketing Cloud B2B/B2C_B74157C250M36</t>
  </si>
  <si>
    <t>B74157C250M36</t>
  </si>
  <si>
    <t>PROPIO_Suite Corporativa_N/A_ORACLE_Oracle CX Marketing Cloud B2B/B2C_B74157C250M4</t>
  </si>
  <si>
    <t>B74157C250M4</t>
  </si>
  <si>
    <t>PROPIO_Suite Corporativa_N/A_ORACLE_Oracle CX Marketing Cloud B2B/B2C_B74157C250M48</t>
  </si>
  <si>
    <t>B74157C250M48</t>
  </si>
  <si>
    <t>PROPIO_Suite Corporativa_N/A_ORACLE_Oracle CX Marketing Cloud B2B/B2C_B74157C250M5</t>
  </si>
  <si>
    <t>B74157C250M5</t>
  </si>
  <si>
    <t>PROPIO_Suite Corporativa_N/A_ORACLE_Oracle CX Marketing Cloud B2B/B2C_B74157C250M6</t>
  </si>
  <si>
    <t>B74157C250M6</t>
  </si>
  <si>
    <t>PROPIO_Suite Corporativa_N/A_ORACLE_Oracle CX Marketing Cloud B2B/B2C_B74157C250M60</t>
  </si>
  <si>
    <t>B74157C250M60</t>
  </si>
  <si>
    <t>PROPIO_Suite Corporativa_N/A_ORACLE_Oracle CX Marketing Cloud B2B/B2C_B74157C250M7</t>
  </si>
  <si>
    <t>B74157C250M7</t>
  </si>
  <si>
    <t>PROPIO_Suite Corporativa_N/A_ORACLE_Oracle CX Marketing Cloud B2B/B2C_B74157C250M8</t>
  </si>
  <si>
    <t>B74157C250M8</t>
  </si>
  <si>
    <t>PROPIO_Suite Corporativa_N/A_ORACLE_Oracle CX Marketing Cloud B2B/B2C_B74157C250M9</t>
  </si>
  <si>
    <t>B74157C250M9</t>
  </si>
  <si>
    <t>PROPIO_Suite Corporativa_N/A_ORACLE_Oracle CX Marketing Cloud B2B/B2C_B74157C25MM1</t>
  </si>
  <si>
    <t>B74157C25MM1</t>
  </si>
  <si>
    <t>PROPIO_Suite Corporativa_N/A_ORACLE_Oracle CX Marketing Cloud B2B/B2C_B74157C25MM10</t>
  </si>
  <si>
    <t>B74157C25MM10</t>
  </si>
  <si>
    <t>PROPIO_Suite Corporativa_N/A_ORACLE_Oracle CX Marketing Cloud B2B/B2C_B74157C25MM11</t>
  </si>
  <si>
    <t>B74157C25MM11</t>
  </si>
  <si>
    <t>PROPIO_Suite Corporativa_N/A_ORACLE_Oracle CX Marketing Cloud B2B/B2C_B74157C25MM12</t>
  </si>
  <si>
    <t>B74157C25MM12</t>
  </si>
  <si>
    <t>PROPIO_Suite Corporativa_N/A_ORACLE_Oracle CX Marketing Cloud B2B/B2C_B74157C25MM2</t>
  </si>
  <si>
    <t>B74157C25MM2</t>
  </si>
  <si>
    <t>PROPIO_Suite Corporativa_N/A_ORACLE_Oracle CX Marketing Cloud B2B/B2C_B74157C25MM24</t>
  </si>
  <si>
    <t>B74157C25MM24</t>
  </si>
  <si>
    <t>PROPIO_Suite Corporativa_N/A_ORACLE_Oracle CX Marketing Cloud B2B/B2C_B74157C25MM3</t>
  </si>
  <si>
    <t>B74157C25MM3</t>
  </si>
  <si>
    <t>PROPIO_Suite Corporativa_N/A_ORACLE_Oracle CX Marketing Cloud B2B/B2C_B74157C25MM36</t>
  </si>
  <si>
    <t>B74157C25MM36</t>
  </si>
  <si>
    <t>PROPIO_Suite Corporativa_N/A_ORACLE_Oracle CX Marketing Cloud B2B/B2C_B74157C25MM4</t>
  </si>
  <si>
    <t>B74157C25MM4</t>
  </si>
  <si>
    <t>PROPIO_Suite Corporativa_N/A_ORACLE_Oracle CX Marketing Cloud B2B/B2C_B74157C25MM48</t>
  </si>
  <si>
    <t>B74157C25MM48</t>
  </si>
  <si>
    <t>PROPIO_Suite Corporativa_N/A_ORACLE_Oracle CX Marketing Cloud B2B/B2C_B74157C25MM5</t>
  </si>
  <si>
    <t>B74157C25MM5</t>
  </si>
  <si>
    <t>PROPIO_Suite Corporativa_N/A_ORACLE_Oracle CX Marketing Cloud B2B/B2C_B74157C25MM6</t>
  </si>
  <si>
    <t>B74157C25MM6</t>
  </si>
  <si>
    <t>PROPIO_Suite Corporativa_N/A_ORACLE_Oracle CX Marketing Cloud B2B/B2C_B74157C25MM60</t>
  </si>
  <si>
    <t>B74157C25MM60</t>
  </si>
  <si>
    <t>PROPIO_Suite Corporativa_N/A_ORACLE_Oracle CX Marketing Cloud B2B/B2C_B74157C25MM7</t>
  </si>
  <si>
    <t>B74157C25MM7</t>
  </si>
  <si>
    <t>PROPIO_Suite Corporativa_N/A_ORACLE_Oracle CX Marketing Cloud B2B/B2C_B74157C25MM8</t>
  </si>
  <si>
    <t>B74157C25MM8</t>
  </si>
  <si>
    <t>PROPIO_Suite Corporativa_N/A_ORACLE_Oracle CX Marketing Cloud B2B/B2C_B74157C25MM9</t>
  </si>
  <si>
    <t>B74157C25MM9</t>
  </si>
  <si>
    <t>PROPIO_Suite Corporativa_N/A_ORACLE_Oracle CX Marketing Cloud B2B/B2C_B74157C275M1</t>
  </si>
  <si>
    <t>B74157C275M1</t>
  </si>
  <si>
    <t>PROPIO_Suite Corporativa_N/A_ORACLE_Oracle CX Marketing Cloud B2B/B2C_B74157C275M10</t>
  </si>
  <si>
    <t>B74157C275M10</t>
  </si>
  <si>
    <t>PROPIO_Suite Corporativa_N/A_ORACLE_Oracle CX Marketing Cloud B2B/B2C_B74157C275M11</t>
  </si>
  <si>
    <t>B74157C275M11</t>
  </si>
  <si>
    <t>PROPIO_Suite Corporativa_N/A_ORACLE_Oracle CX Marketing Cloud B2B/B2C_B74157C275M12</t>
  </si>
  <si>
    <t>B74157C275M12</t>
  </si>
  <si>
    <t>PROPIO_Suite Corporativa_N/A_ORACLE_Oracle CX Marketing Cloud B2B/B2C_B74157C275M2</t>
  </si>
  <si>
    <t>B74157C275M2</t>
  </si>
  <si>
    <t>PROPIO_Suite Corporativa_N/A_ORACLE_Oracle CX Marketing Cloud B2B/B2C_B74157C275M24</t>
  </si>
  <si>
    <t>B74157C275M24</t>
  </si>
  <si>
    <t>PROPIO_Suite Corporativa_N/A_ORACLE_Oracle CX Marketing Cloud B2B/B2C_B74157C275M3</t>
  </si>
  <si>
    <t>B74157C275M3</t>
  </si>
  <si>
    <t>PROPIO_Suite Corporativa_N/A_ORACLE_Oracle CX Marketing Cloud B2B/B2C_B74157C275M36</t>
  </si>
  <si>
    <t>B74157C275M36</t>
  </si>
  <si>
    <t>PROPIO_Suite Corporativa_N/A_ORACLE_Oracle CX Marketing Cloud B2B/B2C_B74157C275M4</t>
  </si>
  <si>
    <t>B74157C275M4</t>
  </si>
  <si>
    <t>PROPIO_Suite Corporativa_N/A_ORACLE_Oracle CX Marketing Cloud B2B/B2C_B74157C275M48</t>
  </si>
  <si>
    <t>B74157C275M48</t>
  </si>
  <si>
    <t>PROPIO_Suite Corporativa_N/A_ORACLE_Oracle CX Marketing Cloud B2B/B2C_B74157C275M5</t>
  </si>
  <si>
    <t>B74157C275M5</t>
  </si>
  <si>
    <t>PROPIO_Suite Corporativa_N/A_ORACLE_Oracle CX Marketing Cloud B2B/B2C_B74157C275M6</t>
  </si>
  <si>
    <t>B74157C275M6</t>
  </si>
  <si>
    <t>PROPIO_Suite Corporativa_N/A_ORACLE_Oracle CX Marketing Cloud B2B/B2C_B74157C275M60</t>
  </si>
  <si>
    <t>B74157C275M60</t>
  </si>
  <si>
    <t>PROPIO_Suite Corporativa_N/A_ORACLE_Oracle CX Marketing Cloud B2B/B2C_B74157C275M7</t>
  </si>
  <si>
    <t>B74157C275M7</t>
  </si>
  <si>
    <t>PROPIO_Suite Corporativa_N/A_ORACLE_Oracle CX Marketing Cloud B2B/B2C_B74157C275M8</t>
  </si>
  <si>
    <t>B74157C275M8</t>
  </si>
  <si>
    <t>PROPIO_Suite Corporativa_N/A_ORACLE_Oracle CX Marketing Cloud B2B/B2C_B74157C275M9</t>
  </si>
  <si>
    <t>B74157C275M9</t>
  </si>
  <si>
    <t>PROPIO_Suite Corporativa_N/A_ORACLE_Oracle CX Marketing Cloud B2B/B2C_B74157C300M1</t>
  </si>
  <si>
    <t>B74157C300M1</t>
  </si>
  <si>
    <t>PROPIO_Suite Corporativa_N/A_ORACLE_Oracle CX Marketing Cloud B2B/B2C_B74157C300M10</t>
  </si>
  <si>
    <t>B74157C300M10</t>
  </si>
  <si>
    <t>PROPIO_Suite Corporativa_N/A_ORACLE_Oracle CX Marketing Cloud B2B/B2C_B74157C300M11</t>
  </si>
  <si>
    <t>B74157C300M11</t>
  </si>
  <si>
    <t>PROPIO_Suite Corporativa_N/A_ORACLE_Oracle CX Marketing Cloud B2B/B2C_B74157C300M12</t>
  </si>
  <si>
    <t>B74157C300M12</t>
  </si>
  <si>
    <t>PROPIO_Suite Corporativa_N/A_ORACLE_Oracle CX Marketing Cloud B2B/B2C_B74157C300M2</t>
  </si>
  <si>
    <t>B74157C300M2</t>
  </si>
  <si>
    <t>PROPIO_Suite Corporativa_N/A_ORACLE_Oracle CX Marketing Cloud B2B/B2C_B74157C300M24</t>
  </si>
  <si>
    <t>B74157C300M24</t>
  </si>
  <si>
    <t>PROPIO_Suite Corporativa_N/A_ORACLE_Oracle CX Marketing Cloud B2B/B2C_B74157C300M3</t>
  </si>
  <si>
    <t>B74157C300M3</t>
  </si>
  <si>
    <t>PROPIO_Suite Corporativa_N/A_ORACLE_Oracle CX Marketing Cloud B2B/B2C_B74157C300M36</t>
  </si>
  <si>
    <t>B74157C300M36</t>
  </si>
  <si>
    <t>PROPIO_Suite Corporativa_N/A_ORACLE_Oracle CX Marketing Cloud B2B/B2C_B74157C300M4</t>
  </si>
  <si>
    <t>B74157C300M4</t>
  </si>
  <si>
    <t>PROPIO_Suite Corporativa_N/A_ORACLE_Oracle CX Marketing Cloud B2B/B2C_B74157C300M48</t>
  </si>
  <si>
    <t>B74157C300M48</t>
  </si>
  <si>
    <t>PROPIO_Suite Corporativa_N/A_ORACLE_Oracle CX Marketing Cloud B2B/B2C_B74157C300M5</t>
  </si>
  <si>
    <t>B74157C300M5</t>
  </si>
  <si>
    <t>PROPIO_Suite Corporativa_N/A_ORACLE_Oracle CX Marketing Cloud B2B/B2C_B74157C300M6</t>
  </si>
  <si>
    <t>B74157C300M6</t>
  </si>
  <si>
    <t>PROPIO_Suite Corporativa_N/A_ORACLE_Oracle CX Marketing Cloud B2B/B2C_B74157C300M60</t>
  </si>
  <si>
    <t>B74157C300M60</t>
  </si>
  <si>
    <t>PROPIO_Suite Corporativa_N/A_ORACLE_Oracle CX Marketing Cloud B2B/B2C_B74157C300M7</t>
  </si>
  <si>
    <t>B74157C300M7</t>
  </si>
  <si>
    <t>PROPIO_Suite Corporativa_N/A_ORACLE_Oracle CX Marketing Cloud B2B/B2C_B74157C300M8</t>
  </si>
  <si>
    <t>B74157C300M8</t>
  </si>
  <si>
    <t>PROPIO_Suite Corporativa_N/A_ORACLE_Oracle CX Marketing Cloud B2B/B2C_B74157C300M9</t>
  </si>
  <si>
    <t>B74157C300M9</t>
  </si>
  <si>
    <t>PROPIO_Suite Corporativa_N/A_ORACLE_Oracle CX Marketing Cloud B2B/B2C_B74157C30MM1</t>
  </si>
  <si>
    <t>B74157C30MM1</t>
  </si>
  <si>
    <t>PROPIO_Suite Corporativa_N/A_ORACLE_Oracle CX Marketing Cloud B2B/B2C_B74157C30MM10</t>
  </si>
  <si>
    <t>B74157C30MM10</t>
  </si>
  <si>
    <t>PROPIO_Suite Corporativa_N/A_ORACLE_Oracle CX Marketing Cloud B2B/B2C_B74157C30MM11</t>
  </si>
  <si>
    <t>B74157C30MM11</t>
  </si>
  <si>
    <t>PROPIO_Suite Corporativa_N/A_ORACLE_Oracle CX Marketing Cloud B2B/B2C_B74157C30MM12</t>
  </si>
  <si>
    <t>B74157C30MM12</t>
  </si>
  <si>
    <t>PROPIO_Suite Corporativa_N/A_ORACLE_Oracle CX Marketing Cloud B2B/B2C_B74157C30MM2</t>
  </si>
  <si>
    <t>B74157C30MM2</t>
  </si>
  <si>
    <t>PROPIO_Suite Corporativa_N/A_ORACLE_Oracle CX Marketing Cloud B2B/B2C_B74157C30MM24</t>
  </si>
  <si>
    <t>B74157C30MM24</t>
  </si>
  <si>
    <t>PROPIO_Suite Corporativa_N/A_ORACLE_Oracle CX Marketing Cloud B2B/B2C_B74157C30MM3</t>
  </si>
  <si>
    <t>B74157C30MM3</t>
  </si>
  <si>
    <t>PROPIO_Suite Corporativa_N/A_ORACLE_Oracle CX Marketing Cloud B2B/B2C_B74157C30MM36</t>
  </si>
  <si>
    <t>B74157C30MM36</t>
  </si>
  <si>
    <t>PROPIO_Suite Corporativa_N/A_ORACLE_Oracle CX Marketing Cloud B2B/B2C_B74157C30MM4</t>
  </si>
  <si>
    <t>B74157C30MM4</t>
  </si>
  <si>
    <t>PROPIO_Suite Corporativa_N/A_ORACLE_Oracle CX Marketing Cloud B2B/B2C_B74157C30MM48</t>
  </si>
  <si>
    <t>B74157C30MM48</t>
  </si>
  <si>
    <t>PROPIO_Suite Corporativa_N/A_ORACLE_Oracle CX Marketing Cloud B2B/B2C_B74157C30MM5</t>
  </si>
  <si>
    <t>B74157C30MM5</t>
  </si>
  <si>
    <t>PROPIO_Suite Corporativa_N/A_ORACLE_Oracle CX Marketing Cloud B2B/B2C_B74157C30MM6</t>
  </si>
  <si>
    <t>B74157C30MM6</t>
  </si>
  <si>
    <t>PROPIO_Suite Corporativa_N/A_ORACLE_Oracle CX Marketing Cloud B2B/B2C_B74157C30MM60</t>
  </si>
  <si>
    <t>B74157C30MM60</t>
  </si>
  <si>
    <t>PROPIO_Suite Corporativa_N/A_ORACLE_Oracle CX Marketing Cloud B2B/B2C_B74157C30MM7</t>
  </si>
  <si>
    <t>B74157C30MM7</t>
  </si>
  <si>
    <t>PROPIO_Suite Corporativa_N/A_ORACLE_Oracle CX Marketing Cloud B2B/B2C_B74157C30MM8</t>
  </si>
  <si>
    <t>B74157C30MM8</t>
  </si>
  <si>
    <t>PROPIO_Suite Corporativa_N/A_ORACLE_Oracle CX Marketing Cloud B2B/B2C_B74157C30MM9</t>
  </si>
  <si>
    <t>B74157C30MM9</t>
  </si>
  <si>
    <t>PROPIO_Suite Corporativa_N/A_ORACLE_Oracle CX Marketing Cloud B2B/B2C_B74157C350M1</t>
  </si>
  <si>
    <t>B74157C350M1</t>
  </si>
  <si>
    <t>PROPIO_Suite Corporativa_N/A_ORACLE_Oracle CX Marketing Cloud B2B/B2C_B74157C350M10</t>
  </si>
  <si>
    <t>B74157C350M10</t>
  </si>
  <si>
    <t>PROPIO_Suite Corporativa_N/A_ORACLE_Oracle CX Marketing Cloud B2B/B2C_B74157C350M11</t>
  </si>
  <si>
    <t>B74157C350M11</t>
  </si>
  <si>
    <t>PROPIO_Suite Corporativa_N/A_ORACLE_Oracle CX Marketing Cloud B2B/B2C_B74157C350M12</t>
  </si>
  <si>
    <t>B74157C350M12</t>
  </si>
  <si>
    <t>PROPIO_Suite Corporativa_N/A_ORACLE_Oracle CX Marketing Cloud B2B/B2C_B74157C350M2</t>
  </si>
  <si>
    <t>B74157C350M2</t>
  </si>
  <si>
    <t>PROPIO_Suite Corporativa_N/A_ORACLE_Oracle CX Marketing Cloud B2B/B2C_B74157C350M24</t>
  </si>
  <si>
    <t>B74157C350M24</t>
  </si>
  <si>
    <t>PROPIO_Suite Corporativa_N/A_ORACLE_Oracle CX Marketing Cloud B2B/B2C_B74157C350M3</t>
  </si>
  <si>
    <t>B74157C350M3</t>
  </si>
  <si>
    <t>PROPIO_Suite Corporativa_N/A_ORACLE_Oracle CX Marketing Cloud B2B/B2C_B74157C350M36</t>
  </si>
  <si>
    <t>B74157C350M36</t>
  </si>
  <si>
    <t>PROPIO_Suite Corporativa_N/A_ORACLE_Oracle CX Marketing Cloud B2B/B2C_B74157C350M4</t>
  </si>
  <si>
    <t>B74157C350M4</t>
  </si>
  <si>
    <t>PROPIO_Suite Corporativa_N/A_ORACLE_Oracle CX Marketing Cloud B2B/B2C_B74157C350M48</t>
  </si>
  <si>
    <t>B74157C350M48</t>
  </si>
  <si>
    <t>PROPIO_Suite Corporativa_N/A_ORACLE_Oracle CX Marketing Cloud B2B/B2C_B74157C350M5</t>
  </si>
  <si>
    <t>B74157C350M5</t>
  </si>
  <si>
    <t>PROPIO_Suite Corporativa_N/A_ORACLE_Oracle CX Marketing Cloud B2B/B2C_B74157C350M6</t>
  </si>
  <si>
    <t>B74157C350M6</t>
  </si>
  <si>
    <t>PROPIO_Suite Corporativa_N/A_ORACLE_Oracle CX Marketing Cloud B2B/B2C_B74157C350M60</t>
  </si>
  <si>
    <t>B74157C350M60</t>
  </si>
  <si>
    <t>PROPIO_Suite Corporativa_N/A_ORACLE_Oracle CX Marketing Cloud B2B/B2C_B74157C350M7</t>
  </si>
  <si>
    <t>B74157C350M7</t>
  </si>
  <si>
    <t>PROPIO_Suite Corporativa_N/A_ORACLE_Oracle CX Marketing Cloud B2B/B2C_B74157C350M8</t>
  </si>
  <si>
    <t>B74157C350M8</t>
  </si>
  <si>
    <t>PROPIO_Suite Corporativa_N/A_ORACLE_Oracle CX Marketing Cloud B2B/B2C_B74157C350M9</t>
  </si>
  <si>
    <t>B74157C350M9</t>
  </si>
  <si>
    <t>PROPIO_Suite Corporativa_N/A_ORACLE_Oracle CX Marketing Cloud B2B/B2C_B74157C400M1</t>
  </si>
  <si>
    <t>B74157C400M1</t>
  </si>
  <si>
    <t>PROPIO_Suite Corporativa_N/A_ORACLE_Oracle CX Marketing Cloud B2B/B2C_B74157C400M10</t>
  </si>
  <si>
    <t>B74157C400M10</t>
  </si>
  <si>
    <t>PROPIO_Suite Corporativa_N/A_ORACLE_Oracle CX Marketing Cloud B2B/B2C_B74157C400M11</t>
  </si>
  <si>
    <t>B74157C400M11</t>
  </si>
  <si>
    <t>PROPIO_Suite Corporativa_N/A_ORACLE_Oracle CX Marketing Cloud B2B/B2C_B74157C400M12</t>
  </si>
  <si>
    <t>B74157C400M12</t>
  </si>
  <si>
    <t>PROPIO_Suite Corporativa_N/A_ORACLE_Oracle CX Marketing Cloud B2B/B2C_B74157C400M2</t>
  </si>
  <si>
    <t>B74157C400M2</t>
  </si>
  <si>
    <t>PROPIO_Suite Corporativa_N/A_ORACLE_Oracle CX Marketing Cloud B2B/B2C_B74157C400M24</t>
  </si>
  <si>
    <t>B74157C400M24</t>
  </si>
  <si>
    <t>PROPIO_Suite Corporativa_N/A_ORACLE_Oracle CX Marketing Cloud B2B/B2C_B74157C400M3</t>
  </si>
  <si>
    <t>B74157C400M3</t>
  </si>
  <si>
    <t>PROPIO_Suite Corporativa_N/A_ORACLE_Oracle CX Marketing Cloud B2B/B2C_B74157C400M36</t>
  </si>
  <si>
    <t>B74157C400M36</t>
  </si>
  <si>
    <t>PROPIO_Suite Corporativa_N/A_ORACLE_Oracle CX Marketing Cloud B2B/B2C_B74157C400M4</t>
  </si>
  <si>
    <t>B74157C400M4</t>
  </si>
  <si>
    <t>PROPIO_Suite Corporativa_N/A_ORACLE_Oracle CX Marketing Cloud B2B/B2C_B74157C400M48</t>
  </si>
  <si>
    <t>B74157C400M48</t>
  </si>
  <si>
    <t>PROPIO_Suite Corporativa_N/A_ORACLE_Oracle CX Marketing Cloud B2B/B2C_B74157C400M5</t>
  </si>
  <si>
    <t>B74157C400M5</t>
  </si>
  <si>
    <t>PROPIO_Suite Corporativa_N/A_ORACLE_Oracle CX Marketing Cloud B2B/B2C_B74157C400M6</t>
  </si>
  <si>
    <t>B74157C400M6</t>
  </si>
  <si>
    <t>PROPIO_Suite Corporativa_N/A_ORACLE_Oracle CX Marketing Cloud B2B/B2C_B74157C400M60</t>
  </si>
  <si>
    <t>B74157C400M60</t>
  </si>
  <si>
    <t>PROPIO_Suite Corporativa_N/A_ORACLE_Oracle CX Marketing Cloud B2B/B2C_B74157C400M7</t>
  </si>
  <si>
    <t>B74157C400M7</t>
  </si>
  <si>
    <t>PROPIO_Suite Corporativa_N/A_ORACLE_Oracle CX Marketing Cloud B2B/B2C_B74157C400M8</t>
  </si>
  <si>
    <t>B74157C400M8</t>
  </si>
  <si>
    <t>PROPIO_Suite Corporativa_N/A_ORACLE_Oracle CX Marketing Cloud B2B/B2C_B74157C400M9</t>
  </si>
  <si>
    <t>B74157C400M9</t>
  </si>
  <si>
    <t>PROPIO_Suite Corporativa_N/A_ORACLE_Oracle CX Marketing Cloud B2B/B2C_B74157C40MM1</t>
  </si>
  <si>
    <t>B74157C40MM1</t>
  </si>
  <si>
    <t>PROPIO_Suite Corporativa_N/A_ORACLE_Oracle CX Marketing Cloud B2B/B2C_B74157C40MM10</t>
  </si>
  <si>
    <t>B74157C40MM10</t>
  </si>
  <si>
    <t>PROPIO_Suite Corporativa_N/A_ORACLE_Oracle CX Marketing Cloud B2B/B2C_B74157C40MM11</t>
  </si>
  <si>
    <t>B74157C40MM11</t>
  </si>
  <si>
    <t>PROPIO_Suite Corporativa_N/A_ORACLE_Oracle CX Marketing Cloud B2B/B2C_B74157C40MM12</t>
  </si>
  <si>
    <t>B74157C40MM12</t>
  </si>
  <si>
    <t>PROPIO_Suite Corporativa_N/A_ORACLE_Oracle CX Marketing Cloud B2B/B2C_B74157C40MM2</t>
  </si>
  <si>
    <t>B74157C40MM2</t>
  </si>
  <si>
    <t>PROPIO_Suite Corporativa_N/A_ORACLE_Oracle CX Marketing Cloud B2B/B2C_B74157C40MM24</t>
  </si>
  <si>
    <t>B74157C40MM24</t>
  </si>
  <si>
    <t>PROPIO_Suite Corporativa_N/A_ORACLE_Oracle CX Marketing Cloud B2B/B2C_B74157C40MM3</t>
  </si>
  <si>
    <t>B74157C40MM3</t>
  </si>
  <si>
    <t>PROPIO_Suite Corporativa_N/A_ORACLE_Oracle CX Marketing Cloud B2B/B2C_B74157C40MM36</t>
  </si>
  <si>
    <t>B74157C40MM36</t>
  </si>
  <si>
    <t>PROPIO_Suite Corporativa_N/A_ORACLE_Oracle CX Marketing Cloud B2B/B2C_B74157C40MM4</t>
  </si>
  <si>
    <t>B74157C40MM4</t>
  </si>
  <si>
    <t>PROPIO_Suite Corporativa_N/A_ORACLE_Oracle CX Marketing Cloud B2B/B2C_B74157C40MM48</t>
  </si>
  <si>
    <t>B74157C40MM48</t>
  </si>
  <si>
    <t>PROPIO_Suite Corporativa_N/A_ORACLE_Oracle CX Marketing Cloud B2B/B2C_B74157C40MM5</t>
  </si>
  <si>
    <t>B74157C40MM5</t>
  </si>
  <si>
    <t>PROPIO_Suite Corporativa_N/A_ORACLE_Oracle CX Marketing Cloud B2B/B2C_B74157C40MM6</t>
  </si>
  <si>
    <t>B74157C40MM6</t>
  </si>
  <si>
    <t>PROPIO_Suite Corporativa_N/A_ORACLE_Oracle CX Marketing Cloud B2B/B2C_B74157C40MM60</t>
  </si>
  <si>
    <t>B74157C40MM60</t>
  </si>
  <si>
    <t>PROPIO_Suite Corporativa_N/A_ORACLE_Oracle CX Marketing Cloud B2B/B2C_B74157C40MM7</t>
  </si>
  <si>
    <t>B74157C40MM7</t>
  </si>
  <si>
    <t>PROPIO_Suite Corporativa_N/A_ORACLE_Oracle CX Marketing Cloud B2B/B2C_B74157C40MM8</t>
  </si>
  <si>
    <t>B74157C40MM8</t>
  </si>
  <si>
    <t>PROPIO_Suite Corporativa_N/A_ORACLE_Oracle CX Marketing Cloud B2B/B2C_B74157C40MM9</t>
  </si>
  <si>
    <t>B74157C40MM9</t>
  </si>
  <si>
    <t>PROPIO_Suite Corporativa_N/A_ORACLE_Oracle CX Marketing Cloud B2B/B2C_B74157C450M1</t>
  </si>
  <si>
    <t>B74157C450M1</t>
  </si>
  <si>
    <t>PROPIO_Suite Corporativa_N/A_ORACLE_Oracle CX Marketing Cloud B2B/B2C_B74157C450M10</t>
  </si>
  <si>
    <t>B74157C450M10</t>
  </si>
  <si>
    <t>PROPIO_Suite Corporativa_N/A_ORACLE_Oracle CX Marketing Cloud B2B/B2C_B74157C450M11</t>
  </si>
  <si>
    <t>B74157C450M11</t>
  </si>
  <si>
    <t>PROPIO_Suite Corporativa_N/A_ORACLE_Oracle CX Marketing Cloud B2B/B2C_B74157C450M12</t>
  </si>
  <si>
    <t>B74157C450M12</t>
  </si>
  <si>
    <t>PROPIO_Suite Corporativa_N/A_ORACLE_Oracle CX Marketing Cloud B2B/B2C_B74157C450M2</t>
  </si>
  <si>
    <t>B74157C450M2</t>
  </si>
  <si>
    <t>PROPIO_Suite Corporativa_N/A_ORACLE_Oracle CX Marketing Cloud B2B/B2C_B74157C450M24</t>
  </si>
  <si>
    <t>B74157C450M24</t>
  </si>
  <si>
    <t>PROPIO_Suite Corporativa_N/A_ORACLE_Oracle CX Marketing Cloud B2B/B2C_B74157C450M3</t>
  </si>
  <si>
    <t>B74157C450M3</t>
  </si>
  <si>
    <t>PROPIO_Suite Corporativa_N/A_ORACLE_Oracle CX Marketing Cloud B2B/B2C_B74157C450M36</t>
  </si>
  <si>
    <t>B74157C450M36</t>
  </si>
  <si>
    <t>PROPIO_Suite Corporativa_N/A_ORACLE_Oracle CX Marketing Cloud B2B/B2C_B74157C450M4</t>
  </si>
  <si>
    <t>B74157C450M4</t>
  </si>
  <si>
    <t>PROPIO_Suite Corporativa_N/A_ORACLE_Oracle CX Marketing Cloud B2B/B2C_B74157C450M48</t>
  </si>
  <si>
    <t>B74157C450M48</t>
  </si>
  <si>
    <t>PROPIO_Suite Corporativa_N/A_ORACLE_Oracle CX Marketing Cloud B2B/B2C_B74157C450M5</t>
  </si>
  <si>
    <t>B74157C450M5</t>
  </si>
  <si>
    <t>PROPIO_Suite Corporativa_N/A_ORACLE_Oracle CX Marketing Cloud B2B/B2C_B74157C450M6</t>
  </si>
  <si>
    <t>B74157C450M6</t>
  </si>
  <si>
    <t>PROPIO_Suite Corporativa_N/A_ORACLE_Oracle CX Marketing Cloud B2B/B2C_B74157C450M60</t>
  </si>
  <si>
    <t>B74157C450M60</t>
  </si>
  <si>
    <t>PROPIO_Suite Corporativa_N/A_ORACLE_Oracle CX Marketing Cloud B2B/B2C_B74157C450M7</t>
  </si>
  <si>
    <t>B74157C450M7</t>
  </si>
  <si>
    <t>PROPIO_Suite Corporativa_N/A_ORACLE_Oracle CX Marketing Cloud B2B/B2C_B74157C450M8</t>
  </si>
  <si>
    <t>B74157C450M8</t>
  </si>
  <si>
    <t>PROPIO_Suite Corporativa_N/A_ORACLE_Oracle CX Marketing Cloud B2B/B2C_B74157C450M9</t>
  </si>
  <si>
    <t>B74157C450M9</t>
  </si>
  <si>
    <t>PROPIO_Suite Corporativa_N/A_ORACLE_Oracle CX Marketing Cloud B2B/B2C_B74157C500M1</t>
  </si>
  <si>
    <t>B74157C500M1</t>
  </si>
  <si>
    <t>PROPIO_Suite Corporativa_N/A_ORACLE_Oracle CX Marketing Cloud B2B/B2C_B74157C500M10</t>
  </si>
  <si>
    <t>B74157C500M10</t>
  </si>
  <si>
    <t>PROPIO_Suite Corporativa_N/A_ORACLE_Oracle CX Marketing Cloud B2B/B2C_B74157C500M11</t>
  </si>
  <si>
    <t>B74157C500M11</t>
  </si>
  <si>
    <t>PROPIO_Suite Corporativa_N/A_ORACLE_Oracle CX Marketing Cloud B2B/B2C_B74157C500M12</t>
  </si>
  <si>
    <t>B74157C500M12</t>
  </si>
  <si>
    <t>PROPIO_Suite Corporativa_N/A_ORACLE_Oracle CX Marketing Cloud B2B/B2C_B74157C500M2</t>
  </si>
  <si>
    <t>B74157C500M2</t>
  </si>
  <si>
    <t>PROPIO_Suite Corporativa_N/A_ORACLE_Oracle CX Marketing Cloud B2B/B2C_B74157C500M24</t>
  </si>
  <si>
    <t>B74157C500M24</t>
  </si>
  <si>
    <t>PROPIO_Suite Corporativa_N/A_ORACLE_Oracle CX Marketing Cloud B2B/B2C_B74157C500M3</t>
  </si>
  <si>
    <t>B74157C500M3</t>
  </si>
  <si>
    <t>PROPIO_Suite Corporativa_N/A_ORACLE_Oracle CX Marketing Cloud B2B/B2C_B74157C500M36</t>
  </si>
  <si>
    <t>B74157C500M36</t>
  </si>
  <si>
    <t>PROPIO_Suite Corporativa_N/A_ORACLE_Oracle CX Marketing Cloud B2B/B2C_B74157C500M4</t>
  </si>
  <si>
    <t>B74157C500M4</t>
  </si>
  <si>
    <t>PROPIO_Suite Corporativa_N/A_ORACLE_Oracle CX Marketing Cloud B2B/B2C_B74157C500M48</t>
  </si>
  <si>
    <t>B74157C500M48</t>
  </si>
  <si>
    <t>PROPIO_Suite Corporativa_N/A_ORACLE_Oracle CX Marketing Cloud B2B/B2C_B74157C500M5</t>
  </si>
  <si>
    <t>B74157C500M5</t>
  </si>
  <si>
    <t>PROPIO_Suite Corporativa_N/A_ORACLE_Oracle CX Marketing Cloud B2B/B2C_B74157C500M6</t>
  </si>
  <si>
    <t>B74157C500M6</t>
  </si>
  <si>
    <t>PROPIO_Suite Corporativa_N/A_ORACLE_Oracle CX Marketing Cloud B2B/B2C_B74157C500M60</t>
  </si>
  <si>
    <t>B74157C500M60</t>
  </si>
  <si>
    <t>PROPIO_Suite Corporativa_N/A_ORACLE_Oracle CX Marketing Cloud B2B/B2C_B74157C500M7</t>
  </si>
  <si>
    <t>B74157C500M7</t>
  </si>
  <si>
    <t>PROPIO_Suite Corporativa_N/A_ORACLE_Oracle CX Marketing Cloud B2B/B2C_B74157C500M8</t>
  </si>
  <si>
    <t>B74157C500M8</t>
  </si>
  <si>
    <t>PROPIO_Suite Corporativa_N/A_ORACLE_Oracle CX Marketing Cloud B2B/B2C_B74157C500M9</t>
  </si>
  <si>
    <t>B74157C500M9</t>
  </si>
  <si>
    <t>PROPIO_Suite Corporativa_N/A_ORACLE_Oracle CX Marketing Cloud B2B/B2C_B74157C50M1</t>
  </si>
  <si>
    <t>B74157C50M1</t>
  </si>
  <si>
    <t>SoftOrac01-  Eloqua Marketing Enterprise Cloud Service - Mínimo 50 - 1 mes</t>
  </si>
  <si>
    <t>PROPIO_Suite Corporativa_N/A_ORACLE_Oracle CX Marketing Cloud B2B/B2C_B74157C50M10</t>
  </si>
  <si>
    <t>B74157C50M10</t>
  </si>
  <si>
    <t>SoftOrac01-  Eloqua Marketing Enterprise Cloud Service - Mínimo 50 - 10 meses</t>
  </si>
  <si>
    <t>PROPIO_Suite Corporativa_N/A_ORACLE_Oracle CX Marketing Cloud B2B/B2C_B74157C50M11</t>
  </si>
  <si>
    <t>B74157C50M11</t>
  </si>
  <si>
    <t>SoftOrac01-  Eloqua Marketing Enterprise Cloud Service - Mínimo 50 - 11 meses</t>
  </si>
  <si>
    <t>PROPIO_Suite Corporativa_N/A_ORACLE_Oracle CX Marketing Cloud B2B/B2C_B74157C50M12</t>
  </si>
  <si>
    <t>B74157C50M12</t>
  </si>
  <si>
    <t>SoftOrac01-  Eloqua Marketing Enterprise Cloud Service - Mínimo 50 - 12 meses</t>
  </si>
  <si>
    <t>PROPIO_Suite Corporativa_N/A_ORACLE_Oracle CX Marketing Cloud B2B/B2C_B74157C50M2</t>
  </si>
  <si>
    <t>B74157C50M2</t>
  </si>
  <si>
    <t>SoftOrac01-  Eloqua Marketing Enterprise Cloud Service - Mínimo 50 - 2 meses</t>
  </si>
  <si>
    <t>PROPIO_Suite Corporativa_N/A_ORACLE_Oracle CX Marketing Cloud B2B/B2C_B74157C50M24</t>
  </si>
  <si>
    <t>B74157C50M24</t>
  </si>
  <si>
    <t>SoftOrac01-  Eloqua Marketing Enterprise Cloud Service - Mínimo 50 - 24 meses</t>
  </si>
  <si>
    <t>PROPIO_Suite Corporativa_N/A_ORACLE_Oracle CX Marketing Cloud B2B/B2C_B74157C50M3</t>
  </si>
  <si>
    <t>B74157C50M3</t>
  </si>
  <si>
    <t>SoftOrac01-  Eloqua Marketing Enterprise Cloud Service - Mínimo 50 - 3 meses</t>
  </si>
  <si>
    <t>PROPIO_Suite Corporativa_N/A_ORACLE_Oracle CX Marketing Cloud B2B/B2C_B74157C50M36</t>
  </si>
  <si>
    <t>B74157C50M36</t>
  </si>
  <si>
    <t>SoftOrac01-  Eloqua Marketing Enterprise Cloud Service - Mínimo 50 - 36 meses</t>
  </si>
  <si>
    <t>PROPIO_Suite Corporativa_N/A_ORACLE_Oracle CX Marketing Cloud B2B/B2C_B74157C50M4</t>
  </si>
  <si>
    <t>B74157C50M4</t>
  </si>
  <si>
    <t>SoftOrac01-  Eloqua Marketing Enterprise Cloud Service - Mínimo 50 - 4 meses</t>
  </si>
  <si>
    <t>PROPIO_Suite Corporativa_N/A_ORACLE_Oracle CX Marketing Cloud B2B/B2C_B74157C50M48</t>
  </si>
  <si>
    <t>B74157C50M48</t>
  </si>
  <si>
    <t>SoftOrac01-  Eloqua Marketing Enterprise Cloud Service - Mínimo 50 - 48 meses</t>
  </si>
  <si>
    <t>PROPIO_Suite Corporativa_N/A_ORACLE_Oracle CX Marketing Cloud B2B/B2C_B74157C50M5</t>
  </si>
  <si>
    <t>B74157C50M5</t>
  </si>
  <si>
    <t>SoftOrac01-  Eloqua Marketing Enterprise Cloud Service - Mínimo 50 - 5 meses</t>
  </si>
  <si>
    <t>PROPIO_Suite Corporativa_N/A_ORACLE_Oracle CX Marketing Cloud B2B/B2C_B74157C50M6</t>
  </si>
  <si>
    <t>B74157C50M6</t>
  </si>
  <si>
    <t>SoftOrac01-  Eloqua Marketing Enterprise Cloud Service - Mínimo 50 - 6 meses</t>
  </si>
  <si>
    <t>PROPIO_Suite Corporativa_N/A_ORACLE_Oracle CX Marketing Cloud B2B/B2C_B74157C50M60</t>
  </si>
  <si>
    <t>B74157C50M60</t>
  </si>
  <si>
    <t>SoftOrac01-  Eloqua Marketing Enterprise Cloud Service - Mínimo 50 - 60 meses</t>
  </si>
  <si>
    <t>PROPIO_Suite Corporativa_N/A_ORACLE_Oracle CX Marketing Cloud B2B/B2C_B74157C50M7</t>
  </si>
  <si>
    <t>B74157C50M7</t>
  </si>
  <si>
    <t>SoftOrac01-  Eloqua Marketing Enterprise Cloud Service - Mínimo 50 - 7 meses</t>
  </si>
  <si>
    <t>PROPIO_Suite Corporativa_N/A_ORACLE_Oracle CX Marketing Cloud B2B/B2C_B74157C50M8</t>
  </si>
  <si>
    <t>B74157C50M8</t>
  </si>
  <si>
    <t>SoftOrac01-  Eloqua Marketing Enterprise Cloud Service - Mínimo 50 - 8 meses</t>
  </si>
  <si>
    <t>PROPIO_Suite Corporativa_N/A_ORACLE_Oracle CX Marketing Cloud B2B/B2C_B74157C50M9</t>
  </si>
  <si>
    <t>B74157C50M9</t>
  </si>
  <si>
    <t>SoftOrac01-  Eloqua Marketing Enterprise Cloud Service - Mínimo 50 - 9 meses</t>
  </si>
  <si>
    <t>PROPIO_Suite Corporativa_N/A_ORACLE_Oracle CX Marketing Cloud B2B/B2C_B74157C50MM1</t>
  </si>
  <si>
    <t>B74157C50MM1</t>
  </si>
  <si>
    <t>PROPIO_Suite Corporativa_N/A_ORACLE_Oracle CX Marketing Cloud B2B/B2C_B74157C50MM10</t>
  </si>
  <si>
    <t>B74157C50MM10</t>
  </si>
  <si>
    <t>PROPIO_Suite Corporativa_N/A_ORACLE_Oracle CX Marketing Cloud B2B/B2C_B74157C50MM11</t>
  </si>
  <si>
    <t>B74157C50MM11</t>
  </si>
  <si>
    <t>PROPIO_Suite Corporativa_N/A_ORACLE_Oracle CX Marketing Cloud B2B/B2C_B74157C50MM12</t>
  </si>
  <si>
    <t>B74157C50MM12</t>
  </si>
  <si>
    <t>PROPIO_Suite Corporativa_N/A_ORACLE_Oracle CX Marketing Cloud B2B/B2C_B74157C50MM2</t>
  </si>
  <si>
    <t>B74157C50MM2</t>
  </si>
  <si>
    <t>PROPIO_Suite Corporativa_N/A_ORACLE_Oracle CX Marketing Cloud B2B/B2C_B74157C50MM24</t>
  </si>
  <si>
    <t>B74157C50MM24</t>
  </si>
  <si>
    <t>PROPIO_Suite Corporativa_N/A_ORACLE_Oracle CX Marketing Cloud B2B/B2C_B74157C50MM3</t>
  </si>
  <si>
    <t>B74157C50MM3</t>
  </si>
  <si>
    <t>PROPIO_Suite Corporativa_N/A_ORACLE_Oracle CX Marketing Cloud B2B/B2C_B74157C50MM36</t>
  </si>
  <si>
    <t>B74157C50MM36</t>
  </si>
  <si>
    <t>PROPIO_Suite Corporativa_N/A_ORACLE_Oracle CX Marketing Cloud B2B/B2C_B74157C50MM4</t>
  </si>
  <si>
    <t>B74157C50MM4</t>
  </si>
  <si>
    <t>PROPIO_Suite Corporativa_N/A_ORACLE_Oracle CX Marketing Cloud B2B/B2C_B74157C50MM48</t>
  </si>
  <si>
    <t>B74157C50MM48</t>
  </si>
  <si>
    <t>PROPIO_Suite Corporativa_N/A_ORACLE_Oracle CX Marketing Cloud B2B/B2C_B74157C50MM5</t>
  </si>
  <si>
    <t>B74157C50MM5</t>
  </si>
  <si>
    <t>PROPIO_Suite Corporativa_N/A_ORACLE_Oracle CX Marketing Cloud B2B/B2C_B74157C50MM6</t>
  </si>
  <si>
    <t>B74157C50MM6</t>
  </si>
  <si>
    <t>PROPIO_Suite Corporativa_N/A_ORACLE_Oracle CX Marketing Cloud B2B/B2C_B74157C50MM60</t>
  </si>
  <si>
    <t>B74157C50MM60</t>
  </si>
  <si>
    <t>PROPIO_Suite Corporativa_N/A_ORACLE_Oracle CX Marketing Cloud B2B/B2C_B74157C50MM7</t>
  </si>
  <si>
    <t>B74157C50MM7</t>
  </si>
  <si>
    <t>PROPIO_Suite Corporativa_N/A_ORACLE_Oracle CX Marketing Cloud B2B/B2C_B74157C50MM8</t>
  </si>
  <si>
    <t>B74157C50MM8</t>
  </si>
  <si>
    <t>PROPIO_Suite Corporativa_N/A_ORACLE_Oracle CX Marketing Cloud B2B/B2C_B74157C50MM9</t>
  </si>
  <si>
    <t>B74157C50MM9</t>
  </si>
  <si>
    <t>PROPIO_Suite Corporativa_N/A_ORACLE_Oracle CX Marketing Cloud B2B/B2C_B74157C550M1</t>
  </si>
  <si>
    <t>B74157C550M1</t>
  </si>
  <si>
    <t>PROPIO_Suite Corporativa_N/A_ORACLE_Oracle CX Marketing Cloud B2B/B2C_B74157C550M10</t>
  </si>
  <si>
    <t>B74157C550M10</t>
  </si>
  <si>
    <t>PROPIO_Suite Corporativa_N/A_ORACLE_Oracle CX Marketing Cloud B2B/B2C_B74157C550M11</t>
  </si>
  <si>
    <t>B74157C550M11</t>
  </si>
  <si>
    <t>PROPIO_Suite Corporativa_N/A_ORACLE_Oracle CX Marketing Cloud B2B/B2C_B74157C550M12</t>
  </si>
  <si>
    <t>B74157C550M12</t>
  </si>
  <si>
    <t>PROPIO_Suite Corporativa_N/A_ORACLE_Oracle CX Marketing Cloud B2B/B2C_B74157C550M2</t>
  </si>
  <si>
    <t>B74157C550M2</t>
  </si>
  <si>
    <t>PROPIO_Suite Corporativa_N/A_ORACLE_Oracle CX Marketing Cloud B2B/B2C_B74157C550M24</t>
  </si>
  <si>
    <t>B74157C550M24</t>
  </si>
  <si>
    <t>PROPIO_Suite Corporativa_N/A_ORACLE_Oracle CX Marketing Cloud B2B/B2C_B74157C550M3</t>
  </si>
  <si>
    <t>B74157C550M3</t>
  </si>
  <si>
    <t>PROPIO_Suite Corporativa_N/A_ORACLE_Oracle CX Marketing Cloud B2B/B2C_B74157C550M36</t>
  </si>
  <si>
    <t>B74157C550M36</t>
  </si>
  <si>
    <t>PROPIO_Suite Corporativa_N/A_ORACLE_Oracle CX Marketing Cloud B2B/B2C_B74157C550M4</t>
  </si>
  <si>
    <t>B74157C550M4</t>
  </si>
  <si>
    <t>PROPIO_Suite Corporativa_N/A_ORACLE_Oracle CX Marketing Cloud B2B/B2C_B74157C550M48</t>
  </si>
  <si>
    <t>B74157C550M48</t>
  </si>
  <si>
    <t>PROPIO_Suite Corporativa_N/A_ORACLE_Oracle CX Marketing Cloud B2B/B2C_B74157C550M5</t>
  </si>
  <si>
    <t>B74157C550M5</t>
  </si>
  <si>
    <t>PROPIO_Suite Corporativa_N/A_ORACLE_Oracle CX Marketing Cloud B2B/B2C_B74157C550M6</t>
  </si>
  <si>
    <t>B74157C550M6</t>
  </si>
  <si>
    <t>PROPIO_Suite Corporativa_N/A_ORACLE_Oracle CX Marketing Cloud B2B/B2C_B74157C550M60</t>
  </si>
  <si>
    <t>B74157C550M60</t>
  </si>
  <si>
    <t>PROPIO_Suite Corporativa_N/A_ORACLE_Oracle CX Marketing Cloud B2B/B2C_B74157C550M7</t>
  </si>
  <si>
    <t>B74157C550M7</t>
  </si>
  <si>
    <t>PROPIO_Suite Corporativa_N/A_ORACLE_Oracle CX Marketing Cloud B2B/B2C_B74157C550M8</t>
  </si>
  <si>
    <t>B74157C550M8</t>
  </si>
  <si>
    <t>PROPIO_Suite Corporativa_N/A_ORACLE_Oracle CX Marketing Cloud B2B/B2C_B74157C550M9</t>
  </si>
  <si>
    <t>B74157C550M9</t>
  </si>
  <si>
    <t>PROPIO_Suite Corporativa_N/A_ORACLE_Oracle CX Marketing Cloud B2B/B2C_B74157C55M1</t>
  </si>
  <si>
    <t>B74157C55M1</t>
  </si>
  <si>
    <t>PROPIO_Suite Corporativa_N/A_ORACLE_Oracle CX Marketing Cloud B2B/B2C_B74157C55M10</t>
  </si>
  <si>
    <t>B74157C55M10</t>
  </si>
  <si>
    <t>PROPIO_Suite Corporativa_N/A_ORACLE_Oracle CX Marketing Cloud B2B/B2C_B74157C55M11</t>
  </si>
  <si>
    <t>B74157C55M11</t>
  </si>
  <si>
    <t>PROPIO_Suite Corporativa_N/A_ORACLE_Oracle CX Marketing Cloud B2B/B2C_B74157C55M12</t>
  </si>
  <si>
    <t>B74157C55M12</t>
  </si>
  <si>
    <t>PROPIO_Suite Corporativa_N/A_ORACLE_Oracle CX Marketing Cloud B2B/B2C_B74157C55M2</t>
  </si>
  <si>
    <t>B74157C55M2</t>
  </si>
  <si>
    <t>PROPIO_Suite Corporativa_N/A_ORACLE_Oracle CX Marketing Cloud B2B/B2C_B74157C55M24</t>
  </si>
  <si>
    <t>B74157C55M24</t>
  </si>
  <si>
    <t>PROPIO_Suite Corporativa_N/A_ORACLE_Oracle CX Marketing Cloud B2B/B2C_B74157C55M3</t>
  </si>
  <si>
    <t>B74157C55M3</t>
  </si>
  <si>
    <t>PROPIO_Suite Corporativa_N/A_ORACLE_Oracle CX Marketing Cloud B2B/B2C_B74157C55M36</t>
  </si>
  <si>
    <t>B74157C55M36</t>
  </si>
  <si>
    <t>PROPIO_Suite Corporativa_N/A_ORACLE_Oracle CX Marketing Cloud B2B/B2C_B74157C55M4</t>
  </si>
  <si>
    <t>B74157C55M4</t>
  </si>
  <si>
    <t>PROPIO_Suite Corporativa_N/A_ORACLE_Oracle CX Marketing Cloud B2B/B2C_B74157C55M48</t>
  </si>
  <si>
    <t>B74157C55M48</t>
  </si>
  <si>
    <t>PROPIO_Suite Corporativa_N/A_ORACLE_Oracle CX Marketing Cloud B2B/B2C_B74157C55M5</t>
  </si>
  <si>
    <t>B74157C55M5</t>
  </si>
  <si>
    <t>PROPIO_Suite Corporativa_N/A_ORACLE_Oracle CX Marketing Cloud B2B/B2C_B74157C55M6</t>
  </si>
  <si>
    <t>B74157C55M6</t>
  </si>
  <si>
    <t>PROPIO_Suite Corporativa_N/A_ORACLE_Oracle CX Marketing Cloud B2B/B2C_B74157C55M60</t>
  </si>
  <si>
    <t>B74157C55M60</t>
  </si>
  <si>
    <t>PROPIO_Suite Corporativa_N/A_ORACLE_Oracle CX Marketing Cloud B2B/B2C_B74157C55M7</t>
  </si>
  <si>
    <t>B74157C55M7</t>
  </si>
  <si>
    <t>PROPIO_Suite Corporativa_N/A_ORACLE_Oracle CX Marketing Cloud B2B/B2C_B74157C55M8</t>
  </si>
  <si>
    <t>B74157C55M8</t>
  </si>
  <si>
    <t>PROPIO_Suite Corporativa_N/A_ORACLE_Oracle CX Marketing Cloud B2B/B2C_B74157C55M9</t>
  </si>
  <si>
    <t>B74157C55M9</t>
  </si>
  <si>
    <t>PROPIO_Suite Corporativa_N/A_ORACLE_Oracle CX Marketing Cloud B2B/B2C_B74157C600M1</t>
  </si>
  <si>
    <t>B74157C600M1</t>
  </si>
  <si>
    <t>PROPIO_Suite Corporativa_N/A_ORACLE_Oracle CX Marketing Cloud B2B/B2C_B74157C600M10</t>
  </si>
  <si>
    <t>B74157C600M10</t>
  </si>
  <si>
    <t>PROPIO_Suite Corporativa_N/A_ORACLE_Oracle CX Marketing Cloud B2B/B2C_B74157C600M11</t>
  </si>
  <si>
    <t>B74157C600M11</t>
  </si>
  <si>
    <t>PROPIO_Suite Corporativa_N/A_ORACLE_Oracle CX Marketing Cloud B2B/B2C_B74157C600M12</t>
  </si>
  <si>
    <t>B74157C600M12</t>
  </si>
  <si>
    <t>PROPIO_Suite Corporativa_N/A_ORACLE_Oracle CX Marketing Cloud B2B/B2C_B74157C600M2</t>
  </si>
  <si>
    <t>B74157C600M2</t>
  </si>
  <si>
    <t>PROPIO_Suite Corporativa_N/A_ORACLE_Oracle CX Marketing Cloud B2B/B2C_B74157C600M24</t>
  </si>
  <si>
    <t>B74157C600M24</t>
  </si>
  <si>
    <t>PROPIO_Suite Corporativa_N/A_ORACLE_Oracle CX Marketing Cloud B2B/B2C_B74157C600M3</t>
  </si>
  <si>
    <t>B74157C600M3</t>
  </si>
  <si>
    <t>PROPIO_Suite Corporativa_N/A_ORACLE_Oracle CX Marketing Cloud B2B/B2C_B74157C600M36</t>
  </si>
  <si>
    <t>B74157C600M36</t>
  </si>
  <si>
    <t>PROPIO_Suite Corporativa_N/A_ORACLE_Oracle CX Marketing Cloud B2B/B2C_B74157C600M4</t>
  </si>
  <si>
    <t>B74157C600M4</t>
  </si>
  <si>
    <t>PROPIO_Suite Corporativa_N/A_ORACLE_Oracle CX Marketing Cloud B2B/B2C_B74157C600M48</t>
  </si>
  <si>
    <t>B74157C600M48</t>
  </si>
  <si>
    <t>PROPIO_Suite Corporativa_N/A_ORACLE_Oracle CX Marketing Cloud B2B/B2C_B74157C600M5</t>
  </si>
  <si>
    <t>B74157C600M5</t>
  </si>
  <si>
    <t>PROPIO_Suite Corporativa_N/A_ORACLE_Oracle CX Marketing Cloud B2B/B2C_B74157C600M6</t>
  </si>
  <si>
    <t>B74157C600M6</t>
  </si>
  <si>
    <t>PROPIO_Suite Corporativa_N/A_ORACLE_Oracle CX Marketing Cloud B2B/B2C_B74157C600M60</t>
  </si>
  <si>
    <t>B74157C600M60</t>
  </si>
  <si>
    <t>PROPIO_Suite Corporativa_N/A_ORACLE_Oracle CX Marketing Cloud B2B/B2C_B74157C600M7</t>
  </si>
  <si>
    <t>B74157C600M7</t>
  </si>
  <si>
    <t>PROPIO_Suite Corporativa_N/A_ORACLE_Oracle CX Marketing Cloud B2B/B2C_B74157C600M8</t>
  </si>
  <si>
    <t>B74157C600M8</t>
  </si>
  <si>
    <t>PROPIO_Suite Corporativa_N/A_ORACLE_Oracle CX Marketing Cloud B2B/B2C_B74157C600M9</t>
  </si>
  <si>
    <t>B74157C600M9</t>
  </si>
  <si>
    <t>PROPIO_Suite Corporativa_N/A_ORACLE_Oracle CX Marketing Cloud B2B/B2C_B74157C60M1</t>
  </si>
  <si>
    <t>B74157C60M1</t>
  </si>
  <si>
    <t>PROPIO_Suite Corporativa_N/A_ORACLE_Oracle CX Marketing Cloud B2B/B2C_B74157C60M10</t>
  </si>
  <si>
    <t>B74157C60M10</t>
  </si>
  <si>
    <t>PROPIO_Suite Corporativa_N/A_ORACLE_Oracle CX Marketing Cloud B2B/B2C_B74157C60M11</t>
  </si>
  <si>
    <t>B74157C60M11</t>
  </si>
  <si>
    <t>PROPIO_Suite Corporativa_N/A_ORACLE_Oracle CX Marketing Cloud B2B/B2C_B74157C60M12</t>
  </si>
  <si>
    <t>B74157C60M12</t>
  </si>
  <si>
    <t>PROPIO_Suite Corporativa_N/A_ORACLE_Oracle CX Marketing Cloud B2B/B2C_B74157C60M2</t>
  </si>
  <si>
    <t>B74157C60M2</t>
  </si>
  <si>
    <t>PROPIO_Suite Corporativa_N/A_ORACLE_Oracle CX Marketing Cloud B2B/B2C_B74157C60M24</t>
  </si>
  <si>
    <t>B74157C60M24</t>
  </si>
  <si>
    <t>PROPIO_Suite Corporativa_N/A_ORACLE_Oracle CX Marketing Cloud B2B/B2C_B74157C60M3</t>
  </si>
  <si>
    <t>B74157C60M3</t>
  </si>
  <si>
    <t>PROPIO_Suite Corporativa_N/A_ORACLE_Oracle CX Marketing Cloud B2B/B2C_B74157C60M36</t>
  </si>
  <si>
    <t>B74157C60M36</t>
  </si>
  <si>
    <t>PROPIO_Suite Corporativa_N/A_ORACLE_Oracle CX Marketing Cloud B2B/B2C_B74157C60M4</t>
  </si>
  <si>
    <t>B74157C60M4</t>
  </si>
  <si>
    <t>PROPIO_Suite Corporativa_N/A_ORACLE_Oracle CX Marketing Cloud B2B/B2C_B74157C60M48</t>
  </si>
  <si>
    <t>B74157C60M48</t>
  </si>
  <si>
    <t>PROPIO_Suite Corporativa_N/A_ORACLE_Oracle CX Marketing Cloud B2B/B2C_B74157C60M5</t>
  </si>
  <si>
    <t>B74157C60M5</t>
  </si>
  <si>
    <t>PROPIO_Suite Corporativa_N/A_ORACLE_Oracle CX Marketing Cloud B2B/B2C_B74157C60M6</t>
  </si>
  <si>
    <t>B74157C60M6</t>
  </si>
  <si>
    <t>PROPIO_Suite Corporativa_N/A_ORACLE_Oracle CX Marketing Cloud B2B/B2C_B74157C60M60</t>
  </si>
  <si>
    <t>B74157C60M60</t>
  </si>
  <si>
    <t>PROPIO_Suite Corporativa_N/A_ORACLE_Oracle CX Marketing Cloud B2B/B2C_B74157C60M7</t>
  </si>
  <si>
    <t>B74157C60M7</t>
  </si>
  <si>
    <t>PROPIO_Suite Corporativa_N/A_ORACLE_Oracle CX Marketing Cloud B2B/B2C_B74157C60M8</t>
  </si>
  <si>
    <t>B74157C60M8</t>
  </si>
  <si>
    <t>PROPIO_Suite Corporativa_N/A_ORACLE_Oracle CX Marketing Cloud B2B/B2C_B74157C60M9</t>
  </si>
  <si>
    <t>B74157C60M9</t>
  </si>
  <si>
    <t>PROPIO_Suite Corporativa_N/A_ORACLE_Oracle CX Marketing Cloud B2B/B2C_B74157C650M1</t>
  </si>
  <si>
    <t>B74157C650M1</t>
  </si>
  <si>
    <t>PROPIO_Suite Corporativa_N/A_ORACLE_Oracle CX Marketing Cloud B2B/B2C_B74157C650M10</t>
  </si>
  <si>
    <t>B74157C650M10</t>
  </si>
  <si>
    <t>PROPIO_Suite Corporativa_N/A_ORACLE_Oracle CX Marketing Cloud B2B/B2C_B74157C650M11</t>
  </si>
  <si>
    <t>B74157C650M11</t>
  </si>
  <si>
    <t>PROPIO_Suite Corporativa_N/A_ORACLE_Oracle CX Marketing Cloud B2B/B2C_B74157C650M12</t>
  </si>
  <si>
    <t>B74157C650M12</t>
  </si>
  <si>
    <t>PROPIO_Suite Corporativa_N/A_ORACLE_Oracle CX Marketing Cloud B2B/B2C_B74157C650M2</t>
  </si>
  <si>
    <t>B74157C650M2</t>
  </si>
  <si>
    <t>PROPIO_Suite Corporativa_N/A_ORACLE_Oracle CX Marketing Cloud B2B/B2C_B74157C650M24</t>
  </si>
  <si>
    <t>B74157C650M24</t>
  </si>
  <si>
    <t>PROPIO_Suite Corporativa_N/A_ORACLE_Oracle CX Marketing Cloud B2B/B2C_B74157C650M3</t>
  </si>
  <si>
    <t>B74157C650M3</t>
  </si>
  <si>
    <t>PROPIO_Suite Corporativa_N/A_ORACLE_Oracle CX Marketing Cloud B2B/B2C_B74157C650M36</t>
  </si>
  <si>
    <t>B74157C650M36</t>
  </si>
  <si>
    <t>PROPIO_Suite Corporativa_N/A_ORACLE_Oracle CX Marketing Cloud B2B/B2C_B74157C650M4</t>
  </si>
  <si>
    <t>B74157C650M4</t>
  </si>
  <si>
    <t>PROPIO_Suite Corporativa_N/A_ORACLE_Oracle CX Marketing Cloud B2B/B2C_B74157C650M48</t>
  </si>
  <si>
    <t>B74157C650M48</t>
  </si>
  <si>
    <t>PROPIO_Suite Corporativa_N/A_ORACLE_Oracle CX Marketing Cloud B2B/B2C_B74157C650M5</t>
  </si>
  <si>
    <t>B74157C650M5</t>
  </si>
  <si>
    <t>PROPIO_Suite Corporativa_N/A_ORACLE_Oracle CX Marketing Cloud B2B/B2C_B74157C650M6</t>
  </si>
  <si>
    <t>B74157C650M6</t>
  </si>
  <si>
    <t>PROPIO_Suite Corporativa_N/A_ORACLE_Oracle CX Marketing Cloud B2B/B2C_B74157C650M60</t>
  </si>
  <si>
    <t>B74157C650M60</t>
  </si>
  <si>
    <t>PROPIO_Suite Corporativa_N/A_ORACLE_Oracle CX Marketing Cloud B2B/B2C_B74157C650M7</t>
  </si>
  <si>
    <t>B74157C650M7</t>
  </si>
  <si>
    <t>PROPIO_Suite Corporativa_N/A_ORACLE_Oracle CX Marketing Cloud B2B/B2C_B74157C650M8</t>
  </si>
  <si>
    <t>B74157C650M8</t>
  </si>
  <si>
    <t>PROPIO_Suite Corporativa_N/A_ORACLE_Oracle CX Marketing Cloud B2B/B2C_B74157C650M9</t>
  </si>
  <si>
    <t>B74157C650M9</t>
  </si>
  <si>
    <t>PROPIO_Suite Corporativa_N/A_ORACLE_Oracle CX Marketing Cloud B2B/B2C_B74157C65M1</t>
  </si>
  <si>
    <t>B74157C65M1</t>
  </si>
  <si>
    <t>PROPIO_Suite Corporativa_N/A_ORACLE_Oracle CX Marketing Cloud B2B/B2C_B74157C65M10</t>
  </si>
  <si>
    <t>B74157C65M10</t>
  </si>
  <si>
    <t>PROPIO_Suite Corporativa_N/A_ORACLE_Oracle CX Marketing Cloud B2B/B2C_B74157C65M11</t>
  </si>
  <si>
    <t>B74157C65M11</t>
  </si>
  <si>
    <t>PROPIO_Suite Corporativa_N/A_ORACLE_Oracle CX Marketing Cloud B2B/B2C_B74157C65M12</t>
  </si>
  <si>
    <t>B74157C65M12</t>
  </si>
  <si>
    <t>PROPIO_Suite Corporativa_N/A_ORACLE_Oracle CX Marketing Cloud B2B/B2C_B74157C65M2</t>
  </si>
  <si>
    <t>B74157C65M2</t>
  </si>
  <si>
    <t>PROPIO_Suite Corporativa_N/A_ORACLE_Oracle CX Marketing Cloud B2B/B2C_B74157C65M24</t>
  </si>
  <si>
    <t>B74157C65M24</t>
  </si>
  <si>
    <t>PROPIO_Suite Corporativa_N/A_ORACLE_Oracle CX Marketing Cloud B2B/B2C_B74157C65M3</t>
  </si>
  <si>
    <t>B74157C65M3</t>
  </si>
  <si>
    <t>PROPIO_Suite Corporativa_N/A_ORACLE_Oracle CX Marketing Cloud B2B/B2C_B74157C65M36</t>
  </si>
  <si>
    <t>B74157C65M36</t>
  </si>
  <si>
    <t>PROPIO_Suite Corporativa_N/A_ORACLE_Oracle CX Marketing Cloud B2B/B2C_B74157C65M4</t>
  </si>
  <si>
    <t>B74157C65M4</t>
  </si>
  <si>
    <t>PROPIO_Suite Corporativa_N/A_ORACLE_Oracle CX Marketing Cloud B2B/B2C_B74157C65M48</t>
  </si>
  <si>
    <t>B74157C65M48</t>
  </si>
  <si>
    <t>PROPIO_Suite Corporativa_N/A_ORACLE_Oracle CX Marketing Cloud B2B/B2C_B74157C65M5</t>
  </si>
  <si>
    <t>B74157C65M5</t>
  </si>
  <si>
    <t>PROPIO_Suite Corporativa_N/A_ORACLE_Oracle CX Marketing Cloud B2B/B2C_B74157C65M6</t>
  </si>
  <si>
    <t>B74157C65M6</t>
  </si>
  <si>
    <t>PROPIO_Suite Corporativa_N/A_ORACLE_Oracle CX Marketing Cloud B2B/B2C_B74157C65M60</t>
  </si>
  <si>
    <t>B74157C65M60</t>
  </si>
  <si>
    <t>PROPIO_Suite Corporativa_N/A_ORACLE_Oracle CX Marketing Cloud B2B/B2C_B74157C65M7</t>
  </si>
  <si>
    <t>B74157C65M7</t>
  </si>
  <si>
    <t>PROPIO_Suite Corporativa_N/A_ORACLE_Oracle CX Marketing Cloud B2B/B2C_B74157C65M8</t>
  </si>
  <si>
    <t>B74157C65M8</t>
  </si>
  <si>
    <t>PROPIO_Suite Corporativa_N/A_ORACLE_Oracle CX Marketing Cloud B2B/B2C_B74157C65M9</t>
  </si>
  <si>
    <t>B74157C65M9</t>
  </si>
  <si>
    <t>PROPIO_Suite Corporativa_N/A_ORACLE_Oracle CX Marketing Cloud B2B/B2C_B74157C700M1</t>
  </si>
  <si>
    <t>B74157C700M1</t>
  </si>
  <si>
    <t>PROPIO_Suite Corporativa_N/A_ORACLE_Oracle CX Marketing Cloud B2B/B2C_B74157C700M10</t>
  </si>
  <si>
    <t>B74157C700M10</t>
  </si>
  <si>
    <t>PROPIO_Suite Corporativa_N/A_ORACLE_Oracle CX Marketing Cloud B2B/B2C_B74157C700M11</t>
  </si>
  <si>
    <t>B74157C700M11</t>
  </si>
  <si>
    <t>PROPIO_Suite Corporativa_N/A_ORACLE_Oracle CX Marketing Cloud B2B/B2C_B74157C700M12</t>
  </si>
  <si>
    <t>B74157C700M12</t>
  </si>
  <si>
    <t>PROPIO_Suite Corporativa_N/A_ORACLE_Oracle CX Marketing Cloud B2B/B2C_B74157C700M2</t>
  </si>
  <si>
    <t>B74157C700M2</t>
  </si>
  <si>
    <t>PROPIO_Suite Corporativa_N/A_ORACLE_Oracle CX Marketing Cloud B2B/B2C_B74157C700M24</t>
  </si>
  <si>
    <t>B74157C700M24</t>
  </si>
  <si>
    <t>PROPIO_Suite Corporativa_N/A_ORACLE_Oracle CX Marketing Cloud B2B/B2C_B74157C700M3</t>
  </si>
  <si>
    <t>B74157C700M3</t>
  </si>
  <si>
    <t>PROPIO_Suite Corporativa_N/A_ORACLE_Oracle CX Marketing Cloud B2B/B2C_B74157C700M36</t>
  </si>
  <si>
    <t>B74157C700M36</t>
  </si>
  <si>
    <t>PROPIO_Suite Corporativa_N/A_ORACLE_Oracle CX Marketing Cloud B2B/B2C_B74157C700M4</t>
  </si>
  <si>
    <t>B74157C700M4</t>
  </si>
  <si>
    <t>PROPIO_Suite Corporativa_N/A_ORACLE_Oracle CX Marketing Cloud B2B/B2C_B74157C700M48</t>
  </si>
  <si>
    <t>B74157C700M48</t>
  </si>
  <si>
    <t>PROPIO_Suite Corporativa_N/A_ORACLE_Oracle CX Marketing Cloud B2B/B2C_B74157C700M5</t>
  </si>
  <si>
    <t>B74157C700M5</t>
  </si>
  <si>
    <t>PROPIO_Suite Corporativa_N/A_ORACLE_Oracle CX Marketing Cloud B2B/B2C_B74157C700M6</t>
  </si>
  <si>
    <t>B74157C700M6</t>
  </si>
  <si>
    <t>PROPIO_Suite Corporativa_N/A_ORACLE_Oracle CX Marketing Cloud B2B/B2C_B74157C700M60</t>
  </si>
  <si>
    <t>B74157C700M60</t>
  </si>
  <si>
    <t>PROPIO_Suite Corporativa_N/A_ORACLE_Oracle CX Marketing Cloud B2B/B2C_B74157C700M7</t>
  </si>
  <si>
    <t>B74157C700M7</t>
  </si>
  <si>
    <t>PROPIO_Suite Corporativa_N/A_ORACLE_Oracle CX Marketing Cloud B2B/B2C_B74157C700M8</t>
  </si>
  <si>
    <t>B74157C700M8</t>
  </si>
  <si>
    <t>PROPIO_Suite Corporativa_N/A_ORACLE_Oracle CX Marketing Cloud B2B/B2C_B74157C700M9</t>
  </si>
  <si>
    <t>B74157C700M9</t>
  </si>
  <si>
    <t>PROPIO_Suite Corporativa_N/A_ORACLE_Oracle CX Marketing Cloud B2B/B2C_B74157C70M1</t>
  </si>
  <si>
    <t>B74157C70M1</t>
  </si>
  <si>
    <t>PROPIO_Suite Corporativa_N/A_ORACLE_Oracle CX Marketing Cloud B2B/B2C_B74157C70M10</t>
  </si>
  <si>
    <t>B74157C70M10</t>
  </si>
  <si>
    <t>PROPIO_Suite Corporativa_N/A_ORACLE_Oracle CX Marketing Cloud B2B/B2C_B74157C70M11</t>
  </si>
  <si>
    <t>B74157C70M11</t>
  </si>
  <si>
    <t>PROPIO_Suite Corporativa_N/A_ORACLE_Oracle CX Marketing Cloud B2B/B2C_B74157C70M12</t>
  </si>
  <si>
    <t>B74157C70M12</t>
  </si>
  <si>
    <t>PROPIO_Suite Corporativa_N/A_ORACLE_Oracle CX Marketing Cloud B2B/B2C_B74157C70M2</t>
  </si>
  <si>
    <t>B74157C70M2</t>
  </si>
  <si>
    <t>PROPIO_Suite Corporativa_N/A_ORACLE_Oracle CX Marketing Cloud B2B/B2C_B74157C70M24</t>
  </si>
  <si>
    <t>B74157C70M24</t>
  </si>
  <si>
    <t>PROPIO_Suite Corporativa_N/A_ORACLE_Oracle CX Marketing Cloud B2B/B2C_B74157C70M3</t>
  </si>
  <si>
    <t>B74157C70M3</t>
  </si>
  <si>
    <t>PROPIO_Suite Corporativa_N/A_ORACLE_Oracle CX Marketing Cloud B2B/B2C_B74157C70M36</t>
  </si>
  <si>
    <t>B74157C70M36</t>
  </si>
  <si>
    <t>PROPIO_Suite Corporativa_N/A_ORACLE_Oracle CX Marketing Cloud B2B/B2C_B74157C70M4</t>
  </si>
  <si>
    <t>B74157C70M4</t>
  </si>
  <si>
    <t>PROPIO_Suite Corporativa_N/A_ORACLE_Oracle CX Marketing Cloud B2B/B2C_B74157C70M48</t>
  </si>
  <si>
    <t>B74157C70M48</t>
  </si>
  <si>
    <t>PROPIO_Suite Corporativa_N/A_ORACLE_Oracle CX Marketing Cloud B2B/B2C_B74157C70M5</t>
  </si>
  <si>
    <t>B74157C70M5</t>
  </si>
  <si>
    <t>PROPIO_Suite Corporativa_N/A_ORACLE_Oracle CX Marketing Cloud B2B/B2C_B74157C70M6</t>
  </si>
  <si>
    <t>B74157C70M6</t>
  </si>
  <si>
    <t>PROPIO_Suite Corporativa_N/A_ORACLE_Oracle CX Marketing Cloud B2B/B2C_B74157C70M60</t>
  </si>
  <si>
    <t>B74157C70M60</t>
  </si>
  <si>
    <t>PROPIO_Suite Corporativa_N/A_ORACLE_Oracle CX Marketing Cloud B2B/B2C_B74157C70M7</t>
  </si>
  <si>
    <t>B74157C70M7</t>
  </si>
  <si>
    <t>PROPIO_Suite Corporativa_N/A_ORACLE_Oracle CX Marketing Cloud B2B/B2C_B74157C70M8</t>
  </si>
  <si>
    <t>B74157C70M8</t>
  </si>
  <si>
    <t>PROPIO_Suite Corporativa_N/A_ORACLE_Oracle CX Marketing Cloud B2B/B2C_B74157C70M9</t>
  </si>
  <si>
    <t>B74157C70M9</t>
  </si>
  <si>
    <t>PROPIO_Suite Corporativa_N/A_ORACLE_Oracle CX Marketing Cloud B2B/B2C_B74157C750M1</t>
  </si>
  <si>
    <t>B74157C750M1</t>
  </si>
  <si>
    <t>PROPIO_Suite Corporativa_N/A_ORACLE_Oracle CX Marketing Cloud B2B/B2C_B74157C750M10</t>
  </si>
  <si>
    <t>B74157C750M10</t>
  </si>
  <si>
    <t>PROPIO_Suite Corporativa_N/A_ORACLE_Oracle CX Marketing Cloud B2B/B2C_B74157C750M11</t>
  </si>
  <si>
    <t>B74157C750M11</t>
  </si>
  <si>
    <t>PROPIO_Suite Corporativa_N/A_ORACLE_Oracle CX Marketing Cloud B2B/B2C_B74157C750M12</t>
  </si>
  <si>
    <t>B74157C750M12</t>
  </si>
  <si>
    <t>PROPIO_Suite Corporativa_N/A_ORACLE_Oracle CX Marketing Cloud B2B/B2C_B74157C750M2</t>
  </si>
  <si>
    <t>B74157C750M2</t>
  </si>
  <si>
    <t>PROPIO_Suite Corporativa_N/A_ORACLE_Oracle CX Marketing Cloud B2B/B2C_B74157C750M24</t>
  </si>
  <si>
    <t>B74157C750M24</t>
  </si>
  <si>
    <t>PROPIO_Suite Corporativa_N/A_ORACLE_Oracle CX Marketing Cloud B2B/B2C_B74157C750M3</t>
  </si>
  <si>
    <t>B74157C750M3</t>
  </si>
  <si>
    <t>PROPIO_Suite Corporativa_N/A_ORACLE_Oracle CX Marketing Cloud B2B/B2C_B74157C750M36</t>
  </si>
  <si>
    <t>B74157C750M36</t>
  </si>
  <si>
    <t>PROPIO_Suite Corporativa_N/A_ORACLE_Oracle CX Marketing Cloud B2B/B2C_B74157C750M4</t>
  </si>
  <si>
    <t>B74157C750M4</t>
  </si>
  <si>
    <t>PROPIO_Suite Corporativa_N/A_ORACLE_Oracle CX Marketing Cloud B2B/B2C_B74157C750M48</t>
  </si>
  <si>
    <t>B74157C750M48</t>
  </si>
  <si>
    <t>PROPIO_Suite Corporativa_N/A_ORACLE_Oracle CX Marketing Cloud B2B/B2C_B74157C750M5</t>
  </si>
  <si>
    <t>B74157C750M5</t>
  </si>
  <si>
    <t>PROPIO_Suite Corporativa_N/A_ORACLE_Oracle CX Marketing Cloud B2B/B2C_B74157C750M6</t>
  </si>
  <si>
    <t>B74157C750M6</t>
  </si>
  <si>
    <t>PROPIO_Suite Corporativa_N/A_ORACLE_Oracle CX Marketing Cloud B2B/B2C_B74157C750M60</t>
  </si>
  <si>
    <t>B74157C750M60</t>
  </si>
  <si>
    <t>PROPIO_Suite Corporativa_N/A_ORACLE_Oracle CX Marketing Cloud B2B/B2C_B74157C750M7</t>
  </si>
  <si>
    <t>B74157C750M7</t>
  </si>
  <si>
    <t>PROPIO_Suite Corporativa_N/A_ORACLE_Oracle CX Marketing Cloud B2B/B2C_B74157C750M8</t>
  </si>
  <si>
    <t>B74157C750M8</t>
  </si>
  <si>
    <t>PROPIO_Suite Corporativa_N/A_ORACLE_Oracle CX Marketing Cloud B2B/B2C_B74157C750M9</t>
  </si>
  <si>
    <t>B74157C750M9</t>
  </si>
  <si>
    <t>PROPIO_Suite Corporativa_N/A_ORACLE_Oracle CX Marketing Cloud B2B/B2C_B74157C75M1</t>
  </si>
  <si>
    <t>B74157C75M1</t>
  </si>
  <si>
    <t>PROPIO_Suite Corporativa_N/A_ORACLE_Oracle CX Marketing Cloud B2B/B2C_B74157C75M10</t>
  </si>
  <si>
    <t>B74157C75M10</t>
  </si>
  <si>
    <t>PROPIO_Suite Corporativa_N/A_ORACLE_Oracle CX Marketing Cloud B2B/B2C_B74157C75M11</t>
  </si>
  <si>
    <t>B74157C75M11</t>
  </si>
  <si>
    <t>PROPIO_Suite Corporativa_N/A_ORACLE_Oracle CX Marketing Cloud B2B/B2C_B74157C75M12</t>
  </si>
  <si>
    <t>B74157C75M12</t>
  </si>
  <si>
    <t>PROPIO_Suite Corporativa_N/A_ORACLE_Oracle CX Marketing Cloud B2B/B2C_B74157C75M2</t>
  </si>
  <si>
    <t>B74157C75M2</t>
  </si>
  <si>
    <t>PROPIO_Suite Corporativa_N/A_ORACLE_Oracle CX Marketing Cloud B2B/B2C_B74157C75M24</t>
  </si>
  <si>
    <t>B74157C75M24</t>
  </si>
  <si>
    <t>PROPIO_Suite Corporativa_N/A_ORACLE_Oracle CX Marketing Cloud B2B/B2C_B74157C75M3</t>
  </si>
  <si>
    <t>B74157C75M3</t>
  </si>
  <si>
    <t>PROPIO_Suite Corporativa_N/A_ORACLE_Oracle CX Marketing Cloud B2B/B2C_B74157C75M36</t>
  </si>
  <si>
    <t>B74157C75M36</t>
  </si>
  <si>
    <t>PROPIO_Suite Corporativa_N/A_ORACLE_Oracle CX Marketing Cloud B2B/B2C_B74157C75M4</t>
  </si>
  <si>
    <t>B74157C75M4</t>
  </si>
  <si>
    <t>PROPIO_Suite Corporativa_N/A_ORACLE_Oracle CX Marketing Cloud B2B/B2C_B74157C75M48</t>
  </si>
  <si>
    <t>B74157C75M48</t>
  </si>
  <si>
    <t>PROPIO_Suite Corporativa_N/A_ORACLE_Oracle CX Marketing Cloud B2B/B2C_B74157C75M5</t>
  </si>
  <si>
    <t>B74157C75M5</t>
  </si>
  <si>
    <t>PROPIO_Suite Corporativa_N/A_ORACLE_Oracle CX Marketing Cloud B2B/B2C_B74157C75M6</t>
  </si>
  <si>
    <t>B74157C75M6</t>
  </si>
  <si>
    <t>PROPIO_Suite Corporativa_N/A_ORACLE_Oracle CX Marketing Cloud B2B/B2C_B74157C75M60</t>
  </si>
  <si>
    <t>B74157C75M60</t>
  </si>
  <si>
    <t>PROPIO_Suite Corporativa_N/A_ORACLE_Oracle CX Marketing Cloud B2B/B2C_B74157C75M7</t>
  </si>
  <si>
    <t>B74157C75M7</t>
  </si>
  <si>
    <t>PROPIO_Suite Corporativa_N/A_ORACLE_Oracle CX Marketing Cloud B2B/B2C_B74157C75M8</t>
  </si>
  <si>
    <t>B74157C75M8</t>
  </si>
  <si>
    <t>PROPIO_Suite Corporativa_N/A_ORACLE_Oracle CX Marketing Cloud B2B/B2C_B74157C75M9</t>
  </si>
  <si>
    <t>B74157C75M9</t>
  </si>
  <si>
    <t>PROPIO_Suite Corporativa_N/A_ORACLE_Oracle CX Marketing Cloud B2B/B2C_B74157C75MM1</t>
  </si>
  <si>
    <t>B74157C75MM1</t>
  </si>
  <si>
    <t>PROPIO_Suite Corporativa_N/A_ORACLE_Oracle CX Marketing Cloud B2B/B2C_B74157C75MM10</t>
  </si>
  <si>
    <t>B74157C75MM10</t>
  </si>
  <si>
    <t>PROPIO_Suite Corporativa_N/A_ORACLE_Oracle CX Marketing Cloud B2B/B2C_B74157C75MM11</t>
  </si>
  <si>
    <t>B74157C75MM11</t>
  </si>
  <si>
    <t>PROPIO_Suite Corporativa_N/A_ORACLE_Oracle CX Marketing Cloud B2B/B2C_B74157C75MM12</t>
  </si>
  <si>
    <t>B74157C75MM12</t>
  </si>
  <si>
    <t>PROPIO_Suite Corporativa_N/A_ORACLE_Oracle CX Marketing Cloud B2B/B2C_B74157C75MM2</t>
  </si>
  <si>
    <t>B74157C75MM2</t>
  </si>
  <si>
    <t>PROPIO_Suite Corporativa_N/A_ORACLE_Oracle CX Marketing Cloud B2B/B2C_B74157C75MM24</t>
  </si>
  <si>
    <t>B74157C75MM24</t>
  </si>
  <si>
    <t>PROPIO_Suite Corporativa_N/A_ORACLE_Oracle CX Marketing Cloud B2B/B2C_B74157C75MM3</t>
  </si>
  <si>
    <t>B74157C75MM3</t>
  </si>
  <si>
    <t>PROPIO_Suite Corporativa_N/A_ORACLE_Oracle CX Marketing Cloud B2B/B2C_B74157C75MM36</t>
  </si>
  <si>
    <t>B74157C75MM36</t>
  </si>
  <si>
    <t>PROPIO_Suite Corporativa_N/A_ORACLE_Oracle CX Marketing Cloud B2B/B2C_B74157C75MM4</t>
  </si>
  <si>
    <t>B74157C75MM4</t>
  </si>
  <si>
    <t>PROPIO_Suite Corporativa_N/A_ORACLE_Oracle CX Marketing Cloud B2B/B2C_B74157C75MM48</t>
  </si>
  <si>
    <t>B74157C75MM48</t>
  </si>
  <si>
    <t>PROPIO_Suite Corporativa_N/A_ORACLE_Oracle CX Marketing Cloud B2B/B2C_B74157C75MM5</t>
  </si>
  <si>
    <t>B74157C75MM5</t>
  </si>
  <si>
    <t>PROPIO_Suite Corporativa_N/A_ORACLE_Oracle CX Marketing Cloud B2B/B2C_B74157C75MM6</t>
  </si>
  <si>
    <t>B74157C75MM6</t>
  </si>
  <si>
    <t>PROPIO_Suite Corporativa_N/A_ORACLE_Oracle CX Marketing Cloud B2B/B2C_B74157C75MM60</t>
  </si>
  <si>
    <t>B74157C75MM60</t>
  </si>
  <si>
    <t>PROPIO_Suite Corporativa_N/A_ORACLE_Oracle CX Marketing Cloud B2B/B2C_B74157C75MM7</t>
  </si>
  <si>
    <t>B74157C75MM7</t>
  </si>
  <si>
    <t>PROPIO_Suite Corporativa_N/A_ORACLE_Oracle CX Marketing Cloud B2B/B2C_B74157C75MM8</t>
  </si>
  <si>
    <t>B74157C75MM8</t>
  </si>
  <si>
    <t>PROPIO_Suite Corporativa_N/A_ORACLE_Oracle CX Marketing Cloud B2B/B2C_B74157C75MM9</t>
  </si>
  <si>
    <t>B74157C75MM9</t>
  </si>
  <si>
    <t>PROPIO_Suite Corporativa_N/A_ORACLE_Oracle CX Marketing Cloud B2B/B2C_B74157C800M1</t>
  </si>
  <si>
    <t>B74157C800M1</t>
  </si>
  <si>
    <t>PROPIO_Suite Corporativa_N/A_ORACLE_Oracle CX Marketing Cloud B2B/B2C_B74157C800M10</t>
  </si>
  <si>
    <t>B74157C800M10</t>
  </si>
  <si>
    <t>PROPIO_Suite Corporativa_N/A_ORACLE_Oracle CX Marketing Cloud B2B/B2C_B74157C800M11</t>
  </si>
  <si>
    <t>B74157C800M11</t>
  </si>
  <si>
    <t>PROPIO_Suite Corporativa_N/A_ORACLE_Oracle CX Marketing Cloud B2B/B2C_B74157C800M12</t>
  </si>
  <si>
    <t>B74157C800M12</t>
  </si>
  <si>
    <t>PROPIO_Suite Corporativa_N/A_ORACLE_Oracle CX Marketing Cloud B2B/B2C_B74157C800M2</t>
  </si>
  <si>
    <t>B74157C800M2</t>
  </si>
  <si>
    <t>PROPIO_Suite Corporativa_N/A_ORACLE_Oracle CX Marketing Cloud B2B/B2C_B74157C800M24</t>
  </si>
  <si>
    <t>B74157C800M24</t>
  </si>
  <si>
    <t>PROPIO_Suite Corporativa_N/A_ORACLE_Oracle CX Marketing Cloud B2B/B2C_B74157C800M3</t>
  </si>
  <si>
    <t>B74157C800M3</t>
  </si>
  <si>
    <t>PROPIO_Suite Corporativa_N/A_ORACLE_Oracle CX Marketing Cloud B2B/B2C_B74157C800M36</t>
  </si>
  <si>
    <t>B74157C800M36</t>
  </si>
  <si>
    <t>PROPIO_Suite Corporativa_N/A_ORACLE_Oracle CX Marketing Cloud B2B/B2C_B74157C800M4</t>
  </si>
  <si>
    <t>B74157C800M4</t>
  </si>
  <si>
    <t>PROPIO_Suite Corporativa_N/A_ORACLE_Oracle CX Marketing Cloud B2B/B2C_B74157C800M48</t>
  </si>
  <si>
    <t>B74157C800M48</t>
  </si>
  <si>
    <t>PROPIO_Suite Corporativa_N/A_ORACLE_Oracle CX Marketing Cloud B2B/B2C_B74157C800M5</t>
  </si>
  <si>
    <t>B74157C800M5</t>
  </si>
  <si>
    <t>PROPIO_Suite Corporativa_N/A_ORACLE_Oracle CX Marketing Cloud B2B/B2C_B74157C800M6</t>
  </si>
  <si>
    <t>B74157C800M6</t>
  </si>
  <si>
    <t>PROPIO_Suite Corporativa_N/A_ORACLE_Oracle CX Marketing Cloud B2B/B2C_B74157C800M60</t>
  </si>
  <si>
    <t>B74157C800M60</t>
  </si>
  <si>
    <t>PROPIO_Suite Corporativa_N/A_ORACLE_Oracle CX Marketing Cloud B2B/B2C_B74157C800M7</t>
  </si>
  <si>
    <t>B74157C800M7</t>
  </si>
  <si>
    <t>PROPIO_Suite Corporativa_N/A_ORACLE_Oracle CX Marketing Cloud B2B/B2C_B74157C800M8</t>
  </si>
  <si>
    <t>B74157C800M8</t>
  </si>
  <si>
    <t>PROPIO_Suite Corporativa_N/A_ORACLE_Oracle CX Marketing Cloud B2B/B2C_B74157C800M9</t>
  </si>
  <si>
    <t>B74157C800M9</t>
  </si>
  <si>
    <t>PROPIO_Suite Corporativa_N/A_ORACLE_Oracle CX Marketing Cloud B2B/B2C_B74157C80M1</t>
  </si>
  <si>
    <t>B74157C80M1</t>
  </si>
  <si>
    <t>PROPIO_Suite Corporativa_N/A_ORACLE_Oracle CX Marketing Cloud B2B/B2C_B74157C80M10</t>
  </si>
  <si>
    <t>B74157C80M10</t>
  </si>
  <si>
    <t>PROPIO_Suite Corporativa_N/A_ORACLE_Oracle CX Marketing Cloud B2B/B2C_B74157C80M11</t>
  </si>
  <si>
    <t>B74157C80M11</t>
  </si>
  <si>
    <t>PROPIO_Suite Corporativa_N/A_ORACLE_Oracle CX Marketing Cloud B2B/B2C_B74157C80M12</t>
  </si>
  <si>
    <t>B74157C80M12</t>
  </si>
  <si>
    <t>PROPIO_Suite Corporativa_N/A_ORACLE_Oracle CX Marketing Cloud B2B/B2C_B74157C80M2</t>
  </si>
  <si>
    <t>B74157C80M2</t>
  </si>
  <si>
    <t>PROPIO_Suite Corporativa_N/A_ORACLE_Oracle CX Marketing Cloud B2B/B2C_B74157C80M24</t>
  </si>
  <si>
    <t>B74157C80M24</t>
  </si>
  <si>
    <t>PROPIO_Suite Corporativa_N/A_ORACLE_Oracle CX Marketing Cloud B2B/B2C_B74157C80M3</t>
  </si>
  <si>
    <t>B74157C80M3</t>
  </si>
  <si>
    <t>PROPIO_Suite Corporativa_N/A_ORACLE_Oracle CX Marketing Cloud B2B/B2C_B74157C80M36</t>
  </si>
  <si>
    <t>B74157C80M36</t>
  </si>
  <si>
    <t>PROPIO_Suite Corporativa_N/A_ORACLE_Oracle CX Marketing Cloud B2B/B2C_B74157C80M4</t>
  </si>
  <si>
    <t>B74157C80M4</t>
  </si>
  <si>
    <t>PROPIO_Suite Corporativa_N/A_ORACLE_Oracle CX Marketing Cloud B2B/B2C_B74157C80M48</t>
  </si>
  <si>
    <t>B74157C80M48</t>
  </si>
  <si>
    <t>PROPIO_Suite Corporativa_N/A_ORACLE_Oracle CX Marketing Cloud B2B/B2C_B74157C80M5</t>
  </si>
  <si>
    <t>B74157C80M5</t>
  </si>
  <si>
    <t>PROPIO_Suite Corporativa_N/A_ORACLE_Oracle CX Marketing Cloud B2B/B2C_B74157C80M6</t>
  </si>
  <si>
    <t>B74157C80M6</t>
  </si>
  <si>
    <t>PROPIO_Suite Corporativa_N/A_ORACLE_Oracle CX Marketing Cloud B2B/B2C_B74157C80M60</t>
  </si>
  <si>
    <t>B74157C80M60</t>
  </si>
  <si>
    <t>PROPIO_Suite Corporativa_N/A_ORACLE_Oracle CX Marketing Cloud B2B/B2C_B74157C80M7</t>
  </si>
  <si>
    <t>B74157C80M7</t>
  </si>
  <si>
    <t>PROPIO_Suite Corporativa_N/A_ORACLE_Oracle CX Marketing Cloud B2B/B2C_B74157C80M8</t>
  </si>
  <si>
    <t>B74157C80M8</t>
  </si>
  <si>
    <t>PROPIO_Suite Corporativa_N/A_ORACLE_Oracle CX Marketing Cloud B2B/B2C_B74157C80M9</t>
  </si>
  <si>
    <t>B74157C80M9</t>
  </si>
  <si>
    <t>PROPIO_Suite Corporativa_N/A_ORACLE_Oracle CX Marketing Cloud B2B/B2C_B74157C850M1</t>
  </si>
  <si>
    <t>B74157C850M1</t>
  </si>
  <si>
    <t>PROPIO_Suite Corporativa_N/A_ORACLE_Oracle CX Marketing Cloud B2B/B2C_B74157C850M10</t>
  </si>
  <si>
    <t>B74157C850M10</t>
  </si>
  <si>
    <t>PROPIO_Suite Corporativa_N/A_ORACLE_Oracle CX Marketing Cloud B2B/B2C_B74157C850M11</t>
  </si>
  <si>
    <t>B74157C850M11</t>
  </si>
  <si>
    <t>PROPIO_Suite Corporativa_N/A_ORACLE_Oracle CX Marketing Cloud B2B/B2C_B74157C850M12</t>
  </si>
  <si>
    <t>B74157C850M12</t>
  </si>
  <si>
    <t>PROPIO_Suite Corporativa_N/A_ORACLE_Oracle CX Marketing Cloud B2B/B2C_B74157C850M2</t>
  </si>
  <si>
    <t>B74157C850M2</t>
  </si>
  <si>
    <t>PROPIO_Suite Corporativa_N/A_ORACLE_Oracle CX Marketing Cloud B2B/B2C_B74157C850M24</t>
  </si>
  <si>
    <t>B74157C850M24</t>
  </si>
  <si>
    <t>PROPIO_Suite Corporativa_N/A_ORACLE_Oracle CX Marketing Cloud B2B/B2C_B74157C850M3</t>
  </si>
  <si>
    <t>B74157C850M3</t>
  </si>
  <si>
    <t>PROPIO_Suite Corporativa_N/A_ORACLE_Oracle CX Marketing Cloud B2B/B2C_B74157C850M36</t>
  </si>
  <si>
    <t>B74157C850M36</t>
  </si>
  <si>
    <t>PROPIO_Suite Corporativa_N/A_ORACLE_Oracle CX Marketing Cloud B2B/B2C_B74157C850M4</t>
  </si>
  <si>
    <t>B74157C850M4</t>
  </si>
  <si>
    <t>PROPIO_Suite Corporativa_N/A_ORACLE_Oracle CX Marketing Cloud B2B/B2C_B74157C850M48</t>
  </si>
  <si>
    <t>B74157C850M48</t>
  </si>
  <si>
    <t>PROPIO_Suite Corporativa_N/A_ORACLE_Oracle CX Marketing Cloud B2B/B2C_B74157C850M5</t>
  </si>
  <si>
    <t>B74157C850M5</t>
  </si>
  <si>
    <t>PROPIO_Suite Corporativa_N/A_ORACLE_Oracle CX Marketing Cloud B2B/B2C_B74157C850M6</t>
  </si>
  <si>
    <t>B74157C850M6</t>
  </si>
  <si>
    <t>PROPIO_Suite Corporativa_N/A_ORACLE_Oracle CX Marketing Cloud B2B/B2C_B74157C850M60</t>
  </si>
  <si>
    <t>B74157C850M60</t>
  </si>
  <si>
    <t>PROPIO_Suite Corporativa_N/A_ORACLE_Oracle CX Marketing Cloud B2B/B2C_B74157C850M7</t>
  </si>
  <si>
    <t>B74157C850M7</t>
  </si>
  <si>
    <t>PROPIO_Suite Corporativa_N/A_ORACLE_Oracle CX Marketing Cloud B2B/B2C_B74157C850M8</t>
  </si>
  <si>
    <t>B74157C850M8</t>
  </si>
  <si>
    <t>PROPIO_Suite Corporativa_N/A_ORACLE_Oracle CX Marketing Cloud B2B/B2C_B74157C850M9</t>
  </si>
  <si>
    <t>B74157C850M9</t>
  </si>
  <si>
    <t>PROPIO_Suite Corporativa_N/A_ORACLE_Oracle CX Marketing Cloud B2B/B2C_B74157C85M1</t>
  </si>
  <si>
    <t>B74157C85M1</t>
  </si>
  <si>
    <t>PROPIO_Suite Corporativa_N/A_ORACLE_Oracle CX Marketing Cloud B2B/B2C_B74157C85M10</t>
  </si>
  <si>
    <t>B74157C85M10</t>
  </si>
  <si>
    <t>PROPIO_Suite Corporativa_N/A_ORACLE_Oracle CX Marketing Cloud B2B/B2C_B74157C85M11</t>
  </si>
  <si>
    <t>B74157C85M11</t>
  </si>
  <si>
    <t>PROPIO_Suite Corporativa_N/A_ORACLE_Oracle CX Marketing Cloud B2B/B2C_B74157C85M12</t>
  </si>
  <si>
    <t>B74157C85M12</t>
  </si>
  <si>
    <t>PROPIO_Suite Corporativa_N/A_ORACLE_Oracle CX Marketing Cloud B2B/B2C_B74157C85M2</t>
  </si>
  <si>
    <t>B74157C85M2</t>
  </si>
  <si>
    <t>PROPIO_Suite Corporativa_N/A_ORACLE_Oracle CX Marketing Cloud B2B/B2C_B74157C85M24</t>
  </si>
  <si>
    <t>B74157C85M24</t>
  </si>
  <si>
    <t>PROPIO_Suite Corporativa_N/A_ORACLE_Oracle CX Marketing Cloud B2B/B2C_B74157C85M3</t>
  </si>
  <si>
    <t>B74157C85M3</t>
  </si>
  <si>
    <t>PROPIO_Suite Corporativa_N/A_ORACLE_Oracle CX Marketing Cloud B2B/B2C_B74157C85M36</t>
  </si>
  <si>
    <t>B74157C85M36</t>
  </si>
  <si>
    <t>PROPIO_Suite Corporativa_N/A_ORACLE_Oracle CX Marketing Cloud B2B/B2C_B74157C85M4</t>
  </si>
  <si>
    <t>B74157C85M4</t>
  </si>
  <si>
    <t>PROPIO_Suite Corporativa_N/A_ORACLE_Oracle CX Marketing Cloud B2B/B2C_B74157C85M48</t>
  </si>
  <si>
    <t>B74157C85M48</t>
  </si>
  <si>
    <t>PROPIO_Suite Corporativa_N/A_ORACLE_Oracle CX Marketing Cloud B2B/B2C_B74157C85M5</t>
  </si>
  <si>
    <t>B74157C85M5</t>
  </si>
  <si>
    <t>PROPIO_Suite Corporativa_N/A_ORACLE_Oracle CX Marketing Cloud B2B/B2C_B74157C85M6</t>
  </si>
  <si>
    <t>B74157C85M6</t>
  </si>
  <si>
    <t>PROPIO_Suite Corporativa_N/A_ORACLE_Oracle CX Marketing Cloud B2B/B2C_B74157C85M60</t>
  </si>
  <si>
    <t>B74157C85M60</t>
  </si>
  <si>
    <t>PROPIO_Suite Corporativa_N/A_ORACLE_Oracle CX Marketing Cloud B2B/B2C_B74157C85M7</t>
  </si>
  <si>
    <t>B74157C85M7</t>
  </si>
  <si>
    <t>PROPIO_Suite Corporativa_N/A_ORACLE_Oracle CX Marketing Cloud B2B/B2C_B74157C85M8</t>
  </si>
  <si>
    <t>B74157C85M8</t>
  </si>
  <si>
    <t>PROPIO_Suite Corporativa_N/A_ORACLE_Oracle CX Marketing Cloud B2B/B2C_B74157C85M9</t>
  </si>
  <si>
    <t>B74157C85M9</t>
  </si>
  <si>
    <t>PROPIO_Suite Corporativa_N/A_ORACLE_Oracle CX Marketing Cloud B2B/B2C_B74157C900M1</t>
  </si>
  <si>
    <t>B74157C900M1</t>
  </si>
  <si>
    <t>PROPIO_Suite Corporativa_N/A_ORACLE_Oracle CX Marketing Cloud B2B/B2C_B74157C900M10</t>
  </si>
  <si>
    <t>B74157C900M10</t>
  </si>
  <si>
    <t>PROPIO_Suite Corporativa_N/A_ORACLE_Oracle CX Marketing Cloud B2B/B2C_B74157C900M11</t>
  </si>
  <si>
    <t>B74157C900M11</t>
  </si>
  <si>
    <t>PROPIO_Suite Corporativa_N/A_ORACLE_Oracle CX Marketing Cloud B2B/B2C_B74157C900M12</t>
  </si>
  <si>
    <t>B74157C900M12</t>
  </si>
  <si>
    <t>PROPIO_Suite Corporativa_N/A_ORACLE_Oracle CX Marketing Cloud B2B/B2C_B74157C900M2</t>
  </si>
  <si>
    <t>B74157C900M2</t>
  </si>
  <si>
    <t>PROPIO_Suite Corporativa_N/A_ORACLE_Oracle CX Marketing Cloud B2B/B2C_B74157C900M24</t>
  </si>
  <si>
    <t>B74157C900M24</t>
  </si>
  <si>
    <t>PROPIO_Suite Corporativa_N/A_ORACLE_Oracle CX Marketing Cloud B2B/B2C_B74157C900M3</t>
  </si>
  <si>
    <t>B74157C900M3</t>
  </si>
  <si>
    <t>PROPIO_Suite Corporativa_N/A_ORACLE_Oracle CX Marketing Cloud B2B/B2C_B74157C900M36</t>
  </si>
  <si>
    <t>B74157C900M36</t>
  </si>
  <si>
    <t>PROPIO_Suite Corporativa_N/A_ORACLE_Oracle CX Marketing Cloud B2B/B2C_B74157C900M4</t>
  </si>
  <si>
    <t>B74157C900M4</t>
  </si>
  <si>
    <t>PROPIO_Suite Corporativa_N/A_ORACLE_Oracle CX Marketing Cloud B2B/B2C_B74157C900M48</t>
  </si>
  <si>
    <t>B74157C900M48</t>
  </si>
  <si>
    <t>PROPIO_Suite Corporativa_N/A_ORACLE_Oracle CX Marketing Cloud B2B/B2C_B74157C900M5</t>
  </si>
  <si>
    <t>B74157C900M5</t>
  </si>
  <si>
    <t>PROPIO_Suite Corporativa_N/A_ORACLE_Oracle CX Marketing Cloud B2B/B2C_B74157C900M6</t>
  </si>
  <si>
    <t>B74157C900M6</t>
  </si>
  <si>
    <t>PROPIO_Suite Corporativa_N/A_ORACLE_Oracle CX Marketing Cloud B2B/B2C_B74157C900M60</t>
  </si>
  <si>
    <t>B74157C900M60</t>
  </si>
  <si>
    <t>PROPIO_Suite Corporativa_N/A_ORACLE_Oracle CX Marketing Cloud B2B/B2C_B74157C900M7</t>
  </si>
  <si>
    <t>B74157C900M7</t>
  </si>
  <si>
    <t>PROPIO_Suite Corporativa_N/A_ORACLE_Oracle CX Marketing Cloud B2B/B2C_B74157C900M8</t>
  </si>
  <si>
    <t>B74157C900M8</t>
  </si>
  <si>
    <t>PROPIO_Suite Corporativa_N/A_ORACLE_Oracle CX Marketing Cloud B2B/B2C_B74157C900M9</t>
  </si>
  <si>
    <t>B74157C900M9</t>
  </si>
  <si>
    <t>PROPIO_Suite Corporativa_N/A_ORACLE_Oracle CX Marketing Cloud B2B/B2C_B74157C90M1</t>
  </si>
  <si>
    <t>B74157C90M1</t>
  </si>
  <si>
    <t>PROPIO_Suite Corporativa_N/A_ORACLE_Oracle CX Marketing Cloud B2B/B2C_B74157C90M10</t>
  </si>
  <si>
    <t>B74157C90M10</t>
  </si>
  <si>
    <t>PROPIO_Suite Corporativa_N/A_ORACLE_Oracle CX Marketing Cloud B2B/B2C_B74157C90M11</t>
  </si>
  <si>
    <t>B74157C90M11</t>
  </si>
  <si>
    <t>PROPIO_Suite Corporativa_N/A_ORACLE_Oracle CX Marketing Cloud B2B/B2C_B74157C90M12</t>
  </si>
  <si>
    <t>B74157C90M12</t>
  </si>
  <si>
    <t>PROPIO_Suite Corporativa_N/A_ORACLE_Oracle CX Marketing Cloud B2B/B2C_B74157C90M2</t>
  </si>
  <si>
    <t>B74157C90M2</t>
  </si>
  <si>
    <t>PROPIO_Suite Corporativa_N/A_ORACLE_Oracle CX Marketing Cloud B2B/B2C_B74157C90M24</t>
  </si>
  <si>
    <t>B74157C90M24</t>
  </si>
  <si>
    <t>PROPIO_Suite Corporativa_N/A_ORACLE_Oracle CX Marketing Cloud B2B/B2C_B74157C90M3</t>
  </si>
  <si>
    <t>B74157C90M3</t>
  </si>
  <si>
    <t>PROPIO_Suite Corporativa_N/A_ORACLE_Oracle CX Marketing Cloud B2B/B2C_B74157C90M36</t>
  </si>
  <si>
    <t>B74157C90M36</t>
  </si>
  <si>
    <t>PROPIO_Suite Corporativa_N/A_ORACLE_Oracle CX Marketing Cloud B2B/B2C_B74157C90M4</t>
  </si>
  <si>
    <t>B74157C90M4</t>
  </si>
  <si>
    <t>PROPIO_Suite Corporativa_N/A_ORACLE_Oracle CX Marketing Cloud B2B/B2C_B74157C90M48</t>
  </si>
  <si>
    <t>B74157C90M48</t>
  </si>
  <si>
    <t>PROPIO_Suite Corporativa_N/A_ORACLE_Oracle CX Marketing Cloud B2B/B2C_B74157C90M5</t>
  </si>
  <si>
    <t>B74157C90M5</t>
  </si>
  <si>
    <t>PROPIO_Suite Corporativa_N/A_ORACLE_Oracle CX Marketing Cloud B2B/B2C_B74157C90M6</t>
  </si>
  <si>
    <t>B74157C90M6</t>
  </si>
  <si>
    <t>PROPIO_Suite Corporativa_N/A_ORACLE_Oracle CX Marketing Cloud B2B/B2C_B74157C90M60</t>
  </si>
  <si>
    <t>B74157C90M60</t>
  </si>
  <si>
    <t>PROPIO_Suite Corporativa_N/A_ORACLE_Oracle CX Marketing Cloud B2B/B2C_B74157C90M7</t>
  </si>
  <si>
    <t>B74157C90M7</t>
  </si>
  <si>
    <t>PROPIO_Suite Corporativa_N/A_ORACLE_Oracle CX Marketing Cloud B2B/B2C_B74157C90M8</t>
  </si>
  <si>
    <t>B74157C90M8</t>
  </si>
  <si>
    <t>PROPIO_Suite Corporativa_N/A_ORACLE_Oracle CX Marketing Cloud B2B/B2C_B74157C90M9</t>
  </si>
  <si>
    <t>B74157C90M9</t>
  </si>
  <si>
    <t>PROPIO_Suite Corporativa_N/A_ORACLE_Oracle CX Marketing Cloud B2B/B2C_B74157C950M1</t>
  </si>
  <si>
    <t>B74157C950M1</t>
  </si>
  <si>
    <t>PROPIO_Suite Corporativa_N/A_ORACLE_Oracle CX Marketing Cloud B2B/B2C_B74157C950M10</t>
  </si>
  <si>
    <t>B74157C950M10</t>
  </si>
  <si>
    <t>PROPIO_Suite Corporativa_N/A_ORACLE_Oracle CX Marketing Cloud B2B/B2C_B74157C950M11</t>
  </si>
  <si>
    <t>B74157C950M11</t>
  </si>
  <si>
    <t>PROPIO_Suite Corporativa_N/A_ORACLE_Oracle CX Marketing Cloud B2B/B2C_B74157C950M12</t>
  </si>
  <si>
    <t>B74157C950M12</t>
  </si>
  <si>
    <t>PROPIO_Suite Corporativa_N/A_ORACLE_Oracle CX Marketing Cloud B2B/B2C_B74157C950M2</t>
  </si>
  <si>
    <t>B74157C950M2</t>
  </si>
  <si>
    <t>PROPIO_Suite Corporativa_N/A_ORACLE_Oracle CX Marketing Cloud B2B/B2C_B74157C950M24</t>
  </si>
  <si>
    <t>B74157C950M24</t>
  </si>
  <si>
    <t>PROPIO_Suite Corporativa_N/A_ORACLE_Oracle CX Marketing Cloud B2B/B2C_B74157C950M3</t>
  </si>
  <si>
    <t>B74157C950M3</t>
  </si>
  <si>
    <t>PROPIO_Suite Corporativa_N/A_ORACLE_Oracle CX Marketing Cloud B2B/B2C_B74157C950M36</t>
  </si>
  <si>
    <t>B74157C950M36</t>
  </si>
  <si>
    <t>PROPIO_Suite Corporativa_N/A_ORACLE_Oracle CX Marketing Cloud B2B/B2C_B74157C950M4</t>
  </si>
  <si>
    <t>B74157C950M4</t>
  </si>
  <si>
    <t>PROPIO_Suite Corporativa_N/A_ORACLE_Oracle CX Marketing Cloud B2B/B2C_B74157C950M48</t>
  </si>
  <si>
    <t>B74157C950M48</t>
  </si>
  <si>
    <t>PROPIO_Suite Corporativa_N/A_ORACLE_Oracle CX Marketing Cloud B2B/B2C_B74157C950M5</t>
  </si>
  <si>
    <t>B74157C950M5</t>
  </si>
  <si>
    <t>PROPIO_Suite Corporativa_N/A_ORACLE_Oracle CX Marketing Cloud B2B/B2C_B74157C950M6</t>
  </si>
  <si>
    <t>B74157C950M6</t>
  </si>
  <si>
    <t>PROPIO_Suite Corporativa_N/A_ORACLE_Oracle CX Marketing Cloud B2B/B2C_B74157C950M60</t>
  </si>
  <si>
    <t>B74157C950M60</t>
  </si>
  <si>
    <t>PROPIO_Suite Corporativa_N/A_ORACLE_Oracle CX Marketing Cloud B2B/B2C_B74157C950M7</t>
  </si>
  <si>
    <t>B74157C950M7</t>
  </si>
  <si>
    <t>PROPIO_Suite Corporativa_N/A_ORACLE_Oracle CX Marketing Cloud B2B/B2C_B74157C950M8</t>
  </si>
  <si>
    <t>B74157C950M8</t>
  </si>
  <si>
    <t>PROPIO_Suite Corporativa_N/A_ORACLE_Oracle CX Marketing Cloud B2B/B2C_B74157C950M9</t>
  </si>
  <si>
    <t>B74157C950M9</t>
  </si>
  <si>
    <t>PROPIO_Suite Corporativa_N/A_ORACLE_Oracle CX Marketing Cloud B2B/B2C_B74157C95M1</t>
  </si>
  <si>
    <t>B74157C95M1</t>
  </si>
  <si>
    <t>PROPIO_Suite Corporativa_N/A_ORACLE_Oracle CX Marketing Cloud B2B/B2C_B74157C95M10</t>
  </si>
  <si>
    <t>B74157C95M10</t>
  </si>
  <si>
    <t>PROPIO_Suite Corporativa_N/A_ORACLE_Oracle CX Marketing Cloud B2B/B2C_B74157C95M11</t>
  </si>
  <si>
    <t>B74157C95M11</t>
  </si>
  <si>
    <t>PROPIO_Suite Corporativa_N/A_ORACLE_Oracle CX Marketing Cloud B2B/B2C_B74157C95M12</t>
  </si>
  <si>
    <t>B74157C95M12</t>
  </si>
  <si>
    <t>PROPIO_Suite Corporativa_N/A_ORACLE_Oracle CX Marketing Cloud B2B/B2C_B74157C95M2</t>
  </si>
  <si>
    <t>B74157C95M2</t>
  </si>
  <si>
    <t>PROPIO_Suite Corporativa_N/A_ORACLE_Oracle CX Marketing Cloud B2B/B2C_B74157C95M24</t>
  </si>
  <si>
    <t>B74157C95M24</t>
  </si>
  <si>
    <t>PROPIO_Suite Corporativa_N/A_ORACLE_Oracle CX Marketing Cloud B2B/B2C_B74157C95M3</t>
  </si>
  <si>
    <t>B74157C95M3</t>
  </si>
  <si>
    <t>PROPIO_Suite Corporativa_N/A_ORACLE_Oracle CX Marketing Cloud B2B/B2C_B74157C95M36</t>
  </si>
  <si>
    <t>B74157C95M36</t>
  </si>
  <si>
    <t>PROPIO_Suite Corporativa_N/A_ORACLE_Oracle CX Marketing Cloud B2B/B2C_B74157C95M4</t>
  </si>
  <si>
    <t>B74157C95M4</t>
  </si>
  <si>
    <t>PROPIO_Suite Corporativa_N/A_ORACLE_Oracle CX Marketing Cloud B2B/B2C_B74157C95M48</t>
  </si>
  <si>
    <t>B74157C95M48</t>
  </si>
  <si>
    <t>PROPIO_Suite Corporativa_N/A_ORACLE_Oracle CX Marketing Cloud B2B/B2C_B74157C95M5</t>
  </si>
  <si>
    <t>B74157C95M5</t>
  </si>
  <si>
    <t>PROPIO_Suite Corporativa_N/A_ORACLE_Oracle CX Marketing Cloud B2B/B2C_B74157C95M6</t>
  </si>
  <si>
    <t>B74157C95M6</t>
  </si>
  <si>
    <t>PROPIO_Suite Corporativa_N/A_ORACLE_Oracle CX Marketing Cloud B2B/B2C_B74157C95M60</t>
  </si>
  <si>
    <t>B74157C95M60</t>
  </si>
  <si>
    <t>PROPIO_Suite Corporativa_N/A_ORACLE_Oracle CX Marketing Cloud B2B/B2C_B74157C95M7</t>
  </si>
  <si>
    <t>B74157C95M7</t>
  </si>
  <si>
    <t>PROPIO_Suite Corporativa_N/A_ORACLE_Oracle CX Marketing Cloud B2B/B2C_B74157C95M8</t>
  </si>
  <si>
    <t>B74157C95M8</t>
  </si>
  <si>
    <t>PROPIO_Suite Corporativa_N/A_ORACLE_Oracle CX Marketing Cloud B2B/B2C_B74157C95M9</t>
  </si>
  <si>
    <t>B74157C95M9</t>
  </si>
  <si>
    <t>PROPIO_Suite Corporativa_N/A_ORACLE_Oracle CX Marketing Cloud B2B/B2C_B74163C100M1</t>
  </si>
  <si>
    <t>B74163C100M1</t>
  </si>
  <si>
    <t>SoftOrac01-  Eloqua Advanced Lead Scoring Cloud Service - 1 mes</t>
  </si>
  <si>
    <t>PROPIO_Suite Corporativa_N/A_ORACLE_Oracle CX Marketing Cloud B2B/B2C_B74163C100M10</t>
  </si>
  <si>
    <t>B74163C100M10</t>
  </si>
  <si>
    <t>SoftOrac01-  Eloqua Advanced Lead Scoring Cloud Service - 10 meses</t>
  </si>
  <si>
    <t>PROPIO_Suite Corporativa_N/A_ORACLE_Oracle CX Marketing Cloud B2B/B2C_B74163C100M11</t>
  </si>
  <si>
    <t>B74163C100M11</t>
  </si>
  <si>
    <t>SoftOrac01-  Eloqua Advanced Lead Scoring Cloud Service - 11 meses</t>
  </si>
  <si>
    <t>PROPIO_Suite Corporativa_N/A_ORACLE_Oracle CX Marketing Cloud B2B/B2C_B74163C100M12</t>
  </si>
  <si>
    <t>B74163C100M12</t>
  </si>
  <si>
    <t>SoftOrac01-  Eloqua Advanced Lead Scoring Cloud Service - 12 meses</t>
  </si>
  <si>
    <t>PROPIO_Suite Corporativa_N/A_ORACLE_Oracle CX Marketing Cloud B2B/B2C_B74163C100M2</t>
  </si>
  <si>
    <t>B74163C100M2</t>
  </si>
  <si>
    <t>SoftOrac01-  Eloqua Advanced Lead Scoring Cloud Service - 2 meses</t>
  </si>
  <si>
    <t>PROPIO_Suite Corporativa_N/A_ORACLE_Oracle CX Marketing Cloud B2B/B2C_B74163C100M24</t>
  </si>
  <si>
    <t>B74163C100M24</t>
  </si>
  <si>
    <t>SoftOrac01-  Eloqua Advanced Lead Scoring Cloud Service - 24 meses</t>
  </si>
  <si>
    <t>PROPIO_Suite Corporativa_N/A_ORACLE_Oracle CX Marketing Cloud B2B/B2C_B74163C100M3</t>
  </si>
  <si>
    <t>B74163C100M3</t>
  </si>
  <si>
    <t>SoftOrac01-  Eloqua Advanced Lead Scoring Cloud Service - 3 meses</t>
  </si>
  <si>
    <t>PROPIO_Suite Corporativa_N/A_ORACLE_Oracle CX Marketing Cloud B2B/B2C_B74163C100M36</t>
  </si>
  <si>
    <t>B74163C100M36</t>
  </si>
  <si>
    <t>SoftOrac01-  Eloqua Advanced Lead Scoring Cloud Service - 36 meses</t>
  </si>
  <si>
    <t>PROPIO_Suite Corporativa_N/A_ORACLE_Oracle CX Marketing Cloud B2B/B2C_B74163C100M4</t>
  </si>
  <si>
    <t>B74163C100M4</t>
  </si>
  <si>
    <t>SoftOrac01-  Eloqua Advanced Lead Scoring Cloud Service - 4 meses</t>
  </si>
  <si>
    <t>PROPIO_Suite Corporativa_N/A_ORACLE_Oracle CX Marketing Cloud B2B/B2C_B74163C100M48</t>
  </si>
  <si>
    <t>B74163C100M48</t>
  </si>
  <si>
    <t>SoftOrac01-  Eloqua Advanced Lead Scoring Cloud Service - 48 meses</t>
  </si>
  <si>
    <t>PROPIO_Suite Corporativa_N/A_ORACLE_Oracle CX Marketing Cloud B2B/B2C_B74163C100M5</t>
  </si>
  <si>
    <t>B74163C100M5</t>
  </si>
  <si>
    <t>SoftOrac01-  Eloqua Advanced Lead Scoring Cloud Service - 5 meses</t>
  </si>
  <si>
    <t>PROPIO_Suite Corporativa_N/A_ORACLE_Oracle CX Marketing Cloud B2B/B2C_B74163C100M6</t>
  </si>
  <si>
    <t>B74163C100M6</t>
  </si>
  <si>
    <t>SoftOrac01-  Eloqua Advanced Lead Scoring Cloud Service - 6 meses</t>
  </si>
  <si>
    <t>PROPIO_Suite Corporativa_N/A_ORACLE_Oracle CX Marketing Cloud B2B/B2C_B74163C100M60</t>
  </si>
  <si>
    <t>B74163C100M60</t>
  </si>
  <si>
    <t>SoftOrac01-  Eloqua Advanced Lead Scoring Cloud Service - 60 meses</t>
  </si>
  <si>
    <t>PROPIO_Suite Corporativa_N/A_ORACLE_Oracle CX Marketing Cloud B2B/B2C_B74163C100M7</t>
  </si>
  <si>
    <t>B74163C100M7</t>
  </si>
  <si>
    <t>SoftOrac01-  Eloqua Advanced Lead Scoring Cloud Service - 7 meses</t>
  </si>
  <si>
    <t>PROPIO_Suite Corporativa_N/A_ORACLE_Oracle CX Marketing Cloud B2B/B2C_B74163C100M8</t>
  </si>
  <si>
    <t>B74163C100M8</t>
  </si>
  <si>
    <t>SoftOrac01-  Eloqua Advanced Lead Scoring Cloud Service - 8 meses</t>
  </si>
  <si>
    <t>PROPIO_Suite Corporativa_N/A_ORACLE_Oracle CX Marketing Cloud B2B/B2C_B74163C100M9</t>
  </si>
  <si>
    <t>B74163C100M9</t>
  </si>
  <si>
    <t>SoftOrac01-  Eloqua Advanced Lead Scoring Cloud Service - 9 meses</t>
  </si>
  <si>
    <t>PROPIO_Suite Corporativa_N/A_ORACLE_Oracle CX Marketing Cloud B2B/B2C_B74163C100MM1</t>
  </si>
  <si>
    <t>B74163C100MM1</t>
  </si>
  <si>
    <t>PROPIO_Suite Corporativa_N/A_ORACLE_Oracle CX Marketing Cloud B2B/B2C_B74163C100MM10</t>
  </si>
  <si>
    <t>B74163C100MM10</t>
  </si>
  <si>
    <t>PROPIO_Suite Corporativa_N/A_ORACLE_Oracle CX Marketing Cloud B2B/B2C_B74163C100MM11</t>
  </si>
  <si>
    <t>B74163C100MM11</t>
  </si>
  <si>
    <t>PROPIO_Suite Corporativa_N/A_ORACLE_Oracle CX Marketing Cloud B2B/B2C_B74163C100MM12</t>
  </si>
  <si>
    <t>B74163C100MM12</t>
  </si>
  <si>
    <t>PROPIO_Suite Corporativa_N/A_ORACLE_Oracle CX Marketing Cloud B2B/B2C_B74163C100MM2</t>
  </si>
  <si>
    <t>B74163C100MM2</t>
  </si>
  <si>
    <t>PROPIO_Suite Corporativa_N/A_ORACLE_Oracle CX Marketing Cloud B2B/B2C_B74163C100MM24</t>
  </si>
  <si>
    <t>B74163C100MM24</t>
  </si>
  <si>
    <t>PROPIO_Suite Corporativa_N/A_ORACLE_Oracle CX Marketing Cloud B2B/B2C_B74163C100MM3</t>
  </si>
  <si>
    <t>B74163C100MM3</t>
  </si>
  <si>
    <t>PROPIO_Suite Corporativa_N/A_ORACLE_Oracle CX Marketing Cloud B2B/B2C_B74163C100MM36</t>
  </si>
  <si>
    <t>B74163C100MM36</t>
  </si>
  <si>
    <t>PROPIO_Suite Corporativa_N/A_ORACLE_Oracle CX Marketing Cloud B2B/B2C_B74163C100MM4</t>
  </si>
  <si>
    <t>B74163C100MM4</t>
  </si>
  <si>
    <t>PROPIO_Suite Corporativa_N/A_ORACLE_Oracle CX Marketing Cloud B2B/B2C_B74163C100MM48</t>
  </si>
  <si>
    <t>B74163C100MM48</t>
  </si>
  <si>
    <t>PROPIO_Suite Corporativa_N/A_ORACLE_Oracle CX Marketing Cloud B2B/B2C_B74163C100MM5</t>
  </si>
  <si>
    <t>B74163C100MM5</t>
  </si>
  <si>
    <t>PROPIO_Suite Corporativa_N/A_ORACLE_Oracle CX Marketing Cloud B2B/B2C_B74163C100MM6</t>
  </si>
  <si>
    <t>B74163C100MM6</t>
  </si>
  <si>
    <t>PROPIO_Suite Corporativa_N/A_ORACLE_Oracle CX Marketing Cloud B2B/B2C_B74163C100MM60</t>
  </si>
  <si>
    <t>B74163C100MM60</t>
  </si>
  <si>
    <t>PROPIO_Suite Corporativa_N/A_ORACLE_Oracle CX Marketing Cloud B2B/B2C_B74163C100MM7</t>
  </si>
  <si>
    <t>B74163C100MM7</t>
  </si>
  <si>
    <t>PROPIO_Suite Corporativa_N/A_ORACLE_Oracle CX Marketing Cloud B2B/B2C_B74163C100MM8</t>
  </si>
  <si>
    <t>B74163C100MM8</t>
  </si>
  <si>
    <t>PROPIO_Suite Corporativa_N/A_ORACLE_Oracle CX Marketing Cloud B2B/B2C_B74163C100MM9</t>
  </si>
  <si>
    <t>B74163C100MM9</t>
  </si>
  <si>
    <t>PROPIO_Suite Corporativa_N/A_ORACLE_Oracle CX Marketing Cloud B2B/B2C_B74163C10M1</t>
  </si>
  <si>
    <t>B74163C10M1</t>
  </si>
  <si>
    <t>PROPIO_Suite Corporativa_N/A_ORACLE_Oracle CX Marketing Cloud B2B/B2C_B74163C10M10</t>
  </si>
  <si>
    <t>B74163C10M10</t>
  </si>
  <si>
    <t>PROPIO_Suite Corporativa_N/A_ORACLE_Oracle CX Marketing Cloud B2B/B2C_B74163C10M11</t>
  </si>
  <si>
    <t>B74163C10M11</t>
  </si>
  <si>
    <t>PROPIO_Suite Corporativa_N/A_ORACLE_Oracle CX Marketing Cloud B2B/B2C_B74163C10M12</t>
  </si>
  <si>
    <t>B74163C10M12</t>
  </si>
  <si>
    <t>PROPIO_Suite Corporativa_N/A_ORACLE_Oracle CX Marketing Cloud B2B/B2C_B74163C10M2</t>
  </si>
  <si>
    <t>B74163C10M2</t>
  </si>
  <si>
    <t>PROPIO_Suite Corporativa_N/A_ORACLE_Oracle CX Marketing Cloud B2B/B2C_B74163C10M24</t>
  </si>
  <si>
    <t>B74163C10M24</t>
  </si>
  <si>
    <t>PROPIO_Suite Corporativa_N/A_ORACLE_Oracle CX Marketing Cloud B2B/B2C_B74163C10M3</t>
  </si>
  <si>
    <t>B74163C10M3</t>
  </si>
  <si>
    <t>PROPIO_Suite Corporativa_N/A_ORACLE_Oracle CX Marketing Cloud B2B/B2C_B74163C10M36</t>
  </si>
  <si>
    <t>B74163C10M36</t>
  </si>
  <si>
    <t>PROPIO_Suite Corporativa_N/A_ORACLE_Oracle CX Marketing Cloud B2B/B2C_B74163C10M4</t>
  </si>
  <si>
    <t>B74163C10M4</t>
  </si>
  <si>
    <t>PROPIO_Suite Corporativa_N/A_ORACLE_Oracle CX Marketing Cloud B2B/B2C_B74163C10M48</t>
  </si>
  <si>
    <t>B74163C10M48</t>
  </si>
  <si>
    <t>PROPIO_Suite Corporativa_N/A_ORACLE_Oracle CX Marketing Cloud B2B/B2C_B74163C10M5</t>
  </si>
  <si>
    <t>B74163C10M5</t>
  </si>
  <si>
    <t>PROPIO_Suite Corporativa_N/A_ORACLE_Oracle CX Marketing Cloud B2B/B2C_B74163C10M6</t>
  </si>
  <si>
    <t>B74163C10M6</t>
  </si>
  <si>
    <t>PROPIO_Suite Corporativa_N/A_ORACLE_Oracle CX Marketing Cloud B2B/B2C_B74163C10M60</t>
  </si>
  <si>
    <t>B74163C10M60</t>
  </si>
  <si>
    <t>PROPIO_Suite Corporativa_N/A_ORACLE_Oracle CX Marketing Cloud B2B/B2C_B74163C10M7</t>
  </si>
  <si>
    <t>B74163C10M7</t>
  </si>
  <si>
    <t>PROPIO_Suite Corporativa_N/A_ORACLE_Oracle CX Marketing Cloud B2B/B2C_B74163C10M8</t>
  </si>
  <si>
    <t>B74163C10M8</t>
  </si>
  <si>
    <t>PROPIO_Suite Corporativa_N/A_ORACLE_Oracle CX Marketing Cloud B2B/B2C_B74163C10M9</t>
  </si>
  <si>
    <t>B74163C10M9</t>
  </si>
  <si>
    <t>PROPIO_Suite Corporativa_N/A_ORACLE_Oracle CX Marketing Cloud B2B/B2C_B74163C10MM1</t>
  </si>
  <si>
    <t>B74163C10MM1</t>
  </si>
  <si>
    <t>PROPIO_Suite Corporativa_N/A_ORACLE_Oracle CX Marketing Cloud B2B/B2C_B74163C10MM10</t>
  </si>
  <si>
    <t>B74163C10MM10</t>
  </si>
  <si>
    <t>PROPIO_Suite Corporativa_N/A_ORACLE_Oracle CX Marketing Cloud B2B/B2C_B74163C10MM11</t>
  </si>
  <si>
    <t>B74163C10MM11</t>
  </si>
  <si>
    <t>PROPIO_Suite Corporativa_N/A_ORACLE_Oracle CX Marketing Cloud B2B/B2C_B74163C10MM12</t>
  </si>
  <si>
    <t>B74163C10MM12</t>
  </si>
  <si>
    <t>PROPIO_Suite Corporativa_N/A_ORACLE_Oracle CX Marketing Cloud B2B/B2C_B74163C10MM2</t>
  </si>
  <si>
    <t>B74163C10MM2</t>
  </si>
  <si>
    <t>PROPIO_Suite Corporativa_N/A_ORACLE_Oracle CX Marketing Cloud B2B/B2C_B74163C10MM24</t>
  </si>
  <si>
    <t>B74163C10MM24</t>
  </si>
  <si>
    <t>PROPIO_Suite Corporativa_N/A_ORACLE_Oracle CX Marketing Cloud B2B/B2C_B74163C10MM3</t>
  </si>
  <si>
    <t>B74163C10MM3</t>
  </si>
  <si>
    <t>PROPIO_Suite Corporativa_N/A_ORACLE_Oracle CX Marketing Cloud B2B/B2C_B74163C10MM36</t>
  </si>
  <si>
    <t>B74163C10MM36</t>
  </si>
  <si>
    <t>PROPIO_Suite Corporativa_N/A_ORACLE_Oracle CX Marketing Cloud B2B/B2C_B74163C10MM4</t>
  </si>
  <si>
    <t>B74163C10MM4</t>
  </si>
  <si>
    <t>PROPIO_Suite Corporativa_N/A_ORACLE_Oracle CX Marketing Cloud B2B/B2C_B74163C10MM48</t>
  </si>
  <si>
    <t>B74163C10MM48</t>
  </si>
  <si>
    <t>PROPIO_Suite Corporativa_N/A_ORACLE_Oracle CX Marketing Cloud B2B/B2C_B74163C10MM5</t>
  </si>
  <si>
    <t>B74163C10MM5</t>
  </si>
  <si>
    <t>PROPIO_Suite Corporativa_N/A_ORACLE_Oracle CX Marketing Cloud B2B/B2C_B74163C10MM6</t>
  </si>
  <si>
    <t>B74163C10MM6</t>
  </si>
  <si>
    <t>PROPIO_Suite Corporativa_N/A_ORACLE_Oracle CX Marketing Cloud B2B/B2C_B74163C10MM60</t>
  </si>
  <si>
    <t>B74163C10MM60</t>
  </si>
  <si>
    <t>PROPIO_Suite Corporativa_N/A_ORACLE_Oracle CX Marketing Cloud B2B/B2C_B74163C10MM7</t>
  </si>
  <si>
    <t>B74163C10MM7</t>
  </si>
  <si>
    <t>PROPIO_Suite Corporativa_N/A_ORACLE_Oracle CX Marketing Cloud B2B/B2C_B74163C10MM8</t>
  </si>
  <si>
    <t>B74163C10MM8</t>
  </si>
  <si>
    <t>PROPIO_Suite Corporativa_N/A_ORACLE_Oracle CX Marketing Cloud B2B/B2C_B74163C10MM9</t>
  </si>
  <si>
    <t>B74163C10MM9</t>
  </si>
  <si>
    <t>PROPIO_Suite Corporativa_N/A_ORACLE_Oracle CX Marketing Cloud B2B/B2C_B74163C110M1</t>
  </si>
  <si>
    <t>B74163C110M1</t>
  </si>
  <si>
    <t>PROPIO_Suite Corporativa_N/A_ORACLE_Oracle CX Marketing Cloud B2B/B2C_B74163C110M10</t>
  </si>
  <si>
    <t>B74163C110M10</t>
  </si>
  <si>
    <t>PROPIO_Suite Corporativa_N/A_ORACLE_Oracle CX Marketing Cloud B2B/B2C_B74163C110M11</t>
  </si>
  <si>
    <t>B74163C110M11</t>
  </si>
  <si>
    <t>PROPIO_Suite Corporativa_N/A_ORACLE_Oracle CX Marketing Cloud B2B/B2C_B74163C110M12</t>
  </si>
  <si>
    <t>B74163C110M12</t>
  </si>
  <si>
    <t>PROPIO_Suite Corporativa_N/A_ORACLE_Oracle CX Marketing Cloud B2B/B2C_B74163C110M2</t>
  </si>
  <si>
    <t>B74163C110M2</t>
  </si>
  <si>
    <t>PROPIO_Suite Corporativa_N/A_ORACLE_Oracle CX Marketing Cloud B2B/B2C_B74163C110M24</t>
  </si>
  <si>
    <t>B74163C110M24</t>
  </si>
  <si>
    <t>PROPIO_Suite Corporativa_N/A_ORACLE_Oracle CX Marketing Cloud B2B/B2C_B74163C110M3</t>
  </si>
  <si>
    <t>B74163C110M3</t>
  </si>
  <si>
    <t>PROPIO_Suite Corporativa_N/A_ORACLE_Oracle CX Marketing Cloud B2B/B2C_B74163C110M36</t>
  </si>
  <si>
    <t>B74163C110M36</t>
  </si>
  <si>
    <t>PROPIO_Suite Corporativa_N/A_ORACLE_Oracle CX Marketing Cloud B2B/B2C_B74163C110M4</t>
  </si>
  <si>
    <t>B74163C110M4</t>
  </si>
  <si>
    <t>PROPIO_Suite Corporativa_N/A_ORACLE_Oracle CX Marketing Cloud B2B/B2C_B74163C110M48</t>
  </si>
  <si>
    <t>B74163C110M48</t>
  </si>
  <si>
    <t>PROPIO_Suite Corporativa_N/A_ORACLE_Oracle CX Marketing Cloud B2B/B2C_B74163C110M5</t>
  </si>
  <si>
    <t>B74163C110M5</t>
  </si>
  <si>
    <t>PROPIO_Suite Corporativa_N/A_ORACLE_Oracle CX Marketing Cloud B2B/B2C_B74163C110M6</t>
  </si>
  <si>
    <t>B74163C110M6</t>
  </si>
  <si>
    <t>PROPIO_Suite Corporativa_N/A_ORACLE_Oracle CX Marketing Cloud B2B/B2C_B74163C110M60</t>
  </si>
  <si>
    <t>B74163C110M60</t>
  </si>
  <si>
    <t>PROPIO_Suite Corporativa_N/A_ORACLE_Oracle CX Marketing Cloud B2B/B2C_B74163C110M7</t>
  </si>
  <si>
    <t>B74163C110M7</t>
  </si>
  <si>
    <t>PROPIO_Suite Corporativa_N/A_ORACLE_Oracle CX Marketing Cloud B2B/B2C_B74163C110M8</t>
  </si>
  <si>
    <t>B74163C110M8</t>
  </si>
  <si>
    <t>PROPIO_Suite Corporativa_N/A_ORACLE_Oracle CX Marketing Cloud B2B/B2C_B74163C110M9</t>
  </si>
  <si>
    <t>B74163C110M9</t>
  </si>
  <si>
    <t>PROPIO_Suite Corporativa_N/A_ORACLE_Oracle CX Marketing Cloud B2B/B2C_B74163C125M1</t>
  </si>
  <si>
    <t>B74163C125M1</t>
  </si>
  <si>
    <t>PROPIO_Suite Corporativa_N/A_ORACLE_Oracle CX Marketing Cloud B2B/B2C_B74163C125M10</t>
  </si>
  <si>
    <t>B74163C125M10</t>
  </si>
  <si>
    <t>PROPIO_Suite Corporativa_N/A_ORACLE_Oracle CX Marketing Cloud B2B/B2C_B74163C125M11</t>
  </si>
  <si>
    <t>B74163C125M11</t>
  </si>
  <si>
    <t>PROPIO_Suite Corporativa_N/A_ORACLE_Oracle CX Marketing Cloud B2B/B2C_B74163C125M12</t>
  </si>
  <si>
    <t>B74163C125M12</t>
  </si>
  <si>
    <t>PROPIO_Suite Corporativa_N/A_ORACLE_Oracle CX Marketing Cloud B2B/B2C_B74163C125M2</t>
  </si>
  <si>
    <t>B74163C125M2</t>
  </si>
  <si>
    <t>PROPIO_Suite Corporativa_N/A_ORACLE_Oracle CX Marketing Cloud B2B/B2C_B74163C125M24</t>
  </si>
  <si>
    <t>B74163C125M24</t>
  </si>
  <si>
    <t>PROPIO_Suite Corporativa_N/A_ORACLE_Oracle CX Marketing Cloud B2B/B2C_B74163C125M3</t>
  </si>
  <si>
    <t>B74163C125M3</t>
  </si>
  <si>
    <t>PROPIO_Suite Corporativa_N/A_ORACLE_Oracle CX Marketing Cloud B2B/B2C_B74163C125M36</t>
  </si>
  <si>
    <t>B74163C125M36</t>
  </si>
  <si>
    <t>PROPIO_Suite Corporativa_N/A_ORACLE_Oracle CX Marketing Cloud B2B/B2C_B74163C125M4</t>
  </si>
  <si>
    <t>B74163C125M4</t>
  </si>
  <si>
    <t>PROPIO_Suite Corporativa_N/A_ORACLE_Oracle CX Marketing Cloud B2B/B2C_B74163C125M48</t>
  </si>
  <si>
    <t>B74163C125M48</t>
  </si>
  <si>
    <t>PROPIO_Suite Corporativa_N/A_ORACLE_Oracle CX Marketing Cloud B2B/B2C_B74163C125M5</t>
  </si>
  <si>
    <t>B74163C125M5</t>
  </si>
  <si>
    <t>PROPIO_Suite Corporativa_N/A_ORACLE_Oracle CX Marketing Cloud B2B/B2C_B74163C125M6</t>
  </si>
  <si>
    <t>B74163C125M6</t>
  </si>
  <si>
    <t>PROPIO_Suite Corporativa_N/A_ORACLE_Oracle CX Marketing Cloud B2B/B2C_B74163C125M60</t>
  </si>
  <si>
    <t>B74163C125M60</t>
  </si>
  <si>
    <t>PROPIO_Suite Corporativa_N/A_ORACLE_Oracle CX Marketing Cloud B2B/B2C_B74163C125M7</t>
  </si>
  <si>
    <t>B74163C125M7</t>
  </si>
  <si>
    <t>PROPIO_Suite Corporativa_N/A_ORACLE_Oracle CX Marketing Cloud B2B/B2C_B74163C125M8</t>
  </si>
  <si>
    <t>B74163C125M8</t>
  </si>
  <si>
    <t>PROPIO_Suite Corporativa_N/A_ORACLE_Oracle CX Marketing Cloud B2B/B2C_B74163C125M9</t>
  </si>
  <si>
    <t>B74163C125M9</t>
  </si>
  <si>
    <t>PROPIO_Suite Corporativa_N/A_ORACLE_Oracle CX Marketing Cloud B2B/B2C_B74163C150M1</t>
  </si>
  <si>
    <t>B74163C150M1</t>
  </si>
  <si>
    <t>PROPIO_Suite Corporativa_N/A_ORACLE_Oracle CX Marketing Cloud B2B/B2C_B74163C150M10</t>
  </si>
  <si>
    <t>B74163C150M10</t>
  </si>
  <si>
    <t>PROPIO_Suite Corporativa_N/A_ORACLE_Oracle CX Marketing Cloud B2B/B2C_B74163C150M11</t>
  </si>
  <si>
    <t>B74163C150M11</t>
  </si>
  <si>
    <t>PROPIO_Suite Corporativa_N/A_ORACLE_Oracle CX Marketing Cloud B2B/B2C_B74163C150M12</t>
  </si>
  <si>
    <t>B74163C150M12</t>
  </si>
  <si>
    <t>PROPIO_Suite Corporativa_N/A_ORACLE_Oracle CX Marketing Cloud B2B/B2C_B74163C150M2</t>
  </si>
  <si>
    <t>B74163C150M2</t>
  </si>
  <si>
    <t>PROPIO_Suite Corporativa_N/A_ORACLE_Oracle CX Marketing Cloud B2B/B2C_B74163C150M24</t>
  </si>
  <si>
    <t>B74163C150M24</t>
  </si>
  <si>
    <t>PROPIO_Suite Corporativa_N/A_ORACLE_Oracle CX Marketing Cloud B2B/B2C_B74163C150M3</t>
  </si>
  <si>
    <t>B74163C150M3</t>
  </si>
  <si>
    <t>PROPIO_Suite Corporativa_N/A_ORACLE_Oracle CX Marketing Cloud B2B/B2C_B74163C150M36</t>
  </si>
  <si>
    <t>B74163C150M36</t>
  </si>
  <si>
    <t>PROPIO_Suite Corporativa_N/A_ORACLE_Oracle CX Marketing Cloud B2B/B2C_B74163C150M4</t>
  </si>
  <si>
    <t>B74163C150M4</t>
  </si>
  <si>
    <t>PROPIO_Suite Corporativa_N/A_ORACLE_Oracle CX Marketing Cloud B2B/B2C_B74163C150M48</t>
  </si>
  <si>
    <t>B74163C150M48</t>
  </si>
  <si>
    <t>PROPIO_Suite Corporativa_N/A_ORACLE_Oracle CX Marketing Cloud B2B/B2C_B74163C150M5</t>
  </si>
  <si>
    <t>B74163C150M5</t>
  </si>
  <si>
    <t>PROPIO_Suite Corporativa_N/A_ORACLE_Oracle CX Marketing Cloud B2B/B2C_B74163C150M6</t>
  </si>
  <si>
    <t>B74163C150M6</t>
  </si>
  <si>
    <t>PROPIO_Suite Corporativa_N/A_ORACLE_Oracle CX Marketing Cloud B2B/B2C_B74163C150M60</t>
  </si>
  <si>
    <t>B74163C150M60</t>
  </si>
  <si>
    <t>PROPIO_Suite Corporativa_N/A_ORACLE_Oracle CX Marketing Cloud B2B/B2C_B74163C150M7</t>
  </si>
  <si>
    <t>B74163C150M7</t>
  </si>
  <si>
    <t>PROPIO_Suite Corporativa_N/A_ORACLE_Oracle CX Marketing Cloud B2B/B2C_B74163C150M8</t>
  </si>
  <si>
    <t>B74163C150M8</t>
  </si>
  <si>
    <t>PROPIO_Suite Corporativa_N/A_ORACLE_Oracle CX Marketing Cloud B2B/B2C_B74163C150M9</t>
  </si>
  <si>
    <t>B74163C150M9</t>
  </si>
  <si>
    <t>PROPIO_Suite Corporativa_N/A_ORACLE_Oracle CX Marketing Cloud B2B/B2C_B74163C15M1</t>
  </si>
  <si>
    <t>B74163C15M1</t>
  </si>
  <si>
    <t>PROPIO_Suite Corporativa_N/A_ORACLE_Oracle CX Marketing Cloud B2B/B2C_B74163C15M10</t>
  </si>
  <si>
    <t>B74163C15M10</t>
  </si>
  <si>
    <t>PROPIO_Suite Corporativa_N/A_ORACLE_Oracle CX Marketing Cloud B2B/B2C_B74163C15M11</t>
  </si>
  <si>
    <t>B74163C15M11</t>
  </si>
  <si>
    <t>PROPIO_Suite Corporativa_N/A_ORACLE_Oracle CX Marketing Cloud B2B/B2C_B74163C15M12</t>
  </si>
  <si>
    <t>B74163C15M12</t>
  </si>
  <si>
    <t>PROPIO_Suite Corporativa_N/A_ORACLE_Oracle CX Marketing Cloud B2B/B2C_B74163C15M2</t>
  </si>
  <si>
    <t>B74163C15M2</t>
  </si>
  <si>
    <t>PROPIO_Suite Corporativa_N/A_ORACLE_Oracle CX Marketing Cloud B2B/B2C_B74163C15M24</t>
  </si>
  <si>
    <t>B74163C15M24</t>
  </si>
  <si>
    <t>PROPIO_Suite Corporativa_N/A_ORACLE_Oracle CX Marketing Cloud B2B/B2C_B74163C15M3</t>
  </si>
  <si>
    <t>B74163C15M3</t>
  </si>
  <si>
    <t>PROPIO_Suite Corporativa_N/A_ORACLE_Oracle CX Marketing Cloud B2B/B2C_B74163C15M36</t>
  </si>
  <si>
    <t>B74163C15M36</t>
  </si>
  <si>
    <t>PROPIO_Suite Corporativa_N/A_ORACLE_Oracle CX Marketing Cloud B2B/B2C_B74163C15M4</t>
  </si>
  <si>
    <t>B74163C15M4</t>
  </si>
  <si>
    <t>PROPIO_Suite Corporativa_N/A_ORACLE_Oracle CX Marketing Cloud B2B/B2C_B74163C15M48</t>
  </si>
  <si>
    <t>B74163C15M48</t>
  </si>
  <si>
    <t>PROPIO_Suite Corporativa_N/A_ORACLE_Oracle CX Marketing Cloud B2B/B2C_B74163C15M5</t>
  </si>
  <si>
    <t>B74163C15M5</t>
  </si>
  <si>
    <t>PROPIO_Suite Corporativa_N/A_ORACLE_Oracle CX Marketing Cloud B2B/B2C_B74163C15M6</t>
  </si>
  <si>
    <t>B74163C15M6</t>
  </si>
  <si>
    <t>PROPIO_Suite Corporativa_N/A_ORACLE_Oracle CX Marketing Cloud B2B/B2C_B74163C15M60</t>
  </si>
  <si>
    <t>B74163C15M60</t>
  </si>
  <si>
    <t>PROPIO_Suite Corporativa_N/A_ORACLE_Oracle CX Marketing Cloud B2B/B2C_B74163C15M7</t>
  </si>
  <si>
    <t>B74163C15M7</t>
  </si>
  <si>
    <t>PROPIO_Suite Corporativa_N/A_ORACLE_Oracle CX Marketing Cloud B2B/B2C_B74163C15M8</t>
  </si>
  <si>
    <t>B74163C15M8</t>
  </si>
  <si>
    <t>PROPIO_Suite Corporativa_N/A_ORACLE_Oracle CX Marketing Cloud B2B/B2C_B74163C15M9</t>
  </si>
  <si>
    <t>B74163C15M9</t>
  </si>
  <si>
    <t>PROPIO_Suite Corporativa_N/A_ORACLE_Oracle CX Marketing Cloud B2B/B2C_B74163C15MM1</t>
  </si>
  <si>
    <t>B74163C15MM1</t>
  </si>
  <si>
    <t>PROPIO_Suite Corporativa_N/A_ORACLE_Oracle CX Marketing Cloud B2B/B2C_B74163C15MM10</t>
  </si>
  <si>
    <t>B74163C15MM10</t>
  </si>
  <si>
    <t>PROPIO_Suite Corporativa_N/A_ORACLE_Oracle CX Marketing Cloud B2B/B2C_B74163C15MM11</t>
  </si>
  <si>
    <t>B74163C15MM11</t>
  </si>
  <si>
    <t>PROPIO_Suite Corporativa_N/A_ORACLE_Oracle CX Marketing Cloud B2B/B2C_B74163C15MM12</t>
  </si>
  <si>
    <t>B74163C15MM12</t>
  </si>
  <si>
    <t>PROPIO_Suite Corporativa_N/A_ORACLE_Oracle CX Marketing Cloud B2B/B2C_B74163C15MM2</t>
  </si>
  <si>
    <t>B74163C15MM2</t>
  </si>
  <si>
    <t>PROPIO_Suite Corporativa_N/A_ORACLE_Oracle CX Marketing Cloud B2B/B2C_B74163C15MM24</t>
  </si>
  <si>
    <t>B74163C15MM24</t>
  </si>
  <si>
    <t>PROPIO_Suite Corporativa_N/A_ORACLE_Oracle CX Marketing Cloud B2B/B2C_B74163C15MM3</t>
  </si>
  <si>
    <t>B74163C15MM3</t>
  </si>
  <si>
    <t>PROPIO_Suite Corporativa_N/A_ORACLE_Oracle CX Marketing Cloud B2B/B2C_B74163C15MM36</t>
  </si>
  <si>
    <t>B74163C15MM36</t>
  </si>
  <si>
    <t>PROPIO_Suite Corporativa_N/A_ORACLE_Oracle CX Marketing Cloud B2B/B2C_B74163C15MM4</t>
  </si>
  <si>
    <t>B74163C15MM4</t>
  </si>
  <si>
    <t>PROPIO_Suite Corporativa_N/A_ORACLE_Oracle CX Marketing Cloud B2B/B2C_B74163C15MM48</t>
  </si>
  <si>
    <t>B74163C15MM48</t>
  </si>
  <si>
    <t>PROPIO_Suite Corporativa_N/A_ORACLE_Oracle CX Marketing Cloud B2B/B2C_B74163C15MM5</t>
  </si>
  <si>
    <t>B74163C15MM5</t>
  </si>
  <si>
    <t>PROPIO_Suite Corporativa_N/A_ORACLE_Oracle CX Marketing Cloud B2B/B2C_B74163C15MM6</t>
  </si>
  <si>
    <t>B74163C15MM6</t>
  </si>
  <si>
    <t>PROPIO_Suite Corporativa_N/A_ORACLE_Oracle CX Marketing Cloud B2B/B2C_B74163C15MM60</t>
  </si>
  <si>
    <t>B74163C15MM60</t>
  </si>
  <si>
    <t>PROPIO_Suite Corporativa_N/A_ORACLE_Oracle CX Marketing Cloud B2B/B2C_B74163C15MM7</t>
  </si>
  <si>
    <t>B74163C15MM7</t>
  </si>
  <si>
    <t>PROPIO_Suite Corporativa_N/A_ORACLE_Oracle CX Marketing Cloud B2B/B2C_B74163C15MM8</t>
  </si>
  <si>
    <t>B74163C15MM8</t>
  </si>
  <si>
    <t>PROPIO_Suite Corporativa_N/A_ORACLE_Oracle CX Marketing Cloud B2B/B2C_B74163C15MM9</t>
  </si>
  <si>
    <t>B74163C15MM9</t>
  </si>
  <si>
    <t>PROPIO_Suite Corporativa_N/A_ORACLE_Oracle CX Marketing Cloud B2B/B2C_B74163C175M1</t>
  </si>
  <si>
    <t>B74163C175M1</t>
  </si>
  <si>
    <t>PROPIO_Suite Corporativa_N/A_ORACLE_Oracle CX Marketing Cloud B2B/B2C_B74163C175M10</t>
  </si>
  <si>
    <t>B74163C175M10</t>
  </si>
  <si>
    <t>PROPIO_Suite Corporativa_N/A_ORACLE_Oracle CX Marketing Cloud B2B/B2C_B74163C175M11</t>
  </si>
  <si>
    <t>B74163C175M11</t>
  </si>
  <si>
    <t>PROPIO_Suite Corporativa_N/A_ORACLE_Oracle CX Marketing Cloud B2B/B2C_B74163C175M12</t>
  </si>
  <si>
    <t>B74163C175M12</t>
  </si>
  <si>
    <t>PROPIO_Suite Corporativa_N/A_ORACLE_Oracle CX Marketing Cloud B2B/B2C_B74163C175M2</t>
  </si>
  <si>
    <t>B74163C175M2</t>
  </si>
  <si>
    <t>PROPIO_Suite Corporativa_N/A_ORACLE_Oracle CX Marketing Cloud B2B/B2C_B74163C175M24</t>
  </si>
  <si>
    <t>B74163C175M24</t>
  </si>
  <si>
    <t>PROPIO_Suite Corporativa_N/A_ORACLE_Oracle CX Marketing Cloud B2B/B2C_B74163C175M3</t>
  </si>
  <si>
    <t>B74163C175M3</t>
  </si>
  <si>
    <t>PROPIO_Suite Corporativa_N/A_ORACLE_Oracle CX Marketing Cloud B2B/B2C_B74163C175M36</t>
  </si>
  <si>
    <t>B74163C175M36</t>
  </si>
  <si>
    <t>PROPIO_Suite Corporativa_N/A_ORACLE_Oracle CX Marketing Cloud B2B/B2C_B74163C175M4</t>
  </si>
  <si>
    <t>B74163C175M4</t>
  </si>
  <si>
    <t>PROPIO_Suite Corporativa_N/A_ORACLE_Oracle CX Marketing Cloud B2B/B2C_B74163C175M48</t>
  </si>
  <si>
    <t>B74163C175M48</t>
  </si>
  <si>
    <t>PROPIO_Suite Corporativa_N/A_ORACLE_Oracle CX Marketing Cloud B2B/B2C_B74163C175M5</t>
  </si>
  <si>
    <t>B74163C175M5</t>
  </si>
  <si>
    <t>PROPIO_Suite Corporativa_N/A_ORACLE_Oracle CX Marketing Cloud B2B/B2C_B74163C175M6</t>
  </si>
  <si>
    <t>B74163C175M6</t>
  </si>
  <si>
    <t>PROPIO_Suite Corporativa_N/A_ORACLE_Oracle CX Marketing Cloud B2B/B2C_B74163C175M60</t>
  </si>
  <si>
    <t>B74163C175M60</t>
  </si>
  <si>
    <t>PROPIO_Suite Corporativa_N/A_ORACLE_Oracle CX Marketing Cloud B2B/B2C_B74163C175M7</t>
  </si>
  <si>
    <t>B74163C175M7</t>
  </si>
  <si>
    <t>PROPIO_Suite Corporativa_N/A_ORACLE_Oracle CX Marketing Cloud B2B/B2C_B74163C175M8</t>
  </si>
  <si>
    <t>B74163C175M8</t>
  </si>
  <si>
    <t>PROPIO_Suite Corporativa_N/A_ORACLE_Oracle CX Marketing Cloud B2B/B2C_B74163C175M9</t>
  </si>
  <si>
    <t>B74163C175M9</t>
  </si>
  <si>
    <t>PROPIO_Suite Corporativa_N/A_ORACLE_Oracle CX Marketing Cloud B2B/B2C_B74163C1M1</t>
  </si>
  <si>
    <t>B74163C1M1</t>
  </si>
  <si>
    <t>PROPIO_Suite Corporativa_N/A_ORACLE_Oracle CX Marketing Cloud B2B/B2C_B74163C1M10</t>
  </si>
  <si>
    <t>B74163C1M10</t>
  </si>
  <si>
    <t>PROPIO_Suite Corporativa_N/A_ORACLE_Oracle CX Marketing Cloud B2B/B2C_B74163C1M11</t>
  </si>
  <si>
    <t>B74163C1M11</t>
  </si>
  <si>
    <t>PROPIO_Suite Corporativa_N/A_ORACLE_Oracle CX Marketing Cloud B2B/B2C_B74163C1M12</t>
  </si>
  <si>
    <t>B74163C1M12</t>
  </si>
  <si>
    <t>PROPIO_Suite Corporativa_N/A_ORACLE_Oracle CX Marketing Cloud B2B/B2C_B74163C1M2</t>
  </si>
  <si>
    <t>B74163C1M2</t>
  </si>
  <si>
    <t>PROPIO_Suite Corporativa_N/A_ORACLE_Oracle CX Marketing Cloud B2B/B2C_B74163C1M24</t>
  </si>
  <si>
    <t>B74163C1M24</t>
  </si>
  <si>
    <t>PROPIO_Suite Corporativa_N/A_ORACLE_Oracle CX Marketing Cloud B2B/B2C_B74163C1M3</t>
  </si>
  <si>
    <t>B74163C1M3</t>
  </si>
  <si>
    <t>PROPIO_Suite Corporativa_N/A_ORACLE_Oracle CX Marketing Cloud B2B/B2C_B74163C1M36</t>
  </si>
  <si>
    <t>B74163C1M36</t>
  </si>
  <si>
    <t>PROPIO_Suite Corporativa_N/A_ORACLE_Oracle CX Marketing Cloud B2B/B2C_B74163C1M4</t>
  </si>
  <si>
    <t>B74163C1M4</t>
  </si>
  <si>
    <t>PROPIO_Suite Corporativa_N/A_ORACLE_Oracle CX Marketing Cloud B2B/B2C_B74163C1M48</t>
  </si>
  <si>
    <t>B74163C1M48</t>
  </si>
  <si>
    <t>PROPIO_Suite Corporativa_N/A_ORACLE_Oracle CX Marketing Cloud B2B/B2C_B74163C1M5</t>
  </si>
  <si>
    <t>B74163C1M5</t>
  </si>
  <si>
    <t>PROPIO_Suite Corporativa_N/A_ORACLE_Oracle CX Marketing Cloud B2B/B2C_B74163C1M6</t>
  </si>
  <si>
    <t>B74163C1M6</t>
  </si>
  <si>
    <t>PROPIO_Suite Corporativa_N/A_ORACLE_Oracle CX Marketing Cloud B2B/B2C_B74163C1M60</t>
  </si>
  <si>
    <t>B74163C1M60</t>
  </si>
  <si>
    <t>PROPIO_Suite Corporativa_N/A_ORACLE_Oracle CX Marketing Cloud B2B/B2C_B74163C1M7</t>
  </si>
  <si>
    <t>B74163C1M7</t>
  </si>
  <si>
    <t>PROPIO_Suite Corporativa_N/A_ORACLE_Oracle CX Marketing Cloud B2B/B2C_B74163C1M8</t>
  </si>
  <si>
    <t>B74163C1M8</t>
  </si>
  <si>
    <t>PROPIO_Suite Corporativa_N/A_ORACLE_Oracle CX Marketing Cloud B2B/B2C_B74163C1M9</t>
  </si>
  <si>
    <t>B74163C1M9</t>
  </si>
  <si>
    <t>PROPIO_Suite Corporativa_N/A_ORACLE_Oracle CX Marketing Cloud B2B/B2C_B74163C200M1</t>
  </si>
  <si>
    <t>B74163C200M1</t>
  </si>
  <si>
    <t>PROPIO_Suite Corporativa_N/A_ORACLE_Oracle CX Marketing Cloud B2B/B2C_B74163C200M10</t>
  </si>
  <si>
    <t>B74163C200M10</t>
  </si>
  <si>
    <t>PROPIO_Suite Corporativa_N/A_ORACLE_Oracle CX Marketing Cloud B2B/B2C_B74163C200M11</t>
  </si>
  <si>
    <t>B74163C200M11</t>
  </si>
  <si>
    <t>PROPIO_Suite Corporativa_N/A_ORACLE_Oracle CX Marketing Cloud B2B/B2C_B74163C200M12</t>
  </si>
  <si>
    <t>B74163C200M12</t>
  </si>
  <si>
    <t>PROPIO_Suite Corporativa_N/A_ORACLE_Oracle CX Marketing Cloud B2B/B2C_B74163C200M2</t>
  </si>
  <si>
    <t>B74163C200M2</t>
  </si>
  <si>
    <t>PROPIO_Suite Corporativa_N/A_ORACLE_Oracle CX Marketing Cloud B2B/B2C_B74163C200M24</t>
  </si>
  <si>
    <t>B74163C200M24</t>
  </si>
  <si>
    <t>PROPIO_Suite Corporativa_N/A_ORACLE_Oracle CX Marketing Cloud B2B/B2C_B74163C200M3</t>
  </si>
  <si>
    <t>B74163C200M3</t>
  </si>
  <si>
    <t>PROPIO_Suite Corporativa_N/A_ORACLE_Oracle CX Marketing Cloud B2B/B2C_B74163C200M36</t>
  </si>
  <si>
    <t>B74163C200M36</t>
  </si>
  <si>
    <t>PROPIO_Suite Corporativa_N/A_ORACLE_Oracle CX Marketing Cloud B2B/B2C_B74163C200M4</t>
  </si>
  <si>
    <t>B74163C200M4</t>
  </si>
  <si>
    <t>PROPIO_Suite Corporativa_N/A_ORACLE_Oracle CX Marketing Cloud B2B/B2C_B74163C200M48</t>
  </si>
  <si>
    <t>B74163C200M48</t>
  </si>
  <si>
    <t>PROPIO_Suite Corporativa_N/A_ORACLE_Oracle CX Marketing Cloud B2B/B2C_B74163C200M5</t>
  </si>
  <si>
    <t>B74163C200M5</t>
  </si>
  <si>
    <t>PROPIO_Suite Corporativa_N/A_ORACLE_Oracle CX Marketing Cloud B2B/B2C_B74163C200M6</t>
  </si>
  <si>
    <t>B74163C200M6</t>
  </si>
  <si>
    <t>PROPIO_Suite Corporativa_N/A_ORACLE_Oracle CX Marketing Cloud B2B/B2C_B74163C200M60</t>
  </si>
  <si>
    <t>B74163C200M60</t>
  </si>
  <si>
    <t>PROPIO_Suite Corporativa_N/A_ORACLE_Oracle CX Marketing Cloud B2B/B2C_B74163C200M7</t>
  </si>
  <si>
    <t>B74163C200M7</t>
  </si>
  <si>
    <t>PROPIO_Suite Corporativa_N/A_ORACLE_Oracle CX Marketing Cloud B2B/B2C_B74163C200M8</t>
  </si>
  <si>
    <t>B74163C200M8</t>
  </si>
  <si>
    <t>PROPIO_Suite Corporativa_N/A_ORACLE_Oracle CX Marketing Cloud B2B/B2C_B74163C200M9</t>
  </si>
  <si>
    <t>B74163C200M9</t>
  </si>
  <si>
    <t>PROPIO_Suite Corporativa_N/A_ORACLE_Oracle CX Marketing Cloud B2B/B2C_B74163C20M1</t>
  </si>
  <si>
    <t>B74163C20M1</t>
  </si>
  <si>
    <t>PROPIO_Suite Corporativa_N/A_ORACLE_Oracle CX Marketing Cloud B2B/B2C_B74163C20M10</t>
  </si>
  <si>
    <t>B74163C20M10</t>
  </si>
  <si>
    <t>PROPIO_Suite Corporativa_N/A_ORACLE_Oracle CX Marketing Cloud B2B/B2C_B74163C20M11</t>
  </si>
  <si>
    <t>B74163C20M11</t>
  </si>
  <si>
    <t>PROPIO_Suite Corporativa_N/A_ORACLE_Oracle CX Marketing Cloud B2B/B2C_B74163C20M12</t>
  </si>
  <si>
    <t>B74163C20M12</t>
  </si>
  <si>
    <t>PROPIO_Suite Corporativa_N/A_ORACLE_Oracle CX Marketing Cloud B2B/B2C_B74163C20M2</t>
  </si>
  <si>
    <t>B74163C20M2</t>
  </si>
  <si>
    <t>PROPIO_Suite Corporativa_N/A_ORACLE_Oracle CX Marketing Cloud B2B/B2C_B74163C20M24</t>
  </si>
  <si>
    <t>B74163C20M24</t>
  </si>
  <si>
    <t>PROPIO_Suite Corporativa_N/A_ORACLE_Oracle CX Marketing Cloud B2B/B2C_B74163C20M3</t>
  </si>
  <si>
    <t>B74163C20M3</t>
  </si>
  <si>
    <t>PROPIO_Suite Corporativa_N/A_ORACLE_Oracle CX Marketing Cloud B2B/B2C_B74163C20M36</t>
  </si>
  <si>
    <t>B74163C20M36</t>
  </si>
  <si>
    <t>PROPIO_Suite Corporativa_N/A_ORACLE_Oracle CX Marketing Cloud B2B/B2C_B74163C20M4</t>
  </si>
  <si>
    <t>B74163C20M4</t>
  </si>
  <si>
    <t>PROPIO_Suite Corporativa_N/A_ORACLE_Oracle CX Marketing Cloud B2B/B2C_B74163C20M48</t>
  </si>
  <si>
    <t>B74163C20M48</t>
  </si>
  <si>
    <t>PROPIO_Suite Corporativa_N/A_ORACLE_Oracle CX Marketing Cloud B2B/B2C_B74163C20M5</t>
  </si>
  <si>
    <t>B74163C20M5</t>
  </si>
  <si>
    <t>PROPIO_Suite Corporativa_N/A_ORACLE_Oracle CX Marketing Cloud B2B/B2C_B74163C20M6</t>
  </si>
  <si>
    <t>B74163C20M6</t>
  </si>
  <si>
    <t>PROPIO_Suite Corporativa_N/A_ORACLE_Oracle CX Marketing Cloud B2B/B2C_B74163C20M60</t>
  </si>
  <si>
    <t>B74163C20M60</t>
  </si>
  <si>
    <t>PROPIO_Suite Corporativa_N/A_ORACLE_Oracle CX Marketing Cloud B2B/B2C_B74163C20M7</t>
  </si>
  <si>
    <t>B74163C20M7</t>
  </si>
  <si>
    <t>PROPIO_Suite Corporativa_N/A_ORACLE_Oracle CX Marketing Cloud B2B/B2C_B74163C20M8</t>
  </si>
  <si>
    <t>B74163C20M8</t>
  </si>
  <si>
    <t>PROPIO_Suite Corporativa_N/A_ORACLE_Oracle CX Marketing Cloud B2B/B2C_B74163C20M9</t>
  </si>
  <si>
    <t>B74163C20M9</t>
  </si>
  <si>
    <t>PROPIO_Suite Corporativa_N/A_ORACLE_Oracle CX Marketing Cloud B2B/B2C_B74163C20MM1</t>
  </si>
  <si>
    <t>B74163C20MM1</t>
  </si>
  <si>
    <t>PROPIO_Suite Corporativa_N/A_ORACLE_Oracle CX Marketing Cloud B2B/B2C_B74163C20MM10</t>
  </si>
  <si>
    <t>B74163C20MM10</t>
  </si>
  <si>
    <t>PROPIO_Suite Corporativa_N/A_ORACLE_Oracle CX Marketing Cloud B2B/B2C_B74163C20MM11</t>
  </si>
  <si>
    <t>B74163C20MM11</t>
  </si>
  <si>
    <t>PROPIO_Suite Corporativa_N/A_ORACLE_Oracle CX Marketing Cloud B2B/B2C_B74163C20MM12</t>
  </si>
  <si>
    <t>B74163C20MM12</t>
  </si>
  <si>
    <t>PROPIO_Suite Corporativa_N/A_ORACLE_Oracle CX Marketing Cloud B2B/B2C_B74163C20MM2</t>
  </si>
  <si>
    <t>B74163C20MM2</t>
  </si>
  <si>
    <t>PROPIO_Suite Corporativa_N/A_ORACLE_Oracle CX Marketing Cloud B2B/B2C_B74163C20MM24</t>
  </si>
  <si>
    <t>B74163C20MM24</t>
  </si>
  <si>
    <t>PROPIO_Suite Corporativa_N/A_ORACLE_Oracle CX Marketing Cloud B2B/B2C_B74163C20MM3</t>
  </si>
  <si>
    <t>B74163C20MM3</t>
  </si>
  <si>
    <t>PROPIO_Suite Corporativa_N/A_ORACLE_Oracle CX Marketing Cloud B2B/B2C_B74163C20MM36</t>
  </si>
  <si>
    <t>B74163C20MM36</t>
  </si>
  <si>
    <t>PROPIO_Suite Corporativa_N/A_ORACLE_Oracle CX Marketing Cloud B2B/B2C_B74163C20MM4</t>
  </si>
  <si>
    <t>B74163C20MM4</t>
  </si>
  <si>
    <t>PROPIO_Suite Corporativa_N/A_ORACLE_Oracle CX Marketing Cloud B2B/B2C_B74163C20MM48</t>
  </si>
  <si>
    <t>B74163C20MM48</t>
  </si>
  <si>
    <t>PROPIO_Suite Corporativa_N/A_ORACLE_Oracle CX Marketing Cloud B2B/B2C_B74163C20MM5</t>
  </si>
  <si>
    <t>B74163C20MM5</t>
  </si>
  <si>
    <t>PROPIO_Suite Corporativa_N/A_ORACLE_Oracle CX Marketing Cloud B2B/B2C_B74163C20MM6</t>
  </si>
  <si>
    <t>B74163C20MM6</t>
  </si>
  <si>
    <t>PROPIO_Suite Corporativa_N/A_ORACLE_Oracle CX Marketing Cloud B2B/B2C_B74163C20MM60</t>
  </si>
  <si>
    <t>B74163C20MM60</t>
  </si>
  <si>
    <t>PROPIO_Suite Corporativa_N/A_ORACLE_Oracle CX Marketing Cloud B2B/B2C_B74163C20MM7</t>
  </si>
  <si>
    <t>B74163C20MM7</t>
  </si>
  <si>
    <t>PROPIO_Suite Corporativa_N/A_ORACLE_Oracle CX Marketing Cloud B2B/B2C_B74163C20MM8</t>
  </si>
  <si>
    <t>B74163C20MM8</t>
  </si>
  <si>
    <t>PROPIO_Suite Corporativa_N/A_ORACLE_Oracle CX Marketing Cloud B2B/B2C_B74163C20MM9</t>
  </si>
  <si>
    <t>B74163C20MM9</t>
  </si>
  <si>
    <t>PROPIO_Suite Corporativa_N/A_ORACLE_Oracle CX Marketing Cloud B2B/B2C_B74163C225M1</t>
  </si>
  <si>
    <t>B74163C225M1</t>
  </si>
  <si>
    <t>PROPIO_Suite Corporativa_N/A_ORACLE_Oracle CX Marketing Cloud B2B/B2C_B74163C225M10</t>
  </si>
  <si>
    <t>B74163C225M10</t>
  </si>
  <si>
    <t>PROPIO_Suite Corporativa_N/A_ORACLE_Oracle CX Marketing Cloud B2B/B2C_B74163C225M11</t>
  </si>
  <si>
    <t>B74163C225M11</t>
  </si>
  <si>
    <t>PROPIO_Suite Corporativa_N/A_ORACLE_Oracle CX Marketing Cloud B2B/B2C_B74163C225M12</t>
  </si>
  <si>
    <t>B74163C225M12</t>
  </si>
  <si>
    <t>PROPIO_Suite Corporativa_N/A_ORACLE_Oracle CX Marketing Cloud B2B/B2C_B74163C225M2</t>
  </si>
  <si>
    <t>B74163C225M2</t>
  </si>
  <si>
    <t>PROPIO_Suite Corporativa_N/A_ORACLE_Oracle CX Marketing Cloud B2B/B2C_B74163C225M24</t>
  </si>
  <si>
    <t>B74163C225M24</t>
  </si>
  <si>
    <t>PROPIO_Suite Corporativa_N/A_ORACLE_Oracle CX Marketing Cloud B2B/B2C_B74163C225M3</t>
  </si>
  <si>
    <t>B74163C225M3</t>
  </si>
  <si>
    <t>PROPIO_Suite Corporativa_N/A_ORACLE_Oracle CX Marketing Cloud B2B/B2C_B74163C225M36</t>
  </si>
  <si>
    <t>B74163C225M36</t>
  </si>
  <si>
    <t>PROPIO_Suite Corporativa_N/A_ORACLE_Oracle CX Marketing Cloud B2B/B2C_B74163C225M4</t>
  </si>
  <si>
    <t>B74163C225M4</t>
  </si>
  <si>
    <t>PROPIO_Suite Corporativa_N/A_ORACLE_Oracle CX Marketing Cloud B2B/B2C_B74163C225M48</t>
  </si>
  <si>
    <t>B74163C225M48</t>
  </si>
  <si>
    <t>PROPIO_Suite Corporativa_N/A_ORACLE_Oracle CX Marketing Cloud B2B/B2C_B74163C225M5</t>
  </si>
  <si>
    <t>B74163C225M5</t>
  </si>
  <si>
    <t>PROPIO_Suite Corporativa_N/A_ORACLE_Oracle CX Marketing Cloud B2B/B2C_B74163C225M6</t>
  </si>
  <si>
    <t>B74163C225M6</t>
  </si>
  <si>
    <t>PROPIO_Suite Corporativa_N/A_ORACLE_Oracle CX Marketing Cloud B2B/B2C_B74163C225M60</t>
  </si>
  <si>
    <t>B74163C225M60</t>
  </si>
  <si>
    <t>PROPIO_Suite Corporativa_N/A_ORACLE_Oracle CX Marketing Cloud B2B/B2C_B74163C225M7</t>
  </si>
  <si>
    <t>B74163C225M7</t>
  </si>
  <si>
    <t>PROPIO_Suite Corporativa_N/A_ORACLE_Oracle CX Marketing Cloud B2B/B2C_B74163C225M8</t>
  </si>
  <si>
    <t>B74163C225M8</t>
  </si>
  <si>
    <t>PROPIO_Suite Corporativa_N/A_ORACLE_Oracle CX Marketing Cloud B2B/B2C_B74163C225M9</t>
  </si>
  <si>
    <t>B74163C225M9</t>
  </si>
  <si>
    <t>PROPIO_Suite Corporativa_N/A_ORACLE_Oracle CX Marketing Cloud B2B/B2C_B74163C250M1</t>
  </si>
  <si>
    <t>B74163C250M1</t>
  </si>
  <si>
    <t>PROPIO_Suite Corporativa_N/A_ORACLE_Oracle CX Marketing Cloud B2B/B2C_B74163C250M10</t>
  </si>
  <si>
    <t>B74163C250M10</t>
  </si>
  <si>
    <t>PROPIO_Suite Corporativa_N/A_ORACLE_Oracle CX Marketing Cloud B2B/B2C_B74163C250M11</t>
  </si>
  <si>
    <t>B74163C250M11</t>
  </si>
  <si>
    <t>PROPIO_Suite Corporativa_N/A_ORACLE_Oracle CX Marketing Cloud B2B/B2C_B74163C250M12</t>
  </si>
  <si>
    <t>B74163C250M12</t>
  </si>
  <si>
    <t>PROPIO_Suite Corporativa_N/A_ORACLE_Oracle CX Marketing Cloud B2B/B2C_B74163C250M2</t>
  </si>
  <si>
    <t>B74163C250M2</t>
  </si>
  <si>
    <t>PROPIO_Suite Corporativa_N/A_ORACLE_Oracle CX Marketing Cloud B2B/B2C_B74163C250M24</t>
  </si>
  <si>
    <t>B74163C250M24</t>
  </si>
  <si>
    <t>PROPIO_Suite Corporativa_N/A_ORACLE_Oracle CX Marketing Cloud B2B/B2C_B74163C250M3</t>
  </si>
  <si>
    <t>B74163C250M3</t>
  </si>
  <si>
    <t>PROPIO_Suite Corporativa_N/A_ORACLE_Oracle CX Marketing Cloud B2B/B2C_B74163C250M36</t>
  </si>
  <si>
    <t>B74163C250M36</t>
  </si>
  <si>
    <t>PROPIO_Suite Corporativa_N/A_ORACLE_Oracle CX Marketing Cloud B2B/B2C_B74163C250M4</t>
  </si>
  <si>
    <t>B74163C250M4</t>
  </si>
  <si>
    <t>PROPIO_Suite Corporativa_N/A_ORACLE_Oracle CX Marketing Cloud B2B/B2C_B74163C250M48</t>
  </si>
  <si>
    <t>B74163C250M48</t>
  </si>
  <si>
    <t>PROPIO_Suite Corporativa_N/A_ORACLE_Oracle CX Marketing Cloud B2B/B2C_B74163C250M5</t>
  </si>
  <si>
    <t>B74163C250M5</t>
  </si>
  <si>
    <t>PROPIO_Suite Corporativa_N/A_ORACLE_Oracle CX Marketing Cloud B2B/B2C_B74163C250M6</t>
  </si>
  <si>
    <t>B74163C250M6</t>
  </si>
  <si>
    <t>PROPIO_Suite Corporativa_N/A_ORACLE_Oracle CX Marketing Cloud B2B/B2C_B74163C250M60</t>
  </si>
  <si>
    <t>B74163C250M60</t>
  </si>
  <si>
    <t>PROPIO_Suite Corporativa_N/A_ORACLE_Oracle CX Marketing Cloud B2B/B2C_B74163C250M7</t>
  </si>
  <si>
    <t>B74163C250M7</t>
  </si>
  <si>
    <t>PROPIO_Suite Corporativa_N/A_ORACLE_Oracle CX Marketing Cloud B2B/B2C_B74163C250M8</t>
  </si>
  <si>
    <t>B74163C250M8</t>
  </si>
  <si>
    <t>PROPIO_Suite Corporativa_N/A_ORACLE_Oracle CX Marketing Cloud B2B/B2C_B74163C250M9</t>
  </si>
  <si>
    <t>B74163C250M9</t>
  </si>
  <si>
    <t>PROPIO_Suite Corporativa_N/A_ORACLE_Oracle CX Marketing Cloud B2B/B2C_B74163C25M1</t>
  </si>
  <si>
    <t>B74163C25M1</t>
  </si>
  <si>
    <t>PROPIO_Suite Corporativa_N/A_ORACLE_Oracle CX Marketing Cloud B2B/B2C_B74163C25M10</t>
  </si>
  <si>
    <t>B74163C25M10</t>
  </si>
  <si>
    <t>PROPIO_Suite Corporativa_N/A_ORACLE_Oracle CX Marketing Cloud B2B/B2C_B74163C25M11</t>
  </si>
  <si>
    <t>B74163C25M11</t>
  </si>
  <si>
    <t>PROPIO_Suite Corporativa_N/A_ORACLE_Oracle CX Marketing Cloud B2B/B2C_B74163C25M12</t>
  </si>
  <si>
    <t>B74163C25M12</t>
  </si>
  <si>
    <t>PROPIO_Suite Corporativa_N/A_ORACLE_Oracle CX Marketing Cloud B2B/B2C_B74163C25M2</t>
  </si>
  <si>
    <t>B74163C25M2</t>
  </si>
  <si>
    <t>PROPIO_Suite Corporativa_N/A_ORACLE_Oracle CX Marketing Cloud B2B/B2C_B74163C25M24</t>
  </si>
  <si>
    <t>B74163C25M24</t>
  </si>
  <si>
    <t>PROPIO_Suite Corporativa_N/A_ORACLE_Oracle CX Marketing Cloud B2B/B2C_B74163C25M3</t>
  </si>
  <si>
    <t>B74163C25M3</t>
  </si>
  <si>
    <t>PROPIO_Suite Corporativa_N/A_ORACLE_Oracle CX Marketing Cloud B2B/B2C_B74163C25M36</t>
  </si>
  <si>
    <t>B74163C25M36</t>
  </si>
  <si>
    <t>PROPIO_Suite Corporativa_N/A_ORACLE_Oracle CX Marketing Cloud B2B/B2C_B74163C25M4</t>
  </si>
  <si>
    <t>B74163C25M4</t>
  </si>
  <si>
    <t>PROPIO_Suite Corporativa_N/A_ORACLE_Oracle CX Marketing Cloud B2B/B2C_B74163C25M48</t>
  </si>
  <si>
    <t>B74163C25M48</t>
  </si>
  <si>
    <t>PROPIO_Suite Corporativa_N/A_ORACLE_Oracle CX Marketing Cloud B2B/B2C_B74163C25M5</t>
  </si>
  <si>
    <t>B74163C25M5</t>
  </si>
  <si>
    <t>PROPIO_Suite Corporativa_N/A_ORACLE_Oracle CX Marketing Cloud B2B/B2C_B74163C25M6</t>
  </si>
  <si>
    <t>B74163C25M6</t>
  </si>
  <si>
    <t>PROPIO_Suite Corporativa_N/A_ORACLE_Oracle CX Marketing Cloud B2B/B2C_B74163C25M60</t>
  </si>
  <si>
    <t>B74163C25M60</t>
  </si>
  <si>
    <t>PROPIO_Suite Corporativa_N/A_ORACLE_Oracle CX Marketing Cloud B2B/B2C_B74163C25M7</t>
  </si>
  <si>
    <t>B74163C25M7</t>
  </si>
  <si>
    <t>PROPIO_Suite Corporativa_N/A_ORACLE_Oracle CX Marketing Cloud B2B/B2C_B74163C25M8</t>
  </si>
  <si>
    <t>B74163C25M8</t>
  </si>
  <si>
    <t>PROPIO_Suite Corporativa_N/A_ORACLE_Oracle CX Marketing Cloud B2B/B2C_B74163C25M9</t>
  </si>
  <si>
    <t>B74163C25M9</t>
  </si>
  <si>
    <t>PROPIO_Suite Corporativa_N/A_ORACLE_Oracle CX Marketing Cloud B2B/B2C_B74163C25MM1</t>
  </si>
  <si>
    <t>B74163C25MM1</t>
  </si>
  <si>
    <t>PROPIO_Suite Corporativa_N/A_ORACLE_Oracle CX Marketing Cloud B2B/B2C_B74163C25MM10</t>
  </si>
  <si>
    <t>B74163C25MM10</t>
  </si>
  <si>
    <t>PROPIO_Suite Corporativa_N/A_ORACLE_Oracle CX Marketing Cloud B2B/B2C_B74163C25MM11</t>
  </si>
  <si>
    <t>B74163C25MM11</t>
  </si>
  <si>
    <t>PROPIO_Suite Corporativa_N/A_ORACLE_Oracle CX Marketing Cloud B2B/B2C_B74163C25MM12</t>
  </si>
  <si>
    <t>B74163C25MM12</t>
  </si>
  <si>
    <t>PROPIO_Suite Corporativa_N/A_ORACLE_Oracle CX Marketing Cloud B2B/B2C_B74163C25MM2</t>
  </si>
  <si>
    <t>B74163C25MM2</t>
  </si>
  <si>
    <t>PROPIO_Suite Corporativa_N/A_ORACLE_Oracle CX Marketing Cloud B2B/B2C_B74163C25MM24</t>
  </si>
  <si>
    <t>B74163C25MM24</t>
  </si>
  <si>
    <t>PROPIO_Suite Corporativa_N/A_ORACLE_Oracle CX Marketing Cloud B2B/B2C_B74163C25MM3</t>
  </si>
  <si>
    <t>B74163C25MM3</t>
  </si>
  <si>
    <t>PROPIO_Suite Corporativa_N/A_ORACLE_Oracle CX Marketing Cloud B2B/B2C_B74163C25MM36</t>
  </si>
  <si>
    <t>B74163C25MM36</t>
  </si>
  <si>
    <t>PROPIO_Suite Corporativa_N/A_ORACLE_Oracle CX Marketing Cloud B2B/B2C_B74163C25MM4</t>
  </si>
  <si>
    <t>B74163C25MM4</t>
  </si>
  <si>
    <t>PROPIO_Suite Corporativa_N/A_ORACLE_Oracle CX Marketing Cloud B2B/B2C_B74163C25MM48</t>
  </si>
  <si>
    <t>B74163C25MM48</t>
  </si>
  <si>
    <t>PROPIO_Suite Corporativa_N/A_ORACLE_Oracle CX Marketing Cloud B2B/B2C_B74163C25MM5</t>
  </si>
  <si>
    <t>B74163C25MM5</t>
  </si>
  <si>
    <t>PROPIO_Suite Corporativa_N/A_ORACLE_Oracle CX Marketing Cloud B2B/B2C_B74163C25MM6</t>
  </si>
  <si>
    <t>B74163C25MM6</t>
  </si>
  <si>
    <t>PROPIO_Suite Corporativa_N/A_ORACLE_Oracle CX Marketing Cloud B2B/B2C_B74163C25MM60</t>
  </si>
  <si>
    <t>B74163C25MM60</t>
  </si>
  <si>
    <t>PROPIO_Suite Corporativa_N/A_ORACLE_Oracle CX Marketing Cloud B2B/B2C_B74163C25MM7</t>
  </si>
  <si>
    <t>B74163C25MM7</t>
  </si>
  <si>
    <t>PROPIO_Suite Corporativa_N/A_ORACLE_Oracle CX Marketing Cloud B2B/B2C_B74163C25MM8</t>
  </si>
  <si>
    <t>B74163C25MM8</t>
  </si>
  <si>
    <t>PROPIO_Suite Corporativa_N/A_ORACLE_Oracle CX Marketing Cloud B2B/B2C_B74163C25MM9</t>
  </si>
  <si>
    <t>B74163C25MM9</t>
  </si>
  <si>
    <t>PROPIO_Suite Corporativa_N/A_ORACLE_Oracle CX Marketing Cloud B2B/B2C_B74163C275M1</t>
  </si>
  <si>
    <t>B74163C275M1</t>
  </si>
  <si>
    <t>PROPIO_Suite Corporativa_N/A_ORACLE_Oracle CX Marketing Cloud B2B/B2C_B74163C275M10</t>
  </si>
  <si>
    <t>B74163C275M10</t>
  </si>
  <si>
    <t>PROPIO_Suite Corporativa_N/A_ORACLE_Oracle CX Marketing Cloud B2B/B2C_B74163C275M11</t>
  </si>
  <si>
    <t>B74163C275M11</t>
  </si>
  <si>
    <t>PROPIO_Suite Corporativa_N/A_ORACLE_Oracle CX Marketing Cloud B2B/B2C_B74163C275M12</t>
  </si>
  <si>
    <t>B74163C275M12</t>
  </si>
  <si>
    <t>PROPIO_Suite Corporativa_N/A_ORACLE_Oracle CX Marketing Cloud B2B/B2C_B74163C275M2</t>
  </si>
  <si>
    <t>B74163C275M2</t>
  </si>
  <si>
    <t>PROPIO_Suite Corporativa_N/A_ORACLE_Oracle CX Marketing Cloud B2B/B2C_B74163C275M24</t>
  </si>
  <si>
    <t>B74163C275M24</t>
  </si>
  <si>
    <t>PROPIO_Suite Corporativa_N/A_ORACLE_Oracle CX Marketing Cloud B2B/B2C_B74163C275M3</t>
  </si>
  <si>
    <t>B74163C275M3</t>
  </si>
  <si>
    <t>PROPIO_Suite Corporativa_N/A_ORACLE_Oracle CX Marketing Cloud B2B/B2C_B74163C275M36</t>
  </si>
  <si>
    <t>B74163C275M36</t>
  </si>
  <si>
    <t>PROPIO_Suite Corporativa_N/A_ORACLE_Oracle CX Marketing Cloud B2B/B2C_B74163C275M4</t>
  </si>
  <si>
    <t>B74163C275M4</t>
  </si>
  <si>
    <t>PROPIO_Suite Corporativa_N/A_ORACLE_Oracle CX Marketing Cloud B2B/B2C_B74163C275M48</t>
  </si>
  <si>
    <t>B74163C275M48</t>
  </si>
  <si>
    <t>PROPIO_Suite Corporativa_N/A_ORACLE_Oracle CX Marketing Cloud B2B/B2C_B74163C275M5</t>
  </si>
  <si>
    <t>B74163C275M5</t>
  </si>
  <si>
    <t>PROPIO_Suite Corporativa_N/A_ORACLE_Oracle CX Marketing Cloud B2B/B2C_B74163C275M6</t>
  </si>
  <si>
    <t>B74163C275M6</t>
  </si>
  <si>
    <t>PROPIO_Suite Corporativa_N/A_ORACLE_Oracle CX Marketing Cloud B2B/B2C_B74163C275M60</t>
  </si>
  <si>
    <t>B74163C275M60</t>
  </si>
  <si>
    <t>PROPIO_Suite Corporativa_N/A_ORACLE_Oracle CX Marketing Cloud B2B/B2C_B74163C275M7</t>
  </si>
  <si>
    <t>B74163C275M7</t>
  </si>
  <si>
    <t>PROPIO_Suite Corporativa_N/A_ORACLE_Oracle CX Marketing Cloud B2B/B2C_B74163C275M8</t>
  </si>
  <si>
    <t>B74163C275M8</t>
  </si>
  <si>
    <t>PROPIO_Suite Corporativa_N/A_ORACLE_Oracle CX Marketing Cloud B2B/B2C_B74163C275M9</t>
  </si>
  <si>
    <t>B74163C275M9</t>
  </si>
  <si>
    <t>PROPIO_Suite Corporativa_N/A_ORACLE_Oracle CX Marketing Cloud B2B/B2C_B74163C2M1</t>
  </si>
  <si>
    <t>B74163C2M1</t>
  </si>
  <si>
    <t>PROPIO_Suite Corporativa_N/A_ORACLE_Oracle CX Marketing Cloud B2B/B2C_B74163C2M10</t>
  </si>
  <si>
    <t>B74163C2M10</t>
  </si>
  <si>
    <t>PROPIO_Suite Corporativa_N/A_ORACLE_Oracle CX Marketing Cloud B2B/B2C_B74163C2M11</t>
  </si>
  <si>
    <t>B74163C2M11</t>
  </si>
  <si>
    <t>PROPIO_Suite Corporativa_N/A_ORACLE_Oracle CX Marketing Cloud B2B/B2C_B74163C2M12</t>
  </si>
  <si>
    <t>B74163C2M12</t>
  </si>
  <si>
    <t>PROPIO_Suite Corporativa_N/A_ORACLE_Oracle CX Marketing Cloud B2B/B2C_B74163C2M2</t>
  </si>
  <si>
    <t>B74163C2M2</t>
  </si>
  <si>
    <t>PROPIO_Suite Corporativa_N/A_ORACLE_Oracle CX Marketing Cloud B2B/B2C_B74163C2M24</t>
  </si>
  <si>
    <t>B74163C2M24</t>
  </si>
  <si>
    <t>PROPIO_Suite Corporativa_N/A_ORACLE_Oracle CX Marketing Cloud B2B/B2C_B74163C2M3</t>
  </si>
  <si>
    <t>B74163C2M3</t>
  </si>
  <si>
    <t>PROPIO_Suite Corporativa_N/A_ORACLE_Oracle CX Marketing Cloud B2B/B2C_B74163C2M36</t>
  </si>
  <si>
    <t>B74163C2M36</t>
  </si>
  <si>
    <t>PROPIO_Suite Corporativa_N/A_ORACLE_Oracle CX Marketing Cloud B2B/B2C_B74163C2M4</t>
  </si>
  <si>
    <t>B74163C2M4</t>
  </si>
  <si>
    <t>PROPIO_Suite Corporativa_N/A_ORACLE_Oracle CX Marketing Cloud B2B/B2C_B74163C2M48</t>
  </si>
  <si>
    <t>B74163C2M48</t>
  </si>
  <si>
    <t>PROPIO_Suite Corporativa_N/A_ORACLE_Oracle CX Marketing Cloud B2B/B2C_B74163C2M5</t>
  </si>
  <si>
    <t>B74163C2M5</t>
  </si>
  <si>
    <t>PROPIO_Suite Corporativa_N/A_ORACLE_Oracle CX Marketing Cloud B2B/B2C_B74163C2M6</t>
  </si>
  <si>
    <t>B74163C2M6</t>
  </si>
  <si>
    <t>PROPIO_Suite Corporativa_N/A_ORACLE_Oracle CX Marketing Cloud B2B/B2C_B74163C2M60</t>
  </si>
  <si>
    <t>B74163C2M60</t>
  </si>
  <si>
    <t>PROPIO_Suite Corporativa_N/A_ORACLE_Oracle CX Marketing Cloud B2B/B2C_B74163C2M7</t>
  </si>
  <si>
    <t>B74163C2M7</t>
  </si>
  <si>
    <t>PROPIO_Suite Corporativa_N/A_ORACLE_Oracle CX Marketing Cloud B2B/B2C_B74163C2M8</t>
  </si>
  <si>
    <t>B74163C2M8</t>
  </si>
  <si>
    <t>PROPIO_Suite Corporativa_N/A_ORACLE_Oracle CX Marketing Cloud B2B/B2C_B74163C2M9</t>
  </si>
  <si>
    <t>B74163C2M9</t>
  </si>
  <si>
    <t>PROPIO_Suite Corporativa_N/A_ORACLE_Oracle CX Marketing Cloud B2B/B2C_B74163C300M1</t>
  </si>
  <si>
    <t>B74163C300M1</t>
  </si>
  <si>
    <t>PROPIO_Suite Corporativa_N/A_ORACLE_Oracle CX Marketing Cloud B2B/B2C_B74163C300M10</t>
  </si>
  <si>
    <t>B74163C300M10</t>
  </si>
  <si>
    <t>PROPIO_Suite Corporativa_N/A_ORACLE_Oracle CX Marketing Cloud B2B/B2C_B74163C300M11</t>
  </si>
  <si>
    <t>B74163C300M11</t>
  </si>
  <si>
    <t>PROPIO_Suite Corporativa_N/A_ORACLE_Oracle CX Marketing Cloud B2B/B2C_B74163C300M12</t>
  </si>
  <si>
    <t>B74163C300M12</t>
  </si>
  <si>
    <t>PROPIO_Suite Corporativa_N/A_ORACLE_Oracle CX Marketing Cloud B2B/B2C_B74163C300M2</t>
  </si>
  <si>
    <t>B74163C300M2</t>
  </si>
  <si>
    <t>PROPIO_Suite Corporativa_N/A_ORACLE_Oracle CX Marketing Cloud B2B/B2C_B74163C300M24</t>
  </si>
  <si>
    <t>B74163C300M24</t>
  </si>
  <si>
    <t>PROPIO_Suite Corporativa_N/A_ORACLE_Oracle CX Marketing Cloud B2B/B2C_B74163C300M3</t>
  </si>
  <si>
    <t>B74163C300M3</t>
  </si>
  <si>
    <t>PROPIO_Suite Corporativa_N/A_ORACLE_Oracle CX Marketing Cloud B2B/B2C_B74163C300M36</t>
  </si>
  <si>
    <t>B74163C300M36</t>
  </si>
  <si>
    <t>PROPIO_Suite Corporativa_N/A_ORACLE_Oracle CX Marketing Cloud B2B/B2C_B74163C300M4</t>
  </si>
  <si>
    <t>B74163C300M4</t>
  </si>
  <si>
    <t>PROPIO_Suite Corporativa_N/A_ORACLE_Oracle CX Marketing Cloud B2B/B2C_B74163C300M48</t>
  </si>
  <si>
    <t>B74163C300M48</t>
  </si>
  <si>
    <t>PROPIO_Suite Corporativa_N/A_ORACLE_Oracle CX Marketing Cloud B2B/B2C_B74163C300M5</t>
  </si>
  <si>
    <t>B74163C300M5</t>
  </si>
  <si>
    <t>PROPIO_Suite Corporativa_N/A_ORACLE_Oracle CX Marketing Cloud B2B/B2C_B74163C300M6</t>
  </si>
  <si>
    <t>B74163C300M6</t>
  </si>
  <si>
    <t>PROPIO_Suite Corporativa_N/A_ORACLE_Oracle CX Marketing Cloud B2B/B2C_B74163C300M60</t>
  </si>
  <si>
    <t>B74163C300M60</t>
  </si>
  <si>
    <t>PROPIO_Suite Corporativa_N/A_ORACLE_Oracle CX Marketing Cloud B2B/B2C_B74163C300M7</t>
  </si>
  <si>
    <t>B74163C300M7</t>
  </si>
  <si>
    <t>PROPIO_Suite Corporativa_N/A_ORACLE_Oracle CX Marketing Cloud B2B/B2C_B74163C300M8</t>
  </si>
  <si>
    <t>B74163C300M8</t>
  </si>
  <si>
    <t>PROPIO_Suite Corporativa_N/A_ORACLE_Oracle CX Marketing Cloud B2B/B2C_B74163C300M9</t>
  </si>
  <si>
    <t>B74163C300M9</t>
  </si>
  <si>
    <t>PROPIO_Suite Corporativa_N/A_ORACLE_Oracle CX Marketing Cloud B2B/B2C_B74163C30M1</t>
  </si>
  <si>
    <t>B74163C30M1</t>
  </si>
  <si>
    <t>PROPIO_Suite Corporativa_N/A_ORACLE_Oracle CX Marketing Cloud B2B/B2C_B74163C30M10</t>
  </si>
  <si>
    <t>B74163C30M10</t>
  </si>
  <si>
    <t>PROPIO_Suite Corporativa_N/A_ORACLE_Oracle CX Marketing Cloud B2B/B2C_B74163C30M11</t>
  </si>
  <si>
    <t>B74163C30M11</t>
  </si>
  <si>
    <t>PROPIO_Suite Corporativa_N/A_ORACLE_Oracle CX Marketing Cloud B2B/B2C_B74163C30M12</t>
  </si>
  <si>
    <t>B74163C30M12</t>
  </si>
  <si>
    <t>PROPIO_Suite Corporativa_N/A_ORACLE_Oracle CX Marketing Cloud B2B/B2C_B74163C30M2</t>
  </si>
  <si>
    <t>B74163C30M2</t>
  </si>
  <si>
    <t>PROPIO_Suite Corporativa_N/A_ORACLE_Oracle CX Marketing Cloud B2B/B2C_B74163C30M24</t>
  </si>
  <si>
    <t>B74163C30M24</t>
  </si>
  <si>
    <t>PROPIO_Suite Corporativa_N/A_ORACLE_Oracle CX Marketing Cloud B2B/B2C_B74163C30M3</t>
  </si>
  <si>
    <t>B74163C30M3</t>
  </si>
  <si>
    <t>PROPIO_Suite Corporativa_N/A_ORACLE_Oracle CX Marketing Cloud B2B/B2C_B74163C30M36</t>
  </si>
  <si>
    <t>B74163C30M36</t>
  </si>
  <si>
    <t>PROPIO_Suite Corporativa_N/A_ORACLE_Oracle CX Marketing Cloud B2B/B2C_B74163C30M4</t>
  </si>
  <si>
    <t>B74163C30M4</t>
  </si>
  <si>
    <t>PROPIO_Suite Corporativa_N/A_ORACLE_Oracle CX Marketing Cloud B2B/B2C_B74163C30M48</t>
  </si>
  <si>
    <t>B74163C30M48</t>
  </si>
  <si>
    <t>PROPIO_Suite Corporativa_N/A_ORACLE_Oracle CX Marketing Cloud B2B/B2C_B74163C30M5</t>
  </si>
  <si>
    <t>B74163C30M5</t>
  </si>
  <si>
    <t>PROPIO_Suite Corporativa_N/A_ORACLE_Oracle CX Marketing Cloud B2B/B2C_B74163C30M6</t>
  </si>
  <si>
    <t>B74163C30M6</t>
  </si>
  <si>
    <t>PROPIO_Suite Corporativa_N/A_ORACLE_Oracle CX Marketing Cloud B2B/B2C_B74163C30M60</t>
  </si>
  <si>
    <t>B74163C30M60</t>
  </si>
  <si>
    <t>PROPIO_Suite Corporativa_N/A_ORACLE_Oracle CX Marketing Cloud B2B/B2C_B74163C30M7</t>
  </si>
  <si>
    <t>B74163C30M7</t>
  </si>
  <si>
    <t>PROPIO_Suite Corporativa_N/A_ORACLE_Oracle CX Marketing Cloud B2B/B2C_B74163C30M8</t>
  </si>
  <si>
    <t>B74163C30M8</t>
  </si>
  <si>
    <t>PROPIO_Suite Corporativa_N/A_ORACLE_Oracle CX Marketing Cloud B2B/B2C_B74163C30M9</t>
  </si>
  <si>
    <t>B74163C30M9</t>
  </si>
  <si>
    <t>PROPIO_Suite Corporativa_N/A_ORACLE_Oracle CX Marketing Cloud B2B/B2C_B74163C30MM1</t>
  </si>
  <si>
    <t>B74163C30MM1</t>
  </si>
  <si>
    <t>PROPIO_Suite Corporativa_N/A_ORACLE_Oracle CX Marketing Cloud B2B/B2C_B74163C30MM10</t>
  </si>
  <si>
    <t>B74163C30MM10</t>
  </si>
  <si>
    <t>PROPIO_Suite Corporativa_N/A_ORACLE_Oracle CX Marketing Cloud B2B/B2C_B74163C30MM11</t>
  </si>
  <si>
    <t>B74163C30MM11</t>
  </si>
  <si>
    <t>PROPIO_Suite Corporativa_N/A_ORACLE_Oracle CX Marketing Cloud B2B/B2C_B74163C30MM12</t>
  </si>
  <si>
    <t>B74163C30MM12</t>
  </si>
  <si>
    <t>PROPIO_Suite Corporativa_N/A_ORACLE_Oracle CX Marketing Cloud B2B/B2C_B74163C30MM2</t>
  </si>
  <si>
    <t>B74163C30MM2</t>
  </si>
  <si>
    <t>PROPIO_Suite Corporativa_N/A_ORACLE_Oracle CX Marketing Cloud B2B/B2C_B74163C30MM24</t>
  </si>
  <si>
    <t>B74163C30MM24</t>
  </si>
  <si>
    <t>PROPIO_Suite Corporativa_N/A_ORACLE_Oracle CX Marketing Cloud B2B/B2C_B74163C30MM3</t>
  </si>
  <si>
    <t>B74163C30MM3</t>
  </si>
  <si>
    <t>PROPIO_Suite Corporativa_N/A_ORACLE_Oracle CX Marketing Cloud B2B/B2C_B74163C30MM36</t>
  </si>
  <si>
    <t>B74163C30MM36</t>
  </si>
  <si>
    <t>PROPIO_Suite Corporativa_N/A_ORACLE_Oracle CX Marketing Cloud B2B/B2C_B74163C30MM4</t>
  </si>
  <si>
    <t>B74163C30MM4</t>
  </si>
  <si>
    <t>PROPIO_Suite Corporativa_N/A_ORACLE_Oracle CX Marketing Cloud B2B/B2C_B74163C30MM48</t>
  </si>
  <si>
    <t>B74163C30MM48</t>
  </si>
  <si>
    <t>PROPIO_Suite Corporativa_N/A_ORACLE_Oracle CX Marketing Cloud B2B/B2C_B74163C30MM5</t>
  </si>
  <si>
    <t>B74163C30MM5</t>
  </si>
  <si>
    <t>PROPIO_Suite Corporativa_N/A_ORACLE_Oracle CX Marketing Cloud B2B/B2C_B74163C30MM6</t>
  </si>
  <si>
    <t>B74163C30MM6</t>
  </si>
  <si>
    <t>PROPIO_Suite Corporativa_N/A_ORACLE_Oracle CX Marketing Cloud B2B/B2C_B74163C30MM60</t>
  </si>
  <si>
    <t>B74163C30MM60</t>
  </si>
  <si>
    <t>PROPIO_Suite Corporativa_N/A_ORACLE_Oracle CX Marketing Cloud B2B/B2C_B74163C30MM7</t>
  </si>
  <si>
    <t>B74163C30MM7</t>
  </si>
  <si>
    <t>PROPIO_Suite Corporativa_N/A_ORACLE_Oracle CX Marketing Cloud B2B/B2C_B74163C30MM8</t>
  </si>
  <si>
    <t>B74163C30MM8</t>
  </si>
  <si>
    <t>PROPIO_Suite Corporativa_N/A_ORACLE_Oracle CX Marketing Cloud B2B/B2C_B74163C30MM9</t>
  </si>
  <si>
    <t>B74163C30MM9</t>
  </si>
  <si>
    <t>PROPIO_Suite Corporativa_N/A_ORACLE_Oracle CX Marketing Cloud B2B/B2C_B74163C350M1</t>
  </si>
  <si>
    <t>B74163C350M1</t>
  </si>
  <si>
    <t>PROPIO_Suite Corporativa_N/A_ORACLE_Oracle CX Marketing Cloud B2B/B2C_B74163C350M10</t>
  </si>
  <si>
    <t>B74163C350M10</t>
  </si>
  <si>
    <t>PROPIO_Suite Corporativa_N/A_ORACLE_Oracle CX Marketing Cloud B2B/B2C_B74163C350M11</t>
  </si>
  <si>
    <t>B74163C350M11</t>
  </si>
  <si>
    <t>PROPIO_Suite Corporativa_N/A_ORACLE_Oracle CX Marketing Cloud B2B/B2C_B74163C350M12</t>
  </si>
  <si>
    <t>B74163C350M12</t>
  </si>
  <si>
    <t>PROPIO_Suite Corporativa_N/A_ORACLE_Oracle CX Marketing Cloud B2B/B2C_B74163C350M2</t>
  </si>
  <si>
    <t>B74163C350M2</t>
  </si>
  <si>
    <t>PROPIO_Suite Corporativa_N/A_ORACLE_Oracle CX Marketing Cloud B2B/B2C_B74163C350M24</t>
  </si>
  <si>
    <t>B74163C350M24</t>
  </si>
  <si>
    <t>PROPIO_Suite Corporativa_N/A_ORACLE_Oracle CX Marketing Cloud B2B/B2C_B74163C350M3</t>
  </si>
  <si>
    <t>B74163C350M3</t>
  </si>
  <si>
    <t>PROPIO_Suite Corporativa_N/A_ORACLE_Oracle CX Marketing Cloud B2B/B2C_B74163C350M36</t>
  </si>
  <si>
    <t>B74163C350M36</t>
  </si>
  <si>
    <t>PROPIO_Suite Corporativa_N/A_ORACLE_Oracle CX Marketing Cloud B2B/B2C_B74163C350M4</t>
  </si>
  <si>
    <t>B74163C350M4</t>
  </si>
  <si>
    <t>PROPIO_Suite Corporativa_N/A_ORACLE_Oracle CX Marketing Cloud B2B/B2C_B74163C350M48</t>
  </si>
  <si>
    <t>B74163C350M48</t>
  </si>
  <si>
    <t>PROPIO_Suite Corporativa_N/A_ORACLE_Oracle CX Marketing Cloud B2B/B2C_B74163C350M5</t>
  </si>
  <si>
    <t>B74163C350M5</t>
  </si>
  <si>
    <t>PROPIO_Suite Corporativa_N/A_ORACLE_Oracle CX Marketing Cloud B2B/B2C_B74163C350M6</t>
  </si>
  <si>
    <t>B74163C350M6</t>
  </si>
  <si>
    <t>PROPIO_Suite Corporativa_N/A_ORACLE_Oracle CX Marketing Cloud B2B/B2C_B74163C350M60</t>
  </si>
  <si>
    <t>B74163C350M60</t>
  </si>
  <si>
    <t>PROPIO_Suite Corporativa_N/A_ORACLE_Oracle CX Marketing Cloud B2B/B2C_B74163C350M7</t>
  </si>
  <si>
    <t>B74163C350M7</t>
  </si>
  <si>
    <t>PROPIO_Suite Corporativa_N/A_ORACLE_Oracle CX Marketing Cloud B2B/B2C_B74163C350M8</t>
  </si>
  <si>
    <t>B74163C350M8</t>
  </si>
  <si>
    <t>PROPIO_Suite Corporativa_N/A_ORACLE_Oracle CX Marketing Cloud B2B/B2C_B74163C350M9</t>
  </si>
  <si>
    <t>B74163C350M9</t>
  </si>
  <si>
    <t>PROPIO_Suite Corporativa_N/A_ORACLE_Oracle CX Marketing Cloud B2B/B2C_B74163C35M1</t>
  </si>
  <si>
    <t>B74163C35M1</t>
  </si>
  <si>
    <t>PROPIO_Suite Corporativa_N/A_ORACLE_Oracle CX Marketing Cloud B2B/B2C_B74163C35M10</t>
  </si>
  <si>
    <t>B74163C35M10</t>
  </si>
  <si>
    <t>PROPIO_Suite Corporativa_N/A_ORACLE_Oracle CX Marketing Cloud B2B/B2C_B74163C35M11</t>
  </si>
  <si>
    <t>B74163C35M11</t>
  </si>
  <si>
    <t>PROPIO_Suite Corporativa_N/A_ORACLE_Oracle CX Marketing Cloud B2B/B2C_B74163C35M12</t>
  </si>
  <si>
    <t>B74163C35M12</t>
  </si>
  <si>
    <t>PROPIO_Suite Corporativa_N/A_ORACLE_Oracle CX Marketing Cloud B2B/B2C_B74163C35M2</t>
  </si>
  <si>
    <t>B74163C35M2</t>
  </si>
  <si>
    <t>PROPIO_Suite Corporativa_N/A_ORACLE_Oracle CX Marketing Cloud B2B/B2C_B74163C35M24</t>
  </si>
  <si>
    <t>B74163C35M24</t>
  </si>
  <si>
    <t>PROPIO_Suite Corporativa_N/A_ORACLE_Oracle CX Marketing Cloud B2B/B2C_B74163C35M3</t>
  </si>
  <si>
    <t>B74163C35M3</t>
  </si>
  <si>
    <t>PROPIO_Suite Corporativa_N/A_ORACLE_Oracle CX Marketing Cloud B2B/B2C_B74163C35M36</t>
  </si>
  <si>
    <t>B74163C35M36</t>
  </si>
  <si>
    <t>PROPIO_Suite Corporativa_N/A_ORACLE_Oracle CX Marketing Cloud B2B/B2C_B74163C35M4</t>
  </si>
  <si>
    <t>B74163C35M4</t>
  </si>
  <si>
    <t>PROPIO_Suite Corporativa_N/A_ORACLE_Oracle CX Marketing Cloud B2B/B2C_B74163C35M48</t>
  </si>
  <si>
    <t>B74163C35M48</t>
  </si>
  <si>
    <t>PROPIO_Suite Corporativa_N/A_ORACLE_Oracle CX Marketing Cloud B2B/B2C_B74163C35M5</t>
  </si>
  <si>
    <t>B74163C35M5</t>
  </si>
  <si>
    <t>PROPIO_Suite Corporativa_N/A_ORACLE_Oracle CX Marketing Cloud B2B/B2C_B74163C35M6</t>
  </si>
  <si>
    <t>B74163C35M6</t>
  </si>
  <si>
    <t>PROPIO_Suite Corporativa_N/A_ORACLE_Oracle CX Marketing Cloud B2B/B2C_B74163C35M60</t>
  </si>
  <si>
    <t>B74163C35M60</t>
  </si>
  <si>
    <t>PROPIO_Suite Corporativa_N/A_ORACLE_Oracle CX Marketing Cloud B2B/B2C_B74163C35M7</t>
  </si>
  <si>
    <t>B74163C35M7</t>
  </si>
  <si>
    <t>PROPIO_Suite Corporativa_N/A_ORACLE_Oracle CX Marketing Cloud B2B/B2C_B74163C35M8</t>
  </si>
  <si>
    <t>B74163C35M8</t>
  </si>
  <si>
    <t>PROPIO_Suite Corporativa_N/A_ORACLE_Oracle CX Marketing Cloud B2B/B2C_B74163C35M9</t>
  </si>
  <si>
    <t>B74163C35M9</t>
  </si>
  <si>
    <t>PROPIO_Suite Corporativa_N/A_ORACLE_Oracle CX Marketing Cloud B2B/B2C_B74163C3M1</t>
  </si>
  <si>
    <t>B74163C3M1</t>
  </si>
  <si>
    <t>PROPIO_Suite Corporativa_N/A_ORACLE_Oracle CX Marketing Cloud B2B/B2C_B74163C3M10</t>
  </si>
  <si>
    <t>B74163C3M10</t>
  </si>
  <si>
    <t>PROPIO_Suite Corporativa_N/A_ORACLE_Oracle CX Marketing Cloud B2B/B2C_B74163C3M11</t>
  </si>
  <si>
    <t>B74163C3M11</t>
  </si>
  <si>
    <t>PROPIO_Suite Corporativa_N/A_ORACLE_Oracle CX Marketing Cloud B2B/B2C_B74163C3M12</t>
  </si>
  <si>
    <t>B74163C3M12</t>
  </si>
  <si>
    <t>PROPIO_Suite Corporativa_N/A_ORACLE_Oracle CX Marketing Cloud B2B/B2C_B74163C3M2</t>
  </si>
  <si>
    <t>B74163C3M2</t>
  </si>
  <si>
    <t>PROPIO_Suite Corporativa_N/A_ORACLE_Oracle CX Marketing Cloud B2B/B2C_B74163C3M24</t>
  </si>
  <si>
    <t>B74163C3M24</t>
  </si>
  <si>
    <t>PROPIO_Suite Corporativa_N/A_ORACLE_Oracle CX Marketing Cloud B2B/B2C_B74163C3M3</t>
  </si>
  <si>
    <t>B74163C3M3</t>
  </si>
  <si>
    <t>PROPIO_Suite Corporativa_N/A_ORACLE_Oracle CX Marketing Cloud B2B/B2C_B74163C3M36</t>
  </si>
  <si>
    <t>B74163C3M36</t>
  </si>
  <si>
    <t>PROPIO_Suite Corporativa_N/A_ORACLE_Oracle CX Marketing Cloud B2B/B2C_B74163C3M4</t>
  </si>
  <si>
    <t>B74163C3M4</t>
  </si>
  <si>
    <t>PROPIO_Suite Corporativa_N/A_ORACLE_Oracle CX Marketing Cloud B2B/B2C_B74163C3M48</t>
  </si>
  <si>
    <t>B74163C3M48</t>
  </si>
  <si>
    <t>PROPIO_Suite Corporativa_N/A_ORACLE_Oracle CX Marketing Cloud B2B/B2C_B74163C3M5</t>
  </si>
  <si>
    <t>B74163C3M5</t>
  </si>
  <si>
    <t>PROPIO_Suite Corporativa_N/A_ORACLE_Oracle CX Marketing Cloud B2B/B2C_B74163C3M6</t>
  </si>
  <si>
    <t>B74163C3M6</t>
  </si>
  <si>
    <t>PROPIO_Suite Corporativa_N/A_ORACLE_Oracle CX Marketing Cloud B2B/B2C_B74163C3M60</t>
  </si>
  <si>
    <t>B74163C3M60</t>
  </si>
  <si>
    <t>PROPIO_Suite Corporativa_N/A_ORACLE_Oracle CX Marketing Cloud B2B/B2C_B74163C3M7</t>
  </si>
  <si>
    <t>B74163C3M7</t>
  </si>
  <si>
    <t>PROPIO_Suite Corporativa_N/A_ORACLE_Oracle CX Marketing Cloud B2B/B2C_B74163C3M8</t>
  </si>
  <si>
    <t>B74163C3M8</t>
  </si>
  <si>
    <t>PROPIO_Suite Corporativa_N/A_ORACLE_Oracle CX Marketing Cloud B2B/B2C_B74163C3M9</t>
  </si>
  <si>
    <t>B74163C3M9</t>
  </si>
  <si>
    <t>PROPIO_Suite Corporativa_N/A_ORACLE_Oracle CX Marketing Cloud B2B/B2C_B74163C400M1</t>
  </si>
  <si>
    <t>B74163C400M1</t>
  </si>
  <si>
    <t>PROPIO_Suite Corporativa_N/A_ORACLE_Oracle CX Marketing Cloud B2B/B2C_B74163C400M10</t>
  </si>
  <si>
    <t>B74163C400M10</t>
  </si>
  <si>
    <t>PROPIO_Suite Corporativa_N/A_ORACLE_Oracle CX Marketing Cloud B2B/B2C_B74163C400M11</t>
  </si>
  <si>
    <t>B74163C400M11</t>
  </si>
  <si>
    <t>PROPIO_Suite Corporativa_N/A_ORACLE_Oracle CX Marketing Cloud B2B/B2C_B74163C400M12</t>
  </si>
  <si>
    <t>B74163C400M12</t>
  </si>
  <si>
    <t>PROPIO_Suite Corporativa_N/A_ORACLE_Oracle CX Marketing Cloud B2B/B2C_B74163C400M2</t>
  </si>
  <si>
    <t>B74163C400M2</t>
  </si>
  <si>
    <t>PROPIO_Suite Corporativa_N/A_ORACLE_Oracle CX Marketing Cloud B2B/B2C_B74163C400M24</t>
  </si>
  <si>
    <t>B74163C400M24</t>
  </si>
  <si>
    <t>PROPIO_Suite Corporativa_N/A_ORACLE_Oracle CX Marketing Cloud B2B/B2C_B74163C400M3</t>
  </si>
  <si>
    <t>B74163C400M3</t>
  </si>
  <si>
    <t>PROPIO_Suite Corporativa_N/A_ORACLE_Oracle CX Marketing Cloud B2B/B2C_B74163C400M36</t>
  </si>
  <si>
    <t>B74163C400M36</t>
  </si>
  <si>
    <t>PROPIO_Suite Corporativa_N/A_ORACLE_Oracle CX Marketing Cloud B2B/B2C_B74163C400M4</t>
  </si>
  <si>
    <t>B74163C400M4</t>
  </si>
  <si>
    <t>PROPIO_Suite Corporativa_N/A_ORACLE_Oracle CX Marketing Cloud B2B/B2C_B74163C400M48</t>
  </si>
  <si>
    <t>B74163C400M48</t>
  </si>
  <si>
    <t>PROPIO_Suite Corporativa_N/A_ORACLE_Oracle CX Marketing Cloud B2B/B2C_B74163C400M5</t>
  </si>
  <si>
    <t>B74163C400M5</t>
  </si>
  <si>
    <t>PROPIO_Suite Corporativa_N/A_ORACLE_Oracle CX Marketing Cloud B2B/B2C_B74163C400M6</t>
  </si>
  <si>
    <t>B74163C400M6</t>
  </si>
  <si>
    <t>PROPIO_Suite Corporativa_N/A_ORACLE_Oracle CX Marketing Cloud B2B/B2C_B74163C400M60</t>
  </si>
  <si>
    <t>B74163C400M60</t>
  </si>
  <si>
    <t>PROPIO_Suite Corporativa_N/A_ORACLE_Oracle CX Marketing Cloud B2B/B2C_B74163C400M7</t>
  </si>
  <si>
    <t>B74163C400M7</t>
  </si>
  <si>
    <t>PROPIO_Suite Corporativa_N/A_ORACLE_Oracle CX Marketing Cloud B2B/B2C_B74163C400M8</t>
  </si>
  <si>
    <t>B74163C400M8</t>
  </si>
  <si>
    <t>PROPIO_Suite Corporativa_N/A_ORACLE_Oracle CX Marketing Cloud B2B/B2C_B74163C400M9</t>
  </si>
  <si>
    <t>B74163C400M9</t>
  </si>
  <si>
    <t>PROPIO_Suite Corporativa_N/A_ORACLE_Oracle CX Marketing Cloud B2B/B2C_B74163C40M1</t>
  </si>
  <si>
    <t>B74163C40M1</t>
  </si>
  <si>
    <t>PROPIO_Suite Corporativa_N/A_ORACLE_Oracle CX Marketing Cloud B2B/B2C_B74163C40M10</t>
  </si>
  <si>
    <t>B74163C40M10</t>
  </si>
  <si>
    <t>PROPIO_Suite Corporativa_N/A_ORACLE_Oracle CX Marketing Cloud B2B/B2C_B74163C40M11</t>
  </si>
  <si>
    <t>B74163C40M11</t>
  </si>
  <si>
    <t>PROPIO_Suite Corporativa_N/A_ORACLE_Oracle CX Marketing Cloud B2B/B2C_B74163C40M12</t>
  </si>
  <si>
    <t>B74163C40M12</t>
  </si>
  <si>
    <t>PROPIO_Suite Corporativa_N/A_ORACLE_Oracle CX Marketing Cloud B2B/B2C_B74163C40M2</t>
  </si>
  <si>
    <t>B74163C40M2</t>
  </si>
  <si>
    <t>PROPIO_Suite Corporativa_N/A_ORACLE_Oracle CX Marketing Cloud B2B/B2C_B74163C40M24</t>
  </si>
  <si>
    <t>B74163C40M24</t>
  </si>
  <si>
    <t>PROPIO_Suite Corporativa_N/A_ORACLE_Oracle CX Marketing Cloud B2B/B2C_B74163C40M3</t>
  </si>
  <si>
    <t>B74163C40M3</t>
  </si>
  <si>
    <t>PROPIO_Suite Corporativa_N/A_ORACLE_Oracle CX Marketing Cloud B2B/B2C_B74163C40M36</t>
  </si>
  <si>
    <t>B74163C40M36</t>
  </si>
  <si>
    <t>PROPIO_Suite Corporativa_N/A_ORACLE_Oracle CX Marketing Cloud B2B/B2C_B74163C40M4</t>
  </si>
  <si>
    <t>B74163C40M4</t>
  </si>
  <si>
    <t>PROPIO_Suite Corporativa_N/A_ORACLE_Oracle CX Marketing Cloud B2B/B2C_B74163C40M48</t>
  </si>
  <si>
    <t>B74163C40M48</t>
  </si>
  <si>
    <t>PROPIO_Suite Corporativa_N/A_ORACLE_Oracle CX Marketing Cloud B2B/B2C_B74163C40M5</t>
  </si>
  <si>
    <t>B74163C40M5</t>
  </si>
  <si>
    <t>PROPIO_Suite Corporativa_N/A_ORACLE_Oracle CX Marketing Cloud B2B/B2C_B74163C40M6</t>
  </si>
  <si>
    <t>B74163C40M6</t>
  </si>
  <si>
    <t>PROPIO_Suite Corporativa_N/A_ORACLE_Oracle CX Marketing Cloud B2B/B2C_B74163C40M60</t>
  </si>
  <si>
    <t>B74163C40M60</t>
  </si>
  <si>
    <t>PROPIO_Suite Corporativa_N/A_ORACLE_Oracle CX Marketing Cloud B2B/B2C_B74163C40M7</t>
  </si>
  <si>
    <t>B74163C40M7</t>
  </si>
  <si>
    <t>PROPIO_Suite Corporativa_N/A_ORACLE_Oracle CX Marketing Cloud B2B/B2C_B74163C40M8</t>
  </si>
  <si>
    <t>B74163C40M8</t>
  </si>
  <si>
    <t>PROPIO_Suite Corporativa_N/A_ORACLE_Oracle CX Marketing Cloud B2B/B2C_B74163C40M9</t>
  </si>
  <si>
    <t>B74163C40M9</t>
  </si>
  <si>
    <t>PROPIO_Suite Corporativa_N/A_ORACLE_Oracle CX Marketing Cloud B2B/B2C_B74163C40MM1</t>
  </si>
  <si>
    <t>B74163C40MM1</t>
  </si>
  <si>
    <t>PROPIO_Suite Corporativa_N/A_ORACLE_Oracle CX Marketing Cloud B2B/B2C_B74163C40MM10</t>
  </si>
  <si>
    <t>B74163C40MM10</t>
  </si>
  <si>
    <t>PROPIO_Suite Corporativa_N/A_ORACLE_Oracle CX Marketing Cloud B2B/B2C_B74163C40MM11</t>
  </si>
  <si>
    <t>B74163C40MM11</t>
  </si>
  <si>
    <t>PROPIO_Suite Corporativa_N/A_ORACLE_Oracle CX Marketing Cloud B2B/B2C_B74163C40MM12</t>
  </si>
  <si>
    <t>B74163C40MM12</t>
  </si>
  <si>
    <t>PROPIO_Suite Corporativa_N/A_ORACLE_Oracle CX Marketing Cloud B2B/B2C_B74163C40MM2</t>
  </si>
  <si>
    <t>B74163C40MM2</t>
  </si>
  <si>
    <t>PROPIO_Suite Corporativa_N/A_ORACLE_Oracle CX Marketing Cloud B2B/B2C_B74163C40MM24</t>
  </si>
  <si>
    <t>B74163C40MM24</t>
  </si>
  <si>
    <t>PROPIO_Suite Corporativa_N/A_ORACLE_Oracle CX Marketing Cloud B2B/B2C_B74163C40MM3</t>
  </si>
  <si>
    <t>B74163C40MM3</t>
  </si>
  <si>
    <t>PROPIO_Suite Corporativa_N/A_ORACLE_Oracle CX Marketing Cloud B2B/B2C_B74163C40MM36</t>
  </si>
  <si>
    <t>B74163C40MM36</t>
  </si>
  <si>
    <t>PROPIO_Suite Corporativa_N/A_ORACLE_Oracle CX Marketing Cloud B2B/B2C_B74163C40MM4</t>
  </si>
  <si>
    <t>B74163C40MM4</t>
  </si>
  <si>
    <t>PROPIO_Suite Corporativa_N/A_ORACLE_Oracle CX Marketing Cloud B2B/B2C_B74163C40MM48</t>
  </si>
  <si>
    <t>B74163C40MM48</t>
  </si>
  <si>
    <t>PROPIO_Suite Corporativa_N/A_ORACLE_Oracle CX Marketing Cloud B2B/B2C_B74163C40MM5</t>
  </si>
  <si>
    <t>B74163C40MM5</t>
  </si>
  <si>
    <t>PROPIO_Suite Corporativa_N/A_ORACLE_Oracle CX Marketing Cloud B2B/B2C_B74163C40MM6</t>
  </si>
  <si>
    <t>B74163C40MM6</t>
  </si>
  <si>
    <t>PROPIO_Suite Corporativa_N/A_ORACLE_Oracle CX Marketing Cloud B2B/B2C_B74163C40MM60</t>
  </si>
  <si>
    <t>B74163C40MM60</t>
  </si>
  <si>
    <t>PROPIO_Suite Corporativa_N/A_ORACLE_Oracle CX Marketing Cloud B2B/B2C_B74163C40MM7</t>
  </si>
  <si>
    <t>B74163C40MM7</t>
  </si>
  <si>
    <t>PROPIO_Suite Corporativa_N/A_ORACLE_Oracle CX Marketing Cloud B2B/B2C_B74163C40MM8</t>
  </si>
  <si>
    <t>B74163C40MM8</t>
  </si>
  <si>
    <t>PROPIO_Suite Corporativa_N/A_ORACLE_Oracle CX Marketing Cloud B2B/B2C_B74163C40MM9</t>
  </si>
  <si>
    <t>B74163C40MM9</t>
  </si>
  <si>
    <t>PROPIO_Suite Corporativa_N/A_ORACLE_Oracle CX Marketing Cloud B2B/B2C_B74163C450M1</t>
  </si>
  <si>
    <t>B74163C450M1</t>
  </si>
  <si>
    <t>PROPIO_Suite Corporativa_N/A_ORACLE_Oracle CX Marketing Cloud B2B/B2C_B74163C450M10</t>
  </si>
  <si>
    <t>B74163C450M10</t>
  </si>
  <si>
    <t>PROPIO_Suite Corporativa_N/A_ORACLE_Oracle CX Marketing Cloud B2B/B2C_B74163C450M11</t>
  </si>
  <si>
    <t>B74163C450M11</t>
  </si>
  <si>
    <t>PROPIO_Suite Corporativa_N/A_ORACLE_Oracle CX Marketing Cloud B2B/B2C_B74163C450M12</t>
  </si>
  <si>
    <t>B74163C450M12</t>
  </si>
  <si>
    <t>PROPIO_Suite Corporativa_N/A_ORACLE_Oracle CX Marketing Cloud B2B/B2C_B74163C450M2</t>
  </si>
  <si>
    <t>B74163C450M2</t>
  </si>
  <si>
    <t>PROPIO_Suite Corporativa_N/A_ORACLE_Oracle CX Marketing Cloud B2B/B2C_B74163C450M24</t>
  </si>
  <si>
    <t>B74163C450M24</t>
  </si>
  <si>
    <t>PROPIO_Suite Corporativa_N/A_ORACLE_Oracle CX Marketing Cloud B2B/B2C_B74163C450M3</t>
  </si>
  <si>
    <t>B74163C450M3</t>
  </si>
  <si>
    <t>PROPIO_Suite Corporativa_N/A_ORACLE_Oracle CX Marketing Cloud B2B/B2C_B74163C450M36</t>
  </si>
  <si>
    <t>B74163C450M36</t>
  </si>
  <si>
    <t>PROPIO_Suite Corporativa_N/A_ORACLE_Oracle CX Marketing Cloud B2B/B2C_B74163C450M4</t>
  </si>
  <si>
    <t>B74163C450M4</t>
  </si>
  <si>
    <t>PROPIO_Suite Corporativa_N/A_ORACLE_Oracle CX Marketing Cloud B2B/B2C_B74163C450M48</t>
  </si>
  <si>
    <t>B74163C450M48</t>
  </si>
  <si>
    <t>PROPIO_Suite Corporativa_N/A_ORACLE_Oracle CX Marketing Cloud B2B/B2C_B74163C450M5</t>
  </si>
  <si>
    <t>B74163C450M5</t>
  </si>
  <si>
    <t>PROPIO_Suite Corporativa_N/A_ORACLE_Oracle CX Marketing Cloud B2B/B2C_B74163C450M6</t>
  </si>
  <si>
    <t>B74163C450M6</t>
  </si>
  <si>
    <t>PROPIO_Suite Corporativa_N/A_ORACLE_Oracle CX Marketing Cloud B2B/B2C_B74163C450M60</t>
  </si>
  <si>
    <t>B74163C450M60</t>
  </si>
  <si>
    <t>PROPIO_Suite Corporativa_N/A_ORACLE_Oracle CX Marketing Cloud B2B/B2C_B74163C450M7</t>
  </si>
  <si>
    <t>B74163C450M7</t>
  </si>
  <si>
    <t>PROPIO_Suite Corporativa_N/A_ORACLE_Oracle CX Marketing Cloud B2B/B2C_B74163C450M8</t>
  </si>
  <si>
    <t>B74163C450M8</t>
  </si>
  <si>
    <t>PROPIO_Suite Corporativa_N/A_ORACLE_Oracle CX Marketing Cloud B2B/B2C_B74163C450M9</t>
  </si>
  <si>
    <t>B74163C450M9</t>
  </si>
  <si>
    <t>PROPIO_Suite Corporativa_N/A_ORACLE_Oracle CX Marketing Cloud B2B/B2C_B74163C45M1</t>
  </si>
  <si>
    <t>B74163C45M1</t>
  </si>
  <si>
    <t>PROPIO_Suite Corporativa_N/A_ORACLE_Oracle CX Marketing Cloud B2B/B2C_B74163C45M10</t>
  </si>
  <si>
    <t>B74163C45M10</t>
  </si>
  <si>
    <t>PROPIO_Suite Corporativa_N/A_ORACLE_Oracle CX Marketing Cloud B2B/B2C_B74163C45M11</t>
  </si>
  <si>
    <t>B74163C45M11</t>
  </si>
  <si>
    <t>PROPIO_Suite Corporativa_N/A_ORACLE_Oracle CX Marketing Cloud B2B/B2C_B74163C45M12</t>
  </si>
  <si>
    <t>B74163C45M12</t>
  </si>
  <si>
    <t>PROPIO_Suite Corporativa_N/A_ORACLE_Oracle CX Marketing Cloud B2B/B2C_B74163C45M2</t>
  </si>
  <si>
    <t>B74163C45M2</t>
  </si>
  <si>
    <t>PROPIO_Suite Corporativa_N/A_ORACLE_Oracle CX Marketing Cloud B2B/B2C_B74163C45M24</t>
  </si>
  <si>
    <t>B74163C45M24</t>
  </si>
  <si>
    <t>PROPIO_Suite Corporativa_N/A_ORACLE_Oracle CX Marketing Cloud B2B/B2C_B74163C45M3</t>
  </si>
  <si>
    <t>B74163C45M3</t>
  </si>
  <si>
    <t>PROPIO_Suite Corporativa_N/A_ORACLE_Oracle CX Marketing Cloud B2B/B2C_B74163C45M36</t>
  </si>
  <si>
    <t>B74163C45M36</t>
  </si>
  <si>
    <t>PROPIO_Suite Corporativa_N/A_ORACLE_Oracle CX Marketing Cloud B2B/B2C_B74163C45M4</t>
  </si>
  <si>
    <t>B74163C45M4</t>
  </si>
  <si>
    <t>PROPIO_Suite Corporativa_N/A_ORACLE_Oracle CX Marketing Cloud B2B/B2C_B74163C45M48</t>
  </si>
  <si>
    <t>B74163C45M48</t>
  </si>
  <si>
    <t>PROPIO_Suite Corporativa_N/A_ORACLE_Oracle CX Marketing Cloud B2B/B2C_B74163C45M5</t>
  </si>
  <si>
    <t>B74163C45M5</t>
  </si>
  <si>
    <t>PROPIO_Suite Corporativa_N/A_ORACLE_Oracle CX Marketing Cloud B2B/B2C_B74163C45M6</t>
  </si>
  <si>
    <t>B74163C45M6</t>
  </si>
  <si>
    <t>PROPIO_Suite Corporativa_N/A_ORACLE_Oracle CX Marketing Cloud B2B/B2C_B74163C45M60</t>
  </si>
  <si>
    <t>B74163C45M60</t>
  </si>
  <si>
    <t>PROPIO_Suite Corporativa_N/A_ORACLE_Oracle CX Marketing Cloud B2B/B2C_B74163C45M7</t>
  </si>
  <si>
    <t>B74163C45M7</t>
  </si>
  <si>
    <t>PROPIO_Suite Corporativa_N/A_ORACLE_Oracle CX Marketing Cloud B2B/B2C_B74163C45M8</t>
  </si>
  <si>
    <t>B74163C45M8</t>
  </si>
  <si>
    <t>PROPIO_Suite Corporativa_N/A_ORACLE_Oracle CX Marketing Cloud B2B/B2C_B74163C45M9</t>
  </si>
  <si>
    <t>B74163C45M9</t>
  </si>
  <si>
    <t>PROPIO_Suite Corporativa_N/A_ORACLE_Oracle CX Marketing Cloud B2B/B2C_B74163C4M1</t>
  </si>
  <si>
    <t>B74163C4M1</t>
  </si>
  <si>
    <t>PROPIO_Suite Corporativa_N/A_ORACLE_Oracle CX Marketing Cloud B2B/B2C_B74163C4M10</t>
  </si>
  <si>
    <t>B74163C4M10</t>
  </si>
  <si>
    <t>PROPIO_Suite Corporativa_N/A_ORACLE_Oracle CX Marketing Cloud B2B/B2C_B74163C4M11</t>
  </si>
  <si>
    <t>B74163C4M11</t>
  </si>
  <si>
    <t>PROPIO_Suite Corporativa_N/A_ORACLE_Oracle CX Marketing Cloud B2B/B2C_B74163C4M12</t>
  </si>
  <si>
    <t>B74163C4M12</t>
  </si>
  <si>
    <t>PROPIO_Suite Corporativa_N/A_ORACLE_Oracle CX Marketing Cloud B2B/B2C_B74163C4M2</t>
  </si>
  <si>
    <t>B74163C4M2</t>
  </si>
  <si>
    <t>PROPIO_Suite Corporativa_N/A_ORACLE_Oracle CX Marketing Cloud B2B/B2C_B74163C4M24</t>
  </si>
  <si>
    <t>B74163C4M24</t>
  </si>
  <si>
    <t>PROPIO_Suite Corporativa_N/A_ORACLE_Oracle CX Marketing Cloud B2B/B2C_B74163C4M3</t>
  </si>
  <si>
    <t>B74163C4M3</t>
  </si>
  <si>
    <t>PROPIO_Suite Corporativa_N/A_ORACLE_Oracle CX Marketing Cloud B2B/B2C_B74163C4M36</t>
  </si>
  <si>
    <t>B74163C4M36</t>
  </si>
  <si>
    <t>PROPIO_Suite Corporativa_N/A_ORACLE_Oracle CX Marketing Cloud B2B/B2C_B74163C4M4</t>
  </si>
  <si>
    <t>B74163C4M4</t>
  </si>
  <si>
    <t>PROPIO_Suite Corporativa_N/A_ORACLE_Oracle CX Marketing Cloud B2B/B2C_B74163C4M48</t>
  </si>
  <si>
    <t>B74163C4M48</t>
  </si>
  <si>
    <t>PROPIO_Suite Corporativa_N/A_ORACLE_Oracle CX Marketing Cloud B2B/B2C_B74163C4M5</t>
  </si>
  <si>
    <t>B74163C4M5</t>
  </si>
  <si>
    <t>PROPIO_Suite Corporativa_N/A_ORACLE_Oracle CX Marketing Cloud B2B/B2C_B74163C4M6</t>
  </si>
  <si>
    <t>B74163C4M6</t>
  </si>
  <si>
    <t>PROPIO_Suite Corporativa_N/A_ORACLE_Oracle CX Marketing Cloud B2B/B2C_B74163C4M60</t>
  </si>
  <si>
    <t>B74163C4M60</t>
  </si>
  <si>
    <t>PROPIO_Suite Corporativa_N/A_ORACLE_Oracle CX Marketing Cloud B2B/B2C_B74163C4M7</t>
  </si>
  <si>
    <t>B74163C4M7</t>
  </si>
  <si>
    <t>PROPIO_Suite Corporativa_N/A_ORACLE_Oracle CX Marketing Cloud B2B/B2C_B74163C4M8</t>
  </si>
  <si>
    <t>B74163C4M8</t>
  </si>
  <si>
    <t>PROPIO_Suite Corporativa_N/A_ORACLE_Oracle CX Marketing Cloud B2B/B2C_B74163C4M9</t>
  </si>
  <si>
    <t>B74163C4M9</t>
  </si>
  <si>
    <t>PROPIO_Suite Corporativa_N/A_ORACLE_Oracle CX Marketing Cloud B2B/B2C_B74163C500M1</t>
  </si>
  <si>
    <t>B74163C500M1</t>
  </si>
  <si>
    <t>PROPIO_Suite Corporativa_N/A_ORACLE_Oracle CX Marketing Cloud B2B/B2C_B74163C500M10</t>
  </si>
  <si>
    <t>B74163C500M10</t>
  </si>
  <si>
    <t>PROPIO_Suite Corporativa_N/A_ORACLE_Oracle CX Marketing Cloud B2B/B2C_B74163C500M11</t>
  </si>
  <si>
    <t>B74163C500M11</t>
  </si>
  <si>
    <t>PROPIO_Suite Corporativa_N/A_ORACLE_Oracle CX Marketing Cloud B2B/B2C_B74163C500M12</t>
  </si>
  <si>
    <t>B74163C500M12</t>
  </si>
  <si>
    <t>PROPIO_Suite Corporativa_N/A_ORACLE_Oracle CX Marketing Cloud B2B/B2C_B74163C500M2</t>
  </si>
  <si>
    <t>B74163C500M2</t>
  </si>
  <si>
    <t>PROPIO_Suite Corporativa_N/A_ORACLE_Oracle CX Marketing Cloud B2B/B2C_B74163C500M24</t>
  </si>
  <si>
    <t>B74163C500M24</t>
  </si>
  <si>
    <t>PROPIO_Suite Corporativa_N/A_ORACLE_Oracle CX Marketing Cloud B2B/B2C_B74163C500M3</t>
  </si>
  <si>
    <t>B74163C500M3</t>
  </si>
  <si>
    <t>PROPIO_Suite Corporativa_N/A_ORACLE_Oracle CX Marketing Cloud B2B/B2C_B74163C500M36</t>
  </si>
  <si>
    <t>B74163C500M36</t>
  </si>
  <si>
    <t>PROPIO_Suite Corporativa_N/A_ORACLE_Oracle CX Marketing Cloud B2B/B2C_B74163C500M4</t>
  </si>
  <si>
    <t>B74163C500M4</t>
  </si>
  <si>
    <t>PROPIO_Suite Corporativa_N/A_ORACLE_Oracle CX Marketing Cloud B2B/B2C_B74163C500M48</t>
  </si>
  <si>
    <t>B74163C500M48</t>
  </si>
  <si>
    <t>PROPIO_Suite Corporativa_N/A_ORACLE_Oracle CX Marketing Cloud B2B/B2C_B74163C500M5</t>
  </si>
  <si>
    <t>B74163C500M5</t>
  </si>
  <si>
    <t>PROPIO_Suite Corporativa_N/A_ORACLE_Oracle CX Marketing Cloud B2B/B2C_B74163C500M6</t>
  </si>
  <si>
    <t>B74163C500M6</t>
  </si>
  <si>
    <t>PROPIO_Suite Corporativa_N/A_ORACLE_Oracle CX Marketing Cloud B2B/B2C_B74163C500M60</t>
  </si>
  <si>
    <t>B74163C500M60</t>
  </si>
  <si>
    <t>PROPIO_Suite Corporativa_N/A_ORACLE_Oracle CX Marketing Cloud B2B/B2C_B74163C500M7</t>
  </si>
  <si>
    <t>B74163C500M7</t>
  </si>
  <si>
    <t>PROPIO_Suite Corporativa_N/A_ORACLE_Oracle CX Marketing Cloud B2B/B2C_B74163C500M8</t>
  </si>
  <si>
    <t>B74163C500M8</t>
  </si>
  <si>
    <t>PROPIO_Suite Corporativa_N/A_ORACLE_Oracle CX Marketing Cloud B2B/B2C_B74163C500M9</t>
  </si>
  <si>
    <t>B74163C500M9</t>
  </si>
  <si>
    <t>PROPIO_Suite Corporativa_N/A_ORACLE_Oracle CX Marketing Cloud B2B/B2C_B74163C50M1</t>
  </si>
  <si>
    <t>B74163C50M1</t>
  </si>
  <si>
    <t>PROPIO_Suite Corporativa_N/A_ORACLE_Oracle CX Marketing Cloud B2B/B2C_B74163C50M10</t>
  </si>
  <si>
    <t>B74163C50M10</t>
  </si>
  <si>
    <t>PROPIO_Suite Corporativa_N/A_ORACLE_Oracle CX Marketing Cloud B2B/B2C_B74163C50M11</t>
  </si>
  <si>
    <t>B74163C50M11</t>
  </si>
  <si>
    <t>PROPIO_Suite Corporativa_N/A_ORACLE_Oracle CX Marketing Cloud B2B/B2C_B74163C50M12</t>
  </si>
  <si>
    <t>B74163C50M12</t>
  </si>
  <si>
    <t>PROPIO_Suite Corporativa_N/A_ORACLE_Oracle CX Marketing Cloud B2B/B2C_B74163C50M2</t>
  </si>
  <si>
    <t>B74163C50M2</t>
  </si>
  <si>
    <t>PROPIO_Suite Corporativa_N/A_ORACLE_Oracle CX Marketing Cloud B2B/B2C_B74163C50M24</t>
  </si>
  <si>
    <t>B74163C50M24</t>
  </si>
  <si>
    <t>PROPIO_Suite Corporativa_N/A_ORACLE_Oracle CX Marketing Cloud B2B/B2C_B74163C50M3</t>
  </si>
  <si>
    <t>B74163C50M3</t>
  </si>
  <si>
    <t>PROPIO_Suite Corporativa_N/A_ORACLE_Oracle CX Marketing Cloud B2B/B2C_B74163C50M36</t>
  </si>
  <si>
    <t>B74163C50M36</t>
  </si>
  <si>
    <t>PROPIO_Suite Corporativa_N/A_ORACLE_Oracle CX Marketing Cloud B2B/B2C_B74163C50M4</t>
  </si>
  <si>
    <t>B74163C50M4</t>
  </si>
  <si>
    <t>PROPIO_Suite Corporativa_N/A_ORACLE_Oracle CX Marketing Cloud B2B/B2C_B74163C50M48</t>
  </si>
  <si>
    <t>B74163C50M48</t>
  </si>
  <si>
    <t>PROPIO_Suite Corporativa_N/A_ORACLE_Oracle CX Marketing Cloud B2B/B2C_B74163C50M5</t>
  </si>
  <si>
    <t>B74163C50M5</t>
  </si>
  <si>
    <t>PROPIO_Suite Corporativa_N/A_ORACLE_Oracle CX Marketing Cloud B2B/B2C_B74163C50M6</t>
  </si>
  <si>
    <t>B74163C50M6</t>
  </si>
  <si>
    <t>PROPIO_Suite Corporativa_N/A_ORACLE_Oracle CX Marketing Cloud B2B/B2C_B74163C50M60</t>
  </si>
  <si>
    <t>B74163C50M60</t>
  </si>
  <si>
    <t>PROPIO_Suite Corporativa_N/A_ORACLE_Oracle CX Marketing Cloud B2B/B2C_B74163C50M7</t>
  </si>
  <si>
    <t>B74163C50M7</t>
  </si>
  <si>
    <t>PROPIO_Suite Corporativa_N/A_ORACLE_Oracle CX Marketing Cloud B2B/B2C_B74163C50M8</t>
  </si>
  <si>
    <t>B74163C50M8</t>
  </si>
  <si>
    <t>PROPIO_Suite Corporativa_N/A_ORACLE_Oracle CX Marketing Cloud B2B/B2C_B74163C50M9</t>
  </si>
  <si>
    <t>B74163C50M9</t>
  </si>
  <si>
    <t>PROPIO_Suite Corporativa_N/A_ORACLE_Oracle CX Marketing Cloud B2B/B2C_B74163C50MM1</t>
  </si>
  <si>
    <t>B74163C50MM1</t>
  </si>
  <si>
    <t>PROPIO_Suite Corporativa_N/A_ORACLE_Oracle CX Marketing Cloud B2B/B2C_B74163C50MM10</t>
  </si>
  <si>
    <t>B74163C50MM10</t>
  </si>
  <si>
    <t>PROPIO_Suite Corporativa_N/A_ORACLE_Oracle CX Marketing Cloud B2B/B2C_B74163C50MM11</t>
  </si>
  <si>
    <t>B74163C50MM11</t>
  </si>
  <si>
    <t>PROPIO_Suite Corporativa_N/A_ORACLE_Oracle CX Marketing Cloud B2B/B2C_B74163C50MM12</t>
  </si>
  <si>
    <t>B74163C50MM12</t>
  </si>
  <si>
    <t>PROPIO_Suite Corporativa_N/A_ORACLE_Oracle CX Marketing Cloud B2B/B2C_B74163C50MM2</t>
  </si>
  <si>
    <t>B74163C50MM2</t>
  </si>
  <si>
    <t>PROPIO_Suite Corporativa_N/A_ORACLE_Oracle CX Marketing Cloud B2B/B2C_B74163C50MM24</t>
  </si>
  <si>
    <t>B74163C50MM24</t>
  </si>
  <si>
    <t>PROPIO_Suite Corporativa_N/A_ORACLE_Oracle CX Marketing Cloud B2B/B2C_B74163C50MM3</t>
  </si>
  <si>
    <t>B74163C50MM3</t>
  </si>
  <si>
    <t>PROPIO_Suite Corporativa_N/A_ORACLE_Oracle CX Marketing Cloud B2B/B2C_B74163C50MM36</t>
  </si>
  <si>
    <t>B74163C50MM36</t>
  </si>
  <si>
    <t>PROPIO_Suite Corporativa_N/A_ORACLE_Oracle CX Marketing Cloud B2B/B2C_B74163C50MM4</t>
  </si>
  <si>
    <t>B74163C50MM4</t>
  </si>
  <si>
    <t>PROPIO_Suite Corporativa_N/A_ORACLE_Oracle CX Marketing Cloud B2B/B2C_B74163C50MM48</t>
  </si>
  <si>
    <t>B74163C50MM48</t>
  </si>
  <si>
    <t>PROPIO_Suite Corporativa_N/A_ORACLE_Oracle CX Marketing Cloud B2B/B2C_B74163C50MM5</t>
  </si>
  <si>
    <t>B74163C50MM5</t>
  </si>
  <si>
    <t>PROPIO_Suite Corporativa_N/A_ORACLE_Oracle CX Marketing Cloud B2B/B2C_B74163C50MM6</t>
  </si>
  <si>
    <t>B74163C50MM6</t>
  </si>
  <si>
    <t>PROPIO_Suite Corporativa_N/A_ORACLE_Oracle CX Marketing Cloud B2B/B2C_B74163C50MM60</t>
  </si>
  <si>
    <t>B74163C50MM60</t>
  </si>
  <si>
    <t>PROPIO_Suite Corporativa_N/A_ORACLE_Oracle CX Marketing Cloud B2B/B2C_B74163C50MM7</t>
  </si>
  <si>
    <t>B74163C50MM7</t>
  </si>
  <si>
    <t>PROPIO_Suite Corporativa_N/A_ORACLE_Oracle CX Marketing Cloud B2B/B2C_B74163C50MM8</t>
  </si>
  <si>
    <t>B74163C50MM8</t>
  </si>
  <si>
    <t>PROPIO_Suite Corporativa_N/A_ORACLE_Oracle CX Marketing Cloud B2B/B2C_B74163C50MM9</t>
  </si>
  <si>
    <t>B74163C50MM9</t>
  </si>
  <si>
    <t>PROPIO_Suite Corporativa_N/A_ORACLE_Oracle CX Marketing Cloud B2B/B2C_B74163C550M1</t>
  </si>
  <si>
    <t>B74163C550M1</t>
  </si>
  <si>
    <t>PROPIO_Suite Corporativa_N/A_ORACLE_Oracle CX Marketing Cloud B2B/B2C_B74163C550M10</t>
  </si>
  <si>
    <t>B74163C550M10</t>
  </si>
  <si>
    <t>PROPIO_Suite Corporativa_N/A_ORACLE_Oracle CX Marketing Cloud B2B/B2C_B74163C550M11</t>
  </si>
  <si>
    <t>B74163C550M11</t>
  </si>
  <si>
    <t>PROPIO_Suite Corporativa_N/A_ORACLE_Oracle CX Marketing Cloud B2B/B2C_B74163C550M12</t>
  </si>
  <si>
    <t>B74163C550M12</t>
  </si>
  <si>
    <t>PROPIO_Suite Corporativa_N/A_ORACLE_Oracle CX Marketing Cloud B2B/B2C_B74163C550M2</t>
  </si>
  <si>
    <t>B74163C550M2</t>
  </si>
  <si>
    <t>PROPIO_Suite Corporativa_N/A_ORACLE_Oracle CX Marketing Cloud B2B/B2C_B74163C550M24</t>
  </si>
  <si>
    <t>B74163C550M24</t>
  </si>
  <si>
    <t>PROPIO_Suite Corporativa_N/A_ORACLE_Oracle CX Marketing Cloud B2B/B2C_B74163C550M3</t>
  </si>
  <si>
    <t>B74163C550M3</t>
  </si>
  <si>
    <t>PROPIO_Suite Corporativa_N/A_ORACLE_Oracle CX Marketing Cloud B2B/B2C_B74163C550M36</t>
  </si>
  <si>
    <t>B74163C550M36</t>
  </si>
  <si>
    <t>PROPIO_Suite Corporativa_N/A_ORACLE_Oracle CX Marketing Cloud B2B/B2C_B74163C550M4</t>
  </si>
  <si>
    <t>B74163C550M4</t>
  </si>
  <si>
    <t>PROPIO_Suite Corporativa_N/A_ORACLE_Oracle CX Marketing Cloud B2B/B2C_B74163C550M48</t>
  </si>
  <si>
    <t>B74163C550M48</t>
  </si>
  <si>
    <t>PROPIO_Suite Corporativa_N/A_ORACLE_Oracle CX Marketing Cloud B2B/B2C_B74163C550M5</t>
  </si>
  <si>
    <t>B74163C550M5</t>
  </si>
  <si>
    <t>PROPIO_Suite Corporativa_N/A_ORACLE_Oracle CX Marketing Cloud B2B/B2C_B74163C550M6</t>
  </si>
  <si>
    <t>B74163C550M6</t>
  </si>
  <si>
    <t>PROPIO_Suite Corporativa_N/A_ORACLE_Oracle CX Marketing Cloud B2B/B2C_B74163C550M60</t>
  </si>
  <si>
    <t>B74163C550M60</t>
  </si>
  <si>
    <t>PROPIO_Suite Corporativa_N/A_ORACLE_Oracle CX Marketing Cloud B2B/B2C_B74163C550M7</t>
  </si>
  <si>
    <t>B74163C550M7</t>
  </si>
  <si>
    <t>PROPIO_Suite Corporativa_N/A_ORACLE_Oracle CX Marketing Cloud B2B/B2C_B74163C550M8</t>
  </si>
  <si>
    <t>B74163C550M8</t>
  </si>
  <si>
    <t>PROPIO_Suite Corporativa_N/A_ORACLE_Oracle CX Marketing Cloud B2B/B2C_B74163C550M9</t>
  </si>
  <si>
    <t>B74163C550M9</t>
  </si>
  <si>
    <t>PROPIO_Suite Corporativa_N/A_ORACLE_Oracle CX Marketing Cloud B2B/B2C_B74163C55M1</t>
  </si>
  <si>
    <t>B74163C55M1</t>
  </si>
  <si>
    <t>PROPIO_Suite Corporativa_N/A_ORACLE_Oracle CX Marketing Cloud B2B/B2C_B74163C55M10</t>
  </si>
  <si>
    <t>B74163C55M10</t>
  </si>
  <si>
    <t>PROPIO_Suite Corporativa_N/A_ORACLE_Oracle CX Marketing Cloud B2B/B2C_B74163C55M11</t>
  </si>
  <si>
    <t>B74163C55M11</t>
  </si>
  <si>
    <t>PROPIO_Suite Corporativa_N/A_ORACLE_Oracle CX Marketing Cloud B2B/B2C_B74163C55M12</t>
  </si>
  <si>
    <t>B74163C55M12</t>
  </si>
  <si>
    <t>PROPIO_Suite Corporativa_N/A_ORACLE_Oracle CX Marketing Cloud B2B/B2C_B74163C55M2</t>
  </si>
  <si>
    <t>B74163C55M2</t>
  </si>
  <si>
    <t>PROPIO_Suite Corporativa_N/A_ORACLE_Oracle CX Marketing Cloud B2B/B2C_B74163C55M24</t>
  </si>
  <si>
    <t>B74163C55M24</t>
  </si>
  <si>
    <t>PROPIO_Suite Corporativa_N/A_ORACLE_Oracle CX Marketing Cloud B2B/B2C_B74163C55M3</t>
  </si>
  <si>
    <t>B74163C55M3</t>
  </si>
  <si>
    <t>PROPIO_Suite Corporativa_N/A_ORACLE_Oracle CX Marketing Cloud B2B/B2C_B74163C55M36</t>
  </si>
  <si>
    <t>B74163C55M36</t>
  </si>
  <si>
    <t>PROPIO_Suite Corporativa_N/A_ORACLE_Oracle CX Marketing Cloud B2B/B2C_B74163C55M4</t>
  </si>
  <si>
    <t>B74163C55M4</t>
  </si>
  <si>
    <t>PROPIO_Suite Corporativa_N/A_ORACLE_Oracle CX Marketing Cloud B2B/B2C_B74163C55M48</t>
  </si>
  <si>
    <t>B74163C55M48</t>
  </si>
  <si>
    <t>PROPIO_Suite Corporativa_N/A_ORACLE_Oracle CX Marketing Cloud B2B/B2C_B74163C55M5</t>
  </si>
  <si>
    <t>B74163C55M5</t>
  </si>
  <si>
    <t>PROPIO_Suite Corporativa_N/A_ORACLE_Oracle CX Marketing Cloud B2B/B2C_B74163C55M6</t>
  </si>
  <si>
    <t>B74163C55M6</t>
  </si>
  <si>
    <t>PROPIO_Suite Corporativa_N/A_ORACLE_Oracle CX Marketing Cloud B2B/B2C_B74163C55M60</t>
  </si>
  <si>
    <t>B74163C55M60</t>
  </si>
  <si>
    <t>PROPIO_Suite Corporativa_N/A_ORACLE_Oracle CX Marketing Cloud B2B/B2C_B74163C55M7</t>
  </si>
  <si>
    <t>B74163C55M7</t>
  </si>
  <si>
    <t>PROPIO_Suite Corporativa_N/A_ORACLE_Oracle CX Marketing Cloud B2B/B2C_B74163C55M8</t>
  </si>
  <si>
    <t>B74163C55M8</t>
  </si>
  <si>
    <t>PROPIO_Suite Corporativa_N/A_ORACLE_Oracle CX Marketing Cloud B2B/B2C_B74163C55M9</t>
  </si>
  <si>
    <t>B74163C55M9</t>
  </si>
  <si>
    <t>PROPIO_Suite Corporativa_N/A_ORACLE_Oracle CX Marketing Cloud B2B/B2C_B74163C5M1</t>
  </si>
  <si>
    <t>B74163C5M1</t>
  </si>
  <si>
    <t>PROPIO_Suite Corporativa_N/A_ORACLE_Oracle CX Marketing Cloud B2B/B2C_B74163C5M10</t>
  </si>
  <si>
    <t>B74163C5M10</t>
  </si>
  <si>
    <t>PROPIO_Suite Corporativa_N/A_ORACLE_Oracle CX Marketing Cloud B2B/B2C_B74163C5M11</t>
  </si>
  <si>
    <t>B74163C5M11</t>
  </si>
  <si>
    <t>PROPIO_Suite Corporativa_N/A_ORACLE_Oracle CX Marketing Cloud B2B/B2C_B74163C5M12</t>
  </si>
  <si>
    <t>B74163C5M12</t>
  </si>
  <si>
    <t>PROPIO_Suite Corporativa_N/A_ORACLE_Oracle CX Marketing Cloud B2B/B2C_B74163C5M2</t>
  </si>
  <si>
    <t>B74163C5M2</t>
  </si>
  <si>
    <t>PROPIO_Suite Corporativa_N/A_ORACLE_Oracle CX Marketing Cloud B2B/B2C_B74163C5M24</t>
  </si>
  <si>
    <t>B74163C5M24</t>
  </si>
  <si>
    <t>PROPIO_Suite Corporativa_N/A_ORACLE_Oracle CX Marketing Cloud B2B/B2C_B74163C5M3</t>
  </si>
  <si>
    <t>B74163C5M3</t>
  </si>
  <si>
    <t>PROPIO_Suite Corporativa_N/A_ORACLE_Oracle CX Marketing Cloud B2B/B2C_B74163C5M36</t>
  </si>
  <si>
    <t>B74163C5M36</t>
  </si>
  <si>
    <t>PROPIO_Suite Corporativa_N/A_ORACLE_Oracle CX Marketing Cloud B2B/B2C_B74163C5M4</t>
  </si>
  <si>
    <t>B74163C5M4</t>
  </si>
  <si>
    <t>PROPIO_Suite Corporativa_N/A_ORACLE_Oracle CX Marketing Cloud B2B/B2C_B74163C5M48</t>
  </si>
  <si>
    <t>B74163C5M48</t>
  </si>
  <si>
    <t>PROPIO_Suite Corporativa_N/A_ORACLE_Oracle CX Marketing Cloud B2B/B2C_B74163C5M5</t>
  </si>
  <si>
    <t>B74163C5M5</t>
  </si>
  <si>
    <t>PROPIO_Suite Corporativa_N/A_ORACLE_Oracle CX Marketing Cloud B2B/B2C_B74163C5M6</t>
  </si>
  <si>
    <t>B74163C5M6</t>
  </si>
  <si>
    <t>PROPIO_Suite Corporativa_N/A_ORACLE_Oracle CX Marketing Cloud B2B/B2C_B74163C5M60</t>
  </si>
  <si>
    <t>B74163C5M60</t>
  </si>
  <si>
    <t>PROPIO_Suite Corporativa_N/A_ORACLE_Oracle CX Marketing Cloud B2B/B2C_B74163C5M7</t>
  </si>
  <si>
    <t>B74163C5M7</t>
  </si>
  <si>
    <t>PROPIO_Suite Corporativa_N/A_ORACLE_Oracle CX Marketing Cloud B2B/B2C_B74163C5M8</t>
  </si>
  <si>
    <t>B74163C5M8</t>
  </si>
  <si>
    <t>PROPIO_Suite Corporativa_N/A_ORACLE_Oracle CX Marketing Cloud B2B/B2C_B74163C5M9</t>
  </si>
  <si>
    <t>B74163C5M9</t>
  </si>
  <si>
    <t>PROPIO_Suite Corporativa_N/A_ORACLE_Oracle CX Marketing Cloud B2B/B2C_B74163C600M1</t>
  </si>
  <si>
    <t>B74163C600M1</t>
  </si>
  <si>
    <t>PROPIO_Suite Corporativa_N/A_ORACLE_Oracle CX Marketing Cloud B2B/B2C_B74163C600M10</t>
  </si>
  <si>
    <t>B74163C600M10</t>
  </si>
  <si>
    <t>PROPIO_Suite Corporativa_N/A_ORACLE_Oracle CX Marketing Cloud B2B/B2C_B74163C600M11</t>
  </si>
  <si>
    <t>B74163C600M11</t>
  </si>
  <si>
    <t>PROPIO_Suite Corporativa_N/A_ORACLE_Oracle CX Marketing Cloud B2B/B2C_B74163C600M12</t>
  </si>
  <si>
    <t>B74163C600M12</t>
  </si>
  <si>
    <t>PROPIO_Suite Corporativa_N/A_ORACLE_Oracle CX Marketing Cloud B2B/B2C_B74163C600M2</t>
  </si>
  <si>
    <t>B74163C600M2</t>
  </si>
  <si>
    <t>PROPIO_Suite Corporativa_N/A_ORACLE_Oracle CX Marketing Cloud B2B/B2C_B74163C600M24</t>
  </si>
  <si>
    <t>B74163C600M24</t>
  </si>
  <si>
    <t>PROPIO_Suite Corporativa_N/A_ORACLE_Oracle CX Marketing Cloud B2B/B2C_B74163C600M3</t>
  </si>
  <si>
    <t>B74163C600M3</t>
  </si>
  <si>
    <t>PROPIO_Suite Corporativa_N/A_ORACLE_Oracle CX Marketing Cloud B2B/B2C_B74163C600M36</t>
  </si>
  <si>
    <t>B74163C600M36</t>
  </si>
  <si>
    <t>PROPIO_Suite Corporativa_N/A_ORACLE_Oracle CX Marketing Cloud B2B/B2C_B74163C600M4</t>
  </si>
  <si>
    <t>B74163C600M4</t>
  </si>
  <si>
    <t>PROPIO_Suite Corporativa_N/A_ORACLE_Oracle CX Marketing Cloud B2B/B2C_B74163C600M48</t>
  </si>
  <si>
    <t>B74163C600M48</t>
  </si>
  <si>
    <t>PROPIO_Suite Corporativa_N/A_ORACLE_Oracle CX Marketing Cloud B2B/B2C_B74163C600M5</t>
  </si>
  <si>
    <t>B74163C600M5</t>
  </si>
  <si>
    <t>PROPIO_Suite Corporativa_N/A_ORACLE_Oracle CX Marketing Cloud B2B/B2C_B74163C600M6</t>
  </si>
  <si>
    <t>B74163C600M6</t>
  </si>
  <si>
    <t>PROPIO_Suite Corporativa_N/A_ORACLE_Oracle CX Marketing Cloud B2B/B2C_B74163C600M60</t>
  </si>
  <si>
    <t>B74163C600M60</t>
  </si>
  <si>
    <t>PROPIO_Suite Corporativa_N/A_ORACLE_Oracle CX Marketing Cloud B2B/B2C_B74163C600M7</t>
  </si>
  <si>
    <t>B74163C600M7</t>
  </si>
  <si>
    <t>PROPIO_Suite Corporativa_N/A_ORACLE_Oracle CX Marketing Cloud B2B/B2C_B74163C600M8</t>
  </si>
  <si>
    <t>B74163C600M8</t>
  </si>
  <si>
    <t>PROPIO_Suite Corporativa_N/A_ORACLE_Oracle CX Marketing Cloud B2B/B2C_B74163C600M9</t>
  </si>
  <si>
    <t>B74163C600M9</t>
  </si>
  <si>
    <t>PROPIO_Suite Corporativa_N/A_ORACLE_Oracle CX Marketing Cloud B2B/B2C_B74163C60M1</t>
  </si>
  <si>
    <t>B74163C60M1</t>
  </si>
  <si>
    <t>PROPIO_Suite Corporativa_N/A_ORACLE_Oracle CX Marketing Cloud B2B/B2C_B74163C60M10</t>
  </si>
  <si>
    <t>B74163C60M10</t>
  </si>
  <si>
    <t>PROPIO_Suite Corporativa_N/A_ORACLE_Oracle CX Marketing Cloud B2B/B2C_B74163C60M11</t>
  </si>
  <si>
    <t>B74163C60M11</t>
  </si>
  <si>
    <t>PROPIO_Suite Corporativa_N/A_ORACLE_Oracle CX Marketing Cloud B2B/B2C_B74163C60M12</t>
  </si>
  <si>
    <t>B74163C60M12</t>
  </si>
  <si>
    <t>PROPIO_Suite Corporativa_N/A_ORACLE_Oracle CX Marketing Cloud B2B/B2C_B74163C60M2</t>
  </si>
  <si>
    <t>B74163C60M2</t>
  </si>
  <si>
    <t>PROPIO_Suite Corporativa_N/A_ORACLE_Oracle CX Marketing Cloud B2B/B2C_B74163C60M24</t>
  </si>
  <si>
    <t>B74163C60M24</t>
  </si>
  <si>
    <t>PROPIO_Suite Corporativa_N/A_ORACLE_Oracle CX Marketing Cloud B2B/B2C_B74163C60M3</t>
  </si>
  <si>
    <t>B74163C60M3</t>
  </si>
  <si>
    <t>PROPIO_Suite Corporativa_N/A_ORACLE_Oracle CX Marketing Cloud B2B/B2C_B74163C60M36</t>
  </si>
  <si>
    <t>B74163C60M36</t>
  </si>
  <si>
    <t>PROPIO_Suite Corporativa_N/A_ORACLE_Oracle CX Marketing Cloud B2B/B2C_B74163C60M4</t>
  </si>
  <si>
    <t>B74163C60M4</t>
  </si>
  <si>
    <t>PROPIO_Suite Corporativa_N/A_ORACLE_Oracle CX Marketing Cloud B2B/B2C_B74163C60M48</t>
  </si>
  <si>
    <t>B74163C60M48</t>
  </si>
  <si>
    <t>PROPIO_Suite Corporativa_N/A_ORACLE_Oracle CX Marketing Cloud B2B/B2C_B74163C60M5</t>
  </si>
  <si>
    <t>B74163C60M5</t>
  </si>
  <si>
    <t>PROPIO_Suite Corporativa_N/A_ORACLE_Oracle CX Marketing Cloud B2B/B2C_B74163C60M6</t>
  </si>
  <si>
    <t>B74163C60M6</t>
  </si>
  <si>
    <t>PROPIO_Suite Corporativa_N/A_ORACLE_Oracle CX Marketing Cloud B2B/B2C_B74163C60M60</t>
  </si>
  <si>
    <t>B74163C60M60</t>
  </si>
  <si>
    <t>PROPIO_Suite Corporativa_N/A_ORACLE_Oracle CX Marketing Cloud B2B/B2C_B74163C60M7</t>
  </si>
  <si>
    <t>B74163C60M7</t>
  </si>
  <si>
    <t>PROPIO_Suite Corporativa_N/A_ORACLE_Oracle CX Marketing Cloud B2B/B2C_B74163C60M8</t>
  </si>
  <si>
    <t>B74163C60M8</t>
  </si>
  <si>
    <t>PROPIO_Suite Corporativa_N/A_ORACLE_Oracle CX Marketing Cloud B2B/B2C_B74163C60M9</t>
  </si>
  <si>
    <t>B74163C60M9</t>
  </si>
  <si>
    <t>PROPIO_Suite Corporativa_N/A_ORACLE_Oracle CX Marketing Cloud B2B/B2C_B74163C650M1</t>
  </si>
  <si>
    <t>B74163C650M1</t>
  </si>
  <si>
    <t>PROPIO_Suite Corporativa_N/A_ORACLE_Oracle CX Marketing Cloud B2B/B2C_B74163C650M10</t>
  </si>
  <si>
    <t>B74163C650M10</t>
  </si>
  <si>
    <t>PROPIO_Suite Corporativa_N/A_ORACLE_Oracle CX Marketing Cloud B2B/B2C_B74163C650M11</t>
  </si>
  <si>
    <t>B74163C650M11</t>
  </si>
  <si>
    <t>PROPIO_Suite Corporativa_N/A_ORACLE_Oracle CX Marketing Cloud B2B/B2C_B74163C650M12</t>
  </si>
  <si>
    <t>B74163C650M12</t>
  </si>
  <si>
    <t>PROPIO_Suite Corporativa_N/A_ORACLE_Oracle CX Marketing Cloud B2B/B2C_B74163C650M2</t>
  </si>
  <si>
    <t>B74163C650M2</t>
  </si>
  <si>
    <t>PROPIO_Suite Corporativa_N/A_ORACLE_Oracle CX Marketing Cloud B2B/B2C_B74163C650M24</t>
  </si>
  <si>
    <t>B74163C650M24</t>
  </si>
  <si>
    <t>PROPIO_Suite Corporativa_N/A_ORACLE_Oracle CX Marketing Cloud B2B/B2C_B74163C650M3</t>
  </si>
  <si>
    <t>B74163C650M3</t>
  </si>
  <si>
    <t>PROPIO_Suite Corporativa_N/A_ORACLE_Oracle CX Marketing Cloud B2B/B2C_B74163C650M36</t>
  </si>
  <si>
    <t>B74163C650M36</t>
  </si>
  <si>
    <t>PROPIO_Suite Corporativa_N/A_ORACLE_Oracle CX Marketing Cloud B2B/B2C_B74163C650M4</t>
  </si>
  <si>
    <t>B74163C650M4</t>
  </si>
  <si>
    <t>PROPIO_Suite Corporativa_N/A_ORACLE_Oracle CX Marketing Cloud B2B/B2C_B74163C650M48</t>
  </si>
  <si>
    <t>B74163C650M48</t>
  </si>
  <si>
    <t>PROPIO_Suite Corporativa_N/A_ORACLE_Oracle CX Marketing Cloud B2B/B2C_B74163C650M5</t>
  </si>
  <si>
    <t>B74163C650M5</t>
  </si>
  <si>
    <t>PROPIO_Suite Corporativa_N/A_ORACLE_Oracle CX Marketing Cloud B2B/B2C_B74163C650M6</t>
  </si>
  <si>
    <t>B74163C650M6</t>
  </si>
  <si>
    <t>PROPIO_Suite Corporativa_N/A_ORACLE_Oracle CX Marketing Cloud B2B/B2C_B74163C650M60</t>
  </si>
  <si>
    <t>B74163C650M60</t>
  </si>
  <si>
    <t>PROPIO_Suite Corporativa_N/A_ORACLE_Oracle CX Marketing Cloud B2B/B2C_B74163C650M7</t>
  </si>
  <si>
    <t>B74163C650M7</t>
  </si>
  <si>
    <t>PROPIO_Suite Corporativa_N/A_ORACLE_Oracle CX Marketing Cloud B2B/B2C_B74163C650M8</t>
  </si>
  <si>
    <t>B74163C650M8</t>
  </si>
  <si>
    <t>PROPIO_Suite Corporativa_N/A_ORACLE_Oracle CX Marketing Cloud B2B/B2C_B74163C650M9</t>
  </si>
  <si>
    <t>B74163C650M9</t>
  </si>
  <si>
    <t>PROPIO_Suite Corporativa_N/A_ORACLE_Oracle CX Marketing Cloud B2B/B2C_B74163C65M1</t>
  </si>
  <si>
    <t>B74163C65M1</t>
  </si>
  <si>
    <t>PROPIO_Suite Corporativa_N/A_ORACLE_Oracle CX Marketing Cloud B2B/B2C_B74163C65M10</t>
  </si>
  <si>
    <t>B74163C65M10</t>
  </si>
  <si>
    <t>PROPIO_Suite Corporativa_N/A_ORACLE_Oracle CX Marketing Cloud B2B/B2C_B74163C65M11</t>
  </si>
  <si>
    <t>B74163C65M11</t>
  </si>
  <si>
    <t>PROPIO_Suite Corporativa_N/A_ORACLE_Oracle CX Marketing Cloud B2B/B2C_B74163C65M12</t>
  </si>
  <si>
    <t>B74163C65M12</t>
  </si>
  <si>
    <t>PROPIO_Suite Corporativa_N/A_ORACLE_Oracle CX Marketing Cloud B2B/B2C_B74163C65M2</t>
  </si>
  <si>
    <t>B74163C65M2</t>
  </si>
  <si>
    <t>PROPIO_Suite Corporativa_N/A_ORACLE_Oracle CX Marketing Cloud B2B/B2C_B74163C65M24</t>
  </si>
  <si>
    <t>B74163C65M24</t>
  </si>
  <si>
    <t>PROPIO_Suite Corporativa_N/A_ORACLE_Oracle CX Marketing Cloud B2B/B2C_B74163C65M3</t>
  </si>
  <si>
    <t>B74163C65M3</t>
  </si>
  <si>
    <t>PROPIO_Suite Corporativa_N/A_ORACLE_Oracle CX Marketing Cloud B2B/B2C_B74163C65M36</t>
  </si>
  <si>
    <t>B74163C65M36</t>
  </si>
  <si>
    <t>PROPIO_Suite Corporativa_N/A_ORACLE_Oracle CX Marketing Cloud B2B/B2C_B74163C65M4</t>
  </si>
  <si>
    <t>B74163C65M4</t>
  </si>
  <si>
    <t>PROPIO_Suite Corporativa_N/A_ORACLE_Oracle CX Marketing Cloud B2B/B2C_B74163C65M48</t>
  </si>
  <si>
    <t>B74163C65M48</t>
  </si>
  <si>
    <t>PROPIO_Suite Corporativa_N/A_ORACLE_Oracle CX Marketing Cloud B2B/B2C_B74163C65M5</t>
  </si>
  <si>
    <t>B74163C65M5</t>
  </si>
  <si>
    <t>PROPIO_Suite Corporativa_N/A_ORACLE_Oracle CX Marketing Cloud B2B/B2C_B74163C65M6</t>
  </si>
  <si>
    <t>B74163C65M6</t>
  </si>
  <si>
    <t>PROPIO_Suite Corporativa_N/A_ORACLE_Oracle CX Marketing Cloud B2B/B2C_B74163C65M60</t>
  </si>
  <si>
    <t>B74163C65M60</t>
  </si>
  <si>
    <t>PROPIO_Suite Corporativa_N/A_ORACLE_Oracle CX Marketing Cloud B2B/B2C_B74163C65M7</t>
  </si>
  <si>
    <t>B74163C65M7</t>
  </si>
  <si>
    <t>PROPIO_Suite Corporativa_N/A_ORACLE_Oracle CX Marketing Cloud B2B/B2C_B74163C65M8</t>
  </si>
  <si>
    <t>B74163C65M8</t>
  </si>
  <si>
    <t>PROPIO_Suite Corporativa_N/A_ORACLE_Oracle CX Marketing Cloud B2B/B2C_B74163C65M9</t>
  </si>
  <si>
    <t>B74163C65M9</t>
  </si>
  <si>
    <t>PROPIO_Suite Corporativa_N/A_ORACLE_Oracle CX Marketing Cloud B2B/B2C_B74163C6M1</t>
  </si>
  <si>
    <t>B74163C6M1</t>
  </si>
  <si>
    <t>PROPIO_Suite Corporativa_N/A_ORACLE_Oracle CX Marketing Cloud B2B/B2C_B74163C6M10</t>
  </si>
  <si>
    <t>B74163C6M10</t>
  </si>
  <si>
    <t>PROPIO_Suite Corporativa_N/A_ORACLE_Oracle CX Marketing Cloud B2B/B2C_B74163C6M11</t>
  </si>
  <si>
    <t>B74163C6M11</t>
  </si>
  <si>
    <t>PROPIO_Suite Corporativa_N/A_ORACLE_Oracle CX Marketing Cloud B2B/B2C_B74163C6M12</t>
  </si>
  <si>
    <t>B74163C6M12</t>
  </si>
  <si>
    <t>PROPIO_Suite Corporativa_N/A_ORACLE_Oracle CX Marketing Cloud B2B/B2C_B74163C6M2</t>
  </si>
  <si>
    <t>B74163C6M2</t>
  </si>
  <si>
    <t>PROPIO_Suite Corporativa_N/A_ORACLE_Oracle CX Marketing Cloud B2B/B2C_B74163C6M24</t>
  </si>
  <si>
    <t>B74163C6M24</t>
  </si>
  <si>
    <t>PROPIO_Suite Corporativa_N/A_ORACLE_Oracle CX Marketing Cloud B2B/B2C_B74163C6M3</t>
  </si>
  <si>
    <t>B74163C6M3</t>
  </si>
  <si>
    <t>PROPIO_Suite Corporativa_N/A_ORACLE_Oracle CX Marketing Cloud B2B/B2C_B74163C6M36</t>
  </si>
  <si>
    <t>B74163C6M36</t>
  </si>
  <si>
    <t>PROPIO_Suite Corporativa_N/A_ORACLE_Oracle CX Marketing Cloud B2B/B2C_B74163C6M4</t>
  </si>
  <si>
    <t>B74163C6M4</t>
  </si>
  <si>
    <t>PROPIO_Suite Corporativa_N/A_ORACLE_Oracle CX Marketing Cloud B2B/B2C_B74163C6M48</t>
  </si>
  <si>
    <t>B74163C6M48</t>
  </si>
  <si>
    <t>PROPIO_Suite Corporativa_N/A_ORACLE_Oracle CX Marketing Cloud B2B/B2C_B74163C6M5</t>
  </si>
  <si>
    <t>B74163C6M5</t>
  </si>
  <si>
    <t>PROPIO_Suite Corporativa_N/A_ORACLE_Oracle CX Marketing Cloud B2B/B2C_B74163C6M6</t>
  </si>
  <si>
    <t>B74163C6M6</t>
  </si>
  <si>
    <t>PROPIO_Suite Corporativa_N/A_ORACLE_Oracle CX Marketing Cloud B2B/B2C_B74163C6M60</t>
  </si>
  <si>
    <t>B74163C6M60</t>
  </si>
  <si>
    <t>PROPIO_Suite Corporativa_N/A_ORACLE_Oracle CX Marketing Cloud B2B/B2C_B74163C6M7</t>
  </si>
  <si>
    <t>B74163C6M7</t>
  </si>
  <si>
    <t>PROPIO_Suite Corporativa_N/A_ORACLE_Oracle CX Marketing Cloud B2B/B2C_B74163C6M8</t>
  </si>
  <si>
    <t>B74163C6M8</t>
  </si>
  <si>
    <t>PROPIO_Suite Corporativa_N/A_ORACLE_Oracle CX Marketing Cloud B2B/B2C_B74163C6M9</t>
  </si>
  <si>
    <t>B74163C6M9</t>
  </si>
  <si>
    <t>PROPIO_Suite Corporativa_N/A_ORACLE_Oracle CX Marketing Cloud B2B/B2C_B74163C700M1</t>
  </si>
  <si>
    <t>B74163C700M1</t>
  </si>
  <si>
    <t>PROPIO_Suite Corporativa_N/A_ORACLE_Oracle CX Marketing Cloud B2B/B2C_B74163C700M10</t>
  </si>
  <si>
    <t>B74163C700M10</t>
  </si>
  <si>
    <t>PROPIO_Suite Corporativa_N/A_ORACLE_Oracle CX Marketing Cloud B2B/B2C_B74163C700M11</t>
  </si>
  <si>
    <t>B74163C700M11</t>
  </si>
  <si>
    <t>PROPIO_Suite Corporativa_N/A_ORACLE_Oracle CX Marketing Cloud B2B/B2C_B74163C700M12</t>
  </si>
  <si>
    <t>B74163C700M12</t>
  </si>
  <si>
    <t>PROPIO_Suite Corporativa_N/A_ORACLE_Oracle CX Marketing Cloud B2B/B2C_B74163C700M2</t>
  </si>
  <si>
    <t>B74163C700M2</t>
  </si>
  <si>
    <t>PROPIO_Suite Corporativa_N/A_ORACLE_Oracle CX Marketing Cloud B2B/B2C_B74163C700M24</t>
  </si>
  <si>
    <t>B74163C700M24</t>
  </si>
  <si>
    <t>PROPIO_Suite Corporativa_N/A_ORACLE_Oracle CX Marketing Cloud B2B/B2C_B74163C700M3</t>
  </si>
  <si>
    <t>B74163C700M3</t>
  </si>
  <si>
    <t>PROPIO_Suite Corporativa_N/A_ORACLE_Oracle CX Marketing Cloud B2B/B2C_B74163C700M36</t>
  </si>
  <si>
    <t>B74163C700M36</t>
  </si>
  <si>
    <t>PROPIO_Suite Corporativa_N/A_ORACLE_Oracle CX Marketing Cloud B2B/B2C_B74163C700M4</t>
  </si>
  <si>
    <t>B74163C700M4</t>
  </si>
  <si>
    <t>PROPIO_Suite Corporativa_N/A_ORACLE_Oracle CX Marketing Cloud B2B/B2C_B74163C700M48</t>
  </si>
  <si>
    <t>B74163C700M48</t>
  </si>
  <si>
    <t>PROPIO_Suite Corporativa_N/A_ORACLE_Oracle CX Marketing Cloud B2B/B2C_B74163C700M5</t>
  </si>
  <si>
    <t>B74163C700M5</t>
  </si>
  <si>
    <t>PROPIO_Suite Corporativa_N/A_ORACLE_Oracle CX Marketing Cloud B2B/B2C_B74163C700M6</t>
  </si>
  <si>
    <t>B74163C700M6</t>
  </si>
  <si>
    <t>PROPIO_Suite Corporativa_N/A_ORACLE_Oracle CX Marketing Cloud B2B/B2C_B74163C700M60</t>
  </si>
  <si>
    <t>B74163C700M60</t>
  </si>
  <si>
    <t>PROPIO_Suite Corporativa_N/A_ORACLE_Oracle CX Marketing Cloud B2B/B2C_B74163C700M7</t>
  </si>
  <si>
    <t>B74163C700M7</t>
  </si>
  <si>
    <t>PROPIO_Suite Corporativa_N/A_ORACLE_Oracle CX Marketing Cloud B2B/B2C_B74163C700M8</t>
  </si>
  <si>
    <t>B74163C700M8</t>
  </si>
  <si>
    <t>PROPIO_Suite Corporativa_N/A_ORACLE_Oracle CX Marketing Cloud B2B/B2C_B74163C700M9</t>
  </si>
  <si>
    <t>B74163C700M9</t>
  </si>
  <si>
    <t>PROPIO_Suite Corporativa_N/A_ORACLE_Oracle CX Marketing Cloud B2B/B2C_B74163C70M1</t>
  </si>
  <si>
    <t>B74163C70M1</t>
  </si>
  <si>
    <t>PROPIO_Suite Corporativa_N/A_ORACLE_Oracle CX Marketing Cloud B2B/B2C_B74163C70M10</t>
  </si>
  <si>
    <t>B74163C70M10</t>
  </si>
  <si>
    <t>PROPIO_Suite Corporativa_N/A_ORACLE_Oracle CX Marketing Cloud B2B/B2C_B74163C70M11</t>
  </si>
  <si>
    <t>B74163C70M11</t>
  </si>
  <si>
    <t>PROPIO_Suite Corporativa_N/A_ORACLE_Oracle CX Marketing Cloud B2B/B2C_B74163C70M12</t>
  </si>
  <si>
    <t>B74163C70M12</t>
  </si>
  <si>
    <t>PROPIO_Suite Corporativa_N/A_ORACLE_Oracle CX Marketing Cloud B2B/B2C_B74163C70M2</t>
  </si>
  <si>
    <t>B74163C70M2</t>
  </si>
  <si>
    <t>PROPIO_Suite Corporativa_N/A_ORACLE_Oracle CX Marketing Cloud B2B/B2C_B74163C70M24</t>
  </si>
  <si>
    <t>B74163C70M24</t>
  </si>
  <si>
    <t>PROPIO_Suite Corporativa_N/A_ORACLE_Oracle CX Marketing Cloud B2B/B2C_B74163C70M3</t>
  </si>
  <si>
    <t>B74163C70M3</t>
  </si>
  <si>
    <t>PROPIO_Suite Corporativa_N/A_ORACLE_Oracle CX Marketing Cloud B2B/B2C_B74163C70M36</t>
  </si>
  <si>
    <t>B74163C70M36</t>
  </si>
  <si>
    <t>PROPIO_Suite Corporativa_N/A_ORACLE_Oracle CX Marketing Cloud B2B/B2C_B74163C70M4</t>
  </si>
  <si>
    <t>B74163C70M4</t>
  </si>
  <si>
    <t>PROPIO_Suite Corporativa_N/A_ORACLE_Oracle CX Marketing Cloud B2B/B2C_B74163C70M48</t>
  </si>
  <si>
    <t>B74163C70M48</t>
  </si>
  <si>
    <t>PROPIO_Suite Corporativa_N/A_ORACLE_Oracle CX Marketing Cloud B2B/B2C_B74163C70M5</t>
  </si>
  <si>
    <t>B74163C70M5</t>
  </si>
  <si>
    <t>PROPIO_Suite Corporativa_N/A_ORACLE_Oracle CX Marketing Cloud B2B/B2C_B74163C70M6</t>
  </si>
  <si>
    <t>B74163C70M6</t>
  </si>
  <si>
    <t>PROPIO_Suite Corporativa_N/A_ORACLE_Oracle CX Marketing Cloud B2B/B2C_B74163C70M60</t>
  </si>
  <si>
    <t>B74163C70M60</t>
  </si>
  <si>
    <t>PROPIO_Suite Corporativa_N/A_ORACLE_Oracle CX Marketing Cloud B2B/B2C_B74163C70M7</t>
  </si>
  <si>
    <t>B74163C70M7</t>
  </si>
  <si>
    <t>PROPIO_Suite Corporativa_N/A_ORACLE_Oracle CX Marketing Cloud B2B/B2C_B74163C70M8</t>
  </si>
  <si>
    <t>B74163C70M8</t>
  </si>
  <si>
    <t>PROPIO_Suite Corporativa_N/A_ORACLE_Oracle CX Marketing Cloud B2B/B2C_B74163C70M9</t>
  </si>
  <si>
    <t>B74163C70M9</t>
  </si>
  <si>
    <t>PROPIO_Suite Corporativa_N/A_ORACLE_Oracle CX Marketing Cloud B2B/B2C_B74163C750M1</t>
  </si>
  <si>
    <t>B74163C750M1</t>
  </si>
  <si>
    <t>PROPIO_Suite Corporativa_N/A_ORACLE_Oracle CX Marketing Cloud B2B/B2C_B74163C750M10</t>
  </si>
  <si>
    <t>B74163C750M10</t>
  </si>
  <si>
    <t>PROPIO_Suite Corporativa_N/A_ORACLE_Oracle CX Marketing Cloud B2B/B2C_B74163C750M11</t>
  </si>
  <si>
    <t>B74163C750M11</t>
  </si>
  <si>
    <t>PROPIO_Suite Corporativa_N/A_ORACLE_Oracle CX Marketing Cloud B2B/B2C_B74163C750M12</t>
  </si>
  <si>
    <t>B74163C750M12</t>
  </si>
  <si>
    <t>PROPIO_Suite Corporativa_N/A_ORACLE_Oracle CX Marketing Cloud B2B/B2C_B74163C750M2</t>
  </si>
  <si>
    <t>B74163C750M2</t>
  </si>
  <si>
    <t>PROPIO_Suite Corporativa_N/A_ORACLE_Oracle CX Marketing Cloud B2B/B2C_B74163C750M24</t>
  </si>
  <si>
    <t>B74163C750M24</t>
  </si>
  <si>
    <t>PROPIO_Suite Corporativa_N/A_ORACLE_Oracle CX Marketing Cloud B2B/B2C_B74163C750M3</t>
  </si>
  <si>
    <t>B74163C750M3</t>
  </si>
  <si>
    <t>PROPIO_Suite Corporativa_N/A_ORACLE_Oracle CX Marketing Cloud B2B/B2C_B74163C750M36</t>
  </si>
  <si>
    <t>B74163C750M36</t>
  </si>
  <si>
    <t>PROPIO_Suite Corporativa_N/A_ORACLE_Oracle CX Marketing Cloud B2B/B2C_B74163C750M4</t>
  </si>
  <si>
    <t>B74163C750M4</t>
  </si>
  <si>
    <t>PROPIO_Suite Corporativa_N/A_ORACLE_Oracle CX Marketing Cloud B2B/B2C_B74163C750M48</t>
  </si>
  <si>
    <t>B74163C750M48</t>
  </si>
  <si>
    <t>PROPIO_Suite Corporativa_N/A_ORACLE_Oracle CX Marketing Cloud B2B/B2C_B74163C750M5</t>
  </si>
  <si>
    <t>B74163C750M5</t>
  </si>
  <si>
    <t>PROPIO_Suite Corporativa_N/A_ORACLE_Oracle CX Marketing Cloud B2B/B2C_B74163C750M6</t>
  </si>
  <si>
    <t>B74163C750M6</t>
  </si>
  <si>
    <t>PROPIO_Suite Corporativa_N/A_ORACLE_Oracle CX Marketing Cloud B2B/B2C_B74163C750M60</t>
  </si>
  <si>
    <t>B74163C750M60</t>
  </si>
  <si>
    <t>PROPIO_Suite Corporativa_N/A_ORACLE_Oracle CX Marketing Cloud B2B/B2C_B74163C750M7</t>
  </si>
  <si>
    <t>B74163C750M7</t>
  </si>
  <si>
    <t>PROPIO_Suite Corporativa_N/A_ORACLE_Oracle CX Marketing Cloud B2B/B2C_B74163C750M8</t>
  </si>
  <si>
    <t>B74163C750M8</t>
  </si>
  <si>
    <t>PROPIO_Suite Corporativa_N/A_ORACLE_Oracle CX Marketing Cloud B2B/B2C_B74163C750M9</t>
  </si>
  <si>
    <t>B74163C750M9</t>
  </si>
  <si>
    <t>PROPIO_Suite Corporativa_N/A_ORACLE_Oracle CX Marketing Cloud B2B/B2C_B74163C75M1</t>
  </si>
  <si>
    <t>B74163C75M1</t>
  </si>
  <si>
    <t>PROPIO_Suite Corporativa_N/A_ORACLE_Oracle CX Marketing Cloud B2B/B2C_B74163C75M10</t>
  </si>
  <si>
    <t>B74163C75M10</t>
  </si>
  <si>
    <t>PROPIO_Suite Corporativa_N/A_ORACLE_Oracle CX Marketing Cloud B2B/B2C_B74163C75M11</t>
  </si>
  <si>
    <t>B74163C75M11</t>
  </si>
  <si>
    <t>PROPIO_Suite Corporativa_N/A_ORACLE_Oracle CX Marketing Cloud B2B/B2C_B74163C75M12</t>
  </si>
  <si>
    <t>B74163C75M12</t>
  </si>
  <si>
    <t>PROPIO_Suite Corporativa_N/A_ORACLE_Oracle CX Marketing Cloud B2B/B2C_B74163C75M2</t>
  </si>
  <si>
    <t>B74163C75M2</t>
  </si>
  <si>
    <t>PROPIO_Suite Corporativa_N/A_ORACLE_Oracle CX Marketing Cloud B2B/B2C_B74163C75M24</t>
  </si>
  <si>
    <t>B74163C75M24</t>
  </si>
  <si>
    <t>PROPIO_Suite Corporativa_N/A_ORACLE_Oracle CX Marketing Cloud B2B/B2C_B74163C75M3</t>
  </si>
  <si>
    <t>B74163C75M3</t>
  </si>
  <si>
    <t>PROPIO_Suite Corporativa_N/A_ORACLE_Oracle CX Marketing Cloud B2B/B2C_B74163C75M36</t>
  </si>
  <si>
    <t>B74163C75M36</t>
  </si>
  <si>
    <t>PROPIO_Suite Corporativa_N/A_ORACLE_Oracle CX Marketing Cloud B2B/B2C_B74163C75M4</t>
  </si>
  <si>
    <t>B74163C75M4</t>
  </si>
  <si>
    <t>PROPIO_Suite Corporativa_N/A_ORACLE_Oracle CX Marketing Cloud B2B/B2C_B74163C75M48</t>
  </si>
  <si>
    <t>B74163C75M48</t>
  </si>
  <si>
    <t>PROPIO_Suite Corporativa_N/A_ORACLE_Oracle CX Marketing Cloud B2B/B2C_B74163C75M5</t>
  </si>
  <si>
    <t>B74163C75M5</t>
  </si>
  <si>
    <t>PROPIO_Suite Corporativa_N/A_ORACLE_Oracle CX Marketing Cloud B2B/B2C_B74163C75M6</t>
  </si>
  <si>
    <t>B74163C75M6</t>
  </si>
  <si>
    <t>PROPIO_Suite Corporativa_N/A_ORACLE_Oracle CX Marketing Cloud B2B/B2C_B74163C75M60</t>
  </si>
  <si>
    <t>B74163C75M60</t>
  </si>
  <si>
    <t>PROPIO_Suite Corporativa_N/A_ORACLE_Oracle CX Marketing Cloud B2B/B2C_B74163C75M7</t>
  </si>
  <si>
    <t>B74163C75M7</t>
  </si>
  <si>
    <t>PROPIO_Suite Corporativa_N/A_ORACLE_Oracle CX Marketing Cloud B2B/B2C_B74163C75M8</t>
  </si>
  <si>
    <t>B74163C75M8</t>
  </si>
  <si>
    <t>PROPIO_Suite Corporativa_N/A_ORACLE_Oracle CX Marketing Cloud B2B/B2C_B74163C75M9</t>
  </si>
  <si>
    <t>B74163C75M9</t>
  </si>
  <si>
    <t>PROPIO_Suite Corporativa_N/A_ORACLE_Oracle CX Marketing Cloud B2B/B2C_B74163C75MM1</t>
  </si>
  <si>
    <t>B74163C75MM1</t>
  </si>
  <si>
    <t>PROPIO_Suite Corporativa_N/A_ORACLE_Oracle CX Marketing Cloud B2B/B2C_B74163C75MM10</t>
  </si>
  <si>
    <t>B74163C75MM10</t>
  </si>
  <si>
    <t>PROPIO_Suite Corporativa_N/A_ORACLE_Oracle CX Marketing Cloud B2B/B2C_B74163C75MM11</t>
  </si>
  <si>
    <t>B74163C75MM11</t>
  </si>
  <si>
    <t>PROPIO_Suite Corporativa_N/A_ORACLE_Oracle CX Marketing Cloud B2B/B2C_B74163C75MM12</t>
  </si>
  <si>
    <t>B74163C75MM12</t>
  </si>
  <si>
    <t>PROPIO_Suite Corporativa_N/A_ORACLE_Oracle CX Marketing Cloud B2B/B2C_B74163C75MM2</t>
  </si>
  <si>
    <t>B74163C75MM2</t>
  </si>
  <si>
    <t>PROPIO_Suite Corporativa_N/A_ORACLE_Oracle CX Marketing Cloud B2B/B2C_B74163C75MM24</t>
  </si>
  <si>
    <t>B74163C75MM24</t>
  </si>
  <si>
    <t>PROPIO_Suite Corporativa_N/A_ORACLE_Oracle CX Marketing Cloud B2B/B2C_B74163C75MM3</t>
  </si>
  <si>
    <t>B74163C75MM3</t>
  </si>
  <si>
    <t>PROPIO_Suite Corporativa_N/A_ORACLE_Oracle CX Marketing Cloud B2B/B2C_B74163C75MM36</t>
  </si>
  <si>
    <t>B74163C75MM36</t>
  </si>
  <si>
    <t>PROPIO_Suite Corporativa_N/A_ORACLE_Oracle CX Marketing Cloud B2B/B2C_B74163C75MM4</t>
  </si>
  <si>
    <t>B74163C75MM4</t>
  </si>
  <si>
    <t>PROPIO_Suite Corporativa_N/A_ORACLE_Oracle CX Marketing Cloud B2B/B2C_B74163C75MM48</t>
  </si>
  <si>
    <t>B74163C75MM48</t>
  </si>
  <si>
    <t>PROPIO_Suite Corporativa_N/A_ORACLE_Oracle CX Marketing Cloud B2B/B2C_B74163C75MM5</t>
  </si>
  <si>
    <t>B74163C75MM5</t>
  </si>
  <si>
    <t>PROPIO_Suite Corporativa_N/A_ORACLE_Oracle CX Marketing Cloud B2B/B2C_B74163C75MM6</t>
  </si>
  <si>
    <t>B74163C75MM6</t>
  </si>
  <si>
    <t>PROPIO_Suite Corporativa_N/A_ORACLE_Oracle CX Marketing Cloud B2B/B2C_B74163C75MM60</t>
  </si>
  <si>
    <t>B74163C75MM60</t>
  </si>
  <si>
    <t>PROPIO_Suite Corporativa_N/A_ORACLE_Oracle CX Marketing Cloud B2B/B2C_B74163C75MM7</t>
  </si>
  <si>
    <t>B74163C75MM7</t>
  </si>
  <si>
    <t>PROPIO_Suite Corporativa_N/A_ORACLE_Oracle CX Marketing Cloud B2B/B2C_B74163C75MM8</t>
  </si>
  <si>
    <t>B74163C75MM8</t>
  </si>
  <si>
    <t>PROPIO_Suite Corporativa_N/A_ORACLE_Oracle CX Marketing Cloud B2B/B2C_B74163C75MM9</t>
  </si>
  <si>
    <t>B74163C75MM9</t>
  </si>
  <si>
    <t>PROPIO_Suite Corporativa_N/A_ORACLE_Oracle CX Marketing Cloud B2B/B2C_B74163C7M1</t>
  </si>
  <si>
    <t>B74163C7M1</t>
  </si>
  <si>
    <t>PROPIO_Suite Corporativa_N/A_ORACLE_Oracle CX Marketing Cloud B2B/B2C_B74163C7M10</t>
  </si>
  <si>
    <t>B74163C7M10</t>
  </si>
  <si>
    <t>PROPIO_Suite Corporativa_N/A_ORACLE_Oracle CX Marketing Cloud B2B/B2C_B74163C7M11</t>
  </si>
  <si>
    <t>B74163C7M11</t>
  </si>
  <si>
    <t>PROPIO_Suite Corporativa_N/A_ORACLE_Oracle CX Marketing Cloud B2B/B2C_B74163C7M12</t>
  </si>
  <si>
    <t>B74163C7M12</t>
  </si>
  <si>
    <t>PROPIO_Suite Corporativa_N/A_ORACLE_Oracle CX Marketing Cloud B2B/B2C_B74163C7M2</t>
  </si>
  <si>
    <t>B74163C7M2</t>
  </si>
  <si>
    <t>PROPIO_Suite Corporativa_N/A_ORACLE_Oracle CX Marketing Cloud B2B/B2C_B74163C7M24</t>
  </si>
  <si>
    <t>B74163C7M24</t>
  </si>
  <si>
    <t>PROPIO_Suite Corporativa_N/A_ORACLE_Oracle CX Marketing Cloud B2B/B2C_B74163C7M3</t>
  </si>
  <si>
    <t>B74163C7M3</t>
  </si>
  <si>
    <t>PROPIO_Suite Corporativa_N/A_ORACLE_Oracle CX Marketing Cloud B2B/B2C_B74163C7M36</t>
  </si>
  <si>
    <t>B74163C7M36</t>
  </si>
  <si>
    <t>PROPIO_Suite Corporativa_N/A_ORACLE_Oracle CX Marketing Cloud B2B/B2C_B74163C7M4</t>
  </si>
  <si>
    <t>B74163C7M4</t>
  </si>
  <si>
    <t>PROPIO_Suite Corporativa_N/A_ORACLE_Oracle CX Marketing Cloud B2B/B2C_B74163C7M48</t>
  </si>
  <si>
    <t>B74163C7M48</t>
  </si>
  <si>
    <t>PROPIO_Suite Corporativa_N/A_ORACLE_Oracle CX Marketing Cloud B2B/B2C_B74163C7M5</t>
  </si>
  <si>
    <t>B74163C7M5</t>
  </si>
  <si>
    <t>PROPIO_Suite Corporativa_N/A_ORACLE_Oracle CX Marketing Cloud B2B/B2C_B74163C7M6</t>
  </si>
  <si>
    <t>B74163C7M6</t>
  </si>
  <si>
    <t>PROPIO_Suite Corporativa_N/A_ORACLE_Oracle CX Marketing Cloud B2B/B2C_B74163C7M60</t>
  </si>
  <si>
    <t>B74163C7M60</t>
  </si>
  <si>
    <t>PROPIO_Suite Corporativa_N/A_ORACLE_Oracle CX Marketing Cloud B2B/B2C_B74163C7M7</t>
  </si>
  <si>
    <t>B74163C7M7</t>
  </si>
  <si>
    <t>PROPIO_Suite Corporativa_N/A_ORACLE_Oracle CX Marketing Cloud B2B/B2C_B74163C7M8</t>
  </si>
  <si>
    <t>B74163C7M8</t>
  </si>
  <si>
    <t>PROPIO_Suite Corporativa_N/A_ORACLE_Oracle CX Marketing Cloud B2B/B2C_B74163C7M9</t>
  </si>
  <si>
    <t>B74163C7M9</t>
  </si>
  <si>
    <t>PROPIO_Suite Corporativa_N/A_ORACLE_Oracle CX Marketing Cloud B2B/B2C_B74163C800M1</t>
  </si>
  <si>
    <t>B74163C800M1</t>
  </si>
  <si>
    <t>PROPIO_Suite Corporativa_N/A_ORACLE_Oracle CX Marketing Cloud B2B/B2C_B74163C800M10</t>
  </si>
  <si>
    <t>B74163C800M10</t>
  </si>
  <si>
    <t>PROPIO_Suite Corporativa_N/A_ORACLE_Oracle CX Marketing Cloud B2B/B2C_B74163C800M11</t>
  </si>
  <si>
    <t>B74163C800M11</t>
  </si>
  <si>
    <t>PROPIO_Suite Corporativa_N/A_ORACLE_Oracle CX Marketing Cloud B2B/B2C_B74163C800M12</t>
  </si>
  <si>
    <t>B74163C800M12</t>
  </si>
  <si>
    <t>PROPIO_Suite Corporativa_N/A_ORACLE_Oracle CX Marketing Cloud B2B/B2C_B74163C800M2</t>
  </si>
  <si>
    <t>B74163C800M2</t>
  </si>
  <si>
    <t>PROPIO_Suite Corporativa_N/A_ORACLE_Oracle CX Marketing Cloud B2B/B2C_B74163C800M24</t>
  </si>
  <si>
    <t>B74163C800M24</t>
  </si>
  <si>
    <t>PROPIO_Suite Corporativa_N/A_ORACLE_Oracle CX Marketing Cloud B2B/B2C_B74163C800M3</t>
  </si>
  <si>
    <t>B74163C800M3</t>
  </si>
  <si>
    <t>PROPIO_Suite Corporativa_N/A_ORACLE_Oracle CX Marketing Cloud B2B/B2C_B74163C800M36</t>
  </si>
  <si>
    <t>B74163C800M36</t>
  </si>
  <si>
    <t>PROPIO_Suite Corporativa_N/A_ORACLE_Oracle CX Marketing Cloud B2B/B2C_B74163C800M4</t>
  </si>
  <si>
    <t>B74163C800M4</t>
  </si>
  <si>
    <t>PROPIO_Suite Corporativa_N/A_ORACLE_Oracle CX Marketing Cloud B2B/B2C_B74163C800M48</t>
  </si>
  <si>
    <t>B74163C800M48</t>
  </si>
  <si>
    <t>PROPIO_Suite Corporativa_N/A_ORACLE_Oracle CX Marketing Cloud B2B/B2C_B74163C800M5</t>
  </si>
  <si>
    <t>B74163C800M5</t>
  </si>
  <si>
    <t>PROPIO_Suite Corporativa_N/A_ORACLE_Oracle CX Marketing Cloud B2B/B2C_B74163C800M6</t>
  </si>
  <si>
    <t>B74163C800M6</t>
  </si>
  <si>
    <t>PROPIO_Suite Corporativa_N/A_ORACLE_Oracle CX Marketing Cloud B2B/B2C_B74163C800M60</t>
  </si>
  <si>
    <t>B74163C800M60</t>
  </si>
  <si>
    <t>PROPIO_Suite Corporativa_N/A_ORACLE_Oracle CX Marketing Cloud B2B/B2C_B74163C800M7</t>
  </si>
  <si>
    <t>B74163C800M7</t>
  </si>
  <si>
    <t>PROPIO_Suite Corporativa_N/A_ORACLE_Oracle CX Marketing Cloud B2B/B2C_B74163C800M8</t>
  </si>
  <si>
    <t>B74163C800M8</t>
  </si>
  <si>
    <t>PROPIO_Suite Corporativa_N/A_ORACLE_Oracle CX Marketing Cloud B2B/B2C_B74163C800M9</t>
  </si>
  <si>
    <t>B74163C800M9</t>
  </si>
  <si>
    <t>PROPIO_Suite Corporativa_N/A_ORACLE_Oracle CX Marketing Cloud B2B/B2C_B74163C80M1</t>
  </si>
  <si>
    <t>B74163C80M1</t>
  </si>
  <si>
    <t>PROPIO_Suite Corporativa_N/A_ORACLE_Oracle CX Marketing Cloud B2B/B2C_B74163C80M10</t>
  </si>
  <si>
    <t>B74163C80M10</t>
  </si>
  <si>
    <t>PROPIO_Suite Corporativa_N/A_ORACLE_Oracle CX Marketing Cloud B2B/B2C_B74163C80M11</t>
  </si>
  <si>
    <t>B74163C80M11</t>
  </si>
  <si>
    <t>PROPIO_Suite Corporativa_N/A_ORACLE_Oracle CX Marketing Cloud B2B/B2C_B74163C80M12</t>
  </si>
  <si>
    <t>B74163C80M12</t>
  </si>
  <si>
    <t>PROPIO_Suite Corporativa_N/A_ORACLE_Oracle CX Marketing Cloud B2B/B2C_B74163C80M2</t>
  </si>
  <si>
    <t>B74163C80M2</t>
  </si>
  <si>
    <t>PROPIO_Suite Corporativa_N/A_ORACLE_Oracle CX Marketing Cloud B2B/B2C_B74163C80M24</t>
  </si>
  <si>
    <t>B74163C80M24</t>
  </si>
  <si>
    <t>PROPIO_Suite Corporativa_N/A_ORACLE_Oracle CX Marketing Cloud B2B/B2C_B74163C80M3</t>
  </si>
  <si>
    <t>B74163C80M3</t>
  </si>
  <si>
    <t>PROPIO_Suite Corporativa_N/A_ORACLE_Oracle CX Marketing Cloud B2B/B2C_B74163C80M36</t>
  </si>
  <si>
    <t>B74163C80M36</t>
  </si>
  <si>
    <t>PROPIO_Suite Corporativa_N/A_ORACLE_Oracle CX Marketing Cloud B2B/B2C_B74163C80M4</t>
  </si>
  <si>
    <t>B74163C80M4</t>
  </si>
  <si>
    <t>PROPIO_Suite Corporativa_N/A_ORACLE_Oracle CX Marketing Cloud B2B/B2C_B74163C80M48</t>
  </si>
  <si>
    <t>B74163C80M48</t>
  </si>
  <si>
    <t>PROPIO_Suite Corporativa_N/A_ORACLE_Oracle CX Marketing Cloud B2B/B2C_B74163C80M5</t>
  </si>
  <si>
    <t>B74163C80M5</t>
  </si>
  <si>
    <t>PROPIO_Suite Corporativa_N/A_ORACLE_Oracle CX Marketing Cloud B2B/B2C_B74163C80M6</t>
  </si>
  <si>
    <t>B74163C80M6</t>
  </si>
  <si>
    <t>PROPIO_Suite Corporativa_N/A_ORACLE_Oracle CX Marketing Cloud B2B/B2C_B74163C80M60</t>
  </si>
  <si>
    <t>B74163C80M60</t>
  </si>
  <si>
    <t>PROPIO_Suite Corporativa_N/A_ORACLE_Oracle CX Marketing Cloud B2B/B2C_B74163C80M7</t>
  </si>
  <si>
    <t>B74163C80M7</t>
  </si>
  <si>
    <t>PROPIO_Suite Corporativa_N/A_ORACLE_Oracle CX Marketing Cloud B2B/B2C_B74163C80M8</t>
  </si>
  <si>
    <t>B74163C80M8</t>
  </si>
  <si>
    <t>PROPIO_Suite Corporativa_N/A_ORACLE_Oracle CX Marketing Cloud B2B/B2C_B74163C80M9</t>
  </si>
  <si>
    <t>B74163C80M9</t>
  </si>
  <si>
    <t>PROPIO_Suite Corporativa_N/A_ORACLE_Oracle CX Marketing Cloud B2B/B2C_B74163C850M1</t>
  </si>
  <si>
    <t>B74163C850M1</t>
  </si>
  <si>
    <t>PROPIO_Suite Corporativa_N/A_ORACLE_Oracle CX Marketing Cloud B2B/B2C_B74163C850M10</t>
  </si>
  <si>
    <t>B74163C850M10</t>
  </si>
  <si>
    <t>PROPIO_Suite Corporativa_N/A_ORACLE_Oracle CX Marketing Cloud B2B/B2C_B74163C850M11</t>
  </si>
  <si>
    <t>B74163C850M11</t>
  </si>
  <si>
    <t>PROPIO_Suite Corporativa_N/A_ORACLE_Oracle CX Marketing Cloud B2B/B2C_B74163C850M12</t>
  </si>
  <si>
    <t>B74163C850M12</t>
  </si>
  <si>
    <t>PROPIO_Suite Corporativa_N/A_ORACLE_Oracle CX Marketing Cloud B2B/B2C_B74163C850M2</t>
  </si>
  <si>
    <t>B74163C850M2</t>
  </si>
  <si>
    <t>PROPIO_Suite Corporativa_N/A_ORACLE_Oracle CX Marketing Cloud B2B/B2C_B74163C850M24</t>
  </si>
  <si>
    <t>B74163C850M24</t>
  </si>
  <si>
    <t>PROPIO_Suite Corporativa_N/A_ORACLE_Oracle CX Marketing Cloud B2B/B2C_B74163C850M3</t>
  </si>
  <si>
    <t>B74163C850M3</t>
  </si>
  <si>
    <t>PROPIO_Suite Corporativa_N/A_ORACLE_Oracle CX Marketing Cloud B2B/B2C_B74163C850M36</t>
  </si>
  <si>
    <t>B74163C850M36</t>
  </si>
  <si>
    <t>PROPIO_Suite Corporativa_N/A_ORACLE_Oracle CX Marketing Cloud B2B/B2C_B74163C850M4</t>
  </si>
  <si>
    <t>B74163C850M4</t>
  </si>
  <si>
    <t>PROPIO_Suite Corporativa_N/A_ORACLE_Oracle CX Marketing Cloud B2B/B2C_B74163C850M48</t>
  </si>
  <si>
    <t>B74163C850M48</t>
  </si>
  <si>
    <t>PROPIO_Suite Corporativa_N/A_ORACLE_Oracle CX Marketing Cloud B2B/B2C_B74163C850M5</t>
  </si>
  <si>
    <t>B74163C850M5</t>
  </si>
  <si>
    <t>PROPIO_Suite Corporativa_N/A_ORACLE_Oracle CX Marketing Cloud B2B/B2C_B74163C850M6</t>
  </si>
  <si>
    <t>B74163C850M6</t>
  </si>
  <si>
    <t>PROPIO_Suite Corporativa_N/A_ORACLE_Oracle CX Marketing Cloud B2B/B2C_B74163C850M60</t>
  </si>
  <si>
    <t>B74163C850M60</t>
  </si>
  <si>
    <t>PROPIO_Suite Corporativa_N/A_ORACLE_Oracle CX Marketing Cloud B2B/B2C_B74163C850M7</t>
  </si>
  <si>
    <t>B74163C850M7</t>
  </si>
  <si>
    <t>PROPIO_Suite Corporativa_N/A_ORACLE_Oracle CX Marketing Cloud B2B/B2C_B74163C850M8</t>
  </si>
  <si>
    <t>B74163C850M8</t>
  </si>
  <si>
    <t>PROPIO_Suite Corporativa_N/A_ORACLE_Oracle CX Marketing Cloud B2B/B2C_B74163C850M9</t>
  </si>
  <si>
    <t>B74163C850M9</t>
  </si>
  <si>
    <t>PROPIO_Suite Corporativa_N/A_ORACLE_Oracle CX Marketing Cloud B2B/B2C_B74163C85M1</t>
  </si>
  <si>
    <t>B74163C85M1</t>
  </si>
  <si>
    <t>PROPIO_Suite Corporativa_N/A_ORACLE_Oracle CX Marketing Cloud B2B/B2C_B74163C85M10</t>
  </si>
  <si>
    <t>B74163C85M10</t>
  </si>
  <si>
    <t>PROPIO_Suite Corporativa_N/A_ORACLE_Oracle CX Marketing Cloud B2B/B2C_B74163C85M11</t>
  </si>
  <si>
    <t>B74163C85M11</t>
  </si>
  <si>
    <t>PROPIO_Suite Corporativa_N/A_ORACLE_Oracle CX Marketing Cloud B2B/B2C_B74163C85M12</t>
  </si>
  <si>
    <t>B74163C85M12</t>
  </si>
  <si>
    <t>PROPIO_Suite Corporativa_N/A_ORACLE_Oracle CX Marketing Cloud B2B/B2C_B74163C85M2</t>
  </si>
  <si>
    <t>B74163C85M2</t>
  </si>
  <si>
    <t>PROPIO_Suite Corporativa_N/A_ORACLE_Oracle CX Marketing Cloud B2B/B2C_B74163C85M24</t>
  </si>
  <si>
    <t>B74163C85M24</t>
  </si>
  <si>
    <t>PROPIO_Suite Corporativa_N/A_ORACLE_Oracle CX Marketing Cloud B2B/B2C_B74163C85M3</t>
  </si>
  <si>
    <t>B74163C85M3</t>
  </si>
  <si>
    <t>PROPIO_Suite Corporativa_N/A_ORACLE_Oracle CX Marketing Cloud B2B/B2C_B74163C85M36</t>
  </si>
  <si>
    <t>B74163C85M36</t>
  </si>
  <si>
    <t>PROPIO_Suite Corporativa_N/A_ORACLE_Oracle CX Marketing Cloud B2B/B2C_B74163C85M4</t>
  </si>
  <si>
    <t>B74163C85M4</t>
  </si>
  <si>
    <t>PROPIO_Suite Corporativa_N/A_ORACLE_Oracle CX Marketing Cloud B2B/B2C_B74163C85M48</t>
  </si>
  <si>
    <t>B74163C85M48</t>
  </si>
  <si>
    <t>PROPIO_Suite Corporativa_N/A_ORACLE_Oracle CX Marketing Cloud B2B/B2C_B74163C85M5</t>
  </si>
  <si>
    <t>B74163C85M5</t>
  </si>
  <si>
    <t>PROPIO_Suite Corporativa_N/A_ORACLE_Oracle CX Marketing Cloud B2B/B2C_B74163C85M6</t>
  </si>
  <si>
    <t>B74163C85M6</t>
  </si>
  <si>
    <t>PROPIO_Suite Corporativa_N/A_ORACLE_Oracle CX Marketing Cloud B2B/B2C_B74163C85M60</t>
  </si>
  <si>
    <t>B74163C85M60</t>
  </si>
  <si>
    <t>PROPIO_Suite Corporativa_N/A_ORACLE_Oracle CX Marketing Cloud B2B/B2C_B74163C85M7</t>
  </si>
  <si>
    <t>B74163C85M7</t>
  </si>
  <si>
    <t>PROPIO_Suite Corporativa_N/A_ORACLE_Oracle CX Marketing Cloud B2B/B2C_B74163C85M8</t>
  </si>
  <si>
    <t>B74163C85M8</t>
  </si>
  <si>
    <t>PROPIO_Suite Corporativa_N/A_ORACLE_Oracle CX Marketing Cloud B2B/B2C_B74163C85M9</t>
  </si>
  <si>
    <t>B74163C85M9</t>
  </si>
  <si>
    <t>PROPIO_Suite Corporativa_N/A_ORACLE_Oracle CX Marketing Cloud B2B/B2C_B74163C8M1</t>
  </si>
  <si>
    <t>B74163C8M1</t>
  </si>
  <si>
    <t>PROPIO_Suite Corporativa_N/A_ORACLE_Oracle CX Marketing Cloud B2B/B2C_B74163C8M10</t>
  </si>
  <si>
    <t>B74163C8M10</t>
  </si>
  <si>
    <t>PROPIO_Suite Corporativa_N/A_ORACLE_Oracle CX Marketing Cloud B2B/B2C_B74163C8M11</t>
  </si>
  <si>
    <t>B74163C8M11</t>
  </si>
  <si>
    <t>PROPIO_Suite Corporativa_N/A_ORACLE_Oracle CX Marketing Cloud B2B/B2C_B74163C8M12</t>
  </si>
  <si>
    <t>B74163C8M12</t>
  </si>
  <si>
    <t>PROPIO_Suite Corporativa_N/A_ORACLE_Oracle CX Marketing Cloud B2B/B2C_B74163C8M2</t>
  </si>
  <si>
    <t>B74163C8M2</t>
  </si>
  <si>
    <t>PROPIO_Suite Corporativa_N/A_ORACLE_Oracle CX Marketing Cloud B2B/B2C_B74163C8M24</t>
  </si>
  <si>
    <t>B74163C8M24</t>
  </si>
  <si>
    <t>PROPIO_Suite Corporativa_N/A_ORACLE_Oracle CX Marketing Cloud B2B/B2C_B74163C8M3</t>
  </si>
  <si>
    <t>B74163C8M3</t>
  </si>
  <si>
    <t>PROPIO_Suite Corporativa_N/A_ORACLE_Oracle CX Marketing Cloud B2B/B2C_B74163C8M36</t>
  </si>
  <si>
    <t>B74163C8M36</t>
  </si>
  <si>
    <t>PROPIO_Suite Corporativa_N/A_ORACLE_Oracle CX Marketing Cloud B2B/B2C_B74163C8M4</t>
  </si>
  <si>
    <t>B74163C8M4</t>
  </si>
  <si>
    <t>PROPIO_Suite Corporativa_N/A_ORACLE_Oracle CX Marketing Cloud B2B/B2C_B74163C8M48</t>
  </si>
  <si>
    <t>B74163C8M48</t>
  </si>
  <si>
    <t>PROPIO_Suite Corporativa_N/A_ORACLE_Oracle CX Marketing Cloud B2B/B2C_B74163C8M5</t>
  </si>
  <si>
    <t>B74163C8M5</t>
  </si>
  <si>
    <t>PROPIO_Suite Corporativa_N/A_ORACLE_Oracle CX Marketing Cloud B2B/B2C_B74163C8M6</t>
  </si>
  <si>
    <t>B74163C8M6</t>
  </si>
  <si>
    <t>PROPIO_Suite Corporativa_N/A_ORACLE_Oracle CX Marketing Cloud B2B/B2C_B74163C8M60</t>
  </si>
  <si>
    <t>B74163C8M60</t>
  </si>
  <si>
    <t>PROPIO_Suite Corporativa_N/A_ORACLE_Oracle CX Marketing Cloud B2B/B2C_B74163C8M7</t>
  </si>
  <si>
    <t>B74163C8M7</t>
  </si>
  <si>
    <t>PROPIO_Suite Corporativa_N/A_ORACLE_Oracle CX Marketing Cloud B2B/B2C_B74163C8M8</t>
  </si>
  <si>
    <t>B74163C8M8</t>
  </si>
  <si>
    <t>PROPIO_Suite Corporativa_N/A_ORACLE_Oracle CX Marketing Cloud B2B/B2C_B74163C8M9</t>
  </si>
  <si>
    <t>B74163C8M9</t>
  </si>
  <si>
    <t>PROPIO_Suite Corporativa_N/A_ORACLE_Oracle CX Marketing Cloud B2B/B2C_B74163C900M1</t>
  </si>
  <si>
    <t>B74163C900M1</t>
  </si>
  <si>
    <t>PROPIO_Suite Corporativa_N/A_ORACLE_Oracle CX Marketing Cloud B2B/B2C_B74163C900M10</t>
  </si>
  <si>
    <t>B74163C900M10</t>
  </si>
  <si>
    <t>PROPIO_Suite Corporativa_N/A_ORACLE_Oracle CX Marketing Cloud B2B/B2C_B74163C900M11</t>
  </si>
  <si>
    <t>B74163C900M11</t>
  </si>
  <si>
    <t>PROPIO_Suite Corporativa_N/A_ORACLE_Oracle CX Marketing Cloud B2B/B2C_B74163C900M12</t>
  </si>
  <si>
    <t>B74163C900M12</t>
  </si>
  <si>
    <t>PROPIO_Suite Corporativa_N/A_ORACLE_Oracle CX Marketing Cloud B2B/B2C_B74163C900M2</t>
  </si>
  <si>
    <t>B74163C900M2</t>
  </si>
  <si>
    <t>PROPIO_Suite Corporativa_N/A_ORACLE_Oracle CX Marketing Cloud B2B/B2C_B74163C900M24</t>
  </si>
  <si>
    <t>B74163C900M24</t>
  </si>
  <si>
    <t>PROPIO_Suite Corporativa_N/A_ORACLE_Oracle CX Marketing Cloud B2B/B2C_B74163C900M3</t>
  </si>
  <si>
    <t>B74163C900M3</t>
  </si>
  <si>
    <t>PROPIO_Suite Corporativa_N/A_ORACLE_Oracle CX Marketing Cloud B2B/B2C_B74163C900M36</t>
  </si>
  <si>
    <t>B74163C900M36</t>
  </si>
  <si>
    <t>PROPIO_Suite Corporativa_N/A_ORACLE_Oracle CX Marketing Cloud B2B/B2C_B74163C900M4</t>
  </si>
  <si>
    <t>B74163C900M4</t>
  </si>
  <si>
    <t>PROPIO_Suite Corporativa_N/A_ORACLE_Oracle CX Marketing Cloud B2B/B2C_B74163C900M48</t>
  </si>
  <si>
    <t>B74163C900M48</t>
  </si>
  <si>
    <t>PROPIO_Suite Corporativa_N/A_ORACLE_Oracle CX Marketing Cloud B2B/B2C_B74163C900M5</t>
  </si>
  <si>
    <t>B74163C900M5</t>
  </si>
  <si>
    <t>PROPIO_Suite Corporativa_N/A_ORACLE_Oracle CX Marketing Cloud B2B/B2C_B74163C900M6</t>
  </si>
  <si>
    <t>B74163C900M6</t>
  </si>
  <si>
    <t>PROPIO_Suite Corporativa_N/A_ORACLE_Oracle CX Marketing Cloud B2B/B2C_B74163C900M60</t>
  </si>
  <si>
    <t>B74163C900M60</t>
  </si>
  <si>
    <t>PROPIO_Suite Corporativa_N/A_ORACLE_Oracle CX Marketing Cloud B2B/B2C_B74163C900M7</t>
  </si>
  <si>
    <t>B74163C900M7</t>
  </si>
  <si>
    <t>PROPIO_Suite Corporativa_N/A_ORACLE_Oracle CX Marketing Cloud B2B/B2C_B74163C900M8</t>
  </si>
  <si>
    <t>B74163C900M8</t>
  </si>
  <si>
    <t>PROPIO_Suite Corporativa_N/A_ORACLE_Oracle CX Marketing Cloud B2B/B2C_B74163C900M9</t>
  </si>
  <si>
    <t>B74163C900M9</t>
  </si>
  <si>
    <t>PROPIO_Suite Corporativa_N/A_ORACLE_Oracle CX Marketing Cloud B2B/B2C_B74163C90M1</t>
  </si>
  <si>
    <t>B74163C90M1</t>
  </si>
  <si>
    <t>PROPIO_Suite Corporativa_N/A_ORACLE_Oracle CX Marketing Cloud B2B/B2C_B74163C90M10</t>
  </si>
  <si>
    <t>B74163C90M10</t>
  </si>
  <si>
    <t>PROPIO_Suite Corporativa_N/A_ORACLE_Oracle CX Marketing Cloud B2B/B2C_B74163C90M11</t>
  </si>
  <si>
    <t>B74163C90M11</t>
  </si>
  <si>
    <t>PROPIO_Suite Corporativa_N/A_ORACLE_Oracle CX Marketing Cloud B2B/B2C_B74163C90M12</t>
  </si>
  <si>
    <t>B74163C90M12</t>
  </si>
  <si>
    <t>PROPIO_Suite Corporativa_N/A_ORACLE_Oracle CX Marketing Cloud B2B/B2C_B74163C90M2</t>
  </si>
  <si>
    <t>B74163C90M2</t>
  </si>
  <si>
    <t>PROPIO_Suite Corporativa_N/A_ORACLE_Oracle CX Marketing Cloud B2B/B2C_B74163C90M24</t>
  </si>
  <si>
    <t>B74163C90M24</t>
  </si>
  <si>
    <t>PROPIO_Suite Corporativa_N/A_ORACLE_Oracle CX Marketing Cloud B2B/B2C_B74163C90M3</t>
  </si>
  <si>
    <t>B74163C90M3</t>
  </si>
  <si>
    <t>PROPIO_Suite Corporativa_N/A_ORACLE_Oracle CX Marketing Cloud B2B/B2C_B74163C90M36</t>
  </si>
  <si>
    <t>B74163C90M36</t>
  </si>
  <si>
    <t>PROPIO_Suite Corporativa_N/A_ORACLE_Oracle CX Marketing Cloud B2B/B2C_B74163C90M4</t>
  </si>
  <si>
    <t>B74163C90M4</t>
  </si>
  <si>
    <t>PROPIO_Suite Corporativa_N/A_ORACLE_Oracle CX Marketing Cloud B2B/B2C_B74163C90M48</t>
  </si>
  <si>
    <t>B74163C90M48</t>
  </si>
  <si>
    <t>PROPIO_Suite Corporativa_N/A_ORACLE_Oracle CX Marketing Cloud B2B/B2C_B74163C90M5</t>
  </si>
  <si>
    <t>B74163C90M5</t>
  </si>
  <si>
    <t>PROPIO_Suite Corporativa_N/A_ORACLE_Oracle CX Marketing Cloud B2B/B2C_B74163C90M6</t>
  </si>
  <si>
    <t>B74163C90M6</t>
  </si>
  <si>
    <t>PROPIO_Suite Corporativa_N/A_ORACLE_Oracle CX Marketing Cloud B2B/B2C_B74163C90M60</t>
  </si>
  <si>
    <t>B74163C90M60</t>
  </si>
  <si>
    <t>PROPIO_Suite Corporativa_N/A_ORACLE_Oracle CX Marketing Cloud B2B/B2C_B74163C90M7</t>
  </si>
  <si>
    <t>B74163C90M7</t>
  </si>
  <si>
    <t>PROPIO_Suite Corporativa_N/A_ORACLE_Oracle CX Marketing Cloud B2B/B2C_B74163C90M8</t>
  </si>
  <si>
    <t>B74163C90M8</t>
  </si>
  <si>
    <t>PROPIO_Suite Corporativa_N/A_ORACLE_Oracle CX Marketing Cloud B2B/B2C_B74163C90M9</t>
  </si>
  <si>
    <t>B74163C90M9</t>
  </si>
  <si>
    <t>PROPIO_Suite Corporativa_N/A_ORACLE_Oracle CX Marketing Cloud B2B/B2C_B74163C950M1</t>
  </si>
  <si>
    <t>B74163C950M1</t>
  </si>
  <si>
    <t>PROPIO_Suite Corporativa_N/A_ORACLE_Oracle CX Marketing Cloud B2B/B2C_B74163C950M10</t>
  </si>
  <si>
    <t>B74163C950M10</t>
  </si>
  <si>
    <t>PROPIO_Suite Corporativa_N/A_ORACLE_Oracle CX Marketing Cloud B2B/B2C_B74163C950M11</t>
  </si>
  <si>
    <t>B74163C950M11</t>
  </si>
  <si>
    <t>PROPIO_Suite Corporativa_N/A_ORACLE_Oracle CX Marketing Cloud B2B/B2C_B74163C950M12</t>
  </si>
  <si>
    <t>B74163C950M12</t>
  </si>
  <si>
    <t>PROPIO_Suite Corporativa_N/A_ORACLE_Oracle CX Marketing Cloud B2B/B2C_B74163C950M2</t>
  </si>
  <si>
    <t>B74163C950M2</t>
  </si>
  <si>
    <t>PROPIO_Suite Corporativa_N/A_ORACLE_Oracle CX Marketing Cloud B2B/B2C_B74163C950M24</t>
  </si>
  <si>
    <t>B74163C950M24</t>
  </si>
  <si>
    <t>PROPIO_Suite Corporativa_N/A_ORACLE_Oracle CX Marketing Cloud B2B/B2C_B74163C950M3</t>
  </si>
  <si>
    <t>B74163C950M3</t>
  </si>
  <si>
    <t>PROPIO_Suite Corporativa_N/A_ORACLE_Oracle CX Marketing Cloud B2B/B2C_B74163C950M36</t>
  </si>
  <si>
    <t>B74163C950M36</t>
  </si>
  <si>
    <t>PROPIO_Suite Corporativa_N/A_ORACLE_Oracle CX Marketing Cloud B2B/B2C_B74163C950M4</t>
  </si>
  <si>
    <t>B74163C950M4</t>
  </si>
  <si>
    <t>PROPIO_Suite Corporativa_N/A_ORACLE_Oracle CX Marketing Cloud B2B/B2C_B74163C950M48</t>
  </si>
  <si>
    <t>B74163C950M48</t>
  </si>
  <si>
    <t>PROPIO_Suite Corporativa_N/A_ORACLE_Oracle CX Marketing Cloud B2B/B2C_B74163C950M5</t>
  </si>
  <si>
    <t>B74163C950M5</t>
  </si>
  <si>
    <t>PROPIO_Suite Corporativa_N/A_ORACLE_Oracle CX Marketing Cloud B2B/B2C_B74163C950M6</t>
  </si>
  <si>
    <t>B74163C950M6</t>
  </si>
  <si>
    <t>PROPIO_Suite Corporativa_N/A_ORACLE_Oracle CX Marketing Cloud B2B/B2C_B74163C950M60</t>
  </si>
  <si>
    <t>B74163C950M60</t>
  </si>
  <si>
    <t>PROPIO_Suite Corporativa_N/A_ORACLE_Oracle CX Marketing Cloud B2B/B2C_B74163C950M7</t>
  </si>
  <si>
    <t>B74163C950M7</t>
  </si>
  <si>
    <t>PROPIO_Suite Corporativa_N/A_ORACLE_Oracle CX Marketing Cloud B2B/B2C_B74163C950M8</t>
  </si>
  <si>
    <t>B74163C950M8</t>
  </si>
  <si>
    <t>PROPIO_Suite Corporativa_N/A_ORACLE_Oracle CX Marketing Cloud B2B/B2C_B74163C950M9</t>
  </si>
  <si>
    <t>B74163C950M9</t>
  </si>
  <si>
    <t>PROPIO_Suite Corporativa_N/A_ORACLE_Oracle CX Marketing Cloud B2B/B2C_B74163C95M1</t>
  </si>
  <si>
    <t>B74163C95M1</t>
  </si>
  <si>
    <t>PROPIO_Suite Corporativa_N/A_ORACLE_Oracle CX Marketing Cloud B2B/B2C_B74163C95M10</t>
  </si>
  <si>
    <t>B74163C95M10</t>
  </si>
  <si>
    <t>PROPIO_Suite Corporativa_N/A_ORACLE_Oracle CX Marketing Cloud B2B/B2C_B74163C95M11</t>
  </si>
  <si>
    <t>B74163C95M11</t>
  </si>
  <si>
    <t>PROPIO_Suite Corporativa_N/A_ORACLE_Oracle CX Marketing Cloud B2B/B2C_B74163C95M12</t>
  </si>
  <si>
    <t>B74163C95M12</t>
  </si>
  <si>
    <t>PROPIO_Suite Corporativa_N/A_ORACLE_Oracle CX Marketing Cloud B2B/B2C_B74163C95M2</t>
  </si>
  <si>
    <t>B74163C95M2</t>
  </si>
  <si>
    <t>PROPIO_Suite Corporativa_N/A_ORACLE_Oracle CX Marketing Cloud B2B/B2C_B74163C95M24</t>
  </si>
  <si>
    <t>B74163C95M24</t>
  </si>
  <si>
    <t>PROPIO_Suite Corporativa_N/A_ORACLE_Oracle CX Marketing Cloud B2B/B2C_B74163C95M3</t>
  </si>
  <si>
    <t>B74163C95M3</t>
  </si>
  <si>
    <t>PROPIO_Suite Corporativa_N/A_ORACLE_Oracle CX Marketing Cloud B2B/B2C_B74163C95M36</t>
  </si>
  <si>
    <t>B74163C95M36</t>
  </si>
  <si>
    <t>PROPIO_Suite Corporativa_N/A_ORACLE_Oracle CX Marketing Cloud B2B/B2C_B74163C95M4</t>
  </si>
  <si>
    <t>B74163C95M4</t>
  </si>
  <si>
    <t>PROPIO_Suite Corporativa_N/A_ORACLE_Oracle CX Marketing Cloud B2B/B2C_B74163C95M48</t>
  </si>
  <si>
    <t>B74163C95M48</t>
  </si>
  <si>
    <t>PROPIO_Suite Corporativa_N/A_ORACLE_Oracle CX Marketing Cloud B2B/B2C_B74163C95M5</t>
  </si>
  <si>
    <t>B74163C95M5</t>
  </si>
  <si>
    <t>PROPIO_Suite Corporativa_N/A_ORACLE_Oracle CX Marketing Cloud B2B/B2C_B74163C95M6</t>
  </si>
  <si>
    <t>B74163C95M6</t>
  </si>
  <si>
    <t>PROPIO_Suite Corporativa_N/A_ORACLE_Oracle CX Marketing Cloud B2B/B2C_B74163C95M60</t>
  </si>
  <si>
    <t>B74163C95M60</t>
  </si>
  <si>
    <t>PROPIO_Suite Corporativa_N/A_ORACLE_Oracle CX Marketing Cloud B2B/B2C_B74163C95M7</t>
  </si>
  <si>
    <t>B74163C95M7</t>
  </si>
  <si>
    <t>PROPIO_Suite Corporativa_N/A_ORACLE_Oracle CX Marketing Cloud B2B/B2C_B74163C95M8</t>
  </si>
  <si>
    <t>B74163C95M8</t>
  </si>
  <si>
    <t>PROPIO_Suite Corporativa_N/A_ORACLE_Oracle CX Marketing Cloud B2B/B2C_B74163C95M9</t>
  </si>
  <si>
    <t>B74163C95M9</t>
  </si>
  <si>
    <t>PROPIO_Suite Corporativa_N/A_ORACLE_Oracle CX Marketing Cloud B2B/B2C_B74163C9M1</t>
  </si>
  <si>
    <t>B74163C9M1</t>
  </si>
  <si>
    <t>PROPIO_Suite Corporativa_N/A_ORACLE_Oracle CX Marketing Cloud B2B/B2C_B74163C9M10</t>
  </si>
  <si>
    <t>B74163C9M10</t>
  </si>
  <si>
    <t>PROPIO_Suite Corporativa_N/A_ORACLE_Oracle CX Marketing Cloud B2B/B2C_B74163C9M11</t>
  </si>
  <si>
    <t>B74163C9M11</t>
  </si>
  <si>
    <t>PROPIO_Suite Corporativa_N/A_ORACLE_Oracle CX Marketing Cloud B2B/B2C_B74163C9M12</t>
  </si>
  <si>
    <t>B74163C9M12</t>
  </si>
  <si>
    <t>PROPIO_Suite Corporativa_N/A_ORACLE_Oracle CX Marketing Cloud B2B/B2C_B74163C9M2</t>
  </si>
  <si>
    <t>B74163C9M2</t>
  </si>
  <si>
    <t>PROPIO_Suite Corporativa_N/A_ORACLE_Oracle CX Marketing Cloud B2B/B2C_B74163C9M24</t>
  </si>
  <si>
    <t>B74163C9M24</t>
  </si>
  <si>
    <t>PROPIO_Suite Corporativa_N/A_ORACLE_Oracle CX Marketing Cloud B2B/B2C_B74163C9M3</t>
  </si>
  <si>
    <t>B74163C9M3</t>
  </si>
  <si>
    <t>PROPIO_Suite Corporativa_N/A_ORACLE_Oracle CX Marketing Cloud B2B/B2C_B74163C9M36</t>
  </si>
  <si>
    <t>B74163C9M36</t>
  </si>
  <si>
    <t>PROPIO_Suite Corporativa_N/A_ORACLE_Oracle CX Marketing Cloud B2B/B2C_B74163C9M4</t>
  </si>
  <si>
    <t>B74163C9M4</t>
  </si>
  <si>
    <t>PROPIO_Suite Corporativa_N/A_ORACLE_Oracle CX Marketing Cloud B2B/B2C_B74163C9M48</t>
  </si>
  <si>
    <t>B74163C9M48</t>
  </si>
  <si>
    <t>PROPIO_Suite Corporativa_N/A_ORACLE_Oracle CX Marketing Cloud B2B/B2C_B74163C9M5</t>
  </si>
  <si>
    <t>B74163C9M5</t>
  </si>
  <si>
    <t>PROPIO_Suite Corporativa_N/A_ORACLE_Oracle CX Marketing Cloud B2B/B2C_B74163C9M6</t>
  </si>
  <si>
    <t>B74163C9M6</t>
  </si>
  <si>
    <t>PROPIO_Suite Corporativa_N/A_ORACLE_Oracle CX Marketing Cloud B2B/B2C_B74163C9M60</t>
  </si>
  <si>
    <t>B74163C9M60</t>
  </si>
  <si>
    <t>PROPIO_Suite Corporativa_N/A_ORACLE_Oracle CX Marketing Cloud B2B/B2C_B74163C9M7</t>
  </si>
  <si>
    <t>B74163C9M7</t>
  </si>
  <si>
    <t>PROPIO_Suite Corporativa_N/A_ORACLE_Oracle CX Marketing Cloud B2B/B2C_B74163C9M8</t>
  </si>
  <si>
    <t>B74163C9M8</t>
  </si>
  <si>
    <t>PROPIO_Suite Corporativa_N/A_ORACLE_Oracle CX Marketing Cloud B2B/B2C_B74163C9M9</t>
  </si>
  <si>
    <t>B74163C9M9</t>
  </si>
  <si>
    <t>PROPIO_Suite Corporativa_N/A_ORACLE_Oracle CX Marketing Cloud B2B/B2C_B74165C100M1</t>
  </si>
  <si>
    <t>B74165C100M1</t>
  </si>
  <si>
    <t>SoftOrac01-  Eloqua Event Management Cloud Service - 1 mes</t>
  </si>
  <si>
    <t>PROPIO_Suite Corporativa_N/A_ORACLE_Oracle CX Marketing Cloud B2B/B2C_B74165C100M10</t>
  </si>
  <si>
    <t>B74165C100M10</t>
  </si>
  <si>
    <t>SoftOrac01-  Eloqua Event Management Cloud Service - 10 meses</t>
  </si>
  <si>
    <t>PROPIO_Suite Corporativa_N/A_ORACLE_Oracle CX Marketing Cloud B2B/B2C_B74165C100M11</t>
  </si>
  <si>
    <t>B74165C100M11</t>
  </si>
  <si>
    <t>SoftOrac01-  Eloqua Event Management Cloud Service - 11 meses</t>
  </si>
  <si>
    <t>PROPIO_Suite Corporativa_N/A_ORACLE_Oracle CX Marketing Cloud B2B/B2C_B74165C100M12</t>
  </si>
  <si>
    <t>B74165C100M12</t>
  </si>
  <si>
    <t>SoftOrac01-  Eloqua Event Management Cloud Service - 12 meses</t>
  </si>
  <si>
    <t>PROPIO_Suite Corporativa_N/A_ORACLE_Oracle CX Marketing Cloud B2B/B2C_B74165C100M2</t>
  </si>
  <si>
    <t>B74165C100M2</t>
  </si>
  <si>
    <t>SoftOrac01-  Eloqua Event Management Cloud Service - 2 meses</t>
  </si>
  <si>
    <t>PROPIO_Suite Corporativa_N/A_ORACLE_Oracle CX Marketing Cloud B2B/B2C_B74165C100M24</t>
  </si>
  <si>
    <t>B74165C100M24</t>
  </si>
  <si>
    <t>SoftOrac01-  Eloqua Event Management Cloud Service - 24 meses</t>
  </si>
  <si>
    <t>PROPIO_Suite Corporativa_N/A_ORACLE_Oracle CX Marketing Cloud B2B/B2C_B74165C100M3</t>
  </si>
  <si>
    <t>B74165C100M3</t>
  </si>
  <si>
    <t>SoftOrac01-  Eloqua Event Management Cloud Service - 3 meses</t>
  </si>
  <si>
    <t>PROPIO_Suite Corporativa_N/A_ORACLE_Oracle CX Marketing Cloud B2B/B2C_B74165C100M36</t>
  </si>
  <si>
    <t>B74165C100M36</t>
  </si>
  <si>
    <t>SoftOrac01-  Eloqua Event Management Cloud Service - 36 meses</t>
  </si>
  <si>
    <t>PROPIO_Suite Corporativa_N/A_ORACLE_Oracle CX Marketing Cloud B2B/B2C_B74165C100M4</t>
  </si>
  <si>
    <t>B74165C100M4</t>
  </si>
  <si>
    <t>SoftOrac01-  Eloqua Event Management Cloud Service - 4 meses</t>
  </si>
  <si>
    <t>PROPIO_Suite Corporativa_N/A_ORACLE_Oracle CX Marketing Cloud B2B/B2C_B74165C100M48</t>
  </si>
  <si>
    <t>B74165C100M48</t>
  </si>
  <si>
    <t>SoftOrac01-  Eloqua Event Management Cloud Service - 48 meses</t>
  </si>
  <si>
    <t>PROPIO_Suite Corporativa_N/A_ORACLE_Oracle CX Marketing Cloud B2B/B2C_B74165C100M5</t>
  </si>
  <si>
    <t>B74165C100M5</t>
  </si>
  <si>
    <t>SoftOrac01-  Eloqua Event Management Cloud Service - 5 meses</t>
  </si>
  <si>
    <t>PROPIO_Suite Corporativa_N/A_ORACLE_Oracle CX Marketing Cloud B2B/B2C_B74165C100M6</t>
  </si>
  <si>
    <t>B74165C100M6</t>
  </si>
  <si>
    <t>SoftOrac01-  Eloqua Event Management Cloud Service - 6 meses</t>
  </si>
  <si>
    <t>PROPIO_Suite Corporativa_N/A_ORACLE_Oracle CX Marketing Cloud B2B/B2C_B74165C100M60</t>
  </si>
  <si>
    <t>B74165C100M60</t>
  </si>
  <si>
    <t>SoftOrac01-  Eloqua Event Management Cloud Service - 60 meses</t>
  </si>
  <si>
    <t>PROPIO_Suite Corporativa_N/A_ORACLE_Oracle CX Marketing Cloud B2B/B2C_B74165C100M7</t>
  </si>
  <si>
    <t>B74165C100M7</t>
  </si>
  <si>
    <t>SoftOrac01-  Eloqua Event Management Cloud Service - 7 meses</t>
  </si>
  <si>
    <t>PROPIO_Suite Corporativa_N/A_ORACLE_Oracle CX Marketing Cloud B2B/B2C_B74165C100M8</t>
  </si>
  <si>
    <t>B74165C100M8</t>
  </si>
  <si>
    <t>SoftOrac01-  Eloqua Event Management Cloud Service - 8 meses</t>
  </si>
  <si>
    <t>PROPIO_Suite Corporativa_N/A_ORACLE_Oracle CX Marketing Cloud B2B/B2C_B74165C100M9</t>
  </si>
  <si>
    <t>B74165C100M9</t>
  </si>
  <si>
    <t>SoftOrac01-  Eloqua Event Management Cloud Service - 9 meses</t>
  </si>
  <si>
    <t>PROPIO_Suite Corporativa_N/A_ORACLE_Oracle CX Marketing Cloud B2B/B2C_B74165C100MM1</t>
  </si>
  <si>
    <t>B74165C100MM1</t>
  </si>
  <si>
    <t>PROPIO_Suite Corporativa_N/A_ORACLE_Oracle CX Marketing Cloud B2B/B2C_B74165C100MM10</t>
  </si>
  <si>
    <t>B74165C100MM10</t>
  </si>
  <si>
    <t>PROPIO_Suite Corporativa_N/A_ORACLE_Oracle CX Marketing Cloud B2B/B2C_B74165C100MM11</t>
  </si>
  <si>
    <t>B74165C100MM11</t>
  </si>
  <si>
    <t>PROPIO_Suite Corporativa_N/A_ORACLE_Oracle CX Marketing Cloud B2B/B2C_B74165C100MM12</t>
  </si>
  <si>
    <t>B74165C100MM12</t>
  </si>
  <si>
    <t>PROPIO_Suite Corporativa_N/A_ORACLE_Oracle CX Marketing Cloud B2B/B2C_B74165C100MM2</t>
  </si>
  <si>
    <t>B74165C100MM2</t>
  </si>
  <si>
    <t>PROPIO_Suite Corporativa_N/A_ORACLE_Oracle CX Marketing Cloud B2B/B2C_B74165C100MM24</t>
  </si>
  <si>
    <t>B74165C100MM24</t>
  </si>
  <si>
    <t>PROPIO_Suite Corporativa_N/A_ORACLE_Oracle CX Marketing Cloud B2B/B2C_B74165C100MM3</t>
  </si>
  <si>
    <t>B74165C100MM3</t>
  </si>
  <si>
    <t>PROPIO_Suite Corporativa_N/A_ORACLE_Oracle CX Marketing Cloud B2B/B2C_B74165C100MM36</t>
  </si>
  <si>
    <t>B74165C100MM36</t>
  </si>
  <si>
    <t>PROPIO_Suite Corporativa_N/A_ORACLE_Oracle CX Marketing Cloud B2B/B2C_B74165C100MM4</t>
  </si>
  <si>
    <t>B74165C100MM4</t>
  </si>
  <si>
    <t>PROPIO_Suite Corporativa_N/A_ORACLE_Oracle CX Marketing Cloud B2B/B2C_B74165C100MM48</t>
  </si>
  <si>
    <t>B74165C100MM48</t>
  </si>
  <si>
    <t>PROPIO_Suite Corporativa_N/A_ORACLE_Oracle CX Marketing Cloud B2B/B2C_B74165C100MM5</t>
  </si>
  <si>
    <t>B74165C100MM5</t>
  </si>
  <si>
    <t>PROPIO_Suite Corporativa_N/A_ORACLE_Oracle CX Marketing Cloud B2B/B2C_B74165C100MM6</t>
  </si>
  <si>
    <t>B74165C100MM6</t>
  </si>
  <si>
    <t>PROPIO_Suite Corporativa_N/A_ORACLE_Oracle CX Marketing Cloud B2B/B2C_B74165C100MM60</t>
  </si>
  <si>
    <t>B74165C100MM60</t>
  </si>
  <si>
    <t>PROPIO_Suite Corporativa_N/A_ORACLE_Oracle CX Marketing Cloud B2B/B2C_B74165C100MM7</t>
  </si>
  <si>
    <t>B74165C100MM7</t>
  </si>
  <si>
    <t>PROPIO_Suite Corporativa_N/A_ORACLE_Oracle CX Marketing Cloud B2B/B2C_B74165C100MM8</t>
  </si>
  <si>
    <t>B74165C100MM8</t>
  </si>
  <si>
    <t>PROPIO_Suite Corporativa_N/A_ORACLE_Oracle CX Marketing Cloud B2B/B2C_B74165C100MM9</t>
  </si>
  <si>
    <t>B74165C100MM9</t>
  </si>
  <si>
    <t>PROPIO_Suite Corporativa_N/A_ORACLE_Oracle CX Marketing Cloud B2B/B2C_B74165C10M1</t>
  </si>
  <si>
    <t>B74165C10M1</t>
  </si>
  <si>
    <t>PROPIO_Suite Corporativa_N/A_ORACLE_Oracle CX Marketing Cloud B2B/B2C_B74165C10M10</t>
  </si>
  <si>
    <t>B74165C10M10</t>
  </si>
  <si>
    <t>PROPIO_Suite Corporativa_N/A_ORACLE_Oracle CX Marketing Cloud B2B/B2C_B74165C10M11</t>
  </si>
  <si>
    <t>B74165C10M11</t>
  </si>
  <si>
    <t>PROPIO_Suite Corporativa_N/A_ORACLE_Oracle CX Marketing Cloud B2B/B2C_B74165C10M12</t>
  </si>
  <si>
    <t>B74165C10M12</t>
  </si>
  <si>
    <t>PROPIO_Suite Corporativa_N/A_ORACLE_Oracle CX Marketing Cloud B2B/B2C_B74165C10M2</t>
  </si>
  <si>
    <t>B74165C10M2</t>
  </si>
  <si>
    <t>PROPIO_Suite Corporativa_N/A_ORACLE_Oracle CX Marketing Cloud B2B/B2C_B74165C10M24</t>
  </si>
  <si>
    <t>B74165C10M24</t>
  </si>
  <si>
    <t>PROPIO_Suite Corporativa_N/A_ORACLE_Oracle CX Marketing Cloud B2B/B2C_B74165C10M3</t>
  </si>
  <si>
    <t>B74165C10M3</t>
  </si>
  <si>
    <t>PROPIO_Suite Corporativa_N/A_ORACLE_Oracle CX Marketing Cloud B2B/B2C_B74165C10M36</t>
  </si>
  <si>
    <t>B74165C10M36</t>
  </si>
  <si>
    <t>PROPIO_Suite Corporativa_N/A_ORACLE_Oracle CX Marketing Cloud B2B/B2C_B74165C10M4</t>
  </si>
  <si>
    <t>B74165C10M4</t>
  </si>
  <si>
    <t>PROPIO_Suite Corporativa_N/A_ORACLE_Oracle CX Marketing Cloud B2B/B2C_B74165C10M48</t>
  </si>
  <si>
    <t>B74165C10M48</t>
  </si>
  <si>
    <t>PROPIO_Suite Corporativa_N/A_ORACLE_Oracle CX Marketing Cloud B2B/B2C_B74165C10M5</t>
  </si>
  <si>
    <t>B74165C10M5</t>
  </si>
  <si>
    <t>PROPIO_Suite Corporativa_N/A_ORACLE_Oracle CX Marketing Cloud B2B/B2C_B74165C10M6</t>
  </si>
  <si>
    <t>B74165C10M6</t>
  </si>
  <si>
    <t>PROPIO_Suite Corporativa_N/A_ORACLE_Oracle CX Marketing Cloud B2B/B2C_B74165C10M60</t>
  </si>
  <si>
    <t>B74165C10M60</t>
  </si>
  <si>
    <t>PROPIO_Suite Corporativa_N/A_ORACLE_Oracle CX Marketing Cloud B2B/B2C_B74165C10M7</t>
  </si>
  <si>
    <t>B74165C10M7</t>
  </si>
  <si>
    <t>PROPIO_Suite Corporativa_N/A_ORACLE_Oracle CX Marketing Cloud B2B/B2C_B74165C10M8</t>
  </si>
  <si>
    <t>B74165C10M8</t>
  </si>
  <si>
    <t>PROPIO_Suite Corporativa_N/A_ORACLE_Oracle CX Marketing Cloud B2B/B2C_B74165C10M9</t>
  </si>
  <si>
    <t>B74165C10M9</t>
  </si>
  <si>
    <t>PROPIO_Suite Corporativa_N/A_ORACLE_Oracle CX Marketing Cloud B2B/B2C_B74165C10MM1</t>
  </si>
  <si>
    <t>B74165C10MM1</t>
  </si>
  <si>
    <t>PROPIO_Suite Corporativa_N/A_ORACLE_Oracle CX Marketing Cloud B2B/B2C_B74165C10MM10</t>
  </si>
  <si>
    <t>B74165C10MM10</t>
  </si>
  <si>
    <t>PROPIO_Suite Corporativa_N/A_ORACLE_Oracle CX Marketing Cloud B2B/B2C_B74165C10MM11</t>
  </si>
  <si>
    <t>B74165C10MM11</t>
  </si>
  <si>
    <t>PROPIO_Suite Corporativa_N/A_ORACLE_Oracle CX Marketing Cloud B2B/B2C_B74165C10MM12</t>
  </si>
  <si>
    <t>B74165C10MM12</t>
  </si>
  <si>
    <t>PROPIO_Suite Corporativa_N/A_ORACLE_Oracle CX Marketing Cloud B2B/B2C_B74165C10MM2</t>
  </si>
  <si>
    <t>B74165C10MM2</t>
  </si>
  <si>
    <t>PROPIO_Suite Corporativa_N/A_ORACLE_Oracle CX Marketing Cloud B2B/B2C_B74165C10MM24</t>
  </si>
  <si>
    <t>B74165C10MM24</t>
  </si>
  <si>
    <t>PROPIO_Suite Corporativa_N/A_ORACLE_Oracle CX Marketing Cloud B2B/B2C_B74165C10MM3</t>
  </si>
  <si>
    <t>B74165C10MM3</t>
  </si>
  <si>
    <t>PROPIO_Suite Corporativa_N/A_ORACLE_Oracle CX Marketing Cloud B2B/B2C_B74165C10MM36</t>
  </si>
  <si>
    <t>B74165C10MM36</t>
  </si>
  <si>
    <t>PROPIO_Suite Corporativa_N/A_ORACLE_Oracle CX Marketing Cloud B2B/B2C_B74165C10MM4</t>
  </si>
  <si>
    <t>B74165C10MM4</t>
  </si>
  <si>
    <t>PROPIO_Suite Corporativa_N/A_ORACLE_Oracle CX Marketing Cloud B2B/B2C_B74165C10MM48</t>
  </si>
  <si>
    <t>B74165C10MM48</t>
  </si>
  <si>
    <t>PROPIO_Suite Corporativa_N/A_ORACLE_Oracle CX Marketing Cloud B2B/B2C_B74165C10MM5</t>
  </si>
  <si>
    <t>B74165C10MM5</t>
  </si>
  <si>
    <t>PROPIO_Suite Corporativa_N/A_ORACLE_Oracle CX Marketing Cloud B2B/B2C_B74165C10MM6</t>
  </si>
  <si>
    <t>B74165C10MM6</t>
  </si>
  <si>
    <t>PROPIO_Suite Corporativa_N/A_ORACLE_Oracle CX Marketing Cloud B2B/B2C_B74165C10MM60</t>
  </si>
  <si>
    <t>B74165C10MM60</t>
  </si>
  <si>
    <t>PROPIO_Suite Corporativa_N/A_ORACLE_Oracle CX Marketing Cloud B2B/B2C_B74165C10MM7</t>
  </si>
  <si>
    <t>B74165C10MM7</t>
  </si>
  <si>
    <t>PROPIO_Suite Corporativa_N/A_ORACLE_Oracle CX Marketing Cloud B2B/B2C_B74165C10MM8</t>
  </si>
  <si>
    <t>B74165C10MM8</t>
  </si>
  <si>
    <t>PROPIO_Suite Corporativa_N/A_ORACLE_Oracle CX Marketing Cloud B2B/B2C_B74165C10MM9</t>
  </si>
  <si>
    <t>B74165C10MM9</t>
  </si>
  <si>
    <t>PROPIO_Suite Corporativa_N/A_ORACLE_Oracle CX Marketing Cloud B2B/B2C_B74165C110M1</t>
  </si>
  <si>
    <t>B74165C110M1</t>
  </si>
  <si>
    <t>PROPIO_Suite Corporativa_N/A_ORACLE_Oracle CX Marketing Cloud B2B/B2C_B74165C110M10</t>
  </si>
  <si>
    <t>B74165C110M10</t>
  </si>
  <si>
    <t>PROPIO_Suite Corporativa_N/A_ORACLE_Oracle CX Marketing Cloud B2B/B2C_B74165C110M11</t>
  </si>
  <si>
    <t>B74165C110M11</t>
  </si>
  <si>
    <t>PROPIO_Suite Corporativa_N/A_ORACLE_Oracle CX Marketing Cloud B2B/B2C_B74165C110M12</t>
  </si>
  <si>
    <t>B74165C110M12</t>
  </si>
  <si>
    <t>PROPIO_Suite Corporativa_N/A_ORACLE_Oracle CX Marketing Cloud B2B/B2C_B74165C110M2</t>
  </si>
  <si>
    <t>B74165C110M2</t>
  </si>
  <si>
    <t>PROPIO_Suite Corporativa_N/A_ORACLE_Oracle CX Marketing Cloud B2B/B2C_B74165C110M24</t>
  </si>
  <si>
    <t>B74165C110M24</t>
  </si>
  <si>
    <t>PROPIO_Suite Corporativa_N/A_ORACLE_Oracle CX Marketing Cloud B2B/B2C_B74165C110M3</t>
  </si>
  <si>
    <t>B74165C110M3</t>
  </si>
  <si>
    <t>PROPIO_Suite Corporativa_N/A_ORACLE_Oracle CX Marketing Cloud B2B/B2C_B74165C110M36</t>
  </si>
  <si>
    <t>B74165C110M36</t>
  </si>
  <si>
    <t>PROPIO_Suite Corporativa_N/A_ORACLE_Oracle CX Marketing Cloud B2B/B2C_B74165C110M4</t>
  </si>
  <si>
    <t>B74165C110M4</t>
  </si>
  <si>
    <t>PROPIO_Suite Corporativa_N/A_ORACLE_Oracle CX Marketing Cloud B2B/B2C_B74165C110M48</t>
  </si>
  <si>
    <t>B74165C110M48</t>
  </si>
  <si>
    <t>PROPIO_Suite Corporativa_N/A_ORACLE_Oracle CX Marketing Cloud B2B/B2C_B74165C110M5</t>
  </si>
  <si>
    <t>B74165C110M5</t>
  </si>
  <si>
    <t>PROPIO_Suite Corporativa_N/A_ORACLE_Oracle CX Marketing Cloud B2B/B2C_B74165C110M6</t>
  </si>
  <si>
    <t>B74165C110M6</t>
  </si>
  <si>
    <t>PROPIO_Suite Corporativa_N/A_ORACLE_Oracle CX Marketing Cloud B2B/B2C_B74165C110M60</t>
  </si>
  <si>
    <t>B74165C110M60</t>
  </si>
  <si>
    <t>PROPIO_Suite Corporativa_N/A_ORACLE_Oracle CX Marketing Cloud B2B/B2C_B74165C110M7</t>
  </si>
  <si>
    <t>B74165C110M7</t>
  </si>
  <si>
    <t>PROPIO_Suite Corporativa_N/A_ORACLE_Oracle CX Marketing Cloud B2B/B2C_B74165C110M8</t>
  </si>
  <si>
    <t>B74165C110M8</t>
  </si>
  <si>
    <t>PROPIO_Suite Corporativa_N/A_ORACLE_Oracle CX Marketing Cloud B2B/B2C_B74165C110M9</t>
  </si>
  <si>
    <t>B74165C110M9</t>
  </si>
  <si>
    <t>PROPIO_Suite Corporativa_N/A_ORACLE_Oracle CX Marketing Cloud B2B/B2C_B74165C125M1</t>
  </si>
  <si>
    <t>B74165C125M1</t>
  </si>
  <si>
    <t>PROPIO_Suite Corporativa_N/A_ORACLE_Oracle CX Marketing Cloud B2B/B2C_B74165C125M10</t>
  </si>
  <si>
    <t>B74165C125M10</t>
  </si>
  <si>
    <t>PROPIO_Suite Corporativa_N/A_ORACLE_Oracle CX Marketing Cloud B2B/B2C_B74165C125M11</t>
  </si>
  <si>
    <t>B74165C125M11</t>
  </si>
  <si>
    <t>PROPIO_Suite Corporativa_N/A_ORACLE_Oracle CX Marketing Cloud B2B/B2C_B74165C125M12</t>
  </si>
  <si>
    <t>B74165C125M12</t>
  </si>
  <si>
    <t>PROPIO_Suite Corporativa_N/A_ORACLE_Oracle CX Marketing Cloud B2B/B2C_B74165C125M2</t>
  </si>
  <si>
    <t>B74165C125M2</t>
  </si>
  <si>
    <t>PROPIO_Suite Corporativa_N/A_ORACLE_Oracle CX Marketing Cloud B2B/B2C_B74165C125M24</t>
  </si>
  <si>
    <t>B74165C125M24</t>
  </si>
  <si>
    <t>PROPIO_Suite Corporativa_N/A_ORACLE_Oracle CX Marketing Cloud B2B/B2C_B74165C125M3</t>
  </si>
  <si>
    <t>B74165C125M3</t>
  </si>
  <si>
    <t>PROPIO_Suite Corporativa_N/A_ORACLE_Oracle CX Marketing Cloud B2B/B2C_B74165C125M36</t>
  </si>
  <si>
    <t>B74165C125M36</t>
  </si>
  <si>
    <t>PROPIO_Suite Corporativa_N/A_ORACLE_Oracle CX Marketing Cloud B2B/B2C_B74165C125M4</t>
  </si>
  <si>
    <t>B74165C125M4</t>
  </si>
  <si>
    <t>PROPIO_Suite Corporativa_N/A_ORACLE_Oracle CX Marketing Cloud B2B/B2C_B74165C125M48</t>
  </si>
  <si>
    <t>B74165C125M48</t>
  </si>
  <si>
    <t>PROPIO_Suite Corporativa_N/A_ORACLE_Oracle CX Marketing Cloud B2B/B2C_B74165C125M5</t>
  </si>
  <si>
    <t>B74165C125M5</t>
  </si>
  <si>
    <t>PROPIO_Suite Corporativa_N/A_ORACLE_Oracle CX Marketing Cloud B2B/B2C_B74165C125M6</t>
  </si>
  <si>
    <t>B74165C125M6</t>
  </si>
  <si>
    <t>PROPIO_Suite Corporativa_N/A_ORACLE_Oracle CX Marketing Cloud B2B/B2C_B74165C125M60</t>
  </si>
  <si>
    <t>B74165C125M60</t>
  </si>
  <si>
    <t>PROPIO_Suite Corporativa_N/A_ORACLE_Oracle CX Marketing Cloud B2B/B2C_B74165C125M7</t>
  </si>
  <si>
    <t>B74165C125M7</t>
  </si>
  <si>
    <t>PROPIO_Suite Corporativa_N/A_ORACLE_Oracle CX Marketing Cloud B2B/B2C_B74165C125M8</t>
  </si>
  <si>
    <t>B74165C125M8</t>
  </si>
  <si>
    <t>PROPIO_Suite Corporativa_N/A_ORACLE_Oracle CX Marketing Cloud B2B/B2C_B74165C125M9</t>
  </si>
  <si>
    <t>B74165C125M9</t>
  </si>
  <si>
    <t>PROPIO_Suite Corporativa_N/A_ORACLE_Oracle CX Marketing Cloud B2B/B2C_B74165C150M1</t>
  </si>
  <si>
    <t>B74165C150M1</t>
  </si>
  <si>
    <t>PROPIO_Suite Corporativa_N/A_ORACLE_Oracle CX Marketing Cloud B2B/B2C_B74165C150M10</t>
  </si>
  <si>
    <t>B74165C150M10</t>
  </si>
  <si>
    <t>PROPIO_Suite Corporativa_N/A_ORACLE_Oracle CX Marketing Cloud B2B/B2C_B74165C150M11</t>
  </si>
  <si>
    <t>B74165C150M11</t>
  </si>
  <si>
    <t>PROPIO_Suite Corporativa_N/A_ORACLE_Oracle CX Marketing Cloud B2B/B2C_B74165C150M12</t>
  </si>
  <si>
    <t>B74165C150M12</t>
  </si>
  <si>
    <t>PROPIO_Suite Corporativa_N/A_ORACLE_Oracle CX Marketing Cloud B2B/B2C_B74165C150M2</t>
  </si>
  <si>
    <t>B74165C150M2</t>
  </si>
  <si>
    <t>PROPIO_Suite Corporativa_N/A_ORACLE_Oracle CX Marketing Cloud B2B/B2C_B74165C150M24</t>
  </si>
  <si>
    <t>B74165C150M24</t>
  </si>
  <si>
    <t>PROPIO_Suite Corporativa_N/A_ORACLE_Oracle CX Marketing Cloud B2B/B2C_B74165C150M3</t>
  </si>
  <si>
    <t>B74165C150M3</t>
  </si>
  <si>
    <t>PROPIO_Suite Corporativa_N/A_ORACLE_Oracle CX Marketing Cloud B2B/B2C_B74165C150M36</t>
  </si>
  <si>
    <t>B74165C150M36</t>
  </si>
  <si>
    <t>PROPIO_Suite Corporativa_N/A_ORACLE_Oracle CX Marketing Cloud B2B/B2C_B74165C150M4</t>
  </si>
  <si>
    <t>B74165C150M4</t>
  </si>
  <si>
    <t>PROPIO_Suite Corporativa_N/A_ORACLE_Oracle CX Marketing Cloud B2B/B2C_B74165C150M48</t>
  </si>
  <si>
    <t>B74165C150M48</t>
  </si>
  <si>
    <t>PROPIO_Suite Corporativa_N/A_ORACLE_Oracle CX Marketing Cloud B2B/B2C_B74165C150M5</t>
  </si>
  <si>
    <t>B74165C150M5</t>
  </si>
  <si>
    <t>PROPIO_Suite Corporativa_N/A_ORACLE_Oracle CX Marketing Cloud B2B/B2C_B74165C150M6</t>
  </si>
  <si>
    <t>B74165C150M6</t>
  </si>
  <si>
    <t>PROPIO_Suite Corporativa_N/A_ORACLE_Oracle CX Marketing Cloud B2B/B2C_B74165C150M60</t>
  </si>
  <si>
    <t>B74165C150M60</t>
  </si>
  <si>
    <t>PROPIO_Suite Corporativa_N/A_ORACLE_Oracle CX Marketing Cloud B2B/B2C_B74165C150M7</t>
  </si>
  <si>
    <t>B74165C150M7</t>
  </si>
  <si>
    <t>PROPIO_Suite Corporativa_N/A_ORACLE_Oracle CX Marketing Cloud B2B/B2C_B74165C150M8</t>
  </si>
  <si>
    <t>B74165C150M8</t>
  </si>
  <si>
    <t>PROPIO_Suite Corporativa_N/A_ORACLE_Oracle CX Marketing Cloud B2B/B2C_B74165C150M9</t>
  </si>
  <si>
    <t>B74165C150M9</t>
  </si>
  <si>
    <t>PROPIO_Suite Corporativa_N/A_ORACLE_Oracle CX Marketing Cloud B2B/B2C_B74165C15M1</t>
  </si>
  <si>
    <t>B74165C15M1</t>
  </si>
  <si>
    <t>PROPIO_Suite Corporativa_N/A_ORACLE_Oracle CX Marketing Cloud B2B/B2C_B74165C15M10</t>
  </si>
  <si>
    <t>B74165C15M10</t>
  </si>
  <si>
    <t>PROPIO_Suite Corporativa_N/A_ORACLE_Oracle CX Marketing Cloud B2B/B2C_B74165C15M11</t>
  </si>
  <si>
    <t>B74165C15M11</t>
  </si>
  <si>
    <t>PROPIO_Suite Corporativa_N/A_ORACLE_Oracle CX Marketing Cloud B2B/B2C_B74165C15M12</t>
  </si>
  <si>
    <t>B74165C15M12</t>
  </si>
  <si>
    <t>PROPIO_Suite Corporativa_N/A_ORACLE_Oracle CX Marketing Cloud B2B/B2C_B74165C15M2</t>
  </si>
  <si>
    <t>B74165C15M2</t>
  </si>
  <si>
    <t>PROPIO_Suite Corporativa_N/A_ORACLE_Oracle CX Marketing Cloud B2B/B2C_B74165C15M24</t>
  </si>
  <si>
    <t>B74165C15M24</t>
  </si>
  <si>
    <t>PROPIO_Suite Corporativa_N/A_ORACLE_Oracle CX Marketing Cloud B2B/B2C_B74165C15M3</t>
  </si>
  <si>
    <t>B74165C15M3</t>
  </si>
  <si>
    <t>PROPIO_Suite Corporativa_N/A_ORACLE_Oracle CX Marketing Cloud B2B/B2C_B74165C15M36</t>
  </si>
  <si>
    <t>B74165C15M36</t>
  </si>
  <si>
    <t>PROPIO_Suite Corporativa_N/A_ORACLE_Oracle CX Marketing Cloud B2B/B2C_B74165C15M4</t>
  </si>
  <si>
    <t>B74165C15M4</t>
  </si>
  <si>
    <t>PROPIO_Suite Corporativa_N/A_ORACLE_Oracle CX Marketing Cloud B2B/B2C_B74165C15M48</t>
  </si>
  <si>
    <t>B74165C15M48</t>
  </si>
  <si>
    <t>PROPIO_Suite Corporativa_N/A_ORACLE_Oracle CX Marketing Cloud B2B/B2C_B74165C15M5</t>
  </si>
  <si>
    <t>B74165C15M5</t>
  </si>
  <si>
    <t>PROPIO_Suite Corporativa_N/A_ORACLE_Oracle CX Marketing Cloud B2B/B2C_B74165C15M6</t>
  </si>
  <si>
    <t>B74165C15M6</t>
  </si>
  <si>
    <t>PROPIO_Suite Corporativa_N/A_ORACLE_Oracle CX Marketing Cloud B2B/B2C_B74165C15M60</t>
  </si>
  <si>
    <t>B74165C15M60</t>
  </si>
  <si>
    <t>PROPIO_Suite Corporativa_N/A_ORACLE_Oracle CX Marketing Cloud B2B/B2C_B74165C15M7</t>
  </si>
  <si>
    <t>B74165C15M7</t>
  </si>
  <si>
    <t>PROPIO_Suite Corporativa_N/A_ORACLE_Oracle CX Marketing Cloud B2B/B2C_B74165C15M8</t>
  </si>
  <si>
    <t>B74165C15M8</t>
  </si>
  <si>
    <t>PROPIO_Suite Corporativa_N/A_ORACLE_Oracle CX Marketing Cloud B2B/B2C_B74165C15M9</t>
  </si>
  <si>
    <t>B74165C15M9</t>
  </si>
  <si>
    <t>PROPIO_Suite Corporativa_N/A_ORACLE_Oracle CX Marketing Cloud B2B/B2C_B74165C15MM1</t>
  </si>
  <si>
    <t>B74165C15MM1</t>
  </si>
  <si>
    <t>PROPIO_Suite Corporativa_N/A_ORACLE_Oracle CX Marketing Cloud B2B/B2C_B74165C15MM10</t>
  </si>
  <si>
    <t>B74165C15MM10</t>
  </si>
  <si>
    <t>PROPIO_Suite Corporativa_N/A_ORACLE_Oracle CX Marketing Cloud B2B/B2C_B74165C15MM11</t>
  </si>
  <si>
    <t>B74165C15MM11</t>
  </si>
  <si>
    <t>PROPIO_Suite Corporativa_N/A_ORACLE_Oracle CX Marketing Cloud B2B/B2C_B74165C15MM12</t>
  </si>
  <si>
    <t>B74165C15MM12</t>
  </si>
  <si>
    <t>PROPIO_Suite Corporativa_N/A_ORACLE_Oracle CX Marketing Cloud B2B/B2C_B74165C15MM2</t>
  </si>
  <si>
    <t>B74165C15MM2</t>
  </si>
  <si>
    <t>PROPIO_Suite Corporativa_N/A_ORACLE_Oracle CX Marketing Cloud B2B/B2C_B74165C15MM24</t>
  </si>
  <si>
    <t>B74165C15MM24</t>
  </si>
  <si>
    <t>PROPIO_Suite Corporativa_N/A_ORACLE_Oracle CX Marketing Cloud B2B/B2C_B74165C15MM3</t>
  </si>
  <si>
    <t>B74165C15MM3</t>
  </si>
  <si>
    <t>PROPIO_Suite Corporativa_N/A_ORACLE_Oracle CX Marketing Cloud B2B/B2C_B74165C15MM36</t>
  </si>
  <si>
    <t>B74165C15MM36</t>
  </si>
  <si>
    <t>PROPIO_Suite Corporativa_N/A_ORACLE_Oracle CX Marketing Cloud B2B/B2C_B74165C15MM4</t>
  </si>
  <si>
    <t>B74165C15MM4</t>
  </si>
  <si>
    <t>PROPIO_Suite Corporativa_N/A_ORACLE_Oracle CX Marketing Cloud B2B/B2C_B74165C15MM48</t>
  </si>
  <si>
    <t>B74165C15MM48</t>
  </si>
  <si>
    <t>PROPIO_Suite Corporativa_N/A_ORACLE_Oracle CX Marketing Cloud B2B/B2C_B74165C15MM5</t>
  </si>
  <si>
    <t>B74165C15MM5</t>
  </si>
  <si>
    <t>PROPIO_Suite Corporativa_N/A_ORACLE_Oracle CX Marketing Cloud B2B/B2C_B74165C15MM6</t>
  </si>
  <si>
    <t>B74165C15MM6</t>
  </si>
  <si>
    <t>PROPIO_Suite Corporativa_N/A_ORACLE_Oracle CX Marketing Cloud B2B/B2C_B74165C15MM60</t>
  </si>
  <si>
    <t>B74165C15MM60</t>
  </si>
  <si>
    <t>PROPIO_Suite Corporativa_N/A_ORACLE_Oracle CX Marketing Cloud B2B/B2C_B74165C15MM7</t>
  </si>
  <si>
    <t>B74165C15MM7</t>
  </si>
  <si>
    <t>PROPIO_Suite Corporativa_N/A_ORACLE_Oracle CX Marketing Cloud B2B/B2C_B74165C15MM8</t>
  </si>
  <si>
    <t>B74165C15MM8</t>
  </si>
  <si>
    <t>PROPIO_Suite Corporativa_N/A_ORACLE_Oracle CX Marketing Cloud B2B/B2C_B74165C15MM9</t>
  </si>
  <si>
    <t>B74165C15MM9</t>
  </si>
  <si>
    <t>PROPIO_Suite Corporativa_N/A_ORACLE_Oracle CX Marketing Cloud B2B/B2C_B74165C175M1</t>
  </si>
  <si>
    <t>B74165C175M1</t>
  </si>
  <si>
    <t>PROPIO_Suite Corporativa_N/A_ORACLE_Oracle CX Marketing Cloud B2B/B2C_B74165C175M10</t>
  </si>
  <si>
    <t>B74165C175M10</t>
  </si>
  <si>
    <t>PROPIO_Suite Corporativa_N/A_ORACLE_Oracle CX Marketing Cloud B2B/B2C_B74165C175M11</t>
  </si>
  <si>
    <t>B74165C175M11</t>
  </si>
  <si>
    <t>PROPIO_Suite Corporativa_N/A_ORACLE_Oracle CX Marketing Cloud B2B/B2C_B74165C175M12</t>
  </si>
  <si>
    <t>B74165C175M12</t>
  </si>
  <si>
    <t>PROPIO_Suite Corporativa_N/A_ORACLE_Oracle CX Marketing Cloud B2B/B2C_B74165C175M2</t>
  </si>
  <si>
    <t>B74165C175M2</t>
  </si>
  <si>
    <t>PROPIO_Suite Corporativa_N/A_ORACLE_Oracle CX Marketing Cloud B2B/B2C_B74165C175M24</t>
  </si>
  <si>
    <t>B74165C175M24</t>
  </si>
  <si>
    <t>PROPIO_Suite Corporativa_N/A_ORACLE_Oracle CX Marketing Cloud B2B/B2C_B74165C175M3</t>
  </si>
  <si>
    <t>B74165C175M3</t>
  </si>
  <si>
    <t>PROPIO_Suite Corporativa_N/A_ORACLE_Oracle CX Marketing Cloud B2B/B2C_B74165C175M36</t>
  </si>
  <si>
    <t>B74165C175M36</t>
  </si>
  <si>
    <t>PROPIO_Suite Corporativa_N/A_ORACLE_Oracle CX Marketing Cloud B2B/B2C_B74165C175M4</t>
  </si>
  <si>
    <t>B74165C175M4</t>
  </si>
  <si>
    <t>PROPIO_Suite Corporativa_N/A_ORACLE_Oracle CX Marketing Cloud B2B/B2C_B74165C175M48</t>
  </si>
  <si>
    <t>B74165C175M48</t>
  </si>
  <si>
    <t>PROPIO_Suite Corporativa_N/A_ORACLE_Oracle CX Marketing Cloud B2B/B2C_B74165C175M5</t>
  </si>
  <si>
    <t>B74165C175M5</t>
  </si>
  <si>
    <t>PROPIO_Suite Corporativa_N/A_ORACLE_Oracle CX Marketing Cloud B2B/B2C_B74165C175M6</t>
  </si>
  <si>
    <t>B74165C175M6</t>
  </si>
  <si>
    <t>PROPIO_Suite Corporativa_N/A_ORACLE_Oracle CX Marketing Cloud B2B/B2C_B74165C175M60</t>
  </si>
  <si>
    <t>B74165C175M60</t>
  </si>
  <si>
    <t>PROPIO_Suite Corporativa_N/A_ORACLE_Oracle CX Marketing Cloud B2B/B2C_B74165C175M7</t>
  </si>
  <si>
    <t>B74165C175M7</t>
  </si>
  <si>
    <t>PROPIO_Suite Corporativa_N/A_ORACLE_Oracle CX Marketing Cloud B2B/B2C_B74165C175M8</t>
  </si>
  <si>
    <t>B74165C175M8</t>
  </si>
  <si>
    <t>PROPIO_Suite Corporativa_N/A_ORACLE_Oracle CX Marketing Cloud B2B/B2C_B74165C175M9</t>
  </si>
  <si>
    <t>B74165C175M9</t>
  </si>
  <si>
    <t>PROPIO_Suite Corporativa_N/A_ORACLE_Oracle CX Marketing Cloud B2B/B2C_B74165C1M1</t>
  </si>
  <si>
    <t>B74165C1M1</t>
  </si>
  <si>
    <t>PROPIO_Suite Corporativa_N/A_ORACLE_Oracle CX Marketing Cloud B2B/B2C_B74165C1M10</t>
  </si>
  <si>
    <t>B74165C1M10</t>
  </si>
  <si>
    <t>PROPIO_Suite Corporativa_N/A_ORACLE_Oracle CX Marketing Cloud B2B/B2C_B74165C1M11</t>
  </si>
  <si>
    <t>B74165C1M11</t>
  </si>
  <si>
    <t>PROPIO_Suite Corporativa_N/A_ORACLE_Oracle CX Marketing Cloud B2B/B2C_B74165C1M12</t>
  </si>
  <si>
    <t>B74165C1M12</t>
  </si>
  <si>
    <t>PROPIO_Suite Corporativa_N/A_ORACLE_Oracle CX Marketing Cloud B2B/B2C_B74165C1M2</t>
  </si>
  <si>
    <t>B74165C1M2</t>
  </si>
  <si>
    <t>PROPIO_Suite Corporativa_N/A_ORACLE_Oracle CX Marketing Cloud B2B/B2C_B74165C1M24</t>
  </si>
  <si>
    <t>B74165C1M24</t>
  </si>
  <si>
    <t>PROPIO_Suite Corporativa_N/A_ORACLE_Oracle CX Marketing Cloud B2B/B2C_B74165C1M3</t>
  </si>
  <si>
    <t>B74165C1M3</t>
  </si>
  <si>
    <t>PROPIO_Suite Corporativa_N/A_ORACLE_Oracle CX Marketing Cloud B2B/B2C_B74165C1M36</t>
  </si>
  <si>
    <t>B74165C1M36</t>
  </si>
  <si>
    <t>PROPIO_Suite Corporativa_N/A_ORACLE_Oracle CX Marketing Cloud B2B/B2C_B74165C1M4</t>
  </si>
  <si>
    <t>B74165C1M4</t>
  </si>
  <si>
    <t>PROPIO_Suite Corporativa_N/A_ORACLE_Oracle CX Marketing Cloud B2B/B2C_B74165C1M48</t>
  </si>
  <si>
    <t>B74165C1M48</t>
  </si>
  <si>
    <t>PROPIO_Suite Corporativa_N/A_ORACLE_Oracle CX Marketing Cloud B2B/B2C_B74165C1M5</t>
  </si>
  <si>
    <t>B74165C1M5</t>
  </si>
  <si>
    <t>PROPIO_Suite Corporativa_N/A_ORACLE_Oracle CX Marketing Cloud B2B/B2C_B74165C1M6</t>
  </si>
  <si>
    <t>B74165C1M6</t>
  </si>
  <si>
    <t>PROPIO_Suite Corporativa_N/A_ORACLE_Oracle CX Marketing Cloud B2B/B2C_B74165C1M60</t>
  </si>
  <si>
    <t>B74165C1M60</t>
  </si>
  <si>
    <t>PROPIO_Suite Corporativa_N/A_ORACLE_Oracle CX Marketing Cloud B2B/B2C_B74165C1M7</t>
  </si>
  <si>
    <t>B74165C1M7</t>
  </si>
  <si>
    <t>PROPIO_Suite Corporativa_N/A_ORACLE_Oracle CX Marketing Cloud B2B/B2C_B74165C1M8</t>
  </si>
  <si>
    <t>B74165C1M8</t>
  </si>
  <si>
    <t>PROPIO_Suite Corporativa_N/A_ORACLE_Oracle CX Marketing Cloud B2B/B2C_B74165C1M9</t>
  </si>
  <si>
    <t>B74165C1M9</t>
  </si>
  <si>
    <t>PROPIO_Suite Corporativa_N/A_ORACLE_Oracle CX Marketing Cloud B2B/B2C_B74165C200M1</t>
  </si>
  <si>
    <t>B74165C200M1</t>
  </si>
  <si>
    <t>PROPIO_Suite Corporativa_N/A_ORACLE_Oracle CX Marketing Cloud B2B/B2C_B74165C200M10</t>
  </si>
  <si>
    <t>B74165C200M10</t>
  </si>
  <si>
    <t>PROPIO_Suite Corporativa_N/A_ORACLE_Oracle CX Marketing Cloud B2B/B2C_B74165C200M11</t>
  </si>
  <si>
    <t>B74165C200M11</t>
  </si>
  <si>
    <t>PROPIO_Suite Corporativa_N/A_ORACLE_Oracle CX Marketing Cloud B2B/B2C_B74165C200M12</t>
  </si>
  <si>
    <t>B74165C200M12</t>
  </si>
  <si>
    <t>PROPIO_Suite Corporativa_N/A_ORACLE_Oracle CX Marketing Cloud B2B/B2C_B74165C200M2</t>
  </si>
  <si>
    <t>B74165C200M2</t>
  </si>
  <si>
    <t>PROPIO_Suite Corporativa_N/A_ORACLE_Oracle CX Marketing Cloud B2B/B2C_B74165C200M24</t>
  </si>
  <si>
    <t>B74165C200M24</t>
  </si>
  <si>
    <t>PROPIO_Suite Corporativa_N/A_ORACLE_Oracle CX Marketing Cloud B2B/B2C_B74165C200M3</t>
  </si>
  <si>
    <t>B74165C200M3</t>
  </si>
  <si>
    <t>PROPIO_Suite Corporativa_N/A_ORACLE_Oracle CX Marketing Cloud B2B/B2C_B74165C200M36</t>
  </si>
  <si>
    <t>B74165C200M36</t>
  </si>
  <si>
    <t>PROPIO_Suite Corporativa_N/A_ORACLE_Oracle CX Marketing Cloud B2B/B2C_B74165C200M4</t>
  </si>
  <si>
    <t>B74165C200M4</t>
  </si>
  <si>
    <t>PROPIO_Suite Corporativa_N/A_ORACLE_Oracle CX Marketing Cloud B2B/B2C_B74165C200M48</t>
  </si>
  <si>
    <t>B74165C200M48</t>
  </si>
  <si>
    <t>PROPIO_Suite Corporativa_N/A_ORACLE_Oracle CX Marketing Cloud B2B/B2C_B74165C200M5</t>
  </si>
  <si>
    <t>B74165C200M5</t>
  </si>
  <si>
    <t>PROPIO_Suite Corporativa_N/A_ORACLE_Oracle CX Marketing Cloud B2B/B2C_B74165C200M6</t>
  </si>
  <si>
    <t>B74165C200M6</t>
  </si>
  <si>
    <t>PROPIO_Suite Corporativa_N/A_ORACLE_Oracle CX Marketing Cloud B2B/B2C_B74165C200M60</t>
  </si>
  <si>
    <t>B74165C200M60</t>
  </si>
  <si>
    <t>PROPIO_Suite Corporativa_N/A_ORACLE_Oracle CX Marketing Cloud B2B/B2C_B74165C200M7</t>
  </si>
  <si>
    <t>B74165C200M7</t>
  </si>
  <si>
    <t>PROPIO_Suite Corporativa_N/A_ORACLE_Oracle CX Marketing Cloud B2B/B2C_B74165C200M8</t>
  </si>
  <si>
    <t>B74165C200M8</t>
  </si>
  <si>
    <t>PROPIO_Suite Corporativa_N/A_ORACLE_Oracle CX Marketing Cloud B2B/B2C_B74165C200M9</t>
  </si>
  <si>
    <t>B74165C200M9</t>
  </si>
  <si>
    <t>PROPIO_Suite Corporativa_N/A_ORACLE_Oracle CX Marketing Cloud B2B/B2C_B74165C20M1</t>
  </si>
  <si>
    <t>B74165C20M1</t>
  </si>
  <si>
    <t>PROPIO_Suite Corporativa_N/A_ORACLE_Oracle CX Marketing Cloud B2B/B2C_B74165C20M10</t>
  </si>
  <si>
    <t>B74165C20M10</t>
  </si>
  <si>
    <t>PROPIO_Suite Corporativa_N/A_ORACLE_Oracle CX Marketing Cloud B2B/B2C_B74165C20M11</t>
  </si>
  <si>
    <t>B74165C20M11</t>
  </si>
  <si>
    <t>PROPIO_Suite Corporativa_N/A_ORACLE_Oracle CX Marketing Cloud B2B/B2C_B74165C20M12</t>
  </si>
  <si>
    <t>B74165C20M12</t>
  </si>
  <si>
    <t>PROPIO_Suite Corporativa_N/A_ORACLE_Oracle CX Marketing Cloud B2B/B2C_B74165C20M2</t>
  </si>
  <si>
    <t>B74165C20M2</t>
  </si>
  <si>
    <t>PROPIO_Suite Corporativa_N/A_ORACLE_Oracle CX Marketing Cloud B2B/B2C_B74165C20M24</t>
  </si>
  <si>
    <t>B74165C20M24</t>
  </si>
  <si>
    <t>PROPIO_Suite Corporativa_N/A_ORACLE_Oracle CX Marketing Cloud B2B/B2C_B74165C20M3</t>
  </si>
  <si>
    <t>B74165C20M3</t>
  </si>
  <si>
    <t>PROPIO_Suite Corporativa_N/A_ORACLE_Oracle CX Marketing Cloud B2B/B2C_B74165C20M36</t>
  </si>
  <si>
    <t>B74165C20M36</t>
  </si>
  <si>
    <t>PROPIO_Suite Corporativa_N/A_ORACLE_Oracle CX Marketing Cloud B2B/B2C_B74165C20M4</t>
  </si>
  <si>
    <t>B74165C20M4</t>
  </si>
  <si>
    <t>PROPIO_Suite Corporativa_N/A_ORACLE_Oracle CX Marketing Cloud B2B/B2C_B74165C20M48</t>
  </si>
  <si>
    <t>B74165C20M48</t>
  </si>
  <si>
    <t>PROPIO_Suite Corporativa_N/A_ORACLE_Oracle CX Marketing Cloud B2B/B2C_B74165C20M5</t>
  </si>
  <si>
    <t>B74165C20M5</t>
  </si>
  <si>
    <t>PROPIO_Suite Corporativa_N/A_ORACLE_Oracle CX Marketing Cloud B2B/B2C_B74165C20M6</t>
  </si>
  <si>
    <t>B74165C20M6</t>
  </si>
  <si>
    <t>PROPIO_Suite Corporativa_N/A_ORACLE_Oracle CX Marketing Cloud B2B/B2C_B74165C20M60</t>
  </si>
  <si>
    <t>B74165C20M60</t>
  </si>
  <si>
    <t>PROPIO_Suite Corporativa_N/A_ORACLE_Oracle CX Marketing Cloud B2B/B2C_B74165C20M7</t>
  </si>
  <si>
    <t>B74165C20M7</t>
  </si>
  <si>
    <t>PROPIO_Suite Corporativa_N/A_ORACLE_Oracle CX Marketing Cloud B2B/B2C_B74165C20M8</t>
  </si>
  <si>
    <t>B74165C20M8</t>
  </si>
  <si>
    <t>PROPIO_Suite Corporativa_N/A_ORACLE_Oracle CX Marketing Cloud B2B/B2C_B74165C20M9</t>
  </si>
  <si>
    <t>B74165C20M9</t>
  </si>
  <si>
    <t>PROPIO_Suite Corporativa_N/A_ORACLE_Oracle CX Marketing Cloud B2B/B2C_B74165C20MM1</t>
  </si>
  <si>
    <t>B74165C20MM1</t>
  </si>
  <si>
    <t>PROPIO_Suite Corporativa_N/A_ORACLE_Oracle CX Marketing Cloud B2B/B2C_B74165C20MM10</t>
  </si>
  <si>
    <t>B74165C20MM10</t>
  </si>
  <si>
    <t>PROPIO_Suite Corporativa_N/A_ORACLE_Oracle CX Marketing Cloud B2B/B2C_B74165C20MM11</t>
  </si>
  <si>
    <t>B74165C20MM11</t>
  </si>
  <si>
    <t>PROPIO_Suite Corporativa_N/A_ORACLE_Oracle CX Marketing Cloud B2B/B2C_B74165C20MM12</t>
  </si>
  <si>
    <t>B74165C20MM12</t>
  </si>
  <si>
    <t>PROPIO_Suite Corporativa_N/A_ORACLE_Oracle CX Marketing Cloud B2B/B2C_B74165C20MM2</t>
  </si>
  <si>
    <t>B74165C20MM2</t>
  </si>
  <si>
    <t>PROPIO_Suite Corporativa_N/A_ORACLE_Oracle CX Marketing Cloud B2B/B2C_B74165C20MM24</t>
  </si>
  <si>
    <t>B74165C20MM24</t>
  </si>
  <si>
    <t>PROPIO_Suite Corporativa_N/A_ORACLE_Oracle CX Marketing Cloud B2B/B2C_B74165C20MM3</t>
  </si>
  <si>
    <t>B74165C20MM3</t>
  </si>
  <si>
    <t>PROPIO_Suite Corporativa_N/A_ORACLE_Oracle CX Marketing Cloud B2B/B2C_B74165C20MM36</t>
  </si>
  <si>
    <t>B74165C20MM36</t>
  </si>
  <si>
    <t>PROPIO_Suite Corporativa_N/A_ORACLE_Oracle CX Marketing Cloud B2B/B2C_B74165C20MM4</t>
  </si>
  <si>
    <t>B74165C20MM4</t>
  </si>
  <si>
    <t>PROPIO_Suite Corporativa_N/A_ORACLE_Oracle CX Marketing Cloud B2B/B2C_B74165C20MM48</t>
  </si>
  <si>
    <t>B74165C20MM48</t>
  </si>
  <si>
    <t>PROPIO_Suite Corporativa_N/A_ORACLE_Oracle CX Marketing Cloud B2B/B2C_B74165C20MM5</t>
  </si>
  <si>
    <t>B74165C20MM5</t>
  </si>
  <si>
    <t>PROPIO_Suite Corporativa_N/A_ORACLE_Oracle CX Marketing Cloud B2B/B2C_B74165C20MM6</t>
  </si>
  <si>
    <t>B74165C20MM6</t>
  </si>
  <si>
    <t>PROPIO_Suite Corporativa_N/A_ORACLE_Oracle CX Marketing Cloud B2B/B2C_B74165C20MM60</t>
  </si>
  <si>
    <t>B74165C20MM60</t>
  </si>
  <si>
    <t>PROPIO_Suite Corporativa_N/A_ORACLE_Oracle CX Marketing Cloud B2B/B2C_B74165C20MM7</t>
  </si>
  <si>
    <t>B74165C20MM7</t>
  </si>
  <si>
    <t>PROPIO_Suite Corporativa_N/A_ORACLE_Oracle CX Marketing Cloud B2B/B2C_B74165C20MM8</t>
  </si>
  <si>
    <t>B74165C20MM8</t>
  </si>
  <si>
    <t>PROPIO_Suite Corporativa_N/A_ORACLE_Oracle CX Marketing Cloud B2B/B2C_B74165C20MM9</t>
  </si>
  <si>
    <t>B74165C20MM9</t>
  </si>
  <si>
    <t>PROPIO_Suite Corporativa_N/A_ORACLE_Oracle CX Marketing Cloud B2B/B2C_B74165C225M1</t>
  </si>
  <si>
    <t>B74165C225M1</t>
  </si>
  <si>
    <t>PROPIO_Suite Corporativa_N/A_ORACLE_Oracle CX Marketing Cloud B2B/B2C_B74165C225M10</t>
  </si>
  <si>
    <t>B74165C225M10</t>
  </si>
  <si>
    <t>PROPIO_Suite Corporativa_N/A_ORACLE_Oracle CX Marketing Cloud B2B/B2C_B74165C225M11</t>
  </si>
  <si>
    <t>B74165C225M11</t>
  </si>
  <si>
    <t>PROPIO_Suite Corporativa_N/A_ORACLE_Oracle CX Marketing Cloud B2B/B2C_B74165C225M12</t>
  </si>
  <si>
    <t>B74165C225M12</t>
  </si>
  <si>
    <t>PROPIO_Suite Corporativa_N/A_ORACLE_Oracle CX Marketing Cloud B2B/B2C_B74165C225M2</t>
  </si>
  <si>
    <t>B74165C225M2</t>
  </si>
  <si>
    <t>PROPIO_Suite Corporativa_N/A_ORACLE_Oracle CX Marketing Cloud B2B/B2C_B74165C225M24</t>
  </si>
  <si>
    <t>B74165C225M24</t>
  </si>
  <si>
    <t>PROPIO_Suite Corporativa_N/A_ORACLE_Oracle CX Marketing Cloud B2B/B2C_B74165C225M3</t>
  </si>
  <si>
    <t>B74165C225M3</t>
  </si>
  <si>
    <t>PROPIO_Suite Corporativa_N/A_ORACLE_Oracle CX Marketing Cloud B2B/B2C_B74165C225M36</t>
  </si>
  <si>
    <t>B74165C225M36</t>
  </si>
  <si>
    <t>PROPIO_Suite Corporativa_N/A_ORACLE_Oracle CX Marketing Cloud B2B/B2C_B74165C225M4</t>
  </si>
  <si>
    <t>B74165C225M4</t>
  </si>
  <si>
    <t>PROPIO_Suite Corporativa_N/A_ORACLE_Oracle CX Marketing Cloud B2B/B2C_B74165C225M48</t>
  </si>
  <si>
    <t>B74165C225M48</t>
  </si>
  <si>
    <t>PROPIO_Suite Corporativa_N/A_ORACLE_Oracle CX Marketing Cloud B2B/B2C_B74165C225M5</t>
  </si>
  <si>
    <t>B74165C225M5</t>
  </si>
  <si>
    <t>PROPIO_Suite Corporativa_N/A_ORACLE_Oracle CX Marketing Cloud B2B/B2C_B74165C225M6</t>
  </si>
  <si>
    <t>B74165C225M6</t>
  </si>
  <si>
    <t>PROPIO_Suite Corporativa_N/A_ORACLE_Oracle CX Marketing Cloud B2B/B2C_B74165C225M60</t>
  </si>
  <si>
    <t>B74165C225M60</t>
  </si>
  <si>
    <t>PROPIO_Suite Corporativa_N/A_ORACLE_Oracle CX Marketing Cloud B2B/B2C_B74165C225M7</t>
  </si>
  <si>
    <t>B74165C225M7</t>
  </si>
  <si>
    <t>PROPIO_Suite Corporativa_N/A_ORACLE_Oracle CX Marketing Cloud B2B/B2C_B74165C225M8</t>
  </si>
  <si>
    <t>B74165C225M8</t>
  </si>
  <si>
    <t>PROPIO_Suite Corporativa_N/A_ORACLE_Oracle CX Marketing Cloud B2B/B2C_B74165C225M9</t>
  </si>
  <si>
    <t>B74165C225M9</t>
  </si>
  <si>
    <t>PROPIO_Suite Corporativa_N/A_ORACLE_Oracle CX Marketing Cloud B2B/B2C_B74165C250M1</t>
  </si>
  <si>
    <t>B74165C250M1</t>
  </si>
  <si>
    <t>PROPIO_Suite Corporativa_N/A_ORACLE_Oracle CX Marketing Cloud B2B/B2C_B74165C250M10</t>
  </si>
  <si>
    <t>B74165C250M10</t>
  </si>
  <si>
    <t>PROPIO_Suite Corporativa_N/A_ORACLE_Oracle CX Marketing Cloud B2B/B2C_B74165C250M11</t>
  </si>
  <si>
    <t>B74165C250M11</t>
  </si>
  <si>
    <t>PROPIO_Suite Corporativa_N/A_ORACLE_Oracle CX Marketing Cloud B2B/B2C_B74165C250M12</t>
  </si>
  <si>
    <t>B74165C250M12</t>
  </si>
  <si>
    <t>PROPIO_Suite Corporativa_N/A_ORACLE_Oracle CX Marketing Cloud B2B/B2C_B74165C250M2</t>
  </si>
  <si>
    <t>B74165C250M2</t>
  </si>
  <si>
    <t>PROPIO_Suite Corporativa_N/A_ORACLE_Oracle CX Marketing Cloud B2B/B2C_B74165C250M24</t>
  </si>
  <si>
    <t>B74165C250M24</t>
  </si>
  <si>
    <t>PROPIO_Suite Corporativa_N/A_ORACLE_Oracle CX Marketing Cloud B2B/B2C_B74165C250M3</t>
  </si>
  <si>
    <t>B74165C250M3</t>
  </si>
  <si>
    <t>PROPIO_Suite Corporativa_N/A_ORACLE_Oracle CX Marketing Cloud B2B/B2C_B74165C250M36</t>
  </si>
  <si>
    <t>B74165C250M36</t>
  </si>
  <si>
    <t>PROPIO_Suite Corporativa_N/A_ORACLE_Oracle CX Marketing Cloud B2B/B2C_B74165C250M4</t>
  </si>
  <si>
    <t>B74165C250M4</t>
  </si>
  <si>
    <t>PROPIO_Suite Corporativa_N/A_ORACLE_Oracle CX Marketing Cloud B2B/B2C_B74165C250M48</t>
  </si>
  <si>
    <t>B74165C250M48</t>
  </si>
  <si>
    <t>PROPIO_Suite Corporativa_N/A_ORACLE_Oracle CX Marketing Cloud B2B/B2C_B74165C250M5</t>
  </si>
  <si>
    <t>B74165C250M5</t>
  </si>
  <si>
    <t>PROPIO_Suite Corporativa_N/A_ORACLE_Oracle CX Marketing Cloud B2B/B2C_B74165C250M6</t>
  </si>
  <si>
    <t>B74165C250M6</t>
  </si>
  <si>
    <t>PROPIO_Suite Corporativa_N/A_ORACLE_Oracle CX Marketing Cloud B2B/B2C_B74165C250M60</t>
  </si>
  <si>
    <t>B74165C250M60</t>
  </si>
  <si>
    <t>PROPIO_Suite Corporativa_N/A_ORACLE_Oracle CX Marketing Cloud B2B/B2C_B74165C250M7</t>
  </si>
  <si>
    <t>B74165C250M7</t>
  </si>
  <si>
    <t>PROPIO_Suite Corporativa_N/A_ORACLE_Oracle CX Marketing Cloud B2B/B2C_B74165C250M8</t>
  </si>
  <si>
    <t>B74165C250M8</t>
  </si>
  <si>
    <t>PROPIO_Suite Corporativa_N/A_ORACLE_Oracle CX Marketing Cloud B2B/B2C_B74165C250M9</t>
  </si>
  <si>
    <t>B74165C250M9</t>
  </si>
  <si>
    <t>PROPIO_Suite Corporativa_N/A_ORACLE_Oracle CX Marketing Cloud B2B/B2C_B74165C25M1</t>
  </si>
  <si>
    <t>B74165C25M1</t>
  </si>
  <si>
    <t>PROPIO_Suite Corporativa_N/A_ORACLE_Oracle CX Marketing Cloud B2B/B2C_B74165C25M10</t>
  </si>
  <si>
    <t>B74165C25M10</t>
  </si>
  <si>
    <t>PROPIO_Suite Corporativa_N/A_ORACLE_Oracle CX Marketing Cloud B2B/B2C_B74165C25M11</t>
  </si>
  <si>
    <t>B74165C25M11</t>
  </si>
  <si>
    <t>PROPIO_Suite Corporativa_N/A_ORACLE_Oracle CX Marketing Cloud B2B/B2C_B74165C25M12</t>
  </si>
  <si>
    <t>B74165C25M12</t>
  </si>
  <si>
    <t>PROPIO_Suite Corporativa_N/A_ORACLE_Oracle CX Marketing Cloud B2B/B2C_B74165C25M2</t>
  </si>
  <si>
    <t>B74165C25M2</t>
  </si>
  <si>
    <t>PROPIO_Suite Corporativa_N/A_ORACLE_Oracle CX Marketing Cloud B2B/B2C_B74165C25M24</t>
  </si>
  <si>
    <t>B74165C25M24</t>
  </si>
  <si>
    <t>PROPIO_Suite Corporativa_N/A_ORACLE_Oracle CX Marketing Cloud B2B/B2C_B74165C25M3</t>
  </si>
  <si>
    <t>B74165C25M3</t>
  </si>
  <si>
    <t>PROPIO_Suite Corporativa_N/A_ORACLE_Oracle CX Marketing Cloud B2B/B2C_B74165C25M36</t>
  </si>
  <si>
    <t>B74165C25M36</t>
  </si>
  <si>
    <t>PROPIO_Suite Corporativa_N/A_ORACLE_Oracle CX Marketing Cloud B2B/B2C_B74165C25M4</t>
  </si>
  <si>
    <t>B74165C25M4</t>
  </si>
  <si>
    <t>PROPIO_Suite Corporativa_N/A_ORACLE_Oracle CX Marketing Cloud B2B/B2C_B74165C25M48</t>
  </si>
  <si>
    <t>B74165C25M48</t>
  </si>
  <si>
    <t>PROPIO_Suite Corporativa_N/A_ORACLE_Oracle CX Marketing Cloud B2B/B2C_B74165C25M5</t>
  </si>
  <si>
    <t>B74165C25M5</t>
  </si>
  <si>
    <t>PROPIO_Suite Corporativa_N/A_ORACLE_Oracle CX Marketing Cloud B2B/B2C_B74165C25M6</t>
  </si>
  <si>
    <t>B74165C25M6</t>
  </si>
  <si>
    <t>PROPIO_Suite Corporativa_N/A_ORACLE_Oracle CX Marketing Cloud B2B/B2C_B74165C25M60</t>
  </si>
  <si>
    <t>B74165C25M60</t>
  </si>
  <si>
    <t>PROPIO_Suite Corporativa_N/A_ORACLE_Oracle CX Marketing Cloud B2B/B2C_B74165C25M7</t>
  </si>
  <si>
    <t>B74165C25M7</t>
  </si>
  <si>
    <t>PROPIO_Suite Corporativa_N/A_ORACLE_Oracle CX Marketing Cloud B2B/B2C_B74165C25M8</t>
  </si>
  <si>
    <t>B74165C25M8</t>
  </si>
  <si>
    <t>PROPIO_Suite Corporativa_N/A_ORACLE_Oracle CX Marketing Cloud B2B/B2C_B74165C25M9</t>
  </si>
  <si>
    <t>B74165C25M9</t>
  </si>
  <si>
    <t>PROPIO_Suite Corporativa_N/A_ORACLE_Oracle CX Marketing Cloud B2B/B2C_B74165C25MM1</t>
  </si>
  <si>
    <t>B74165C25MM1</t>
  </si>
  <si>
    <t>PROPIO_Suite Corporativa_N/A_ORACLE_Oracle CX Marketing Cloud B2B/B2C_B74165C25MM10</t>
  </si>
  <si>
    <t>B74165C25MM10</t>
  </si>
  <si>
    <t>PROPIO_Suite Corporativa_N/A_ORACLE_Oracle CX Marketing Cloud B2B/B2C_B74165C25MM11</t>
  </si>
  <si>
    <t>B74165C25MM11</t>
  </si>
  <si>
    <t>PROPIO_Suite Corporativa_N/A_ORACLE_Oracle CX Marketing Cloud B2B/B2C_B74165C25MM12</t>
  </si>
  <si>
    <t>B74165C25MM12</t>
  </si>
  <si>
    <t>PROPIO_Suite Corporativa_N/A_ORACLE_Oracle CX Marketing Cloud B2B/B2C_B74165C25MM2</t>
  </si>
  <si>
    <t>B74165C25MM2</t>
  </si>
  <si>
    <t>PROPIO_Suite Corporativa_N/A_ORACLE_Oracle CX Marketing Cloud B2B/B2C_B74165C25MM24</t>
  </si>
  <si>
    <t>B74165C25MM24</t>
  </si>
  <si>
    <t>PROPIO_Suite Corporativa_N/A_ORACLE_Oracle CX Marketing Cloud B2B/B2C_B74165C25MM3</t>
  </si>
  <si>
    <t>B74165C25MM3</t>
  </si>
  <si>
    <t>PROPIO_Suite Corporativa_N/A_ORACLE_Oracle CX Marketing Cloud B2B/B2C_B74165C25MM36</t>
  </si>
  <si>
    <t>B74165C25MM36</t>
  </si>
  <si>
    <t>PROPIO_Suite Corporativa_N/A_ORACLE_Oracle CX Marketing Cloud B2B/B2C_B74165C25MM4</t>
  </si>
  <si>
    <t>B74165C25MM4</t>
  </si>
  <si>
    <t>PROPIO_Suite Corporativa_N/A_ORACLE_Oracle CX Marketing Cloud B2B/B2C_B74165C25MM48</t>
  </si>
  <si>
    <t>B74165C25MM48</t>
  </si>
  <si>
    <t>PROPIO_Suite Corporativa_N/A_ORACLE_Oracle CX Marketing Cloud B2B/B2C_B74165C25MM5</t>
  </si>
  <si>
    <t>B74165C25MM5</t>
  </si>
  <si>
    <t>PROPIO_Suite Corporativa_N/A_ORACLE_Oracle CX Marketing Cloud B2B/B2C_B74165C25MM6</t>
  </si>
  <si>
    <t>B74165C25MM6</t>
  </si>
  <si>
    <t>PROPIO_Suite Corporativa_N/A_ORACLE_Oracle CX Marketing Cloud B2B/B2C_B74165C25MM60</t>
  </si>
  <si>
    <t>B74165C25MM60</t>
  </si>
  <si>
    <t>PROPIO_Suite Corporativa_N/A_ORACLE_Oracle CX Marketing Cloud B2B/B2C_B74165C25MM7</t>
  </si>
  <si>
    <t>B74165C25MM7</t>
  </si>
  <si>
    <t>PROPIO_Suite Corporativa_N/A_ORACLE_Oracle CX Marketing Cloud B2B/B2C_B74165C25MM8</t>
  </si>
  <si>
    <t>B74165C25MM8</t>
  </si>
  <si>
    <t>PROPIO_Suite Corporativa_N/A_ORACLE_Oracle CX Marketing Cloud B2B/B2C_B74165C25MM9</t>
  </si>
  <si>
    <t>B74165C25MM9</t>
  </si>
  <si>
    <t>PROPIO_Suite Corporativa_N/A_ORACLE_Oracle CX Marketing Cloud B2B/B2C_B74165C275M1</t>
  </si>
  <si>
    <t>B74165C275M1</t>
  </si>
  <si>
    <t>PROPIO_Suite Corporativa_N/A_ORACLE_Oracle CX Marketing Cloud B2B/B2C_B74165C275M10</t>
  </si>
  <si>
    <t>B74165C275M10</t>
  </si>
  <si>
    <t>PROPIO_Suite Corporativa_N/A_ORACLE_Oracle CX Marketing Cloud B2B/B2C_B74165C275M11</t>
  </si>
  <si>
    <t>B74165C275M11</t>
  </si>
  <si>
    <t>PROPIO_Suite Corporativa_N/A_ORACLE_Oracle CX Marketing Cloud B2B/B2C_B74165C275M12</t>
  </si>
  <si>
    <t>B74165C275M12</t>
  </si>
  <si>
    <t>PROPIO_Suite Corporativa_N/A_ORACLE_Oracle CX Marketing Cloud B2B/B2C_B74165C275M2</t>
  </si>
  <si>
    <t>B74165C275M2</t>
  </si>
  <si>
    <t>PROPIO_Suite Corporativa_N/A_ORACLE_Oracle CX Marketing Cloud B2B/B2C_B74165C275M24</t>
  </si>
  <si>
    <t>B74165C275M24</t>
  </si>
  <si>
    <t>PROPIO_Suite Corporativa_N/A_ORACLE_Oracle CX Marketing Cloud B2B/B2C_B74165C275M3</t>
  </si>
  <si>
    <t>B74165C275M3</t>
  </si>
  <si>
    <t>PROPIO_Suite Corporativa_N/A_ORACLE_Oracle CX Marketing Cloud B2B/B2C_B74165C275M36</t>
  </si>
  <si>
    <t>B74165C275M36</t>
  </si>
  <si>
    <t>PROPIO_Suite Corporativa_N/A_ORACLE_Oracle CX Marketing Cloud B2B/B2C_B74165C275M4</t>
  </si>
  <si>
    <t>B74165C275M4</t>
  </si>
  <si>
    <t>PROPIO_Suite Corporativa_N/A_ORACLE_Oracle CX Marketing Cloud B2B/B2C_B74165C275M48</t>
  </si>
  <si>
    <t>B74165C275M48</t>
  </si>
  <si>
    <t>PROPIO_Suite Corporativa_N/A_ORACLE_Oracle CX Marketing Cloud B2B/B2C_B74165C275M5</t>
  </si>
  <si>
    <t>B74165C275M5</t>
  </si>
  <si>
    <t>PROPIO_Suite Corporativa_N/A_ORACLE_Oracle CX Marketing Cloud B2B/B2C_B74165C275M6</t>
  </si>
  <si>
    <t>B74165C275M6</t>
  </si>
  <si>
    <t>PROPIO_Suite Corporativa_N/A_ORACLE_Oracle CX Marketing Cloud B2B/B2C_B74165C275M60</t>
  </si>
  <si>
    <t>B74165C275M60</t>
  </si>
  <si>
    <t>PROPIO_Suite Corporativa_N/A_ORACLE_Oracle CX Marketing Cloud B2B/B2C_B74165C275M7</t>
  </si>
  <si>
    <t>B74165C275M7</t>
  </si>
  <si>
    <t>PROPIO_Suite Corporativa_N/A_ORACLE_Oracle CX Marketing Cloud B2B/B2C_B74165C275M8</t>
  </si>
  <si>
    <t>B74165C275M8</t>
  </si>
  <si>
    <t>PROPIO_Suite Corporativa_N/A_ORACLE_Oracle CX Marketing Cloud B2B/B2C_B74165C275M9</t>
  </si>
  <si>
    <t>B74165C275M9</t>
  </si>
  <si>
    <t>PROPIO_Suite Corporativa_N/A_ORACLE_Oracle CX Marketing Cloud B2B/B2C_B74165C2M1</t>
  </si>
  <si>
    <t>B74165C2M1</t>
  </si>
  <si>
    <t>PROPIO_Suite Corporativa_N/A_ORACLE_Oracle CX Marketing Cloud B2B/B2C_B74165C2M10</t>
  </si>
  <si>
    <t>B74165C2M10</t>
  </si>
  <si>
    <t>PROPIO_Suite Corporativa_N/A_ORACLE_Oracle CX Marketing Cloud B2B/B2C_B74165C2M11</t>
  </si>
  <si>
    <t>B74165C2M11</t>
  </si>
  <si>
    <t>PROPIO_Suite Corporativa_N/A_ORACLE_Oracle CX Marketing Cloud B2B/B2C_B74165C2M12</t>
  </si>
  <si>
    <t>B74165C2M12</t>
  </si>
  <si>
    <t>PROPIO_Suite Corporativa_N/A_ORACLE_Oracle CX Marketing Cloud B2B/B2C_B74165C2M2</t>
  </si>
  <si>
    <t>B74165C2M2</t>
  </si>
  <si>
    <t>PROPIO_Suite Corporativa_N/A_ORACLE_Oracle CX Marketing Cloud B2B/B2C_B74165C2M24</t>
  </si>
  <si>
    <t>B74165C2M24</t>
  </si>
  <si>
    <t>PROPIO_Suite Corporativa_N/A_ORACLE_Oracle CX Marketing Cloud B2B/B2C_B74165C2M3</t>
  </si>
  <si>
    <t>B74165C2M3</t>
  </si>
  <si>
    <t>PROPIO_Suite Corporativa_N/A_ORACLE_Oracle CX Marketing Cloud B2B/B2C_B74165C2M36</t>
  </si>
  <si>
    <t>B74165C2M36</t>
  </si>
  <si>
    <t>PROPIO_Suite Corporativa_N/A_ORACLE_Oracle CX Marketing Cloud B2B/B2C_B74165C2M4</t>
  </si>
  <si>
    <t>B74165C2M4</t>
  </si>
  <si>
    <t>PROPIO_Suite Corporativa_N/A_ORACLE_Oracle CX Marketing Cloud B2B/B2C_B74165C2M48</t>
  </si>
  <si>
    <t>B74165C2M48</t>
  </si>
  <si>
    <t>PROPIO_Suite Corporativa_N/A_ORACLE_Oracle CX Marketing Cloud B2B/B2C_B74165C2M5</t>
  </si>
  <si>
    <t>B74165C2M5</t>
  </si>
  <si>
    <t>PROPIO_Suite Corporativa_N/A_ORACLE_Oracle CX Marketing Cloud B2B/B2C_B74165C2M6</t>
  </si>
  <si>
    <t>B74165C2M6</t>
  </si>
  <si>
    <t>PROPIO_Suite Corporativa_N/A_ORACLE_Oracle CX Marketing Cloud B2B/B2C_B74165C2M60</t>
  </si>
  <si>
    <t>B74165C2M60</t>
  </si>
  <si>
    <t>PROPIO_Suite Corporativa_N/A_ORACLE_Oracle CX Marketing Cloud B2B/B2C_B74165C2M7</t>
  </si>
  <si>
    <t>B74165C2M7</t>
  </si>
  <si>
    <t>PROPIO_Suite Corporativa_N/A_ORACLE_Oracle CX Marketing Cloud B2B/B2C_B74165C2M8</t>
  </si>
  <si>
    <t>B74165C2M8</t>
  </si>
  <si>
    <t>PROPIO_Suite Corporativa_N/A_ORACLE_Oracle CX Marketing Cloud B2B/B2C_B74165C2M9</t>
  </si>
  <si>
    <t>B74165C2M9</t>
  </si>
  <si>
    <t>PROPIO_Suite Corporativa_N/A_ORACLE_Oracle CX Marketing Cloud B2B/B2C_B74165C300M1</t>
  </si>
  <si>
    <t>B74165C300M1</t>
  </si>
  <si>
    <t>PROPIO_Suite Corporativa_N/A_ORACLE_Oracle CX Marketing Cloud B2B/B2C_B74165C300M10</t>
  </si>
  <si>
    <t>B74165C300M10</t>
  </si>
  <si>
    <t>PROPIO_Suite Corporativa_N/A_ORACLE_Oracle CX Marketing Cloud B2B/B2C_B74165C300M11</t>
  </si>
  <si>
    <t>B74165C300M11</t>
  </si>
  <si>
    <t>PROPIO_Suite Corporativa_N/A_ORACLE_Oracle CX Marketing Cloud B2B/B2C_B74165C300M12</t>
  </si>
  <si>
    <t>B74165C300M12</t>
  </si>
  <si>
    <t>PROPIO_Suite Corporativa_N/A_ORACLE_Oracle CX Marketing Cloud B2B/B2C_B74165C300M2</t>
  </si>
  <si>
    <t>B74165C300M2</t>
  </si>
  <si>
    <t>PROPIO_Suite Corporativa_N/A_ORACLE_Oracle CX Marketing Cloud B2B/B2C_B74165C300M24</t>
  </si>
  <si>
    <t>B74165C300M24</t>
  </si>
  <si>
    <t>PROPIO_Suite Corporativa_N/A_ORACLE_Oracle CX Marketing Cloud B2B/B2C_B74165C300M3</t>
  </si>
  <si>
    <t>B74165C300M3</t>
  </si>
  <si>
    <t>PROPIO_Suite Corporativa_N/A_ORACLE_Oracle CX Marketing Cloud B2B/B2C_B74165C300M36</t>
  </si>
  <si>
    <t>B74165C300M36</t>
  </si>
  <si>
    <t>PROPIO_Suite Corporativa_N/A_ORACLE_Oracle CX Marketing Cloud B2B/B2C_B74165C300M4</t>
  </si>
  <si>
    <t>B74165C300M4</t>
  </si>
  <si>
    <t>PROPIO_Suite Corporativa_N/A_ORACLE_Oracle CX Marketing Cloud B2B/B2C_B74165C300M48</t>
  </si>
  <si>
    <t>B74165C300M48</t>
  </si>
  <si>
    <t>PROPIO_Suite Corporativa_N/A_ORACLE_Oracle CX Marketing Cloud B2B/B2C_B74165C300M5</t>
  </si>
  <si>
    <t>B74165C300M5</t>
  </si>
  <si>
    <t>PROPIO_Suite Corporativa_N/A_ORACLE_Oracle CX Marketing Cloud B2B/B2C_B74165C300M6</t>
  </si>
  <si>
    <t>B74165C300M6</t>
  </si>
  <si>
    <t>PROPIO_Suite Corporativa_N/A_ORACLE_Oracle CX Marketing Cloud B2B/B2C_B74165C300M60</t>
  </si>
  <si>
    <t>B74165C300M60</t>
  </si>
  <si>
    <t>PROPIO_Suite Corporativa_N/A_ORACLE_Oracle CX Marketing Cloud B2B/B2C_B74165C300M7</t>
  </si>
  <si>
    <t>B74165C300M7</t>
  </si>
  <si>
    <t>PROPIO_Suite Corporativa_N/A_ORACLE_Oracle CX Marketing Cloud B2B/B2C_B74165C300M8</t>
  </si>
  <si>
    <t>B74165C300M8</t>
  </si>
  <si>
    <t>PROPIO_Suite Corporativa_N/A_ORACLE_Oracle CX Marketing Cloud B2B/B2C_B74165C300M9</t>
  </si>
  <si>
    <t>B74165C300M9</t>
  </si>
  <si>
    <t>PROPIO_Suite Corporativa_N/A_ORACLE_Oracle CX Marketing Cloud B2B/B2C_B74165C30M1</t>
  </si>
  <si>
    <t>B74165C30M1</t>
  </si>
  <si>
    <t>PROPIO_Suite Corporativa_N/A_ORACLE_Oracle CX Marketing Cloud B2B/B2C_B74165C30M10</t>
  </si>
  <si>
    <t>B74165C30M10</t>
  </si>
  <si>
    <t>PROPIO_Suite Corporativa_N/A_ORACLE_Oracle CX Marketing Cloud B2B/B2C_B74165C30M11</t>
  </si>
  <si>
    <t>B74165C30M11</t>
  </si>
  <si>
    <t>PROPIO_Suite Corporativa_N/A_ORACLE_Oracle CX Marketing Cloud B2B/B2C_B74165C30M12</t>
  </si>
  <si>
    <t>B74165C30M12</t>
  </si>
  <si>
    <t>PROPIO_Suite Corporativa_N/A_ORACLE_Oracle CX Marketing Cloud B2B/B2C_B74165C30M2</t>
  </si>
  <si>
    <t>B74165C30M2</t>
  </si>
  <si>
    <t>PROPIO_Suite Corporativa_N/A_ORACLE_Oracle CX Marketing Cloud B2B/B2C_B74165C30M24</t>
  </si>
  <si>
    <t>B74165C30M24</t>
  </si>
  <si>
    <t>PROPIO_Suite Corporativa_N/A_ORACLE_Oracle CX Marketing Cloud B2B/B2C_B74165C30M3</t>
  </si>
  <si>
    <t>B74165C30M3</t>
  </si>
  <si>
    <t>PROPIO_Suite Corporativa_N/A_ORACLE_Oracle CX Marketing Cloud B2B/B2C_B74165C30M36</t>
  </si>
  <si>
    <t>B74165C30M36</t>
  </si>
  <si>
    <t>PROPIO_Suite Corporativa_N/A_ORACLE_Oracle CX Marketing Cloud B2B/B2C_B74165C30M4</t>
  </si>
  <si>
    <t>B74165C30M4</t>
  </si>
  <si>
    <t>PROPIO_Suite Corporativa_N/A_ORACLE_Oracle CX Marketing Cloud B2B/B2C_B74165C30M48</t>
  </si>
  <si>
    <t>B74165C30M48</t>
  </si>
  <si>
    <t>PROPIO_Suite Corporativa_N/A_ORACLE_Oracle CX Marketing Cloud B2B/B2C_B74165C30M5</t>
  </si>
  <si>
    <t>B74165C30M5</t>
  </si>
  <si>
    <t>PROPIO_Suite Corporativa_N/A_ORACLE_Oracle CX Marketing Cloud B2B/B2C_B74165C30M6</t>
  </si>
  <si>
    <t>B74165C30M6</t>
  </si>
  <si>
    <t>PROPIO_Suite Corporativa_N/A_ORACLE_Oracle CX Marketing Cloud B2B/B2C_B74165C30M60</t>
  </si>
  <si>
    <t>B74165C30M60</t>
  </si>
  <si>
    <t>PROPIO_Suite Corporativa_N/A_ORACLE_Oracle CX Marketing Cloud B2B/B2C_B74165C30M7</t>
  </si>
  <si>
    <t>B74165C30M7</t>
  </si>
  <si>
    <t>PROPIO_Suite Corporativa_N/A_ORACLE_Oracle CX Marketing Cloud B2B/B2C_B74165C30M8</t>
  </si>
  <si>
    <t>B74165C30M8</t>
  </si>
  <si>
    <t>PROPIO_Suite Corporativa_N/A_ORACLE_Oracle CX Marketing Cloud B2B/B2C_B74165C30M9</t>
  </si>
  <si>
    <t>B74165C30M9</t>
  </si>
  <si>
    <t>PROPIO_Suite Corporativa_N/A_ORACLE_Oracle CX Marketing Cloud B2B/B2C_B74165C30MM1</t>
  </si>
  <si>
    <t>B74165C30MM1</t>
  </si>
  <si>
    <t>PROPIO_Suite Corporativa_N/A_ORACLE_Oracle CX Marketing Cloud B2B/B2C_B74165C30MM10</t>
  </si>
  <si>
    <t>B74165C30MM10</t>
  </si>
  <si>
    <t>PROPIO_Suite Corporativa_N/A_ORACLE_Oracle CX Marketing Cloud B2B/B2C_B74165C30MM11</t>
  </si>
  <si>
    <t>B74165C30MM11</t>
  </si>
  <si>
    <t>PROPIO_Suite Corporativa_N/A_ORACLE_Oracle CX Marketing Cloud B2B/B2C_B74165C30MM12</t>
  </si>
  <si>
    <t>B74165C30MM12</t>
  </si>
  <si>
    <t>PROPIO_Suite Corporativa_N/A_ORACLE_Oracle CX Marketing Cloud B2B/B2C_B74165C30MM2</t>
  </si>
  <si>
    <t>B74165C30MM2</t>
  </si>
  <si>
    <t>PROPIO_Suite Corporativa_N/A_ORACLE_Oracle CX Marketing Cloud B2B/B2C_B74165C30MM24</t>
  </si>
  <si>
    <t>B74165C30MM24</t>
  </si>
  <si>
    <t>PROPIO_Suite Corporativa_N/A_ORACLE_Oracle CX Marketing Cloud B2B/B2C_B74165C30MM3</t>
  </si>
  <si>
    <t>B74165C30MM3</t>
  </si>
  <si>
    <t>PROPIO_Suite Corporativa_N/A_ORACLE_Oracle CX Marketing Cloud B2B/B2C_B74165C30MM36</t>
  </si>
  <si>
    <t>B74165C30MM36</t>
  </si>
  <si>
    <t>PROPIO_Suite Corporativa_N/A_ORACLE_Oracle CX Marketing Cloud B2B/B2C_B74165C30MM4</t>
  </si>
  <si>
    <t>B74165C30MM4</t>
  </si>
  <si>
    <t>PROPIO_Suite Corporativa_N/A_ORACLE_Oracle CX Marketing Cloud B2B/B2C_B74165C30MM48</t>
  </si>
  <si>
    <t>B74165C30MM48</t>
  </si>
  <si>
    <t>PROPIO_Suite Corporativa_N/A_ORACLE_Oracle CX Marketing Cloud B2B/B2C_B74165C30MM5</t>
  </si>
  <si>
    <t>B74165C30MM5</t>
  </si>
  <si>
    <t>PROPIO_Suite Corporativa_N/A_ORACLE_Oracle CX Marketing Cloud B2B/B2C_B74165C30MM6</t>
  </si>
  <si>
    <t>B74165C30MM6</t>
  </si>
  <si>
    <t>PROPIO_Suite Corporativa_N/A_ORACLE_Oracle CX Marketing Cloud B2B/B2C_B74165C30MM60</t>
  </si>
  <si>
    <t>B74165C30MM60</t>
  </si>
  <si>
    <t>PROPIO_Suite Corporativa_N/A_ORACLE_Oracle CX Marketing Cloud B2B/B2C_B74165C30MM7</t>
  </si>
  <si>
    <t>B74165C30MM7</t>
  </si>
  <si>
    <t>PROPIO_Suite Corporativa_N/A_ORACLE_Oracle CX Marketing Cloud B2B/B2C_B74165C30MM8</t>
  </si>
  <si>
    <t>B74165C30MM8</t>
  </si>
  <si>
    <t>PROPIO_Suite Corporativa_N/A_ORACLE_Oracle CX Marketing Cloud B2B/B2C_B74165C30MM9</t>
  </si>
  <si>
    <t>B74165C30MM9</t>
  </si>
  <si>
    <t>PROPIO_Suite Corporativa_N/A_ORACLE_Oracle CX Marketing Cloud B2B/B2C_B74165C350M1</t>
  </si>
  <si>
    <t>B74165C350M1</t>
  </si>
  <si>
    <t>PROPIO_Suite Corporativa_N/A_ORACLE_Oracle CX Marketing Cloud B2B/B2C_B74165C350M10</t>
  </si>
  <si>
    <t>B74165C350M10</t>
  </si>
  <si>
    <t>PROPIO_Suite Corporativa_N/A_ORACLE_Oracle CX Marketing Cloud B2B/B2C_B74165C350M11</t>
  </si>
  <si>
    <t>B74165C350M11</t>
  </si>
  <si>
    <t>PROPIO_Suite Corporativa_N/A_ORACLE_Oracle CX Marketing Cloud B2B/B2C_B74165C350M12</t>
  </si>
  <si>
    <t>B74165C350M12</t>
  </si>
  <si>
    <t>PROPIO_Suite Corporativa_N/A_ORACLE_Oracle CX Marketing Cloud B2B/B2C_B74165C350M2</t>
  </si>
  <si>
    <t>B74165C350M2</t>
  </si>
  <si>
    <t>PROPIO_Suite Corporativa_N/A_ORACLE_Oracle CX Marketing Cloud B2B/B2C_B74165C350M24</t>
  </si>
  <si>
    <t>B74165C350M24</t>
  </si>
  <si>
    <t>PROPIO_Suite Corporativa_N/A_ORACLE_Oracle CX Marketing Cloud B2B/B2C_B74165C350M3</t>
  </si>
  <si>
    <t>B74165C350M3</t>
  </si>
  <si>
    <t>PROPIO_Suite Corporativa_N/A_ORACLE_Oracle CX Marketing Cloud B2B/B2C_B74165C350M36</t>
  </si>
  <si>
    <t>B74165C350M36</t>
  </si>
  <si>
    <t>PROPIO_Suite Corporativa_N/A_ORACLE_Oracle CX Marketing Cloud B2B/B2C_B74165C350M4</t>
  </si>
  <si>
    <t>B74165C350M4</t>
  </si>
  <si>
    <t>PROPIO_Suite Corporativa_N/A_ORACLE_Oracle CX Marketing Cloud B2B/B2C_B74165C350M48</t>
  </si>
  <si>
    <t>B74165C350M48</t>
  </si>
  <si>
    <t>PROPIO_Suite Corporativa_N/A_ORACLE_Oracle CX Marketing Cloud B2B/B2C_B74165C350M5</t>
  </si>
  <si>
    <t>B74165C350M5</t>
  </si>
  <si>
    <t>PROPIO_Suite Corporativa_N/A_ORACLE_Oracle CX Marketing Cloud B2B/B2C_B74165C350M6</t>
  </si>
  <si>
    <t>B74165C350M6</t>
  </si>
  <si>
    <t>PROPIO_Suite Corporativa_N/A_ORACLE_Oracle CX Marketing Cloud B2B/B2C_B74165C350M60</t>
  </si>
  <si>
    <t>B74165C350M60</t>
  </si>
  <si>
    <t>PROPIO_Suite Corporativa_N/A_ORACLE_Oracle CX Marketing Cloud B2B/B2C_B74165C350M7</t>
  </si>
  <si>
    <t>B74165C350M7</t>
  </si>
  <si>
    <t>PROPIO_Suite Corporativa_N/A_ORACLE_Oracle CX Marketing Cloud B2B/B2C_B74165C350M8</t>
  </si>
  <si>
    <t>B74165C350M8</t>
  </si>
  <si>
    <t>PROPIO_Suite Corporativa_N/A_ORACLE_Oracle CX Marketing Cloud B2B/B2C_B74165C350M9</t>
  </si>
  <si>
    <t>B74165C350M9</t>
  </si>
  <si>
    <t>PROPIO_Suite Corporativa_N/A_ORACLE_Oracle CX Marketing Cloud B2B/B2C_B74165C35M1</t>
  </si>
  <si>
    <t>B74165C35M1</t>
  </si>
  <si>
    <t>PROPIO_Suite Corporativa_N/A_ORACLE_Oracle CX Marketing Cloud B2B/B2C_B74165C35M10</t>
  </si>
  <si>
    <t>B74165C35M10</t>
  </si>
  <si>
    <t>PROPIO_Suite Corporativa_N/A_ORACLE_Oracle CX Marketing Cloud B2B/B2C_B74165C35M11</t>
  </si>
  <si>
    <t>B74165C35M11</t>
  </si>
  <si>
    <t>PROPIO_Suite Corporativa_N/A_ORACLE_Oracle CX Marketing Cloud B2B/B2C_B74165C35M12</t>
  </si>
  <si>
    <t>B74165C35M12</t>
  </si>
  <si>
    <t>PROPIO_Suite Corporativa_N/A_ORACLE_Oracle CX Marketing Cloud B2B/B2C_B74165C35M2</t>
  </si>
  <si>
    <t>B74165C35M2</t>
  </si>
  <si>
    <t>PROPIO_Suite Corporativa_N/A_ORACLE_Oracle CX Marketing Cloud B2B/B2C_B74165C35M24</t>
  </si>
  <si>
    <t>B74165C35M24</t>
  </si>
  <si>
    <t>PROPIO_Suite Corporativa_N/A_ORACLE_Oracle CX Marketing Cloud B2B/B2C_B74165C35M3</t>
  </si>
  <si>
    <t>B74165C35M3</t>
  </si>
  <si>
    <t>PROPIO_Suite Corporativa_N/A_ORACLE_Oracle CX Marketing Cloud B2B/B2C_B74165C35M36</t>
  </si>
  <si>
    <t>B74165C35M36</t>
  </si>
  <si>
    <t>PROPIO_Suite Corporativa_N/A_ORACLE_Oracle CX Marketing Cloud B2B/B2C_B74165C35M4</t>
  </si>
  <si>
    <t>B74165C35M4</t>
  </si>
  <si>
    <t>PROPIO_Suite Corporativa_N/A_ORACLE_Oracle CX Marketing Cloud B2B/B2C_B74165C35M48</t>
  </si>
  <si>
    <t>B74165C35M48</t>
  </si>
  <si>
    <t>PROPIO_Suite Corporativa_N/A_ORACLE_Oracle CX Marketing Cloud B2B/B2C_B74165C35M5</t>
  </si>
  <si>
    <t>B74165C35M5</t>
  </si>
  <si>
    <t>PROPIO_Suite Corporativa_N/A_ORACLE_Oracle CX Marketing Cloud B2B/B2C_B74165C35M6</t>
  </si>
  <si>
    <t>B74165C35M6</t>
  </si>
  <si>
    <t>PROPIO_Suite Corporativa_N/A_ORACLE_Oracle CX Marketing Cloud B2B/B2C_B74165C35M60</t>
  </si>
  <si>
    <t>B74165C35M60</t>
  </si>
  <si>
    <t>PROPIO_Suite Corporativa_N/A_ORACLE_Oracle CX Marketing Cloud B2B/B2C_B74165C35M7</t>
  </si>
  <si>
    <t>B74165C35M7</t>
  </si>
  <si>
    <t>PROPIO_Suite Corporativa_N/A_ORACLE_Oracle CX Marketing Cloud B2B/B2C_B74165C35M8</t>
  </si>
  <si>
    <t>B74165C35M8</t>
  </si>
  <si>
    <t>PROPIO_Suite Corporativa_N/A_ORACLE_Oracle CX Marketing Cloud B2B/B2C_B74165C35M9</t>
  </si>
  <si>
    <t>B74165C35M9</t>
  </si>
  <si>
    <t>PROPIO_Suite Corporativa_N/A_ORACLE_Oracle CX Marketing Cloud B2B/B2C_B74165C3M1</t>
  </si>
  <si>
    <t>B74165C3M1</t>
  </si>
  <si>
    <t>PROPIO_Suite Corporativa_N/A_ORACLE_Oracle CX Marketing Cloud B2B/B2C_B74165C3M10</t>
  </si>
  <si>
    <t>B74165C3M10</t>
  </si>
  <si>
    <t>PROPIO_Suite Corporativa_N/A_ORACLE_Oracle CX Marketing Cloud B2B/B2C_B74165C3M11</t>
  </si>
  <si>
    <t>B74165C3M11</t>
  </si>
  <si>
    <t>PROPIO_Suite Corporativa_N/A_ORACLE_Oracle CX Marketing Cloud B2B/B2C_B74165C3M12</t>
  </si>
  <si>
    <t>B74165C3M12</t>
  </si>
  <si>
    <t>PROPIO_Suite Corporativa_N/A_ORACLE_Oracle CX Marketing Cloud B2B/B2C_B74165C3M2</t>
  </si>
  <si>
    <t>B74165C3M2</t>
  </si>
  <si>
    <t>PROPIO_Suite Corporativa_N/A_ORACLE_Oracle CX Marketing Cloud B2B/B2C_B74165C3M24</t>
  </si>
  <si>
    <t>B74165C3M24</t>
  </si>
  <si>
    <t>PROPIO_Suite Corporativa_N/A_ORACLE_Oracle CX Marketing Cloud B2B/B2C_B74165C3M3</t>
  </si>
  <si>
    <t>B74165C3M3</t>
  </si>
  <si>
    <t>PROPIO_Suite Corporativa_N/A_ORACLE_Oracle CX Marketing Cloud B2B/B2C_B74165C3M36</t>
  </si>
  <si>
    <t>B74165C3M36</t>
  </si>
  <si>
    <t>PROPIO_Suite Corporativa_N/A_ORACLE_Oracle CX Marketing Cloud B2B/B2C_B74165C3M4</t>
  </si>
  <si>
    <t>B74165C3M4</t>
  </si>
  <si>
    <t>PROPIO_Suite Corporativa_N/A_ORACLE_Oracle CX Marketing Cloud B2B/B2C_B74165C3M48</t>
  </si>
  <si>
    <t>B74165C3M48</t>
  </si>
  <si>
    <t>PROPIO_Suite Corporativa_N/A_ORACLE_Oracle CX Marketing Cloud B2B/B2C_B74165C3M5</t>
  </si>
  <si>
    <t>B74165C3M5</t>
  </si>
  <si>
    <t>PROPIO_Suite Corporativa_N/A_ORACLE_Oracle CX Marketing Cloud B2B/B2C_B74165C3M6</t>
  </si>
  <si>
    <t>B74165C3M6</t>
  </si>
  <si>
    <t>PROPIO_Suite Corporativa_N/A_ORACLE_Oracle CX Marketing Cloud B2B/B2C_B74165C3M60</t>
  </si>
  <si>
    <t>B74165C3M60</t>
  </si>
  <si>
    <t>PROPIO_Suite Corporativa_N/A_ORACLE_Oracle CX Marketing Cloud B2B/B2C_B74165C3M7</t>
  </si>
  <si>
    <t>B74165C3M7</t>
  </si>
  <si>
    <t>PROPIO_Suite Corporativa_N/A_ORACLE_Oracle CX Marketing Cloud B2B/B2C_B74165C3M8</t>
  </si>
  <si>
    <t>B74165C3M8</t>
  </si>
  <si>
    <t>PROPIO_Suite Corporativa_N/A_ORACLE_Oracle CX Marketing Cloud B2B/B2C_B74165C3M9</t>
  </si>
  <si>
    <t>B74165C3M9</t>
  </si>
  <si>
    <t>PROPIO_Suite Corporativa_N/A_ORACLE_Oracle CX Marketing Cloud B2B/B2C_B74165C400M1</t>
  </si>
  <si>
    <t>B74165C400M1</t>
  </si>
  <si>
    <t>PROPIO_Suite Corporativa_N/A_ORACLE_Oracle CX Marketing Cloud B2B/B2C_B74165C400M10</t>
  </si>
  <si>
    <t>B74165C400M10</t>
  </si>
  <si>
    <t>PROPIO_Suite Corporativa_N/A_ORACLE_Oracle CX Marketing Cloud B2B/B2C_B74165C400M11</t>
  </si>
  <si>
    <t>B74165C400M11</t>
  </si>
  <si>
    <t>PROPIO_Suite Corporativa_N/A_ORACLE_Oracle CX Marketing Cloud B2B/B2C_B74165C400M12</t>
  </si>
  <si>
    <t>B74165C400M12</t>
  </si>
  <si>
    <t>PROPIO_Suite Corporativa_N/A_ORACLE_Oracle CX Marketing Cloud B2B/B2C_B74165C400M2</t>
  </si>
  <si>
    <t>B74165C400M2</t>
  </si>
  <si>
    <t>PROPIO_Suite Corporativa_N/A_ORACLE_Oracle CX Marketing Cloud B2B/B2C_B74165C400M24</t>
  </si>
  <si>
    <t>B74165C400M24</t>
  </si>
  <si>
    <t>PROPIO_Suite Corporativa_N/A_ORACLE_Oracle CX Marketing Cloud B2B/B2C_B74165C400M3</t>
  </si>
  <si>
    <t>B74165C400M3</t>
  </si>
  <si>
    <t>PROPIO_Suite Corporativa_N/A_ORACLE_Oracle CX Marketing Cloud B2B/B2C_B74165C400M36</t>
  </si>
  <si>
    <t>B74165C400M36</t>
  </si>
  <si>
    <t>PROPIO_Suite Corporativa_N/A_ORACLE_Oracle CX Marketing Cloud B2B/B2C_B74165C400M4</t>
  </si>
  <si>
    <t>B74165C400M4</t>
  </si>
  <si>
    <t>PROPIO_Suite Corporativa_N/A_ORACLE_Oracle CX Marketing Cloud B2B/B2C_B74165C400M48</t>
  </si>
  <si>
    <t>B74165C400M48</t>
  </si>
  <si>
    <t>PROPIO_Suite Corporativa_N/A_ORACLE_Oracle CX Marketing Cloud B2B/B2C_B74165C400M5</t>
  </si>
  <si>
    <t>B74165C400M5</t>
  </si>
  <si>
    <t>PROPIO_Suite Corporativa_N/A_ORACLE_Oracle CX Marketing Cloud B2B/B2C_B74165C400M6</t>
  </si>
  <si>
    <t>B74165C400M6</t>
  </si>
  <si>
    <t>PROPIO_Suite Corporativa_N/A_ORACLE_Oracle CX Marketing Cloud B2B/B2C_B74165C400M60</t>
  </si>
  <si>
    <t>B74165C400M60</t>
  </si>
  <si>
    <t>PROPIO_Suite Corporativa_N/A_ORACLE_Oracle CX Marketing Cloud B2B/B2C_B74165C400M7</t>
  </si>
  <si>
    <t>B74165C400M7</t>
  </si>
  <si>
    <t>PROPIO_Suite Corporativa_N/A_ORACLE_Oracle CX Marketing Cloud B2B/B2C_B74165C400M8</t>
  </si>
  <si>
    <t>B74165C400M8</t>
  </si>
  <si>
    <t>PROPIO_Suite Corporativa_N/A_ORACLE_Oracle CX Marketing Cloud B2B/B2C_B74165C400M9</t>
  </si>
  <si>
    <t>B74165C400M9</t>
  </si>
  <si>
    <t>PROPIO_Suite Corporativa_N/A_ORACLE_Oracle CX Marketing Cloud B2B/B2C_B74165C40M1</t>
  </si>
  <si>
    <t>B74165C40M1</t>
  </si>
  <si>
    <t>PROPIO_Suite Corporativa_N/A_ORACLE_Oracle CX Marketing Cloud B2B/B2C_B74165C40M10</t>
  </si>
  <si>
    <t>B74165C40M10</t>
  </si>
  <si>
    <t>PROPIO_Suite Corporativa_N/A_ORACLE_Oracle CX Marketing Cloud B2B/B2C_B74165C40M11</t>
  </si>
  <si>
    <t>B74165C40M11</t>
  </si>
  <si>
    <t>PROPIO_Suite Corporativa_N/A_ORACLE_Oracle CX Marketing Cloud B2B/B2C_B74165C40M12</t>
  </si>
  <si>
    <t>B74165C40M12</t>
  </si>
  <si>
    <t>PROPIO_Suite Corporativa_N/A_ORACLE_Oracle CX Marketing Cloud B2B/B2C_B74165C40M2</t>
  </si>
  <si>
    <t>B74165C40M2</t>
  </si>
  <si>
    <t>PROPIO_Suite Corporativa_N/A_ORACLE_Oracle CX Marketing Cloud B2B/B2C_B74165C40M24</t>
  </si>
  <si>
    <t>B74165C40M24</t>
  </si>
  <si>
    <t>PROPIO_Suite Corporativa_N/A_ORACLE_Oracle CX Marketing Cloud B2B/B2C_B74165C40M3</t>
  </si>
  <si>
    <t>B74165C40M3</t>
  </si>
  <si>
    <t>PROPIO_Suite Corporativa_N/A_ORACLE_Oracle CX Marketing Cloud B2B/B2C_B74165C40M36</t>
  </si>
  <si>
    <t>B74165C40M36</t>
  </si>
  <si>
    <t>PROPIO_Suite Corporativa_N/A_ORACLE_Oracle CX Marketing Cloud B2B/B2C_B74165C40M4</t>
  </si>
  <si>
    <t>B74165C40M4</t>
  </si>
  <si>
    <t>PROPIO_Suite Corporativa_N/A_ORACLE_Oracle CX Marketing Cloud B2B/B2C_B74165C40M48</t>
  </si>
  <si>
    <t>B74165C40M48</t>
  </si>
  <si>
    <t>PROPIO_Suite Corporativa_N/A_ORACLE_Oracle CX Marketing Cloud B2B/B2C_B74165C40M5</t>
  </si>
  <si>
    <t>B74165C40M5</t>
  </si>
  <si>
    <t>PROPIO_Suite Corporativa_N/A_ORACLE_Oracle CX Marketing Cloud B2B/B2C_B74165C40M6</t>
  </si>
  <si>
    <t>B74165C40M6</t>
  </si>
  <si>
    <t>PROPIO_Suite Corporativa_N/A_ORACLE_Oracle CX Marketing Cloud B2B/B2C_B74165C40M60</t>
  </si>
  <si>
    <t>B74165C40M60</t>
  </si>
  <si>
    <t>PROPIO_Suite Corporativa_N/A_ORACLE_Oracle CX Marketing Cloud B2B/B2C_B74165C40M7</t>
  </si>
  <si>
    <t>B74165C40M7</t>
  </si>
  <si>
    <t>PROPIO_Suite Corporativa_N/A_ORACLE_Oracle CX Marketing Cloud B2B/B2C_B74165C40M8</t>
  </si>
  <si>
    <t>B74165C40M8</t>
  </si>
  <si>
    <t>PROPIO_Suite Corporativa_N/A_ORACLE_Oracle CX Marketing Cloud B2B/B2C_B74165C40M9</t>
  </si>
  <si>
    <t>B74165C40M9</t>
  </si>
  <si>
    <t>PROPIO_Suite Corporativa_N/A_ORACLE_Oracle CX Marketing Cloud B2B/B2C_B74165C40MM1</t>
  </si>
  <si>
    <t>B74165C40MM1</t>
  </si>
  <si>
    <t>PROPIO_Suite Corporativa_N/A_ORACLE_Oracle CX Marketing Cloud B2B/B2C_B74165C40MM10</t>
  </si>
  <si>
    <t>B74165C40MM10</t>
  </si>
  <si>
    <t>PROPIO_Suite Corporativa_N/A_ORACLE_Oracle CX Marketing Cloud B2B/B2C_B74165C40MM11</t>
  </si>
  <si>
    <t>B74165C40MM11</t>
  </si>
  <si>
    <t>PROPIO_Suite Corporativa_N/A_ORACLE_Oracle CX Marketing Cloud B2B/B2C_B74165C40MM12</t>
  </si>
  <si>
    <t>B74165C40MM12</t>
  </si>
  <si>
    <t>PROPIO_Suite Corporativa_N/A_ORACLE_Oracle CX Marketing Cloud B2B/B2C_B74165C40MM2</t>
  </si>
  <si>
    <t>B74165C40MM2</t>
  </si>
  <si>
    <t>PROPIO_Suite Corporativa_N/A_ORACLE_Oracle CX Marketing Cloud B2B/B2C_B74165C40MM24</t>
  </si>
  <si>
    <t>B74165C40MM24</t>
  </si>
  <si>
    <t>PROPIO_Suite Corporativa_N/A_ORACLE_Oracle CX Marketing Cloud B2B/B2C_B74165C40MM3</t>
  </si>
  <si>
    <t>B74165C40MM3</t>
  </si>
  <si>
    <t>PROPIO_Suite Corporativa_N/A_ORACLE_Oracle CX Marketing Cloud B2B/B2C_B74165C40MM36</t>
  </si>
  <si>
    <t>B74165C40MM36</t>
  </si>
  <si>
    <t>PROPIO_Suite Corporativa_N/A_ORACLE_Oracle CX Marketing Cloud B2B/B2C_B74165C40MM4</t>
  </si>
  <si>
    <t>B74165C40MM4</t>
  </si>
  <si>
    <t>PROPIO_Suite Corporativa_N/A_ORACLE_Oracle CX Marketing Cloud B2B/B2C_B74165C40MM48</t>
  </si>
  <si>
    <t>B74165C40MM48</t>
  </si>
  <si>
    <t>PROPIO_Suite Corporativa_N/A_ORACLE_Oracle CX Marketing Cloud B2B/B2C_B74165C40MM5</t>
  </si>
  <si>
    <t>B74165C40MM5</t>
  </si>
  <si>
    <t>PROPIO_Suite Corporativa_N/A_ORACLE_Oracle CX Marketing Cloud B2B/B2C_B74165C40MM6</t>
  </si>
  <si>
    <t>B74165C40MM6</t>
  </si>
  <si>
    <t>PROPIO_Suite Corporativa_N/A_ORACLE_Oracle CX Marketing Cloud B2B/B2C_B74165C40MM60</t>
  </si>
  <si>
    <t>B74165C40MM60</t>
  </si>
  <si>
    <t>PROPIO_Suite Corporativa_N/A_ORACLE_Oracle CX Marketing Cloud B2B/B2C_B74165C40MM7</t>
  </si>
  <si>
    <t>B74165C40MM7</t>
  </si>
  <si>
    <t>PROPIO_Suite Corporativa_N/A_ORACLE_Oracle CX Marketing Cloud B2B/B2C_B74165C40MM8</t>
  </si>
  <si>
    <t>B74165C40MM8</t>
  </si>
  <si>
    <t>PROPIO_Suite Corporativa_N/A_ORACLE_Oracle CX Marketing Cloud B2B/B2C_B74165C40MM9</t>
  </si>
  <si>
    <t>B74165C40MM9</t>
  </si>
  <si>
    <t>PROPIO_Suite Corporativa_N/A_ORACLE_Oracle CX Marketing Cloud B2B/B2C_B74165C450M1</t>
  </si>
  <si>
    <t>B74165C450M1</t>
  </si>
  <si>
    <t>PROPIO_Suite Corporativa_N/A_ORACLE_Oracle CX Marketing Cloud B2B/B2C_B74165C450M10</t>
  </si>
  <si>
    <t>B74165C450M10</t>
  </si>
  <si>
    <t>PROPIO_Suite Corporativa_N/A_ORACLE_Oracle CX Marketing Cloud B2B/B2C_B74165C450M11</t>
  </si>
  <si>
    <t>B74165C450M11</t>
  </si>
  <si>
    <t>PROPIO_Suite Corporativa_N/A_ORACLE_Oracle CX Marketing Cloud B2B/B2C_B74165C450M12</t>
  </si>
  <si>
    <t>B74165C450M12</t>
  </si>
  <si>
    <t>PROPIO_Suite Corporativa_N/A_ORACLE_Oracle CX Marketing Cloud B2B/B2C_B74165C450M2</t>
  </si>
  <si>
    <t>B74165C450M2</t>
  </si>
  <si>
    <t>PROPIO_Suite Corporativa_N/A_ORACLE_Oracle CX Marketing Cloud B2B/B2C_B74165C450M24</t>
  </si>
  <si>
    <t>B74165C450M24</t>
  </si>
  <si>
    <t>PROPIO_Suite Corporativa_N/A_ORACLE_Oracle CX Marketing Cloud B2B/B2C_B74165C450M3</t>
  </si>
  <si>
    <t>B74165C450M3</t>
  </si>
  <si>
    <t>PROPIO_Suite Corporativa_N/A_ORACLE_Oracle CX Marketing Cloud B2B/B2C_B74165C450M36</t>
  </si>
  <si>
    <t>B74165C450M36</t>
  </si>
  <si>
    <t>PROPIO_Suite Corporativa_N/A_ORACLE_Oracle CX Marketing Cloud B2B/B2C_B74165C450M4</t>
  </si>
  <si>
    <t>B74165C450M4</t>
  </si>
  <si>
    <t>PROPIO_Suite Corporativa_N/A_ORACLE_Oracle CX Marketing Cloud B2B/B2C_B74165C450M48</t>
  </si>
  <si>
    <t>B74165C450M48</t>
  </si>
  <si>
    <t>PROPIO_Suite Corporativa_N/A_ORACLE_Oracle CX Marketing Cloud B2B/B2C_B74165C450M5</t>
  </si>
  <si>
    <t>B74165C450M5</t>
  </si>
  <si>
    <t>PROPIO_Suite Corporativa_N/A_ORACLE_Oracle CX Marketing Cloud B2B/B2C_B74165C450M6</t>
  </si>
  <si>
    <t>B74165C450M6</t>
  </si>
  <si>
    <t>PROPIO_Suite Corporativa_N/A_ORACLE_Oracle CX Marketing Cloud B2B/B2C_B74165C450M60</t>
  </si>
  <si>
    <t>B74165C450M60</t>
  </si>
  <si>
    <t>PROPIO_Suite Corporativa_N/A_ORACLE_Oracle CX Marketing Cloud B2B/B2C_B74165C450M7</t>
  </si>
  <si>
    <t>B74165C450M7</t>
  </si>
  <si>
    <t>PROPIO_Suite Corporativa_N/A_ORACLE_Oracle CX Marketing Cloud B2B/B2C_B74165C450M8</t>
  </si>
  <si>
    <t>B74165C450M8</t>
  </si>
  <si>
    <t>PROPIO_Suite Corporativa_N/A_ORACLE_Oracle CX Marketing Cloud B2B/B2C_B74165C450M9</t>
  </si>
  <si>
    <t>B74165C450M9</t>
  </si>
  <si>
    <t>PROPIO_Suite Corporativa_N/A_ORACLE_Oracle CX Marketing Cloud B2B/B2C_B74165C45M1</t>
  </si>
  <si>
    <t>B74165C45M1</t>
  </si>
  <si>
    <t>PROPIO_Suite Corporativa_N/A_ORACLE_Oracle CX Marketing Cloud B2B/B2C_B74165C45M10</t>
  </si>
  <si>
    <t>B74165C45M10</t>
  </si>
  <si>
    <t>PROPIO_Suite Corporativa_N/A_ORACLE_Oracle CX Marketing Cloud B2B/B2C_B74165C45M11</t>
  </si>
  <si>
    <t>B74165C45M11</t>
  </si>
  <si>
    <t>PROPIO_Suite Corporativa_N/A_ORACLE_Oracle CX Marketing Cloud B2B/B2C_B74165C45M12</t>
  </si>
  <si>
    <t>B74165C45M12</t>
  </si>
  <si>
    <t>PROPIO_Suite Corporativa_N/A_ORACLE_Oracle CX Marketing Cloud B2B/B2C_B74165C45M2</t>
  </si>
  <si>
    <t>B74165C45M2</t>
  </si>
  <si>
    <t>PROPIO_Suite Corporativa_N/A_ORACLE_Oracle CX Marketing Cloud B2B/B2C_B74165C45M24</t>
  </si>
  <si>
    <t>B74165C45M24</t>
  </si>
  <si>
    <t>PROPIO_Suite Corporativa_N/A_ORACLE_Oracle CX Marketing Cloud B2B/B2C_B74165C45M3</t>
  </si>
  <si>
    <t>B74165C45M3</t>
  </si>
  <si>
    <t>PROPIO_Suite Corporativa_N/A_ORACLE_Oracle CX Marketing Cloud B2B/B2C_B74165C45M36</t>
  </si>
  <si>
    <t>B74165C45M36</t>
  </si>
  <si>
    <t>PROPIO_Suite Corporativa_N/A_ORACLE_Oracle CX Marketing Cloud B2B/B2C_B74165C45M4</t>
  </si>
  <si>
    <t>B74165C45M4</t>
  </si>
  <si>
    <t>PROPIO_Suite Corporativa_N/A_ORACLE_Oracle CX Marketing Cloud B2B/B2C_B74165C45M48</t>
  </si>
  <si>
    <t>B74165C45M48</t>
  </si>
  <si>
    <t>PROPIO_Suite Corporativa_N/A_ORACLE_Oracle CX Marketing Cloud B2B/B2C_B74165C45M5</t>
  </si>
  <si>
    <t>B74165C45M5</t>
  </si>
  <si>
    <t>PROPIO_Suite Corporativa_N/A_ORACLE_Oracle CX Marketing Cloud B2B/B2C_B74165C45M6</t>
  </si>
  <si>
    <t>B74165C45M6</t>
  </si>
  <si>
    <t>PROPIO_Suite Corporativa_N/A_ORACLE_Oracle CX Marketing Cloud B2B/B2C_B74165C45M60</t>
  </si>
  <si>
    <t>B74165C45M60</t>
  </si>
  <si>
    <t>PROPIO_Suite Corporativa_N/A_ORACLE_Oracle CX Marketing Cloud B2B/B2C_B74165C45M7</t>
  </si>
  <si>
    <t>B74165C45M7</t>
  </si>
  <si>
    <t>PROPIO_Suite Corporativa_N/A_ORACLE_Oracle CX Marketing Cloud B2B/B2C_B74165C45M8</t>
  </si>
  <si>
    <t>B74165C45M8</t>
  </si>
  <si>
    <t>PROPIO_Suite Corporativa_N/A_ORACLE_Oracle CX Marketing Cloud B2B/B2C_B74165C45M9</t>
  </si>
  <si>
    <t>B74165C45M9</t>
  </si>
  <si>
    <t>PROPIO_Suite Corporativa_N/A_ORACLE_Oracle CX Marketing Cloud B2B/B2C_B74165C4M1</t>
  </si>
  <si>
    <t>B74165C4M1</t>
  </si>
  <si>
    <t>PROPIO_Suite Corporativa_N/A_ORACLE_Oracle CX Marketing Cloud B2B/B2C_B74165C4M10</t>
  </si>
  <si>
    <t>B74165C4M10</t>
  </si>
  <si>
    <t>PROPIO_Suite Corporativa_N/A_ORACLE_Oracle CX Marketing Cloud B2B/B2C_B74165C4M11</t>
  </si>
  <si>
    <t>B74165C4M11</t>
  </si>
  <si>
    <t>PROPIO_Suite Corporativa_N/A_ORACLE_Oracle CX Marketing Cloud B2B/B2C_B74165C4M12</t>
  </si>
  <si>
    <t>B74165C4M12</t>
  </si>
  <si>
    <t>PROPIO_Suite Corporativa_N/A_ORACLE_Oracle CX Marketing Cloud B2B/B2C_B74165C4M2</t>
  </si>
  <si>
    <t>B74165C4M2</t>
  </si>
  <si>
    <t>PROPIO_Suite Corporativa_N/A_ORACLE_Oracle CX Marketing Cloud B2B/B2C_B74165C4M24</t>
  </si>
  <si>
    <t>B74165C4M24</t>
  </si>
  <si>
    <t>PROPIO_Suite Corporativa_N/A_ORACLE_Oracle CX Marketing Cloud B2B/B2C_B74165C4M3</t>
  </si>
  <si>
    <t>B74165C4M3</t>
  </si>
  <si>
    <t>PROPIO_Suite Corporativa_N/A_ORACLE_Oracle CX Marketing Cloud B2B/B2C_B74165C4M36</t>
  </si>
  <si>
    <t>B74165C4M36</t>
  </si>
  <si>
    <t>PROPIO_Suite Corporativa_N/A_ORACLE_Oracle CX Marketing Cloud B2B/B2C_B74165C4M4</t>
  </si>
  <si>
    <t>B74165C4M4</t>
  </si>
  <si>
    <t>PROPIO_Suite Corporativa_N/A_ORACLE_Oracle CX Marketing Cloud B2B/B2C_B74165C4M48</t>
  </si>
  <si>
    <t>B74165C4M48</t>
  </si>
  <si>
    <t>PROPIO_Suite Corporativa_N/A_ORACLE_Oracle CX Marketing Cloud B2B/B2C_B74165C4M5</t>
  </si>
  <si>
    <t>B74165C4M5</t>
  </si>
  <si>
    <t>PROPIO_Suite Corporativa_N/A_ORACLE_Oracle CX Marketing Cloud B2B/B2C_B74165C4M6</t>
  </si>
  <si>
    <t>B74165C4M6</t>
  </si>
  <si>
    <t>PROPIO_Suite Corporativa_N/A_ORACLE_Oracle CX Marketing Cloud B2B/B2C_B74165C4M60</t>
  </si>
  <si>
    <t>B74165C4M60</t>
  </si>
  <si>
    <t>PROPIO_Suite Corporativa_N/A_ORACLE_Oracle CX Marketing Cloud B2B/B2C_B74165C4M7</t>
  </si>
  <si>
    <t>B74165C4M7</t>
  </si>
  <si>
    <t>PROPIO_Suite Corporativa_N/A_ORACLE_Oracle CX Marketing Cloud B2B/B2C_B74165C4M8</t>
  </si>
  <si>
    <t>B74165C4M8</t>
  </si>
  <si>
    <t>PROPIO_Suite Corporativa_N/A_ORACLE_Oracle CX Marketing Cloud B2B/B2C_B74165C4M9</t>
  </si>
  <si>
    <t>B74165C4M9</t>
  </si>
  <si>
    <t>PROPIO_Suite Corporativa_N/A_ORACLE_Oracle CX Marketing Cloud B2B/B2C_B74165C500M1</t>
  </si>
  <si>
    <t>B74165C500M1</t>
  </si>
  <si>
    <t>PROPIO_Suite Corporativa_N/A_ORACLE_Oracle CX Marketing Cloud B2B/B2C_B74165C500M10</t>
  </si>
  <si>
    <t>B74165C500M10</t>
  </si>
  <si>
    <t>PROPIO_Suite Corporativa_N/A_ORACLE_Oracle CX Marketing Cloud B2B/B2C_B74165C500M11</t>
  </si>
  <si>
    <t>B74165C500M11</t>
  </si>
  <si>
    <t>PROPIO_Suite Corporativa_N/A_ORACLE_Oracle CX Marketing Cloud B2B/B2C_B74165C500M12</t>
  </si>
  <si>
    <t>B74165C500M12</t>
  </si>
  <si>
    <t>PROPIO_Suite Corporativa_N/A_ORACLE_Oracle CX Marketing Cloud B2B/B2C_B74165C500M2</t>
  </si>
  <si>
    <t>B74165C500M2</t>
  </si>
  <si>
    <t>PROPIO_Suite Corporativa_N/A_ORACLE_Oracle CX Marketing Cloud B2B/B2C_B74165C500M24</t>
  </si>
  <si>
    <t>B74165C500M24</t>
  </si>
  <si>
    <t>PROPIO_Suite Corporativa_N/A_ORACLE_Oracle CX Marketing Cloud B2B/B2C_B74165C500M3</t>
  </si>
  <si>
    <t>B74165C500M3</t>
  </si>
  <si>
    <t>PROPIO_Suite Corporativa_N/A_ORACLE_Oracle CX Marketing Cloud B2B/B2C_B74165C500M36</t>
  </si>
  <si>
    <t>B74165C500M36</t>
  </si>
  <si>
    <t>PROPIO_Suite Corporativa_N/A_ORACLE_Oracle CX Marketing Cloud B2B/B2C_B74165C500M4</t>
  </si>
  <si>
    <t>B74165C500M4</t>
  </si>
  <si>
    <t>PROPIO_Suite Corporativa_N/A_ORACLE_Oracle CX Marketing Cloud B2B/B2C_B74165C500M48</t>
  </si>
  <si>
    <t>B74165C500M48</t>
  </si>
  <si>
    <t>PROPIO_Suite Corporativa_N/A_ORACLE_Oracle CX Marketing Cloud B2B/B2C_B74165C500M5</t>
  </si>
  <si>
    <t>B74165C500M5</t>
  </si>
  <si>
    <t>PROPIO_Suite Corporativa_N/A_ORACLE_Oracle CX Marketing Cloud B2B/B2C_B74165C500M6</t>
  </si>
  <si>
    <t>B74165C500M6</t>
  </si>
  <si>
    <t>PROPIO_Suite Corporativa_N/A_ORACLE_Oracle CX Marketing Cloud B2B/B2C_B74165C500M60</t>
  </si>
  <si>
    <t>B74165C500M60</t>
  </si>
  <si>
    <t>PROPIO_Suite Corporativa_N/A_ORACLE_Oracle CX Marketing Cloud B2B/B2C_B74165C500M7</t>
  </si>
  <si>
    <t>B74165C500M7</t>
  </si>
  <si>
    <t>PROPIO_Suite Corporativa_N/A_ORACLE_Oracle CX Marketing Cloud B2B/B2C_B74165C500M8</t>
  </si>
  <si>
    <t>B74165C500M8</t>
  </si>
  <si>
    <t>PROPIO_Suite Corporativa_N/A_ORACLE_Oracle CX Marketing Cloud B2B/B2C_B74165C500M9</t>
  </si>
  <si>
    <t>B74165C500M9</t>
  </si>
  <si>
    <t>PROPIO_Suite Corporativa_N/A_ORACLE_Oracle CX Marketing Cloud B2B/B2C_B74165C50M1</t>
  </si>
  <si>
    <t>B74165C50M1</t>
  </si>
  <si>
    <t>PROPIO_Suite Corporativa_N/A_ORACLE_Oracle CX Marketing Cloud B2B/B2C_B74165C50M10</t>
  </si>
  <si>
    <t>B74165C50M10</t>
  </si>
  <si>
    <t>PROPIO_Suite Corporativa_N/A_ORACLE_Oracle CX Marketing Cloud B2B/B2C_B74165C50M11</t>
  </si>
  <si>
    <t>B74165C50M11</t>
  </si>
  <si>
    <t>PROPIO_Suite Corporativa_N/A_ORACLE_Oracle CX Marketing Cloud B2B/B2C_B74165C50M12</t>
  </si>
  <si>
    <t>B74165C50M12</t>
  </si>
  <si>
    <t>PROPIO_Suite Corporativa_N/A_ORACLE_Oracle CX Marketing Cloud B2B/B2C_B74165C50M2</t>
  </si>
  <si>
    <t>B74165C50M2</t>
  </si>
  <si>
    <t>PROPIO_Suite Corporativa_N/A_ORACLE_Oracle CX Marketing Cloud B2B/B2C_B74165C50M24</t>
  </si>
  <si>
    <t>B74165C50M24</t>
  </si>
  <si>
    <t>PROPIO_Suite Corporativa_N/A_ORACLE_Oracle CX Marketing Cloud B2B/B2C_B74165C50M3</t>
  </si>
  <si>
    <t>B74165C50M3</t>
  </si>
  <si>
    <t>PROPIO_Suite Corporativa_N/A_ORACLE_Oracle CX Marketing Cloud B2B/B2C_B74165C50M36</t>
  </si>
  <si>
    <t>B74165C50M36</t>
  </si>
  <si>
    <t>PROPIO_Suite Corporativa_N/A_ORACLE_Oracle CX Marketing Cloud B2B/B2C_B74165C50M4</t>
  </si>
  <si>
    <t>B74165C50M4</t>
  </si>
  <si>
    <t>PROPIO_Suite Corporativa_N/A_ORACLE_Oracle CX Marketing Cloud B2B/B2C_B74165C50M48</t>
  </si>
  <si>
    <t>B74165C50M48</t>
  </si>
  <si>
    <t>PROPIO_Suite Corporativa_N/A_ORACLE_Oracle CX Marketing Cloud B2B/B2C_B74165C50M5</t>
  </si>
  <si>
    <t>B74165C50M5</t>
  </si>
  <si>
    <t>PROPIO_Suite Corporativa_N/A_ORACLE_Oracle CX Marketing Cloud B2B/B2C_B74165C50M6</t>
  </si>
  <si>
    <t>B74165C50M6</t>
  </si>
  <si>
    <t>PROPIO_Suite Corporativa_N/A_ORACLE_Oracle CX Marketing Cloud B2B/B2C_B74165C50M60</t>
  </si>
  <si>
    <t>B74165C50M60</t>
  </si>
  <si>
    <t>PROPIO_Suite Corporativa_N/A_ORACLE_Oracle CX Marketing Cloud B2B/B2C_B74165C50M7</t>
  </si>
  <si>
    <t>B74165C50M7</t>
  </si>
  <si>
    <t>PROPIO_Suite Corporativa_N/A_ORACLE_Oracle CX Marketing Cloud B2B/B2C_B74165C50M8</t>
  </si>
  <si>
    <t>B74165C50M8</t>
  </si>
  <si>
    <t>PROPIO_Suite Corporativa_N/A_ORACLE_Oracle CX Marketing Cloud B2B/B2C_B74165C50M9</t>
  </si>
  <si>
    <t>B74165C50M9</t>
  </si>
  <si>
    <t>PROPIO_Suite Corporativa_N/A_ORACLE_Oracle CX Marketing Cloud B2B/B2C_B74165C50MM1</t>
  </si>
  <si>
    <t>B74165C50MM1</t>
  </si>
  <si>
    <t>PROPIO_Suite Corporativa_N/A_ORACLE_Oracle CX Marketing Cloud B2B/B2C_B74165C50MM10</t>
  </si>
  <si>
    <t>B74165C50MM10</t>
  </si>
  <si>
    <t>PROPIO_Suite Corporativa_N/A_ORACLE_Oracle CX Marketing Cloud B2B/B2C_B74165C50MM11</t>
  </si>
  <si>
    <t>B74165C50MM11</t>
  </si>
  <si>
    <t>PROPIO_Suite Corporativa_N/A_ORACLE_Oracle CX Marketing Cloud B2B/B2C_B74165C50MM12</t>
  </si>
  <si>
    <t>B74165C50MM12</t>
  </si>
  <si>
    <t>PROPIO_Suite Corporativa_N/A_ORACLE_Oracle CX Marketing Cloud B2B/B2C_B74165C50MM2</t>
  </si>
  <si>
    <t>B74165C50MM2</t>
  </si>
  <si>
    <t>PROPIO_Suite Corporativa_N/A_ORACLE_Oracle CX Marketing Cloud B2B/B2C_B74165C50MM24</t>
  </si>
  <si>
    <t>B74165C50MM24</t>
  </si>
  <si>
    <t>PROPIO_Suite Corporativa_N/A_ORACLE_Oracle CX Marketing Cloud B2B/B2C_B74165C50MM3</t>
  </si>
  <si>
    <t>B74165C50MM3</t>
  </si>
  <si>
    <t>PROPIO_Suite Corporativa_N/A_ORACLE_Oracle CX Marketing Cloud B2B/B2C_B74165C50MM36</t>
  </si>
  <si>
    <t>B74165C50MM36</t>
  </si>
  <si>
    <t>PROPIO_Suite Corporativa_N/A_ORACLE_Oracle CX Marketing Cloud B2B/B2C_B74165C50MM4</t>
  </si>
  <si>
    <t>B74165C50MM4</t>
  </si>
  <si>
    <t>PROPIO_Suite Corporativa_N/A_ORACLE_Oracle CX Marketing Cloud B2B/B2C_B74165C50MM48</t>
  </si>
  <si>
    <t>B74165C50MM48</t>
  </si>
  <si>
    <t>PROPIO_Suite Corporativa_N/A_ORACLE_Oracle CX Marketing Cloud B2B/B2C_B74165C50MM5</t>
  </si>
  <si>
    <t>B74165C50MM5</t>
  </si>
  <si>
    <t>PROPIO_Suite Corporativa_N/A_ORACLE_Oracle CX Marketing Cloud B2B/B2C_B74165C50MM6</t>
  </si>
  <si>
    <t>B74165C50MM6</t>
  </si>
  <si>
    <t>PROPIO_Suite Corporativa_N/A_ORACLE_Oracle CX Marketing Cloud B2B/B2C_B74165C50MM60</t>
  </si>
  <si>
    <t>B74165C50MM60</t>
  </si>
  <si>
    <t>PROPIO_Suite Corporativa_N/A_ORACLE_Oracle CX Marketing Cloud B2B/B2C_B74165C50MM7</t>
  </si>
  <si>
    <t>B74165C50MM7</t>
  </si>
  <si>
    <t>PROPIO_Suite Corporativa_N/A_ORACLE_Oracle CX Marketing Cloud B2B/B2C_B74165C50MM8</t>
  </si>
  <si>
    <t>B74165C50MM8</t>
  </si>
  <si>
    <t>PROPIO_Suite Corporativa_N/A_ORACLE_Oracle CX Marketing Cloud B2B/B2C_B74165C50MM9</t>
  </si>
  <si>
    <t>B74165C50MM9</t>
  </si>
  <si>
    <t>PROPIO_Suite Corporativa_N/A_ORACLE_Oracle CX Marketing Cloud B2B/B2C_B74165C550M1</t>
  </si>
  <si>
    <t>B74165C550M1</t>
  </si>
  <si>
    <t>PROPIO_Suite Corporativa_N/A_ORACLE_Oracle CX Marketing Cloud B2B/B2C_B74165C550M10</t>
  </si>
  <si>
    <t>B74165C550M10</t>
  </si>
  <si>
    <t>PROPIO_Suite Corporativa_N/A_ORACLE_Oracle CX Marketing Cloud B2B/B2C_B74165C550M11</t>
  </si>
  <si>
    <t>B74165C550M11</t>
  </si>
  <si>
    <t>PROPIO_Suite Corporativa_N/A_ORACLE_Oracle CX Marketing Cloud B2B/B2C_B74165C550M12</t>
  </si>
  <si>
    <t>B74165C550M12</t>
  </si>
  <si>
    <t>PROPIO_Suite Corporativa_N/A_ORACLE_Oracle CX Marketing Cloud B2B/B2C_B74165C550M2</t>
  </si>
  <si>
    <t>B74165C550M2</t>
  </si>
  <si>
    <t>PROPIO_Suite Corporativa_N/A_ORACLE_Oracle CX Marketing Cloud B2B/B2C_B74165C550M24</t>
  </si>
  <si>
    <t>B74165C550M24</t>
  </si>
  <si>
    <t>PROPIO_Suite Corporativa_N/A_ORACLE_Oracle CX Marketing Cloud B2B/B2C_B74165C550M3</t>
  </si>
  <si>
    <t>B74165C550M3</t>
  </si>
  <si>
    <t>PROPIO_Suite Corporativa_N/A_ORACLE_Oracle CX Marketing Cloud B2B/B2C_B74165C550M36</t>
  </si>
  <si>
    <t>B74165C550M36</t>
  </si>
  <si>
    <t>PROPIO_Suite Corporativa_N/A_ORACLE_Oracle CX Marketing Cloud B2B/B2C_B74165C550M4</t>
  </si>
  <si>
    <t>B74165C550M4</t>
  </si>
  <si>
    <t>PROPIO_Suite Corporativa_N/A_ORACLE_Oracle CX Marketing Cloud B2B/B2C_B74165C550M48</t>
  </si>
  <si>
    <t>B74165C550M48</t>
  </si>
  <si>
    <t>PROPIO_Suite Corporativa_N/A_ORACLE_Oracle CX Marketing Cloud B2B/B2C_B74165C550M5</t>
  </si>
  <si>
    <t>B74165C550M5</t>
  </si>
  <si>
    <t>PROPIO_Suite Corporativa_N/A_ORACLE_Oracle CX Marketing Cloud B2B/B2C_B74165C550M6</t>
  </si>
  <si>
    <t>B74165C550M6</t>
  </si>
  <si>
    <t>PROPIO_Suite Corporativa_N/A_ORACLE_Oracle CX Marketing Cloud B2B/B2C_B74165C550M60</t>
  </si>
  <si>
    <t>B74165C550M60</t>
  </si>
  <si>
    <t>PROPIO_Suite Corporativa_N/A_ORACLE_Oracle CX Marketing Cloud B2B/B2C_B74165C550M7</t>
  </si>
  <si>
    <t>B74165C550M7</t>
  </si>
  <si>
    <t>PROPIO_Suite Corporativa_N/A_ORACLE_Oracle CX Marketing Cloud B2B/B2C_B74165C550M8</t>
  </si>
  <si>
    <t>B74165C550M8</t>
  </si>
  <si>
    <t>PROPIO_Suite Corporativa_N/A_ORACLE_Oracle CX Marketing Cloud B2B/B2C_B74165C550M9</t>
  </si>
  <si>
    <t>B74165C550M9</t>
  </si>
  <si>
    <t>PROPIO_Suite Corporativa_N/A_ORACLE_Oracle CX Marketing Cloud B2B/B2C_B74165C55M1</t>
  </si>
  <si>
    <t>B74165C55M1</t>
  </si>
  <si>
    <t>PROPIO_Suite Corporativa_N/A_ORACLE_Oracle CX Marketing Cloud B2B/B2C_B74165C55M10</t>
  </si>
  <si>
    <t>B74165C55M10</t>
  </si>
  <si>
    <t>PROPIO_Suite Corporativa_N/A_ORACLE_Oracle CX Marketing Cloud B2B/B2C_B74165C55M11</t>
  </si>
  <si>
    <t>B74165C55M11</t>
  </si>
  <si>
    <t>PROPIO_Suite Corporativa_N/A_ORACLE_Oracle CX Marketing Cloud B2B/B2C_B74165C55M12</t>
  </si>
  <si>
    <t>B74165C55M12</t>
  </si>
  <si>
    <t>PROPIO_Suite Corporativa_N/A_ORACLE_Oracle CX Marketing Cloud B2B/B2C_B74165C55M2</t>
  </si>
  <si>
    <t>B74165C55M2</t>
  </si>
  <si>
    <t>PROPIO_Suite Corporativa_N/A_ORACLE_Oracle CX Marketing Cloud B2B/B2C_B74165C55M24</t>
  </si>
  <si>
    <t>B74165C55M24</t>
  </si>
  <si>
    <t>PROPIO_Suite Corporativa_N/A_ORACLE_Oracle CX Marketing Cloud B2B/B2C_B74165C55M3</t>
  </si>
  <si>
    <t>B74165C55M3</t>
  </si>
  <si>
    <t>PROPIO_Suite Corporativa_N/A_ORACLE_Oracle CX Marketing Cloud B2B/B2C_B74165C55M36</t>
  </si>
  <si>
    <t>B74165C55M36</t>
  </si>
  <si>
    <t>PROPIO_Suite Corporativa_N/A_ORACLE_Oracle CX Marketing Cloud B2B/B2C_B74165C55M4</t>
  </si>
  <si>
    <t>B74165C55M4</t>
  </si>
  <si>
    <t>PROPIO_Suite Corporativa_N/A_ORACLE_Oracle CX Marketing Cloud B2B/B2C_B74165C55M48</t>
  </si>
  <si>
    <t>B74165C55M48</t>
  </si>
  <si>
    <t>PROPIO_Suite Corporativa_N/A_ORACLE_Oracle CX Marketing Cloud B2B/B2C_B74165C55M5</t>
  </si>
  <si>
    <t>B74165C55M5</t>
  </si>
  <si>
    <t>PROPIO_Suite Corporativa_N/A_ORACLE_Oracle CX Marketing Cloud B2B/B2C_B74165C55M6</t>
  </si>
  <si>
    <t>B74165C55M6</t>
  </si>
  <si>
    <t>PROPIO_Suite Corporativa_N/A_ORACLE_Oracle CX Marketing Cloud B2B/B2C_B74165C55M60</t>
  </si>
  <si>
    <t>B74165C55M60</t>
  </si>
  <si>
    <t>PROPIO_Suite Corporativa_N/A_ORACLE_Oracle CX Marketing Cloud B2B/B2C_B74165C55M7</t>
  </si>
  <si>
    <t>B74165C55M7</t>
  </si>
  <si>
    <t>PROPIO_Suite Corporativa_N/A_ORACLE_Oracle CX Marketing Cloud B2B/B2C_B74165C55M8</t>
  </si>
  <si>
    <t>B74165C55M8</t>
  </si>
  <si>
    <t>PROPIO_Suite Corporativa_N/A_ORACLE_Oracle CX Marketing Cloud B2B/B2C_B74165C55M9</t>
  </si>
  <si>
    <t>B74165C55M9</t>
  </si>
  <si>
    <t>PROPIO_Suite Corporativa_N/A_ORACLE_Oracle CX Marketing Cloud B2B/B2C_B74165C5M1</t>
  </si>
  <si>
    <t>B74165C5M1</t>
  </si>
  <si>
    <t>PROPIO_Suite Corporativa_N/A_ORACLE_Oracle CX Marketing Cloud B2B/B2C_B74165C5M10</t>
  </si>
  <si>
    <t>B74165C5M10</t>
  </si>
  <si>
    <t>PROPIO_Suite Corporativa_N/A_ORACLE_Oracle CX Marketing Cloud B2B/B2C_B74165C5M11</t>
  </si>
  <si>
    <t>B74165C5M11</t>
  </si>
  <si>
    <t>PROPIO_Suite Corporativa_N/A_ORACLE_Oracle CX Marketing Cloud B2B/B2C_B74165C5M12</t>
  </si>
  <si>
    <t>B74165C5M12</t>
  </si>
  <si>
    <t>PROPIO_Suite Corporativa_N/A_ORACLE_Oracle CX Marketing Cloud B2B/B2C_B74165C5M2</t>
  </si>
  <si>
    <t>B74165C5M2</t>
  </si>
  <si>
    <t>PROPIO_Suite Corporativa_N/A_ORACLE_Oracle CX Marketing Cloud B2B/B2C_B74165C5M24</t>
  </si>
  <si>
    <t>B74165C5M24</t>
  </si>
  <si>
    <t>PROPIO_Suite Corporativa_N/A_ORACLE_Oracle CX Marketing Cloud B2B/B2C_B74165C5M3</t>
  </si>
  <si>
    <t>B74165C5M3</t>
  </si>
  <si>
    <t>PROPIO_Suite Corporativa_N/A_ORACLE_Oracle CX Marketing Cloud B2B/B2C_B74165C5M36</t>
  </si>
  <si>
    <t>B74165C5M36</t>
  </si>
  <si>
    <t>PROPIO_Suite Corporativa_N/A_ORACLE_Oracle CX Marketing Cloud B2B/B2C_B74165C5M4</t>
  </si>
  <si>
    <t>B74165C5M4</t>
  </si>
  <si>
    <t>PROPIO_Suite Corporativa_N/A_ORACLE_Oracle CX Marketing Cloud B2B/B2C_B74165C5M48</t>
  </si>
  <si>
    <t>B74165C5M48</t>
  </si>
  <si>
    <t>PROPIO_Suite Corporativa_N/A_ORACLE_Oracle CX Marketing Cloud B2B/B2C_B74165C5M5</t>
  </si>
  <si>
    <t>B74165C5M5</t>
  </si>
  <si>
    <t>PROPIO_Suite Corporativa_N/A_ORACLE_Oracle CX Marketing Cloud B2B/B2C_B74165C5M6</t>
  </si>
  <si>
    <t>B74165C5M6</t>
  </si>
  <si>
    <t>PROPIO_Suite Corporativa_N/A_ORACLE_Oracle CX Marketing Cloud B2B/B2C_B74165C5M60</t>
  </si>
  <si>
    <t>B74165C5M60</t>
  </si>
  <si>
    <t>PROPIO_Suite Corporativa_N/A_ORACLE_Oracle CX Marketing Cloud B2B/B2C_B74165C5M7</t>
  </si>
  <si>
    <t>B74165C5M7</t>
  </si>
  <si>
    <t>PROPIO_Suite Corporativa_N/A_ORACLE_Oracle CX Marketing Cloud B2B/B2C_B74165C5M8</t>
  </si>
  <si>
    <t>B74165C5M8</t>
  </si>
  <si>
    <t>PROPIO_Suite Corporativa_N/A_ORACLE_Oracle CX Marketing Cloud B2B/B2C_B74165C5M9</t>
  </si>
  <si>
    <t>B74165C5M9</t>
  </si>
  <si>
    <t>PROPIO_Suite Corporativa_N/A_ORACLE_Oracle CX Marketing Cloud B2B/B2C_B74165C600M1</t>
  </si>
  <si>
    <t>B74165C600M1</t>
  </si>
  <si>
    <t>PROPIO_Suite Corporativa_N/A_ORACLE_Oracle CX Marketing Cloud B2B/B2C_B74165C600M10</t>
  </si>
  <si>
    <t>B74165C600M10</t>
  </si>
  <si>
    <t>PROPIO_Suite Corporativa_N/A_ORACLE_Oracle CX Marketing Cloud B2B/B2C_B74165C600M11</t>
  </si>
  <si>
    <t>B74165C600M11</t>
  </si>
  <si>
    <t>PROPIO_Suite Corporativa_N/A_ORACLE_Oracle CX Marketing Cloud B2B/B2C_B74165C600M12</t>
  </si>
  <si>
    <t>B74165C600M12</t>
  </si>
  <si>
    <t>PROPIO_Suite Corporativa_N/A_ORACLE_Oracle CX Marketing Cloud B2B/B2C_B74165C600M2</t>
  </si>
  <si>
    <t>B74165C600M2</t>
  </si>
  <si>
    <t>PROPIO_Suite Corporativa_N/A_ORACLE_Oracle CX Marketing Cloud B2B/B2C_B74165C600M24</t>
  </si>
  <si>
    <t>B74165C600M24</t>
  </si>
  <si>
    <t>PROPIO_Suite Corporativa_N/A_ORACLE_Oracle CX Marketing Cloud B2B/B2C_B74165C600M3</t>
  </si>
  <si>
    <t>B74165C600M3</t>
  </si>
  <si>
    <t>PROPIO_Suite Corporativa_N/A_ORACLE_Oracle CX Marketing Cloud B2B/B2C_B74165C600M36</t>
  </si>
  <si>
    <t>B74165C600M36</t>
  </si>
  <si>
    <t>PROPIO_Suite Corporativa_N/A_ORACLE_Oracle CX Marketing Cloud B2B/B2C_B74165C600M4</t>
  </si>
  <si>
    <t>B74165C600M4</t>
  </si>
  <si>
    <t>PROPIO_Suite Corporativa_N/A_ORACLE_Oracle CX Marketing Cloud B2B/B2C_B74165C600M48</t>
  </si>
  <si>
    <t>B74165C600M48</t>
  </si>
  <si>
    <t>PROPIO_Suite Corporativa_N/A_ORACLE_Oracle CX Marketing Cloud B2B/B2C_B74165C600M5</t>
  </si>
  <si>
    <t>B74165C600M5</t>
  </si>
  <si>
    <t>PROPIO_Suite Corporativa_N/A_ORACLE_Oracle CX Marketing Cloud B2B/B2C_B74165C600M6</t>
  </si>
  <si>
    <t>B74165C600M6</t>
  </si>
  <si>
    <t>PROPIO_Suite Corporativa_N/A_ORACLE_Oracle CX Marketing Cloud B2B/B2C_B74165C600M60</t>
  </si>
  <si>
    <t>B74165C600M60</t>
  </si>
  <si>
    <t>PROPIO_Suite Corporativa_N/A_ORACLE_Oracle CX Marketing Cloud B2B/B2C_B74165C600M7</t>
  </si>
  <si>
    <t>B74165C600M7</t>
  </si>
  <si>
    <t>PROPIO_Suite Corporativa_N/A_ORACLE_Oracle CX Marketing Cloud B2B/B2C_B74165C600M8</t>
  </si>
  <si>
    <t>B74165C600M8</t>
  </si>
  <si>
    <t>PROPIO_Suite Corporativa_N/A_ORACLE_Oracle CX Marketing Cloud B2B/B2C_B74165C600M9</t>
  </si>
  <si>
    <t>B74165C600M9</t>
  </si>
  <si>
    <t>PROPIO_Suite Corporativa_N/A_ORACLE_Oracle CX Marketing Cloud B2B/B2C_B74165C60M1</t>
  </si>
  <si>
    <t>B74165C60M1</t>
  </si>
  <si>
    <t>PROPIO_Suite Corporativa_N/A_ORACLE_Oracle CX Marketing Cloud B2B/B2C_B74165C60M10</t>
  </si>
  <si>
    <t>B74165C60M10</t>
  </si>
  <si>
    <t>PROPIO_Suite Corporativa_N/A_ORACLE_Oracle CX Marketing Cloud B2B/B2C_B74165C60M11</t>
  </si>
  <si>
    <t>B74165C60M11</t>
  </si>
  <si>
    <t>PROPIO_Suite Corporativa_N/A_ORACLE_Oracle CX Marketing Cloud B2B/B2C_B74165C60M12</t>
  </si>
  <si>
    <t>B74165C60M12</t>
  </si>
  <si>
    <t>PROPIO_Suite Corporativa_N/A_ORACLE_Oracle CX Marketing Cloud B2B/B2C_B74165C60M2</t>
  </si>
  <si>
    <t>B74165C60M2</t>
  </si>
  <si>
    <t>PROPIO_Suite Corporativa_N/A_ORACLE_Oracle CX Marketing Cloud B2B/B2C_B74165C60M24</t>
  </si>
  <si>
    <t>B74165C60M24</t>
  </si>
  <si>
    <t>PROPIO_Suite Corporativa_N/A_ORACLE_Oracle CX Marketing Cloud B2B/B2C_B74165C60M3</t>
  </si>
  <si>
    <t>B74165C60M3</t>
  </si>
  <si>
    <t>PROPIO_Suite Corporativa_N/A_ORACLE_Oracle CX Marketing Cloud B2B/B2C_B74165C60M36</t>
  </si>
  <si>
    <t>B74165C60M36</t>
  </si>
  <si>
    <t>PROPIO_Suite Corporativa_N/A_ORACLE_Oracle CX Marketing Cloud B2B/B2C_B74165C60M4</t>
  </si>
  <si>
    <t>B74165C60M4</t>
  </si>
  <si>
    <t>PROPIO_Suite Corporativa_N/A_ORACLE_Oracle CX Marketing Cloud B2B/B2C_B74165C60M48</t>
  </si>
  <si>
    <t>B74165C60M48</t>
  </si>
  <si>
    <t>PROPIO_Suite Corporativa_N/A_ORACLE_Oracle CX Marketing Cloud B2B/B2C_B74165C60M5</t>
  </si>
  <si>
    <t>B74165C60M5</t>
  </si>
  <si>
    <t>PROPIO_Suite Corporativa_N/A_ORACLE_Oracle CX Marketing Cloud B2B/B2C_B74165C60M6</t>
  </si>
  <si>
    <t>B74165C60M6</t>
  </si>
  <si>
    <t>PROPIO_Suite Corporativa_N/A_ORACLE_Oracle CX Marketing Cloud B2B/B2C_B74165C60M60</t>
  </si>
  <si>
    <t>B74165C60M60</t>
  </si>
  <si>
    <t>PROPIO_Suite Corporativa_N/A_ORACLE_Oracle CX Marketing Cloud B2B/B2C_B74165C60M7</t>
  </si>
  <si>
    <t>B74165C60M7</t>
  </si>
  <si>
    <t>PROPIO_Suite Corporativa_N/A_ORACLE_Oracle CX Marketing Cloud B2B/B2C_B74165C60M8</t>
  </si>
  <si>
    <t>B74165C60M8</t>
  </si>
  <si>
    <t>PROPIO_Suite Corporativa_N/A_ORACLE_Oracle CX Marketing Cloud B2B/B2C_B74165C60M9</t>
  </si>
  <si>
    <t>B74165C60M9</t>
  </si>
  <si>
    <t>PROPIO_Suite Corporativa_N/A_ORACLE_Oracle CX Marketing Cloud B2B/B2C_B74165C650M1</t>
  </si>
  <si>
    <t>B74165C650M1</t>
  </si>
  <si>
    <t>PROPIO_Suite Corporativa_N/A_ORACLE_Oracle CX Marketing Cloud B2B/B2C_B74165C650M10</t>
  </si>
  <si>
    <t>B74165C650M10</t>
  </si>
  <si>
    <t>PROPIO_Suite Corporativa_N/A_ORACLE_Oracle CX Marketing Cloud B2B/B2C_B74165C650M11</t>
  </si>
  <si>
    <t>B74165C650M11</t>
  </si>
  <si>
    <t>PROPIO_Suite Corporativa_N/A_ORACLE_Oracle CX Marketing Cloud B2B/B2C_B74165C650M12</t>
  </si>
  <si>
    <t>B74165C650M12</t>
  </si>
  <si>
    <t>PROPIO_Suite Corporativa_N/A_ORACLE_Oracle CX Marketing Cloud B2B/B2C_B74165C650M2</t>
  </si>
  <si>
    <t>B74165C650M2</t>
  </si>
  <si>
    <t>PROPIO_Suite Corporativa_N/A_ORACLE_Oracle CX Marketing Cloud B2B/B2C_B74165C650M24</t>
  </si>
  <si>
    <t>B74165C650M24</t>
  </si>
  <si>
    <t>PROPIO_Suite Corporativa_N/A_ORACLE_Oracle CX Marketing Cloud B2B/B2C_B74165C650M3</t>
  </si>
  <si>
    <t>B74165C650M3</t>
  </si>
  <si>
    <t>PROPIO_Suite Corporativa_N/A_ORACLE_Oracle CX Marketing Cloud B2B/B2C_B74165C650M36</t>
  </si>
  <si>
    <t>B74165C650M36</t>
  </si>
  <si>
    <t>PROPIO_Suite Corporativa_N/A_ORACLE_Oracle CX Marketing Cloud B2B/B2C_B74165C650M4</t>
  </si>
  <si>
    <t>B74165C650M4</t>
  </si>
  <si>
    <t>PROPIO_Suite Corporativa_N/A_ORACLE_Oracle CX Marketing Cloud B2B/B2C_B74165C650M48</t>
  </si>
  <si>
    <t>B74165C650M48</t>
  </si>
  <si>
    <t>PROPIO_Suite Corporativa_N/A_ORACLE_Oracle CX Marketing Cloud B2B/B2C_B74165C650M5</t>
  </si>
  <si>
    <t>B74165C650M5</t>
  </si>
  <si>
    <t>PROPIO_Suite Corporativa_N/A_ORACLE_Oracle CX Marketing Cloud B2B/B2C_B74165C650M6</t>
  </si>
  <si>
    <t>B74165C650M6</t>
  </si>
  <si>
    <t>PROPIO_Suite Corporativa_N/A_ORACLE_Oracle CX Marketing Cloud B2B/B2C_B74165C650M60</t>
  </si>
  <si>
    <t>B74165C650M60</t>
  </si>
  <si>
    <t>PROPIO_Suite Corporativa_N/A_ORACLE_Oracle CX Marketing Cloud B2B/B2C_B74165C650M7</t>
  </si>
  <si>
    <t>B74165C650M7</t>
  </si>
  <si>
    <t>PROPIO_Suite Corporativa_N/A_ORACLE_Oracle CX Marketing Cloud B2B/B2C_B74165C650M8</t>
  </si>
  <si>
    <t>B74165C650M8</t>
  </si>
  <si>
    <t>PROPIO_Suite Corporativa_N/A_ORACLE_Oracle CX Marketing Cloud B2B/B2C_B74165C650M9</t>
  </si>
  <si>
    <t>B74165C650M9</t>
  </si>
  <si>
    <t>PROPIO_Suite Corporativa_N/A_ORACLE_Oracle CX Marketing Cloud B2B/B2C_B74165C65M1</t>
  </si>
  <si>
    <t>B74165C65M1</t>
  </si>
  <si>
    <t>PROPIO_Suite Corporativa_N/A_ORACLE_Oracle CX Marketing Cloud B2B/B2C_B74165C65M10</t>
  </si>
  <si>
    <t>B74165C65M10</t>
  </si>
  <si>
    <t>PROPIO_Suite Corporativa_N/A_ORACLE_Oracle CX Marketing Cloud B2B/B2C_B74165C65M11</t>
  </si>
  <si>
    <t>B74165C65M11</t>
  </si>
  <si>
    <t>PROPIO_Suite Corporativa_N/A_ORACLE_Oracle CX Marketing Cloud B2B/B2C_B74165C65M12</t>
  </si>
  <si>
    <t>B74165C65M12</t>
  </si>
  <si>
    <t>PROPIO_Suite Corporativa_N/A_ORACLE_Oracle CX Marketing Cloud B2B/B2C_B74165C65M2</t>
  </si>
  <si>
    <t>B74165C65M2</t>
  </si>
  <si>
    <t>PROPIO_Suite Corporativa_N/A_ORACLE_Oracle CX Marketing Cloud B2B/B2C_B74165C65M24</t>
  </si>
  <si>
    <t>B74165C65M24</t>
  </si>
  <si>
    <t>PROPIO_Suite Corporativa_N/A_ORACLE_Oracle CX Marketing Cloud B2B/B2C_B74165C65M3</t>
  </si>
  <si>
    <t>B74165C65M3</t>
  </si>
  <si>
    <t>PROPIO_Suite Corporativa_N/A_ORACLE_Oracle CX Marketing Cloud B2B/B2C_B74165C65M36</t>
  </si>
  <si>
    <t>B74165C65M36</t>
  </si>
  <si>
    <t>PROPIO_Suite Corporativa_N/A_ORACLE_Oracle CX Marketing Cloud B2B/B2C_B74165C65M4</t>
  </si>
  <si>
    <t>B74165C65M4</t>
  </si>
  <si>
    <t>PROPIO_Suite Corporativa_N/A_ORACLE_Oracle CX Marketing Cloud B2B/B2C_B74165C65M48</t>
  </si>
  <si>
    <t>B74165C65M48</t>
  </si>
  <si>
    <t>PROPIO_Suite Corporativa_N/A_ORACLE_Oracle CX Marketing Cloud B2B/B2C_B74165C65M5</t>
  </si>
  <si>
    <t>B74165C65M5</t>
  </si>
  <si>
    <t>PROPIO_Suite Corporativa_N/A_ORACLE_Oracle CX Marketing Cloud B2B/B2C_B74165C65M6</t>
  </si>
  <si>
    <t>B74165C65M6</t>
  </si>
  <si>
    <t>PROPIO_Suite Corporativa_N/A_ORACLE_Oracle CX Marketing Cloud B2B/B2C_B74165C65M60</t>
  </si>
  <si>
    <t>B74165C65M60</t>
  </si>
  <si>
    <t>PROPIO_Suite Corporativa_N/A_ORACLE_Oracle CX Marketing Cloud B2B/B2C_B74165C65M7</t>
  </si>
  <si>
    <t>B74165C65M7</t>
  </si>
  <si>
    <t>PROPIO_Suite Corporativa_N/A_ORACLE_Oracle CX Marketing Cloud B2B/B2C_B74165C65M8</t>
  </si>
  <si>
    <t>B74165C65M8</t>
  </si>
  <si>
    <t>PROPIO_Suite Corporativa_N/A_ORACLE_Oracle CX Marketing Cloud B2B/B2C_B74165C65M9</t>
  </si>
  <si>
    <t>B74165C65M9</t>
  </si>
  <si>
    <t>PROPIO_Suite Corporativa_N/A_ORACLE_Oracle CX Marketing Cloud B2B/B2C_B74165C6M1</t>
  </si>
  <si>
    <t>B74165C6M1</t>
  </si>
  <si>
    <t>PROPIO_Suite Corporativa_N/A_ORACLE_Oracle CX Marketing Cloud B2B/B2C_B74165C6M10</t>
  </si>
  <si>
    <t>B74165C6M10</t>
  </si>
  <si>
    <t>PROPIO_Suite Corporativa_N/A_ORACLE_Oracle CX Marketing Cloud B2B/B2C_B74165C6M11</t>
  </si>
  <si>
    <t>B74165C6M11</t>
  </si>
  <si>
    <t>PROPIO_Suite Corporativa_N/A_ORACLE_Oracle CX Marketing Cloud B2B/B2C_B74165C6M12</t>
  </si>
  <si>
    <t>B74165C6M12</t>
  </si>
  <si>
    <t>PROPIO_Suite Corporativa_N/A_ORACLE_Oracle CX Marketing Cloud B2B/B2C_B74165C6M2</t>
  </si>
  <si>
    <t>B74165C6M2</t>
  </si>
  <si>
    <t>PROPIO_Suite Corporativa_N/A_ORACLE_Oracle CX Marketing Cloud B2B/B2C_B74165C6M24</t>
  </si>
  <si>
    <t>B74165C6M24</t>
  </si>
  <si>
    <t>PROPIO_Suite Corporativa_N/A_ORACLE_Oracle CX Marketing Cloud B2B/B2C_B74165C6M3</t>
  </si>
  <si>
    <t>B74165C6M3</t>
  </si>
  <si>
    <t>PROPIO_Suite Corporativa_N/A_ORACLE_Oracle CX Marketing Cloud B2B/B2C_B74165C6M36</t>
  </si>
  <si>
    <t>B74165C6M36</t>
  </si>
  <si>
    <t>PROPIO_Suite Corporativa_N/A_ORACLE_Oracle CX Marketing Cloud B2B/B2C_B74165C6M4</t>
  </si>
  <si>
    <t>B74165C6M4</t>
  </si>
  <si>
    <t>PROPIO_Suite Corporativa_N/A_ORACLE_Oracle CX Marketing Cloud B2B/B2C_B74165C6M48</t>
  </si>
  <si>
    <t>B74165C6M48</t>
  </si>
  <si>
    <t>PROPIO_Suite Corporativa_N/A_ORACLE_Oracle CX Marketing Cloud B2B/B2C_B74165C6M5</t>
  </si>
  <si>
    <t>B74165C6M5</t>
  </si>
  <si>
    <t>PROPIO_Suite Corporativa_N/A_ORACLE_Oracle CX Marketing Cloud B2B/B2C_B74165C6M6</t>
  </si>
  <si>
    <t>B74165C6M6</t>
  </si>
  <si>
    <t>PROPIO_Suite Corporativa_N/A_ORACLE_Oracle CX Marketing Cloud B2B/B2C_B74165C6M60</t>
  </si>
  <si>
    <t>B74165C6M60</t>
  </si>
  <si>
    <t>PROPIO_Suite Corporativa_N/A_ORACLE_Oracle CX Marketing Cloud B2B/B2C_B74165C6M7</t>
  </si>
  <si>
    <t>B74165C6M7</t>
  </si>
  <si>
    <t>PROPIO_Suite Corporativa_N/A_ORACLE_Oracle CX Marketing Cloud B2B/B2C_B74165C6M8</t>
  </si>
  <si>
    <t>B74165C6M8</t>
  </si>
  <si>
    <t>PROPIO_Suite Corporativa_N/A_ORACLE_Oracle CX Marketing Cloud B2B/B2C_B74165C6M9</t>
  </si>
  <si>
    <t>B74165C6M9</t>
  </si>
  <si>
    <t>PROPIO_Suite Corporativa_N/A_ORACLE_Oracle CX Marketing Cloud B2B/B2C_B74165C700M1</t>
  </si>
  <si>
    <t>B74165C700M1</t>
  </si>
  <si>
    <t>PROPIO_Suite Corporativa_N/A_ORACLE_Oracle CX Marketing Cloud B2B/B2C_B74165C700M10</t>
  </si>
  <si>
    <t>B74165C700M10</t>
  </si>
  <si>
    <t>PROPIO_Suite Corporativa_N/A_ORACLE_Oracle CX Marketing Cloud B2B/B2C_B74165C700M11</t>
  </si>
  <si>
    <t>B74165C700M11</t>
  </si>
  <si>
    <t>PROPIO_Suite Corporativa_N/A_ORACLE_Oracle CX Marketing Cloud B2B/B2C_B74165C700M12</t>
  </si>
  <si>
    <t>B74165C700M12</t>
  </si>
  <si>
    <t>PROPIO_Suite Corporativa_N/A_ORACLE_Oracle CX Marketing Cloud B2B/B2C_B74165C700M2</t>
  </si>
  <si>
    <t>B74165C700M2</t>
  </si>
  <si>
    <t>PROPIO_Suite Corporativa_N/A_ORACLE_Oracle CX Marketing Cloud B2B/B2C_B74165C700M24</t>
  </si>
  <si>
    <t>B74165C700M24</t>
  </si>
  <si>
    <t>PROPIO_Suite Corporativa_N/A_ORACLE_Oracle CX Marketing Cloud B2B/B2C_B74165C700M3</t>
  </si>
  <si>
    <t>B74165C700M3</t>
  </si>
  <si>
    <t>PROPIO_Suite Corporativa_N/A_ORACLE_Oracle CX Marketing Cloud B2B/B2C_B74165C700M36</t>
  </si>
  <si>
    <t>B74165C700M36</t>
  </si>
  <si>
    <t>PROPIO_Suite Corporativa_N/A_ORACLE_Oracle CX Marketing Cloud B2B/B2C_B74165C700M4</t>
  </si>
  <si>
    <t>B74165C700M4</t>
  </si>
  <si>
    <t>PROPIO_Suite Corporativa_N/A_ORACLE_Oracle CX Marketing Cloud B2B/B2C_B74165C700M48</t>
  </si>
  <si>
    <t>B74165C700M48</t>
  </si>
  <si>
    <t>PROPIO_Suite Corporativa_N/A_ORACLE_Oracle CX Marketing Cloud B2B/B2C_B74165C700M5</t>
  </si>
  <si>
    <t>B74165C700M5</t>
  </si>
  <si>
    <t>PROPIO_Suite Corporativa_N/A_ORACLE_Oracle CX Marketing Cloud B2B/B2C_B74165C700M6</t>
  </si>
  <si>
    <t>B74165C700M6</t>
  </si>
  <si>
    <t>PROPIO_Suite Corporativa_N/A_ORACLE_Oracle CX Marketing Cloud B2B/B2C_B74165C700M60</t>
  </si>
  <si>
    <t>B74165C700M60</t>
  </si>
  <si>
    <t>PROPIO_Suite Corporativa_N/A_ORACLE_Oracle CX Marketing Cloud B2B/B2C_B74165C700M7</t>
  </si>
  <si>
    <t>B74165C700M7</t>
  </si>
  <si>
    <t>PROPIO_Suite Corporativa_N/A_ORACLE_Oracle CX Marketing Cloud B2B/B2C_B74165C700M8</t>
  </si>
  <si>
    <t>B74165C700M8</t>
  </si>
  <si>
    <t>PROPIO_Suite Corporativa_N/A_ORACLE_Oracle CX Marketing Cloud B2B/B2C_B74165C700M9</t>
  </si>
  <si>
    <t>B74165C700M9</t>
  </si>
  <si>
    <t>PROPIO_Suite Corporativa_N/A_ORACLE_Oracle CX Marketing Cloud B2B/B2C_B74165C70M1</t>
  </si>
  <si>
    <t>B74165C70M1</t>
  </si>
  <si>
    <t>PROPIO_Suite Corporativa_N/A_ORACLE_Oracle CX Marketing Cloud B2B/B2C_B74165C70M10</t>
  </si>
  <si>
    <t>B74165C70M10</t>
  </si>
  <si>
    <t>PROPIO_Suite Corporativa_N/A_ORACLE_Oracle CX Marketing Cloud B2B/B2C_B74165C70M11</t>
  </si>
  <si>
    <t>B74165C70M11</t>
  </si>
  <si>
    <t>PROPIO_Suite Corporativa_N/A_ORACLE_Oracle CX Marketing Cloud B2B/B2C_B74165C70M12</t>
  </si>
  <si>
    <t>B74165C70M12</t>
  </si>
  <si>
    <t>PROPIO_Suite Corporativa_N/A_ORACLE_Oracle CX Marketing Cloud B2B/B2C_B74165C70M2</t>
  </si>
  <si>
    <t>B74165C70M2</t>
  </si>
  <si>
    <t>PROPIO_Suite Corporativa_N/A_ORACLE_Oracle CX Marketing Cloud B2B/B2C_B74165C70M24</t>
  </si>
  <si>
    <t>B74165C70M24</t>
  </si>
  <si>
    <t>PROPIO_Suite Corporativa_N/A_ORACLE_Oracle CX Marketing Cloud B2B/B2C_B74165C70M3</t>
  </si>
  <si>
    <t>B74165C70M3</t>
  </si>
  <si>
    <t>PROPIO_Suite Corporativa_N/A_ORACLE_Oracle CX Marketing Cloud B2B/B2C_B74165C70M36</t>
  </si>
  <si>
    <t>B74165C70M36</t>
  </si>
  <si>
    <t>PROPIO_Suite Corporativa_N/A_ORACLE_Oracle CX Marketing Cloud B2B/B2C_B74165C70M4</t>
  </si>
  <si>
    <t>B74165C70M4</t>
  </si>
  <si>
    <t>PROPIO_Suite Corporativa_N/A_ORACLE_Oracle CX Marketing Cloud B2B/B2C_B74165C70M48</t>
  </si>
  <si>
    <t>B74165C70M48</t>
  </si>
  <si>
    <t>PROPIO_Suite Corporativa_N/A_ORACLE_Oracle CX Marketing Cloud B2B/B2C_B74165C70M5</t>
  </si>
  <si>
    <t>B74165C70M5</t>
  </si>
  <si>
    <t>PROPIO_Suite Corporativa_N/A_ORACLE_Oracle CX Marketing Cloud B2B/B2C_B74165C70M6</t>
  </si>
  <si>
    <t>B74165C70M6</t>
  </si>
  <si>
    <t>PROPIO_Suite Corporativa_N/A_ORACLE_Oracle CX Marketing Cloud B2B/B2C_B74165C70M60</t>
  </si>
  <si>
    <t>B74165C70M60</t>
  </si>
  <si>
    <t>PROPIO_Suite Corporativa_N/A_ORACLE_Oracle CX Marketing Cloud B2B/B2C_B74165C70M7</t>
  </si>
  <si>
    <t>B74165C70M7</t>
  </si>
  <si>
    <t>PROPIO_Suite Corporativa_N/A_ORACLE_Oracle CX Marketing Cloud B2B/B2C_B74165C70M8</t>
  </si>
  <si>
    <t>B74165C70M8</t>
  </si>
  <si>
    <t>PROPIO_Suite Corporativa_N/A_ORACLE_Oracle CX Marketing Cloud B2B/B2C_B74165C70M9</t>
  </si>
  <si>
    <t>B74165C70M9</t>
  </si>
  <si>
    <t>PROPIO_Suite Corporativa_N/A_ORACLE_Oracle CX Marketing Cloud B2B/B2C_B74165C750M1</t>
  </si>
  <si>
    <t>B74165C750M1</t>
  </si>
  <si>
    <t>PROPIO_Suite Corporativa_N/A_ORACLE_Oracle CX Marketing Cloud B2B/B2C_B74165C750M10</t>
  </si>
  <si>
    <t>B74165C750M10</t>
  </si>
  <si>
    <t>PROPIO_Suite Corporativa_N/A_ORACLE_Oracle CX Marketing Cloud B2B/B2C_B74165C750M11</t>
  </si>
  <si>
    <t>B74165C750M11</t>
  </si>
  <si>
    <t>PROPIO_Suite Corporativa_N/A_ORACLE_Oracle CX Marketing Cloud B2B/B2C_B74165C750M12</t>
  </si>
  <si>
    <t>B74165C750M12</t>
  </si>
  <si>
    <t>PROPIO_Suite Corporativa_N/A_ORACLE_Oracle CX Marketing Cloud B2B/B2C_B74165C750M2</t>
  </si>
  <si>
    <t>B74165C750M2</t>
  </si>
  <si>
    <t>PROPIO_Suite Corporativa_N/A_ORACLE_Oracle CX Marketing Cloud B2B/B2C_B74165C750M24</t>
  </si>
  <si>
    <t>B74165C750M24</t>
  </si>
  <si>
    <t>PROPIO_Suite Corporativa_N/A_ORACLE_Oracle CX Marketing Cloud B2B/B2C_B74165C750M3</t>
  </si>
  <si>
    <t>B74165C750M3</t>
  </si>
  <si>
    <t>PROPIO_Suite Corporativa_N/A_ORACLE_Oracle CX Marketing Cloud B2B/B2C_B74165C750M36</t>
  </si>
  <si>
    <t>B74165C750M36</t>
  </si>
  <si>
    <t>PROPIO_Suite Corporativa_N/A_ORACLE_Oracle CX Marketing Cloud B2B/B2C_B74165C750M4</t>
  </si>
  <si>
    <t>B74165C750M4</t>
  </si>
  <si>
    <t>PROPIO_Suite Corporativa_N/A_ORACLE_Oracle CX Marketing Cloud B2B/B2C_B74165C750M48</t>
  </si>
  <si>
    <t>B74165C750M48</t>
  </si>
  <si>
    <t>PROPIO_Suite Corporativa_N/A_ORACLE_Oracle CX Marketing Cloud B2B/B2C_B74165C750M5</t>
  </si>
  <si>
    <t>B74165C750M5</t>
  </si>
  <si>
    <t>PROPIO_Suite Corporativa_N/A_ORACLE_Oracle CX Marketing Cloud B2B/B2C_B74165C750M6</t>
  </si>
  <si>
    <t>B74165C750M6</t>
  </si>
  <si>
    <t>PROPIO_Suite Corporativa_N/A_ORACLE_Oracle CX Marketing Cloud B2B/B2C_B74165C750M60</t>
  </si>
  <si>
    <t>B74165C750M60</t>
  </si>
  <si>
    <t>PROPIO_Suite Corporativa_N/A_ORACLE_Oracle CX Marketing Cloud B2B/B2C_B74165C750M7</t>
  </si>
  <si>
    <t>B74165C750M7</t>
  </si>
  <si>
    <t>PROPIO_Suite Corporativa_N/A_ORACLE_Oracle CX Marketing Cloud B2B/B2C_B74165C750M8</t>
  </si>
  <si>
    <t>B74165C750M8</t>
  </si>
  <si>
    <t>PROPIO_Suite Corporativa_N/A_ORACLE_Oracle CX Marketing Cloud B2B/B2C_B74165C750M9</t>
  </si>
  <si>
    <t>B74165C750M9</t>
  </si>
  <si>
    <t>PROPIO_Suite Corporativa_N/A_ORACLE_Oracle CX Marketing Cloud B2B/B2C_B74165C75M1</t>
  </si>
  <si>
    <t>B74165C75M1</t>
  </si>
  <si>
    <t>PROPIO_Suite Corporativa_N/A_ORACLE_Oracle CX Marketing Cloud B2B/B2C_B74165C75M10</t>
  </si>
  <si>
    <t>B74165C75M10</t>
  </si>
  <si>
    <t>PROPIO_Suite Corporativa_N/A_ORACLE_Oracle CX Marketing Cloud B2B/B2C_B74165C75M11</t>
  </si>
  <si>
    <t>B74165C75M11</t>
  </si>
  <si>
    <t>PROPIO_Suite Corporativa_N/A_ORACLE_Oracle CX Marketing Cloud B2B/B2C_B74165C75M12</t>
  </si>
  <si>
    <t>B74165C75M12</t>
  </si>
  <si>
    <t>PROPIO_Suite Corporativa_N/A_ORACLE_Oracle CX Marketing Cloud B2B/B2C_B74165C75M2</t>
  </si>
  <si>
    <t>B74165C75M2</t>
  </si>
  <si>
    <t>PROPIO_Suite Corporativa_N/A_ORACLE_Oracle CX Marketing Cloud B2B/B2C_B74165C75M24</t>
  </si>
  <si>
    <t>B74165C75M24</t>
  </si>
  <si>
    <t>PROPIO_Suite Corporativa_N/A_ORACLE_Oracle CX Marketing Cloud B2B/B2C_B74165C75M3</t>
  </si>
  <si>
    <t>B74165C75M3</t>
  </si>
  <si>
    <t>PROPIO_Suite Corporativa_N/A_ORACLE_Oracle CX Marketing Cloud B2B/B2C_B74165C75M36</t>
  </si>
  <si>
    <t>B74165C75M36</t>
  </si>
  <si>
    <t>PROPIO_Suite Corporativa_N/A_ORACLE_Oracle CX Marketing Cloud B2B/B2C_B74165C75M4</t>
  </si>
  <si>
    <t>B74165C75M4</t>
  </si>
  <si>
    <t>PROPIO_Suite Corporativa_N/A_ORACLE_Oracle CX Marketing Cloud B2B/B2C_B74165C75M48</t>
  </si>
  <si>
    <t>B74165C75M48</t>
  </si>
  <si>
    <t>PROPIO_Suite Corporativa_N/A_ORACLE_Oracle CX Marketing Cloud B2B/B2C_B74165C75M5</t>
  </si>
  <si>
    <t>B74165C75M5</t>
  </si>
  <si>
    <t>PROPIO_Suite Corporativa_N/A_ORACLE_Oracle CX Marketing Cloud B2B/B2C_B74165C75M6</t>
  </si>
  <si>
    <t>B74165C75M6</t>
  </si>
  <si>
    <t>PROPIO_Suite Corporativa_N/A_ORACLE_Oracle CX Marketing Cloud B2B/B2C_B74165C75M60</t>
  </si>
  <si>
    <t>B74165C75M60</t>
  </si>
  <si>
    <t>PROPIO_Suite Corporativa_N/A_ORACLE_Oracle CX Marketing Cloud B2B/B2C_B74165C75M7</t>
  </si>
  <si>
    <t>B74165C75M7</t>
  </si>
  <si>
    <t>PROPIO_Suite Corporativa_N/A_ORACLE_Oracle CX Marketing Cloud B2B/B2C_B74165C75M8</t>
  </si>
  <si>
    <t>B74165C75M8</t>
  </si>
  <si>
    <t>PROPIO_Suite Corporativa_N/A_ORACLE_Oracle CX Marketing Cloud B2B/B2C_B74165C75M9</t>
  </si>
  <si>
    <t>B74165C75M9</t>
  </si>
  <si>
    <t>PROPIO_Suite Corporativa_N/A_ORACLE_Oracle CX Marketing Cloud B2B/B2C_B74165C75MM1</t>
  </si>
  <si>
    <t>B74165C75MM1</t>
  </si>
  <si>
    <t>PROPIO_Suite Corporativa_N/A_ORACLE_Oracle CX Marketing Cloud B2B/B2C_B74165C75MM10</t>
  </si>
  <si>
    <t>B74165C75MM10</t>
  </si>
  <si>
    <t>PROPIO_Suite Corporativa_N/A_ORACLE_Oracle CX Marketing Cloud B2B/B2C_B74165C75MM11</t>
  </si>
  <si>
    <t>B74165C75MM11</t>
  </si>
  <si>
    <t>PROPIO_Suite Corporativa_N/A_ORACLE_Oracle CX Marketing Cloud B2B/B2C_B74165C75MM12</t>
  </si>
  <si>
    <t>B74165C75MM12</t>
  </si>
  <si>
    <t>PROPIO_Suite Corporativa_N/A_ORACLE_Oracle CX Marketing Cloud B2B/B2C_B74165C75MM2</t>
  </si>
  <si>
    <t>B74165C75MM2</t>
  </si>
  <si>
    <t>PROPIO_Suite Corporativa_N/A_ORACLE_Oracle CX Marketing Cloud B2B/B2C_B74165C75MM24</t>
  </si>
  <si>
    <t>B74165C75MM24</t>
  </si>
  <si>
    <t>PROPIO_Suite Corporativa_N/A_ORACLE_Oracle CX Marketing Cloud B2B/B2C_B74165C75MM3</t>
  </si>
  <si>
    <t>B74165C75MM3</t>
  </si>
  <si>
    <t>PROPIO_Suite Corporativa_N/A_ORACLE_Oracle CX Marketing Cloud B2B/B2C_B74165C75MM36</t>
  </si>
  <si>
    <t>B74165C75MM36</t>
  </si>
  <si>
    <t>PROPIO_Suite Corporativa_N/A_ORACLE_Oracle CX Marketing Cloud B2B/B2C_B74165C75MM4</t>
  </si>
  <si>
    <t>B74165C75MM4</t>
  </si>
  <si>
    <t>PROPIO_Suite Corporativa_N/A_ORACLE_Oracle CX Marketing Cloud B2B/B2C_B74165C75MM48</t>
  </si>
  <si>
    <t>B74165C75MM48</t>
  </si>
  <si>
    <t>PROPIO_Suite Corporativa_N/A_ORACLE_Oracle CX Marketing Cloud B2B/B2C_B74165C75MM5</t>
  </si>
  <si>
    <t>B74165C75MM5</t>
  </si>
  <si>
    <t>PROPIO_Suite Corporativa_N/A_ORACLE_Oracle CX Marketing Cloud B2B/B2C_B74165C75MM6</t>
  </si>
  <si>
    <t>B74165C75MM6</t>
  </si>
  <si>
    <t>PROPIO_Suite Corporativa_N/A_ORACLE_Oracle CX Marketing Cloud B2B/B2C_B74165C75MM60</t>
  </si>
  <si>
    <t>B74165C75MM60</t>
  </si>
  <si>
    <t>PROPIO_Suite Corporativa_N/A_ORACLE_Oracle CX Marketing Cloud B2B/B2C_B74165C75MM7</t>
  </si>
  <si>
    <t>B74165C75MM7</t>
  </si>
  <si>
    <t>PROPIO_Suite Corporativa_N/A_ORACLE_Oracle CX Marketing Cloud B2B/B2C_B74165C75MM8</t>
  </si>
  <si>
    <t>B74165C75MM8</t>
  </si>
  <si>
    <t>PROPIO_Suite Corporativa_N/A_ORACLE_Oracle CX Marketing Cloud B2B/B2C_B74165C75MM9</t>
  </si>
  <si>
    <t>B74165C75MM9</t>
  </si>
  <si>
    <t>PROPIO_Suite Corporativa_N/A_ORACLE_Oracle CX Marketing Cloud B2B/B2C_B74165C7M1</t>
  </si>
  <si>
    <t>B74165C7M1</t>
  </si>
  <si>
    <t>PROPIO_Suite Corporativa_N/A_ORACLE_Oracle CX Marketing Cloud B2B/B2C_B74165C7M10</t>
  </si>
  <si>
    <t>B74165C7M10</t>
  </si>
  <si>
    <t>PROPIO_Suite Corporativa_N/A_ORACLE_Oracle CX Marketing Cloud B2B/B2C_B74165C7M11</t>
  </si>
  <si>
    <t>B74165C7M11</t>
  </si>
  <si>
    <t>PROPIO_Suite Corporativa_N/A_ORACLE_Oracle CX Marketing Cloud B2B/B2C_B74165C7M12</t>
  </si>
  <si>
    <t>B74165C7M12</t>
  </si>
  <si>
    <t>PROPIO_Suite Corporativa_N/A_ORACLE_Oracle CX Marketing Cloud B2B/B2C_B74165C7M2</t>
  </si>
  <si>
    <t>B74165C7M2</t>
  </si>
  <si>
    <t>PROPIO_Suite Corporativa_N/A_ORACLE_Oracle CX Marketing Cloud B2B/B2C_B74165C7M24</t>
  </si>
  <si>
    <t>B74165C7M24</t>
  </si>
  <si>
    <t>PROPIO_Suite Corporativa_N/A_ORACLE_Oracle CX Marketing Cloud B2B/B2C_B74165C7M3</t>
  </si>
  <si>
    <t>B74165C7M3</t>
  </si>
  <si>
    <t>PROPIO_Suite Corporativa_N/A_ORACLE_Oracle CX Marketing Cloud B2B/B2C_B74165C7M36</t>
  </si>
  <si>
    <t>B74165C7M36</t>
  </si>
  <si>
    <t>PROPIO_Suite Corporativa_N/A_ORACLE_Oracle CX Marketing Cloud B2B/B2C_B74165C7M4</t>
  </si>
  <si>
    <t>B74165C7M4</t>
  </si>
  <si>
    <t>PROPIO_Suite Corporativa_N/A_ORACLE_Oracle CX Marketing Cloud B2B/B2C_B74165C7M48</t>
  </si>
  <si>
    <t>B74165C7M48</t>
  </si>
  <si>
    <t>PROPIO_Suite Corporativa_N/A_ORACLE_Oracle CX Marketing Cloud B2B/B2C_B74165C7M5</t>
  </si>
  <si>
    <t>B74165C7M5</t>
  </si>
  <si>
    <t>PROPIO_Suite Corporativa_N/A_ORACLE_Oracle CX Marketing Cloud B2B/B2C_B74165C7M6</t>
  </si>
  <si>
    <t>B74165C7M6</t>
  </si>
  <si>
    <t>PROPIO_Suite Corporativa_N/A_ORACLE_Oracle CX Marketing Cloud B2B/B2C_B74165C7M60</t>
  </si>
  <si>
    <t>B74165C7M60</t>
  </si>
  <si>
    <t>PROPIO_Suite Corporativa_N/A_ORACLE_Oracle CX Marketing Cloud B2B/B2C_B74165C7M7</t>
  </si>
  <si>
    <t>B74165C7M7</t>
  </si>
  <si>
    <t>PROPIO_Suite Corporativa_N/A_ORACLE_Oracle CX Marketing Cloud B2B/B2C_B74165C7M8</t>
  </si>
  <si>
    <t>B74165C7M8</t>
  </si>
  <si>
    <t>PROPIO_Suite Corporativa_N/A_ORACLE_Oracle CX Marketing Cloud B2B/B2C_B74165C7M9</t>
  </si>
  <si>
    <t>B74165C7M9</t>
  </si>
  <si>
    <t>PROPIO_Suite Corporativa_N/A_ORACLE_Oracle CX Marketing Cloud B2B/B2C_B74165C800M1</t>
  </si>
  <si>
    <t>B74165C800M1</t>
  </si>
  <si>
    <t>PROPIO_Suite Corporativa_N/A_ORACLE_Oracle CX Marketing Cloud B2B/B2C_B74165C800M10</t>
  </si>
  <si>
    <t>B74165C800M10</t>
  </si>
  <si>
    <t>PROPIO_Suite Corporativa_N/A_ORACLE_Oracle CX Marketing Cloud B2B/B2C_B74165C800M11</t>
  </si>
  <si>
    <t>B74165C800M11</t>
  </si>
  <si>
    <t>PROPIO_Suite Corporativa_N/A_ORACLE_Oracle CX Marketing Cloud B2B/B2C_B74165C800M12</t>
  </si>
  <si>
    <t>B74165C800M12</t>
  </si>
  <si>
    <t>PROPIO_Suite Corporativa_N/A_ORACLE_Oracle CX Marketing Cloud B2B/B2C_B74165C800M2</t>
  </si>
  <si>
    <t>B74165C800M2</t>
  </si>
  <si>
    <t>PROPIO_Suite Corporativa_N/A_ORACLE_Oracle CX Marketing Cloud B2B/B2C_B74165C800M24</t>
  </si>
  <si>
    <t>B74165C800M24</t>
  </si>
  <si>
    <t>PROPIO_Suite Corporativa_N/A_ORACLE_Oracle CX Marketing Cloud B2B/B2C_B74165C800M3</t>
  </si>
  <si>
    <t>B74165C800M3</t>
  </si>
  <si>
    <t>PROPIO_Suite Corporativa_N/A_ORACLE_Oracle CX Marketing Cloud B2B/B2C_B74165C800M36</t>
  </si>
  <si>
    <t>B74165C800M36</t>
  </si>
  <si>
    <t>PROPIO_Suite Corporativa_N/A_ORACLE_Oracle CX Marketing Cloud B2B/B2C_B74165C800M4</t>
  </si>
  <si>
    <t>B74165C800M4</t>
  </si>
  <si>
    <t>PROPIO_Suite Corporativa_N/A_ORACLE_Oracle CX Marketing Cloud B2B/B2C_B74165C800M48</t>
  </si>
  <si>
    <t>B74165C800M48</t>
  </si>
  <si>
    <t>PROPIO_Suite Corporativa_N/A_ORACLE_Oracle CX Marketing Cloud B2B/B2C_B74165C800M5</t>
  </si>
  <si>
    <t>B74165C800M5</t>
  </si>
  <si>
    <t>PROPIO_Suite Corporativa_N/A_ORACLE_Oracle CX Marketing Cloud B2B/B2C_B74165C800M6</t>
  </si>
  <si>
    <t>B74165C800M6</t>
  </si>
  <si>
    <t>PROPIO_Suite Corporativa_N/A_ORACLE_Oracle CX Marketing Cloud B2B/B2C_B74165C800M60</t>
  </si>
  <si>
    <t>B74165C800M60</t>
  </si>
  <si>
    <t>PROPIO_Suite Corporativa_N/A_ORACLE_Oracle CX Marketing Cloud B2B/B2C_B74165C800M7</t>
  </si>
  <si>
    <t>B74165C800M7</t>
  </si>
  <si>
    <t>PROPIO_Suite Corporativa_N/A_ORACLE_Oracle CX Marketing Cloud B2B/B2C_B74165C800M8</t>
  </si>
  <si>
    <t>B74165C800M8</t>
  </si>
  <si>
    <t>PROPIO_Suite Corporativa_N/A_ORACLE_Oracle CX Marketing Cloud B2B/B2C_B74165C800M9</t>
  </si>
  <si>
    <t>B74165C800M9</t>
  </si>
  <si>
    <t>PROPIO_Suite Corporativa_N/A_ORACLE_Oracle CX Marketing Cloud B2B/B2C_B74165C80M1</t>
  </si>
  <si>
    <t>B74165C80M1</t>
  </si>
  <si>
    <t>PROPIO_Suite Corporativa_N/A_ORACLE_Oracle CX Marketing Cloud B2B/B2C_B74165C80M10</t>
  </si>
  <si>
    <t>B74165C80M10</t>
  </si>
  <si>
    <t>PROPIO_Suite Corporativa_N/A_ORACLE_Oracle CX Marketing Cloud B2B/B2C_B74165C80M11</t>
  </si>
  <si>
    <t>B74165C80M11</t>
  </si>
  <si>
    <t>PROPIO_Suite Corporativa_N/A_ORACLE_Oracle CX Marketing Cloud B2B/B2C_B74165C80M12</t>
  </si>
  <si>
    <t>B74165C80M12</t>
  </si>
  <si>
    <t>PROPIO_Suite Corporativa_N/A_ORACLE_Oracle CX Marketing Cloud B2B/B2C_B74165C80M2</t>
  </si>
  <si>
    <t>B74165C80M2</t>
  </si>
  <si>
    <t>PROPIO_Suite Corporativa_N/A_ORACLE_Oracle CX Marketing Cloud B2B/B2C_B74165C80M24</t>
  </si>
  <si>
    <t>B74165C80M24</t>
  </si>
  <si>
    <t>PROPIO_Suite Corporativa_N/A_ORACLE_Oracle CX Marketing Cloud B2B/B2C_B74165C80M3</t>
  </si>
  <si>
    <t>B74165C80M3</t>
  </si>
  <si>
    <t>PROPIO_Suite Corporativa_N/A_ORACLE_Oracle CX Marketing Cloud B2B/B2C_B74165C80M36</t>
  </si>
  <si>
    <t>B74165C80M36</t>
  </si>
  <si>
    <t>PROPIO_Suite Corporativa_N/A_ORACLE_Oracle CX Marketing Cloud B2B/B2C_B74165C80M4</t>
  </si>
  <si>
    <t>B74165C80M4</t>
  </si>
  <si>
    <t>PROPIO_Suite Corporativa_N/A_ORACLE_Oracle CX Marketing Cloud B2B/B2C_B74165C80M48</t>
  </si>
  <si>
    <t>B74165C80M48</t>
  </si>
  <si>
    <t>PROPIO_Suite Corporativa_N/A_ORACLE_Oracle CX Marketing Cloud B2B/B2C_B74165C80M5</t>
  </si>
  <si>
    <t>B74165C80M5</t>
  </si>
  <si>
    <t>PROPIO_Suite Corporativa_N/A_ORACLE_Oracle CX Marketing Cloud B2B/B2C_B74165C80M6</t>
  </si>
  <si>
    <t>B74165C80M6</t>
  </si>
  <si>
    <t>PROPIO_Suite Corporativa_N/A_ORACLE_Oracle CX Marketing Cloud B2B/B2C_B74165C80M60</t>
  </si>
  <si>
    <t>B74165C80M60</t>
  </si>
  <si>
    <t>PROPIO_Suite Corporativa_N/A_ORACLE_Oracle CX Marketing Cloud B2B/B2C_B74165C80M7</t>
  </si>
  <si>
    <t>B74165C80M7</t>
  </si>
  <si>
    <t>PROPIO_Suite Corporativa_N/A_ORACLE_Oracle CX Marketing Cloud B2B/B2C_B74165C80M8</t>
  </si>
  <si>
    <t>B74165C80M8</t>
  </si>
  <si>
    <t>PROPIO_Suite Corporativa_N/A_ORACLE_Oracle CX Marketing Cloud B2B/B2C_B74165C80M9</t>
  </si>
  <si>
    <t>B74165C80M9</t>
  </si>
  <si>
    <t>PROPIO_Suite Corporativa_N/A_ORACLE_Oracle CX Marketing Cloud B2B/B2C_B74165C850M1</t>
  </si>
  <si>
    <t>B74165C850M1</t>
  </si>
  <si>
    <t>PROPIO_Suite Corporativa_N/A_ORACLE_Oracle CX Marketing Cloud B2B/B2C_B74165C850M10</t>
  </si>
  <si>
    <t>B74165C850M10</t>
  </si>
  <si>
    <t>PROPIO_Suite Corporativa_N/A_ORACLE_Oracle CX Marketing Cloud B2B/B2C_B74165C850M11</t>
  </si>
  <si>
    <t>B74165C850M11</t>
  </si>
  <si>
    <t>PROPIO_Suite Corporativa_N/A_ORACLE_Oracle CX Marketing Cloud B2B/B2C_B74165C850M12</t>
  </si>
  <si>
    <t>B74165C850M12</t>
  </si>
  <si>
    <t>PROPIO_Suite Corporativa_N/A_ORACLE_Oracle CX Marketing Cloud B2B/B2C_B74165C850M2</t>
  </si>
  <si>
    <t>B74165C850M2</t>
  </si>
  <si>
    <t>PROPIO_Suite Corporativa_N/A_ORACLE_Oracle CX Marketing Cloud B2B/B2C_B74165C850M24</t>
  </si>
  <si>
    <t>B74165C850M24</t>
  </si>
  <si>
    <t>PROPIO_Suite Corporativa_N/A_ORACLE_Oracle CX Marketing Cloud B2B/B2C_B74165C850M3</t>
  </si>
  <si>
    <t>B74165C850M3</t>
  </si>
  <si>
    <t>PROPIO_Suite Corporativa_N/A_ORACLE_Oracle CX Marketing Cloud B2B/B2C_B74165C850M36</t>
  </si>
  <si>
    <t>B74165C850M36</t>
  </si>
  <si>
    <t>PROPIO_Suite Corporativa_N/A_ORACLE_Oracle CX Marketing Cloud B2B/B2C_B74165C850M4</t>
  </si>
  <si>
    <t>B74165C850M4</t>
  </si>
  <si>
    <t>PROPIO_Suite Corporativa_N/A_ORACLE_Oracle CX Marketing Cloud B2B/B2C_B74165C850M48</t>
  </si>
  <si>
    <t>B74165C850M48</t>
  </si>
  <si>
    <t>PROPIO_Suite Corporativa_N/A_ORACLE_Oracle CX Marketing Cloud B2B/B2C_B74165C850M5</t>
  </si>
  <si>
    <t>B74165C850M5</t>
  </si>
  <si>
    <t>PROPIO_Suite Corporativa_N/A_ORACLE_Oracle CX Marketing Cloud B2B/B2C_B74165C850M6</t>
  </si>
  <si>
    <t>B74165C850M6</t>
  </si>
  <si>
    <t>PROPIO_Suite Corporativa_N/A_ORACLE_Oracle CX Marketing Cloud B2B/B2C_B74165C850M60</t>
  </si>
  <si>
    <t>B74165C850M60</t>
  </si>
  <si>
    <t>PROPIO_Suite Corporativa_N/A_ORACLE_Oracle CX Marketing Cloud B2B/B2C_B74165C850M7</t>
  </si>
  <si>
    <t>B74165C850M7</t>
  </si>
  <si>
    <t>PROPIO_Suite Corporativa_N/A_ORACLE_Oracle CX Marketing Cloud B2B/B2C_B74165C850M8</t>
  </si>
  <si>
    <t>B74165C850M8</t>
  </si>
  <si>
    <t>PROPIO_Suite Corporativa_N/A_ORACLE_Oracle CX Marketing Cloud B2B/B2C_B74165C850M9</t>
  </si>
  <si>
    <t>B74165C850M9</t>
  </si>
  <si>
    <t>PROPIO_Suite Corporativa_N/A_ORACLE_Oracle CX Marketing Cloud B2B/B2C_B74165C85M1</t>
  </si>
  <si>
    <t>B74165C85M1</t>
  </si>
  <si>
    <t>PROPIO_Suite Corporativa_N/A_ORACLE_Oracle CX Marketing Cloud B2B/B2C_B74165C85M10</t>
  </si>
  <si>
    <t>B74165C85M10</t>
  </si>
  <si>
    <t>PROPIO_Suite Corporativa_N/A_ORACLE_Oracle CX Marketing Cloud B2B/B2C_B74165C85M11</t>
  </si>
  <si>
    <t>B74165C85M11</t>
  </si>
  <si>
    <t>PROPIO_Suite Corporativa_N/A_ORACLE_Oracle CX Marketing Cloud B2B/B2C_B74165C85M12</t>
  </si>
  <si>
    <t>B74165C85M12</t>
  </si>
  <si>
    <t>PROPIO_Suite Corporativa_N/A_ORACLE_Oracle CX Marketing Cloud B2B/B2C_B74165C85M2</t>
  </si>
  <si>
    <t>B74165C85M2</t>
  </si>
  <si>
    <t>PROPIO_Suite Corporativa_N/A_ORACLE_Oracle CX Marketing Cloud B2B/B2C_B74165C85M24</t>
  </si>
  <si>
    <t>B74165C85M24</t>
  </si>
  <si>
    <t>PROPIO_Suite Corporativa_N/A_ORACLE_Oracle CX Marketing Cloud B2B/B2C_B74165C85M3</t>
  </si>
  <si>
    <t>B74165C85M3</t>
  </si>
  <si>
    <t>PROPIO_Suite Corporativa_N/A_ORACLE_Oracle CX Marketing Cloud B2B/B2C_B74165C85M36</t>
  </si>
  <si>
    <t>B74165C85M36</t>
  </si>
  <si>
    <t>PROPIO_Suite Corporativa_N/A_ORACLE_Oracle CX Marketing Cloud B2B/B2C_B74165C85M4</t>
  </si>
  <si>
    <t>B74165C85M4</t>
  </si>
  <si>
    <t>PROPIO_Suite Corporativa_N/A_ORACLE_Oracle CX Marketing Cloud B2B/B2C_B74165C85M48</t>
  </si>
  <si>
    <t>B74165C85M48</t>
  </si>
  <si>
    <t>PROPIO_Suite Corporativa_N/A_ORACLE_Oracle CX Marketing Cloud B2B/B2C_B74165C85M5</t>
  </si>
  <si>
    <t>B74165C85M5</t>
  </si>
  <si>
    <t>PROPIO_Suite Corporativa_N/A_ORACLE_Oracle CX Marketing Cloud B2B/B2C_B74165C85M6</t>
  </si>
  <si>
    <t>B74165C85M6</t>
  </si>
  <si>
    <t>PROPIO_Suite Corporativa_N/A_ORACLE_Oracle CX Marketing Cloud B2B/B2C_B74165C85M60</t>
  </si>
  <si>
    <t>B74165C85M60</t>
  </si>
  <si>
    <t>PROPIO_Suite Corporativa_N/A_ORACLE_Oracle CX Marketing Cloud B2B/B2C_B74165C85M7</t>
  </si>
  <si>
    <t>B74165C85M7</t>
  </si>
  <si>
    <t>PROPIO_Suite Corporativa_N/A_ORACLE_Oracle CX Marketing Cloud B2B/B2C_B74165C85M8</t>
  </si>
  <si>
    <t>B74165C85M8</t>
  </si>
  <si>
    <t>PROPIO_Suite Corporativa_N/A_ORACLE_Oracle CX Marketing Cloud B2B/B2C_B74165C85M9</t>
  </si>
  <si>
    <t>B74165C85M9</t>
  </si>
  <si>
    <t>PROPIO_Suite Corporativa_N/A_ORACLE_Oracle CX Marketing Cloud B2B/B2C_B74165C8M1</t>
  </si>
  <si>
    <t>B74165C8M1</t>
  </si>
  <si>
    <t>PROPIO_Suite Corporativa_N/A_ORACLE_Oracle CX Marketing Cloud B2B/B2C_B74165C8M10</t>
  </si>
  <si>
    <t>B74165C8M10</t>
  </si>
  <si>
    <t>PROPIO_Suite Corporativa_N/A_ORACLE_Oracle CX Marketing Cloud B2B/B2C_B74165C8M11</t>
  </si>
  <si>
    <t>B74165C8M11</t>
  </si>
  <si>
    <t>PROPIO_Suite Corporativa_N/A_ORACLE_Oracle CX Marketing Cloud B2B/B2C_B74165C8M12</t>
  </si>
  <si>
    <t>B74165C8M12</t>
  </si>
  <si>
    <t>PROPIO_Suite Corporativa_N/A_ORACLE_Oracle CX Marketing Cloud B2B/B2C_B74165C8M2</t>
  </si>
  <si>
    <t>B74165C8M2</t>
  </si>
  <si>
    <t>PROPIO_Suite Corporativa_N/A_ORACLE_Oracle CX Marketing Cloud B2B/B2C_B74165C8M24</t>
  </si>
  <si>
    <t>B74165C8M24</t>
  </si>
  <si>
    <t>PROPIO_Suite Corporativa_N/A_ORACLE_Oracle CX Marketing Cloud B2B/B2C_B74165C8M3</t>
  </si>
  <si>
    <t>B74165C8M3</t>
  </si>
  <si>
    <t>PROPIO_Suite Corporativa_N/A_ORACLE_Oracle CX Marketing Cloud B2B/B2C_B74165C8M36</t>
  </si>
  <si>
    <t>B74165C8M36</t>
  </si>
  <si>
    <t>PROPIO_Suite Corporativa_N/A_ORACLE_Oracle CX Marketing Cloud B2B/B2C_B74165C8M4</t>
  </si>
  <si>
    <t>B74165C8M4</t>
  </si>
  <si>
    <t>PROPIO_Suite Corporativa_N/A_ORACLE_Oracle CX Marketing Cloud B2B/B2C_B74165C8M48</t>
  </si>
  <si>
    <t>B74165C8M48</t>
  </si>
  <si>
    <t>PROPIO_Suite Corporativa_N/A_ORACLE_Oracle CX Marketing Cloud B2B/B2C_B74165C8M5</t>
  </si>
  <si>
    <t>B74165C8M5</t>
  </si>
  <si>
    <t>PROPIO_Suite Corporativa_N/A_ORACLE_Oracle CX Marketing Cloud B2B/B2C_B74165C8M6</t>
  </si>
  <si>
    <t>B74165C8M6</t>
  </si>
  <si>
    <t>PROPIO_Suite Corporativa_N/A_ORACLE_Oracle CX Marketing Cloud B2B/B2C_B74165C8M60</t>
  </si>
  <si>
    <t>B74165C8M60</t>
  </si>
  <si>
    <t>PROPIO_Suite Corporativa_N/A_ORACLE_Oracle CX Marketing Cloud B2B/B2C_B74165C8M7</t>
  </si>
  <si>
    <t>B74165C8M7</t>
  </si>
  <si>
    <t>PROPIO_Suite Corporativa_N/A_ORACLE_Oracle CX Marketing Cloud B2B/B2C_B74165C8M8</t>
  </si>
  <si>
    <t>B74165C8M8</t>
  </si>
  <si>
    <t>PROPIO_Suite Corporativa_N/A_ORACLE_Oracle CX Marketing Cloud B2B/B2C_B74165C8M9</t>
  </si>
  <si>
    <t>B74165C8M9</t>
  </si>
  <si>
    <t>PROPIO_Suite Corporativa_N/A_ORACLE_Oracle CX Marketing Cloud B2B/B2C_B74165C900M1</t>
  </si>
  <si>
    <t>B74165C900M1</t>
  </si>
  <si>
    <t>PROPIO_Suite Corporativa_N/A_ORACLE_Oracle CX Marketing Cloud B2B/B2C_B74165C900M10</t>
  </si>
  <si>
    <t>B74165C900M10</t>
  </si>
  <si>
    <t>PROPIO_Suite Corporativa_N/A_ORACLE_Oracle CX Marketing Cloud B2B/B2C_B74165C900M11</t>
  </si>
  <si>
    <t>B74165C900M11</t>
  </si>
  <si>
    <t>PROPIO_Suite Corporativa_N/A_ORACLE_Oracle CX Marketing Cloud B2B/B2C_B74165C900M12</t>
  </si>
  <si>
    <t>B74165C900M12</t>
  </si>
  <si>
    <t>PROPIO_Suite Corporativa_N/A_ORACLE_Oracle CX Marketing Cloud B2B/B2C_B74165C900M2</t>
  </si>
  <si>
    <t>B74165C900M2</t>
  </si>
  <si>
    <t>PROPIO_Suite Corporativa_N/A_ORACLE_Oracle CX Marketing Cloud B2B/B2C_B74165C900M24</t>
  </si>
  <si>
    <t>B74165C900M24</t>
  </si>
  <si>
    <t>PROPIO_Suite Corporativa_N/A_ORACLE_Oracle CX Marketing Cloud B2B/B2C_B74165C900M3</t>
  </si>
  <si>
    <t>B74165C900M3</t>
  </si>
  <si>
    <t>PROPIO_Suite Corporativa_N/A_ORACLE_Oracle CX Marketing Cloud B2B/B2C_B74165C900M36</t>
  </si>
  <si>
    <t>B74165C900M36</t>
  </si>
  <si>
    <t>PROPIO_Suite Corporativa_N/A_ORACLE_Oracle CX Marketing Cloud B2B/B2C_B74165C900M4</t>
  </si>
  <si>
    <t>B74165C900M4</t>
  </si>
  <si>
    <t>PROPIO_Suite Corporativa_N/A_ORACLE_Oracle CX Marketing Cloud B2B/B2C_B74165C900M48</t>
  </si>
  <si>
    <t>B74165C900M48</t>
  </si>
  <si>
    <t>PROPIO_Suite Corporativa_N/A_ORACLE_Oracle CX Marketing Cloud B2B/B2C_B74165C900M5</t>
  </si>
  <si>
    <t>B74165C900M5</t>
  </si>
  <si>
    <t>PROPIO_Suite Corporativa_N/A_ORACLE_Oracle CX Marketing Cloud B2B/B2C_B74165C900M6</t>
  </si>
  <si>
    <t>B74165C900M6</t>
  </si>
  <si>
    <t>PROPIO_Suite Corporativa_N/A_ORACLE_Oracle CX Marketing Cloud B2B/B2C_B74165C900M60</t>
  </si>
  <si>
    <t>B74165C900M60</t>
  </si>
  <si>
    <t>PROPIO_Suite Corporativa_N/A_ORACLE_Oracle CX Marketing Cloud B2B/B2C_B74165C900M7</t>
  </si>
  <si>
    <t>B74165C900M7</t>
  </si>
  <si>
    <t>PROPIO_Suite Corporativa_N/A_ORACLE_Oracle CX Marketing Cloud B2B/B2C_B74165C900M8</t>
  </si>
  <si>
    <t>B74165C900M8</t>
  </si>
  <si>
    <t>PROPIO_Suite Corporativa_N/A_ORACLE_Oracle CX Marketing Cloud B2B/B2C_B74165C900M9</t>
  </si>
  <si>
    <t>B74165C900M9</t>
  </si>
  <si>
    <t>PROPIO_Suite Corporativa_N/A_ORACLE_Oracle CX Marketing Cloud B2B/B2C_B74165C90M1</t>
  </si>
  <si>
    <t>B74165C90M1</t>
  </si>
  <si>
    <t>PROPIO_Suite Corporativa_N/A_ORACLE_Oracle CX Marketing Cloud B2B/B2C_B74165C90M10</t>
  </si>
  <si>
    <t>B74165C90M10</t>
  </si>
  <si>
    <t>PROPIO_Suite Corporativa_N/A_ORACLE_Oracle CX Marketing Cloud B2B/B2C_B74165C90M11</t>
  </si>
  <si>
    <t>B74165C90M11</t>
  </si>
  <si>
    <t>PROPIO_Suite Corporativa_N/A_ORACLE_Oracle CX Marketing Cloud B2B/B2C_B74165C90M12</t>
  </si>
  <si>
    <t>B74165C90M12</t>
  </si>
  <si>
    <t>PROPIO_Suite Corporativa_N/A_ORACLE_Oracle CX Marketing Cloud B2B/B2C_B74165C90M2</t>
  </si>
  <si>
    <t>B74165C90M2</t>
  </si>
  <si>
    <t>PROPIO_Suite Corporativa_N/A_ORACLE_Oracle CX Marketing Cloud B2B/B2C_B74165C90M24</t>
  </si>
  <si>
    <t>B74165C90M24</t>
  </si>
  <si>
    <t>PROPIO_Suite Corporativa_N/A_ORACLE_Oracle CX Marketing Cloud B2B/B2C_B74165C90M3</t>
  </si>
  <si>
    <t>B74165C90M3</t>
  </si>
  <si>
    <t>PROPIO_Suite Corporativa_N/A_ORACLE_Oracle CX Marketing Cloud B2B/B2C_B74165C90M36</t>
  </si>
  <si>
    <t>B74165C90M36</t>
  </si>
  <si>
    <t>PROPIO_Suite Corporativa_N/A_ORACLE_Oracle CX Marketing Cloud B2B/B2C_B74165C90M4</t>
  </si>
  <si>
    <t>B74165C90M4</t>
  </si>
  <si>
    <t>PROPIO_Suite Corporativa_N/A_ORACLE_Oracle CX Marketing Cloud B2B/B2C_B74165C90M48</t>
  </si>
  <si>
    <t>B74165C90M48</t>
  </si>
  <si>
    <t>PROPIO_Suite Corporativa_N/A_ORACLE_Oracle CX Marketing Cloud B2B/B2C_B74165C90M5</t>
  </si>
  <si>
    <t>B74165C90M5</t>
  </si>
  <si>
    <t>PROPIO_Suite Corporativa_N/A_ORACLE_Oracle CX Marketing Cloud B2B/B2C_B74165C90M6</t>
  </si>
  <si>
    <t>B74165C90M6</t>
  </si>
  <si>
    <t>PROPIO_Suite Corporativa_N/A_ORACLE_Oracle CX Marketing Cloud B2B/B2C_B74165C90M60</t>
  </si>
  <si>
    <t>B74165C90M60</t>
  </si>
  <si>
    <t>PROPIO_Suite Corporativa_N/A_ORACLE_Oracle CX Marketing Cloud B2B/B2C_B74165C90M7</t>
  </si>
  <si>
    <t>B74165C90M7</t>
  </si>
  <si>
    <t>PROPIO_Suite Corporativa_N/A_ORACLE_Oracle CX Marketing Cloud B2B/B2C_B74165C90M8</t>
  </si>
  <si>
    <t>B74165C90M8</t>
  </si>
  <si>
    <t>PROPIO_Suite Corporativa_N/A_ORACLE_Oracle CX Marketing Cloud B2B/B2C_B74165C90M9</t>
  </si>
  <si>
    <t>B74165C90M9</t>
  </si>
  <si>
    <t>PROPIO_Suite Corporativa_N/A_ORACLE_Oracle CX Marketing Cloud B2B/B2C_B74165C950M1</t>
  </si>
  <si>
    <t>B74165C950M1</t>
  </si>
  <si>
    <t>PROPIO_Suite Corporativa_N/A_ORACLE_Oracle CX Marketing Cloud B2B/B2C_B74165C950M10</t>
  </si>
  <si>
    <t>B74165C950M10</t>
  </si>
  <si>
    <t>PROPIO_Suite Corporativa_N/A_ORACLE_Oracle CX Marketing Cloud B2B/B2C_B74165C950M11</t>
  </si>
  <si>
    <t>B74165C950M11</t>
  </si>
  <si>
    <t>PROPIO_Suite Corporativa_N/A_ORACLE_Oracle CX Marketing Cloud B2B/B2C_B74165C950M12</t>
  </si>
  <si>
    <t>B74165C950M12</t>
  </si>
  <si>
    <t>PROPIO_Suite Corporativa_N/A_ORACLE_Oracle CX Marketing Cloud B2B/B2C_B74165C950M2</t>
  </si>
  <si>
    <t>B74165C950M2</t>
  </si>
  <si>
    <t>PROPIO_Suite Corporativa_N/A_ORACLE_Oracle CX Marketing Cloud B2B/B2C_B74165C950M24</t>
  </si>
  <si>
    <t>B74165C950M24</t>
  </si>
  <si>
    <t>PROPIO_Suite Corporativa_N/A_ORACLE_Oracle CX Marketing Cloud B2B/B2C_B74165C950M3</t>
  </si>
  <si>
    <t>B74165C950M3</t>
  </si>
  <si>
    <t>PROPIO_Suite Corporativa_N/A_ORACLE_Oracle CX Marketing Cloud B2B/B2C_B74165C950M36</t>
  </si>
  <si>
    <t>B74165C950M36</t>
  </si>
  <si>
    <t>PROPIO_Suite Corporativa_N/A_ORACLE_Oracle CX Marketing Cloud B2B/B2C_B74165C950M4</t>
  </si>
  <si>
    <t>B74165C950M4</t>
  </si>
  <si>
    <t>PROPIO_Suite Corporativa_N/A_ORACLE_Oracle CX Marketing Cloud B2B/B2C_B74165C950M48</t>
  </si>
  <si>
    <t>B74165C950M48</t>
  </si>
  <si>
    <t>PROPIO_Suite Corporativa_N/A_ORACLE_Oracle CX Marketing Cloud B2B/B2C_B74165C950M5</t>
  </si>
  <si>
    <t>B74165C950M5</t>
  </si>
  <si>
    <t>PROPIO_Suite Corporativa_N/A_ORACLE_Oracle CX Marketing Cloud B2B/B2C_B74165C950M6</t>
  </si>
  <si>
    <t>B74165C950M6</t>
  </si>
  <si>
    <t>PROPIO_Suite Corporativa_N/A_ORACLE_Oracle CX Marketing Cloud B2B/B2C_B74165C950M60</t>
  </si>
  <si>
    <t>B74165C950M60</t>
  </si>
  <si>
    <t>PROPIO_Suite Corporativa_N/A_ORACLE_Oracle CX Marketing Cloud B2B/B2C_B74165C950M7</t>
  </si>
  <si>
    <t>B74165C950M7</t>
  </si>
  <si>
    <t>PROPIO_Suite Corporativa_N/A_ORACLE_Oracle CX Marketing Cloud B2B/B2C_B74165C950M8</t>
  </si>
  <si>
    <t>B74165C950M8</t>
  </si>
  <si>
    <t>PROPIO_Suite Corporativa_N/A_ORACLE_Oracle CX Marketing Cloud B2B/B2C_B74165C950M9</t>
  </si>
  <si>
    <t>B74165C950M9</t>
  </si>
  <si>
    <t>PROPIO_Suite Corporativa_N/A_ORACLE_Oracle CX Marketing Cloud B2B/B2C_B74165C95M1</t>
  </si>
  <si>
    <t>B74165C95M1</t>
  </si>
  <si>
    <t>PROPIO_Suite Corporativa_N/A_ORACLE_Oracle CX Marketing Cloud B2B/B2C_B74165C95M10</t>
  </si>
  <si>
    <t>B74165C95M10</t>
  </si>
  <si>
    <t>PROPIO_Suite Corporativa_N/A_ORACLE_Oracle CX Marketing Cloud B2B/B2C_B74165C95M11</t>
  </si>
  <si>
    <t>B74165C95M11</t>
  </si>
  <si>
    <t>PROPIO_Suite Corporativa_N/A_ORACLE_Oracle CX Marketing Cloud B2B/B2C_B74165C95M12</t>
  </si>
  <si>
    <t>B74165C95M12</t>
  </si>
  <si>
    <t>PROPIO_Suite Corporativa_N/A_ORACLE_Oracle CX Marketing Cloud B2B/B2C_B74165C95M2</t>
  </si>
  <si>
    <t>B74165C95M2</t>
  </si>
  <si>
    <t>PROPIO_Suite Corporativa_N/A_ORACLE_Oracle CX Marketing Cloud B2B/B2C_B74165C95M24</t>
  </si>
  <si>
    <t>B74165C95M24</t>
  </si>
  <si>
    <t>PROPIO_Suite Corporativa_N/A_ORACLE_Oracle CX Marketing Cloud B2B/B2C_B74165C95M3</t>
  </si>
  <si>
    <t>B74165C95M3</t>
  </si>
  <si>
    <t>PROPIO_Suite Corporativa_N/A_ORACLE_Oracle CX Marketing Cloud B2B/B2C_B74165C95M36</t>
  </si>
  <si>
    <t>B74165C95M36</t>
  </si>
  <si>
    <t>PROPIO_Suite Corporativa_N/A_ORACLE_Oracle CX Marketing Cloud B2B/B2C_B74165C95M4</t>
  </si>
  <si>
    <t>B74165C95M4</t>
  </si>
  <si>
    <t>PROPIO_Suite Corporativa_N/A_ORACLE_Oracle CX Marketing Cloud B2B/B2C_B74165C95M48</t>
  </si>
  <si>
    <t>B74165C95M48</t>
  </si>
  <si>
    <t>PROPIO_Suite Corporativa_N/A_ORACLE_Oracle CX Marketing Cloud B2B/B2C_B74165C95M5</t>
  </si>
  <si>
    <t>B74165C95M5</t>
  </si>
  <si>
    <t>PROPIO_Suite Corporativa_N/A_ORACLE_Oracle CX Marketing Cloud B2B/B2C_B74165C95M6</t>
  </si>
  <si>
    <t>B74165C95M6</t>
  </si>
  <si>
    <t>PROPIO_Suite Corporativa_N/A_ORACLE_Oracle CX Marketing Cloud B2B/B2C_B74165C95M60</t>
  </si>
  <si>
    <t>B74165C95M60</t>
  </si>
  <si>
    <t>PROPIO_Suite Corporativa_N/A_ORACLE_Oracle CX Marketing Cloud B2B/B2C_B74165C95M7</t>
  </si>
  <si>
    <t>B74165C95M7</t>
  </si>
  <si>
    <t>PROPIO_Suite Corporativa_N/A_ORACLE_Oracle CX Marketing Cloud B2B/B2C_B74165C95M8</t>
  </si>
  <si>
    <t>B74165C95M8</t>
  </si>
  <si>
    <t>PROPIO_Suite Corporativa_N/A_ORACLE_Oracle CX Marketing Cloud B2B/B2C_B74165C95M9</t>
  </si>
  <si>
    <t>B74165C95M9</t>
  </si>
  <si>
    <t>PROPIO_Suite Corporativa_N/A_ORACLE_Oracle CX Marketing Cloud B2B/B2C_B74165C9M1</t>
  </si>
  <si>
    <t>B74165C9M1</t>
  </si>
  <si>
    <t>PROPIO_Suite Corporativa_N/A_ORACLE_Oracle CX Marketing Cloud B2B/B2C_B74165C9M10</t>
  </si>
  <si>
    <t>B74165C9M10</t>
  </si>
  <si>
    <t>PROPIO_Suite Corporativa_N/A_ORACLE_Oracle CX Marketing Cloud B2B/B2C_B74165C9M11</t>
  </si>
  <si>
    <t>B74165C9M11</t>
  </si>
  <si>
    <t>PROPIO_Suite Corporativa_N/A_ORACLE_Oracle CX Marketing Cloud B2B/B2C_B74165C9M12</t>
  </si>
  <si>
    <t>B74165C9M12</t>
  </si>
  <si>
    <t>PROPIO_Suite Corporativa_N/A_ORACLE_Oracle CX Marketing Cloud B2B/B2C_B74165C9M2</t>
  </si>
  <si>
    <t>B74165C9M2</t>
  </si>
  <si>
    <t>PROPIO_Suite Corporativa_N/A_ORACLE_Oracle CX Marketing Cloud B2B/B2C_B74165C9M24</t>
  </si>
  <si>
    <t>B74165C9M24</t>
  </si>
  <si>
    <t>PROPIO_Suite Corporativa_N/A_ORACLE_Oracle CX Marketing Cloud B2B/B2C_B74165C9M3</t>
  </si>
  <si>
    <t>B74165C9M3</t>
  </si>
  <si>
    <t>PROPIO_Suite Corporativa_N/A_ORACLE_Oracle CX Marketing Cloud B2B/B2C_B74165C9M36</t>
  </si>
  <si>
    <t>B74165C9M36</t>
  </si>
  <si>
    <t>PROPIO_Suite Corporativa_N/A_ORACLE_Oracle CX Marketing Cloud B2B/B2C_B74165C9M4</t>
  </si>
  <si>
    <t>B74165C9M4</t>
  </si>
  <si>
    <t>PROPIO_Suite Corporativa_N/A_ORACLE_Oracle CX Marketing Cloud B2B/B2C_B74165C9M48</t>
  </si>
  <si>
    <t>B74165C9M48</t>
  </si>
  <si>
    <t>PROPIO_Suite Corporativa_N/A_ORACLE_Oracle CX Marketing Cloud B2B/B2C_B74165C9M5</t>
  </si>
  <si>
    <t>B74165C9M5</t>
  </si>
  <si>
    <t>PROPIO_Suite Corporativa_N/A_ORACLE_Oracle CX Marketing Cloud B2B/B2C_B74165C9M6</t>
  </si>
  <si>
    <t>B74165C9M6</t>
  </si>
  <si>
    <t>PROPIO_Suite Corporativa_N/A_ORACLE_Oracle CX Marketing Cloud B2B/B2C_B74165C9M60</t>
  </si>
  <si>
    <t>B74165C9M60</t>
  </si>
  <si>
    <t>PROPIO_Suite Corporativa_N/A_ORACLE_Oracle CX Marketing Cloud B2B/B2C_B74165C9M7</t>
  </si>
  <si>
    <t>B74165C9M7</t>
  </si>
  <si>
    <t>PROPIO_Suite Corporativa_N/A_ORACLE_Oracle CX Marketing Cloud B2B/B2C_B74165C9M8</t>
  </si>
  <si>
    <t>B74165C9M8</t>
  </si>
  <si>
    <t>PROPIO_Suite Corporativa_N/A_ORACLE_Oracle CX Marketing Cloud B2B/B2C_B74165C9M9</t>
  </si>
  <si>
    <t>B74165C9M9</t>
  </si>
  <si>
    <t>PROPIO_Suite Corporativa_N/A_ORACLE_Oracle CX Marketing Cloud B2B/B2C_B74167C100M1</t>
  </si>
  <si>
    <t>B74167C100M1</t>
  </si>
  <si>
    <t>SoftOrac01-  Eloqua Security Administration Cloud Service - 1 mes</t>
  </si>
  <si>
    <t>PROPIO_Suite Corporativa_N/A_ORACLE_Oracle CX Marketing Cloud B2B/B2C_B74167C100M10</t>
  </si>
  <si>
    <t>B74167C100M10</t>
  </si>
  <si>
    <t>SoftOrac01-  Eloqua Security Administration Cloud Service - 10 meses</t>
  </si>
  <si>
    <t>PROPIO_Suite Corporativa_N/A_ORACLE_Oracle CX Marketing Cloud B2B/B2C_B74167C100M11</t>
  </si>
  <si>
    <t>B74167C100M11</t>
  </si>
  <si>
    <t>SoftOrac01-  Eloqua Security Administration Cloud Service - 11 meses</t>
  </si>
  <si>
    <t>PROPIO_Suite Corporativa_N/A_ORACLE_Oracle CX Marketing Cloud B2B/B2C_B74167C100M12</t>
  </si>
  <si>
    <t>B74167C100M12</t>
  </si>
  <si>
    <t>SoftOrac01-  Eloqua Security Administration Cloud Service - 12 meses</t>
  </si>
  <si>
    <t>PROPIO_Suite Corporativa_N/A_ORACLE_Oracle CX Marketing Cloud B2B/B2C_B74167C100M2</t>
  </si>
  <si>
    <t>B74167C100M2</t>
  </si>
  <si>
    <t>SoftOrac01-  Eloqua Security Administration Cloud Service - 2 meses</t>
  </si>
  <si>
    <t>PROPIO_Suite Corporativa_N/A_ORACLE_Oracle CX Marketing Cloud B2B/B2C_B74167C100M24</t>
  </si>
  <si>
    <t>B74167C100M24</t>
  </si>
  <si>
    <t>SoftOrac01-  Eloqua Security Administration Cloud Service - 24 meses</t>
  </si>
  <si>
    <t>PROPIO_Suite Corporativa_N/A_ORACLE_Oracle CX Marketing Cloud B2B/B2C_B74167C100M3</t>
  </si>
  <si>
    <t>B74167C100M3</t>
  </si>
  <si>
    <t>SoftOrac01-  Eloqua Security Administration Cloud Service - 3 meses</t>
  </si>
  <si>
    <t>PROPIO_Suite Corporativa_N/A_ORACLE_Oracle CX Marketing Cloud B2B/B2C_B74167C100M36</t>
  </si>
  <si>
    <t>B74167C100M36</t>
  </si>
  <si>
    <t>SoftOrac01-  Eloqua Security Administration Cloud Service - 36 meses</t>
  </si>
  <si>
    <t>PROPIO_Suite Corporativa_N/A_ORACLE_Oracle CX Marketing Cloud B2B/B2C_B74167C100M4</t>
  </si>
  <si>
    <t>B74167C100M4</t>
  </si>
  <si>
    <t>SoftOrac01-  Eloqua Security Administration Cloud Service - 4 meses</t>
  </si>
  <si>
    <t>PROPIO_Suite Corporativa_N/A_ORACLE_Oracle CX Marketing Cloud B2B/B2C_B74167C100M48</t>
  </si>
  <si>
    <t>B74167C100M48</t>
  </si>
  <si>
    <t>SoftOrac01-  Eloqua Security Administration Cloud Service - 48 meses</t>
  </si>
  <si>
    <t>PROPIO_Suite Corporativa_N/A_ORACLE_Oracle CX Marketing Cloud B2B/B2C_B74167C100M5</t>
  </si>
  <si>
    <t>B74167C100M5</t>
  </si>
  <si>
    <t>SoftOrac01-  Eloqua Security Administration Cloud Service - 5 meses</t>
  </si>
  <si>
    <t>PROPIO_Suite Corporativa_N/A_ORACLE_Oracle CX Marketing Cloud B2B/B2C_B74167C100M6</t>
  </si>
  <si>
    <t>B74167C100M6</t>
  </si>
  <si>
    <t>SoftOrac01-  Eloqua Security Administration Cloud Service - 6 meses</t>
  </si>
  <si>
    <t>PROPIO_Suite Corporativa_N/A_ORACLE_Oracle CX Marketing Cloud B2B/B2C_B74167C100M60</t>
  </si>
  <si>
    <t>B74167C100M60</t>
  </si>
  <si>
    <t>SoftOrac01-  Eloqua Security Administration Cloud Service - 60 meses</t>
  </si>
  <si>
    <t>PROPIO_Suite Corporativa_N/A_ORACLE_Oracle CX Marketing Cloud B2B/B2C_B74167C100M7</t>
  </si>
  <si>
    <t>B74167C100M7</t>
  </si>
  <si>
    <t>SoftOrac01-  Eloqua Security Administration Cloud Service - 7 meses</t>
  </si>
  <si>
    <t>PROPIO_Suite Corporativa_N/A_ORACLE_Oracle CX Marketing Cloud B2B/B2C_B74167C100M8</t>
  </si>
  <si>
    <t>B74167C100M8</t>
  </si>
  <si>
    <t>SoftOrac01-  Eloqua Security Administration Cloud Service - 8 meses</t>
  </si>
  <si>
    <t>PROPIO_Suite Corporativa_N/A_ORACLE_Oracle CX Marketing Cloud B2B/B2C_B74167C100M9</t>
  </si>
  <si>
    <t>B74167C100M9</t>
  </si>
  <si>
    <t>SoftOrac01-  Eloqua Security Administration Cloud Service - 9 meses</t>
  </si>
  <si>
    <t>PROPIO_Suite Corporativa_N/A_ORACLE_Oracle CX Marketing Cloud B2B/B2C_B74167C100MM1</t>
  </si>
  <si>
    <t>B74167C100MM1</t>
  </si>
  <si>
    <t>PROPIO_Suite Corporativa_N/A_ORACLE_Oracle CX Marketing Cloud B2B/B2C_B74167C100MM10</t>
  </si>
  <si>
    <t>B74167C100MM10</t>
  </si>
  <si>
    <t>PROPIO_Suite Corporativa_N/A_ORACLE_Oracle CX Marketing Cloud B2B/B2C_B74167C100MM11</t>
  </si>
  <si>
    <t>B74167C100MM11</t>
  </si>
  <si>
    <t>PROPIO_Suite Corporativa_N/A_ORACLE_Oracle CX Marketing Cloud B2B/B2C_B74167C100MM12</t>
  </si>
  <si>
    <t>B74167C100MM12</t>
  </si>
  <si>
    <t>PROPIO_Suite Corporativa_N/A_ORACLE_Oracle CX Marketing Cloud B2B/B2C_B74167C100MM2</t>
  </si>
  <si>
    <t>B74167C100MM2</t>
  </si>
  <si>
    <t>PROPIO_Suite Corporativa_N/A_ORACLE_Oracle CX Marketing Cloud B2B/B2C_B74167C100MM24</t>
  </si>
  <si>
    <t>B74167C100MM24</t>
  </si>
  <si>
    <t>PROPIO_Suite Corporativa_N/A_ORACLE_Oracle CX Marketing Cloud B2B/B2C_B74167C100MM3</t>
  </si>
  <si>
    <t>B74167C100MM3</t>
  </si>
  <si>
    <t>PROPIO_Suite Corporativa_N/A_ORACLE_Oracle CX Marketing Cloud B2B/B2C_B74167C100MM36</t>
  </si>
  <si>
    <t>B74167C100MM36</t>
  </si>
  <si>
    <t>PROPIO_Suite Corporativa_N/A_ORACLE_Oracle CX Marketing Cloud B2B/B2C_B74167C100MM4</t>
  </si>
  <si>
    <t>B74167C100MM4</t>
  </si>
  <si>
    <t>PROPIO_Suite Corporativa_N/A_ORACLE_Oracle CX Marketing Cloud B2B/B2C_B74167C100MM48</t>
  </si>
  <si>
    <t>B74167C100MM48</t>
  </si>
  <si>
    <t>PROPIO_Suite Corporativa_N/A_ORACLE_Oracle CX Marketing Cloud B2B/B2C_B74167C100MM5</t>
  </si>
  <si>
    <t>B74167C100MM5</t>
  </si>
  <si>
    <t>PROPIO_Suite Corporativa_N/A_ORACLE_Oracle CX Marketing Cloud B2B/B2C_B74167C100MM6</t>
  </si>
  <si>
    <t>B74167C100MM6</t>
  </si>
  <si>
    <t>PROPIO_Suite Corporativa_N/A_ORACLE_Oracle CX Marketing Cloud B2B/B2C_B74167C100MM60</t>
  </si>
  <si>
    <t>B74167C100MM60</t>
  </si>
  <si>
    <t>PROPIO_Suite Corporativa_N/A_ORACLE_Oracle CX Marketing Cloud B2B/B2C_B74167C100MM7</t>
  </si>
  <si>
    <t>B74167C100MM7</t>
  </si>
  <si>
    <t>PROPIO_Suite Corporativa_N/A_ORACLE_Oracle CX Marketing Cloud B2B/B2C_B74167C100MM8</t>
  </si>
  <si>
    <t>B74167C100MM8</t>
  </si>
  <si>
    <t>PROPIO_Suite Corporativa_N/A_ORACLE_Oracle CX Marketing Cloud B2B/B2C_B74167C100MM9</t>
  </si>
  <si>
    <t>B74167C100MM9</t>
  </si>
  <si>
    <t>PROPIO_Suite Corporativa_N/A_ORACLE_Oracle CX Marketing Cloud B2B/B2C_B74167C10M1</t>
  </si>
  <si>
    <t>B74167C10M1</t>
  </si>
  <si>
    <t>PROPIO_Suite Corporativa_N/A_ORACLE_Oracle CX Marketing Cloud B2B/B2C_B74167C10M10</t>
  </si>
  <si>
    <t>B74167C10M10</t>
  </si>
  <si>
    <t>PROPIO_Suite Corporativa_N/A_ORACLE_Oracle CX Marketing Cloud B2B/B2C_B74167C10M11</t>
  </si>
  <si>
    <t>B74167C10M11</t>
  </si>
  <si>
    <t>PROPIO_Suite Corporativa_N/A_ORACLE_Oracle CX Marketing Cloud B2B/B2C_B74167C10M12</t>
  </si>
  <si>
    <t>B74167C10M12</t>
  </si>
  <si>
    <t>PROPIO_Suite Corporativa_N/A_ORACLE_Oracle CX Marketing Cloud B2B/B2C_B74167C10M2</t>
  </si>
  <si>
    <t>B74167C10M2</t>
  </si>
  <si>
    <t>PROPIO_Suite Corporativa_N/A_ORACLE_Oracle CX Marketing Cloud B2B/B2C_B74167C10M24</t>
  </si>
  <si>
    <t>B74167C10M24</t>
  </si>
  <si>
    <t>PROPIO_Suite Corporativa_N/A_ORACLE_Oracle CX Marketing Cloud B2B/B2C_B74167C10M3</t>
  </si>
  <si>
    <t>B74167C10M3</t>
  </si>
  <si>
    <t>PROPIO_Suite Corporativa_N/A_ORACLE_Oracle CX Marketing Cloud B2B/B2C_B74167C10M36</t>
  </si>
  <si>
    <t>B74167C10M36</t>
  </si>
  <si>
    <t>PROPIO_Suite Corporativa_N/A_ORACLE_Oracle CX Marketing Cloud B2B/B2C_B74167C10M4</t>
  </si>
  <si>
    <t>B74167C10M4</t>
  </si>
  <si>
    <t>PROPIO_Suite Corporativa_N/A_ORACLE_Oracle CX Marketing Cloud B2B/B2C_B74167C10M48</t>
  </si>
  <si>
    <t>B74167C10M48</t>
  </si>
  <si>
    <t>PROPIO_Suite Corporativa_N/A_ORACLE_Oracle CX Marketing Cloud B2B/B2C_B74167C10M5</t>
  </si>
  <si>
    <t>B74167C10M5</t>
  </si>
  <si>
    <t>PROPIO_Suite Corporativa_N/A_ORACLE_Oracle CX Marketing Cloud B2B/B2C_B74167C10M6</t>
  </si>
  <si>
    <t>B74167C10M6</t>
  </si>
  <si>
    <t>PROPIO_Suite Corporativa_N/A_ORACLE_Oracle CX Marketing Cloud B2B/B2C_B74167C10M60</t>
  </si>
  <si>
    <t>B74167C10M60</t>
  </si>
  <si>
    <t>PROPIO_Suite Corporativa_N/A_ORACLE_Oracle CX Marketing Cloud B2B/B2C_B74167C10M7</t>
  </si>
  <si>
    <t>B74167C10M7</t>
  </si>
  <si>
    <t>PROPIO_Suite Corporativa_N/A_ORACLE_Oracle CX Marketing Cloud B2B/B2C_B74167C10M8</t>
  </si>
  <si>
    <t>B74167C10M8</t>
  </si>
  <si>
    <t>PROPIO_Suite Corporativa_N/A_ORACLE_Oracle CX Marketing Cloud B2B/B2C_B74167C10M9</t>
  </si>
  <si>
    <t>B74167C10M9</t>
  </si>
  <si>
    <t>PROPIO_Suite Corporativa_N/A_ORACLE_Oracle CX Marketing Cloud B2B/B2C_B74167C10MM1</t>
  </si>
  <si>
    <t>B74167C10MM1</t>
  </si>
  <si>
    <t>PROPIO_Suite Corporativa_N/A_ORACLE_Oracle CX Marketing Cloud B2B/B2C_B74167C10MM10</t>
  </si>
  <si>
    <t>B74167C10MM10</t>
  </si>
  <si>
    <t>PROPIO_Suite Corporativa_N/A_ORACLE_Oracle CX Marketing Cloud B2B/B2C_B74167C10MM11</t>
  </si>
  <si>
    <t>B74167C10MM11</t>
  </si>
  <si>
    <t>PROPIO_Suite Corporativa_N/A_ORACLE_Oracle CX Marketing Cloud B2B/B2C_B74167C10MM12</t>
  </si>
  <si>
    <t>B74167C10MM12</t>
  </si>
  <si>
    <t>PROPIO_Suite Corporativa_N/A_ORACLE_Oracle CX Marketing Cloud B2B/B2C_B74167C10MM2</t>
  </si>
  <si>
    <t>B74167C10MM2</t>
  </si>
  <si>
    <t>PROPIO_Suite Corporativa_N/A_ORACLE_Oracle CX Marketing Cloud B2B/B2C_B74167C10MM24</t>
  </si>
  <si>
    <t>B74167C10MM24</t>
  </si>
  <si>
    <t>PROPIO_Suite Corporativa_N/A_ORACLE_Oracle CX Marketing Cloud B2B/B2C_B74167C10MM3</t>
  </si>
  <si>
    <t>B74167C10MM3</t>
  </si>
  <si>
    <t>PROPIO_Suite Corporativa_N/A_ORACLE_Oracle CX Marketing Cloud B2B/B2C_B74167C10MM36</t>
  </si>
  <si>
    <t>B74167C10MM36</t>
  </si>
  <si>
    <t>PROPIO_Suite Corporativa_N/A_ORACLE_Oracle CX Marketing Cloud B2B/B2C_B74167C10MM4</t>
  </si>
  <si>
    <t>B74167C10MM4</t>
  </si>
  <si>
    <t>PROPIO_Suite Corporativa_N/A_ORACLE_Oracle CX Marketing Cloud B2B/B2C_B74167C10MM48</t>
  </si>
  <si>
    <t>B74167C10MM48</t>
  </si>
  <si>
    <t>PROPIO_Suite Corporativa_N/A_ORACLE_Oracle CX Marketing Cloud B2B/B2C_B74167C10MM5</t>
  </si>
  <si>
    <t>B74167C10MM5</t>
  </si>
  <si>
    <t>PROPIO_Suite Corporativa_N/A_ORACLE_Oracle CX Marketing Cloud B2B/B2C_B74167C10MM6</t>
  </si>
  <si>
    <t>B74167C10MM6</t>
  </si>
  <si>
    <t>PROPIO_Suite Corporativa_N/A_ORACLE_Oracle CX Marketing Cloud B2B/B2C_B74167C10MM60</t>
  </si>
  <si>
    <t>B74167C10MM60</t>
  </si>
  <si>
    <t>PROPIO_Suite Corporativa_N/A_ORACLE_Oracle CX Marketing Cloud B2B/B2C_B74167C10MM7</t>
  </si>
  <si>
    <t>B74167C10MM7</t>
  </si>
  <si>
    <t>PROPIO_Suite Corporativa_N/A_ORACLE_Oracle CX Marketing Cloud B2B/B2C_B74167C10MM8</t>
  </si>
  <si>
    <t>B74167C10MM8</t>
  </si>
  <si>
    <t>PROPIO_Suite Corporativa_N/A_ORACLE_Oracle CX Marketing Cloud B2B/B2C_B74167C10MM9</t>
  </si>
  <si>
    <t>B74167C10MM9</t>
  </si>
  <si>
    <t>PROPIO_Suite Corporativa_N/A_ORACLE_Oracle CX Marketing Cloud B2B/B2C_B74167C110M1</t>
  </si>
  <si>
    <t>B74167C110M1</t>
  </si>
  <si>
    <t>PROPIO_Suite Corporativa_N/A_ORACLE_Oracle CX Marketing Cloud B2B/B2C_B74167C110M10</t>
  </si>
  <si>
    <t>B74167C110M10</t>
  </si>
  <si>
    <t>PROPIO_Suite Corporativa_N/A_ORACLE_Oracle CX Marketing Cloud B2B/B2C_B74167C110M11</t>
  </si>
  <si>
    <t>B74167C110M11</t>
  </si>
  <si>
    <t>PROPIO_Suite Corporativa_N/A_ORACLE_Oracle CX Marketing Cloud B2B/B2C_B74167C110M12</t>
  </si>
  <si>
    <t>B74167C110M12</t>
  </si>
  <si>
    <t>PROPIO_Suite Corporativa_N/A_ORACLE_Oracle CX Marketing Cloud B2B/B2C_B74167C110M2</t>
  </si>
  <si>
    <t>B74167C110M2</t>
  </si>
  <si>
    <t>PROPIO_Suite Corporativa_N/A_ORACLE_Oracle CX Marketing Cloud B2B/B2C_B74167C110M24</t>
  </si>
  <si>
    <t>B74167C110M24</t>
  </si>
  <si>
    <t>PROPIO_Suite Corporativa_N/A_ORACLE_Oracle CX Marketing Cloud B2B/B2C_B74167C110M3</t>
  </si>
  <si>
    <t>B74167C110M3</t>
  </si>
  <si>
    <t>PROPIO_Suite Corporativa_N/A_ORACLE_Oracle CX Marketing Cloud B2B/B2C_B74167C110M36</t>
  </si>
  <si>
    <t>B74167C110M36</t>
  </si>
  <si>
    <t>PROPIO_Suite Corporativa_N/A_ORACLE_Oracle CX Marketing Cloud B2B/B2C_B74167C110M4</t>
  </si>
  <si>
    <t>B74167C110M4</t>
  </si>
  <si>
    <t>PROPIO_Suite Corporativa_N/A_ORACLE_Oracle CX Marketing Cloud B2B/B2C_B74167C110M48</t>
  </si>
  <si>
    <t>B74167C110M48</t>
  </si>
  <si>
    <t>PROPIO_Suite Corporativa_N/A_ORACLE_Oracle CX Marketing Cloud B2B/B2C_B74167C110M5</t>
  </si>
  <si>
    <t>B74167C110M5</t>
  </si>
  <si>
    <t>PROPIO_Suite Corporativa_N/A_ORACLE_Oracle CX Marketing Cloud B2B/B2C_B74167C110M6</t>
  </si>
  <si>
    <t>B74167C110M6</t>
  </si>
  <si>
    <t>PROPIO_Suite Corporativa_N/A_ORACLE_Oracle CX Marketing Cloud B2B/B2C_B74167C110M60</t>
  </si>
  <si>
    <t>B74167C110M60</t>
  </si>
  <si>
    <t>PROPIO_Suite Corporativa_N/A_ORACLE_Oracle CX Marketing Cloud B2B/B2C_B74167C110M7</t>
  </si>
  <si>
    <t>B74167C110M7</t>
  </si>
  <si>
    <t>PROPIO_Suite Corporativa_N/A_ORACLE_Oracle CX Marketing Cloud B2B/B2C_B74167C110M8</t>
  </si>
  <si>
    <t>B74167C110M8</t>
  </si>
  <si>
    <t>PROPIO_Suite Corporativa_N/A_ORACLE_Oracle CX Marketing Cloud B2B/B2C_B74167C110M9</t>
  </si>
  <si>
    <t>B74167C110M9</t>
  </si>
  <si>
    <t>PROPIO_Suite Corporativa_N/A_ORACLE_Oracle CX Marketing Cloud B2B/B2C_B74167C125M1</t>
  </si>
  <si>
    <t>B74167C125M1</t>
  </si>
  <si>
    <t>PROPIO_Suite Corporativa_N/A_ORACLE_Oracle CX Marketing Cloud B2B/B2C_B74167C125M10</t>
  </si>
  <si>
    <t>B74167C125M10</t>
  </si>
  <si>
    <t>PROPIO_Suite Corporativa_N/A_ORACLE_Oracle CX Marketing Cloud B2B/B2C_B74167C125M11</t>
  </si>
  <si>
    <t>B74167C125M11</t>
  </si>
  <si>
    <t>PROPIO_Suite Corporativa_N/A_ORACLE_Oracle CX Marketing Cloud B2B/B2C_B74167C125M12</t>
  </si>
  <si>
    <t>B74167C125M12</t>
  </si>
  <si>
    <t>PROPIO_Suite Corporativa_N/A_ORACLE_Oracle CX Marketing Cloud B2B/B2C_B74167C125M2</t>
  </si>
  <si>
    <t>B74167C125M2</t>
  </si>
  <si>
    <t>PROPIO_Suite Corporativa_N/A_ORACLE_Oracle CX Marketing Cloud B2B/B2C_B74167C125M24</t>
  </si>
  <si>
    <t>B74167C125M24</t>
  </si>
  <si>
    <t>PROPIO_Suite Corporativa_N/A_ORACLE_Oracle CX Marketing Cloud B2B/B2C_B74167C125M3</t>
  </si>
  <si>
    <t>B74167C125M3</t>
  </si>
  <si>
    <t>PROPIO_Suite Corporativa_N/A_ORACLE_Oracle CX Marketing Cloud B2B/B2C_B74167C125M36</t>
  </si>
  <si>
    <t>B74167C125M36</t>
  </si>
  <si>
    <t>PROPIO_Suite Corporativa_N/A_ORACLE_Oracle CX Marketing Cloud B2B/B2C_B74167C125M4</t>
  </si>
  <si>
    <t>B74167C125M4</t>
  </si>
  <si>
    <t>PROPIO_Suite Corporativa_N/A_ORACLE_Oracle CX Marketing Cloud B2B/B2C_B74167C125M48</t>
  </si>
  <si>
    <t>B74167C125M48</t>
  </si>
  <si>
    <t>PROPIO_Suite Corporativa_N/A_ORACLE_Oracle CX Marketing Cloud B2B/B2C_B74167C125M5</t>
  </si>
  <si>
    <t>B74167C125M5</t>
  </si>
  <si>
    <t>PROPIO_Suite Corporativa_N/A_ORACLE_Oracle CX Marketing Cloud B2B/B2C_B74167C125M6</t>
  </si>
  <si>
    <t>B74167C125M6</t>
  </si>
  <si>
    <t>PROPIO_Suite Corporativa_N/A_ORACLE_Oracle CX Marketing Cloud B2B/B2C_B74167C125M60</t>
  </si>
  <si>
    <t>B74167C125M60</t>
  </si>
  <si>
    <t>PROPIO_Suite Corporativa_N/A_ORACLE_Oracle CX Marketing Cloud B2B/B2C_B74167C125M7</t>
  </si>
  <si>
    <t>B74167C125M7</t>
  </si>
  <si>
    <t>PROPIO_Suite Corporativa_N/A_ORACLE_Oracle CX Marketing Cloud B2B/B2C_B74167C125M8</t>
  </si>
  <si>
    <t>B74167C125M8</t>
  </si>
  <si>
    <t>PROPIO_Suite Corporativa_N/A_ORACLE_Oracle CX Marketing Cloud B2B/B2C_B74167C125M9</t>
  </si>
  <si>
    <t>B74167C125M9</t>
  </si>
  <si>
    <t>PROPIO_Suite Corporativa_N/A_ORACLE_Oracle CX Marketing Cloud B2B/B2C_B74167C150M1</t>
  </si>
  <si>
    <t>B74167C150M1</t>
  </si>
  <si>
    <t>PROPIO_Suite Corporativa_N/A_ORACLE_Oracle CX Marketing Cloud B2B/B2C_B74167C150M10</t>
  </si>
  <si>
    <t>B74167C150M10</t>
  </si>
  <si>
    <t>PROPIO_Suite Corporativa_N/A_ORACLE_Oracle CX Marketing Cloud B2B/B2C_B74167C150M11</t>
  </si>
  <si>
    <t>B74167C150M11</t>
  </si>
  <si>
    <t>PROPIO_Suite Corporativa_N/A_ORACLE_Oracle CX Marketing Cloud B2B/B2C_B74167C150M12</t>
  </si>
  <si>
    <t>B74167C150M12</t>
  </si>
  <si>
    <t>PROPIO_Suite Corporativa_N/A_ORACLE_Oracle CX Marketing Cloud B2B/B2C_B74167C150M2</t>
  </si>
  <si>
    <t>B74167C150M2</t>
  </si>
  <si>
    <t>PROPIO_Suite Corporativa_N/A_ORACLE_Oracle CX Marketing Cloud B2B/B2C_B74167C150M24</t>
  </si>
  <si>
    <t>B74167C150M24</t>
  </si>
  <si>
    <t>PROPIO_Suite Corporativa_N/A_ORACLE_Oracle CX Marketing Cloud B2B/B2C_B74167C150M3</t>
  </si>
  <si>
    <t>B74167C150M3</t>
  </si>
  <si>
    <t>PROPIO_Suite Corporativa_N/A_ORACLE_Oracle CX Marketing Cloud B2B/B2C_B74167C150M36</t>
  </si>
  <si>
    <t>B74167C150M36</t>
  </si>
  <si>
    <t>PROPIO_Suite Corporativa_N/A_ORACLE_Oracle CX Marketing Cloud B2B/B2C_B74167C150M4</t>
  </si>
  <si>
    <t>B74167C150M4</t>
  </si>
  <si>
    <t>PROPIO_Suite Corporativa_N/A_ORACLE_Oracle CX Marketing Cloud B2B/B2C_B74167C150M48</t>
  </si>
  <si>
    <t>B74167C150M48</t>
  </si>
  <si>
    <t>PROPIO_Suite Corporativa_N/A_ORACLE_Oracle CX Marketing Cloud B2B/B2C_B74167C150M5</t>
  </si>
  <si>
    <t>B74167C150M5</t>
  </si>
  <si>
    <t>PROPIO_Suite Corporativa_N/A_ORACLE_Oracle CX Marketing Cloud B2B/B2C_B74167C150M6</t>
  </si>
  <si>
    <t>B74167C150M6</t>
  </si>
  <si>
    <t>PROPIO_Suite Corporativa_N/A_ORACLE_Oracle CX Marketing Cloud B2B/B2C_B74167C150M60</t>
  </si>
  <si>
    <t>B74167C150M60</t>
  </si>
  <si>
    <t>PROPIO_Suite Corporativa_N/A_ORACLE_Oracle CX Marketing Cloud B2B/B2C_B74167C150M7</t>
  </si>
  <si>
    <t>B74167C150M7</t>
  </si>
  <si>
    <t>PROPIO_Suite Corporativa_N/A_ORACLE_Oracle CX Marketing Cloud B2B/B2C_B74167C150M8</t>
  </si>
  <si>
    <t>B74167C150M8</t>
  </si>
  <si>
    <t>PROPIO_Suite Corporativa_N/A_ORACLE_Oracle CX Marketing Cloud B2B/B2C_B74167C150M9</t>
  </si>
  <si>
    <t>B74167C150M9</t>
  </si>
  <si>
    <t>PROPIO_Suite Corporativa_N/A_ORACLE_Oracle CX Marketing Cloud B2B/B2C_B74167C15M1</t>
  </si>
  <si>
    <t>B74167C15M1</t>
  </si>
  <si>
    <t>PROPIO_Suite Corporativa_N/A_ORACLE_Oracle CX Marketing Cloud B2B/B2C_B74167C15M10</t>
  </si>
  <si>
    <t>B74167C15M10</t>
  </si>
  <si>
    <t>PROPIO_Suite Corporativa_N/A_ORACLE_Oracle CX Marketing Cloud B2B/B2C_B74167C15M11</t>
  </si>
  <si>
    <t>B74167C15M11</t>
  </si>
  <si>
    <t>PROPIO_Suite Corporativa_N/A_ORACLE_Oracle CX Marketing Cloud B2B/B2C_B74167C15M12</t>
  </si>
  <si>
    <t>B74167C15M12</t>
  </si>
  <si>
    <t>PROPIO_Suite Corporativa_N/A_ORACLE_Oracle CX Marketing Cloud B2B/B2C_B74167C15M2</t>
  </si>
  <si>
    <t>B74167C15M2</t>
  </si>
  <si>
    <t>PROPIO_Suite Corporativa_N/A_ORACLE_Oracle CX Marketing Cloud B2B/B2C_B74167C15M24</t>
  </si>
  <si>
    <t>B74167C15M24</t>
  </si>
  <si>
    <t>PROPIO_Suite Corporativa_N/A_ORACLE_Oracle CX Marketing Cloud B2B/B2C_B74167C15M3</t>
  </si>
  <si>
    <t>B74167C15M3</t>
  </si>
  <si>
    <t>PROPIO_Suite Corporativa_N/A_ORACLE_Oracle CX Marketing Cloud B2B/B2C_B74167C15M36</t>
  </si>
  <si>
    <t>B74167C15M36</t>
  </si>
  <si>
    <t>PROPIO_Suite Corporativa_N/A_ORACLE_Oracle CX Marketing Cloud B2B/B2C_B74167C15M4</t>
  </si>
  <si>
    <t>B74167C15M4</t>
  </si>
  <si>
    <t>PROPIO_Suite Corporativa_N/A_ORACLE_Oracle CX Marketing Cloud B2B/B2C_B74167C15M48</t>
  </si>
  <si>
    <t>B74167C15M48</t>
  </si>
  <si>
    <t>PROPIO_Suite Corporativa_N/A_ORACLE_Oracle CX Marketing Cloud B2B/B2C_B74167C15M5</t>
  </si>
  <si>
    <t>B74167C15M5</t>
  </si>
  <si>
    <t>PROPIO_Suite Corporativa_N/A_ORACLE_Oracle CX Marketing Cloud B2B/B2C_B74167C15M6</t>
  </si>
  <si>
    <t>B74167C15M6</t>
  </si>
  <si>
    <t>PROPIO_Suite Corporativa_N/A_ORACLE_Oracle CX Marketing Cloud B2B/B2C_B74167C15M60</t>
  </si>
  <si>
    <t>B74167C15M60</t>
  </si>
  <si>
    <t>PROPIO_Suite Corporativa_N/A_ORACLE_Oracle CX Marketing Cloud B2B/B2C_B74167C15M7</t>
  </si>
  <si>
    <t>B74167C15M7</t>
  </si>
  <si>
    <t>PROPIO_Suite Corporativa_N/A_ORACLE_Oracle CX Marketing Cloud B2B/B2C_B74167C15M8</t>
  </si>
  <si>
    <t>B74167C15M8</t>
  </si>
  <si>
    <t>PROPIO_Suite Corporativa_N/A_ORACLE_Oracle CX Marketing Cloud B2B/B2C_B74167C15M9</t>
  </si>
  <si>
    <t>B74167C15M9</t>
  </si>
  <si>
    <t>PROPIO_Suite Corporativa_N/A_ORACLE_Oracle CX Marketing Cloud B2B/B2C_B74167C15MM1</t>
  </si>
  <si>
    <t>B74167C15MM1</t>
  </si>
  <si>
    <t>PROPIO_Suite Corporativa_N/A_ORACLE_Oracle CX Marketing Cloud B2B/B2C_B74167C15MM10</t>
  </si>
  <si>
    <t>B74167C15MM10</t>
  </si>
  <si>
    <t>PROPIO_Suite Corporativa_N/A_ORACLE_Oracle CX Marketing Cloud B2B/B2C_B74167C15MM11</t>
  </si>
  <si>
    <t>B74167C15MM11</t>
  </si>
  <si>
    <t>PROPIO_Suite Corporativa_N/A_ORACLE_Oracle CX Marketing Cloud B2B/B2C_B74167C15MM12</t>
  </si>
  <si>
    <t>B74167C15MM12</t>
  </si>
  <si>
    <t>PROPIO_Suite Corporativa_N/A_ORACLE_Oracle CX Marketing Cloud B2B/B2C_B74167C15MM2</t>
  </si>
  <si>
    <t>B74167C15MM2</t>
  </si>
  <si>
    <t>PROPIO_Suite Corporativa_N/A_ORACLE_Oracle CX Marketing Cloud B2B/B2C_B74167C15MM24</t>
  </si>
  <si>
    <t>B74167C15MM24</t>
  </si>
  <si>
    <t>PROPIO_Suite Corporativa_N/A_ORACLE_Oracle CX Marketing Cloud B2B/B2C_B74167C15MM3</t>
  </si>
  <si>
    <t>B74167C15MM3</t>
  </si>
  <si>
    <t>PROPIO_Suite Corporativa_N/A_ORACLE_Oracle CX Marketing Cloud B2B/B2C_B74167C15MM36</t>
  </si>
  <si>
    <t>B74167C15MM36</t>
  </si>
  <si>
    <t>PROPIO_Suite Corporativa_N/A_ORACLE_Oracle CX Marketing Cloud B2B/B2C_B74167C15MM4</t>
  </si>
  <si>
    <t>B74167C15MM4</t>
  </si>
  <si>
    <t>PROPIO_Suite Corporativa_N/A_ORACLE_Oracle CX Marketing Cloud B2B/B2C_B74167C15MM48</t>
  </si>
  <si>
    <t>B74167C15MM48</t>
  </si>
  <si>
    <t>PROPIO_Suite Corporativa_N/A_ORACLE_Oracle CX Marketing Cloud B2B/B2C_B74167C15MM5</t>
  </si>
  <si>
    <t>B74167C15MM5</t>
  </si>
  <si>
    <t>PROPIO_Suite Corporativa_N/A_ORACLE_Oracle CX Marketing Cloud B2B/B2C_B74167C15MM6</t>
  </si>
  <si>
    <t>B74167C15MM6</t>
  </si>
  <si>
    <t>PROPIO_Suite Corporativa_N/A_ORACLE_Oracle CX Marketing Cloud B2B/B2C_B74167C15MM60</t>
  </si>
  <si>
    <t>B74167C15MM60</t>
  </si>
  <si>
    <t>PROPIO_Suite Corporativa_N/A_ORACLE_Oracle CX Marketing Cloud B2B/B2C_B74167C15MM7</t>
  </si>
  <si>
    <t>B74167C15MM7</t>
  </si>
  <si>
    <t>PROPIO_Suite Corporativa_N/A_ORACLE_Oracle CX Marketing Cloud B2B/B2C_B74167C15MM8</t>
  </si>
  <si>
    <t>B74167C15MM8</t>
  </si>
  <si>
    <t>PROPIO_Suite Corporativa_N/A_ORACLE_Oracle CX Marketing Cloud B2B/B2C_B74167C15MM9</t>
  </si>
  <si>
    <t>B74167C15MM9</t>
  </si>
  <si>
    <t>PROPIO_Suite Corporativa_N/A_ORACLE_Oracle CX Marketing Cloud B2B/B2C_B74167C175M1</t>
  </si>
  <si>
    <t>B74167C175M1</t>
  </si>
  <si>
    <t>PROPIO_Suite Corporativa_N/A_ORACLE_Oracle CX Marketing Cloud B2B/B2C_B74167C175M10</t>
  </si>
  <si>
    <t>B74167C175M10</t>
  </si>
  <si>
    <t>PROPIO_Suite Corporativa_N/A_ORACLE_Oracle CX Marketing Cloud B2B/B2C_B74167C175M11</t>
  </si>
  <si>
    <t>B74167C175M11</t>
  </si>
  <si>
    <t>PROPIO_Suite Corporativa_N/A_ORACLE_Oracle CX Marketing Cloud B2B/B2C_B74167C175M12</t>
  </si>
  <si>
    <t>B74167C175M12</t>
  </si>
  <si>
    <t>PROPIO_Suite Corporativa_N/A_ORACLE_Oracle CX Marketing Cloud B2B/B2C_B74167C175M2</t>
  </si>
  <si>
    <t>B74167C175M2</t>
  </si>
  <si>
    <t>PROPIO_Suite Corporativa_N/A_ORACLE_Oracle CX Marketing Cloud B2B/B2C_B74167C175M24</t>
  </si>
  <si>
    <t>B74167C175M24</t>
  </si>
  <si>
    <t>PROPIO_Suite Corporativa_N/A_ORACLE_Oracle CX Marketing Cloud B2B/B2C_B74167C175M3</t>
  </si>
  <si>
    <t>B74167C175M3</t>
  </si>
  <si>
    <t>PROPIO_Suite Corporativa_N/A_ORACLE_Oracle CX Marketing Cloud B2B/B2C_B74167C175M36</t>
  </si>
  <si>
    <t>B74167C175M36</t>
  </si>
  <si>
    <t>PROPIO_Suite Corporativa_N/A_ORACLE_Oracle CX Marketing Cloud B2B/B2C_B74167C175M4</t>
  </si>
  <si>
    <t>B74167C175M4</t>
  </si>
  <si>
    <t>PROPIO_Suite Corporativa_N/A_ORACLE_Oracle CX Marketing Cloud B2B/B2C_B74167C175M48</t>
  </si>
  <si>
    <t>B74167C175M48</t>
  </si>
  <si>
    <t>PROPIO_Suite Corporativa_N/A_ORACLE_Oracle CX Marketing Cloud B2B/B2C_B74167C175M5</t>
  </si>
  <si>
    <t>B74167C175M5</t>
  </si>
  <si>
    <t>PROPIO_Suite Corporativa_N/A_ORACLE_Oracle CX Marketing Cloud B2B/B2C_B74167C175M6</t>
  </si>
  <si>
    <t>B74167C175M6</t>
  </si>
  <si>
    <t>PROPIO_Suite Corporativa_N/A_ORACLE_Oracle CX Marketing Cloud B2B/B2C_B74167C175M60</t>
  </si>
  <si>
    <t>B74167C175M60</t>
  </si>
  <si>
    <t>PROPIO_Suite Corporativa_N/A_ORACLE_Oracle CX Marketing Cloud B2B/B2C_B74167C175M7</t>
  </si>
  <si>
    <t>B74167C175M7</t>
  </si>
  <si>
    <t>PROPIO_Suite Corporativa_N/A_ORACLE_Oracle CX Marketing Cloud B2B/B2C_B74167C175M8</t>
  </si>
  <si>
    <t>B74167C175M8</t>
  </si>
  <si>
    <t>PROPIO_Suite Corporativa_N/A_ORACLE_Oracle CX Marketing Cloud B2B/B2C_B74167C175M9</t>
  </si>
  <si>
    <t>B74167C175M9</t>
  </si>
  <si>
    <t>PROPIO_Suite Corporativa_N/A_ORACLE_Oracle CX Marketing Cloud B2B/B2C_B74167C1M1</t>
  </si>
  <si>
    <t>B74167C1M1</t>
  </si>
  <si>
    <t>PROPIO_Suite Corporativa_N/A_ORACLE_Oracle CX Marketing Cloud B2B/B2C_B74167C1M10</t>
  </si>
  <si>
    <t>B74167C1M10</t>
  </si>
  <si>
    <t>PROPIO_Suite Corporativa_N/A_ORACLE_Oracle CX Marketing Cloud B2B/B2C_B74167C1M11</t>
  </si>
  <si>
    <t>B74167C1M11</t>
  </si>
  <si>
    <t>PROPIO_Suite Corporativa_N/A_ORACLE_Oracle CX Marketing Cloud B2B/B2C_B74167C1M12</t>
  </si>
  <si>
    <t>B74167C1M12</t>
  </si>
  <si>
    <t>PROPIO_Suite Corporativa_N/A_ORACLE_Oracle CX Marketing Cloud B2B/B2C_B74167C1M2</t>
  </si>
  <si>
    <t>B74167C1M2</t>
  </si>
  <si>
    <t>PROPIO_Suite Corporativa_N/A_ORACLE_Oracle CX Marketing Cloud B2B/B2C_B74167C1M24</t>
  </si>
  <si>
    <t>B74167C1M24</t>
  </si>
  <si>
    <t>PROPIO_Suite Corporativa_N/A_ORACLE_Oracle CX Marketing Cloud B2B/B2C_B74167C1M3</t>
  </si>
  <si>
    <t>B74167C1M3</t>
  </si>
  <si>
    <t>PROPIO_Suite Corporativa_N/A_ORACLE_Oracle CX Marketing Cloud B2B/B2C_B74167C1M36</t>
  </si>
  <si>
    <t>B74167C1M36</t>
  </si>
  <si>
    <t>PROPIO_Suite Corporativa_N/A_ORACLE_Oracle CX Marketing Cloud B2B/B2C_B74167C1M4</t>
  </si>
  <si>
    <t>B74167C1M4</t>
  </si>
  <si>
    <t>PROPIO_Suite Corporativa_N/A_ORACLE_Oracle CX Marketing Cloud B2B/B2C_B74167C1M48</t>
  </si>
  <si>
    <t>B74167C1M48</t>
  </si>
  <si>
    <t>PROPIO_Suite Corporativa_N/A_ORACLE_Oracle CX Marketing Cloud B2B/B2C_B74167C1M5</t>
  </si>
  <si>
    <t>B74167C1M5</t>
  </si>
  <si>
    <t>PROPIO_Suite Corporativa_N/A_ORACLE_Oracle CX Marketing Cloud B2B/B2C_B74167C1M6</t>
  </si>
  <si>
    <t>B74167C1M6</t>
  </si>
  <si>
    <t>PROPIO_Suite Corporativa_N/A_ORACLE_Oracle CX Marketing Cloud B2B/B2C_B74167C1M60</t>
  </si>
  <si>
    <t>B74167C1M60</t>
  </si>
  <si>
    <t>PROPIO_Suite Corporativa_N/A_ORACLE_Oracle CX Marketing Cloud B2B/B2C_B74167C1M7</t>
  </si>
  <si>
    <t>B74167C1M7</t>
  </si>
  <si>
    <t>PROPIO_Suite Corporativa_N/A_ORACLE_Oracle CX Marketing Cloud B2B/B2C_B74167C1M8</t>
  </si>
  <si>
    <t>B74167C1M8</t>
  </si>
  <si>
    <t>PROPIO_Suite Corporativa_N/A_ORACLE_Oracle CX Marketing Cloud B2B/B2C_B74167C1M9</t>
  </si>
  <si>
    <t>B74167C1M9</t>
  </si>
  <si>
    <t>PROPIO_Suite Corporativa_N/A_ORACLE_Oracle CX Marketing Cloud B2B/B2C_B74167C200M1</t>
  </si>
  <si>
    <t>B74167C200M1</t>
  </si>
  <si>
    <t>PROPIO_Suite Corporativa_N/A_ORACLE_Oracle CX Marketing Cloud B2B/B2C_B74167C200M10</t>
  </si>
  <si>
    <t>B74167C200M10</t>
  </si>
  <si>
    <t>PROPIO_Suite Corporativa_N/A_ORACLE_Oracle CX Marketing Cloud B2B/B2C_B74167C200M11</t>
  </si>
  <si>
    <t>B74167C200M11</t>
  </si>
  <si>
    <t>PROPIO_Suite Corporativa_N/A_ORACLE_Oracle CX Marketing Cloud B2B/B2C_B74167C200M12</t>
  </si>
  <si>
    <t>B74167C200M12</t>
  </si>
  <si>
    <t>PROPIO_Suite Corporativa_N/A_ORACLE_Oracle CX Marketing Cloud B2B/B2C_B74167C200M2</t>
  </si>
  <si>
    <t>B74167C200M2</t>
  </si>
  <si>
    <t>PROPIO_Suite Corporativa_N/A_ORACLE_Oracle CX Marketing Cloud B2B/B2C_B74167C200M24</t>
  </si>
  <si>
    <t>B74167C200M24</t>
  </si>
  <si>
    <t>PROPIO_Suite Corporativa_N/A_ORACLE_Oracle CX Marketing Cloud B2B/B2C_B74167C200M3</t>
  </si>
  <si>
    <t>B74167C200M3</t>
  </si>
  <si>
    <t>PROPIO_Suite Corporativa_N/A_ORACLE_Oracle CX Marketing Cloud B2B/B2C_B74167C200M36</t>
  </si>
  <si>
    <t>B74167C200M36</t>
  </si>
  <si>
    <t>PROPIO_Suite Corporativa_N/A_ORACLE_Oracle CX Marketing Cloud B2B/B2C_B74167C200M4</t>
  </si>
  <si>
    <t>B74167C200M4</t>
  </si>
  <si>
    <t>PROPIO_Suite Corporativa_N/A_ORACLE_Oracle CX Marketing Cloud B2B/B2C_B74167C200M48</t>
  </si>
  <si>
    <t>B74167C200M48</t>
  </si>
  <si>
    <t>PROPIO_Suite Corporativa_N/A_ORACLE_Oracle CX Marketing Cloud B2B/B2C_B74167C200M5</t>
  </si>
  <si>
    <t>B74167C200M5</t>
  </si>
  <si>
    <t>PROPIO_Suite Corporativa_N/A_ORACLE_Oracle CX Marketing Cloud B2B/B2C_B74167C200M6</t>
  </si>
  <si>
    <t>B74167C200M6</t>
  </si>
  <si>
    <t>PROPIO_Suite Corporativa_N/A_ORACLE_Oracle CX Marketing Cloud B2B/B2C_B74167C200M60</t>
  </si>
  <si>
    <t>B74167C200M60</t>
  </si>
  <si>
    <t>PROPIO_Suite Corporativa_N/A_ORACLE_Oracle CX Marketing Cloud B2B/B2C_B74167C200M7</t>
  </si>
  <si>
    <t>B74167C200M7</t>
  </si>
  <si>
    <t>PROPIO_Suite Corporativa_N/A_ORACLE_Oracle CX Marketing Cloud B2B/B2C_B74167C200M8</t>
  </si>
  <si>
    <t>B74167C200M8</t>
  </si>
  <si>
    <t>PROPIO_Suite Corporativa_N/A_ORACLE_Oracle CX Marketing Cloud B2B/B2C_B74167C200M9</t>
  </si>
  <si>
    <t>B74167C200M9</t>
  </si>
  <si>
    <t>PROPIO_Suite Corporativa_N/A_ORACLE_Oracle CX Marketing Cloud B2B/B2C_B74167C20M1</t>
  </si>
  <si>
    <t>B74167C20M1</t>
  </si>
  <si>
    <t>PROPIO_Suite Corporativa_N/A_ORACLE_Oracle CX Marketing Cloud B2B/B2C_B74167C20M10</t>
  </si>
  <si>
    <t>B74167C20M10</t>
  </si>
  <si>
    <t>PROPIO_Suite Corporativa_N/A_ORACLE_Oracle CX Marketing Cloud B2B/B2C_B74167C20M11</t>
  </si>
  <si>
    <t>B74167C20M11</t>
  </si>
  <si>
    <t>PROPIO_Suite Corporativa_N/A_ORACLE_Oracle CX Marketing Cloud B2B/B2C_B74167C20M12</t>
  </si>
  <si>
    <t>B74167C20M12</t>
  </si>
  <si>
    <t>PROPIO_Suite Corporativa_N/A_ORACLE_Oracle CX Marketing Cloud B2B/B2C_B74167C20M2</t>
  </si>
  <si>
    <t>B74167C20M2</t>
  </si>
  <si>
    <t>PROPIO_Suite Corporativa_N/A_ORACLE_Oracle CX Marketing Cloud B2B/B2C_B74167C20M24</t>
  </si>
  <si>
    <t>B74167C20M24</t>
  </si>
  <si>
    <t>PROPIO_Suite Corporativa_N/A_ORACLE_Oracle CX Marketing Cloud B2B/B2C_B74167C20M3</t>
  </si>
  <si>
    <t>B74167C20M3</t>
  </si>
  <si>
    <t>PROPIO_Suite Corporativa_N/A_ORACLE_Oracle CX Marketing Cloud B2B/B2C_B74167C20M36</t>
  </si>
  <si>
    <t>B74167C20M36</t>
  </si>
  <si>
    <t>PROPIO_Suite Corporativa_N/A_ORACLE_Oracle CX Marketing Cloud B2B/B2C_B74167C20M4</t>
  </si>
  <si>
    <t>B74167C20M4</t>
  </si>
  <si>
    <t>PROPIO_Suite Corporativa_N/A_ORACLE_Oracle CX Marketing Cloud B2B/B2C_B74167C20M48</t>
  </si>
  <si>
    <t>B74167C20M48</t>
  </si>
  <si>
    <t>PROPIO_Suite Corporativa_N/A_ORACLE_Oracle CX Marketing Cloud B2B/B2C_B74167C20M5</t>
  </si>
  <si>
    <t>B74167C20M5</t>
  </si>
  <si>
    <t>PROPIO_Suite Corporativa_N/A_ORACLE_Oracle CX Marketing Cloud B2B/B2C_B74167C20M6</t>
  </si>
  <si>
    <t>B74167C20M6</t>
  </si>
  <si>
    <t>PROPIO_Suite Corporativa_N/A_ORACLE_Oracle CX Marketing Cloud B2B/B2C_B74167C20M60</t>
  </si>
  <si>
    <t>B74167C20M60</t>
  </si>
  <si>
    <t>PROPIO_Suite Corporativa_N/A_ORACLE_Oracle CX Marketing Cloud B2B/B2C_B74167C20M7</t>
  </si>
  <si>
    <t>B74167C20M7</t>
  </si>
  <si>
    <t>PROPIO_Suite Corporativa_N/A_ORACLE_Oracle CX Marketing Cloud B2B/B2C_B74167C20M8</t>
  </si>
  <si>
    <t>B74167C20M8</t>
  </si>
  <si>
    <t>PROPIO_Suite Corporativa_N/A_ORACLE_Oracle CX Marketing Cloud B2B/B2C_B74167C20M9</t>
  </si>
  <si>
    <t>B74167C20M9</t>
  </si>
  <si>
    <t>PROPIO_Suite Corporativa_N/A_ORACLE_Oracle CX Marketing Cloud B2B/B2C_B74167C20MM1</t>
  </si>
  <si>
    <t>B74167C20MM1</t>
  </si>
  <si>
    <t>PROPIO_Suite Corporativa_N/A_ORACLE_Oracle CX Marketing Cloud B2B/B2C_B74167C20MM10</t>
  </si>
  <si>
    <t>B74167C20MM10</t>
  </si>
  <si>
    <t>PROPIO_Suite Corporativa_N/A_ORACLE_Oracle CX Marketing Cloud B2B/B2C_B74167C20MM11</t>
  </si>
  <si>
    <t>B74167C20MM11</t>
  </si>
  <si>
    <t>PROPIO_Suite Corporativa_N/A_ORACLE_Oracle CX Marketing Cloud B2B/B2C_B74167C20MM12</t>
  </si>
  <si>
    <t>B74167C20MM12</t>
  </si>
  <si>
    <t>PROPIO_Suite Corporativa_N/A_ORACLE_Oracle CX Marketing Cloud B2B/B2C_B74167C20MM2</t>
  </si>
  <si>
    <t>B74167C20MM2</t>
  </si>
  <si>
    <t>PROPIO_Suite Corporativa_N/A_ORACLE_Oracle CX Marketing Cloud B2B/B2C_B74167C20MM24</t>
  </si>
  <si>
    <t>B74167C20MM24</t>
  </si>
  <si>
    <t>PROPIO_Suite Corporativa_N/A_ORACLE_Oracle CX Marketing Cloud B2B/B2C_B74167C20MM3</t>
  </si>
  <si>
    <t>B74167C20MM3</t>
  </si>
  <si>
    <t>PROPIO_Suite Corporativa_N/A_ORACLE_Oracle CX Marketing Cloud B2B/B2C_B74167C20MM36</t>
  </si>
  <si>
    <t>B74167C20MM36</t>
  </si>
  <si>
    <t>PROPIO_Suite Corporativa_N/A_ORACLE_Oracle CX Marketing Cloud B2B/B2C_B74167C20MM4</t>
  </si>
  <si>
    <t>B74167C20MM4</t>
  </si>
  <si>
    <t>PROPIO_Suite Corporativa_N/A_ORACLE_Oracle CX Marketing Cloud B2B/B2C_B74167C20MM48</t>
  </si>
  <si>
    <t>B74167C20MM48</t>
  </si>
  <si>
    <t>PROPIO_Suite Corporativa_N/A_ORACLE_Oracle CX Marketing Cloud B2B/B2C_B74167C20MM5</t>
  </si>
  <si>
    <t>B74167C20MM5</t>
  </si>
  <si>
    <t>PROPIO_Suite Corporativa_N/A_ORACLE_Oracle CX Marketing Cloud B2B/B2C_B74167C20MM6</t>
  </si>
  <si>
    <t>B74167C20MM6</t>
  </si>
  <si>
    <t>PROPIO_Suite Corporativa_N/A_ORACLE_Oracle CX Marketing Cloud B2B/B2C_B74167C20MM60</t>
  </si>
  <si>
    <t>B74167C20MM60</t>
  </si>
  <si>
    <t>PROPIO_Suite Corporativa_N/A_ORACLE_Oracle CX Marketing Cloud B2B/B2C_B74167C20MM7</t>
  </si>
  <si>
    <t>B74167C20MM7</t>
  </si>
  <si>
    <t>PROPIO_Suite Corporativa_N/A_ORACLE_Oracle CX Marketing Cloud B2B/B2C_B74167C20MM8</t>
  </si>
  <si>
    <t>B74167C20MM8</t>
  </si>
  <si>
    <t>PROPIO_Suite Corporativa_N/A_ORACLE_Oracle CX Marketing Cloud B2B/B2C_B74167C20MM9</t>
  </si>
  <si>
    <t>B74167C20MM9</t>
  </si>
  <si>
    <t>PROPIO_Suite Corporativa_N/A_ORACLE_Oracle CX Marketing Cloud B2B/B2C_B74167C225M1</t>
  </si>
  <si>
    <t>B74167C225M1</t>
  </si>
  <si>
    <t>PROPIO_Suite Corporativa_N/A_ORACLE_Oracle CX Marketing Cloud B2B/B2C_B74167C225M10</t>
  </si>
  <si>
    <t>B74167C225M10</t>
  </si>
  <si>
    <t>PROPIO_Suite Corporativa_N/A_ORACLE_Oracle CX Marketing Cloud B2B/B2C_B74167C225M11</t>
  </si>
  <si>
    <t>B74167C225M11</t>
  </si>
  <si>
    <t>PROPIO_Suite Corporativa_N/A_ORACLE_Oracle CX Marketing Cloud B2B/B2C_B74167C225M12</t>
  </si>
  <si>
    <t>B74167C225M12</t>
  </si>
  <si>
    <t>PROPIO_Suite Corporativa_N/A_ORACLE_Oracle CX Marketing Cloud B2B/B2C_B74167C225M2</t>
  </si>
  <si>
    <t>B74167C225M2</t>
  </si>
  <si>
    <t>PROPIO_Suite Corporativa_N/A_ORACLE_Oracle CX Marketing Cloud B2B/B2C_B74167C225M24</t>
  </si>
  <si>
    <t>B74167C225M24</t>
  </si>
  <si>
    <t>PROPIO_Suite Corporativa_N/A_ORACLE_Oracle CX Marketing Cloud B2B/B2C_B74167C225M3</t>
  </si>
  <si>
    <t>B74167C225M3</t>
  </si>
  <si>
    <t>PROPIO_Suite Corporativa_N/A_ORACLE_Oracle CX Marketing Cloud B2B/B2C_B74167C225M36</t>
  </si>
  <si>
    <t>B74167C225M36</t>
  </si>
  <si>
    <t>PROPIO_Suite Corporativa_N/A_ORACLE_Oracle CX Marketing Cloud B2B/B2C_B74167C225M4</t>
  </si>
  <si>
    <t>B74167C225M4</t>
  </si>
  <si>
    <t>PROPIO_Suite Corporativa_N/A_ORACLE_Oracle CX Marketing Cloud B2B/B2C_B74167C225M48</t>
  </si>
  <si>
    <t>B74167C225M48</t>
  </si>
  <si>
    <t>PROPIO_Suite Corporativa_N/A_ORACLE_Oracle CX Marketing Cloud B2B/B2C_B74167C225M5</t>
  </si>
  <si>
    <t>B74167C225M5</t>
  </si>
  <si>
    <t>PROPIO_Suite Corporativa_N/A_ORACLE_Oracle CX Marketing Cloud B2B/B2C_B74167C225M6</t>
  </si>
  <si>
    <t>B74167C225M6</t>
  </si>
  <si>
    <t>PROPIO_Suite Corporativa_N/A_ORACLE_Oracle CX Marketing Cloud B2B/B2C_B74167C225M60</t>
  </si>
  <si>
    <t>B74167C225M60</t>
  </si>
  <si>
    <t>PROPIO_Suite Corporativa_N/A_ORACLE_Oracle CX Marketing Cloud B2B/B2C_B74167C225M7</t>
  </si>
  <si>
    <t>B74167C225M7</t>
  </si>
  <si>
    <t>PROPIO_Suite Corporativa_N/A_ORACLE_Oracle CX Marketing Cloud B2B/B2C_B74167C225M8</t>
  </si>
  <si>
    <t>B74167C225M8</t>
  </si>
  <si>
    <t>PROPIO_Suite Corporativa_N/A_ORACLE_Oracle CX Marketing Cloud B2B/B2C_B74167C225M9</t>
  </si>
  <si>
    <t>B74167C225M9</t>
  </si>
  <si>
    <t>PROPIO_Suite Corporativa_N/A_ORACLE_Oracle CX Marketing Cloud B2B/B2C_B74167C250M1</t>
  </si>
  <si>
    <t>B74167C250M1</t>
  </si>
  <si>
    <t>PROPIO_Suite Corporativa_N/A_ORACLE_Oracle CX Marketing Cloud B2B/B2C_B74167C250M10</t>
  </si>
  <si>
    <t>B74167C250M10</t>
  </si>
  <si>
    <t>PROPIO_Suite Corporativa_N/A_ORACLE_Oracle CX Marketing Cloud B2B/B2C_B74167C250M11</t>
  </si>
  <si>
    <t>B74167C250M11</t>
  </si>
  <si>
    <t>PROPIO_Suite Corporativa_N/A_ORACLE_Oracle CX Marketing Cloud B2B/B2C_B74167C250M12</t>
  </si>
  <si>
    <t>B74167C250M12</t>
  </si>
  <si>
    <t>PROPIO_Suite Corporativa_N/A_ORACLE_Oracle CX Marketing Cloud B2B/B2C_B74167C250M2</t>
  </si>
  <si>
    <t>B74167C250M2</t>
  </si>
  <si>
    <t>PROPIO_Suite Corporativa_N/A_ORACLE_Oracle CX Marketing Cloud B2B/B2C_B74167C250M24</t>
  </si>
  <si>
    <t>B74167C250M24</t>
  </si>
  <si>
    <t>PROPIO_Suite Corporativa_N/A_ORACLE_Oracle CX Marketing Cloud B2B/B2C_B74167C250M3</t>
  </si>
  <si>
    <t>B74167C250M3</t>
  </si>
  <si>
    <t>PROPIO_Suite Corporativa_N/A_ORACLE_Oracle CX Marketing Cloud B2B/B2C_B74167C250M36</t>
  </si>
  <si>
    <t>B74167C250M36</t>
  </si>
  <si>
    <t>PROPIO_Suite Corporativa_N/A_ORACLE_Oracle CX Marketing Cloud B2B/B2C_B74167C250M4</t>
  </si>
  <si>
    <t>B74167C250M4</t>
  </si>
  <si>
    <t>PROPIO_Suite Corporativa_N/A_ORACLE_Oracle CX Marketing Cloud B2B/B2C_B74167C250M48</t>
  </si>
  <si>
    <t>B74167C250M48</t>
  </si>
  <si>
    <t>PROPIO_Suite Corporativa_N/A_ORACLE_Oracle CX Marketing Cloud B2B/B2C_B74167C250M5</t>
  </si>
  <si>
    <t>B74167C250M5</t>
  </si>
  <si>
    <t>PROPIO_Suite Corporativa_N/A_ORACLE_Oracle CX Marketing Cloud B2B/B2C_B74167C250M6</t>
  </si>
  <si>
    <t>B74167C250M6</t>
  </si>
  <si>
    <t>PROPIO_Suite Corporativa_N/A_ORACLE_Oracle CX Marketing Cloud B2B/B2C_B74167C250M60</t>
  </si>
  <si>
    <t>B74167C250M60</t>
  </si>
  <si>
    <t>PROPIO_Suite Corporativa_N/A_ORACLE_Oracle CX Marketing Cloud B2B/B2C_B74167C250M7</t>
  </si>
  <si>
    <t>B74167C250M7</t>
  </si>
  <si>
    <t>PROPIO_Suite Corporativa_N/A_ORACLE_Oracle CX Marketing Cloud B2B/B2C_B74167C250M8</t>
  </si>
  <si>
    <t>B74167C250M8</t>
  </si>
  <si>
    <t>PROPIO_Suite Corporativa_N/A_ORACLE_Oracle CX Marketing Cloud B2B/B2C_B74167C250M9</t>
  </si>
  <si>
    <t>B74167C250M9</t>
  </si>
  <si>
    <t>PROPIO_Suite Corporativa_N/A_ORACLE_Oracle CX Marketing Cloud B2B/B2C_B74167C25M1</t>
  </si>
  <si>
    <t>B74167C25M1</t>
  </si>
  <si>
    <t>PROPIO_Suite Corporativa_N/A_ORACLE_Oracle CX Marketing Cloud B2B/B2C_B74167C25M10</t>
  </si>
  <si>
    <t>B74167C25M10</t>
  </si>
  <si>
    <t>PROPIO_Suite Corporativa_N/A_ORACLE_Oracle CX Marketing Cloud B2B/B2C_B74167C25M11</t>
  </si>
  <si>
    <t>B74167C25M11</t>
  </si>
  <si>
    <t>PROPIO_Suite Corporativa_N/A_ORACLE_Oracle CX Marketing Cloud B2B/B2C_B74167C25M12</t>
  </si>
  <si>
    <t>B74167C25M12</t>
  </si>
  <si>
    <t>PROPIO_Suite Corporativa_N/A_ORACLE_Oracle CX Marketing Cloud B2B/B2C_B74167C25M2</t>
  </si>
  <si>
    <t>B74167C25M2</t>
  </si>
  <si>
    <t>PROPIO_Suite Corporativa_N/A_ORACLE_Oracle CX Marketing Cloud B2B/B2C_B74167C25M24</t>
  </si>
  <si>
    <t>B74167C25M24</t>
  </si>
  <si>
    <t>PROPIO_Suite Corporativa_N/A_ORACLE_Oracle CX Marketing Cloud B2B/B2C_B74167C25M3</t>
  </si>
  <si>
    <t>B74167C25M3</t>
  </si>
  <si>
    <t>PROPIO_Suite Corporativa_N/A_ORACLE_Oracle CX Marketing Cloud B2B/B2C_B74167C25M36</t>
  </si>
  <si>
    <t>B74167C25M36</t>
  </si>
  <si>
    <t>PROPIO_Suite Corporativa_N/A_ORACLE_Oracle CX Marketing Cloud B2B/B2C_B74167C25M4</t>
  </si>
  <si>
    <t>B74167C25M4</t>
  </si>
  <si>
    <t>PROPIO_Suite Corporativa_N/A_ORACLE_Oracle CX Marketing Cloud B2B/B2C_B74167C25M48</t>
  </si>
  <si>
    <t>B74167C25M48</t>
  </si>
  <si>
    <t>PROPIO_Suite Corporativa_N/A_ORACLE_Oracle CX Marketing Cloud B2B/B2C_B74167C25M5</t>
  </si>
  <si>
    <t>B74167C25M5</t>
  </si>
  <si>
    <t>PROPIO_Suite Corporativa_N/A_ORACLE_Oracle CX Marketing Cloud B2B/B2C_B74167C25M6</t>
  </si>
  <si>
    <t>B74167C25M6</t>
  </si>
  <si>
    <t>PROPIO_Suite Corporativa_N/A_ORACLE_Oracle CX Marketing Cloud B2B/B2C_B74167C25M60</t>
  </si>
  <si>
    <t>B74167C25M60</t>
  </si>
  <si>
    <t>PROPIO_Suite Corporativa_N/A_ORACLE_Oracle CX Marketing Cloud B2B/B2C_B74167C25M7</t>
  </si>
  <si>
    <t>B74167C25M7</t>
  </si>
  <si>
    <t>PROPIO_Suite Corporativa_N/A_ORACLE_Oracle CX Marketing Cloud B2B/B2C_B74167C25M8</t>
  </si>
  <si>
    <t>B74167C25M8</t>
  </si>
  <si>
    <t>PROPIO_Suite Corporativa_N/A_ORACLE_Oracle CX Marketing Cloud B2B/B2C_B74167C25M9</t>
  </si>
  <si>
    <t>B74167C25M9</t>
  </si>
  <si>
    <t>PROPIO_Suite Corporativa_N/A_ORACLE_Oracle CX Marketing Cloud B2B/B2C_B74167C25MM1</t>
  </si>
  <si>
    <t>B74167C25MM1</t>
  </si>
  <si>
    <t>PROPIO_Suite Corporativa_N/A_ORACLE_Oracle CX Marketing Cloud B2B/B2C_B74167C25MM10</t>
  </si>
  <si>
    <t>B74167C25MM10</t>
  </si>
  <si>
    <t>PROPIO_Suite Corporativa_N/A_ORACLE_Oracle CX Marketing Cloud B2B/B2C_B74167C25MM11</t>
  </si>
  <si>
    <t>B74167C25MM11</t>
  </si>
  <si>
    <t>PROPIO_Suite Corporativa_N/A_ORACLE_Oracle CX Marketing Cloud B2B/B2C_B74167C25MM12</t>
  </si>
  <si>
    <t>B74167C25MM12</t>
  </si>
  <si>
    <t>PROPIO_Suite Corporativa_N/A_ORACLE_Oracle CX Marketing Cloud B2B/B2C_B74167C25MM2</t>
  </si>
  <si>
    <t>B74167C25MM2</t>
  </si>
  <si>
    <t>PROPIO_Suite Corporativa_N/A_ORACLE_Oracle CX Marketing Cloud B2B/B2C_B74167C25MM24</t>
  </si>
  <si>
    <t>B74167C25MM24</t>
  </si>
  <si>
    <t>PROPIO_Suite Corporativa_N/A_ORACLE_Oracle CX Marketing Cloud B2B/B2C_B74167C25MM3</t>
  </si>
  <si>
    <t>B74167C25MM3</t>
  </si>
  <si>
    <t>PROPIO_Suite Corporativa_N/A_ORACLE_Oracle CX Marketing Cloud B2B/B2C_B74167C25MM36</t>
  </si>
  <si>
    <t>B74167C25MM36</t>
  </si>
  <si>
    <t>PROPIO_Suite Corporativa_N/A_ORACLE_Oracle CX Marketing Cloud B2B/B2C_B74167C25MM4</t>
  </si>
  <si>
    <t>B74167C25MM4</t>
  </si>
  <si>
    <t>PROPIO_Suite Corporativa_N/A_ORACLE_Oracle CX Marketing Cloud B2B/B2C_B74167C25MM48</t>
  </si>
  <si>
    <t>B74167C25MM48</t>
  </si>
  <si>
    <t>PROPIO_Suite Corporativa_N/A_ORACLE_Oracle CX Marketing Cloud B2B/B2C_B74167C25MM5</t>
  </si>
  <si>
    <t>B74167C25MM5</t>
  </si>
  <si>
    <t>PROPIO_Suite Corporativa_N/A_ORACLE_Oracle CX Marketing Cloud B2B/B2C_B74167C25MM6</t>
  </si>
  <si>
    <t>B74167C25MM6</t>
  </si>
  <si>
    <t>PROPIO_Suite Corporativa_N/A_ORACLE_Oracle CX Marketing Cloud B2B/B2C_B74167C25MM60</t>
  </si>
  <si>
    <t>B74167C25MM60</t>
  </si>
  <si>
    <t>PROPIO_Suite Corporativa_N/A_ORACLE_Oracle CX Marketing Cloud B2B/B2C_B74167C25MM7</t>
  </si>
  <si>
    <t>B74167C25MM7</t>
  </si>
  <si>
    <t>PROPIO_Suite Corporativa_N/A_ORACLE_Oracle CX Marketing Cloud B2B/B2C_B74167C25MM8</t>
  </si>
  <si>
    <t>B74167C25MM8</t>
  </si>
  <si>
    <t>PROPIO_Suite Corporativa_N/A_ORACLE_Oracle CX Marketing Cloud B2B/B2C_B74167C25MM9</t>
  </si>
  <si>
    <t>B74167C25MM9</t>
  </si>
  <si>
    <t>PROPIO_Suite Corporativa_N/A_ORACLE_Oracle CX Marketing Cloud B2B/B2C_B74167C275M1</t>
  </si>
  <si>
    <t>B74167C275M1</t>
  </si>
  <si>
    <t>PROPIO_Suite Corporativa_N/A_ORACLE_Oracle CX Marketing Cloud B2B/B2C_B74167C275M10</t>
  </si>
  <si>
    <t>B74167C275M10</t>
  </si>
  <si>
    <t>PROPIO_Suite Corporativa_N/A_ORACLE_Oracle CX Marketing Cloud B2B/B2C_B74167C275M11</t>
  </si>
  <si>
    <t>B74167C275M11</t>
  </si>
  <si>
    <t>PROPIO_Suite Corporativa_N/A_ORACLE_Oracle CX Marketing Cloud B2B/B2C_B74167C275M12</t>
  </si>
  <si>
    <t>B74167C275M12</t>
  </si>
  <si>
    <t>PROPIO_Suite Corporativa_N/A_ORACLE_Oracle CX Marketing Cloud B2B/B2C_B74167C275M2</t>
  </si>
  <si>
    <t>B74167C275M2</t>
  </si>
  <si>
    <t>PROPIO_Suite Corporativa_N/A_ORACLE_Oracle CX Marketing Cloud B2B/B2C_B74167C275M24</t>
  </si>
  <si>
    <t>B74167C275M24</t>
  </si>
  <si>
    <t>PROPIO_Suite Corporativa_N/A_ORACLE_Oracle CX Marketing Cloud B2B/B2C_B74167C275M3</t>
  </si>
  <si>
    <t>B74167C275M3</t>
  </si>
  <si>
    <t>PROPIO_Suite Corporativa_N/A_ORACLE_Oracle CX Marketing Cloud B2B/B2C_B74167C275M36</t>
  </si>
  <si>
    <t>B74167C275M36</t>
  </si>
  <si>
    <t>PROPIO_Suite Corporativa_N/A_ORACLE_Oracle CX Marketing Cloud B2B/B2C_B74167C275M4</t>
  </si>
  <si>
    <t>B74167C275M4</t>
  </si>
  <si>
    <t>PROPIO_Suite Corporativa_N/A_ORACLE_Oracle CX Marketing Cloud B2B/B2C_B74167C275M48</t>
  </si>
  <si>
    <t>B74167C275M48</t>
  </si>
  <si>
    <t>PROPIO_Suite Corporativa_N/A_ORACLE_Oracle CX Marketing Cloud B2B/B2C_B74167C275M5</t>
  </si>
  <si>
    <t>B74167C275M5</t>
  </si>
  <si>
    <t>PROPIO_Suite Corporativa_N/A_ORACLE_Oracle CX Marketing Cloud B2B/B2C_B74167C275M6</t>
  </si>
  <si>
    <t>B74167C275M6</t>
  </si>
  <si>
    <t>PROPIO_Suite Corporativa_N/A_ORACLE_Oracle CX Marketing Cloud B2B/B2C_B74167C275M60</t>
  </si>
  <si>
    <t>B74167C275M60</t>
  </si>
  <si>
    <t>PROPIO_Suite Corporativa_N/A_ORACLE_Oracle CX Marketing Cloud B2B/B2C_B74167C275M7</t>
  </si>
  <si>
    <t>B74167C275M7</t>
  </si>
  <si>
    <t>PROPIO_Suite Corporativa_N/A_ORACLE_Oracle CX Marketing Cloud B2B/B2C_B74167C275M8</t>
  </si>
  <si>
    <t>B74167C275M8</t>
  </si>
  <si>
    <t>PROPIO_Suite Corporativa_N/A_ORACLE_Oracle CX Marketing Cloud B2B/B2C_B74167C275M9</t>
  </si>
  <si>
    <t>B74167C275M9</t>
  </si>
  <si>
    <t>PROPIO_Suite Corporativa_N/A_ORACLE_Oracle CX Marketing Cloud B2B/B2C_B74167C2M1</t>
  </si>
  <si>
    <t>B74167C2M1</t>
  </si>
  <si>
    <t>PROPIO_Suite Corporativa_N/A_ORACLE_Oracle CX Marketing Cloud B2B/B2C_B74167C2M10</t>
  </si>
  <si>
    <t>B74167C2M10</t>
  </si>
  <si>
    <t>PROPIO_Suite Corporativa_N/A_ORACLE_Oracle CX Marketing Cloud B2B/B2C_B74167C2M11</t>
  </si>
  <si>
    <t>B74167C2M11</t>
  </si>
  <si>
    <t>PROPIO_Suite Corporativa_N/A_ORACLE_Oracle CX Marketing Cloud B2B/B2C_B74167C2M12</t>
  </si>
  <si>
    <t>B74167C2M12</t>
  </si>
  <si>
    <t>PROPIO_Suite Corporativa_N/A_ORACLE_Oracle CX Marketing Cloud B2B/B2C_B74167C2M2</t>
  </si>
  <si>
    <t>B74167C2M2</t>
  </si>
  <si>
    <t>PROPIO_Suite Corporativa_N/A_ORACLE_Oracle CX Marketing Cloud B2B/B2C_B74167C2M24</t>
  </si>
  <si>
    <t>B74167C2M24</t>
  </si>
  <si>
    <t>PROPIO_Suite Corporativa_N/A_ORACLE_Oracle CX Marketing Cloud B2B/B2C_B74167C2M3</t>
  </si>
  <si>
    <t>B74167C2M3</t>
  </si>
  <si>
    <t>PROPIO_Suite Corporativa_N/A_ORACLE_Oracle CX Marketing Cloud B2B/B2C_B74167C2M36</t>
  </si>
  <si>
    <t>B74167C2M36</t>
  </si>
  <si>
    <t>PROPIO_Suite Corporativa_N/A_ORACLE_Oracle CX Marketing Cloud B2B/B2C_B74167C2M4</t>
  </si>
  <si>
    <t>B74167C2M4</t>
  </si>
  <si>
    <t>PROPIO_Suite Corporativa_N/A_ORACLE_Oracle CX Marketing Cloud B2B/B2C_B74167C2M48</t>
  </si>
  <si>
    <t>B74167C2M48</t>
  </si>
  <si>
    <t>PROPIO_Suite Corporativa_N/A_ORACLE_Oracle CX Marketing Cloud B2B/B2C_B74167C2M5</t>
  </si>
  <si>
    <t>B74167C2M5</t>
  </si>
  <si>
    <t>PROPIO_Suite Corporativa_N/A_ORACLE_Oracle CX Marketing Cloud B2B/B2C_B74167C2M6</t>
  </si>
  <si>
    <t>B74167C2M6</t>
  </si>
  <si>
    <t>PROPIO_Suite Corporativa_N/A_ORACLE_Oracle CX Marketing Cloud B2B/B2C_B74167C2M60</t>
  </si>
  <si>
    <t>B74167C2M60</t>
  </si>
  <si>
    <t>PROPIO_Suite Corporativa_N/A_ORACLE_Oracle CX Marketing Cloud B2B/B2C_B74167C2M7</t>
  </si>
  <si>
    <t>B74167C2M7</t>
  </si>
  <si>
    <t>PROPIO_Suite Corporativa_N/A_ORACLE_Oracle CX Marketing Cloud B2B/B2C_B74167C2M8</t>
  </si>
  <si>
    <t>B74167C2M8</t>
  </si>
  <si>
    <t>PROPIO_Suite Corporativa_N/A_ORACLE_Oracle CX Marketing Cloud B2B/B2C_B74167C2M9</t>
  </si>
  <si>
    <t>B74167C2M9</t>
  </si>
  <si>
    <t>PROPIO_Suite Corporativa_N/A_ORACLE_Oracle CX Marketing Cloud B2B/B2C_B74167C300M1</t>
  </si>
  <si>
    <t>B74167C300M1</t>
  </si>
  <si>
    <t>PROPIO_Suite Corporativa_N/A_ORACLE_Oracle CX Marketing Cloud B2B/B2C_B74167C300M10</t>
  </si>
  <si>
    <t>B74167C300M10</t>
  </si>
  <si>
    <t>PROPIO_Suite Corporativa_N/A_ORACLE_Oracle CX Marketing Cloud B2B/B2C_B74167C300M11</t>
  </si>
  <si>
    <t>B74167C300M11</t>
  </si>
  <si>
    <t>PROPIO_Suite Corporativa_N/A_ORACLE_Oracle CX Marketing Cloud B2B/B2C_B74167C300M12</t>
  </si>
  <si>
    <t>B74167C300M12</t>
  </si>
  <si>
    <t>PROPIO_Suite Corporativa_N/A_ORACLE_Oracle CX Marketing Cloud B2B/B2C_B74167C300M2</t>
  </si>
  <si>
    <t>B74167C300M2</t>
  </si>
  <si>
    <t>PROPIO_Suite Corporativa_N/A_ORACLE_Oracle CX Marketing Cloud B2B/B2C_B74167C300M24</t>
  </si>
  <si>
    <t>B74167C300M24</t>
  </si>
  <si>
    <t>PROPIO_Suite Corporativa_N/A_ORACLE_Oracle CX Marketing Cloud B2B/B2C_B74167C300M3</t>
  </si>
  <si>
    <t>B74167C300M3</t>
  </si>
  <si>
    <t>PROPIO_Suite Corporativa_N/A_ORACLE_Oracle CX Marketing Cloud B2B/B2C_B74167C300M36</t>
  </si>
  <si>
    <t>B74167C300M36</t>
  </si>
  <si>
    <t>PROPIO_Suite Corporativa_N/A_ORACLE_Oracle CX Marketing Cloud B2B/B2C_B74167C300M4</t>
  </si>
  <si>
    <t>B74167C300M4</t>
  </si>
  <si>
    <t>PROPIO_Suite Corporativa_N/A_ORACLE_Oracle CX Marketing Cloud B2B/B2C_B74167C300M48</t>
  </si>
  <si>
    <t>B74167C300M48</t>
  </si>
  <si>
    <t>PROPIO_Suite Corporativa_N/A_ORACLE_Oracle CX Marketing Cloud B2B/B2C_B74167C300M5</t>
  </si>
  <si>
    <t>B74167C300M5</t>
  </si>
  <si>
    <t>PROPIO_Suite Corporativa_N/A_ORACLE_Oracle CX Marketing Cloud B2B/B2C_B74167C300M6</t>
  </si>
  <si>
    <t>B74167C300M6</t>
  </si>
  <si>
    <t>PROPIO_Suite Corporativa_N/A_ORACLE_Oracle CX Marketing Cloud B2B/B2C_B74167C300M60</t>
  </si>
  <si>
    <t>B74167C300M60</t>
  </si>
  <si>
    <t>PROPIO_Suite Corporativa_N/A_ORACLE_Oracle CX Marketing Cloud B2B/B2C_B74167C300M7</t>
  </si>
  <si>
    <t>B74167C300M7</t>
  </si>
  <si>
    <t>PROPIO_Suite Corporativa_N/A_ORACLE_Oracle CX Marketing Cloud B2B/B2C_B74167C300M8</t>
  </si>
  <si>
    <t>B74167C300M8</t>
  </si>
  <si>
    <t>PROPIO_Suite Corporativa_N/A_ORACLE_Oracle CX Marketing Cloud B2B/B2C_B74167C300M9</t>
  </si>
  <si>
    <t>B74167C300M9</t>
  </si>
  <si>
    <t>PROPIO_Suite Corporativa_N/A_ORACLE_Oracle CX Marketing Cloud B2B/B2C_B74167C30M1</t>
  </si>
  <si>
    <t>B74167C30M1</t>
  </si>
  <si>
    <t>PROPIO_Suite Corporativa_N/A_ORACLE_Oracle CX Marketing Cloud B2B/B2C_B74167C30M10</t>
  </si>
  <si>
    <t>B74167C30M10</t>
  </si>
  <si>
    <t>PROPIO_Suite Corporativa_N/A_ORACLE_Oracle CX Marketing Cloud B2B/B2C_B74167C30M11</t>
  </si>
  <si>
    <t>B74167C30M11</t>
  </si>
  <si>
    <t>PROPIO_Suite Corporativa_N/A_ORACLE_Oracle CX Marketing Cloud B2B/B2C_B74167C30M12</t>
  </si>
  <si>
    <t>B74167C30M12</t>
  </si>
  <si>
    <t>PROPIO_Suite Corporativa_N/A_ORACLE_Oracle CX Marketing Cloud B2B/B2C_B74167C30M2</t>
  </si>
  <si>
    <t>B74167C30M2</t>
  </si>
  <si>
    <t>PROPIO_Suite Corporativa_N/A_ORACLE_Oracle CX Marketing Cloud B2B/B2C_B74167C30M24</t>
  </si>
  <si>
    <t>B74167C30M24</t>
  </si>
  <si>
    <t>PROPIO_Suite Corporativa_N/A_ORACLE_Oracle CX Marketing Cloud B2B/B2C_B74167C30M3</t>
  </si>
  <si>
    <t>B74167C30M3</t>
  </si>
  <si>
    <t>PROPIO_Suite Corporativa_N/A_ORACLE_Oracle CX Marketing Cloud B2B/B2C_B74167C30M36</t>
  </si>
  <si>
    <t>B74167C30M36</t>
  </si>
  <si>
    <t>PROPIO_Suite Corporativa_N/A_ORACLE_Oracle CX Marketing Cloud B2B/B2C_B74167C30M4</t>
  </si>
  <si>
    <t>B74167C30M4</t>
  </si>
  <si>
    <t>PROPIO_Suite Corporativa_N/A_ORACLE_Oracle CX Marketing Cloud B2B/B2C_B74167C30M48</t>
  </si>
  <si>
    <t>B74167C30M48</t>
  </si>
  <si>
    <t>PROPIO_Suite Corporativa_N/A_ORACLE_Oracle CX Marketing Cloud B2B/B2C_B74167C30M5</t>
  </si>
  <si>
    <t>B74167C30M5</t>
  </si>
  <si>
    <t>PROPIO_Suite Corporativa_N/A_ORACLE_Oracle CX Marketing Cloud B2B/B2C_B74167C30M6</t>
  </si>
  <si>
    <t>B74167C30M6</t>
  </si>
  <si>
    <t>PROPIO_Suite Corporativa_N/A_ORACLE_Oracle CX Marketing Cloud B2B/B2C_B74167C30M60</t>
  </si>
  <si>
    <t>B74167C30M60</t>
  </si>
  <si>
    <t>PROPIO_Suite Corporativa_N/A_ORACLE_Oracle CX Marketing Cloud B2B/B2C_B74167C30M7</t>
  </si>
  <si>
    <t>B74167C30M7</t>
  </si>
  <si>
    <t>PROPIO_Suite Corporativa_N/A_ORACLE_Oracle CX Marketing Cloud B2B/B2C_B74167C30M8</t>
  </si>
  <si>
    <t>B74167C30M8</t>
  </si>
  <si>
    <t>PROPIO_Suite Corporativa_N/A_ORACLE_Oracle CX Marketing Cloud B2B/B2C_B74167C30M9</t>
  </si>
  <si>
    <t>B74167C30M9</t>
  </si>
  <si>
    <t>PROPIO_Suite Corporativa_N/A_ORACLE_Oracle CX Marketing Cloud B2B/B2C_B74167C30MM1</t>
  </si>
  <si>
    <t>B74167C30MM1</t>
  </si>
  <si>
    <t>PROPIO_Suite Corporativa_N/A_ORACLE_Oracle CX Marketing Cloud B2B/B2C_B74167C30MM10</t>
  </si>
  <si>
    <t>B74167C30MM10</t>
  </si>
  <si>
    <t>PROPIO_Suite Corporativa_N/A_ORACLE_Oracle CX Marketing Cloud B2B/B2C_B74167C30MM11</t>
  </si>
  <si>
    <t>B74167C30MM11</t>
  </si>
  <si>
    <t>PROPIO_Suite Corporativa_N/A_ORACLE_Oracle CX Marketing Cloud B2B/B2C_B74167C30MM12</t>
  </si>
  <si>
    <t>B74167C30MM12</t>
  </si>
  <si>
    <t>PROPIO_Suite Corporativa_N/A_ORACLE_Oracle CX Marketing Cloud B2B/B2C_B74167C30MM2</t>
  </si>
  <si>
    <t>B74167C30MM2</t>
  </si>
  <si>
    <t>PROPIO_Suite Corporativa_N/A_ORACLE_Oracle CX Marketing Cloud B2B/B2C_B74167C30MM24</t>
  </si>
  <si>
    <t>B74167C30MM24</t>
  </si>
  <si>
    <t>PROPIO_Suite Corporativa_N/A_ORACLE_Oracle CX Marketing Cloud B2B/B2C_B74167C30MM3</t>
  </si>
  <si>
    <t>B74167C30MM3</t>
  </si>
  <si>
    <t>PROPIO_Suite Corporativa_N/A_ORACLE_Oracle CX Marketing Cloud B2B/B2C_B74167C30MM36</t>
  </si>
  <si>
    <t>B74167C30MM36</t>
  </si>
  <si>
    <t>PROPIO_Suite Corporativa_N/A_ORACLE_Oracle CX Marketing Cloud B2B/B2C_B74167C30MM4</t>
  </si>
  <si>
    <t>B74167C30MM4</t>
  </si>
  <si>
    <t>PROPIO_Suite Corporativa_N/A_ORACLE_Oracle CX Marketing Cloud B2B/B2C_B74167C30MM48</t>
  </si>
  <si>
    <t>B74167C30MM48</t>
  </si>
  <si>
    <t>PROPIO_Suite Corporativa_N/A_ORACLE_Oracle CX Marketing Cloud B2B/B2C_B74167C30MM5</t>
  </si>
  <si>
    <t>B74167C30MM5</t>
  </si>
  <si>
    <t>PROPIO_Suite Corporativa_N/A_ORACLE_Oracle CX Marketing Cloud B2B/B2C_B74167C30MM6</t>
  </si>
  <si>
    <t>B74167C30MM6</t>
  </si>
  <si>
    <t>PROPIO_Suite Corporativa_N/A_ORACLE_Oracle CX Marketing Cloud B2B/B2C_B74167C30MM60</t>
  </si>
  <si>
    <t>B74167C30MM60</t>
  </si>
  <si>
    <t>PROPIO_Suite Corporativa_N/A_ORACLE_Oracle CX Marketing Cloud B2B/B2C_B74167C30MM7</t>
  </si>
  <si>
    <t>B74167C30MM7</t>
  </si>
  <si>
    <t>PROPIO_Suite Corporativa_N/A_ORACLE_Oracle CX Marketing Cloud B2B/B2C_B74167C30MM8</t>
  </si>
  <si>
    <t>B74167C30MM8</t>
  </si>
  <si>
    <t>PROPIO_Suite Corporativa_N/A_ORACLE_Oracle CX Marketing Cloud B2B/B2C_B74167C30MM9</t>
  </si>
  <si>
    <t>B74167C30MM9</t>
  </si>
  <si>
    <t>PROPIO_Suite Corporativa_N/A_ORACLE_Oracle CX Marketing Cloud B2B/B2C_B74167C350M1</t>
  </si>
  <si>
    <t>B74167C350M1</t>
  </si>
  <si>
    <t>PROPIO_Suite Corporativa_N/A_ORACLE_Oracle CX Marketing Cloud B2B/B2C_B74167C350M10</t>
  </si>
  <si>
    <t>B74167C350M10</t>
  </si>
  <si>
    <t>PROPIO_Suite Corporativa_N/A_ORACLE_Oracle CX Marketing Cloud B2B/B2C_B74167C350M11</t>
  </si>
  <si>
    <t>B74167C350M11</t>
  </si>
  <si>
    <t>PROPIO_Suite Corporativa_N/A_ORACLE_Oracle CX Marketing Cloud B2B/B2C_B74167C350M12</t>
  </si>
  <si>
    <t>B74167C350M12</t>
  </si>
  <si>
    <t>PROPIO_Suite Corporativa_N/A_ORACLE_Oracle CX Marketing Cloud B2B/B2C_B74167C350M2</t>
  </si>
  <si>
    <t>B74167C350M2</t>
  </si>
  <si>
    <t>PROPIO_Suite Corporativa_N/A_ORACLE_Oracle CX Marketing Cloud B2B/B2C_B74167C350M24</t>
  </si>
  <si>
    <t>B74167C350M24</t>
  </si>
  <si>
    <t>PROPIO_Suite Corporativa_N/A_ORACLE_Oracle CX Marketing Cloud B2B/B2C_B74167C350M3</t>
  </si>
  <si>
    <t>B74167C350M3</t>
  </si>
  <si>
    <t>PROPIO_Suite Corporativa_N/A_ORACLE_Oracle CX Marketing Cloud B2B/B2C_B74167C350M36</t>
  </si>
  <si>
    <t>B74167C350M36</t>
  </si>
  <si>
    <t>PROPIO_Suite Corporativa_N/A_ORACLE_Oracle CX Marketing Cloud B2B/B2C_B74167C350M4</t>
  </si>
  <si>
    <t>B74167C350M4</t>
  </si>
  <si>
    <t>PROPIO_Suite Corporativa_N/A_ORACLE_Oracle CX Marketing Cloud B2B/B2C_B74167C350M48</t>
  </si>
  <si>
    <t>B74167C350M48</t>
  </si>
  <si>
    <t>PROPIO_Suite Corporativa_N/A_ORACLE_Oracle CX Marketing Cloud B2B/B2C_B74167C350M5</t>
  </si>
  <si>
    <t>B74167C350M5</t>
  </si>
  <si>
    <t>PROPIO_Suite Corporativa_N/A_ORACLE_Oracle CX Marketing Cloud B2B/B2C_B74167C350M6</t>
  </si>
  <si>
    <t>B74167C350M6</t>
  </si>
  <si>
    <t>PROPIO_Suite Corporativa_N/A_ORACLE_Oracle CX Marketing Cloud B2B/B2C_B74167C350M60</t>
  </si>
  <si>
    <t>B74167C350M60</t>
  </si>
  <si>
    <t>PROPIO_Suite Corporativa_N/A_ORACLE_Oracle CX Marketing Cloud B2B/B2C_B74167C350M7</t>
  </si>
  <si>
    <t>B74167C350M7</t>
  </si>
  <si>
    <t>PROPIO_Suite Corporativa_N/A_ORACLE_Oracle CX Marketing Cloud B2B/B2C_B74167C350M8</t>
  </si>
  <si>
    <t>B74167C350M8</t>
  </si>
  <si>
    <t>PROPIO_Suite Corporativa_N/A_ORACLE_Oracle CX Marketing Cloud B2B/B2C_B74167C350M9</t>
  </si>
  <si>
    <t>B74167C350M9</t>
  </si>
  <si>
    <t>PROPIO_Suite Corporativa_N/A_ORACLE_Oracle CX Marketing Cloud B2B/B2C_B74167C35M1</t>
  </si>
  <si>
    <t>B74167C35M1</t>
  </si>
  <si>
    <t>PROPIO_Suite Corporativa_N/A_ORACLE_Oracle CX Marketing Cloud B2B/B2C_B74167C35M10</t>
  </si>
  <si>
    <t>B74167C35M10</t>
  </si>
  <si>
    <t>PROPIO_Suite Corporativa_N/A_ORACLE_Oracle CX Marketing Cloud B2B/B2C_B74167C35M11</t>
  </si>
  <si>
    <t>B74167C35M11</t>
  </si>
  <si>
    <t>PROPIO_Suite Corporativa_N/A_ORACLE_Oracle CX Marketing Cloud B2B/B2C_B74167C35M12</t>
  </si>
  <si>
    <t>B74167C35M12</t>
  </si>
  <si>
    <t>PROPIO_Suite Corporativa_N/A_ORACLE_Oracle CX Marketing Cloud B2B/B2C_B74167C35M2</t>
  </si>
  <si>
    <t>B74167C35M2</t>
  </si>
  <si>
    <t>PROPIO_Suite Corporativa_N/A_ORACLE_Oracle CX Marketing Cloud B2B/B2C_B74167C35M24</t>
  </si>
  <si>
    <t>B74167C35M24</t>
  </si>
  <si>
    <t>PROPIO_Suite Corporativa_N/A_ORACLE_Oracle CX Marketing Cloud B2B/B2C_B74167C35M3</t>
  </si>
  <si>
    <t>B74167C35M3</t>
  </si>
  <si>
    <t>PROPIO_Suite Corporativa_N/A_ORACLE_Oracle CX Marketing Cloud B2B/B2C_B74167C35M36</t>
  </si>
  <si>
    <t>B74167C35M36</t>
  </si>
  <si>
    <t>PROPIO_Suite Corporativa_N/A_ORACLE_Oracle CX Marketing Cloud B2B/B2C_B74167C35M4</t>
  </si>
  <si>
    <t>B74167C35M4</t>
  </si>
  <si>
    <t>PROPIO_Suite Corporativa_N/A_ORACLE_Oracle CX Marketing Cloud B2B/B2C_B74167C35M48</t>
  </si>
  <si>
    <t>B74167C35M48</t>
  </si>
  <si>
    <t>PROPIO_Suite Corporativa_N/A_ORACLE_Oracle CX Marketing Cloud B2B/B2C_B74167C35M5</t>
  </si>
  <si>
    <t>B74167C35M5</t>
  </si>
  <si>
    <t>PROPIO_Suite Corporativa_N/A_ORACLE_Oracle CX Marketing Cloud B2B/B2C_B74167C35M6</t>
  </si>
  <si>
    <t>B74167C35M6</t>
  </si>
  <si>
    <t>PROPIO_Suite Corporativa_N/A_ORACLE_Oracle CX Marketing Cloud B2B/B2C_B74167C35M60</t>
  </si>
  <si>
    <t>B74167C35M60</t>
  </si>
  <si>
    <t>PROPIO_Suite Corporativa_N/A_ORACLE_Oracle CX Marketing Cloud B2B/B2C_B74167C35M7</t>
  </si>
  <si>
    <t>B74167C35M7</t>
  </si>
  <si>
    <t>PROPIO_Suite Corporativa_N/A_ORACLE_Oracle CX Marketing Cloud B2B/B2C_B74167C35M8</t>
  </si>
  <si>
    <t>B74167C35M8</t>
  </si>
  <si>
    <t>PROPIO_Suite Corporativa_N/A_ORACLE_Oracle CX Marketing Cloud B2B/B2C_B74167C35M9</t>
  </si>
  <si>
    <t>B74167C35M9</t>
  </si>
  <si>
    <t>PROPIO_Suite Corporativa_N/A_ORACLE_Oracle CX Marketing Cloud B2B/B2C_B74167C3M1</t>
  </si>
  <si>
    <t>B74167C3M1</t>
  </si>
  <si>
    <t>PROPIO_Suite Corporativa_N/A_ORACLE_Oracle CX Marketing Cloud B2B/B2C_B74167C3M10</t>
  </si>
  <si>
    <t>B74167C3M10</t>
  </si>
  <si>
    <t>PROPIO_Suite Corporativa_N/A_ORACLE_Oracle CX Marketing Cloud B2B/B2C_B74167C3M11</t>
  </si>
  <si>
    <t>B74167C3M11</t>
  </si>
  <si>
    <t>PROPIO_Suite Corporativa_N/A_ORACLE_Oracle CX Marketing Cloud B2B/B2C_B74167C3M12</t>
  </si>
  <si>
    <t>B74167C3M12</t>
  </si>
  <si>
    <t>PROPIO_Suite Corporativa_N/A_ORACLE_Oracle CX Marketing Cloud B2B/B2C_B74167C3M2</t>
  </si>
  <si>
    <t>B74167C3M2</t>
  </si>
  <si>
    <t>PROPIO_Suite Corporativa_N/A_ORACLE_Oracle CX Marketing Cloud B2B/B2C_B74167C3M24</t>
  </si>
  <si>
    <t>B74167C3M24</t>
  </si>
  <si>
    <t>PROPIO_Suite Corporativa_N/A_ORACLE_Oracle CX Marketing Cloud B2B/B2C_B74167C3M3</t>
  </si>
  <si>
    <t>B74167C3M3</t>
  </si>
  <si>
    <t>PROPIO_Suite Corporativa_N/A_ORACLE_Oracle CX Marketing Cloud B2B/B2C_B74167C3M36</t>
  </si>
  <si>
    <t>B74167C3M36</t>
  </si>
  <si>
    <t>PROPIO_Suite Corporativa_N/A_ORACLE_Oracle CX Marketing Cloud B2B/B2C_B74167C3M4</t>
  </si>
  <si>
    <t>B74167C3M4</t>
  </si>
  <si>
    <t>PROPIO_Suite Corporativa_N/A_ORACLE_Oracle CX Marketing Cloud B2B/B2C_B74167C3M48</t>
  </si>
  <si>
    <t>B74167C3M48</t>
  </si>
  <si>
    <t>PROPIO_Suite Corporativa_N/A_ORACLE_Oracle CX Marketing Cloud B2B/B2C_B74167C3M5</t>
  </si>
  <si>
    <t>B74167C3M5</t>
  </si>
  <si>
    <t>PROPIO_Suite Corporativa_N/A_ORACLE_Oracle CX Marketing Cloud B2B/B2C_B74167C3M6</t>
  </si>
  <si>
    <t>B74167C3M6</t>
  </si>
  <si>
    <t>PROPIO_Suite Corporativa_N/A_ORACLE_Oracle CX Marketing Cloud B2B/B2C_B74167C3M60</t>
  </si>
  <si>
    <t>B74167C3M60</t>
  </si>
  <si>
    <t>PROPIO_Suite Corporativa_N/A_ORACLE_Oracle CX Marketing Cloud B2B/B2C_B74167C3M7</t>
  </si>
  <si>
    <t>B74167C3M7</t>
  </si>
  <si>
    <t>PROPIO_Suite Corporativa_N/A_ORACLE_Oracle CX Marketing Cloud B2B/B2C_B74167C3M8</t>
  </si>
  <si>
    <t>B74167C3M8</t>
  </si>
  <si>
    <t>PROPIO_Suite Corporativa_N/A_ORACLE_Oracle CX Marketing Cloud B2B/B2C_B74167C3M9</t>
  </si>
  <si>
    <t>B74167C3M9</t>
  </si>
  <si>
    <t>PROPIO_Suite Corporativa_N/A_ORACLE_Oracle CX Marketing Cloud B2B/B2C_B74167C400M1</t>
  </si>
  <si>
    <t>B74167C400M1</t>
  </si>
  <si>
    <t>PROPIO_Suite Corporativa_N/A_ORACLE_Oracle CX Marketing Cloud B2B/B2C_B74167C400M10</t>
  </si>
  <si>
    <t>B74167C400M10</t>
  </si>
  <si>
    <t>PROPIO_Suite Corporativa_N/A_ORACLE_Oracle CX Marketing Cloud B2B/B2C_B74167C400M11</t>
  </si>
  <si>
    <t>B74167C400M11</t>
  </si>
  <si>
    <t>PROPIO_Suite Corporativa_N/A_ORACLE_Oracle CX Marketing Cloud B2B/B2C_B74167C400M12</t>
  </si>
  <si>
    <t>B74167C400M12</t>
  </si>
  <si>
    <t>PROPIO_Suite Corporativa_N/A_ORACLE_Oracle CX Marketing Cloud B2B/B2C_B74167C400M2</t>
  </si>
  <si>
    <t>B74167C400M2</t>
  </si>
  <si>
    <t>PROPIO_Suite Corporativa_N/A_ORACLE_Oracle CX Marketing Cloud B2B/B2C_B74167C400M24</t>
  </si>
  <si>
    <t>B74167C400M24</t>
  </si>
  <si>
    <t>PROPIO_Suite Corporativa_N/A_ORACLE_Oracle CX Marketing Cloud B2B/B2C_B74167C400M3</t>
  </si>
  <si>
    <t>B74167C400M3</t>
  </si>
  <si>
    <t>PROPIO_Suite Corporativa_N/A_ORACLE_Oracle CX Marketing Cloud B2B/B2C_B74167C400M36</t>
  </si>
  <si>
    <t>B74167C400M36</t>
  </si>
  <si>
    <t>PROPIO_Suite Corporativa_N/A_ORACLE_Oracle CX Marketing Cloud B2B/B2C_B74167C400M4</t>
  </si>
  <si>
    <t>B74167C400M4</t>
  </si>
  <si>
    <t>PROPIO_Suite Corporativa_N/A_ORACLE_Oracle CX Marketing Cloud B2B/B2C_B74167C400M48</t>
  </si>
  <si>
    <t>B74167C400M48</t>
  </si>
  <si>
    <t>PROPIO_Suite Corporativa_N/A_ORACLE_Oracle CX Marketing Cloud B2B/B2C_B74167C400M5</t>
  </si>
  <si>
    <t>B74167C400M5</t>
  </si>
  <si>
    <t>PROPIO_Suite Corporativa_N/A_ORACLE_Oracle CX Marketing Cloud B2B/B2C_B74167C400M6</t>
  </si>
  <si>
    <t>B74167C400M6</t>
  </si>
  <si>
    <t>PROPIO_Suite Corporativa_N/A_ORACLE_Oracle CX Marketing Cloud B2B/B2C_B74167C400M60</t>
  </si>
  <si>
    <t>B74167C400M60</t>
  </si>
  <si>
    <t>PROPIO_Suite Corporativa_N/A_ORACLE_Oracle CX Marketing Cloud B2B/B2C_B74167C400M7</t>
  </si>
  <si>
    <t>B74167C400M7</t>
  </si>
  <si>
    <t>PROPIO_Suite Corporativa_N/A_ORACLE_Oracle CX Marketing Cloud B2B/B2C_B74167C400M8</t>
  </si>
  <si>
    <t>B74167C400M8</t>
  </si>
  <si>
    <t>PROPIO_Suite Corporativa_N/A_ORACLE_Oracle CX Marketing Cloud B2B/B2C_B74167C400M9</t>
  </si>
  <si>
    <t>B74167C400M9</t>
  </si>
  <si>
    <t>PROPIO_Suite Corporativa_N/A_ORACLE_Oracle CX Marketing Cloud B2B/B2C_B74167C40M1</t>
  </si>
  <si>
    <t>B74167C40M1</t>
  </si>
  <si>
    <t>PROPIO_Suite Corporativa_N/A_ORACLE_Oracle CX Marketing Cloud B2B/B2C_B74167C40M10</t>
  </si>
  <si>
    <t>B74167C40M10</t>
  </si>
  <si>
    <t>PROPIO_Suite Corporativa_N/A_ORACLE_Oracle CX Marketing Cloud B2B/B2C_B74167C40M11</t>
  </si>
  <si>
    <t>B74167C40M11</t>
  </si>
  <si>
    <t>PROPIO_Suite Corporativa_N/A_ORACLE_Oracle CX Marketing Cloud B2B/B2C_B74167C40M12</t>
  </si>
  <si>
    <t>B74167C40M12</t>
  </si>
  <si>
    <t>PROPIO_Suite Corporativa_N/A_ORACLE_Oracle CX Marketing Cloud B2B/B2C_B74167C40M2</t>
  </si>
  <si>
    <t>B74167C40M2</t>
  </si>
  <si>
    <t>PROPIO_Suite Corporativa_N/A_ORACLE_Oracle CX Marketing Cloud B2B/B2C_B74167C40M24</t>
  </si>
  <si>
    <t>B74167C40M24</t>
  </si>
  <si>
    <t>PROPIO_Suite Corporativa_N/A_ORACLE_Oracle CX Marketing Cloud B2B/B2C_B74167C40M3</t>
  </si>
  <si>
    <t>B74167C40M3</t>
  </si>
  <si>
    <t>PROPIO_Suite Corporativa_N/A_ORACLE_Oracle CX Marketing Cloud B2B/B2C_B74167C40M36</t>
  </si>
  <si>
    <t>B74167C40M36</t>
  </si>
  <si>
    <t>PROPIO_Suite Corporativa_N/A_ORACLE_Oracle CX Marketing Cloud B2B/B2C_B74167C40M4</t>
  </si>
  <si>
    <t>B74167C40M4</t>
  </si>
  <si>
    <t>PROPIO_Suite Corporativa_N/A_ORACLE_Oracle CX Marketing Cloud B2B/B2C_B74167C40M48</t>
  </si>
  <si>
    <t>B74167C40M48</t>
  </si>
  <si>
    <t>PROPIO_Suite Corporativa_N/A_ORACLE_Oracle CX Marketing Cloud B2B/B2C_B74167C40M5</t>
  </si>
  <si>
    <t>B74167C40M5</t>
  </si>
  <si>
    <t>PROPIO_Suite Corporativa_N/A_ORACLE_Oracle CX Marketing Cloud B2B/B2C_B74167C40M6</t>
  </si>
  <si>
    <t>B74167C40M6</t>
  </si>
  <si>
    <t>PROPIO_Suite Corporativa_N/A_ORACLE_Oracle CX Marketing Cloud B2B/B2C_B74167C40M60</t>
  </si>
  <si>
    <t>B74167C40M60</t>
  </si>
  <si>
    <t>PROPIO_Suite Corporativa_N/A_ORACLE_Oracle CX Marketing Cloud B2B/B2C_B74167C40M7</t>
  </si>
  <si>
    <t>B74167C40M7</t>
  </si>
  <si>
    <t>PROPIO_Suite Corporativa_N/A_ORACLE_Oracle CX Marketing Cloud B2B/B2C_B74167C40M8</t>
  </si>
  <si>
    <t>B74167C40M8</t>
  </si>
  <si>
    <t>PROPIO_Suite Corporativa_N/A_ORACLE_Oracle CX Marketing Cloud B2B/B2C_B74167C40M9</t>
  </si>
  <si>
    <t>B74167C40M9</t>
  </si>
  <si>
    <t>PROPIO_Suite Corporativa_N/A_ORACLE_Oracle CX Marketing Cloud B2B/B2C_B74167C40MM1</t>
  </si>
  <si>
    <t>B74167C40MM1</t>
  </si>
  <si>
    <t>PROPIO_Suite Corporativa_N/A_ORACLE_Oracle CX Marketing Cloud B2B/B2C_B74167C40MM10</t>
  </si>
  <si>
    <t>B74167C40MM10</t>
  </si>
  <si>
    <t>PROPIO_Suite Corporativa_N/A_ORACLE_Oracle CX Marketing Cloud B2B/B2C_B74167C40MM11</t>
  </si>
  <si>
    <t>B74167C40MM11</t>
  </si>
  <si>
    <t>PROPIO_Suite Corporativa_N/A_ORACLE_Oracle CX Marketing Cloud B2B/B2C_B74167C40MM12</t>
  </si>
  <si>
    <t>B74167C40MM12</t>
  </si>
  <si>
    <t>PROPIO_Suite Corporativa_N/A_ORACLE_Oracle CX Marketing Cloud B2B/B2C_B74167C40MM2</t>
  </si>
  <si>
    <t>B74167C40MM2</t>
  </si>
  <si>
    <t>PROPIO_Suite Corporativa_N/A_ORACLE_Oracle CX Marketing Cloud B2B/B2C_B74167C40MM24</t>
  </si>
  <si>
    <t>B74167C40MM24</t>
  </si>
  <si>
    <t>PROPIO_Suite Corporativa_N/A_ORACLE_Oracle CX Marketing Cloud B2B/B2C_B74167C40MM3</t>
  </si>
  <si>
    <t>B74167C40MM3</t>
  </si>
  <si>
    <t>PROPIO_Suite Corporativa_N/A_ORACLE_Oracle CX Marketing Cloud B2B/B2C_B74167C40MM36</t>
  </si>
  <si>
    <t>B74167C40MM36</t>
  </si>
  <si>
    <t>PROPIO_Suite Corporativa_N/A_ORACLE_Oracle CX Marketing Cloud B2B/B2C_B74167C40MM4</t>
  </si>
  <si>
    <t>B74167C40MM4</t>
  </si>
  <si>
    <t>PROPIO_Suite Corporativa_N/A_ORACLE_Oracle CX Marketing Cloud B2B/B2C_B74167C40MM48</t>
  </si>
  <si>
    <t>B74167C40MM48</t>
  </si>
  <si>
    <t>PROPIO_Suite Corporativa_N/A_ORACLE_Oracle CX Marketing Cloud B2B/B2C_B74167C40MM5</t>
  </si>
  <si>
    <t>B74167C40MM5</t>
  </si>
  <si>
    <t>PROPIO_Suite Corporativa_N/A_ORACLE_Oracle CX Marketing Cloud B2B/B2C_B74167C40MM6</t>
  </si>
  <si>
    <t>B74167C40MM6</t>
  </si>
  <si>
    <t>PROPIO_Suite Corporativa_N/A_ORACLE_Oracle CX Marketing Cloud B2B/B2C_B74167C40MM60</t>
  </si>
  <si>
    <t>B74167C40MM60</t>
  </si>
  <si>
    <t>PROPIO_Suite Corporativa_N/A_ORACLE_Oracle CX Marketing Cloud B2B/B2C_B74167C40MM7</t>
  </si>
  <si>
    <t>B74167C40MM7</t>
  </si>
  <si>
    <t>PROPIO_Suite Corporativa_N/A_ORACLE_Oracle CX Marketing Cloud B2B/B2C_B74167C40MM8</t>
  </si>
  <si>
    <t>B74167C40MM8</t>
  </si>
  <si>
    <t>PROPIO_Suite Corporativa_N/A_ORACLE_Oracle CX Marketing Cloud B2B/B2C_B74167C40MM9</t>
  </si>
  <si>
    <t>B74167C40MM9</t>
  </si>
  <si>
    <t>PROPIO_Suite Corporativa_N/A_ORACLE_Oracle CX Marketing Cloud B2B/B2C_B74167C450M1</t>
  </si>
  <si>
    <t>B74167C450M1</t>
  </si>
  <si>
    <t>PROPIO_Suite Corporativa_N/A_ORACLE_Oracle CX Marketing Cloud B2B/B2C_B74167C450M10</t>
  </si>
  <si>
    <t>B74167C450M10</t>
  </si>
  <si>
    <t>PROPIO_Suite Corporativa_N/A_ORACLE_Oracle CX Marketing Cloud B2B/B2C_B74167C450M11</t>
  </si>
  <si>
    <t>B74167C450M11</t>
  </si>
  <si>
    <t>PROPIO_Suite Corporativa_N/A_ORACLE_Oracle CX Marketing Cloud B2B/B2C_B74167C450M12</t>
  </si>
  <si>
    <t>B74167C450M12</t>
  </si>
  <si>
    <t>PROPIO_Suite Corporativa_N/A_ORACLE_Oracle CX Marketing Cloud B2B/B2C_B74167C450M2</t>
  </si>
  <si>
    <t>B74167C450M2</t>
  </si>
  <si>
    <t>PROPIO_Suite Corporativa_N/A_ORACLE_Oracle CX Marketing Cloud B2B/B2C_B74167C450M24</t>
  </si>
  <si>
    <t>B74167C450M24</t>
  </si>
  <si>
    <t>PROPIO_Suite Corporativa_N/A_ORACLE_Oracle CX Marketing Cloud B2B/B2C_B74167C450M3</t>
  </si>
  <si>
    <t>B74167C450M3</t>
  </si>
  <si>
    <t>PROPIO_Suite Corporativa_N/A_ORACLE_Oracle CX Marketing Cloud B2B/B2C_B74167C450M36</t>
  </si>
  <si>
    <t>B74167C450M36</t>
  </si>
  <si>
    <t>PROPIO_Suite Corporativa_N/A_ORACLE_Oracle CX Marketing Cloud B2B/B2C_B74167C450M4</t>
  </si>
  <si>
    <t>B74167C450M4</t>
  </si>
  <si>
    <t>PROPIO_Suite Corporativa_N/A_ORACLE_Oracle CX Marketing Cloud B2B/B2C_B74167C450M48</t>
  </si>
  <si>
    <t>B74167C450M48</t>
  </si>
  <si>
    <t>PROPIO_Suite Corporativa_N/A_ORACLE_Oracle CX Marketing Cloud B2B/B2C_B74167C450M5</t>
  </si>
  <si>
    <t>B74167C450M5</t>
  </si>
  <si>
    <t>PROPIO_Suite Corporativa_N/A_ORACLE_Oracle CX Marketing Cloud B2B/B2C_B74167C450M6</t>
  </si>
  <si>
    <t>B74167C450M6</t>
  </si>
  <si>
    <t>PROPIO_Suite Corporativa_N/A_ORACLE_Oracle CX Marketing Cloud B2B/B2C_B74167C450M60</t>
  </si>
  <si>
    <t>B74167C450M60</t>
  </si>
  <si>
    <t>PROPIO_Suite Corporativa_N/A_ORACLE_Oracle CX Marketing Cloud B2B/B2C_B74167C450M7</t>
  </si>
  <si>
    <t>B74167C450M7</t>
  </si>
  <si>
    <t>PROPIO_Suite Corporativa_N/A_ORACLE_Oracle CX Marketing Cloud B2B/B2C_B74167C450M8</t>
  </si>
  <si>
    <t>B74167C450M8</t>
  </si>
  <si>
    <t>PROPIO_Suite Corporativa_N/A_ORACLE_Oracle CX Marketing Cloud B2B/B2C_B74167C450M9</t>
  </si>
  <si>
    <t>B74167C450M9</t>
  </si>
  <si>
    <t>PROPIO_Suite Corporativa_N/A_ORACLE_Oracle CX Marketing Cloud B2B/B2C_B74167C45M1</t>
  </si>
  <si>
    <t>B74167C45M1</t>
  </si>
  <si>
    <t>PROPIO_Suite Corporativa_N/A_ORACLE_Oracle CX Marketing Cloud B2B/B2C_B74167C45M10</t>
  </si>
  <si>
    <t>B74167C45M10</t>
  </si>
  <si>
    <t>PROPIO_Suite Corporativa_N/A_ORACLE_Oracle CX Marketing Cloud B2B/B2C_B74167C45M11</t>
  </si>
  <si>
    <t>B74167C45M11</t>
  </si>
  <si>
    <t>PROPIO_Suite Corporativa_N/A_ORACLE_Oracle CX Marketing Cloud B2B/B2C_B74167C45M12</t>
  </si>
  <si>
    <t>B74167C45M12</t>
  </si>
  <si>
    <t>PROPIO_Suite Corporativa_N/A_ORACLE_Oracle CX Marketing Cloud B2B/B2C_B74167C45M2</t>
  </si>
  <si>
    <t>B74167C45M2</t>
  </si>
  <si>
    <t>PROPIO_Suite Corporativa_N/A_ORACLE_Oracle CX Marketing Cloud B2B/B2C_B74167C45M24</t>
  </si>
  <si>
    <t>B74167C45M24</t>
  </si>
  <si>
    <t>PROPIO_Suite Corporativa_N/A_ORACLE_Oracle CX Marketing Cloud B2B/B2C_B74167C45M3</t>
  </si>
  <si>
    <t>B74167C45M3</t>
  </si>
  <si>
    <t>PROPIO_Suite Corporativa_N/A_ORACLE_Oracle CX Marketing Cloud B2B/B2C_B74167C45M36</t>
  </si>
  <si>
    <t>B74167C45M36</t>
  </si>
  <si>
    <t>PROPIO_Suite Corporativa_N/A_ORACLE_Oracle CX Marketing Cloud B2B/B2C_B74167C45M4</t>
  </si>
  <si>
    <t>B74167C45M4</t>
  </si>
  <si>
    <t>PROPIO_Suite Corporativa_N/A_ORACLE_Oracle CX Marketing Cloud B2B/B2C_B74167C45M48</t>
  </si>
  <si>
    <t>B74167C45M48</t>
  </si>
  <si>
    <t>PROPIO_Suite Corporativa_N/A_ORACLE_Oracle CX Marketing Cloud B2B/B2C_B74167C45M5</t>
  </si>
  <si>
    <t>B74167C45M5</t>
  </si>
  <si>
    <t>PROPIO_Suite Corporativa_N/A_ORACLE_Oracle CX Marketing Cloud B2B/B2C_B74167C45M6</t>
  </si>
  <si>
    <t>B74167C45M6</t>
  </si>
  <si>
    <t>PROPIO_Suite Corporativa_N/A_ORACLE_Oracle CX Marketing Cloud B2B/B2C_B74167C45M60</t>
  </si>
  <si>
    <t>B74167C45M60</t>
  </si>
  <si>
    <t>PROPIO_Suite Corporativa_N/A_ORACLE_Oracle CX Marketing Cloud B2B/B2C_B74167C45M7</t>
  </si>
  <si>
    <t>B74167C45M7</t>
  </si>
  <si>
    <t>PROPIO_Suite Corporativa_N/A_ORACLE_Oracle CX Marketing Cloud B2B/B2C_B74167C45M8</t>
  </si>
  <si>
    <t>B74167C45M8</t>
  </si>
  <si>
    <t>PROPIO_Suite Corporativa_N/A_ORACLE_Oracle CX Marketing Cloud B2B/B2C_B74167C45M9</t>
  </si>
  <si>
    <t>B74167C45M9</t>
  </si>
  <si>
    <t>PROPIO_Suite Corporativa_N/A_ORACLE_Oracle CX Marketing Cloud B2B/B2C_B74167C4M1</t>
  </si>
  <si>
    <t>B74167C4M1</t>
  </si>
  <si>
    <t>PROPIO_Suite Corporativa_N/A_ORACLE_Oracle CX Marketing Cloud B2B/B2C_B74167C4M10</t>
  </si>
  <si>
    <t>B74167C4M10</t>
  </si>
  <si>
    <t>PROPIO_Suite Corporativa_N/A_ORACLE_Oracle CX Marketing Cloud B2B/B2C_B74167C4M11</t>
  </si>
  <si>
    <t>B74167C4M11</t>
  </si>
  <si>
    <t>PROPIO_Suite Corporativa_N/A_ORACLE_Oracle CX Marketing Cloud B2B/B2C_B74167C4M12</t>
  </si>
  <si>
    <t>B74167C4M12</t>
  </si>
  <si>
    <t>PROPIO_Suite Corporativa_N/A_ORACLE_Oracle CX Marketing Cloud B2B/B2C_B74167C4M2</t>
  </si>
  <si>
    <t>B74167C4M2</t>
  </si>
  <si>
    <t>PROPIO_Suite Corporativa_N/A_ORACLE_Oracle CX Marketing Cloud B2B/B2C_B74167C4M24</t>
  </si>
  <si>
    <t>B74167C4M24</t>
  </si>
  <si>
    <t>PROPIO_Suite Corporativa_N/A_ORACLE_Oracle CX Marketing Cloud B2B/B2C_B74167C4M3</t>
  </si>
  <si>
    <t>B74167C4M3</t>
  </si>
  <si>
    <t>PROPIO_Suite Corporativa_N/A_ORACLE_Oracle CX Marketing Cloud B2B/B2C_B74167C4M36</t>
  </si>
  <si>
    <t>B74167C4M36</t>
  </si>
  <si>
    <t>PROPIO_Suite Corporativa_N/A_ORACLE_Oracle CX Marketing Cloud B2B/B2C_B74167C4M4</t>
  </si>
  <si>
    <t>B74167C4M4</t>
  </si>
  <si>
    <t>PROPIO_Suite Corporativa_N/A_ORACLE_Oracle CX Marketing Cloud B2B/B2C_B74167C4M48</t>
  </si>
  <si>
    <t>B74167C4M48</t>
  </si>
  <si>
    <t>PROPIO_Suite Corporativa_N/A_ORACLE_Oracle CX Marketing Cloud B2B/B2C_B74167C4M5</t>
  </si>
  <si>
    <t>B74167C4M5</t>
  </si>
  <si>
    <t>PROPIO_Suite Corporativa_N/A_ORACLE_Oracle CX Marketing Cloud B2B/B2C_B74167C4M6</t>
  </si>
  <si>
    <t>B74167C4M6</t>
  </si>
  <si>
    <t>PROPIO_Suite Corporativa_N/A_ORACLE_Oracle CX Marketing Cloud B2B/B2C_B74167C4M60</t>
  </si>
  <si>
    <t>B74167C4M60</t>
  </si>
  <si>
    <t>PROPIO_Suite Corporativa_N/A_ORACLE_Oracle CX Marketing Cloud B2B/B2C_B74167C4M7</t>
  </si>
  <si>
    <t>B74167C4M7</t>
  </si>
  <si>
    <t>PROPIO_Suite Corporativa_N/A_ORACLE_Oracle CX Marketing Cloud B2B/B2C_B74167C4M8</t>
  </si>
  <si>
    <t>B74167C4M8</t>
  </si>
  <si>
    <t>PROPIO_Suite Corporativa_N/A_ORACLE_Oracle CX Marketing Cloud B2B/B2C_B74167C4M9</t>
  </si>
  <si>
    <t>B74167C4M9</t>
  </si>
  <si>
    <t>PROPIO_Suite Corporativa_N/A_ORACLE_Oracle CX Marketing Cloud B2B/B2C_B74167C500M1</t>
  </si>
  <si>
    <t>B74167C500M1</t>
  </si>
  <si>
    <t>PROPIO_Suite Corporativa_N/A_ORACLE_Oracle CX Marketing Cloud B2B/B2C_B74167C500M10</t>
  </si>
  <si>
    <t>B74167C500M10</t>
  </si>
  <si>
    <t>PROPIO_Suite Corporativa_N/A_ORACLE_Oracle CX Marketing Cloud B2B/B2C_B74167C500M11</t>
  </si>
  <si>
    <t>B74167C500M11</t>
  </si>
  <si>
    <t>PROPIO_Suite Corporativa_N/A_ORACLE_Oracle CX Marketing Cloud B2B/B2C_B74167C500M12</t>
  </si>
  <si>
    <t>B74167C500M12</t>
  </si>
  <si>
    <t>PROPIO_Suite Corporativa_N/A_ORACLE_Oracle CX Marketing Cloud B2B/B2C_B74167C500M2</t>
  </si>
  <si>
    <t>B74167C500M2</t>
  </si>
  <si>
    <t>PROPIO_Suite Corporativa_N/A_ORACLE_Oracle CX Marketing Cloud B2B/B2C_B74167C500M24</t>
  </si>
  <si>
    <t>B74167C500M24</t>
  </si>
  <si>
    <t>PROPIO_Suite Corporativa_N/A_ORACLE_Oracle CX Marketing Cloud B2B/B2C_B74167C500M3</t>
  </si>
  <si>
    <t>B74167C500M3</t>
  </si>
  <si>
    <t>PROPIO_Suite Corporativa_N/A_ORACLE_Oracle CX Marketing Cloud B2B/B2C_B74167C500M36</t>
  </si>
  <si>
    <t>B74167C500M36</t>
  </si>
  <si>
    <t>PROPIO_Suite Corporativa_N/A_ORACLE_Oracle CX Marketing Cloud B2B/B2C_B74167C500M4</t>
  </si>
  <si>
    <t>B74167C500M4</t>
  </si>
  <si>
    <t>PROPIO_Suite Corporativa_N/A_ORACLE_Oracle CX Marketing Cloud B2B/B2C_B74167C500M48</t>
  </si>
  <si>
    <t>B74167C500M48</t>
  </si>
  <si>
    <t>PROPIO_Suite Corporativa_N/A_ORACLE_Oracle CX Marketing Cloud B2B/B2C_B74167C500M5</t>
  </si>
  <si>
    <t>B74167C500M5</t>
  </si>
  <si>
    <t>PROPIO_Suite Corporativa_N/A_ORACLE_Oracle CX Marketing Cloud B2B/B2C_B74167C500M6</t>
  </si>
  <si>
    <t>B74167C500M6</t>
  </si>
  <si>
    <t>PROPIO_Suite Corporativa_N/A_ORACLE_Oracle CX Marketing Cloud B2B/B2C_B74167C500M60</t>
  </si>
  <si>
    <t>B74167C500M60</t>
  </si>
  <si>
    <t>PROPIO_Suite Corporativa_N/A_ORACLE_Oracle CX Marketing Cloud B2B/B2C_B74167C500M7</t>
  </si>
  <si>
    <t>B74167C500M7</t>
  </si>
  <si>
    <t>PROPIO_Suite Corporativa_N/A_ORACLE_Oracle CX Marketing Cloud B2B/B2C_B74167C500M8</t>
  </si>
  <si>
    <t>B74167C500M8</t>
  </si>
  <si>
    <t>PROPIO_Suite Corporativa_N/A_ORACLE_Oracle CX Marketing Cloud B2B/B2C_B74167C500M9</t>
  </si>
  <si>
    <t>B74167C500M9</t>
  </si>
  <si>
    <t>PROPIO_Suite Corporativa_N/A_ORACLE_Oracle CX Marketing Cloud B2B/B2C_B74167C50M1</t>
  </si>
  <si>
    <t>B74167C50M1</t>
  </si>
  <si>
    <t>PROPIO_Suite Corporativa_N/A_ORACLE_Oracle CX Marketing Cloud B2B/B2C_B74167C50M10</t>
  </si>
  <si>
    <t>B74167C50M10</t>
  </si>
  <si>
    <t>PROPIO_Suite Corporativa_N/A_ORACLE_Oracle CX Marketing Cloud B2B/B2C_B74167C50M11</t>
  </si>
  <si>
    <t>B74167C50M11</t>
  </si>
  <si>
    <t>PROPIO_Suite Corporativa_N/A_ORACLE_Oracle CX Marketing Cloud B2B/B2C_B74167C50M12</t>
  </si>
  <si>
    <t>B74167C50M12</t>
  </si>
  <si>
    <t>PROPIO_Suite Corporativa_N/A_ORACLE_Oracle CX Marketing Cloud B2B/B2C_B74167C50M2</t>
  </si>
  <si>
    <t>B74167C50M2</t>
  </si>
  <si>
    <t>PROPIO_Suite Corporativa_N/A_ORACLE_Oracle CX Marketing Cloud B2B/B2C_B74167C50M24</t>
  </si>
  <si>
    <t>B74167C50M24</t>
  </si>
  <si>
    <t>PROPIO_Suite Corporativa_N/A_ORACLE_Oracle CX Marketing Cloud B2B/B2C_B74167C50M3</t>
  </si>
  <si>
    <t>B74167C50M3</t>
  </si>
  <si>
    <t>PROPIO_Suite Corporativa_N/A_ORACLE_Oracle CX Marketing Cloud B2B/B2C_B74167C50M36</t>
  </si>
  <si>
    <t>B74167C50M36</t>
  </si>
  <si>
    <t>PROPIO_Suite Corporativa_N/A_ORACLE_Oracle CX Marketing Cloud B2B/B2C_B74167C50M4</t>
  </si>
  <si>
    <t>B74167C50M4</t>
  </si>
  <si>
    <t>PROPIO_Suite Corporativa_N/A_ORACLE_Oracle CX Marketing Cloud B2B/B2C_B74167C50M48</t>
  </si>
  <si>
    <t>B74167C50M48</t>
  </si>
  <si>
    <t>PROPIO_Suite Corporativa_N/A_ORACLE_Oracle CX Marketing Cloud B2B/B2C_B74167C50M5</t>
  </si>
  <si>
    <t>B74167C50M5</t>
  </si>
  <si>
    <t>PROPIO_Suite Corporativa_N/A_ORACLE_Oracle CX Marketing Cloud B2B/B2C_B74167C50M6</t>
  </si>
  <si>
    <t>B74167C50M6</t>
  </si>
  <si>
    <t>PROPIO_Suite Corporativa_N/A_ORACLE_Oracle CX Marketing Cloud B2B/B2C_B74167C50M60</t>
  </si>
  <si>
    <t>B74167C50M60</t>
  </si>
  <si>
    <t>PROPIO_Suite Corporativa_N/A_ORACLE_Oracle CX Marketing Cloud B2B/B2C_B74167C50M7</t>
  </si>
  <si>
    <t>B74167C50M7</t>
  </si>
  <si>
    <t>PROPIO_Suite Corporativa_N/A_ORACLE_Oracle CX Marketing Cloud B2B/B2C_B74167C50M8</t>
  </si>
  <si>
    <t>B74167C50M8</t>
  </si>
  <si>
    <t>PROPIO_Suite Corporativa_N/A_ORACLE_Oracle CX Marketing Cloud B2B/B2C_B74167C50M9</t>
  </si>
  <si>
    <t>B74167C50M9</t>
  </si>
  <si>
    <t>PROPIO_Suite Corporativa_N/A_ORACLE_Oracle CX Marketing Cloud B2B/B2C_B74167C50MM1</t>
  </si>
  <si>
    <t>B74167C50MM1</t>
  </si>
  <si>
    <t>PROPIO_Suite Corporativa_N/A_ORACLE_Oracle CX Marketing Cloud B2B/B2C_B74167C50MM10</t>
  </si>
  <si>
    <t>B74167C50MM10</t>
  </si>
  <si>
    <t>PROPIO_Suite Corporativa_N/A_ORACLE_Oracle CX Marketing Cloud B2B/B2C_B74167C50MM11</t>
  </si>
  <si>
    <t>B74167C50MM11</t>
  </si>
  <si>
    <t>PROPIO_Suite Corporativa_N/A_ORACLE_Oracle CX Marketing Cloud B2B/B2C_B74167C50MM12</t>
  </si>
  <si>
    <t>B74167C50MM12</t>
  </si>
  <si>
    <t>PROPIO_Suite Corporativa_N/A_ORACLE_Oracle CX Marketing Cloud B2B/B2C_B74167C50MM2</t>
  </si>
  <si>
    <t>B74167C50MM2</t>
  </si>
  <si>
    <t>PROPIO_Suite Corporativa_N/A_ORACLE_Oracle CX Marketing Cloud B2B/B2C_B74167C50MM24</t>
  </si>
  <si>
    <t>B74167C50MM24</t>
  </si>
  <si>
    <t>PROPIO_Suite Corporativa_N/A_ORACLE_Oracle CX Marketing Cloud B2B/B2C_B74167C50MM3</t>
  </si>
  <si>
    <t>B74167C50MM3</t>
  </si>
  <si>
    <t>PROPIO_Suite Corporativa_N/A_ORACLE_Oracle CX Marketing Cloud B2B/B2C_B74167C50MM36</t>
  </si>
  <si>
    <t>B74167C50MM36</t>
  </si>
  <si>
    <t>PROPIO_Suite Corporativa_N/A_ORACLE_Oracle CX Marketing Cloud B2B/B2C_B74167C50MM4</t>
  </si>
  <si>
    <t>B74167C50MM4</t>
  </si>
  <si>
    <t>PROPIO_Suite Corporativa_N/A_ORACLE_Oracle CX Marketing Cloud B2B/B2C_B74167C50MM48</t>
  </si>
  <si>
    <t>B74167C50MM48</t>
  </si>
  <si>
    <t>PROPIO_Suite Corporativa_N/A_ORACLE_Oracle CX Marketing Cloud B2B/B2C_B74167C50MM5</t>
  </si>
  <si>
    <t>B74167C50MM5</t>
  </si>
  <si>
    <t>PROPIO_Suite Corporativa_N/A_ORACLE_Oracle CX Marketing Cloud B2B/B2C_B74167C50MM6</t>
  </si>
  <si>
    <t>B74167C50MM6</t>
  </si>
  <si>
    <t>PROPIO_Suite Corporativa_N/A_ORACLE_Oracle CX Marketing Cloud B2B/B2C_B74167C50MM60</t>
  </si>
  <si>
    <t>B74167C50MM60</t>
  </si>
  <si>
    <t>PROPIO_Suite Corporativa_N/A_ORACLE_Oracle CX Marketing Cloud B2B/B2C_B74167C50MM7</t>
  </si>
  <si>
    <t>B74167C50MM7</t>
  </si>
  <si>
    <t>PROPIO_Suite Corporativa_N/A_ORACLE_Oracle CX Marketing Cloud B2B/B2C_B74167C50MM8</t>
  </si>
  <si>
    <t>B74167C50MM8</t>
  </si>
  <si>
    <t>PROPIO_Suite Corporativa_N/A_ORACLE_Oracle CX Marketing Cloud B2B/B2C_B74167C50MM9</t>
  </si>
  <si>
    <t>B74167C50MM9</t>
  </si>
  <si>
    <t>PROPIO_Suite Corporativa_N/A_ORACLE_Oracle CX Marketing Cloud B2B/B2C_B74167C550M1</t>
  </si>
  <si>
    <t>B74167C550M1</t>
  </si>
  <si>
    <t>PROPIO_Suite Corporativa_N/A_ORACLE_Oracle CX Marketing Cloud B2B/B2C_B74167C550M10</t>
  </si>
  <si>
    <t>B74167C550M10</t>
  </si>
  <si>
    <t>PROPIO_Suite Corporativa_N/A_ORACLE_Oracle CX Marketing Cloud B2B/B2C_B74167C550M11</t>
  </si>
  <si>
    <t>B74167C550M11</t>
  </si>
  <si>
    <t>PROPIO_Suite Corporativa_N/A_ORACLE_Oracle CX Marketing Cloud B2B/B2C_B74167C550M12</t>
  </si>
  <si>
    <t>B74167C550M12</t>
  </si>
  <si>
    <t>PROPIO_Suite Corporativa_N/A_ORACLE_Oracle CX Marketing Cloud B2B/B2C_B74167C550M2</t>
  </si>
  <si>
    <t>B74167C550M2</t>
  </si>
  <si>
    <t>PROPIO_Suite Corporativa_N/A_ORACLE_Oracle CX Marketing Cloud B2B/B2C_B74167C550M24</t>
  </si>
  <si>
    <t>B74167C550M24</t>
  </si>
  <si>
    <t>PROPIO_Suite Corporativa_N/A_ORACLE_Oracle CX Marketing Cloud B2B/B2C_B74167C550M3</t>
  </si>
  <si>
    <t>B74167C550M3</t>
  </si>
  <si>
    <t>PROPIO_Suite Corporativa_N/A_ORACLE_Oracle CX Marketing Cloud B2B/B2C_B74167C550M36</t>
  </si>
  <si>
    <t>B74167C550M36</t>
  </si>
  <si>
    <t>PROPIO_Suite Corporativa_N/A_ORACLE_Oracle CX Marketing Cloud B2B/B2C_B74167C550M4</t>
  </si>
  <si>
    <t>B74167C550M4</t>
  </si>
  <si>
    <t>PROPIO_Suite Corporativa_N/A_ORACLE_Oracle CX Marketing Cloud B2B/B2C_B74167C550M48</t>
  </si>
  <si>
    <t>B74167C550M48</t>
  </si>
  <si>
    <t>PROPIO_Suite Corporativa_N/A_ORACLE_Oracle CX Marketing Cloud B2B/B2C_B74167C550M5</t>
  </si>
  <si>
    <t>B74167C550M5</t>
  </si>
  <si>
    <t>PROPIO_Suite Corporativa_N/A_ORACLE_Oracle CX Marketing Cloud B2B/B2C_B74167C550M6</t>
  </si>
  <si>
    <t>B74167C550M6</t>
  </si>
  <si>
    <t>PROPIO_Suite Corporativa_N/A_ORACLE_Oracle CX Marketing Cloud B2B/B2C_B74167C550M60</t>
  </si>
  <si>
    <t>B74167C550M60</t>
  </si>
  <si>
    <t>PROPIO_Suite Corporativa_N/A_ORACLE_Oracle CX Marketing Cloud B2B/B2C_B74167C550M7</t>
  </si>
  <si>
    <t>B74167C550M7</t>
  </si>
  <si>
    <t>PROPIO_Suite Corporativa_N/A_ORACLE_Oracle CX Marketing Cloud B2B/B2C_B74167C550M8</t>
  </si>
  <si>
    <t>B74167C550M8</t>
  </si>
  <si>
    <t>PROPIO_Suite Corporativa_N/A_ORACLE_Oracle CX Marketing Cloud B2B/B2C_B74167C550M9</t>
  </si>
  <si>
    <t>B74167C550M9</t>
  </si>
  <si>
    <t>PROPIO_Suite Corporativa_N/A_ORACLE_Oracle CX Marketing Cloud B2B/B2C_B74167C55M1</t>
  </si>
  <si>
    <t>B74167C55M1</t>
  </si>
  <si>
    <t>PROPIO_Suite Corporativa_N/A_ORACLE_Oracle CX Marketing Cloud B2B/B2C_B74167C55M10</t>
  </si>
  <si>
    <t>B74167C55M10</t>
  </si>
  <si>
    <t>PROPIO_Suite Corporativa_N/A_ORACLE_Oracle CX Marketing Cloud B2B/B2C_B74167C55M11</t>
  </si>
  <si>
    <t>B74167C55M11</t>
  </si>
  <si>
    <t>PROPIO_Suite Corporativa_N/A_ORACLE_Oracle CX Marketing Cloud B2B/B2C_B74167C55M12</t>
  </si>
  <si>
    <t>B74167C55M12</t>
  </si>
  <si>
    <t>PROPIO_Suite Corporativa_N/A_ORACLE_Oracle CX Marketing Cloud B2B/B2C_B74167C55M2</t>
  </si>
  <si>
    <t>B74167C55M2</t>
  </si>
  <si>
    <t>PROPIO_Suite Corporativa_N/A_ORACLE_Oracle CX Marketing Cloud B2B/B2C_B74167C55M24</t>
  </si>
  <si>
    <t>B74167C55M24</t>
  </si>
  <si>
    <t>PROPIO_Suite Corporativa_N/A_ORACLE_Oracle CX Marketing Cloud B2B/B2C_B74167C55M3</t>
  </si>
  <si>
    <t>B74167C55M3</t>
  </si>
  <si>
    <t>PROPIO_Suite Corporativa_N/A_ORACLE_Oracle CX Marketing Cloud B2B/B2C_B74167C55M36</t>
  </si>
  <si>
    <t>B74167C55M36</t>
  </si>
  <si>
    <t>PROPIO_Suite Corporativa_N/A_ORACLE_Oracle CX Marketing Cloud B2B/B2C_B74167C55M4</t>
  </si>
  <si>
    <t>B74167C55M4</t>
  </si>
  <si>
    <t>PROPIO_Suite Corporativa_N/A_ORACLE_Oracle CX Marketing Cloud B2B/B2C_B74167C55M48</t>
  </si>
  <si>
    <t>B74167C55M48</t>
  </si>
  <si>
    <t>PROPIO_Suite Corporativa_N/A_ORACLE_Oracle CX Marketing Cloud B2B/B2C_B74167C55M5</t>
  </si>
  <si>
    <t>B74167C55M5</t>
  </si>
  <si>
    <t>PROPIO_Suite Corporativa_N/A_ORACLE_Oracle CX Marketing Cloud B2B/B2C_B74167C55M6</t>
  </si>
  <si>
    <t>B74167C55M6</t>
  </si>
  <si>
    <t>PROPIO_Suite Corporativa_N/A_ORACLE_Oracle CX Marketing Cloud B2B/B2C_B74167C55M60</t>
  </si>
  <si>
    <t>B74167C55M60</t>
  </si>
  <si>
    <t>PROPIO_Suite Corporativa_N/A_ORACLE_Oracle CX Marketing Cloud B2B/B2C_B74167C55M7</t>
  </si>
  <si>
    <t>B74167C55M7</t>
  </si>
  <si>
    <t>PROPIO_Suite Corporativa_N/A_ORACLE_Oracle CX Marketing Cloud B2B/B2C_B74167C55M8</t>
  </si>
  <si>
    <t>B74167C55M8</t>
  </si>
  <si>
    <t>PROPIO_Suite Corporativa_N/A_ORACLE_Oracle CX Marketing Cloud B2B/B2C_B74167C55M9</t>
  </si>
  <si>
    <t>B74167C55M9</t>
  </si>
  <si>
    <t>PROPIO_Suite Corporativa_N/A_ORACLE_Oracle CX Marketing Cloud B2B/B2C_B74167C5M1</t>
  </si>
  <si>
    <t>B74167C5M1</t>
  </si>
  <si>
    <t>PROPIO_Suite Corporativa_N/A_ORACLE_Oracle CX Marketing Cloud B2B/B2C_B74167C5M10</t>
  </si>
  <si>
    <t>B74167C5M10</t>
  </si>
  <si>
    <t>PROPIO_Suite Corporativa_N/A_ORACLE_Oracle CX Marketing Cloud B2B/B2C_B74167C5M11</t>
  </si>
  <si>
    <t>B74167C5M11</t>
  </si>
  <si>
    <t>PROPIO_Suite Corporativa_N/A_ORACLE_Oracle CX Marketing Cloud B2B/B2C_B74167C5M12</t>
  </si>
  <si>
    <t>B74167C5M12</t>
  </si>
  <si>
    <t>PROPIO_Suite Corporativa_N/A_ORACLE_Oracle CX Marketing Cloud B2B/B2C_B74167C5M2</t>
  </si>
  <si>
    <t>B74167C5M2</t>
  </si>
  <si>
    <t>PROPIO_Suite Corporativa_N/A_ORACLE_Oracle CX Marketing Cloud B2B/B2C_B74167C5M24</t>
  </si>
  <si>
    <t>B74167C5M24</t>
  </si>
  <si>
    <t>PROPIO_Suite Corporativa_N/A_ORACLE_Oracle CX Marketing Cloud B2B/B2C_B74167C5M3</t>
  </si>
  <si>
    <t>B74167C5M3</t>
  </si>
  <si>
    <t>PROPIO_Suite Corporativa_N/A_ORACLE_Oracle CX Marketing Cloud B2B/B2C_B74167C5M36</t>
  </si>
  <si>
    <t>B74167C5M36</t>
  </si>
  <si>
    <t>PROPIO_Suite Corporativa_N/A_ORACLE_Oracle CX Marketing Cloud B2B/B2C_B74167C5M4</t>
  </si>
  <si>
    <t>B74167C5M4</t>
  </si>
  <si>
    <t>PROPIO_Suite Corporativa_N/A_ORACLE_Oracle CX Marketing Cloud B2B/B2C_B74167C5M48</t>
  </si>
  <si>
    <t>B74167C5M48</t>
  </si>
  <si>
    <t>PROPIO_Suite Corporativa_N/A_ORACLE_Oracle CX Marketing Cloud B2B/B2C_B74167C5M5</t>
  </si>
  <si>
    <t>B74167C5M5</t>
  </si>
  <si>
    <t>PROPIO_Suite Corporativa_N/A_ORACLE_Oracle CX Marketing Cloud B2B/B2C_B74167C5M6</t>
  </si>
  <si>
    <t>B74167C5M6</t>
  </si>
  <si>
    <t>PROPIO_Suite Corporativa_N/A_ORACLE_Oracle CX Marketing Cloud B2B/B2C_B74167C5M60</t>
  </si>
  <si>
    <t>B74167C5M60</t>
  </si>
  <si>
    <t>PROPIO_Suite Corporativa_N/A_ORACLE_Oracle CX Marketing Cloud B2B/B2C_B74167C5M7</t>
  </si>
  <si>
    <t>B74167C5M7</t>
  </si>
  <si>
    <t>PROPIO_Suite Corporativa_N/A_ORACLE_Oracle CX Marketing Cloud B2B/B2C_B74167C5M8</t>
  </si>
  <si>
    <t>B74167C5M8</t>
  </si>
  <si>
    <t>PROPIO_Suite Corporativa_N/A_ORACLE_Oracle CX Marketing Cloud B2B/B2C_B74167C5M9</t>
  </si>
  <si>
    <t>B74167C5M9</t>
  </si>
  <si>
    <t>PROPIO_Suite Corporativa_N/A_ORACLE_Oracle CX Marketing Cloud B2B/B2C_B74167C600M1</t>
  </si>
  <si>
    <t>B74167C600M1</t>
  </si>
  <si>
    <t>PROPIO_Suite Corporativa_N/A_ORACLE_Oracle CX Marketing Cloud B2B/B2C_B74167C600M10</t>
  </si>
  <si>
    <t>B74167C600M10</t>
  </si>
  <si>
    <t>PROPIO_Suite Corporativa_N/A_ORACLE_Oracle CX Marketing Cloud B2B/B2C_B74167C600M11</t>
  </si>
  <si>
    <t>B74167C600M11</t>
  </si>
  <si>
    <t>PROPIO_Suite Corporativa_N/A_ORACLE_Oracle CX Marketing Cloud B2B/B2C_B74167C600M12</t>
  </si>
  <si>
    <t>B74167C600M12</t>
  </si>
  <si>
    <t>PROPIO_Suite Corporativa_N/A_ORACLE_Oracle CX Marketing Cloud B2B/B2C_B74167C600M2</t>
  </si>
  <si>
    <t>B74167C600M2</t>
  </si>
  <si>
    <t>PROPIO_Suite Corporativa_N/A_ORACLE_Oracle CX Marketing Cloud B2B/B2C_B74167C600M24</t>
  </si>
  <si>
    <t>B74167C600M24</t>
  </si>
  <si>
    <t>PROPIO_Suite Corporativa_N/A_ORACLE_Oracle CX Marketing Cloud B2B/B2C_B74167C600M3</t>
  </si>
  <si>
    <t>B74167C600M3</t>
  </si>
  <si>
    <t>PROPIO_Suite Corporativa_N/A_ORACLE_Oracle CX Marketing Cloud B2B/B2C_B74167C600M36</t>
  </si>
  <si>
    <t>B74167C600M36</t>
  </si>
  <si>
    <t>PROPIO_Suite Corporativa_N/A_ORACLE_Oracle CX Marketing Cloud B2B/B2C_B74167C600M4</t>
  </si>
  <si>
    <t>B74167C600M4</t>
  </si>
  <si>
    <t>PROPIO_Suite Corporativa_N/A_ORACLE_Oracle CX Marketing Cloud B2B/B2C_B74167C600M48</t>
  </si>
  <si>
    <t>B74167C600M48</t>
  </si>
  <si>
    <t>PROPIO_Suite Corporativa_N/A_ORACLE_Oracle CX Marketing Cloud B2B/B2C_B74167C600M5</t>
  </si>
  <si>
    <t>B74167C600M5</t>
  </si>
  <si>
    <t>PROPIO_Suite Corporativa_N/A_ORACLE_Oracle CX Marketing Cloud B2B/B2C_B74167C600M6</t>
  </si>
  <si>
    <t>B74167C600M6</t>
  </si>
  <si>
    <t>PROPIO_Suite Corporativa_N/A_ORACLE_Oracle CX Marketing Cloud B2B/B2C_B74167C600M60</t>
  </si>
  <si>
    <t>B74167C600M60</t>
  </si>
  <si>
    <t>PROPIO_Suite Corporativa_N/A_ORACLE_Oracle CX Marketing Cloud B2B/B2C_B74167C600M7</t>
  </si>
  <si>
    <t>B74167C600M7</t>
  </si>
  <si>
    <t>PROPIO_Suite Corporativa_N/A_ORACLE_Oracle CX Marketing Cloud B2B/B2C_B74167C600M8</t>
  </si>
  <si>
    <t>B74167C600M8</t>
  </si>
  <si>
    <t>PROPIO_Suite Corporativa_N/A_ORACLE_Oracle CX Marketing Cloud B2B/B2C_B74167C600M9</t>
  </si>
  <si>
    <t>B74167C600M9</t>
  </si>
  <si>
    <t>PROPIO_Suite Corporativa_N/A_ORACLE_Oracle CX Marketing Cloud B2B/B2C_B74167C60M1</t>
  </si>
  <si>
    <t>B74167C60M1</t>
  </si>
  <si>
    <t>PROPIO_Suite Corporativa_N/A_ORACLE_Oracle CX Marketing Cloud B2B/B2C_B74167C60M10</t>
  </si>
  <si>
    <t>B74167C60M10</t>
  </si>
  <si>
    <t>PROPIO_Suite Corporativa_N/A_ORACLE_Oracle CX Marketing Cloud B2B/B2C_B74167C60M11</t>
  </si>
  <si>
    <t>B74167C60M11</t>
  </si>
  <si>
    <t>PROPIO_Suite Corporativa_N/A_ORACLE_Oracle CX Marketing Cloud B2B/B2C_B74167C60M12</t>
  </si>
  <si>
    <t>B74167C60M12</t>
  </si>
  <si>
    <t>PROPIO_Suite Corporativa_N/A_ORACLE_Oracle CX Marketing Cloud B2B/B2C_B74167C60M2</t>
  </si>
  <si>
    <t>B74167C60M2</t>
  </si>
  <si>
    <t>PROPIO_Suite Corporativa_N/A_ORACLE_Oracle CX Marketing Cloud B2B/B2C_B74167C60M24</t>
  </si>
  <si>
    <t>B74167C60M24</t>
  </si>
  <si>
    <t>PROPIO_Suite Corporativa_N/A_ORACLE_Oracle CX Marketing Cloud B2B/B2C_B74167C60M3</t>
  </si>
  <si>
    <t>B74167C60M3</t>
  </si>
  <si>
    <t>PROPIO_Suite Corporativa_N/A_ORACLE_Oracle CX Marketing Cloud B2B/B2C_B74167C60M36</t>
  </si>
  <si>
    <t>B74167C60M36</t>
  </si>
  <si>
    <t>PROPIO_Suite Corporativa_N/A_ORACLE_Oracle CX Marketing Cloud B2B/B2C_B74167C60M4</t>
  </si>
  <si>
    <t>B74167C60M4</t>
  </si>
  <si>
    <t>PROPIO_Suite Corporativa_N/A_ORACLE_Oracle CX Marketing Cloud B2B/B2C_B74167C60M48</t>
  </si>
  <si>
    <t>B74167C60M48</t>
  </si>
  <si>
    <t>PROPIO_Suite Corporativa_N/A_ORACLE_Oracle CX Marketing Cloud B2B/B2C_B74167C60M5</t>
  </si>
  <si>
    <t>B74167C60M5</t>
  </si>
  <si>
    <t>PROPIO_Suite Corporativa_N/A_ORACLE_Oracle CX Marketing Cloud B2B/B2C_B74167C60M6</t>
  </si>
  <si>
    <t>B74167C60M6</t>
  </si>
  <si>
    <t>PROPIO_Suite Corporativa_N/A_ORACLE_Oracle CX Marketing Cloud B2B/B2C_B74167C60M60</t>
  </si>
  <si>
    <t>B74167C60M60</t>
  </si>
  <si>
    <t>PROPIO_Suite Corporativa_N/A_ORACLE_Oracle CX Marketing Cloud B2B/B2C_B74167C60M7</t>
  </si>
  <si>
    <t>B74167C60M7</t>
  </si>
  <si>
    <t>PROPIO_Suite Corporativa_N/A_ORACLE_Oracle CX Marketing Cloud B2B/B2C_B74167C60M8</t>
  </si>
  <si>
    <t>B74167C60M8</t>
  </si>
  <si>
    <t>PROPIO_Suite Corporativa_N/A_ORACLE_Oracle CX Marketing Cloud B2B/B2C_B74167C60M9</t>
  </si>
  <si>
    <t>B74167C60M9</t>
  </si>
  <si>
    <t>PROPIO_Suite Corporativa_N/A_ORACLE_Oracle CX Marketing Cloud B2B/B2C_B74167C650M1</t>
  </si>
  <si>
    <t>B74167C650M1</t>
  </si>
  <si>
    <t>PROPIO_Suite Corporativa_N/A_ORACLE_Oracle CX Marketing Cloud B2B/B2C_B74167C650M10</t>
  </si>
  <si>
    <t>B74167C650M10</t>
  </si>
  <si>
    <t>PROPIO_Suite Corporativa_N/A_ORACLE_Oracle CX Marketing Cloud B2B/B2C_B74167C650M11</t>
  </si>
  <si>
    <t>B74167C650M11</t>
  </si>
  <si>
    <t>PROPIO_Suite Corporativa_N/A_ORACLE_Oracle CX Marketing Cloud B2B/B2C_B74167C650M12</t>
  </si>
  <si>
    <t>B74167C650M12</t>
  </si>
  <si>
    <t>PROPIO_Suite Corporativa_N/A_ORACLE_Oracle CX Marketing Cloud B2B/B2C_B74167C650M2</t>
  </si>
  <si>
    <t>B74167C650M2</t>
  </si>
  <si>
    <t>PROPIO_Suite Corporativa_N/A_ORACLE_Oracle CX Marketing Cloud B2B/B2C_B74167C650M24</t>
  </si>
  <si>
    <t>B74167C650M24</t>
  </si>
  <si>
    <t>PROPIO_Suite Corporativa_N/A_ORACLE_Oracle CX Marketing Cloud B2B/B2C_B74167C650M3</t>
  </si>
  <si>
    <t>B74167C650M3</t>
  </si>
  <si>
    <t>PROPIO_Suite Corporativa_N/A_ORACLE_Oracle CX Marketing Cloud B2B/B2C_B74167C650M36</t>
  </si>
  <si>
    <t>B74167C650M36</t>
  </si>
  <si>
    <t>PROPIO_Suite Corporativa_N/A_ORACLE_Oracle CX Marketing Cloud B2B/B2C_B74167C650M4</t>
  </si>
  <si>
    <t>B74167C650M4</t>
  </si>
  <si>
    <t>PROPIO_Suite Corporativa_N/A_ORACLE_Oracle CX Marketing Cloud B2B/B2C_B74167C650M48</t>
  </si>
  <si>
    <t>B74167C650M48</t>
  </si>
  <si>
    <t>PROPIO_Suite Corporativa_N/A_ORACLE_Oracle CX Marketing Cloud B2B/B2C_B74167C650M5</t>
  </si>
  <si>
    <t>B74167C650M5</t>
  </si>
  <si>
    <t>PROPIO_Suite Corporativa_N/A_ORACLE_Oracle CX Marketing Cloud B2B/B2C_B74167C650M6</t>
  </si>
  <si>
    <t>B74167C650M6</t>
  </si>
  <si>
    <t>PROPIO_Suite Corporativa_N/A_ORACLE_Oracle CX Marketing Cloud B2B/B2C_B74167C650M60</t>
  </si>
  <si>
    <t>B74167C650M60</t>
  </si>
  <si>
    <t>PROPIO_Suite Corporativa_N/A_ORACLE_Oracle CX Marketing Cloud B2B/B2C_B74167C650M7</t>
  </si>
  <si>
    <t>B74167C650M7</t>
  </si>
  <si>
    <t>PROPIO_Suite Corporativa_N/A_ORACLE_Oracle CX Marketing Cloud B2B/B2C_B74167C650M8</t>
  </si>
  <si>
    <t>B74167C650M8</t>
  </si>
  <si>
    <t>PROPIO_Suite Corporativa_N/A_ORACLE_Oracle CX Marketing Cloud B2B/B2C_B74167C650M9</t>
  </si>
  <si>
    <t>B74167C650M9</t>
  </si>
  <si>
    <t>PROPIO_Suite Corporativa_N/A_ORACLE_Oracle CX Marketing Cloud B2B/B2C_B74167C65M1</t>
  </si>
  <si>
    <t>B74167C65M1</t>
  </si>
  <si>
    <t>PROPIO_Suite Corporativa_N/A_ORACLE_Oracle CX Marketing Cloud B2B/B2C_B74167C65M10</t>
  </si>
  <si>
    <t>B74167C65M10</t>
  </si>
  <si>
    <t>PROPIO_Suite Corporativa_N/A_ORACLE_Oracle CX Marketing Cloud B2B/B2C_B74167C65M11</t>
  </si>
  <si>
    <t>B74167C65M11</t>
  </si>
  <si>
    <t>PROPIO_Suite Corporativa_N/A_ORACLE_Oracle CX Marketing Cloud B2B/B2C_B74167C65M12</t>
  </si>
  <si>
    <t>B74167C65M12</t>
  </si>
  <si>
    <t>PROPIO_Suite Corporativa_N/A_ORACLE_Oracle CX Marketing Cloud B2B/B2C_B74167C65M2</t>
  </si>
  <si>
    <t>B74167C65M2</t>
  </si>
  <si>
    <t>PROPIO_Suite Corporativa_N/A_ORACLE_Oracle CX Marketing Cloud B2B/B2C_B74167C65M24</t>
  </si>
  <si>
    <t>B74167C65M24</t>
  </si>
  <si>
    <t>PROPIO_Suite Corporativa_N/A_ORACLE_Oracle CX Marketing Cloud B2B/B2C_B74167C65M3</t>
  </si>
  <si>
    <t>B74167C65M3</t>
  </si>
  <si>
    <t>PROPIO_Suite Corporativa_N/A_ORACLE_Oracle CX Marketing Cloud B2B/B2C_B74167C65M36</t>
  </si>
  <si>
    <t>B74167C65M36</t>
  </si>
  <si>
    <t>PROPIO_Suite Corporativa_N/A_ORACLE_Oracle CX Marketing Cloud B2B/B2C_B74167C65M4</t>
  </si>
  <si>
    <t>B74167C65M4</t>
  </si>
  <si>
    <t>PROPIO_Suite Corporativa_N/A_ORACLE_Oracle CX Marketing Cloud B2B/B2C_B74167C65M48</t>
  </si>
  <si>
    <t>B74167C65M48</t>
  </si>
  <si>
    <t>PROPIO_Suite Corporativa_N/A_ORACLE_Oracle CX Marketing Cloud B2B/B2C_B74167C65M5</t>
  </si>
  <si>
    <t>B74167C65M5</t>
  </si>
  <si>
    <t>PROPIO_Suite Corporativa_N/A_ORACLE_Oracle CX Marketing Cloud B2B/B2C_B74167C65M6</t>
  </si>
  <si>
    <t>B74167C65M6</t>
  </si>
  <si>
    <t>PROPIO_Suite Corporativa_N/A_ORACLE_Oracle CX Marketing Cloud B2B/B2C_B74167C65M60</t>
  </si>
  <si>
    <t>B74167C65M60</t>
  </si>
  <si>
    <t>PROPIO_Suite Corporativa_N/A_ORACLE_Oracle CX Marketing Cloud B2B/B2C_B74167C65M7</t>
  </si>
  <si>
    <t>B74167C65M7</t>
  </si>
  <si>
    <t>PROPIO_Suite Corporativa_N/A_ORACLE_Oracle CX Marketing Cloud B2B/B2C_B74167C65M8</t>
  </si>
  <si>
    <t>B74167C65M8</t>
  </si>
  <si>
    <t>PROPIO_Suite Corporativa_N/A_ORACLE_Oracle CX Marketing Cloud B2B/B2C_B74167C65M9</t>
  </si>
  <si>
    <t>B74167C65M9</t>
  </si>
  <si>
    <t>PROPIO_Suite Corporativa_N/A_ORACLE_Oracle CX Marketing Cloud B2B/B2C_B74167C6M1</t>
  </si>
  <si>
    <t>B74167C6M1</t>
  </si>
  <si>
    <t>PROPIO_Suite Corporativa_N/A_ORACLE_Oracle CX Marketing Cloud B2B/B2C_B74167C6M10</t>
  </si>
  <si>
    <t>B74167C6M10</t>
  </si>
  <si>
    <t>PROPIO_Suite Corporativa_N/A_ORACLE_Oracle CX Marketing Cloud B2B/B2C_B74167C6M11</t>
  </si>
  <si>
    <t>B74167C6M11</t>
  </si>
  <si>
    <t>PROPIO_Suite Corporativa_N/A_ORACLE_Oracle CX Marketing Cloud B2B/B2C_B74167C6M12</t>
  </si>
  <si>
    <t>B74167C6M12</t>
  </si>
  <si>
    <t>PROPIO_Suite Corporativa_N/A_ORACLE_Oracle CX Marketing Cloud B2B/B2C_B74167C6M2</t>
  </si>
  <si>
    <t>B74167C6M2</t>
  </si>
  <si>
    <t>PROPIO_Suite Corporativa_N/A_ORACLE_Oracle CX Marketing Cloud B2B/B2C_B74167C6M24</t>
  </si>
  <si>
    <t>B74167C6M24</t>
  </si>
  <si>
    <t>PROPIO_Suite Corporativa_N/A_ORACLE_Oracle CX Marketing Cloud B2B/B2C_B74167C6M3</t>
  </si>
  <si>
    <t>B74167C6M3</t>
  </si>
  <si>
    <t>PROPIO_Suite Corporativa_N/A_ORACLE_Oracle CX Marketing Cloud B2B/B2C_B74167C6M36</t>
  </si>
  <si>
    <t>B74167C6M36</t>
  </si>
  <si>
    <t>PROPIO_Suite Corporativa_N/A_ORACLE_Oracle CX Marketing Cloud B2B/B2C_B74167C6M4</t>
  </si>
  <si>
    <t>B74167C6M4</t>
  </si>
  <si>
    <t>PROPIO_Suite Corporativa_N/A_ORACLE_Oracle CX Marketing Cloud B2B/B2C_B74167C6M48</t>
  </si>
  <si>
    <t>B74167C6M48</t>
  </si>
  <si>
    <t>PROPIO_Suite Corporativa_N/A_ORACLE_Oracle CX Marketing Cloud B2B/B2C_B74167C6M5</t>
  </si>
  <si>
    <t>B74167C6M5</t>
  </si>
  <si>
    <t>PROPIO_Suite Corporativa_N/A_ORACLE_Oracle CX Marketing Cloud B2B/B2C_B74167C6M6</t>
  </si>
  <si>
    <t>B74167C6M6</t>
  </si>
  <si>
    <t>PROPIO_Suite Corporativa_N/A_ORACLE_Oracle CX Marketing Cloud B2B/B2C_B74167C6M60</t>
  </si>
  <si>
    <t>B74167C6M60</t>
  </si>
  <si>
    <t>PROPIO_Suite Corporativa_N/A_ORACLE_Oracle CX Marketing Cloud B2B/B2C_B74167C6M7</t>
  </si>
  <si>
    <t>B74167C6M7</t>
  </si>
  <si>
    <t>PROPIO_Suite Corporativa_N/A_ORACLE_Oracle CX Marketing Cloud B2B/B2C_B74167C6M8</t>
  </si>
  <si>
    <t>B74167C6M8</t>
  </si>
  <si>
    <t>PROPIO_Suite Corporativa_N/A_ORACLE_Oracle CX Marketing Cloud B2B/B2C_B74167C6M9</t>
  </si>
  <si>
    <t>B74167C6M9</t>
  </si>
  <si>
    <t>PROPIO_Suite Corporativa_N/A_ORACLE_Oracle CX Marketing Cloud B2B/B2C_B74167C700M1</t>
  </si>
  <si>
    <t>B74167C700M1</t>
  </si>
  <si>
    <t>PROPIO_Suite Corporativa_N/A_ORACLE_Oracle CX Marketing Cloud B2B/B2C_B74167C700M10</t>
  </si>
  <si>
    <t>B74167C700M10</t>
  </si>
  <si>
    <t>PROPIO_Suite Corporativa_N/A_ORACLE_Oracle CX Marketing Cloud B2B/B2C_B74167C700M11</t>
  </si>
  <si>
    <t>B74167C700M11</t>
  </si>
  <si>
    <t>PROPIO_Suite Corporativa_N/A_ORACLE_Oracle CX Marketing Cloud B2B/B2C_B74167C700M12</t>
  </si>
  <si>
    <t>B74167C700M12</t>
  </si>
  <si>
    <t>PROPIO_Suite Corporativa_N/A_ORACLE_Oracle CX Marketing Cloud B2B/B2C_B74167C700M2</t>
  </si>
  <si>
    <t>B74167C700M2</t>
  </si>
  <si>
    <t>PROPIO_Suite Corporativa_N/A_ORACLE_Oracle CX Marketing Cloud B2B/B2C_B74167C700M24</t>
  </si>
  <si>
    <t>B74167C700M24</t>
  </si>
  <si>
    <t>PROPIO_Suite Corporativa_N/A_ORACLE_Oracle CX Marketing Cloud B2B/B2C_B74167C700M3</t>
  </si>
  <si>
    <t>B74167C700M3</t>
  </si>
  <si>
    <t>PROPIO_Suite Corporativa_N/A_ORACLE_Oracle CX Marketing Cloud B2B/B2C_B74167C700M36</t>
  </si>
  <si>
    <t>B74167C700M36</t>
  </si>
  <si>
    <t>PROPIO_Suite Corporativa_N/A_ORACLE_Oracle CX Marketing Cloud B2B/B2C_B74167C700M4</t>
  </si>
  <si>
    <t>B74167C700M4</t>
  </si>
  <si>
    <t>PROPIO_Suite Corporativa_N/A_ORACLE_Oracle CX Marketing Cloud B2B/B2C_B74167C700M48</t>
  </si>
  <si>
    <t>B74167C700M48</t>
  </si>
  <si>
    <t>PROPIO_Suite Corporativa_N/A_ORACLE_Oracle CX Marketing Cloud B2B/B2C_B74167C700M5</t>
  </si>
  <si>
    <t>B74167C700M5</t>
  </si>
  <si>
    <t>PROPIO_Suite Corporativa_N/A_ORACLE_Oracle CX Marketing Cloud B2B/B2C_B74167C700M6</t>
  </si>
  <si>
    <t>B74167C700M6</t>
  </si>
  <si>
    <t>PROPIO_Suite Corporativa_N/A_ORACLE_Oracle CX Marketing Cloud B2B/B2C_B74167C700M60</t>
  </si>
  <si>
    <t>B74167C700M60</t>
  </si>
  <si>
    <t>PROPIO_Suite Corporativa_N/A_ORACLE_Oracle CX Marketing Cloud B2B/B2C_B74167C700M7</t>
  </si>
  <si>
    <t>B74167C700M7</t>
  </si>
  <si>
    <t>PROPIO_Suite Corporativa_N/A_ORACLE_Oracle CX Marketing Cloud B2B/B2C_B74167C700M8</t>
  </si>
  <si>
    <t>B74167C700M8</t>
  </si>
  <si>
    <t>PROPIO_Suite Corporativa_N/A_ORACLE_Oracle CX Marketing Cloud B2B/B2C_B74167C700M9</t>
  </si>
  <si>
    <t>B74167C700M9</t>
  </si>
  <si>
    <t>PROPIO_Suite Corporativa_N/A_ORACLE_Oracle CX Marketing Cloud B2B/B2C_B74167C70M1</t>
  </si>
  <si>
    <t>B74167C70M1</t>
  </si>
  <si>
    <t>PROPIO_Suite Corporativa_N/A_ORACLE_Oracle CX Marketing Cloud B2B/B2C_B74167C70M10</t>
  </si>
  <si>
    <t>B74167C70M10</t>
  </si>
  <si>
    <t>PROPIO_Suite Corporativa_N/A_ORACLE_Oracle CX Marketing Cloud B2B/B2C_B74167C70M11</t>
  </si>
  <si>
    <t>B74167C70M11</t>
  </si>
  <si>
    <t>PROPIO_Suite Corporativa_N/A_ORACLE_Oracle CX Marketing Cloud B2B/B2C_B74167C70M12</t>
  </si>
  <si>
    <t>B74167C70M12</t>
  </si>
  <si>
    <t>PROPIO_Suite Corporativa_N/A_ORACLE_Oracle CX Marketing Cloud B2B/B2C_B74167C70M2</t>
  </si>
  <si>
    <t>B74167C70M2</t>
  </si>
  <si>
    <t>PROPIO_Suite Corporativa_N/A_ORACLE_Oracle CX Marketing Cloud B2B/B2C_B74167C70M24</t>
  </si>
  <si>
    <t>B74167C70M24</t>
  </si>
  <si>
    <t>PROPIO_Suite Corporativa_N/A_ORACLE_Oracle CX Marketing Cloud B2B/B2C_B74167C70M3</t>
  </si>
  <si>
    <t>B74167C70M3</t>
  </si>
  <si>
    <t>PROPIO_Suite Corporativa_N/A_ORACLE_Oracle CX Marketing Cloud B2B/B2C_B74167C70M36</t>
  </si>
  <si>
    <t>B74167C70M36</t>
  </si>
  <si>
    <t>PROPIO_Suite Corporativa_N/A_ORACLE_Oracle CX Marketing Cloud B2B/B2C_B74167C70M4</t>
  </si>
  <si>
    <t>B74167C70M4</t>
  </si>
  <si>
    <t>PROPIO_Suite Corporativa_N/A_ORACLE_Oracle CX Marketing Cloud B2B/B2C_B74167C70M48</t>
  </si>
  <si>
    <t>B74167C70M48</t>
  </si>
  <si>
    <t>PROPIO_Suite Corporativa_N/A_ORACLE_Oracle CX Marketing Cloud B2B/B2C_B74167C70M5</t>
  </si>
  <si>
    <t>B74167C70M5</t>
  </si>
  <si>
    <t>PROPIO_Suite Corporativa_N/A_ORACLE_Oracle CX Marketing Cloud B2B/B2C_B74167C70M6</t>
  </si>
  <si>
    <t>B74167C70M6</t>
  </si>
  <si>
    <t>PROPIO_Suite Corporativa_N/A_ORACLE_Oracle CX Marketing Cloud B2B/B2C_B74167C70M60</t>
  </si>
  <si>
    <t>B74167C70M60</t>
  </si>
  <si>
    <t>PROPIO_Suite Corporativa_N/A_ORACLE_Oracle CX Marketing Cloud B2B/B2C_B74167C70M7</t>
  </si>
  <si>
    <t>B74167C70M7</t>
  </si>
  <si>
    <t>PROPIO_Suite Corporativa_N/A_ORACLE_Oracle CX Marketing Cloud B2B/B2C_B74167C70M8</t>
  </si>
  <si>
    <t>B74167C70M8</t>
  </si>
  <si>
    <t>PROPIO_Suite Corporativa_N/A_ORACLE_Oracle CX Marketing Cloud B2B/B2C_B74167C70M9</t>
  </si>
  <si>
    <t>B74167C70M9</t>
  </si>
  <si>
    <t>PROPIO_Suite Corporativa_N/A_ORACLE_Oracle CX Marketing Cloud B2B/B2C_B74167C750M1</t>
  </si>
  <si>
    <t>B74167C750M1</t>
  </si>
  <si>
    <t>PROPIO_Suite Corporativa_N/A_ORACLE_Oracle CX Marketing Cloud B2B/B2C_B74167C750M10</t>
  </si>
  <si>
    <t>B74167C750M10</t>
  </si>
  <si>
    <t>PROPIO_Suite Corporativa_N/A_ORACLE_Oracle CX Marketing Cloud B2B/B2C_B74167C750M11</t>
  </si>
  <si>
    <t>B74167C750M11</t>
  </si>
  <si>
    <t>PROPIO_Suite Corporativa_N/A_ORACLE_Oracle CX Marketing Cloud B2B/B2C_B74167C750M12</t>
  </si>
  <si>
    <t>B74167C750M12</t>
  </si>
  <si>
    <t>PROPIO_Suite Corporativa_N/A_ORACLE_Oracle CX Marketing Cloud B2B/B2C_B74167C750M2</t>
  </si>
  <si>
    <t>B74167C750M2</t>
  </si>
  <si>
    <t>PROPIO_Suite Corporativa_N/A_ORACLE_Oracle CX Marketing Cloud B2B/B2C_B74167C750M24</t>
  </si>
  <si>
    <t>B74167C750M24</t>
  </si>
  <si>
    <t>PROPIO_Suite Corporativa_N/A_ORACLE_Oracle CX Marketing Cloud B2B/B2C_B74167C750M3</t>
  </si>
  <si>
    <t>B74167C750M3</t>
  </si>
  <si>
    <t>PROPIO_Suite Corporativa_N/A_ORACLE_Oracle CX Marketing Cloud B2B/B2C_B74167C750M36</t>
  </si>
  <si>
    <t>B74167C750M36</t>
  </si>
  <si>
    <t>PROPIO_Suite Corporativa_N/A_ORACLE_Oracle CX Marketing Cloud B2B/B2C_B74167C750M4</t>
  </si>
  <si>
    <t>B74167C750M4</t>
  </si>
  <si>
    <t>PROPIO_Suite Corporativa_N/A_ORACLE_Oracle CX Marketing Cloud B2B/B2C_B74167C750M48</t>
  </si>
  <si>
    <t>B74167C750M48</t>
  </si>
  <si>
    <t>PROPIO_Suite Corporativa_N/A_ORACLE_Oracle CX Marketing Cloud B2B/B2C_B74167C750M5</t>
  </si>
  <si>
    <t>B74167C750M5</t>
  </si>
  <si>
    <t>PROPIO_Suite Corporativa_N/A_ORACLE_Oracle CX Marketing Cloud B2B/B2C_B74167C750M6</t>
  </si>
  <si>
    <t>B74167C750M6</t>
  </si>
  <si>
    <t>PROPIO_Suite Corporativa_N/A_ORACLE_Oracle CX Marketing Cloud B2B/B2C_B74167C750M60</t>
  </si>
  <si>
    <t>B74167C750M60</t>
  </si>
  <si>
    <t>PROPIO_Suite Corporativa_N/A_ORACLE_Oracle CX Marketing Cloud B2B/B2C_B74167C750M7</t>
  </si>
  <si>
    <t>B74167C750M7</t>
  </si>
  <si>
    <t>PROPIO_Suite Corporativa_N/A_ORACLE_Oracle CX Marketing Cloud B2B/B2C_B74167C750M8</t>
  </si>
  <si>
    <t>B74167C750M8</t>
  </si>
  <si>
    <t>PROPIO_Suite Corporativa_N/A_ORACLE_Oracle CX Marketing Cloud B2B/B2C_B74167C750M9</t>
  </si>
  <si>
    <t>B74167C750M9</t>
  </si>
  <si>
    <t>PROPIO_Suite Corporativa_N/A_ORACLE_Oracle CX Marketing Cloud B2B/B2C_B74167C75M1</t>
  </si>
  <si>
    <t>B74167C75M1</t>
  </si>
  <si>
    <t>PROPIO_Suite Corporativa_N/A_ORACLE_Oracle CX Marketing Cloud B2B/B2C_B74167C75M10</t>
  </si>
  <si>
    <t>B74167C75M10</t>
  </si>
  <si>
    <t>PROPIO_Suite Corporativa_N/A_ORACLE_Oracle CX Marketing Cloud B2B/B2C_B74167C75M11</t>
  </si>
  <si>
    <t>B74167C75M11</t>
  </si>
  <si>
    <t>PROPIO_Suite Corporativa_N/A_ORACLE_Oracle CX Marketing Cloud B2B/B2C_B74167C75M12</t>
  </si>
  <si>
    <t>B74167C75M12</t>
  </si>
  <si>
    <t>PROPIO_Suite Corporativa_N/A_ORACLE_Oracle CX Marketing Cloud B2B/B2C_B74167C75M2</t>
  </si>
  <si>
    <t>B74167C75M2</t>
  </si>
  <si>
    <t>PROPIO_Suite Corporativa_N/A_ORACLE_Oracle CX Marketing Cloud B2B/B2C_B74167C75M24</t>
  </si>
  <si>
    <t>B74167C75M24</t>
  </si>
  <si>
    <t>PROPIO_Suite Corporativa_N/A_ORACLE_Oracle CX Marketing Cloud B2B/B2C_B74167C75M3</t>
  </si>
  <si>
    <t>B74167C75M3</t>
  </si>
  <si>
    <t>PROPIO_Suite Corporativa_N/A_ORACLE_Oracle CX Marketing Cloud B2B/B2C_B74167C75M36</t>
  </si>
  <si>
    <t>B74167C75M36</t>
  </si>
  <si>
    <t>PROPIO_Suite Corporativa_N/A_ORACLE_Oracle CX Marketing Cloud B2B/B2C_B74167C75M4</t>
  </si>
  <si>
    <t>B74167C75M4</t>
  </si>
  <si>
    <t>PROPIO_Suite Corporativa_N/A_ORACLE_Oracle CX Marketing Cloud B2B/B2C_B74167C75M48</t>
  </si>
  <si>
    <t>B74167C75M48</t>
  </si>
  <si>
    <t>PROPIO_Suite Corporativa_N/A_ORACLE_Oracle CX Marketing Cloud B2B/B2C_B74167C75M5</t>
  </si>
  <si>
    <t>B74167C75M5</t>
  </si>
  <si>
    <t>PROPIO_Suite Corporativa_N/A_ORACLE_Oracle CX Marketing Cloud B2B/B2C_B74167C75M6</t>
  </si>
  <si>
    <t>B74167C75M6</t>
  </si>
  <si>
    <t>PROPIO_Suite Corporativa_N/A_ORACLE_Oracle CX Marketing Cloud B2B/B2C_B74167C75M60</t>
  </si>
  <si>
    <t>B74167C75M60</t>
  </si>
  <si>
    <t>PROPIO_Suite Corporativa_N/A_ORACLE_Oracle CX Marketing Cloud B2B/B2C_B74167C75M7</t>
  </si>
  <si>
    <t>B74167C75M7</t>
  </si>
  <si>
    <t>PROPIO_Suite Corporativa_N/A_ORACLE_Oracle CX Marketing Cloud B2B/B2C_B74167C75M8</t>
  </si>
  <si>
    <t>B74167C75M8</t>
  </si>
  <si>
    <t>PROPIO_Suite Corporativa_N/A_ORACLE_Oracle CX Marketing Cloud B2B/B2C_B74167C75M9</t>
  </si>
  <si>
    <t>B74167C75M9</t>
  </si>
  <si>
    <t>PROPIO_Suite Corporativa_N/A_ORACLE_Oracle CX Marketing Cloud B2B/B2C_B74167C75MM1</t>
  </si>
  <si>
    <t>B74167C75MM1</t>
  </si>
  <si>
    <t>PROPIO_Suite Corporativa_N/A_ORACLE_Oracle CX Marketing Cloud B2B/B2C_B74167C75MM10</t>
  </si>
  <si>
    <t>B74167C75MM10</t>
  </si>
  <si>
    <t>PROPIO_Suite Corporativa_N/A_ORACLE_Oracle CX Marketing Cloud B2B/B2C_B74167C75MM11</t>
  </si>
  <si>
    <t>B74167C75MM11</t>
  </si>
  <si>
    <t>PROPIO_Suite Corporativa_N/A_ORACLE_Oracle CX Marketing Cloud B2B/B2C_B74167C75MM12</t>
  </si>
  <si>
    <t>B74167C75MM12</t>
  </si>
  <si>
    <t>PROPIO_Suite Corporativa_N/A_ORACLE_Oracle CX Marketing Cloud B2B/B2C_B74167C75MM2</t>
  </si>
  <si>
    <t>B74167C75MM2</t>
  </si>
  <si>
    <t>PROPIO_Suite Corporativa_N/A_ORACLE_Oracle CX Marketing Cloud B2B/B2C_B74167C75MM24</t>
  </si>
  <si>
    <t>B74167C75MM24</t>
  </si>
  <si>
    <t>PROPIO_Suite Corporativa_N/A_ORACLE_Oracle CX Marketing Cloud B2B/B2C_B74167C75MM3</t>
  </si>
  <si>
    <t>B74167C75MM3</t>
  </si>
  <si>
    <t>PROPIO_Suite Corporativa_N/A_ORACLE_Oracle CX Marketing Cloud B2B/B2C_B74167C75MM36</t>
  </si>
  <si>
    <t>B74167C75MM36</t>
  </si>
  <si>
    <t>PROPIO_Suite Corporativa_N/A_ORACLE_Oracle CX Marketing Cloud B2B/B2C_B74167C75MM4</t>
  </si>
  <si>
    <t>B74167C75MM4</t>
  </si>
  <si>
    <t>PROPIO_Suite Corporativa_N/A_ORACLE_Oracle CX Marketing Cloud B2B/B2C_B74167C75MM48</t>
  </si>
  <si>
    <t>B74167C75MM48</t>
  </si>
  <si>
    <t>PROPIO_Suite Corporativa_N/A_ORACLE_Oracle CX Marketing Cloud B2B/B2C_B74167C75MM5</t>
  </si>
  <si>
    <t>B74167C75MM5</t>
  </si>
  <si>
    <t>PROPIO_Suite Corporativa_N/A_ORACLE_Oracle CX Marketing Cloud B2B/B2C_B74167C75MM6</t>
  </si>
  <si>
    <t>B74167C75MM6</t>
  </si>
  <si>
    <t>PROPIO_Suite Corporativa_N/A_ORACLE_Oracle CX Marketing Cloud B2B/B2C_B74167C75MM60</t>
  </si>
  <si>
    <t>B74167C75MM60</t>
  </si>
  <si>
    <t>PROPIO_Suite Corporativa_N/A_ORACLE_Oracle CX Marketing Cloud B2B/B2C_B74167C75MM7</t>
  </si>
  <si>
    <t>B74167C75MM7</t>
  </si>
  <si>
    <t>PROPIO_Suite Corporativa_N/A_ORACLE_Oracle CX Marketing Cloud B2B/B2C_B74167C75MM8</t>
  </si>
  <si>
    <t>B74167C75MM8</t>
  </si>
  <si>
    <t>PROPIO_Suite Corporativa_N/A_ORACLE_Oracle CX Marketing Cloud B2B/B2C_B74167C75MM9</t>
  </si>
  <si>
    <t>B74167C75MM9</t>
  </si>
  <si>
    <t>PROPIO_Suite Corporativa_N/A_ORACLE_Oracle CX Marketing Cloud B2B/B2C_B74167C7M1</t>
  </si>
  <si>
    <t>B74167C7M1</t>
  </si>
  <si>
    <t>PROPIO_Suite Corporativa_N/A_ORACLE_Oracle CX Marketing Cloud B2B/B2C_B74167C7M10</t>
  </si>
  <si>
    <t>B74167C7M10</t>
  </si>
  <si>
    <t>PROPIO_Suite Corporativa_N/A_ORACLE_Oracle CX Marketing Cloud B2B/B2C_B74167C7M11</t>
  </si>
  <si>
    <t>B74167C7M11</t>
  </si>
  <si>
    <t>PROPIO_Suite Corporativa_N/A_ORACLE_Oracle CX Marketing Cloud B2B/B2C_B74167C7M12</t>
  </si>
  <si>
    <t>B74167C7M12</t>
  </si>
  <si>
    <t>PROPIO_Suite Corporativa_N/A_ORACLE_Oracle CX Marketing Cloud B2B/B2C_B74167C7M2</t>
  </si>
  <si>
    <t>B74167C7M2</t>
  </si>
  <si>
    <t>PROPIO_Suite Corporativa_N/A_ORACLE_Oracle CX Marketing Cloud B2B/B2C_B74167C7M24</t>
  </si>
  <si>
    <t>B74167C7M24</t>
  </si>
  <si>
    <t>PROPIO_Suite Corporativa_N/A_ORACLE_Oracle CX Marketing Cloud B2B/B2C_B74167C7M3</t>
  </si>
  <si>
    <t>B74167C7M3</t>
  </si>
  <si>
    <t>PROPIO_Suite Corporativa_N/A_ORACLE_Oracle CX Marketing Cloud B2B/B2C_B74167C7M36</t>
  </si>
  <si>
    <t>B74167C7M36</t>
  </si>
  <si>
    <t>PROPIO_Suite Corporativa_N/A_ORACLE_Oracle CX Marketing Cloud B2B/B2C_B74167C7M4</t>
  </si>
  <si>
    <t>B74167C7M4</t>
  </si>
  <si>
    <t>PROPIO_Suite Corporativa_N/A_ORACLE_Oracle CX Marketing Cloud B2B/B2C_B74167C7M48</t>
  </si>
  <si>
    <t>B74167C7M48</t>
  </si>
  <si>
    <t>PROPIO_Suite Corporativa_N/A_ORACLE_Oracle CX Marketing Cloud B2B/B2C_B74167C7M5</t>
  </si>
  <si>
    <t>B74167C7M5</t>
  </si>
  <si>
    <t>PROPIO_Suite Corporativa_N/A_ORACLE_Oracle CX Marketing Cloud B2B/B2C_B74167C7M6</t>
  </si>
  <si>
    <t>B74167C7M6</t>
  </si>
  <si>
    <t>PROPIO_Suite Corporativa_N/A_ORACLE_Oracle CX Marketing Cloud B2B/B2C_B74167C7M60</t>
  </si>
  <si>
    <t>B74167C7M60</t>
  </si>
  <si>
    <t>PROPIO_Suite Corporativa_N/A_ORACLE_Oracle CX Marketing Cloud B2B/B2C_B74167C7M7</t>
  </si>
  <si>
    <t>B74167C7M7</t>
  </si>
  <si>
    <t>PROPIO_Suite Corporativa_N/A_ORACLE_Oracle CX Marketing Cloud B2B/B2C_B74167C7M8</t>
  </si>
  <si>
    <t>B74167C7M8</t>
  </si>
  <si>
    <t>PROPIO_Suite Corporativa_N/A_ORACLE_Oracle CX Marketing Cloud B2B/B2C_B74167C7M9</t>
  </si>
  <si>
    <t>B74167C7M9</t>
  </si>
  <si>
    <t>PROPIO_Suite Corporativa_N/A_ORACLE_Oracle CX Marketing Cloud B2B/B2C_B74167C800M1</t>
  </si>
  <si>
    <t>B74167C800M1</t>
  </si>
  <si>
    <t>PROPIO_Suite Corporativa_N/A_ORACLE_Oracle CX Marketing Cloud B2B/B2C_B74167C800M10</t>
  </si>
  <si>
    <t>B74167C800M10</t>
  </si>
  <si>
    <t>PROPIO_Suite Corporativa_N/A_ORACLE_Oracle CX Marketing Cloud B2B/B2C_B74167C800M11</t>
  </si>
  <si>
    <t>B74167C800M11</t>
  </si>
  <si>
    <t>PROPIO_Suite Corporativa_N/A_ORACLE_Oracle CX Marketing Cloud B2B/B2C_B74167C800M12</t>
  </si>
  <si>
    <t>B74167C800M12</t>
  </si>
  <si>
    <t>PROPIO_Suite Corporativa_N/A_ORACLE_Oracle CX Marketing Cloud B2B/B2C_B74167C800M2</t>
  </si>
  <si>
    <t>B74167C800M2</t>
  </si>
  <si>
    <t>PROPIO_Suite Corporativa_N/A_ORACLE_Oracle CX Marketing Cloud B2B/B2C_B74167C800M24</t>
  </si>
  <si>
    <t>B74167C800M24</t>
  </si>
  <si>
    <t>PROPIO_Suite Corporativa_N/A_ORACLE_Oracle CX Marketing Cloud B2B/B2C_B74167C800M3</t>
  </si>
  <si>
    <t>B74167C800M3</t>
  </si>
  <si>
    <t>PROPIO_Suite Corporativa_N/A_ORACLE_Oracle CX Marketing Cloud B2B/B2C_B74167C800M36</t>
  </si>
  <si>
    <t>B74167C800M36</t>
  </si>
  <si>
    <t>PROPIO_Suite Corporativa_N/A_ORACLE_Oracle CX Marketing Cloud B2B/B2C_B74167C800M4</t>
  </si>
  <si>
    <t>B74167C800M4</t>
  </si>
  <si>
    <t>PROPIO_Suite Corporativa_N/A_ORACLE_Oracle CX Marketing Cloud B2B/B2C_B74167C800M48</t>
  </si>
  <si>
    <t>B74167C800M48</t>
  </si>
  <si>
    <t>PROPIO_Suite Corporativa_N/A_ORACLE_Oracle CX Marketing Cloud B2B/B2C_B74167C800M5</t>
  </si>
  <si>
    <t>B74167C800M5</t>
  </si>
  <si>
    <t>PROPIO_Suite Corporativa_N/A_ORACLE_Oracle CX Marketing Cloud B2B/B2C_B74167C800M6</t>
  </si>
  <si>
    <t>B74167C800M6</t>
  </si>
  <si>
    <t>PROPIO_Suite Corporativa_N/A_ORACLE_Oracle CX Marketing Cloud B2B/B2C_B74167C800M60</t>
  </si>
  <si>
    <t>B74167C800M60</t>
  </si>
  <si>
    <t>PROPIO_Suite Corporativa_N/A_ORACLE_Oracle CX Marketing Cloud B2B/B2C_B74167C800M7</t>
  </si>
  <si>
    <t>B74167C800M7</t>
  </si>
  <si>
    <t>PROPIO_Suite Corporativa_N/A_ORACLE_Oracle CX Marketing Cloud B2B/B2C_B74167C800M8</t>
  </si>
  <si>
    <t>B74167C800M8</t>
  </si>
  <si>
    <t>PROPIO_Suite Corporativa_N/A_ORACLE_Oracle CX Marketing Cloud B2B/B2C_B74167C800M9</t>
  </si>
  <si>
    <t>B74167C800M9</t>
  </si>
  <si>
    <t>PROPIO_Suite Corporativa_N/A_ORACLE_Oracle CX Marketing Cloud B2B/B2C_B74167C80M1</t>
  </si>
  <si>
    <t>B74167C80M1</t>
  </si>
  <si>
    <t>PROPIO_Suite Corporativa_N/A_ORACLE_Oracle CX Marketing Cloud B2B/B2C_B74167C80M10</t>
  </si>
  <si>
    <t>B74167C80M10</t>
  </si>
  <si>
    <t>PROPIO_Suite Corporativa_N/A_ORACLE_Oracle CX Marketing Cloud B2B/B2C_B74167C80M11</t>
  </si>
  <si>
    <t>B74167C80M11</t>
  </si>
  <si>
    <t>PROPIO_Suite Corporativa_N/A_ORACLE_Oracle CX Marketing Cloud B2B/B2C_B74167C80M12</t>
  </si>
  <si>
    <t>B74167C80M12</t>
  </si>
  <si>
    <t>PROPIO_Suite Corporativa_N/A_ORACLE_Oracle CX Marketing Cloud B2B/B2C_B74167C80M2</t>
  </si>
  <si>
    <t>B74167C80M2</t>
  </si>
  <si>
    <t>PROPIO_Suite Corporativa_N/A_ORACLE_Oracle CX Marketing Cloud B2B/B2C_B74167C80M24</t>
  </si>
  <si>
    <t>B74167C80M24</t>
  </si>
  <si>
    <t>PROPIO_Suite Corporativa_N/A_ORACLE_Oracle CX Marketing Cloud B2B/B2C_B74167C80M3</t>
  </si>
  <si>
    <t>B74167C80M3</t>
  </si>
  <si>
    <t>PROPIO_Suite Corporativa_N/A_ORACLE_Oracle CX Marketing Cloud B2B/B2C_B74167C80M36</t>
  </si>
  <si>
    <t>B74167C80M36</t>
  </si>
  <si>
    <t>PROPIO_Suite Corporativa_N/A_ORACLE_Oracle CX Marketing Cloud B2B/B2C_B74167C80M4</t>
  </si>
  <si>
    <t>B74167C80M4</t>
  </si>
  <si>
    <t>PROPIO_Suite Corporativa_N/A_ORACLE_Oracle CX Marketing Cloud B2B/B2C_B74167C80M48</t>
  </si>
  <si>
    <t>B74167C80M48</t>
  </si>
  <si>
    <t>PROPIO_Suite Corporativa_N/A_ORACLE_Oracle CX Marketing Cloud B2B/B2C_B74167C80M5</t>
  </si>
  <si>
    <t>B74167C80M5</t>
  </si>
  <si>
    <t>PROPIO_Suite Corporativa_N/A_ORACLE_Oracle CX Marketing Cloud B2B/B2C_B74167C80M6</t>
  </si>
  <si>
    <t>B74167C80M6</t>
  </si>
  <si>
    <t>PROPIO_Suite Corporativa_N/A_ORACLE_Oracle CX Marketing Cloud B2B/B2C_B74167C80M60</t>
  </si>
  <si>
    <t>B74167C80M60</t>
  </si>
  <si>
    <t>PROPIO_Suite Corporativa_N/A_ORACLE_Oracle CX Marketing Cloud B2B/B2C_B74167C80M7</t>
  </si>
  <si>
    <t>B74167C80M7</t>
  </si>
  <si>
    <t>PROPIO_Suite Corporativa_N/A_ORACLE_Oracle CX Marketing Cloud B2B/B2C_B74167C80M8</t>
  </si>
  <si>
    <t>B74167C80M8</t>
  </si>
  <si>
    <t>PROPIO_Suite Corporativa_N/A_ORACLE_Oracle CX Marketing Cloud B2B/B2C_B74167C80M9</t>
  </si>
  <si>
    <t>B74167C80M9</t>
  </si>
  <si>
    <t>PROPIO_Suite Corporativa_N/A_ORACLE_Oracle CX Marketing Cloud B2B/B2C_B74167C850M1</t>
  </si>
  <si>
    <t>B74167C850M1</t>
  </si>
  <si>
    <t>PROPIO_Suite Corporativa_N/A_ORACLE_Oracle CX Marketing Cloud B2B/B2C_B74167C850M10</t>
  </si>
  <si>
    <t>B74167C850M10</t>
  </si>
  <si>
    <t>PROPIO_Suite Corporativa_N/A_ORACLE_Oracle CX Marketing Cloud B2B/B2C_B74167C850M11</t>
  </si>
  <si>
    <t>B74167C850M11</t>
  </si>
  <si>
    <t>PROPIO_Suite Corporativa_N/A_ORACLE_Oracle CX Marketing Cloud B2B/B2C_B74167C850M12</t>
  </si>
  <si>
    <t>B74167C850M12</t>
  </si>
  <si>
    <t>PROPIO_Suite Corporativa_N/A_ORACLE_Oracle CX Marketing Cloud B2B/B2C_B74167C850M2</t>
  </si>
  <si>
    <t>B74167C850M2</t>
  </si>
  <si>
    <t>PROPIO_Suite Corporativa_N/A_ORACLE_Oracle CX Marketing Cloud B2B/B2C_B74167C850M24</t>
  </si>
  <si>
    <t>B74167C850M24</t>
  </si>
  <si>
    <t>PROPIO_Suite Corporativa_N/A_ORACLE_Oracle CX Marketing Cloud B2B/B2C_B74167C850M3</t>
  </si>
  <si>
    <t>B74167C850M3</t>
  </si>
  <si>
    <t>PROPIO_Suite Corporativa_N/A_ORACLE_Oracle CX Marketing Cloud B2B/B2C_B74167C850M36</t>
  </si>
  <si>
    <t>B74167C850M36</t>
  </si>
  <si>
    <t>PROPIO_Suite Corporativa_N/A_ORACLE_Oracle CX Marketing Cloud B2B/B2C_B74167C850M4</t>
  </si>
  <si>
    <t>B74167C850M4</t>
  </si>
  <si>
    <t>PROPIO_Suite Corporativa_N/A_ORACLE_Oracle CX Marketing Cloud B2B/B2C_B74167C850M48</t>
  </si>
  <si>
    <t>B74167C850M48</t>
  </si>
  <si>
    <t>PROPIO_Suite Corporativa_N/A_ORACLE_Oracle CX Marketing Cloud B2B/B2C_B74167C850M5</t>
  </si>
  <si>
    <t>B74167C850M5</t>
  </si>
  <si>
    <t>PROPIO_Suite Corporativa_N/A_ORACLE_Oracle CX Marketing Cloud B2B/B2C_B74167C850M6</t>
  </si>
  <si>
    <t>B74167C850M6</t>
  </si>
  <si>
    <t>PROPIO_Suite Corporativa_N/A_ORACLE_Oracle CX Marketing Cloud B2B/B2C_B74167C850M60</t>
  </si>
  <si>
    <t>B74167C850M60</t>
  </si>
  <si>
    <t>PROPIO_Suite Corporativa_N/A_ORACLE_Oracle CX Marketing Cloud B2B/B2C_B74167C850M7</t>
  </si>
  <si>
    <t>B74167C850M7</t>
  </si>
  <si>
    <t>PROPIO_Suite Corporativa_N/A_ORACLE_Oracle CX Marketing Cloud B2B/B2C_B74167C850M8</t>
  </si>
  <si>
    <t>B74167C850M8</t>
  </si>
  <si>
    <t>PROPIO_Suite Corporativa_N/A_ORACLE_Oracle CX Marketing Cloud B2B/B2C_B74167C850M9</t>
  </si>
  <si>
    <t>B74167C850M9</t>
  </si>
  <si>
    <t>PROPIO_Suite Corporativa_N/A_ORACLE_Oracle CX Marketing Cloud B2B/B2C_B74167C85M1</t>
  </si>
  <si>
    <t>B74167C85M1</t>
  </si>
  <si>
    <t>PROPIO_Suite Corporativa_N/A_ORACLE_Oracle CX Marketing Cloud B2B/B2C_B74167C85M10</t>
  </si>
  <si>
    <t>B74167C85M10</t>
  </si>
  <si>
    <t>PROPIO_Suite Corporativa_N/A_ORACLE_Oracle CX Marketing Cloud B2B/B2C_B74167C85M11</t>
  </si>
  <si>
    <t>B74167C85M11</t>
  </si>
  <si>
    <t>PROPIO_Suite Corporativa_N/A_ORACLE_Oracle CX Marketing Cloud B2B/B2C_B74167C85M12</t>
  </si>
  <si>
    <t>B74167C85M12</t>
  </si>
  <si>
    <t>PROPIO_Suite Corporativa_N/A_ORACLE_Oracle CX Marketing Cloud B2B/B2C_B74167C85M2</t>
  </si>
  <si>
    <t>B74167C85M2</t>
  </si>
  <si>
    <t>PROPIO_Suite Corporativa_N/A_ORACLE_Oracle CX Marketing Cloud B2B/B2C_B74167C85M24</t>
  </si>
  <si>
    <t>B74167C85M24</t>
  </si>
  <si>
    <t>PROPIO_Suite Corporativa_N/A_ORACLE_Oracle CX Marketing Cloud B2B/B2C_B74167C85M3</t>
  </si>
  <si>
    <t>B74167C85M3</t>
  </si>
  <si>
    <t>PROPIO_Suite Corporativa_N/A_ORACLE_Oracle CX Marketing Cloud B2B/B2C_B74167C85M36</t>
  </si>
  <si>
    <t>B74167C85M36</t>
  </si>
  <si>
    <t>PROPIO_Suite Corporativa_N/A_ORACLE_Oracle CX Marketing Cloud B2B/B2C_B74167C85M4</t>
  </si>
  <si>
    <t>B74167C85M4</t>
  </si>
  <si>
    <t>PROPIO_Suite Corporativa_N/A_ORACLE_Oracle CX Marketing Cloud B2B/B2C_B74167C85M48</t>
  </si>
  <si>
    <t>B74167C85M48</t>
  </si>
  <si>
    <t>PROPIO_Suite Corporativa_N/A_ORACLE_Oracle CX Marketing Cloud B2B/B2C_B74167C85M5</t>
  </si>
  <si>
    <t>B74167C85M5</t>
  </si>
  <si>
    <t>PROPIO_Suite Corporativa_N/A_ORACLE_Oracle CX Marketing Cloud B2B/B2C_B74167C85M6</t>
  </si>
  <si>
    <t>B74167C85M6</t>
  </si>
  <si>
    <t>PROPIO_Suite Corporativa_N/A_ORACLE_Oracle CX Marketing Cloud B2B/B2C_B74167C85M60</t>
  </si>
  <si>
    <t>B74167C85M60</t>
  </si>
  <si>
    <t>PROPIO_Suite Corporativa_N/A_ORACLE_Oracle CX Marketing Cloud B2B/B2C_B74167C85M7</t>
  </si>
  <si>
    <t>B74167C85M7</t>
  </si>
  <si>
    <t>PROPIO_Suite Corporativa_N/A_ORACLE_Oracle CX Marketing Cloud B2B/B2C_B74167C85M8</t>
  </si>
  <si>
    <t>B74167C85M8</t>
  </si>
  <si>
    <t>PROPIO_Suite Corporativa_N/A_ORACLE_Oracle CX Marketing Cloud B2B/B2C_B74167C85M9</t>
  </si>
  <si>
    <t>B74167C85M9</t>
  </si>
  <si>
    <t>PROPIO_Suite Corporativa_N/A_ORACLE_Oracle CX Marketing Cloud B2B/B2C_B74167C8M1</t>
  </si>
  <si>
    <t>B74167C8M1</t>
  </si>
  <si>
    <t>PROPIO_Suite Corporativa_N/A_ORACLE_Oracle CX Marketing Cloud B2B/B2C_B74167C8M10</t>
  </si>
  <si>
    <t>B74167C8M10</t>
  </si>
  <si>
    <t>PROPIO_Suite Corporativa_N/A_ORACLE_Oracle CX Marketing Cloud B2B/B2C_B74167C8M11</t>
  </si>
  <si>
    <t>B74167C8M11</t>
  </si>
  <si>
    <t>PROPIO_Suite Corporativa_N/A_ORACLE_Oracle CX Marketing Cloud B2B/B2C_B74167C8M12</t>
  </si>
  <si>
    <t>B74167C8M12</t>
  </si>
  <si>
    <t>PROPIO_Suite Corporativa_N/A_ORACLE_Oracle CX Marketing Cloud B2B/B2C_B74167C8M2</t>
  </si>
  <si>
    <t>B74167C8M2</t>
  </si>
  <si>
    <t>PROPIO_Suite Corporativa_N/A_ORACLE_Oracle CX Marketing Cloud B2B/B2C_B74167C8M24</t>
  </si>
  <si>
    <t>B74167C8M24</t>
  </si>
  <si>
    <t>PROPIO_Suite Corporativa_N/A_ORACLE_Oracle CX Marketing Cloud B2B/B2C_B74167C8M3</t>
  </si>
  <si>
    <t>B74167C8M3</t>
  </si>
  <si>
    <t>PROPIO_Suite Corporativa_N/A_ORACLE_Oracle CX Marketing Cloud B2B/B2C_B74167C8M36</t>
  </si>
  <si>
    <t>B74167C8M36</t>
  </si>
  <si>
    <t>PROPIO_Suite Corporativa_N/A_ORACLE_Oracle CX Marketing Cloud B2B/B2C_B74167C8M4</t>
  </si>
  <si>
    <t>B74167C8M4</t>
  </si>
  <si>
    <t>PROPIO_Suite Corporativa_N/A_ORACLE_Oracle CX Marketing Cloud B2B/B2C_B74167C8M48</t>
  </si>
  <si>
    <t>B74167C8M48</t>
  </si>
  <si>
    <t>PROPIO_Suite Corporativa_N/A_ORACLE_Oracle CX Marketing Cloud B2B/B2C_B74167C8M5</t>
  </si>
  <si>
    <t>B74167C8M5</t>
  </si>
  <si>
    <t>PROPIO_Suite Corporativa_N/A_ORACLE_Oracle CX Marketing Cloud B2B/B2C_B74167C8M6</t>
  </si>
  <si>
    <t>B74167C8M6</t>
  </si>
  <si>
    <t>PROPIO_Suite Corporativa_N/A_ORACLE_Oracle CX Marketing Cloud B2B/B2C_B74167C8M60</t>
  </si>
  <si>
    <t>B74167C8M60</t>
  </si>
  <si>
    <t>PROPIO_Suite Corporativa_N/A_ORACLE_Oracle CX Marketing Cloud B2B/B2C_B74167C8M7</t>
  </si>
  <si>
    <t>B74167C8M7</t>
  </si>
  <si>
    <t>PROPIO_Suite Corporativa_N/A_ORACLE_Oracle CX Marketing Cloud B2B/B2C_B74167C8M8</t>
  </si>
  <si>
    <t>B74167C8M8</t>
  </si>
  <si>
    <t>PROPIO_Suite Corporativa_N/A_ORACLE_Oracle CX Marketing Cloud B2B/B2C_B74167C8M9</t>
  </si>
  <si>
    <t>B74167C8M9</t>
  </si>
  <si>
    <t>PROPIO_Suite Corporativa_N/A_ORACLE_Oracle CX Marketing Cloud B2B/B2C_B74167C900M1</t>
  </si>
  <si>
    <t>B74167C900M1</t>
  </si>
  <si>
    <t>PROPIO_Suite Corporativa_N/A_ORACLE_Oracle CX Marketing Cloud B2B/B2C_B74167C900M10</t>
  </si>
  <si>
    <t>B74167C900M10</t>
  </si>
  <si>
    <t>PROPIO_Suite Corporativa_N/A_ORACLE_Oracle CX Marketing Cloud B2B/B2C_B74167C900M11</t>
  </si>
  <si>
    <t>B74167C900M11</t>
  </si>
  <si>
    <t>PROPIO_Suite Corporativa_N/A_ORACLE_Oracle CX Marketing Cloud B2B/B2C_B74167C900M12</t>
  </si>
  <si>
    <t>B74167C900M12</t>
  </si>
  <si>
    <t>PROPIO_Suite Corporativa_N/A_ORACLE_Oracle CX Marketing Cloud B2B/B2C_B74167C900M2</t>
  </si>
  <si>
    <t>B74167C900M2</t>
  </si>
  <si>
    <t>PROPIO_Suite Corporativa_N/A_ORACLE_Oracle CX Marketing Cloud B2B/B2C_B74167C900M24</t>
  </si>
  <si>
    <t>B74167C900M24</t>
  </si>
  <si>
    <t>PROPIO_Suite Corporativa_N/A_ORACLE_Oracle CX Marketing Cloud B2B/B2C_B74167C900M3</t>
  </si>
  <si>
    <t>B74167C900M3</t>
  </si>
  <si>
    <t>PROPIO_Suite Corporativa_N/A_ORACLE_Oracle CX Marketing Cloud B2B/B2C_B74167C900M36</t>
  </si>
  <si>
    <t>B74167C900M36</t>
  </si>
  <si>
    <t>PROPIO_Suite Corporativa_N/A_ORACLE_Oracle CX Marketing Cloud B2B/B2C_B74167C900M4</t>
  </si>
  <si>
    <t>B74167C900M4</t>
  </si>
  <si>
    <t>PROPIO_Suite Corporativa_N/A_ORACLE_Oracle CX Marketing Cloud B2B/B2C_B74167C900M48</t>
  </si>
  <si>
    <t>B74167C900M48</t>
  </si>
  <si>
    <t>PROPIO_Suite Corporativa_N/A_ORACLE_Oracle CX Marketing Cloud B2B/B2C_B74167C900M5</t>
  </si>
  <si>
    <t>B74167C900M5</t>
  </si>
  <si>
    <t>PROPIO_Suite Corporativa_N/A_ORACLE_Oracle CX Marketing Cloud B2B/B2C_B74167C900M6</t>
  </si>
  <si>
    <t>B74167C900M6</t>
  </si>
  <si>
    <t>PROPIO_Suite Corporativa_N/A_ORACLE_Oracle CX Marketing Cloud B2B/B2C_B74167C900M60</t>
  </si>
  <si>
    <t>B74167C900M60</t>
  </si>
  <si>
    <t>PROPIO_Suite Corporativa_N/A_ORACLE_Oracle CX Marketing Cloud B2B/B2C_B74167C900M7</t>
  </si>
  <si>
    <t>B74167C900M7</t>
  </si>
  <si>
    <t>PROPIO_Suite Corporativa_N/A_ORACLE_Oracle CX Marketing Cloud B2B/B2C_B74167C900M8</t>
  </si>
  <si>
    <t>B74167C900M8</t>
  </si>
  <si>
    <t>PROPIO_Suite Corporativa_N/A_ORACLE_Oracle CX Marketing Cloud B2B/B2C_B74167C900M9</t>
  </si>
  <si>
    <t>B74167C900M9</t>
  </si>
  <si>
    <t>PROPIO_Suite Corporativa_N/A_ORACLE_Oracle CX Marketing Cloud B2B/B2C_B74167C90M1</t>
  </si>
  <si>
    <t>B74167C90M1</t>
  </si>
  <si>
    <t>PROPIO_Suite Corporativa_N/A_ORACLE_Oracle CX Marketing Cloud B2B/B2C_B74167C90M10</t>
  </si>
  <si>
    <t>B74167C90M10</t>
  </si>
  <si>
    <t>PROPIO_Suite Corporativa_N/A_ORACLE_Oracle CX Marketing Cloud B2B/B2C_B74167C90M11</t>
  </si>
  <si>
    <t>B74167C90M11</t>
  </si>
  <si>
    <t>PROPIO_Suite Corporativa_N/A_ORACLE_Oracle CX Marketing Cloud B2B/B2C_B74167C90M12</t>
  </si>
  <si>
    <t>B74167C90M12</t>
  </si>
  <si>
    <t>PROPIO_Suite Corporativa_N/A_ORACLE_Oracle CX Marketing Cloud B2B/B2C_B74167C90M2</t>
  </si>
  <si>
    <t>B74167C90M2</t>
  </si>
  <si>
    <t>PROPIO_Suite Corporativa_N/A_ORACLE_Oracle CX Marketing Cloud B2B/B2C_B74167C90M24</t>
  </si>
  <si>
    <t>B74167C90M24</t>
  </si>
  <si>
    <t>PROPIO_Suite Corporativa_N/A_ORACLE_Oracle CX Marketing Cloud B2B/B2C_B74167C90M3</t>
  </si>
  <si>
    <t>B74167C90M3</t>
  </si>
  <si>
    <t>PROPIO_Suite Corporativa_N/A_ORACLE_Oracle CX Marketing Cloud B2B/B2C_B74167C90M36</t>
  </si>
  <si>
    <t>B74167C90M36</t>
  </si>
  <si>
    <t>PROPIO_Suite Corporativa_N/A_ORACLE_Oracle CX Marketing Cloud B2B/B2C_B74167C90M4</t>
  </si>
  <si>
    <t>B74167C90M4</t>
  </si>
  <si>
    <t>PROPIO_Suite Corporativa_N/A_ORACLE_Oracle CX Marketing Cloud B2B/B2C_B74167C90M48</t>
  </si>
  <si>
    <t>B74167C90M48</t>
  </si>
  <si>
    <t>PROPIO_Suite Corporativa_N/A_ORACLE_Oracle CX Marketing Cloud B2B/B2C_B74167C90M5</t>
  </si>
  <si>
    <t>B74167C90M5</t>
  </si>
  <si>
    <t>PROPIO_Suite Corporativa_N/A_ORACLE_Oracle CX Marketing Cloud B2B/B2C_B74167C90M6</t>
  </si>
  <si>
    <t>B74167C90M6</t>
  </si>
  <si>
    <t>PROPIO_Suite Corporativa_N/A_ORACLE_Oracle CX Marketing Cloud B2B/B2C_B74167C90M60</t>
  </si>
  <si>
    <t>B74167C90M60</t>
  </si>
  <si>
    <t>PROPIO_Suite Corporativa_N/A_ORACLE_Oracle CX Marketing Cloud B2B/B2C_B74167C90M7</t>
  </si>
  <si>
    <t>B74167C90M7</t>
  </si>
  <si>
    <t>PROPIO_Suite Corporativa_N/A_ORACLE_Oracle CX Marketing Cloud B2B/B2C_B74167C90M8</t>
  </si>
  <si>
    <t>B74167C90M8</t>
  </si>
  <si>
    <t>PROPIO_Suite Corporativa_N/A_ORACLE_Oracle CX Marketing Cloud B2B/B2C_B74167C90M9</t>
  </si>
  <si>
    <t>B74167C90M9</t>
  </si>
  <si>
    <t>PROPIO_Suite Corporativa_N/A_ORACLE_Oracle CX Marketing Cloud B2B/B2C_B74167C950M1</t>
  </si>
  <si>
    <t>B74167C950M1</t>
  </si>
  <si>
    <t>PROPIO_Suite Corporativa_N/A_ORACLE_Oracle CX Marketing Cloud B2B/B2C_B74167C950M10</t>
  </si>
  <si>
    <t>B74167C950M10</t>
  </si>
  <si>
    <t>PROPIO_Suite Corporativa_N/A_ORACLE_Oracle CX Marketing Cloud B2B/B2C_B74167C950M11</t>
  </si>
  <si>
    <t>B74167C950M11</t>
  </si>
  <si>
    <t>PROPIO_Suite Corporativa_N/A_ORACLE_Oracle CX Marketing Cloud B2B/B2C_B74167C950M12</t>
  </si>
  <si>
    <t>B74167C950M12</t>
  </si>
  <si>
    <t>PROPIO_Suite Corporativa_N/A_ORACLE_Oracle CX Marketing Cloud B2B/B2C_B74167C950M2</t>
  </si>
  <si>
    <t>B74167C950M2</t>
  </si>
  <si>
    <t>PROPIO_Suite Corporativa_N/A_ORACLE_Oracle CX Marketing Cloud B2B/B2C_B74167C950M24</t>
  </si>
  <si>
    <t>B74167C950M24</t>
  </si>
  <si>
    <t>PROPIO_Suite Corporativa_N/A_ORACLE_Oracle CX Marketing Cloud B2B/B2C_B74167C950M3</t>
  </si>
  <si>
    <t>B74167C950M3</t>
  </si>
  <si>
    <t>PROPIO_Suite Corporativa_N/A_ORACLE_Oracle CX Marketing Cloud B2B/B2C_B74167C950M36</t>
  </si>
  <si>
    <t>B74167C950M36</t>
  </si>
  <si>
    <t>PROPIO_Suite Corporativa_N/A_ORACLE_Oracle CX Marketing Cloud B2B/B2C_B74167C950M4</t>
  </si>
  <si>
    <t>B74167C950M4</t>
  </si>
  <si>
    <t>PROPIO_Suite Corporativa_N/A_ORACLE_Oracle CX Marketing Cloud B2B/B2C_B74167C950M48</t>
  </si>
  <si>
    <t>B74167C950M48</t>
  </si>
  <si>
    <t>PROPIO_Suite Corporativa_N/A_ORACLE_Oracle CX Marketing Cloud B2B/B2C_B74167C950M5</t>
  </si>
  <si>
    <t>B74167C950M5</t>
  </si>
  <si>
    <t>PROPIO_Suite Corporativa_N/A_ORACLE_Oracle CX Marketing Cloud B2B/B2C_B74167C950M6</t>
  </si>
  <si>
    <t>B74167C950M6</t>
  </si>
  <si>
    <t>PROPIO_Suite Corporativa_N/A_ORACLE_Oracle CX Marketing Cloud B2B/B2C_B74167C950M60</t>
  </si>
  <si>
    <t>B74167C950M60</t>
  </si>
  <si>
    <t>PROPIO_Suite Corporativa_N/A_ORACLE_Oracle CX Marketing Cloud B2B/B2C_B74167C950M7</t>
  </si>
  <si>
    <t>B74167C950M7</t>
  </si>
  <si>
    <t>PROPIO_Suite Corporativa_N/A_ORACLE_Oracle CX Marketing Cloud B2B/B2C_B74167C950M8</t>
  </si>
  <si>
    <t>B74167C950M8</t>
  </si>
  <si>
    <t>PROPIO_Suite Corporativa_N/A_ORACLE_Oracle CX Marketing Cloud B2B/B2C_B74167C950M9</t>
  </si>
  <si>
    <t>B74167C950M9</t>
  </si>
  <si>
    <t>PROPIO_Suite Corporativa_N/A_ORACLE_Oracle CX Marketing Cloud B2B/B2C_B74167C95M1</t>
  </si>
  <si>
    <t>B74167C95M1</t>
  </si>
  <si>
    <t>PROPIO_Suite Corporativa_N/A_ORACLE_Oracle CX Marketing Cloud B2B/B2C_B74167C95M10</t>
  </si>
  <si>
    <t>B74167C95M10</t>
  </si>
  <si>
    <t>PROPIO_Suite Corporativa_N/A_ORACLE_Oracle CX Marketing Cloud B2B/B2C_B74167C95M11</t>
  </si>
  <si>
    <t>B74167C95M11</t>
  </si>
  <si>
    <t>PROPIO_Suite Corporativa_N/A_ORACLE_Oracle CX Marketing Cloud B2B/B2C_B74167C95M12</t>
  </si>
  <si>
    <t>B74167C95M12</t>
  </si>
  <si>
    <t>PROPIO_Suite Corporativa_N/A_ORACLE_Oracle CX Marketing Cloud B2B/B2C_B74167C95M2</t>
  </si>
  <si>
    <t>B74167C95M2</t>
  </si>
  <si>
    <t>PROPIO_Suite Corporativa_N/A_ORACLE_Oracle CX Marketing Cloud B2B/B2C_B74167C95M24</t>
  </si>
  <si>
    <t>B74167C95M24</t>
  </si>
  <si>
    <t>PROPIO_Suite Corporativa_N/A_ORACLE_Oracle CX Marketing Cloud B2B/B2C_B74167C95M3</t>
  </si>
  <si>
    <t>B74167C95M3</t>
  </si>
  <si>
    <t>PROPIO_Suite Corporativa_N/A_ORACLE_Oracle CX Marketing Cloud B2B/B2C_B74167C95M36</t>
  </si>
  <si>
    <t>B74167C95M36</t>
  </si>
  <si>
    <t>PROPIO_Suite Corporativa_N/A_ORACLE_Oracle CX Marketing Cloud B2B/B2C_B74167C95M4</t>
  </si>
  <si>
    <t>B74167C95M4</t>
  </si>
  <si>
    <t>PROPIO_Suite Corporativa_N/A_ORACLE_Oracle CX Marketing Cloud B2B/B2C_B74167C95M48</t>
  </si>
  <si>
    <t>B74167C95M48</t>
  </si>
  <si>
    <t>PROPIO_Suite Corporativa_N/A_ORACLE_Oracle CX Marketing Cloud B2B/B2C_B74167C95M5</t>
  </si>
  <si>
    <t>B74167C95M5</t>
  </si>
  <si>
    <t>PROPIO_Suite Corporativa_N/A_ORACLE_Oracle CX Marketing Cloud B2B/B2C_B74167C95M6</t>
  </si>
  <si>
    <t>B74167C95M6</t>
  </si>
  <si>
    <t>PROPIO_Suite Corporativa_N/A_ORACLE_Oracle CX Marketing Cloud B2B/B2C_B74167C95M60</t>
  </si>
  <si>
    <t>B74167C95M60</t>
  </si>
  <si>
    <t>PROPIO_Suite Corporativa_N/A_ORACLE_Oracle CX Marketing Cloud B2B/B2C_B74167C95M7</t>
  </si>
  <si>
    <t>B74167C95M7</t>
  </si>
  <si>
    <t>PROPIO_Suite Corporativa_N/A_ORACLE_Oracle CX Marketing Cloud B2B/B2C_B74167C95M8</t>
  </si>
  <si>
    <t>B74167C95M8</t>
  </si>
  <si>
    <t>PROPIO_Suite Corporativa_N/A_ORACLE_Oracle CX Marketing Cloud B2B/B2C_B74167C95M9</t>
  </si>
  <si>
    <t>B74167C95M9</t>
  </si>
  <si>
    <t>PROPIO_Suite Corporativa_N/A_ORACLE_Oracle CX Marketing Cloud B2B/B2C_B74167C9M1</t>
  </si>
  <si>
    <t>B74167C9M1</t>
  </si>
  <si>
    <t>PROPIO_Suite Corporativa_N/A_ORACLE_Oracle CX Marketing Cloud B2B/B2C_B74167C9M10</t>
  </si>
  <si>
    <t>B74167C9M10</t>
  </si>
  <si>
    <t>PROPIO_Suite Corporativa_N/A_ORACLE_Oracle CX Marketing Cloud B2B/B2C_B74167C9M11</t>
  </si>
  <si>
    <t>B74167C9M11</t>
  </si>
  <si>
    <t>PROPIO_Suite Corporativa_N/A_ORACLE_Oracle CX Marketing Cloud B2B/B2C_B74167C9M12</t>
  </si>
  <si>
    <t>B74167C9M12</t>
  </si>
  <si>
    <t>PROPIO_Suite Corporativa_N/A_ORACLE_Oracle CX Marketing Cloud B2B/B2C_B74167C9M2</t>
  </si>
  <si>
    <t>B74167C9M2</t>
  </si>
  <si>
    <t>PROPIO_Suite Corporativa_N/A_ORACLE_Oracle CX Marketing Cloud B2B/B2C_B74167C9M24</t>
  </si>
  <si>
    <t>B74167C9M24</t>
  </si>
  <si>
    <t>PROPIO_Suite Corporativa_N/A_ORACLE_Oracle CX Marketing Cloud B2B/B2C_B74167C9M3</t>
  </si>
  <si>
    <t>B74167C9M3</t>
  </si>
  <si>
    <t>PROPIO_Suite Corporativa_N/A_ORACLE_Oracle CX Marketing Cloud B2B/B2C_B74167C9M36</t>
  </si>
  <si>
    <t>B74167C9M36</t>
  </si>
  <si>
    <t>PROPIO_Suite Corporativa_N/A_ORACLE_Oracle CX Marketing Cloud B2B/B2C_B74167C9M4</t>
  </si>
  <si>
    <t>B74167C9M4</t>
  </si>
  <si>
    <t>PROPIO_Suite Corporativa_N/A_ORACLE_Oracle CX Marketing Cloud B2B/B2C_B74167C9M48</t>
  </si>
  <si>
    <t>B74167C9M48</t>
  </si>
  <si>
    <t>PROPIO_Suite Corporativa_N/A_ORACLE_Oracle CX Marketing Cloud B2B/B2C_B74167C9M5</t>
  </si>
  <si>
    <t>B74167C9M5</t>
  </si>
  <si>
    <t>PROPIO_Suite Corporativa_N/A_ORACLE_Oracle CX Marketing Cloud B2B/B2C_B74167C9M6</t>
  </si>
  <si>
    <t>B74167C9M6</t>
  </si>
  <si>
    <t>PROPIO_Suite Corporativa_N/A_ORACLE_Oracle CX Marketing Cloud B2B/B2C_B74167C9M60</t>
  </si>
  <si>
    <t>B74167C9M60</t>
  </si>
  <si>
    <t>PROPIO_Suite Corporativa_N/A_ORACLE_Oracle CX Marketing Cloud B2B/B2C_B74167C9M7</t>
  </si>
  <si>
    <t>B74167C9M7</t>
  </si>
  <si>
    <t>PROPIO_Suite Corporativa_N/A_ORACLE_Oracle CX Marketing Cloud B2B/B2C_B74167C9M8</t>
  </si>
  <si>
    <t>B74167C9M8</t>
  </si>
  <si>
    <t>PROPIO_Suite Corporativa_N/A_ORACLE_Oracle CX Marketing Cloud B2B/B2C_B74167C9M9</t>
  </si>
  <si>
    <t>B74167C9M9</t>
  </si>
  <si>
    <t>PROPIO_Suite Corporativa_N/A_ORACLE_Oracle CX Marketing Cloud B2B/B2C_B74169</t>
  </si>
  <si>
    <t>B74169</t>
  </si>
  <si>
    <t>SoftOrac01-  Eloqua Engage Cloud Service - Annual</t>
  </si>
  <si>
    <t>PROPIO_Suite Corporativa_N/A_ORACLE_Oracle CX Marketing Cloud B2B/B2C_B74170</t>
  </si>
  <si>
    <t>B74170</t>
  </si>
  <si>
    <t>SoftOrac01-  Eloqua Customer Profiler Cloud Service - Annual</t>
  </si>
  <si>
    <t>PROPIO_Suite Corporativa_N/A_ORACLE_Oracle CX Marketing Cloud B2B/B2C_B74173</t>
  </si>
  <si>
    <t>B74173</t>
  </si>
  <si>
    <t>SoftOrac01-  Eloqua Marketing Additional User Cloud Service - Annual</t>
  </si>
  <si>
    <t>PROPIO_Suite Corporativa_N/A_ORACLE_Oracle CX Marketing Cloud B2B/B2C_B74174</t>
  </si>
  <si>
    <t>B74174</t>
  </si>
  <si>
    <t>SoftOrac01-  Eloqua Identity Cloud Service for Salesforce - Annual</t>
  </si>
  <si>
    <t>PROPIO_Suite Corporativa_N/A_ORACLE_Oracle CX Marketing Cloud B2B/B2C_B74179</t>
  </si>
  <si>
    <t>B74179</t>
  </si>
  <si>
    <t>SoftOrac01-  Eloqua Advanced Data Security Cloud Service - Annual</t>
  </si>
  <si>
    <t>PROPIO_Suite Corporativa_N/A_ORACLE_Oracle CX Marketing Cloud B2B/B2C_B74184</t>
  </si>
  <si>
    <t>B74184</t>
  </si>
  <si>
    <t>SoftOrac01-  Eloqua Standard Branding and Configuration Cloud Service - Annual</t>
  </si>
  <si>
    <t>PROPIO_Suite Corporativa_N/A_ORACLE_Oracle CX Marketing Cloud B2B/B2C_B74185</t>
  </si>
  <si>
    <t>B74185</t>
  </si>
  <si>
    <t>SoftOrac01-  Eloqua Enterprise Branding and Configuration - High Volume Cloud Service - Annual</t>
  </si>
  <si>
    <t>PROPIO_Suite Corporativa_N/A_ORACLE_Oracle CX Marketing Cloud B2B/B2C_B74186</t>
  </si>
  <si>
    <t>B74186</t>
  </si>
  <si>
    <t>SoftOrac01-  Eloqua Premium Branding and Configuration - Multiple Brands Cloud Service - Annual</t>
  </si>
  <si>
    <t>PROPIO_Suite Corporativa_N/A_ORACLE_Oracle CX Marketing Cloud B2B/B2C_B76093</t>
  </si>
  <si>
    <t>B76093</t>
  </si>
  <si>
    <t>SoftOrac01-  Eloqua Enterprise Additional 5 Environments Cloud Service - Annual</t>
  </si>
  <si>
    <t>PROPIO_Suite Corporativa_N/A_ORACLE_Oracle CX Marketing Cloud B2B/B2C_B76464</t>
  </si>
  <si>
    <t>B76464</t>
  </si>
  <si>
    <t>SoftOrac01-  Eloqua Data Tools Cloud Service - Annual</t>
  </si>
  <si>
    <t>PROPIO_Suite Corporativa_N/A_ORACLE_Oracle CX Marketing Cloud B2B/B2C_B76746</t>
  </si>
  <si>
    <t>B76746</t>
  </si>
  <si>
    <t>SoftOrac01-  Eloqua Basic Additional Test Environment Cloud Service - Annual</t>
  </si>
  <si>
    <t>PROPIO_Suite Corporativa_N/A_ORACLE_Oracle CX Marketing Cloud B2B/B2C_B76747</t>
  </si>
  <si>
    <t>B76747</t>
  </si>
  <si>
    <t>SoftOrac01-  Eloqua Standard Additional Test Environment Cloud Service - Annual</t>
  </si>
  <si>
    <t>PROPIO_Suite Corporativa_N/A_ORACLE_Oracle CX Marketing Cloud B2B/B2C_B78446</t>
  </si>
  <si>
    <t>B78446</t>
  </si>
  <si>
    <t>SoftOrac01-  Eloqua HIPAA Advanced Data Privacy Cloud Service - Annual</t>
  </si>
  <si>
    <t>PROPIO_Suite Corporativa_N/A_ORACLE_Oracle CX Marketing Cloud B2B/B2C_B82783</t>
  </si>
  <si>
    <t>B82783</t>
  </si>
  <si>
    <t>SoftOrac01-  Eloqua Advanced Data Privacy Cloud Service - Annual</t>
  </si>
  <si>
    <t>PROPIO_Suite Corporativa_N/A_ORACLE_Oracle CX Marketing Cloud B2B/B2C_B89080</t>
  </si>
  <si>
    <t>B89080</t>
  </si>
  <si>
    <t>SoftOrac01-  Eloqua Secure Microsite - Annual</t>
  </si>
  <si>
    <t>PROPIO_Suite Corporativa_N/A_ORACLE_Oracle CX Marketing Cloud B2B/B2C_B91227M1</t>
  </si>
  <si>
    <t>B91227M1</t>
  </si>
  <si>
    <t>SoftOrac01-  Oracle DataFox for Eloqua Cloud Service - 1 mes</t>
  </si>
  <si>
    <t>PROPIO_Suite Corporativa_N/A_ORACLE_Oracle CX Marketing Cloud B2B/B2C_B91227M10</t>
  </si>
  <si>
    <t>B91227M10</t>
  </si>
  <si>
    <t>SoftOrac01-  Oracle DataFox for Eloqua Cloud Service - 10 meses</t>
  </si>
  <si>
    <t>PROPIO_Suite Corporativa_N/A_ORACLE_Oracle CX Marketing Cloud B2B/B2C_B91227M11</t>
  </si>
  <si>
    <t>B91227M11</t>
  </si>
  <si>
    <t>SoftOrac01-  Oracle DataFox for Eloqua Cloud Service - 11 meses</t>
  </si>
  <si>
    <t>PROPIO_Suite Corporativa_N/A_ORACLE_Oracle CX Marketing Cloud B2B/B2C_B91227M12</t>
  </si>
  <si>
    <t>B91227M12</t>
  </si>
  <si>
    <t>SoftOrac01-  Oracle DataFox for Eloqua Cloud Service - 12 meses</t>
  </si>
  <si>
    <t>PROPIO_Suite Corporativa_N/A_ORACLE_Oracle CX Marketing Cloud B2B/B2C_B91227M2</t>
  </si>
  <si>
    <t>B91227M2</t>
  </si>
  <si>
    <t>SoftOrac01-  Oracle DataFox for Eloqua Cloud Service - 2 meses</t>
  </si>
  <si>
    <t>PROPIO_Suite Corporativa_N/A_ORACLE_Oracle CX Marketing Cloud B2B/B2C_B91227M24</t>
  </si>
  <si>
    <t>B91227M24</t>
  </si>
  <si>
    <t>SoftOrac01-  Oracle DataFox for Eloqua Cloud Service - 24 meses</t>
  </si>
  <si>
    <t>PROPIO_Suite Corporativa_N/A_ORACLE_Oracle CX Marketing Cloud B2B/B2C_B91227M3</t>
  </si>
  <si>
    <t>B91227M3</t>
  </si>
  <si>
    <t>SoftOrac01-  Oracle DataFox for Eloqua Cloud Service - 3 meses</t>
  </si>
  <si>
    <t>PROPIO_Suite Corporativa_N/A_ORACLE_Oracle CX Marketing Cloud B2B/B2C_B91227M36</t>
  </si>
  <si>
    <t>B91227M36</t>
  </si>
  <si>
    <t>SoftOrac01-  Oracle DataFox for Eloqua Cloud Service - 36 meses</t>
  </si>
  <si>
    <t>PROPIO_Suite Corporativa_N/A_ORACLE_Oracle CX Marketing Cloud B2B/B2C_B91227M4</t>
  </si>
  <si>
    <t>B91227M4</t>
  </si>
  <si>
    <t>SoftOrac01-  Oracle DataFox for Eloqua Cloud Service - 4 meses</t>
  </si>
  <si>
    <t>PROPIO_Suite Corporativa_N/A_ORACLE_Oracle CX Marketing Cloud B2B/B2C_B91227M48</t>
  </si>
  <si>
    <t>B91227M48</t>
  </si>
  <si>
    <t>SoftOrac01-  Oracle DataFox for Eloqua Cloud Service - 48 meses</t>
  </si>
  <si>
    <t>PROPIO_Suite Corporativa_N/A_ORACLE_Oracle CX Marketing Cloud B2B/B2C_B91227M5</t>
  </si>
  <si>
    <t>B91227M5</t>
  </si>
  <si>
    <t>SoftOrac01-  Oracle DataFox for Eloqua Cloud Service - 5 meses</t>
  </si>
  <si>
    <t>PROPIO_Suite Corporativa_N/A_ORACLE_Oracle CX Marketing Cloud B2B/B2C_B91227M6</t>
  </si>
  <si>
    <t>B91227M6</t>
  </si>
  <si>
    <t>SoftOrac01-  Oracle DataFox for Eloqua Cloud Service - 6 meses</t>
  </si>
  <si>
    <t>PROPIO_Suite Corporativa_N/A_ORACLE_Oracle CX Marketing Cloud B2B/B2C_B91227M60</t>
  </si>
  <si>
    <t>B91227M60</t>
  </si>
  <si>
    <t>SoftOrac01-  Oracle DataFox for Eloqua Cloud Service - 60 meses</t>
  </si>
  <si>
    <t>PROPIO_Suite Corporativa_N/A_ORACLE_Oracle CX Marketing Cloud B2B/B2C_B91227M7</t>
  </si>
  <si>
    <t>B91227M7</t>
  </si>
  <si>
    <t>SoftOrac01-  Oracle DataFox for Eloqua Cloud Service - 7 meses</t>
  </si>
  <si>
    <t>PROPIO_Suite Corporativa_N/A_ORACLE_Oracle CX Marketing Cloud B2B/B2C_B91227M8</t>
  </si>
  <si>
    <t>B91227M8</t>
  </si>
  <si>
    <t>SoftOrac01-  Oracle DataFox for Eloqua Cloud Service - 8 meses</t>
  </si>
  <si>
    <t>PROPIO_Suite Corporativa_N/A_ORACLE_Oracle CX Marketing Cloud B2B/B2C_B91227M9</t>
  </si>
  <si>
    <t>B91227M9</t>
  </si>
  <si>
    <t>SoftOrac01-  Oracle DataFox for Eloqua Cloud Service - 9 meses</t>
  </si>
  <si>
    <t>PROPIO_Suite Corporativa_N/A_ORACLE_Oracle CX Marketing Cloud B2B/B2C_B92791</t>
  </si>
  <si>
    <t>B92791</t>
  </si>
  <si>
    <t>SoftOrac01-  Eloqua Advanced Intelligence Cloud Service - Annual</t>
  </si>
  <si>
    <t>PROPIO_Suite Corporativa_N/A_ORACLE_Oracle CX Service Cloud_B68251P</t>
  </si>
  <si>
    <t>B68251P</t>
  </si>
  <si>
    <t>SoftOrac01-  Oracle RightNow Emails Sent Service Period Pool</t>
  </si>
  <si>
    <t>Oracle Service Cloud es una parte importante del conjunto de aplicaciones en nube CX conectado, el mejor de su clase, de Oracle. Como parte de Oracle Advertising and Customer Experience (CX), Oracle Service Cloud brinda experiencias de servicio únicas que le permiten a tu empresa diferenciar su marca y brindar experiencias legendarias a tus clientes.</t>
  </si>
  <si>
    <t>PROPIO_Suite Corporativa_N/A_ORACLE_Oracle CX Service Cloud_B68258M1</t>
  </si>
  <si>
    <t>B68258M1</t>
  </si>
  <si>
    <t>SoftOrac01-  Oracle RightNow Chat Cloud Service - 1 mes</t>
  </si>
  <si>
    <t>PROPIO_Suite Corporativa_N/A_ORACLE_Oracle CX Service Cloud_B68258M10</t>
  </si>
  <si>
    <t>B68258M10</t>
  </si>
  <si>
    <t>SoftOrac01-  Oracle RightNow Chat Cloud Service - 10 meses</t>
  </si>
  <si>
    <t>PROPIO_Suite Corporativa_N/A_ORACLE_Oracle CX Service Cloud_B68258M11</t>
  </si>
  <si>
    <t>B68258M11</t>
  </si>
  <si>
    <t>SoftOrac01-  Oracle RightNow Chat Cloud Service - 11 meses</t>
  </si>
  <si>
    <t>PROPIO_Suite Corporativa_N/A_ORACLE_Oracle CX Service Cloud_B68258M12</t>
  </si>
  <si>
    <t>B68258M12</t>
  </si>
  <si>
    <t>SoftOrac01-  Oracle RightNow Chat Cloud Service - 12 meses</t>
  </si>
  <si>
    <t>PROPIO_Suite Corporativa_N/A_ORACLE_Oracle CX Service Cloud_B68258M2</t>
  </si>
  <si>
    <t>B68258M2</t>
  </si>
  <si>
    <t>SoftOrac01-  Oracle RightNow Chat Cloud Service - 2 meses</t>
  </si>
  <si>
    <t>PROPIO_Suite Corporativa_N/A_ORACLE_Oracle CX Service Cloud_B68258M24</t>
  </si>
  <si>
    <t>B68258M24</t>
  </si>
  <si>
    <t>SoftOrac01-  Oracle RightNow Chat Cloud Service - 24 meses</t>
  </si>
  <si>
    <t>PROPIO_Suite Corporativa_N/A_ORACLE_Oracle CX Service Cloud_B68258M3</t>
  </si>
  <si>
    <t>B68258M3</t>
  </si>
  <si>
    <t>SoftOrac01-  Oracle RightNow Chat Cloud Service - 3 meses</t>
  </si>
  <si>
    <t>PROPIO_Suite Corporativa_N/A_ORACLE_Oracle CX Service Cloud_B68258M36</t>
  </si>
  <si>
    <t>B68258M36</t>
  </si>
  <si>
    <t>SoftOrac01-  Oracle RightNow Chat Cloud Service - 36 meses</t>
  </si>
  <si>
    <t>PROPIO_Suite Corporativa_N/A_ORACLE_Oracle CX Service Cloud_B68258M4</t>
  </si>
  <si>
    <t>B68258M4</t>
  </si>
  <si>
    <t>SoftOrac01-  Oracle RightNow Chat Cloud Service - 4 meses</t>
  </si>
  <si>
    <t>PROPIO_Suite Corporativa_N/A_ORACLE_Oracle CX Service Cloud_B68258M48</t>
  </si>
  <si>
    <t>B68258M48</t>
  </si>
  <si>
    <t>SoftOrac01-  Oracle RightNow Chat Cloud Service - 48 meses</t>
  </si>
  <si>
    <t>PROPIO_Suite Corporativa_N/A_ORACLE_Oracle CX Service Cloud_B68258M5</t>
  </si>
  <si>
    <t>B68258M5</t>
  </si>
  <si>
    <t>SoftOrac01-  Oracle RightNow Chat Cloud Service - 5 meses</t>
  </si>
  <si>
    <t>PROPIO_Suite Corporativa_N/A_ORACLE_Oracle CX Service Cloud_B68258M6</t>
  </si>
  <si>
    <t>B68258M6</t>
  </si>
  <si>
    <t>SoftOrac01-  Oracle RightNow Chat Cloud Service - 6 meses</t>
  </si>
  <si>
    <t>PROPIO_Suite Corporativa_N/A_ORACLE_Oracle CX Service Cloud_B68258M60</t>
  </si>
  <si>
    <t>B68258M60</t>
  </si>
  <si>
    <t>SoftOrac01-  Oracle RightNow Chat Cloud Service - 60 meses</t>
  </si>
  <si>
    <t>PROPIO_Suite Corporativa_N/A_ORACLE_Oracle CX Service Cloud_B68258M7</t>
  </si>
  <si>
    <t>B68258M7</t>
  </si>
  <si>
    <t>SoftOrac01-  Oracle RightNow Chat Cloud Service - 7 meses</t>
  </si>
  <si>
    <t>PROPIO_Suite Corporativa_N/A_ORACLE_Oracle CX Service Cloud_B68258M8</t>
  </si>
  <si>
    <t>B68258M8</t>
  </si>
  <si>
    <t>SoftOrac01-  Oracle RightNow Chat Cloud Service - 8 meses</t>
  </si>
  <si>
    <t>PROPIO_Suite Corporativa_N/A_ORACLE_Oracle CX Service Cloud_B68258M9</t>
  </si>
  <si>
    <t>B68258M9</t>
  </si>
  <si>
    <t>SoftOrac01-  Oracle RightNow Chat Cloud Service - 9 meses</t>
  </si>
  <si>
    <t>PROPIO_Suite Corporativa_N/A_ORACLE_Oracle CX Service Cloud_B68259M1</t>
  </si>
  <si>
    <t>B68259M1</t>
  </si>
  <si>
    <t>PROPIO_Suite Corporativa_N/A_ORACLE_Oracle CX Service Cloud_B68259M10</t>
  </si>
  <si>
    <t>B68259M10</t>
  </si>
  <si>
    <t>PROPIO_Suite Corporativa_N/A_ORACLE_Oracle CX Service Cloud_B68259M11</t>
  </si>
  <si>
    <t>B68259M11</t>
  </si>
  <si>
    <t>PROPIO_Suite Corporativa_N/A_ORACLE_Oracle CX Service Cloud_B68259M12</t>
  </si>
  <si>
    <t>B68259M12</t>
  </si>
  <si>
    <t>PROPIO_Suite Corporativa_N/A_ORACLE_Oracle CX Service Cloud_B68259M2</t>
  </si>
  <si>
    <t>B68259M2</t>
  </si>
  <si>
    <t>PROPIO_Suite Corporativa_N/A_ORACLE_Oracle CX Service Cloud_B68259M24</t>
  </si>
  <si>
    <t>B68259M24</t>
  </si>
  <si>
    <t>PROPIO_Suite Corporativa_N/A_ORACLE_Oracle CX Service Cloud_B68259M3</t>
  </si>
  <si>
    <t>B68259M3</t>
  </si>
  <si>
    <t>PROPIO_Suite Corporativa_N/A_ORACLE_Oracle CX Service Cloud_B68259M36</t>
  </si>
  <si>
    <t>B68259M36</t>
  </si>
  <si>
    <t>PROPIO_Suite Corporativa_N/A_ORACLE_Oracle CX Service Cloud_B68259M4</t>
  </si>
  <si>
    <t>B68259M4</t>
  </si>
  <si>
    <t>PROPIO_Suite Corporativa_N/A_ORACLE_Oracle CX Service Cloud_B68259M48</t>
  </si>
  <si>
    <t>B68259M48</t>
  </si>
  <si>
    <t>PROPIO_Suite Corporativa_N/A_ORACLE_Oracle CX Service Cloud_B68259M5</t>
  </si>
  <si>
    <t>B68259M5</t>
  </si>
  <si>
    <t>PROPIO_Suite Corporativa_N/A_ORACLE_Oracle CX Service Cloud_B68259M6</t>
  </si>
  <si>
    <t>B68259M6</t>
  </si>
  <si>
    <t>PROPIO_Suite Corporativa_N/A_ORACLE_Oracle CX Service Cloud_B68259M60</t>
  </si>
  <si>
    <t>B68259M60</t>
  </si>
  <si>
    <t>PROPIO_Suite Corporativa_N/A_ORACLE_Oracle CX Service Cloud_B68259M7</t>
  </si>
  <si>
    <t>B68259M7</t>
  </si>
  <si>
    <t>PROPIO_Suite Corporativa_N/A_ORACLE_Oracle CX Service Cloud_B68259M8</t>
  </si>
  <si>
    <t>B68259M8</t>
  </si>
  <si>
    <t>PROPIO_Suite Corporativa_N/A_ORACLE_Oracle CX Service Cloud_B68259M9</t>
  </si>
  <si>
    <t>B68259M9</t>
  </si>
  <si>
    <t>PROPIO_Suite Corporativa_N/A_ORACLE_Oracle CX Service Cloud_B68281M1</t>
  </si>
  <si>
    <t>B68281M1</t>
  </si>
  <si>
    <t>PROPIO_Suite Corporativa_N/A_ORACLE_Oracle CX Service Cloud_B68281M10</t>
  </si>
  <si>
    <t>B68281M10</t>
  </si>
  <si>
    <t>PROPIO_Suite Corporativa_N/A_ORACLE_Oracle CX Service Cloud_B68281M11</t>
  </si>
  <si>
    <t>B68281M11</t>
  </si>
  <si>
    <t>PROPIO_Suite Corporativa_N/A_ORACLE_Oracle CX Service Cloud_B68281M12</t>
  </si>
  <si>
    <t>B68281M12</t>
  </si>
  <si>
    <t>PROPIO_Suite Corporativa_N/A_ORACLE_Oracle CX Service Cloud_B68281M2</t>
  </si>
  <si>
    <t>B68281M2</t>
  </si>
  <si>
    <t>PROPIO_Suite Corporativa_N/A_ORACLE_Oracle CX Service Cloud_B68281M24</t>
  </si>
  <si>
    <t>B68281M24</t>
  </si>
  <si>
    <t>PROPIO_Suite Corporativa_N/A_ORACLE_Oracle CX Service Cloud_B68281M3</t>
  </si>
  <si>
    <t>B68281M3</t>
  </si>
  <si>
    <t>PROPIO_Suite Corporativa_N/A_ORACLE_Oracle CX Service Cloud_B68281M36</t>
  </si>
  <si>
    <t>B68281M36</t>
  </si>
  <si>
    <t>PROPIO_Suite Corporativa_N/A_ORACLE_Oracle CX Service Cloud_B68281M4</t>
  </si>
  <si>
    <t>B68281M4</t>
  </si>
  <si>
    <t>PROPIO_Suite Corporativa_N/A_ORACLE_Oracle CX Service Cloud_B68281M48</t>
  </si>
  <si>
    <t>B68281M48</t>
  </si>
  <si>
    <t>PROPIO_Suite Corporativa_N/A_ORACLE_Oracle CX Service Cloud_B68281M5</t>
  </si>
  <si>
    <t>B68281M5</t>
  </si>
  <si>
    <t>PROPIO_Suite Corporativa_N/A_ORACLE_Oracle CX Service Cloud_B68281M6</t>
  </si>
  <si>
    <t>B68281M6</t>
  </si>
  <si>
    <t>PROPIO_Suite Corporativa_N/A_ORACLE_Oracle CX Service Cloud_B68281M60</t>
  </si>
  <si>
    <t>B68281M60</t>
  </si>
  <si>
    <t>PROPIO_Suite Corporativa_N/A_ORACLE_Oracle CX Service Cloud_B68281M7</t>
  </si>
  <si>
    <t>B68281M7</t>
  </si>
  <si>
    <t>PROPIO_Suite Corporativa_N/A_ORACLE_Oracle CX Service Cloud_B68281M8</t>
  </si>
  <si>
    <t>B68281M8</t>
  </si>
  <si>
    <t>PROPIO_Suite Corporativa_N/A_ORACLE_Oracle CX Service Cloud_B68281M9</t>
  </si>
  <si>
    <t>B68281M9</t>
  </si>
  <si>
    <t>PROPIO_Suite Corporativa_N/A_ORACLE_Oracle CX Service Cloud_B68282M1</t>
  </si>
  <si>
    <t>B68282M1</t>
  </si>
  <si>
    <t>PROPIO_Suite Corporativa_N/A_ORACLE_Oracle CX Service Cloud_B68282M10</t>
  </si>
  <si>
    <t>B68282M10</t>
  </si>
  <si>
    <t>PROPIO_Suite Corporativa_N/A_ORACLE_Oracle CX Service Cloud_B68282M11</t>
  </si>
  <si>
    <t>B68282M11</t>
  </si>
  <si>
    <t>PROPIO_Suite Corporativa_N/A_ORACLE_Oracle CX Service Cloud_B68282M12</t>
  </si>
  <si>
    <t>B68282M12</t>
  </si>
  <si>
    <t>PROPIO_Suite Corporativa_N/A_ORACLE_Oracle CX Service Cloud_B68282M2</t>
  </si>
  <si>
    <t>B68282M2</t>
  </si>
  <si>
    <t>PROPIO_Suite Corporativa_N/A_ORACLE_Oracle CX Service Cloud_B68282M24</t>
  </si>
  <si>
    <t>B68282M24</t>
  </si>
  <si>
    <t>PROPIO_Suite Corporativa_N/A_ORACLE_Oracle CX Service Cloud_B68282M3</t>
  </si>
  <si>
    <t>B68282M3</t>
  </si>
  <si>
    <t>PROPIO_Suite Corporativa_N/A_ORACLE_Oracle CX Service Cloud_B68282M36</t>
  </si>
  <si>
    <t>B68282M36</t>
  </si>
  <si>
    <t>PROPIO_Suite Corporativa_N/A_ORACLE_Oracle CX Service Cloud_B68282M4</t>
  </si>
  <si>
    <t>B68282M4</t>
  </si>
  <si>
    <t>PROPIO_Suite Corporativa_N/A_ORACLE_Oracle CX Service Cloud_B68282M48</t>
  </si>
  <si>
    <t>B68282M48</t>
  </si>
  <si>
    <t>PROPIO_Suite Corporativa_N/A_ORACLE_Oracle CX Service Cloud_B68282M5</t>
  </si>
  <si>
    <t>B68282M5</t>
  </si>
  <si>
    <t>PROPIO_Suite Corporativa_N/A_ORACLE_Oracle CX Service Cloud_B68282M6</t>
  </si>
  <si>
    <t>B68282M6</t>
  </si>
  <si>
    <t>PROPIO_Suite Corporativa_N/A_ORACLE_Oracle CX Service Cloud_B68282M60</t>
  </si>
  <si>
    <t>B68282M60</t>
  </si>
  <si>
    <t>PROPIO_Suite Corporativa_N/A_ORACLE_Oracle CX Service Cloud_B68282M7</t>
  </si>
  <si>
    <t>B68282M7</t>
  </si>
  <si>
    <t>PROPIO_Suite Corporativa_N/A_ORACLE_Oracle CX Service Cloud_B68282M8</t>
  </si>
  <si>
    <t>B68282M8</t>
  </si>
  <si>
    <t>PROPIO_Suite Corporativa_N/A_ORACLE_Oracle CX Service Cloud_B68282M9</t>
  </si>
  <si>
    <t>B68282M9</t>
  </si>
  <si>
    <t>PROPIO_Suite Corporativa_N/A_ORACLE_Oracle CX Service Cloud_B68283M1</t>
  </si>
  <si>
    <t>B68283M1</t>
  </si>
  <si>
    <t>SoftOrac01-  Oracle RightNow Guided Assistance Cloud Service - 1 mes</t>
  </si>
  <si>
    <t>PROPIO_Suite Corporativa_N/A_ORACLE_Oracle CX Service Cloud_B68283M10</t>
  </si>
  <si>
    <t>B68283M10</t>
  </si>
  <si>
    <t>SoftOrac01-  Oracle RightNow Guided Assistance Cloud Service - 10 meses</t>
  </si>
  <si>
    <t>PROPIO_Suite Corporativa_N/A_ORACLE_Oracle CX Service Cloud_B68283M11</t>
  </si>
  <si>
    <t>B68283M11</t>
  </si>
  <si>
    <t>SoftOrac01-  Oracle RightNow Guided Assistance Cloud Service - 11 meses</t>
  </si>
  <si>
    <t>PROPIO_Suite Corporativa_N/A_ORACLE_Oracle CX Service Cloud_B68283M12</t>
  </si>
  <si>
    <t>B68283M12</t>
  </si>
  <si>
    <t>SoftOrac01-  Oracle RightNow Guided Assistance Cloud Service - 12 meses</t>
  </si>
  <si>
    <t>PROPIO_Suite Corporativa_N/A_ORACLE_Oracle CX Service Cloud_B68283M2</t>
  </si>
  <si>
    <t>B68283M2</t>
  </si>
  <si>
    <t>SoftOrac01-  Oracle RightNow Guided Assistance Cloud Service - 2 meses</t>
  </si>
  <si>
    <t>PROPIO_Suite Corporativa_N/A_ORACLE_Oracle CX Service Cloud_B68283M24</t>
  </si>
  <si>
    <t>B68283M24</t>
  </si>
  <si>
    <t>SoftOrac01-  Oracle RightNow Guided Assistance Cloud Service - 24 meses</t>
  </si>
  <si>
    <t>PROPIO_Suite Corporativa_N/A_ORACLE_Oracle CX Service Cloud_B68283M3</t>
  </si>
  <si>
    <t>B68283M3</t>
  </si>
  <si>
    <t>SoftOrac01-  Oracle RightNow Guided Assistance Cloud Service - 3 meses</t>
  </si>
  <si>
    <t>PROPIO_Suite Corporativa_N/A_ORACLE_Oracle CX Service Cloud_B68283M36</t>
  </si>
  <si>
    <t>B68283M36</t>
  </si>
  <si>
    <t>SoftOrac01-  Oracle RightNow Guided Assistance Cloud Service - 36 meses</t>
  </si>
  <si>
    <t>PROPIO_Suite Corporativa_N/A_ORACLE_Oracle CX Service Cloud_B68283M4</t>
  </si>
  <si>
    <t>B68283M4</t>
  </si>
  <si>
    <t>SoftOrac01-  Oracle RightNow Guided Assistance Cloud Service - 4 meses</t>
  </si>
  <si>
    <t>PROPIO_Suite Corporativa_N/A_ORACLE_Oracle CX Service Cloud_B68283M48</t>
  </si>
  <si>
    <t>B68283M48</t>
  </si>
  <si>
    <t>SoftOrac01-  Oracle RightNow Guided Assistance Cloud Service - 48 meses</t>
  </si>
  <si>
    <t>PROPIO_Suite Corporativa_N/A_ORACLE_Oracle CX Service Cloud_B68283M5</t>
  </si>
  <si>
    <t>B68283M5</t>
  </si>
  <si>
    <t>SoftOrac01-  Oracle RightNow Guided Assistance Cloud Service - 5 meses</t>
  </si>
  <si>
    <t>PROPIO_Suite Corporativa_N/A_ORACLE_Oracle CX Service Cloud_B68283M6</t>
  </si>
  <si>
    <t>B68283M6</t>
  </si>
  <si>
    <t>SoftOrac01-  Oracle RightNow Guided Assistance Cloud Service - 6 meses</t>
  </si>
  <si>
    <t>PROPIO_Suite Corporativa_N/A_ORACLE_Oracle CX Service Cloud_B68283M60</t>
  </si>
  <si>
    <t>B68283M60</t>
  </si>
  <si>
    <t>SoftOrac01-  Oracle RightNow Guided Assistance Cloud Service - 60 meses</t>
  </si>
  <si>
    <t>PROPIO_Suite Corporativa_N/A_ORACLE_Oracle CX Service Cloud_B68283M7</t>
  </si>
  <si>
    <t>B68283M7</t>
  </si>
  <si>
    <t>SoftOrac01-  Oracle RightNow Guided Assistance Cloud Service - 7 meses</t>
  </si>
  <si>
    <t>PROPIO_Suite Corporativa_N/A_ORACLE_Oracle CX Service Cloud_B68283M8</t>
  </si>
  <si>
    <t>B68283M8</t>
  </si>
  <si>
    <t>SoftOrac01-  Oracle RightNow Guided Assistance Cloud Service - 8 meses</t>
  </si>
  <si>
    <t>PROPIO_Suite Corporativa_N/A_ORACLE_Oracle CX Service Cloud_B68283M9</t>
  </si>
  <si>
    <t>B68283M9</t>
  </si>
  <si>
    <t>SoftOrac01-  Oracle RightNow Guided Assistance Cloud Service - 9 meses</t>
  </si>
  <si>
    <t>PROPIO_Suite Corporativa_N/A_ORACLE_Oracle CX Service Cloud_B68284M1</t>
  </si>
  <si>
    <t>B68284M1</t>
  </si>
  <si>
    <t>PROPIO_Suite Corporativa_N/A_ORACLE_Oracle CX Service Cloud_B68284M10</t>
  </si>
  <si>
    <t>B68284M10</t>
  </si>
  <si>
    <t>PROPIO_Suite Corporativa_N/A_ORACLE_Oracle CX Service Cloud_B68284M11</t>
  </si>
  <si>
    <t>B68284M11</t>
  </si>
  <si>
    <t>PROPIO_Suite Corporativa_N/A_ORACLE_Oracle CX Service Cloud_B68284M12</t>
  </si>
  <si>
    <t>B68284M12</t>
  </si>
  <si>
    <t>PROPIO_Suite Corporativa_N/A_ORACLE_Oracle CX Service Cloud_B68284M2</t>
  </si>
  <si>
    <t>B68284M2</t>
  </si>
  <si>
    <t>PROPIO_Suite Corporativa_N/A_ORACLE_Oracle CX Service Cloud_B68284M24</t>
  </si>
  <si>
    <t>B68284M24</t>
  </si>
  <si>
    <t>PROPIO_Suite Corporativa_N/A_ORACLE_Oracle CX Service Cloud_B68284M3</t>
  </si>
  <si>
    <t>B68284M3</t>
  </si>
  <si>
    <t>PROPIO_Suite Corporativa_N/A_ORACLE_Oracle CX Service Cloud_B68284M36</t>
  </si>
  <si>
    <t>B68284M36</t>
  </si>
  <si>
    <t>PROPIO_Suite Corporativa_N/A_ORACLE_Oracle CX Service Cloud_B68284M4</t>
  </si>
  <si>
    <t>B68284M4</t>
  </si>
  <si>
    <t>PROPIO_Suite Corporativa_N/A_ORACLE_Oracle CX Service Cloud_B68284M48</t>
  </si>
  <si>
    <t>B68284M48</t>
  </si>
  <si>
    <t>PROPIO_Suite Corporativa_N/A_ORACLE_Oracle CX Service Cloud_B68284M5</t>
  </si>
  <si>
    <t>B68284M5</t>
  </si>
  <si>
    <t>PROPIO_Suite Corporativa_N/A_ORACLE_Oracle CX Service Cloud_B68284M6</t>
  </si>
  <si>
    <t>B68284M6</t>
  </si>
  <si>
    <t>PROPIO_Suite Corporativa_N/A_ORACLE_Oracle CX Service Cloud_B68284M60</t>
  </si>
  <si>
    <t>B68284M60</t>
  </si>
  <si>
    <t>PROPIO_Suite Corporativa_N/A_ORACLE_Oracle CX Service Cloud_B68284M7</t>
  </si>
  <si>
    <t>B68284M7</t>
  </si>
  <si>
    <t>PROPIO_Suite Corporativa_N/A_ORACLE_Oracle CX Service Cloud_B68284M8</t>
  </si>
  <si>
    <t>B68284M8</t>
  </si>
  <si>
    <t>PROPIO_Suite Corporativa_N/A_ORACLE_Oracle CX Service Cloud_B68284M9</t>
  </si>
  <si>
    <t>B68284M9</t>
  </si>
  <si>
    <t>PROPIO_Suite Corporativa_N/A_ORACLE_Oracle CX Service Cloud_B68285M1</t>
  </si>
  <si>
    <t>B68285M1</t>
  </si>
  <si>
    <t>SoftOrac01-  Oracle RightNow Agent Scripting Cloud Service -1 mes</t>
  </si>
  <si>
    <t>PROPIO_Suite Corporativa_N/A_ORACLE_Oracle CX Service Cloud_B68285M10</t>
  </si>
  <si>
    <t>B68285M10</t>
  </si>
  <si>
    <t>SoftOrac01-  Oracle RightNow Agent Scripting Cloud Service -10 meses</t>
  </si>
  <si>
    <t>PROPIO_Suite Corporativa_N/A_ORACLE_Oracle CX Service Cloud_B68285M11</t>
  </si>
  <si>
    <t>B68285M11</t>
  </si>
  <si>
    <t>SoftOrac01-  Oracle RightNow Agent Scripting Cloud Service -11 meses</t>
  </si>
  <si>
    <t>PROPIO_Suite Corporativa_N/A_ORACLE_Oracle CX Service Cloud_B68285M12</t>
  </si>
  <si>
    <t>B68285M12</t>
  </si>
  <si>
    <t>SoftOrac01-  Oracle RightNow Agent Scripting Cloud Service -12 meses</t>
  </si>
  <si>
    <t>PROPIO_Suite Corporativa_N/A_ORACLE_Oracle CX Service Cloud_B68285M2</t>
  </si>
  <si>
    <t>B68285M2</t>
  </si>
  <si>
    <t>SoftOrac01-  Oracle RightNow Agent Scripting Cloud Service -2 meses</t>
  </si>
  <si>
    <t>PROPIO_Suite Corporativa_N/A_ORACLE_Oracle CX Service Cloud_B68285M24</t>
  </si>
  <si>
    <t>B68285M24</t>
  </si>
  <si>
    <t>SoftOrac01-  Oracle RightNow Agent Scripting Cloud Service -24 meses</t>
  </si>
  <si>
    <t>PROPIO_Suite Corporativa_N/A_ORACLE_Oracle CX Service Cloud_B68285M3</t>
  </si>
  <si>
    <t>B68285M3</t>
  </si>
  <si>
    <t>SoftOrac01-  Oracle RightNow Agent Scripting Cloud Service -3 meses</t>
  </si>
  <si>
    <t>PROPIO_Suite Corporativa_N/A_ORACLE_Oracle CX Service Cloud_B68285M36</t>
  </si>
  <si>
    <t>B68285M36</t>
  </si>
  <si>
    <t>SoftOrac01-  Oracle RightNow Agent Scripting Cloud Service -36 meses</t>
  </si>
  <si>
    <t>PROPIO_Suite Corporativa_N/A_ORACLE_Oracle CX Service Cloud_B68285M4</t>
  </si>
  <si>
    <t>B68285M4</t>
  </si>
  <si>
    <t>SoftOrac01-  Oracle RightNow Agent Scripting Cloud Service -4 meses</t>
  </si>
  <si>
    <t>PROPIO_Suite Corporativa_N/A_ORACLE_Oracle CX Service Cloud_B68285M48</t>
  </si>
  <si>
    <t>B68285M48</t>
  </si>
  <si>
    <t>SoftOrac01-  Oracle RightNow Agent Scripting Cloud Service -48 meses</t>
  </si>
  <si>
    <t>PROPIO_Suite Corporativa_N/A_ORACLE_Oracle CX Service Cloud_B68285M5</t>
  </si>
  <si>
    <t>B68285M5</t>
  </si>
  <si>
    <t>SoftOrac01-  Oracle RightNow Agent Scripting Cloud Service -5 meses</t>
  </si>
  <si>
    <t>PROPIO_Suite Corporativa_N/A_ORACLE_Oracle CX Service Cloud_B68285M6</t>
  </si>
  <si>
    <t>B68285M6</t>
  </si>
  <si>
    <t>SoftOrac01-  Oracle RightNow Agent Scripting Cloud Service -6 meses</t>
  </si>
  <si>
    <t>PROPIO_Suite Corporativa_N/A_ORACLE_Oracle CX Service Cloud_B68285M60</t>
  </si>
  <si>
    <t>B68285M60</t>
  </si>
  <si>
    <t>SoftOrac01-  Oracle RightNow Agent Scripting Cloud Service -60 meses</t>
  </si>
  <si>
    <t>PROPIO_Suite Corporativa_N/A_ORACLE_Oracle CX Service Cloud_B68285M7</t>
  </si>
  <si>
    <t>B68285M7</t>
  </si>
  <si>
    <t>SoftOrac01-  Oracle RightNow Agent Scripting Cloud Service -7 meses</t>
  </si>
  <si>
    <t>PROPIO_Suite Corporativa_N/A_ORACLE_Oracle CX Service Cloud_B68285M8</t>
  </si>
  <si>
    <t>B68285M8</t>
  </si>
  <si>
    <t>SoftOrac01-  Oracle RightNow Agent Scripting Cloud Service -8 meses</t>
  </si>
  <si>
    <t>PROPIO_Suite Corporativa_N/A_ORACLE_Oracle CX Service Cloud_B68285M9</t>
  </si>
  <si>
    <t>B68285M9</t>
  </si>
  <si>
    <t>SoftOrac01-  Oracle RightNow Agent Scripting Cloud Service -9 meses</t>
  </si>
  <si>
    <t>PROPIO_Suite Corporativa_N/A_ORACLE_Oracle CX Service Cloud_B68286M1</t>
  </si>
  <si>
    <t>B68286M1</t>
  </si>
  <si>
    <t>PROPIO_Suite Corporativa_N/A_ORACLE_Oracle CX Service Cloud_B68286M10</t>
  </si>
  <si>
    <t>B68286M10</t>
  </si>
  <si>
    <t>PROPIO_Suite Corporativa_N/A_ORACLE_Oracle CX Service Cloud_B68286M11</t>
  </si>
  <si>
    <t>B68286M11</t>
  </si>
  <si>
    <t>PROPIO_Suite Corporativa_N/A_ORACLE_Oracle CX Service Cloud_B68286M12</t>
  </si>
  <si>
    <t>B68286M12</t>
  </si>
  <si>
    <t>PROPIO_Suite Corporativa_N/A_ORACLE_Oracle CX Service Cloud_B68286M2</t>
  </si>
  <si>
    <t>B68286M2</t>
  </si>
  <si>
    <t>PROPIO_Suite Corporativa_N/A_ORACLE_Oracle CX Service Cloud_B68286M24</t>
  </si>
  <si>
    <t>B68286M24</t>
  </si>
  <si>
    <t>PROPIO_Suite Corporativa_N/A_ORACLE_Oracle CX Service Cloud_B68286M3</t>
  </si>
  <si>
    <t>B68286M3</t>
  </si>
  <si>
    <t>PROPIO_Suite Corporativa_N/A_ORACLE_Oracle CX Service Cloud_B68286M36</t>
  </si>
  <si>
    <t>B68286M36</t>
  </si>
  <si>
    <t>PROPIO_Suite Corporativa_N/A_ORACLE_Oracle CX Service Cloud_B68286M4</t>
  </si>
  <si>
    <t>B68286M4</t>
  </si>
  <si>
    <t>PROPIO_Suite Corporativa_N/A_ORACLE_Oracle CX Service Cloud_B68286M48</t>
  </si>
  <si>
    <t>B68286M48</t>
  </si>
  <si>
    <t>PROPIO_Suite Corporativa_N/A_ORACLE_Oracle CX Service Cloud_B68286M5</t>
  </si>
  <si>
    <t>B68286M5</t>
  </si>
  <si>
    <t>PROPIO_Suite Corporativa_N/A_ORACLE_Oracle CX Service Cloud_B68286M6</t>
  </si>
  <si>
    <t>B68286M6</t>
  </si>
  <si>
    <t>PROPIO_Suite Corporativa_N/A_ORACLE_Oracle CX Service Cloud_B68286M60</t>
  </si>
  <si>
    <t>B68286M60</t>
  </si>
  <si>
    <t>PROPIO_Suite Corporativa_N/A_ORACLE_Oracle CX Service Cloud_B68286M7</t>
  </si>
  <si>
    <t>B68286M7</t>
  </si>
  <si>
    <t>PROPIO_Suite Corporativa_N/A_ORACLE_Oracle CX Service Cloud_B68286M8</t>
  </si>
  <si>
    <t>B68286M8</t>
  </si>
  <si>
    <t>PROPIO_Suite Corporativa_N/A_ORACLE_Oracle CX Service Cloud_B68286M9</t>
  </si>
  <si>
    <t>B68286M9</t>
  </si>
  <si>
    <t>PROPIO_Suite Corporativa_N/A_ORACLE_Oracle CX Service Cloud_B68287M1</t>
  </si>
  <si>
    <t>B68287M1</t>
  </si>
  <si>
    <t>SoftOrac01-  Oracle RightNow Desktop Workflow Cloud Service - 1 mes</t>
  </si>
  <si>
    <t>PROPIO_Suite Corporativa_N/A_ORACLE_Oracle CX Service Cloud_B68287M10</t>
  </si>
  <si>
    <t>B68287M10</t>
  </si>
  <si>
    <t>SoftOrac01-  Oracle RightNow Desktop Workflow Cloud Service - 10 meses</t>
  </si>
  <si>
    <t>PROPIO_Suite Corporativa_N/A_ORACLE_Oracle CX Service Cloud_B68287M11</t>
  </si>
  <si>
    <t>B68287M11</t>
  </si>
  <si>
    <t>SoftOrac01-  Oracle RightNow Desktop Workflow Cloud Service - 11 meses</t>
  </si>
  <si>
    <t>PROPIO_Suite Corporativa_N/A_ORACLE_Oracle CX Service Cloud_B68287M12</t>
  </si>
  <si>
    <t>B68287M12</t>
  </si>
  <si>
    <t>SoftOrac01-  Oracle RightNow Desktop Workflow Cloud Service - 12 meses</t>
  </si>
  <si>
    <t>PROPIO_Suite Corporativa_N/A_ORACLE_Oracle CX Service Cloud_B68287M2</t>
  </si>
  <si>
    <t>B68287M2</t>
  </si>
  <si>
    <t>SoftOrac01-  Oracle RightNow Desktop Workflow Cloud Service - 2 meses</t>
  </si>
  <si>
    <t>PROPIO_Suite Corporativa_N/A_ORACLE_Oracle CX Service Cloud_B68287M24</t>
  </si>
  <si>
    <t>B68287M24</t>
  </si>
  <si>
    <t>SoftOrac01-  Oracle RightNow Desktop Workflow Cloud Service - 24 meses</t>
  </si>
  <si>
    <t>PROPIO_Suite Corporativa_N/A_ORACLE_Oracle CX Service Cloud_B68287M3</t>
  </si>
  <si>
    <t>B68287M3</t>
  </si>
  <si>
    <t>SoftOrac01-  Oracle RightNow Desktop Workflow Cloud Service - 3 meses</t>
  </si>
  <si>
    <t>PROPIO_Suite Corporativa_N/A_ORACLE_Oracle CX Service Cloud_B68287M36</t>
  </si>
  <si>
    <t>B68287M36</t>
  </si>
  <si>
    <t>SoftOrac01-  Oracle RightNow Desktop Workflow Cloud Service - 36 meses</t>
  </si>
  <si>
    <t>PROPIO_Suite Corporativa_N/A_ORACLE_Oracle CX Service Cloud_B68287M4</t>
  </si>
  <si>
    <t>B68287M4</t>
  </si>
  <si>
    <t>SoftOrac01-  Oracle RightNow Desktop Workflow Cloud Service - 4 meses</t>
  </si>
  <si>
    <t>PROPIO_Suite Corporativa_N/A_ORACLE_Oracle CX Service Cloud_B68287M48</t>
  </si>
  <si>
    <t>B68287M48</t>
  </si>
  <si>
    <t>SoftOrac01-  Oracle RightNow Desktop Workflow Cloud Service - 48 meses</t>
  </si>
  <si>
    <t>PROPIO_Suite Corporativa_N/A_ORACLE_Oracle CX Service Cloud_B68287M5</t>
  </si>
  <si>
    <t>B68287M5</t>
  </si>
  <si>
    <t>SoftOrac01-  Oracle RightNow Desktop Workflow Cloud Service - 5 meses</t>
  </si>
  <si>
    <t>PROPIO_Suite Corporativa_N/A_ORACLE_Oracle CX Service Cloud_B68287M6</t>
  </si>
  <si>
    <t>B68287M6</t>
  </si>
  <si>
    <t>SoftOrac01-  Oracle RightNow Desktop Workflow Cloud Service - 6 meses</t>
  </si>
  <si>
    <t>PROPIO_Suite Corporativa_N/A_ORACLE_Oracle CX Service Cloud_B68287M60</t>
  </si>
  <si>
    <t>B68287M60</t>
  </si>
  <si>
    <t>SoftOrac01-  Oracle RightNow Desktop Workflow Cloud Service - 60 meses</t>
  </si>
  <si>
    <t>PROPIO_Suite Corporativa_N/A_ORACLE_Oracle CX Service Cloud_B68287M7</t>
  </si>
  <si>
    <t>B68287M7</t>
  </si>
  <si>
    <t>SoftOrac01-  Oracle RightNow Desktop Workflow Cloud Service - 7 meses</t>
  </si>
  <si>
    <t>PROPIO_Suite Corporativa_N/A_ORACLE_Oracle CX Service Cloud_B68287M8</t>
  </si>
  <si>
    <t>B68287M8</t>
  </si>
  <si>
    <t>SoftOrac01-  Oracle RightNow Desktop Workflow Cloud Service - 8 meses</t>
  </si>
  <si>
    <t>PROPIO_Suite Corporativa_N/A_ORACLE_Oracle CX Service Cloud_B68287M9</t>
  </si>
  <si>
    <t>B68287M9</t>
  </si>
  <si>
    <t>SoftOrac01-  Oracle RightNow Desktop Workflow Cloud Service - 9 meses</t>
  </si>
  <si>
    <t>PROPIO_Suite Corporativa_N/A_ORACLE_Oracle CX Service Cloud_B68288M1</t>
  </si>
  <si>
    <t>B68288M1</t>
  </si>
  <si>
    <t>PROPIO_Suite Corporativa_N/A_ORACLE_Oracle CX Service Cloud_B68288M10</t>
  </si>
  <si>
    <t>B68288M10</t>
  </si>
  <si>
    <t>PROPIO_Suite Corporativa_N/A_ORACLE_Oracle CX Service Cloud_B68288M11</t>
  </si>
  <si>
    <t>B68288M11</t>
  </si>
  <si>
    <t>PROPIO_Suite Corporativa_N/A_ORACLE_Oracle CX Service Cloud_B68288M12</t>
  </si>
  <si>
    <t>B68288M12</t>
  </si>
  <si>
    <t>PROPIO_Suite Corporativa_N/A_ORACLE_Oracle CX Service Cloud_B68288M2</t>
  </si>
  <si>
    <t>B68288M2</t>
  </si>
  <si>
    <t>PROPIO_Suite Corporativa_N/A_ORACLE_Oracle CX Service Cloud_B68288M24</t>
  </si>
  <si>
    <t>B68288M24</t>
  </si>
  <si>
    <t>PROPIO_Suite Corporativa_N/A_ORACLE_Oracle CX Service Cloud_B68288M3</t>
  </si>
  <si>
    <t>B68288M3</t>
  </si>
  <si>
    <t>PROPIO_Suite Corporativa_N/A_ORACLE_Oracle CX Service Cloud_B68288M36</t>
  </si>
  <si>
    <t>B68288M36</t>
  </si>
  <si>
    <t>PROPIO_Suite Corporativa_N/A_ORACLE_Oracle CX Service Cloud_B68288M4</t>
  </si>
  <si>
    <t>B68288M4</t>
  </si>
  <si>
    <t>PROPIO_Suite Corporativa_N/A_ORACLE_Oracle CX Service Cloud_B68288M48</t>
  </si>
  <si>
    <t>B68288M48</t>
  </si>
  <si>
    <t>PROPIO_Suite Corporativa_N/A_ORACLE_Oracle CX Service Cloud_B68288M5</t>
  </si>
  <si>
    <t>B68288M5</t>
  </si>
  <si>
    <t>PROPIO_Suite Corporativa_N/A_ORACLE_Oracle CX Service Cloud_B68288M6</t>
  </si>
  <si>
    <t>B68288M6</t>
  </si>
  <si>
    <t>PROPIO_Suite Corporativa_N/A_ORACLE_Oracle CX Service Cloud_B68288M60</t>
  </si>
  <si>
    <t>B68288M60</t>
  </si>
  <si>
    <t>PROPIO_Suite Corporativa_N/A_ORACLE_Oracle CX Service Cloud_B68288M7</t>
  </si>
  <si>
    <t>B68288M7</t>
  </si>
  <si>
    <t>PROPIO_Suite Corporativa_N/A_ORACLE_Oracle CX Service Cloud_B68288M8</t>
  </si>
  <si>
    <t>B68288M8</t>
  </si>
  <si>
    <t>PROPIO_Suite Corporativa_N/A_ORACLE_Oracle CX Service Cloud_B68288M9</t>
  </si>
  <si>
    <t>B68288M9</t>
  </si>
  <si>
    <t>PROPIO_Suite Corporativa_N/A_ORACLE_Oracle CX Service Cloud_B68300M1</t>
  </si>
  <si>
    <t>B68300M1</t>
  </si>
  <si>
    <t>PROPIO_Suite Corporativa_N/A_ORACLE_Oracle CX Service Cloud_B68300M10</t>
  </si>
  <si>
    <t>B68300M10</t>
  </si>
  <si>
    <t>PROPIO_Suite Corporativa_N/A_ORACLE_Oracle CX Service Cloud_B68300M11</t>
  </si>
  <si>
    <t>B68300M11</t>
  </si>
  <si>
    <t>PROPIO_Suite Corporativa_N/A_ORACLE_Oracle CX Service Cloud_B68300M12</t>
  </si>
  <si>
    <t>B68300M12</t>
  </si>
  <si>
    <t>PROPIO_Suite Corporativa_N/A_ORACLE_Oracle CX Service Cloud_B68300M2</t>
  </si>
  <si>
    <t>B68300M2</t>
  </si>
  <si>
    <t>PROPIO_Suite Corporativa_N/A_ORACLE_Oracle CX Service Cloud_B68300M24</t>
  </si>
  <si>
    <t>B68300M24</t>
  </si>
  <si>
    <t>PROPIO_Suite Corporativa_N/A_ORACLE_Oracle CX Service Cloud_B68300M3</t>
  </si>
  <si>
    <t>B68300M3</t>
  </si>
  <si>
    <t>PROPIO_Suite Corporativa_N/A_ORACLE_Oracle CX Service Cloud_B68300M36</t>
  </si>
  <si>
    <t>B68300M36</t>
  </si>
  <si>
    <t>PROPIO_Suite Corporativa_N/A_ORACLE_Oracle CX Service Cloud_B68300M4</t>
  </si>
  <si>
    <t>B68300M4</t>
  </si>
  <si>
    <t>PROPIO_Suite Corporativa_N/A_ORACLE_Oracle CX Service Cloud_B68300M48</t>
  </si>
  <si>
    <t>B68300M48</t>
  </si>
  <si>
    <t>PROPIO_Suite Corporativa_N/A_ORACLE_Oracle CX Service Cloud_B68300M5</t>
  </si>
  <si>
    <t>B68300M5</t>
  </si>
  <si>
    <t>PROPIO_Suite Corporativa_N/A_ORACLE_Oracle CX Service Cloud_B68300M6</t>
  </si>
  <si>
    <t>B68300M6</t>
  </si>
  <si>
    <t>PROPIO_Suite Corporativa_N/A_ORACLE_Oracle CX Service Cloud_B68300M60</t>
  </si>
  <si>
    <t>B68300M60</t>
  </si>
  <si>
    <t>PROPIO_Suite Corporativa_N/A_ORACLE_Oracle CX Service Cloud_B68300M7</t>
  </si>
  <si>
    <t>B68300M7</t>
  </si>
  <si>
    <t>PROPIO_Suite Corporativa_N/A_ORACLE_Oracle CX Service Cloud_B68300M8</t>
  </si>
  <si>
    <t>B68300M8</t>
  </si>
  <si>
    <t>PROPIO_Suite Corporativa_N/A_ORACLE_Oracle CX Service Cloud_B68300M9</t>
  </si>
  <si>
    <t>B68300M9</t>
  </si>
  <si>
    <t>PROPIO_Suite Corporativa_N/A_ORACLE_Oracle CX Service Cloud_B68301M1</t>
  </si>
  <si>
    <t>B68301M1</t>
  </si>
  <si>
    <t>PROPIO_Suite Corporativa_N/A_ORACLE_Oracle CX Service Cloud_B68301M10</t>
  </si>
  <si>
    <t>B68301M10</t>
  </si>
  <si>
    <t>PROPIO_Suite Corporativa_N/A_ORACLE_Oracle CX Service Cloud_B68301M11</t>
  </si>
  <si>
    <t>B68301M11</t>
  </si>
  <si>
    <t>PROPIO_Suite Corporativa_N/A_ORACLE_Oracle CX Service Cloud_B68301M12</t>
  </si>
  <si>
    <t>B68301M12</t>
  </si>
  <si>
    <t>PROPIO_Suite Corporativa_N/A_ORACLE_Oracle CX Service Cloud_B68301M2</t>
  </si>
  <si>
    <t>B68301M2</t>
  </si>
  <si>
    <t>PROPIO_Suite Corporativa_N/A_ORACLE_Oracle CX Service Cloud_B68301M24</t>
  </si>
  <si>
    <t>B68301M24</t>
  </si>
  <si>
    <t>PROPIO_Suite Corporativa_N/A_ORACLE_Oracle CX Service Cloud_B68301M3</t>
  </si>
  <si>
    <t>B68301M3</t>
  </si>
  <si>
    <t>PROPIO_Suite Corporativa_N/A_ORACLE_Oracle CX Service Cloud_B68301M36</t>
  </si>
  <si>
    <t>B68301M36</t>
  </si>
  <si>
    <t>PROPIO_Suite Corporativa_N/A_ORACLE_Oracle CX Service Cloud_B68301M4</t>
  </si>
  <si>
    <t>B68301M4</t>
  </si>
  <si>
    <t>PROPIO_Suite Corporativa_N/A_ORACLE_Oracle CX Service Cloud_B68301M48</t>
  </si>
  <si>
    <t>B68301M48</t>
  </si>
  <si>
    <t>PROPIO_Suite Corporativa_N/A_ORACLE_Oracle CX Service Cloud_B68301M5</t>
  </si>
  <si>
    <t>B68301M5</t>
  </si>
  <si>
    <t>PROPIO_Suite Corporativa_N/A_ORACLE_Oracle CX Service Cloud_B68301M6</t>
  </si>
  <si>
    <t>B68301M6</t>
  </si>
  <si>
    <t>PROPIO_Suite Corporativa_N/A_ORACLE_Oracle CX Service Cloud_B68301M60</t>
  </si>
  <si>
    <t>B68301M60</t>
  </si>
  <si>
    <t>PROPIO_Suite Corporativa_N/A_ORACLE_Oracle CX Service Cloud_B68301M7</t>
  </si>
  <si>
    <t>B68301M7</t>
  </si>
  <si>
    <t>PROPIO_Suite Corporativa_N/A_ORACLE_Oracle CX Service Cloud_B68301M8</t>
  </si>
  <si>
    <t>B68301M8</t>
  </si>
  <si>
    <t>PROPIO_Suite Corporativa_N/A_ORACLE_Oracle CX Service Cloud_B68301M9</t>
  </si>
  <si>
    <t>B68301M9</t>
  </si>
  <si>
    <t>PROPIO_Suite Corporativa_N/A_ORACLE_Oracle CX Service Cloud_B68302M1</t>
  </si>
  <si>
    <t>B68302M1</t>
  </si>
  <si>
    <t>PROPIO_Suite Corporativa_N/A_ORACLE_Oracle CX Service Cloud_B68302M10</t>
  </si>
  <si>
    <t>B68302M10</t>
  </si>
  <si>
    <t>PROPIO_Suite Corporativa_N/A_ORACLE_Oracle CX Service Cloud_B68302M11</t>
  </si>
  <si>
    <t>B68302M11</t>
  </si>
  <si>
    <t>PROPIO_Suite Corporativa_N/A_ORACLE_Oracle CX Service Cloud_B68302M12</t>
  </si>
  <si>
    <t>B68302M12</t>
  </si>
  <si>
    <t>PROPIO_Suite Corporativa_N/A_ORACLE_Oracle CX Service Cloud_B68302M2</t>
  </si>
  <si>
    <t>B68302M2</t>
  </si>
  <si>
    <t>PROPIO_Suite Corporativa_N/A_ORACLE_Oracle CX Service Cloud_B68302M24</t>
  </si>
  <si>
    <t>B68302M24</t>
  </si>
  <si>
    <t>PROPIO_Suite Corporativa_N/A_ORACLE_Oracle CX Service Cloud_B68302M3</t>
  </si>
  <si>
    <t>B68302M3</t>
  </si>
  <si>
    <t>PROPIO_Suite Corporativa_N/A_ORACLE_Oracle CX Service Cloud_B68302M36</t>
  </si>
  <si>
    <t>B68302M36</t>
  </si>
  <si>
    <t>PROPIO_Suite Corporativa_N/A_ORACLE_Oracle CX Service Cloud_B68302M4</t>
  </si>
  <si>
    <t>B68302M4</t>
  </si>
  <si>
    <t>PROPIO_Suite Corporativa_N/A_ORACLE_Oracle CX Service Cloud_B68302M48</t>
  </si>
  <si>
    <t>B68302M48</t>
  </si>
  <si>
    <t>PROPIO_Suite Corporativa_N/A_ORACLE_Oracle CX Service Cloud_B68302M5</t>
  </si>
  <si>
    <t>B68302M5</t>
  </si>
  <si>
    <t>PROPIO_Suite Corporativa_N/A_ORACLE_Oracle CX Service Cloud_B68302M6</t>
  </si>
  <si>
    <t>B68302M6</t>
  </si>
  <si>
    <t>PROPIO_Suite Corporativa_N/A_ORACLE_Oracle CX Service Cloud_B68302M60</t>
  </si>
  <si>
    <t>B68302M60</t>
  </si>
  <si>
    <t>PROPIO_Suite Corporativa_N/A_ORACLE_Oracle CX Service Cloud_B68302M7</t>
  </si>
  <si>
    <t>B68302M7</t>
  </si>
  <si>
    <t>PROPIO_Suite Corporativa_N/A_ORACLE_Oracle CX Service Cloud_B68302M8</t>
  </si>
  <si>
    <t>B68302M8</t>
  </si>
  <si>
    <t>PROPIO_Suite Corporativa_N/A_ORACLE_Oracle CX Service Cloud_B68302M9</t>
  </si>
  <si>
    <t>B68302M9</t>
  </si>
  <si>
    <t>PROPIO_Suite Corporativa_N/A_ORACLE_Oracle CX Service Cloud_B68303M1</t>
  </si>
  <si>
    <t>B68303M1</t>
  </si>
  <si>
    <t>PROPIO_Suite Corporativa_N/A_ORACLE_Oracle CX Service Cloud_B68303M10</t>
  </si>
  <si>
    <t>B68303M10</t>
  </si>
  <si>
    <t>PROPIO_Suite Corporativa_N/A_ORACLE_Oracle CX Service Cloud_B68303M11</t>
  </si>
  <si>
    <t>B68303M11</t>
  </si>
  <si>
    <t>PROPIO_Suite Corporativa_N/A_ORACLE_Oracle CX Service Cloud_B68303M12</t>
  </si>
  <si>
    <t>B68303M12</t>
  </si>
  <si>
    <t>PROPIO_Suite Corporativa_N/A_ORACLE_Oracle CX Service Cloud_B68303M2</t>
  </si>
  <si>
    <t>B68303M2</t>
  </si>
  <si>
    <t>PROPIO_Suite Corporativa_N/A_ORACLE_Oracle CX Service Cloud_B68303M24</t>
  </si>
  <si>
    <t>B68303M24</t>
  </si>
  <si>
    <t>PROPIO_Suite Corporativa_N/A_ORACLE_Oracle CX Service Cloud_B68303M3</t>
  </si>
  <si>
    <t>B68303M3</t>
  </si>
  <si>
    <t>PROPIO_Suite Corporativa_N/A_ORACLE_Oracle CX Service Cloud_B68303M36</t>
  </si>
  <si>
    <t>B68303M36</t>
  </si>
  <si>
    <t>PROPIO_Suite Corporativa_N/A_ORACLE_Oracle CX Service Cloud_B68303M4</t>
  </si>
  <si>
    <t>B68303M4</t>
  </si>
  <si>
    <t>PROPIO_Suite Corporativa_N/A_ORACLE_Oracle CX Service Cloud_B68303M48</t>
  </si>
  <si>
    <t>B68303M48</t>
  </si>
  <si>
    <t>PROPIO_Suite Corporativa_N/A_ORACLE_Oracle CX Service Cloud_B68303M5</t>
  </si>
  <si>
    <t>B68303M5</t>
  </si>
  <si>
    <t>PROPIO_Suite Corporativa_N/A_ORACLE_Oracle CX Service Cloud_B68303M6</t>
  </si>
  <si>
    <t>B68303M6</t>
  </si>
  <si>
    <t>PROPIO_Suite Corporativa_N/A_ORACLE_Oracle CX Service Cloud_B68303M60</t>
  </si>
  <si>
    <t>B68303M60</t>
  </si>
  <si>
    <t>PROPIO_Suite Corporativa_N/A_ORACLE_Oracle CX Service Cloud_B68303M7</t>
  </si>
  <si>
    <t>B68303M7</t>
  </si>
  <si>
    <t>PROPIO_Suite Corporativa_N/A_ORACLE_Oracle CX Service Cloud_B68303M8</t>
  </si>
  <si>
    <t>B68303M8</t>
  </si>
  <si>
    <t>PROPIO_Suite Corporativa_N/A_ORACLE_Oracle CX Service Cloud_B68303M9</t>
  </si>
  <si>
    <t>B68303M9</t>
  </si>
  <si>
    <t>PROPIO_Suite Corporativa_N/A_ORACLE_Oracle CX Service Cloud_B68304M1</t>
  </si>
  <si>
    <t>B68304M1</t>
  </si>
  <si>
    <t>PROPIO_Suite Corporativa_N/A_ORACLE_Oracle CX Service Cloud_B68304M10</t>
  </si>
  <si>
    <t>B68304M10</t>
  </si>
  <si>
    <t>PROPIO_Suite Corporativa_N/A_ORACLE_Oracle CX Service Cloud_B68304M11</t>
  </si>
  <si>
    <t>B68304M11</t>
  </si>
  <si>
    <t>PROPIO_Suite Corporativa_N/A_ORACLE_Oracle CX Service Cloud_B68304M12</t>
  </si>
  <si>
    <t>B68304M12</t>
  </si>
  <si>
    <t>PROPIO_Suite Corporativa_N/A_ORACLE_Oracle CX Service Cloud_B68304M2</t>
  </si>
  <si>
    <t>B68304M2</t>
  </si>
  <si>
    <t>PROPIO_Suite Corporativa_N/A_ORACLE_Oracle CX Service Cloud_B68304M24</t>
  </si>
  <si>
    <t>B68304M24</t>
  </si>
  <si>
    <t>PROPIO_Suite Corporativa_N/A_ORACLE_Oracle CX Service Cloud_B68304M3</t>
  </si>
  <si>
    <t>B68304M3</t>
  </si>
  <si>
    <t>PROPIO_Suite Corporativa_N/A_ORACLE_Oracle CX Service Cloud_B68304M36</t>
  </si>
  <si>
    <t>B68304M36</t>
  </si>
  <si>
    <t>PROPIO_Suite Corporativa_N/A_ORACLE_Oracle CX Service Cloud_B68304M4</t>
  </si>
  <si>
    <t>B68304M4</t>
  </si>
  <si>
    <t>PROPIO_Suite Corporativa_N/A_ORACLE_Oracle CX Service Cloud_B68304M48</t>
  </si>
  <si>
    <t>B68304M48</t>
  </si>
  <si>
    <t>PROPIO_Suite Corporativa_N/A_ORACLE_Oracle CX Service Cloud_B68304M5</t>
  </si>
  <si>
    <t>B68304M5</t>
  </si>
  <si>
    <t>PROPIO_Suite Corporativa_N/A_ORACLE_Oracle CX Service Cloud_B68304M6</t>
  </si>
  <si>
    <t>B68304M6</t>
  </si>
  <si>
    <t>PROPIO_Suite Corporativa_N/A_ORACLE_Oracle CX Service Cloud_B68304M60</t>
  </si>
  <si>
    <t>B68304M60</t>
  </si>
  <si>
    <t>PROPIO_Suite Corporativa_N/A_ORACLE_Oracle CX Service Cloud_B68304M7</t>
  </si>
  <si>
    <t>B68304M7</t>
  </si>
  <si>
    <t>PROPIO_Suite Corporativa_N/A_ORACLE_Oracle CX Service Cloud_B68304M8</t>
  </si>
  <si>
    <t>B68304M8</t>
  </si>
  <si>
    <t>PROPIO_Suite Corporativa_N/A_ORACLE_Oracle CX Service Cloud_B68304M9</t>
  </si>
  <si>
    <t>B68304M9</t>
  </si>
  <si>
    <t>PROPIO_Suite Corporativa_N/A_ORACLE_Oracle CX Service Cloud_B68305M1</t>
  </si>
  <si>
    <t>B68305M1</t>
  </si>
  <si>
    <t>PROPIO_Suite Corporativa_N/A_ORACLE_Oracle CX Service Cloud_B68305M10</t>
  </si>
  <si>
    <t>B68305M10</t>
  </si>
  <si>
    <t>PROPIO_Suite Corporativa_N/A_ORACLE_Oracle CX Service Cloud_B68305M11</t>
  </si>
  <si>
    <t>B68305M11</t>
  </si>
  <si>
    <t>PROPIO_Suite Corporativa_N/A_ORACLE_Oracle CX Service Cloud_B68305M12</t>
  </si>
  <si>
    <t>B68305M12</t>
  </si>
  <si>
    <t>PROPIO_Suite Corporativa_N/A_ORACLE_Oracle CX Service Cloud_B68305M2</t>
  </si>
  <si>
    <t>B68305M2</t>
  </si>
  <si>
    <t>PROPIO_Suite Corporativa_N/A_ORACLE_Oracle CX Service Cloud_B68305M24</t>
  </si>
  <si>
    <t>B68305M24</t>
  </si>
  <si>
    <t>PROPIO_Suite Corporativa_N/A_ORACLE_Oracle CX Service Cloud_B68305M3</t>
  </si>
  <si>
    <t>B68305M3</t>
  </si>
  <si>
    <t>PROPIO_Suite Corporativa_N/A_ORACLE_Oracle CX Service Cloud_B68305M36</t>
  </si>
  <si>
    <t>B68305M36</t>
  </si>
  <si>
    <t>PROPIO_Suite Corporativa_N/A_ORACLE_Oracle CX Service Cloud_B68305M4</t>
  </si>
  <si>
    <t>B68305M4</t>
  </si>
  <si>
    <t>PROPIO_Suite Corporativa_N/A_ORACLE_Oracle CX Service Cloud_B68305M48</t>
  </si>
  <si>
    <t>B68305M48</t>
  </si>
  <si>
    <t>PROPIO_Suite Corporativa_N/A_ORACLE_Oracle CX Service Cloud_B68305M5</t>
  </si>
  <si>
    <t>B68305M5</t>
  </si>
  <si>
    <t>PROPIO_Suite Corporativa_N/A_ORACLE_Oracle CX Service Cloud_B68305M6</t>
  </si>
  <si>
    <t>B68305M6</t>
  </si>
  <si>
    <t>PROPIO_Suite Corporativa_N/A_ORACLE_Oracle CX Service Cloud_B68305M60</t>
  </si>
  <si>
    <t>B68305M60</t>
  </si>
  <si>
    <t>PROPIO_Suite Corporativa_N/A_ORACLE_Oracle CX Service Cloud_B68305M7</t>
  </si>
  <si>
    <t>B68305M7</t>
  </si>
  <si>
    <t>PROPIO_Suite Corporativa_N/A_ORACLE_Oracle CX Service Cloud_B68305M8</t>
  </si>
  <si>
    <t>B68305M8</t>
  </si>
  <si>
    <t>PROPIO_Suite Corporativa_N/A_ORACLE_Oracle CX Service Cloud_B68305M9</t>
  </si>
  <si>
    <t>B68305M9</t>
  </si>
  <si>
    <t>PROPIO_Suite Corporativa_N/A_ORACLE_Oracle CX Service Cloud_B68310M1</t>
  </si>
  <si>
    <t>B68310M1</t>
  </si>
  <si>
    <t>SoftOrac01-  Oracle RightNow Custom Domain SSL Application Hosting Monthly -1 mes</t>
  </si>
  <si>
    <t>PROPIO_Suite Corporativa_N/A_ORACLE_Oracle CX Service Cloud_B68310M10</t>
  </si>
  <si>
    <t>B68310M10</t>
  </si>
  <si>
    <t>SoftOrac01-  Oracle RightNow Custom Domain SSL Application Hosting Monthly -10 meses</t>
  </si>
  <si>
    <t>PROPIO_Suite Corporativa_N/A_ORACLE_Oracle CX Service Cloud_B68310M11</t>
  </si>
  <si>
    <t>B68310M11</t>
  </si>
  <si>
    <t>SoftOrac01-  Oracle RightNow Custom Domain SSL Application Hosting Monthly -11 meses</t>
  </si>
  <si>
    <t>PROPIO_Suite Corporativa_N/A_ORACLE_Oracle CX Service Cloud_B68310M12</t>
  </si>
  <si>
    <t>B68310M12</t>
  </si>
  <si>
    <t>SoftOrac01-  Oracle RightNow Custom Domain SSL Application Hosting Monthly -12 meses</t>
  </si>
  <si>
    <t>PROPIO_Suite Corporativa_N/A_ORACLE_Oracle CX Service Cloud_B68310M136</t>
  </si>
  <si>
    <t>B68310M136</t>
  </si>
  <si>
    <t>SoftOrac01-  Oracle RightNow Custom Domain SSL Application Hosting Monthly -36 meses</t>
  </si>
  <si>
    <t>PROPIO_Suite Corporativa_N/A_ORACLE_Oracle CX Service Cloud_B68310M2</t>
  </si>
  <si>
    <t>B68310M2</t>
  </si>
  <si>
    <t>SoftOrac01-  Oracle RightNow Custom Domain SSL Application Hosting Monthly -2 meses</t>
  </si>
  <si>
    <t>PROPIO_Suite Corporativa_N/A_ORACLE_Oracle CX Service Cloud_B68310M24</t>
  </si>
  <si>
    <t>B68310M24</t>
  </si>
  <si>
    <t>SoftOrac01-  Oracle RightNow Custom Domain SSL Application Hosting Monthly -24 meses</t>
  </si>
  <si>
    <t>PROPIO_Suite Corporativa_N/A_ORACLE_Oracle CX Service Cloud_B68310M3</t>
  </si>
  <si>
    <t>B68310M3</t>
  </si>
  <si>
    <t>SoftOrac01-  Oracle RightNow Custom Domain SSL Application Hosting Monthly -3 meses</t>
  </si>
  <si>
    <t>PROPIO_Suite Corporativa_N/A_ORACLE_Oracle CX Service Cloud_B68310M4</t>
  </si>
  <si>
    <t>B68310M4</t>
  </si>
  <si>
    <t>SoftOrac01-  Oracle RightNow Custom Domain SSL Application Hosting Monthly -4 meses</t>
  </si>
  <si>
    <t>PROPIO_Suite Corporativa_N/A_ORACLE_Oracle CX Service Cloud_B68310M48</t>
  </si>
  <si>
    <t>B68310M48</t>
  </si>
  <si>
    <t>SoftOrac01-  Oracle RightNow Custom Domain SSL Application Hosting Monthly -48 meses</t>
  </si>
  <si>
    <t>PROPIO_Suite Corporativa_N/A_ORACLE_Oracle CX Service Cloud_B68310M5</t>
  </si>
  <si>
    <t>B68310M5</t>
  </si>
  <si>
    <t>SoftOrac01-  Oracle RightNow Custom Domain SSL Application Hosting Monthly -5 meses</t>
  </si>
  <si>
    <t>PROPIO_Suite Corporativa_N/A_ORACLE_Oracle CX Service Cloud_B68310M6</t>
  </si>
  <si>
    <t>B68310M6</t>
  </si>
  <si>
    <t>SoftOrac01-  Oracle RightNow Custom Domain SSL Application Hosting Monthly -6 meses</t>
  </si>
  <si>
    <t>PROPIO_Suite Corporativa_N/A_ORACLE_Oracle CX Service Cloud_B68310M60</t>
  </si>
  <si>
    <t>B68310M60</t>
  </si>
  <si>
    <t>SoftOrac01-  Oracle RightNow Custom Domain SSL Application Hosting Monthly -60 meses</t>
  </si>
  <si>
    <t>PROPIO_Suite Corporativa_N/A_ORACLE_Oracle CX Service Cloud_B68310M7</t>
  </si>
  <si>
    <t>B68310M7</t>
  </si>
  <si>
    <t>SoftOrac01-  Oracle RightNow Custom Domain SSL Application Hosting Monthly -7 meses</t>
  </si>
  <si>
    <t>PROPIO_Suite Corporativa_N/A_ORACLE_Oracle CX Service Cloud_B68310M8</t>
  </si>
  <si>
    <t>B68310M8</t>
  </si>
  <si>
    <t>SoftOrac01-  Oracle RightNow Custom Domain SSL Application Hosting Monthly -8 meses</t>
  </si>
  <si>
    <t>PROPIO_Suite Corporativa_N/A_ORACLE_Oracle CX Service Cloud_B68310M9</t>
  </si>
  <si>
    <t>B68310M9</t>
  </si>
  <si>
    <t>SoftOrac01-  Oracle RightNow Custom Domain SSL Application Hosting Monthly -9 meses</t>
  </si>
  <si>
    <t>PROPIO_Suite Corporativa_N/A_ORACLE_Oracle CX Service Cloud_B68467M1</t>
  </si>
  <si>
    <t>B68467M1</t>
  </si>
  <si>
    <t>SoftOrac01-  Oracle RightNow Contextual Workspaces Cloud Service - 1 mes</t>
  </si>
  <si>
    <t>PROPIO_Suite Corporativa_N/A_ORACLE_Oracle CX Service Cloud_B68467M10</t>
  </si>
  <si>
    <t>B68467M10</t>
  </si>
  <si>
    <t>SoftOrac01-  Oracle RightNow Contextual Workspaces Cloud Service - 10 meses</t>
  </si>
  <si>
    <t>PROPIO_Suite Corporativa_N/A_ORACLE_Oracle CX Service Cloud_B68467M11</t>
  </si>
  <si>
    <t>B68467M11</t>
  </si>
  <si>
    <t>SoftOrac01-  Oracle RightNow Contextual Workspaces Cloud Service - 11 meses</t>
  </si>
  <si>
    <t>PROPIO_Suite Corporativa_N/A_ORACLE_Oracle CX Service Cloud_B68467M12</t>
  </si>
  <si>
    <t>B68467M12</t>
  </si>
  <si>
    <t>SoftOrac01-  Oracle RightNow Contextual Workspaces Cloud Service - 12 meses</t>
  </si>
  <si>
    <t>PROPIO_Suite Corporativa_N/A_ORACLE_Oracle CX Service Cloud_B68467M2</t>
  </si>
  <si>
    <t>B68467M2</t>
  </si>
  <si>
    <t>SoftOrac01-  Oracle RightNow Contextual Workspaces Cloud Service - 2 meses</t>
  </si>
  <si>
    <t>PROPIO_Suite Corporativa_N/A_ORACLE_Oracle CX Service Cloud_B68467M24</t>
  </si>
  <si>
    <t>B68467M24</t>
  </si>
  <si>
    <t>SoftOrac01-  Oracle RightNow Contextual Workspaces Cloud Service - 24 meses</t>
  </si>
  <si>
    <t>PROPIO_Suite Corporativa_N/A_ORACLE_Oracle CX Service Cloud_B68467M3</t>
  </si>
  <si>
    <t>B68467M3</t>
  </si>
  <si>
    <t>SoftOrac01-  Oracle RightNow Contextual Workspaces Cloud Service - 3 meses</t>
  </si>
  <si>
    <t>PROPIO_Suite Corporativa_N/A_ORACLE_Oracle CX Service Cloud_B68467M36</t>
  </si>
  <si>
    <t>B68467M36</t>
  </si>
  <si>
    <t>SoftOrac01-  Oracle RightNow Contextual Workspaces Cloud Service - 36 meses</t>
  </si>
  <si>
    <t>PROPIO_Suite Corporativa_N/A_ORACLE_Oracle CX Service Cloud_B68467M4</t>
  </si>
  <si>
    <t>B68467M4</t>
  </si>
  <si>
    <t>SoftOrac01-  Oracle RightNow Contextual Workspaces Cloud Service - 4 meses</t>
  </si>
  <si>
    <t>PROPIO_Suite Corporativa_N/A_ORACLE_Oracle CX Service Cloud_B68467M48</t>
  </si>
  <si>
    <t>B68467M48</t>
  </si>
  <si>
    <t>SoftOrac01-  Oracle RightNow Contextual Workspaces Cloud Service - 48 meses</t>
  </si>
  <si>
    <t>PROPIO_Suite Corporativa_N/A_ORACLE_Oracle CX Service Cloud_B68467M5</t>
  </si>
  <si>
    <t>B68467M5</t>
  </si>
  <si>
    <t>SoftOrac01-  Oracle RightNow Contextual Workspaces Cloud Service - 5 meses</t>
  </si>
  <si>
    <t>PROPIO_Suite Corporativa_N/A_ORACLE_Oracle CX Service Cloud_B68467M6</t>
  </si>
  <si>
    <t>B68467M6</t>
  </si>
  <si>
    <t>SoftOrac01-  Oracle RightNow Contextual Workspaces Cloud Service - 6 meses</t>
  </si>
  <si>
    <t>PROPIO_Suite Corporativa_N/A_ORACLE_Oracle CX Service Cloud_B68467M60</t>
  </si>
  <si>
    <t>B68467M60</t>
  </si>
  <si>
    <t>SoftOrac01-  Oracle RightNow Contextual Workspaces Cloud Service - 60 meses</t>
  </si>
  <si>
    <t>PROPIO_Suite Corporativa_N/A_ORACLE_Oracle CX Service Cloud_B68467M7</t>
  </si>
  <si>
    <t>B68467M7</t>
  </si>
  <si>
    <t>SoftOrac01-  Oracle RightNow Contextual Workspaces Cloud Service - 7 meses</t>
  </si>
  <si>
    <t>PROPIO_Suite Corporativa_N/A_ORACLE_Oracle CX Service Cloud_B68467M8</t>
  </si>
  <si>
    <t>B68467M8</t>
  </si>
  <si>
    <t>SoftOrac01-  Oracle RightNow Contextual Workspaces Cloud Service - 8 meses</t>
  </si>
  <si>
    <t>PROPIO_Suite Corporativa_N/A_ORACLE_Oracle CX Service Cloud_B68467M9</t>
  </si>
  <si>
    <t>B68467M9</t>
  </si>
  <si>
    <t>SoftOrac01-  Oracle RightNow Contextual Workspaces Cloud Service - 9 meses</t>
  </si>
  <si>
    <t>PROPIO_Suite Corporativa_N/A_ORACLE_Oracle CX Service Cloud_B68468M1</t>
  </si>
  <si>
    <t>B68468M1</t>
  </si>
  <si>
    <t>PROPIO_Suite Corporativa_N/A_ORACLE_Oracle CX Service Cloud_B68468M10</t>
  </si>
  <si>
    <t>B68468M10</t>
  </si>
  <si>
    <t>PROPIO_Suite Corporativa_N/A_ORACLE_Oracle CX Service Cloud_B68468M11</t>
  </si>
  <si>
    <t>B68468M11</t>
  </si>
  <si>
    <t>PROPIO_Suite Corporativa_N/A_ORACLE_Oracle CX Service Cloud_B68468M12</t>
  </si>
  <si>
    <t>B68468M12</t>
  </si>
  <si>
    <t>PROPIO_Suite Corporativa_N/A_ORACLE_Oracle CX Service Cloud_B68468M2</t>
  </si>
  <si>
    <t>B68468M2</t>
  </si>
  <si>
    <t>PROPIO_Suite Corporativa_N/A_ORACLE_Oracle CX Service Cloud_B68468M24</t>
  </si>
  <si>
    <t>B68468M24</t>
  </si>
  <si>
    <t>PROPIO_Suite Corporativa_N/A_ORACLE_Oracle CX Service Cloud_B68468M3</t>
  </si>
  <si>
    <t>B68468M3</t>
  </si>
  <si>
    <t>PROPIO_Suite Corporativa_N/A_ORACLE_Oracle CX Service Cloud_B68468M36</t>
  </si>
  <si>
    <t>B68468M36</t>
  </si>
  <si>
    <t>PROPIO_Suite Corporativa_N/A_ORACLE_Oracle CX Service Cloud_B68468M4</t>
  </si>
  <si>
    <t>B68468M4</t>
  </si>
  <si>
    <t>PROPIO_Suite Corporativa_N/A_ORACLE_Oracle CX Service Cloud_B68468M48</t>
  </si>
  <si>
    <t>B68468M48</t>
  </si>
  <si>
    <t>PROPIO_Suite Corporativa_N/A_ORACLE_Oracle CX Service Cloud_B68468M5</t>
  </si>
  <si>
    <t>B68468M5</t>
  </si>
  <si>
    <t>PROPIO_Suite Corporativa_N/A_ORACLE_Oracle CX Service Cloud_B68468M6</t>
  </si>
  <si>
    <t>B68468M6</t>
  </si>
  <si>
    <t>PROPIO_Suite Corporativa_N/A_ORACLE_Oracle CX Service Cloud_B68468M60</t>
  </si>
  <si>
    <t>B68468M60</t>
  </si>
  <si>
    <t>PROPIO_Suite Corporativa_N/A_ORACLE_Oracle CX Service Cloud_B68468M7</t>
  </si>
  <si>
    <t>B68468M7</t>
  </si>
  <si>
    <t>PROPIO_Suite Corporativa_N/A_ORACLE_Oracle CX Service Cloud_B68468M8</t>
  </si>
  <si>
    <t>B68468M8</t>
  </si>
  <si>
    <t>PROPIO_Suite Corporativa_N/A_ORACLE_Oracle CX Service Cloud_B68468M9</t>
  </si>
  <si>
    <t>B68468M9</t>
  </si>
  <si>
    <t>PROPIO_Suite Corporativa_N/A_ORACLE_Oracle CX Service Cloud_B68469M1</t>
  </si>
  <si>
    <t>B68469M1</t>
  </si>
  <si>
    <t>PROPIO_Suite Corporativa_N/A_ORACLE_Oracle CX Service Cloud_B68469M10</t>
  </si>
  <si>
    <t>B68469M10</t>
  </si>
  <si>
    <t>PROPIO_Suite Corporativa_N/A_ORACLE_Oracle CX Service Cloud_B68469M11</t>
  </si>
  <si>
    <t>B68469M11</t>
  </si>
  <si>
    <t>PROPIO_Suite Corporativa_N/A_ORACLE_Oracle CX Service Cloud_B68469M12</t>
  </si>
  <si>
    <t>B68469M12</t>
  </si>
  <si>
    <t>PROPIO_Suite Corporativa_N/A_ORACLE_Oracle CX Service Cloud_B68469M2</t>
  </si>
  <si>
    <t>B68469M2</t>
  </si>
  <si>
    <t>PROPIO_Suite Corporativa_N/A_ORACLE_Oracle CX Service Cloud_B68469M24</t>
  </si>
  <si>
    <t>B68469M24</t>
  </si>
  <si>
    <t>PROPIO_Suite Corporativa_N/A_ORACLE_Oracle CX Service Cloud_B68469M3</t>
  </si>
  <si>
    <t>B68469M3</t>
  </si>
  <si>
    <t>PROPIO_Suite Corporativa_N/A_ORACLE_Oracle CX Service Cloud_B68469M36</t>
  </si>
  <si>
    <t>B68469M36</t>
  </si>
  <si>
    <t>PROPIO_Suite Corporativa_N/A_ORACLE_Oracle CX Service Cloud_B68469M4</t>
  </si>
  <si>
    <t>B68469M4</t>
  </si>
  <si>
    <t>PROPIO_Suite Corporativa_N/A_ORACLE_Oracle CX Service Cloud_B68469M48</t>
  </si>
  <si>
    <t>B68469M48</t>
  </si>
  <si>
    <t>PROPIO_Suite Corporativa_N/A_ORACLE_Oracle CX Service Cloud_B68469M5</t>
  </si>
  <si>
    <t>B68469M5</t>
  </si>
  <si>
    <t>PROPIO_Suite Corporativa_N/A_ORACLE_Oracle CX Service Cloud_B68469M6</t>
  </si>
  <si>
    <t>B68469M6</t>
  </si>
  <si>
    <t>PROPIO_Suite Corporativa_N/A_ORACLE_Oracle CX Service Cloud_B68469M60</t>
  </si>
  <si>
    <t>B68469M60</t>
  </si>
  <si>
    <t>PROPIO_Suite Corporativa_N/A_ORACLE_Oracle CX Service Cloud_B68469M7</t>
  </si>
  <si>
    <t>B68469M7</t>
  </si>
  <si>
    <t>PROPIO_Suite Corporativa_N/A_ORACLE_Oracle CX Service Cloud_B68469M8</t>
  </si>
  <si>
    <t>B68469M8</t>
  </si>
  <si>
    <t>PROPIO_Suite Corporativa_N/A_ORACLE_Oracle CX Service Cloud_B68469M9</t>
  </si>
  <si>
    <t>B68469M9</t>
  </si>
  <si>
    <t>PROPIO_Suite Corporativa_N/A_ORACLE_Oracle CX Service Cloud_B68470M1</t>
  </si>
  <si>
    <t>B68470M1</t>
  </si>
  <si>
    <t>PROPIO_Suite Corporativa_N/A_ORACLE_Oracle CX Service Cloud_B68470M10</t>
  </si>
  <si>
    <t>B68470M10</t>
  </si>
  <si>
    <t>PROPIO_Suite Corporativa_N/A_ORACLE_Oracle CX Service Cloud_B68470M11</t>
  </si>
  <si>
    <t>B68470M11</t>
  </si>
  <si>
    <t>PROPIO_Suite Corporativa_N/A_ORACLE_Oracle CX Service Cloud_B68470M12</t>
  </si>
  <si>
    <t>B68470M12</t>
  </si>
  <si>
    <t>PROPIO_Suite Corporativa_N/A_ORACLE_Oracle CX Service Cloud_B68470M2</t>
  </si>
  <si>
    <t>B68470M2</t>
  </si>
  <si>
    <t>PROPIO_Suite Corporativa_N/A_ORACLE_Oracle CX Service Cloud_B68470M24</t>
  </si>
  <si>
    <t>B68470M24</t>
  </si>
  <si>
    <t>PROPIO_Suite Corporativa_N/A_ORACLE_Oracle CX Service Cloud_B68470M3</t>
  </si>
  <si>
    <t>B68470M3</t>
  </si>
  <si>
    <t>PROPIO_Suite Corporativa_N/A_ORACLE_Oracle CX Service Cloud_B68470M36</t>
  </si>
  <si>
    <t>B68470M36</t>
  </si>
  <si>
    <t>PROPIO_Suite Corporativa_N/A_ORACLE_Oracle CX Service Cloud_B68470M4</t>
  </si>
  <si>
    <t>B68470M4</t>
  </si>
  <si>
    <t>PROPIO_Suite Corporativa_N/A_ORACLE_Oracle CX Service Cloud_B68470M48</t>
  </si>
  <si>
    <t>B68470M48</t>
  </si>
  <si>
    <t>PROPIO_Suite Corporativa_N/A_ORACLE_Oracle CX Service Cloud_B68470M5</t>
  </si>
  <si>
    <t>B68470M5</t>
  </si>
  <si>
    <t>PROPIO_Suite Corporativa_N/A_ORACLE_Oracle CX Service Cloud_B68470M6</t>
  </si>
  <si>
    <t>B68470M6</t>
  </si>
  <si>
    <t>PROPIO_Suite Corporativa_N/A_ORACLE_Oracle CX Service Cloud_B68470M60</t>
  </si>
  <si>
    <t>B68470M60</t>
  </si>
  <si>
    <t>PROPIO_Suite Corporativa_N/A_ORACLE_Oracle CX Service Cloud_B68470M7</t>
  </si>
  <si>
    <t>B68470M7</t>
  </si>
  <si>
    <t>PROPIO_Suite Corporativa_N/A_ORACLE_Oracle CX Service Cloud_B68470M8</t>
  </si>
  <si>
    <t>B68470M8</t>
  </si>
  <si>
    <t>PROPIO_Suite Corporativa_N/A_ORACLE_Oracle CX Service Cloud_B68470M9</t>
  </si>
  <si>
    <t>B68470M9</t>
  </si>
  <si>
    <t>PROPIO_Suite Corporativa_N/A_ORACLE_Oracle CX Service Cloud_B68540M1</t>
  </si>
  <si>
    <t>B68540M1</t>
  </si>
  <si>
    <t>SoftOrac01-  Oracle RightNow Standalone Foundation Agent Knowledgebase Cloud Service-mínimo 100 - 1 mes</t>
  </si>
  <si>
    <t>PROPIO_Suite Corporativa_N/A_ORACLE_Oracle CX Service Cloud_B68540M10</t>
  </si>
  <si>
    <t>B68540M10</t>
  </si>
  <si>
    <t>SoftOrac01-  Oracle RightNow Standalone Foundation Agent Knowledgebase Cloud Service-mínimo 100 - 10 meses</t>
  </si>
  <si>
    <t>PROPIO_Suite Corporativa_N/A_ORACLE_Oracle CX Service Cloud_B68540M11</t>
  </si>
  <si>
    <t>B68540M11</t>
  </si>
  <si>
    <t>SoftOrac01-  Oracle RightNow Standalone Foundation Agent Knowledgebase Cloud Service-mínimo 100 - 11 meses</t>
  </si>
  <si>
    <t>PROPIO_Suite Corporativa_N/A_ORACLE_Oracle CX Service Cloud_B68540M12</t>
  </si>
  <si>
    <t>B68540M12</t>
  </si>
  <si>
    <t>SoftOrac01-  Oracle RightNow Standalone Foundation Agent Knowledgebase Cloud Service-mínimo 100 - 12 meses</t>
  </si>
  <si>
    <t>PROPIO_Suite Corporativa_N/A_ORACLE_Oracle CX Service Cloud_B68540M2</t>
  </si>
  <si>
    <t>B68540M2</t>
  </si>
  <si>
    <t>SoftOrac01-  Oracle RightNow Standalone Foundation Agent Knowledgebase Cloud Service-mínimo 100 - 2 meses</t>
  </si>
  <si>
    <t>PROPIO_Suite Corporativa_N/A_ORACLE_Oracle CX Service Cloud_B68540M24</t>
  </si>
  <si>
    <t>B68540M24</t>
  </si>
  <si>
    <t>SoftOrac01-  Oracle RightNow Standalone Foundation Agent Knowledgebase Cloud Service-mínimo 100 - 24 meses</t>
  </si>
  <si>
    <t>PROPIO_Suite Corporativa_N/A_ORACLE_Oracle CX Service Cloud_B68540M3</t>
  </si>
  <si>
    <t>B68540M3</t>
  </si>
  <si>
    <t>SoftOrac01-  Oracle RightNow Standalone Foundation Agent Knowledgebase Cloud Service-mínimo 100 - 3 meses</t>
  </si>
  <si>
    <t>PROPIO_Suite Corporativa_N/A_ORACLE_Oracle CX Service Cloud_B68540M36</t>
  </si>
  <si>
    <t>B68540M36</t>
  </si>
  <si>
    <t>SoftOrac01-  Oracle RightNow Standalone Foundation Agent Knowledgebase Cloud Service-mínimo 100 - 36 meses</t>
  </si>
  <si>
    <t>PROPIO_Suite Corporativa_N/A_ORACLE_Oracle CX Service Cloud_B68540M4</t>
  </si>
  <si>
    <t>B68540M4</t>
  </si>
  <si>
    <t>SoftOrac01-  Oracle RightNow Standalone Foundation Agent Knowledgebase Cloud Service-mínimo 100 - 4 meses</t>
  </si>
  <si>
    <t>PROPIO_Suite Corporativa_N/A_ORACLE_Oracle CX Service Cloud_B68540M48</t>
  </si>
  <si>
    <t>B68540M48</t>
  </si>
  <si>
    <t>SoftOrac01-  Oracle RightNow Standalone Foundation Agent Knowledgebase Cloud Service-mínimo 100 - 48 meses</t>
  </si>
  <si>
    <t>PROPIO_Suite Corporativa_N/A_ORACLE_Oracle CX Service Cloud_B68540M5</t>
  </si>
  <si>
    <t>B68540M5</t>
  </si>
  <si>
    <t>SoftOrac01-  Oracle RightNow Standalone Foundation Agent Knowledgebase Cloud Service-mínimo 100 - 5 meses</t>
  </si>
  <si>
    <t>PROPIO_Suite Corporativa_N/A_ORACLE_Oracle CX Service Cloud_B68540M6</t>
  </si>
  <si>
    <t>B68540M6</t>
  </si>
  <si>
    <t>SoftOrac01-  Oracle RightNow Standalone Foundation Agent Knowledgebase Cloud Service-mínimo 100 - 6 meses</t>
  </si>
  <si>
    <t>PROPIO_Suite Corporativa_N/A_ORACLE_Oracle CX Service Cloud_B68540M60</t>
  </si>
  <si>
    <t>B68540M60</t>
  </si>
  <si>
    <t>SoftOrac01-  Oracle RightNow Standalone Foundation Agent Knowledgebase Cloud Service-mínimo 100 - 60 meses</t>
  </si>
  <si>
    <t>PROPIO_Suite Corporativa_N/A_ORACLE_Oracle CX Service Cloud_B68540M7</t>
  </si>
  <si>
    <t>B68540M7</t>
  </si>
  <si>
    <t>SoftOrac01-  Oracle RightNow Standalone Foundation Agent Knowledgebase Cloud Service-mínimo 100 - 7 meses</t>
  </si>
  <si>
    <t>PROPIO_Suite Corporativa_N/A_ORACLE_Oracle CX Service Cloud_B68540M8</t>
  </si>
  <si>
    <t>B68540M8</t>
  </si>
  <si>
    <t>SoftOrac01-  Oracle RightNow Standalone Foundation Agent Knowledgebase Cloud Service-mínimo 100 - 8meses</t>
  </si>
  <si>
    <t>PROPIO_Suite Corporativa_N/A_ORACLE_Oracle CX Service Cloud_B68540M9</t>
  </si>
  <si>
    <t>B68540M9</t>
  </si>
  <si>
    <t>SoftOrac01-  Oracle RightNow Standalone Foundation Agent Knowledgebase Cloud Service-mínimo 100 - 9 meses</t>
  </si>
  <si>
    <t>PROPIO_Suite Corporativa_N/A_ORACLE_Oracle CX Service Cloud_B68541M1</t>
  </si>
  <si>
    <t>B68541M1</t>
  </si>
  <si>
    <t>SoftOrac01-  Oracle RightNow Standalone Foundation Agent Knowledgebase Cloud Service- mínimo 10 -1 mes</t>
  </si>
  <si>
    <t>PROPIO_Suite Corporativa_N/A_ORACLE_Oracle CX Service Cloud_B68541M10</t>
  </si>
  <si>
    <t>B68541M10</t>
  </si>
  <si>
    <t>SoftOrac01-  Oracle RightNow Standalone Foundation Agent Knowledgebase Cloud Service- mínimo 10 -10 meses</t>
  </si>
  <si>
    <t>PROPIO_Suite Corporativa_N/A_ORACLE_Oracle CX Service Cloud_B68541M11</t>
  </si>
  <si>
    <t>B68541M11</t>
  </si>
  <si>
    <t>SoftOrac01-  Oracle RightNow Standalone Foundation Agent Knowledgebase Cloud Service- mínimo 10 -11 meses</t>
  </si>
  <si>
    <t>PROPIO_Suite Corporativa_N/A_ORACLE_Oracle CX Service Cloud_B68541M12</t>
  </si>
  <si>
    <t>B68541M12</t>
  </si>
  <si>
    <t>SoftOrac01-  Oracle RightNow Standalone Foundation Agent Knowledgebase Cloud Service- mínimo 10 -12 meses</t>
  </si>
  <si>
    <t>PROPIO_Suite Corporativa_N/A_ORACLE_Oracle CX Service Cloud_B68541M2</t>
  </si>
  <si>
    <t>B68541M2</t>
  </si>
  <si>
    <t>SoftOrac01-  Oracle RightNow Standalone Foundation Agent Knowledgebase Cloud Service- mínimo 10 -2 meses</t>
  </si>
  <si>
    <t>PROPIO_Suite Corporativa_N/A_ORACLE_Oracle CX Service Cloud_B68541M24</t>
  </si>
  <si>
    <t>B68541M24</t>
  </si>
  <si>
    <t>SoftOrac01-  Oracle RightNow Standalone Foundation Agent Knowledgebase Cloud Service- mínimo 10 -24 meses</t>
  </si>
  <si>
    <t>PROPIO_Suite Corporativa_N/A_ORACLE_Oracle CX Service Cloud_B68541M3</t>
  </si>
  <si>
    <t>B68541M3</t>
  </si>
  <si>
    <t>SoftOrac01-  Oracle RightNow Standalone Foundation Agent Knowledgebase Cloud Service- mínimo 10 -3 meses</t>
  </si>
  <si>
    <t>PROPIO_Suite Corporativa_N/A_ORACLE_Oracle CX Service Cloud_B68541M36</t>
  </si>
  <si>
    <t>B68541M36</t>
  </si>
  <si>
    <t>SoftOrac01-  Oracle RightNow Standalone Foundation Agent Knowledgebase Cloud Service- mínimo 10 -36 meses</t>
  </si>
  <si>
    <t>PROPIO_Suite Corporativa_N/A_ORACLE_Oracle CX Service Cloud_B68541M4</t>
  </si>
  <si>
    <t>B68541M4</t>
  </si>
  <si>
    <t>SoftOrac01-  Oracle RightNow Standalone Foundation Agent Knowledgebase Cloud Service- mínimo 10 -4 meses</t>
  </si>
  <si>
    <t>PROPIO_Suite Corporativa_N/A_ORACLE_Oracle CX Service Cloud_B68541M48</t>
  </si>
  <si>
    <t>B68541M48</t>
  </si>
  <si>
    <t>SoftOrac01-  Oracle RightNow Standalone Foundation Agent Knowledgebase Cloud Service- mínimo 10 -48 meses</t>
  </si>
  <si>
    <t>PROPIO_Suite Corporativa_N/A_ORACLE_Oracle CX Service Cloud_B68541M5</t>
  </si>
  <si>
    <t>B68541M5</t>
  </si>
  <si>
    <t>SoftOrac01-  Oracle RightNow Standalone Foundation Agent Knowledgebase Cloud Service- mínimo 10 -5 meses</t>
  </si>
  <si>
    <t>PROPIO_Suite Corporativa_N/A_ORACLE_Oracle CX Service Cloud_B68541M6</t>
  </si>
  <si>
    <t>B68541M6</t>
  </si>
  <si>
    <t>SoftOrac01-  Oracle RightNow Standalone Foundation Agent Knowledgebase Cloud Service- mínimo 10 -6 meses</t>
  </si>
  <si>
    <t>PROPIO_Suite Corporativa_N/A_ORACLE_Oracle CX Service Cloud_B68541M60</t>
  </si>
  <si>
    <t>B68541M60</t>
  </si>
  <si>
    <t>SoftOrac01-  Oracle RightNow Standalone Foundation Agent Knowledgebase Cloud Service- mínimo 10 -60 meses</t>
  </si>
  <si>
    <t>PROPIO_Suite Corporativa_N/A_ORACLE_Oracle CX Service Cloud_B68541M7</t>
  </si>
  <si>
    <t>B68541M7</t>
  </si>
  <si>
    <t>SoftOrac01-  Oracle RightNow Standalone Foundation Agent Knowledgebase Cloud Service- mínimo 10 -7 meses</t>
  </si>
  <si>
    <t>PROPIO_Suite Corporativa_N/A_ORACLE_Oracle CX Service Cloud_B68541M8</t>
  </si>
  <si>
    <t>B68541M8</t>
  </si>
  <si>
    <t>SoftOrac01-  Oracle RightNow Standalone Foundation Agent Knowledgebase Cloud Service- mínimo 10 -8 meses</t>
  </si>
  <si>
    <t>PROPIO_Suite Corporativa_N/A_ORACLE_Oracle CX Service Cloud_B68541M9</t>
  </si>
  <si>
    <t>B68541M9</t>
  </si>
  <si>
    <t>SoftOrac01-  Oracle RightNow Standalone Foundation Agent Knowledgebase Cloud Service- mínimo 10 -9 meses</t>
  </si>
  <si>
    <t>PROPIO_Suite Corporativa_N/A_ORACLE_Oracle CX Service Cloud_B68542M1</t>
  </si>
  <si>
    <t>B68542M1</t>
  </si>
  <si>
    <t>PROPIO_Suite Corporativa_N/A_ORACLE_Oracle CX Service Cloud_B68542M10</t>
  </si>
  <si>
    <t>B68542M10</t>
  </si>
  <si>
    <t>PROPIO_Suite Corporativa_N/A_ORACLE_Oracle CX Service Cloud_B68542M11</t>
  </si>
  <si>
    <t>B68542M11</t>
  </si>
  <si>
    <t>PROPIO_Suite Corporativa_N/A_ORACLE_Oracle CX Service Cloud_B68542M12</t>
  </si>
  <si>
    <t>B68542M12</t>
  </si>
  <si>
    <t>PROPIO_Suite Corporativa_N/A_ORACLE_Oracle CX Service Cloud_B68542M2</t>
  </si>
  <si>
    <t>B68542M2</t>
  </si>
  <si>
    <t>PROPIO_Suite Corporativa_N/A_ORACLE_Oracle CX Service Cloud_B68542M24</t>
  </si>
  <si>
    <t>B68542M24</t>
  </si>
  <si>
    <t>PROPIO_Suite Corporativa_N/A_ORACLE_Oracle CX Service Cloud_B68542M3</t>
  </si>
  <si>
    <t>B68542M3</t>
  </si>
  <si>
    <t>PROPIO_Suite Corporativa_N/A_ORACLE_Oracle CX Service Cloud_B68542M36</t>
  </si>
  <si>
    <t>B68542M36</t>
  </si>
  <si>
    <t>PROPIO_Suite Corporativa_N/A_ORACLE_Oracle CX Service Cloud_B68542M4</t>
  </si>
  <si>
    <t>B68542M4</t>
  </si>
  <si>
    <t>PROPIO_Suite Corporativa_N/A_ORACLE_Oracle CX Service Cloud_B68542M48</t>
  </si>
  <si>
    <t>B68542M48</t>
  </si>
  <si>
    <t>PROPIO_Suite Corporativa_N/A_ORACLE_Oracle CX Service Cloud_B68542M5</t>
  </si>
  <si>
    <t>B68542M5</t>
  </si>
  <si>
    <t>PROPIO_Suite Corporativa_N/A_ORACLE_Oracle CX Service Cloud_B68542M6</t>
  </si>
  <si>
    <t>B68542M6</t>
  </si>
  <si>
    <t>PROPIO_Suite Corporativa_N/A_ORACLE_Oracle CX Service Cloud_B68542M60</t>
  </si>
  <si>
    <t>B68542M60</t>
  </si>
  <si>
    <t>PROPIO_Suite Corporativa_N/A_ORACLE_Oracle CX Service Cloud_B68542M7</t>
  </si>
  <si>
    <t>B68542M7</t>
  </si>
  <si>
    <t>PROPIO_Suite Corporativa_N/A_ORACLE_Oracle CX Service Cloud_B68542M8</t>
  </si>
  <si>
    <t>B68542M8</t>
  </si>
  <si>
    <t>PROPIO_Suite Corporativa_N/A_ORACLE_Oracle CX Service Cloud_B68542M9</t>
  </si>
  <si>
    <t>B68542M9</t>
  </si>
  <si>
    <t>PROPIO_Suite Corporativa_N/A_ORACLE_Oracle CX Service Cloud_B68543M1</t>
  </si>
  <si>
    <t>B68543M1</t>
  </si>
  <si>
    <t>PROPIO_Suite Corporativa_N/A_ORACLE_Oracle CX Service Cloud_B68543M10</t>
  </si>
  <si>
    <t>B68543M10</t>
  </si>
  <si>
    <t>PROPIO_Suite Corporativa_N/A_ORACLE_Oracle CX Service Cloud_B68543M11</t>
  </si>
  <si>
    <t>B68543M11</t>
  </si>
  <si>
    <t>PROPIO_Suite Corporativa_N/A_ORACLE_Oracle CX Service Cloud_B68543M12</t>
  </si>
  <si>
    <t>B68543M12</t>
  </si>
  <si>
    <t>PROPIO_Suite Corporativa_N/A_ORACLE_Oracle CX Service Cloud_B68543M2</t>
  </si>
  <si>
    <t>B68543M2</t>
  </si>
  <si>
    <t>PROPIO_Suite Corporativa_N/A_ORACLE_Oracle CX Service Cloud_B68543M24</t>
  </si>
  <si>
    <t>B68543M24</t>
  </si>
  <si>
    <t>PROPIO_Suite Corporativa_N/A_ORACLE_Oracle CX Service Cloud_B68543M3</t>
  </si>
  <si>
    <t>B68543M3</t>
  </si>
  <si>
    <t>PROPIO_Suite Corporativa_N/A_ORACLE_Oracle CX Service Cloud_B68543M36</t>
  </si>
  <si>
    <t>B68543M36</t>
  </si>
  <si>
    <t>PROPIO_Suite Corporativa_N/A_ORACLE_Oracle CX Service Cloud_B68543M4</t>
  </si>
  <si>
    <t>B68543M4</t>
  </si>
  <si>
    <t>PROPIO_Suite Corporativa_N/A_ORACLE_Oracle CX Service Cloud_B68543M48</t>
  </si>
  <si>
    <t>B68543M48</t>
  </si>
  <si>
    <t>PROPIO_Suite Corporativa_N/A_ORACLE_Oracle CX Service Cloud_B68543M5</t>
  </si>
  <si>
    <t>B68543M5</t>
  </si>
  <si>
    <t>PROPIO_Suite Corporativa_N/A_ORACLE_Oracle CX Service Cloud_B68543M6</t>
  </si>
  <si>
    <t>B68543M6</t>
  </si>
  <si>
    <t>PROPIO_Suite Corporativa_N/A_ORACLE_Oracle CX Service Cloud_B68543M60</t>
  </si>
  <si>
    <t>B68543M60</t>
  </si>
  <si>
    <t>PROPIO_Suite Corporativa_N/A_ORACLE_Oracle CX Service Cloud_B68543M7</t>
  </si>
  <si>
    <t>B68543M7</t>
  </si>
  <si>
    <t>PROPIO_Suite Corporativa_N/A_ORACLE_Oracle CX Service Cloud_B68543M8</t>
  </si>
  <si>
    <t>B68543M8</t>
  </si>
  <si>
    <t>PROPIO_Suite Corporativa_N/A_ORACLE_Oracle CX Service Cloud_B68543M9</t>
  </si>
  <si>
    <t>B68543M9</t>
  </si>
  <si>
    <t>PROPIO_Suite Corporativa_N/A_ORACLE_Oracle CX Service Cloud_B68548M1</t>
  </si>
  <si>
    <t>B68548M1</t>
  </si>
  <si>
    <t>SoftOrac01-  Oracle RightNow Emails Sent Monthly - 1 mes</t>
  </si>
  <si>
    <t>PROPIO_Suite Corporativa_N/A_ORACLE_Oracle CX Service Cloud_B68548M10</t>
  </si>
  <si>
    <t>B68548M10</t>
  </si>
  <si>
    <t xml:space="preserve">SoftOrac01-  Oracle RightNow Emails Sent Monthly - 10 meses </t>
  </si>
  <si>
    <t>PROPIO_Suite Corporativa_N/A_ORACLE_Oracle CX Service Cloud_B68548M11</t>
  </si>
  <si>
    <t>B68548M11</t>
  </si>
  <si>
    <t xml:space="preserve">SoftOrac01-  Oracle RightNow Emails Sent Monthly - 11 meses </t>
  </si>
  <si>
    <t>PROPIO_Suite Corporativa_N/A_ORACLE_Oracle CX Service Cloud_B68548M12</t>
  </si>
  <si>
    <t>B68548M12</t>
  </si>
  <si>
    <t xml:space="preserve">SoftOrac01-  Oracle RightNow Emails Sent Monthly - 12 meses </t>
  </si>
  <si>
    <t>PROPIO_Suite Corporativa_N/A_ORACLE_Oracle CX Service Cloud_B68548M2</t>
  </si>
  <si>
    <t>B68548M2</t>
  </si>
  <si>
    <t>SoftOrac01-  Oracle RightNow Emails Sent Monthly - 2 mes</t>
  </si>
  <si>
    <t>PROPIO_Suite Corporativa_N/A_ORACLE_Oracle CX Service Cloud_B68548M24</t>
  </si>
  <si>
    <t>B68548M24</t>
  </si>
  <si>
    <t xml:space="preserve">SoftOrac01-  Oracle RightNow Emails Sent Monthly - 24 meses </t>
  </si>
  <si>
    <t>PROPIO_Suite Corporativa_N/A_ORACLE_Oracle CX Service Cloud_B68548M3</t>
  </si>
  <si>
    <t>B68548M3</t>
  </si>
  <si>
    <t>SoftOrac01-  Oracle RightNow Emails Sent Monthly - 3 mes</t>
  </si>
  <si>
    <t>PROPIO_Suite Corporativa_N/A_ORACLE_Oracle CX Service Cloud_B68548M36</t>
  </si>
  <si>
    <t>B68548M36</t>
  </si>
  <si>
    <t xml:space="preserve">SoftOrac01-  Oracle RightNow Emails Sent Monthly - 36 meses </t>
  </si>
  <si>
    <t>PROPIO_Suite Corporativa_N/A_ORACLE_Oracle CX Service Cloud_B68548M4</t>
  </si>
  <si>
    <t>B68548M4</t>
  </si>
  <si>
    <t>SoftOrac01-  Oracle RightNow Emails Sent Monthly - 4 mes</t>
  </si>
  <si>
    <t>PROPIO_Suite Corporativa_N/A_ORACLE_Oracle CX Service Cloud_B68548M48</t>
  </si>
  <si>
    <t>B68548M48</t>
  </si>
  <si>
    <t xml:space="preserve">SoftOrac01-  Oracle RightNow Emails Sent Monthly - 48 meses </t>
  </si>
  <si>
    <t>PROPIO_Suite Corporativa_N/A_ORACLE_Oracle CX Service Cloud_B68548M5</t>
  </si>
  <si>
    <t>B68548M5</t>
  </si>
  <si>
    <t>SoftOrac01-  Oracle RightNow Emails Sent Monthly - 5 mes</t>
  </si>
  <si>
    <t>PROPIO_Suite Corporativa_N/A_ORACLE_Oracle CX Service Cloud_B68548M6</t>
  </si>
  <si>
    <t>B68548M6</t>
  </si>
  <si>
    <t xml:space="preserve">SoftOrac01-  Oracle RightNow Emails Sent Monthly - 6 meses </t>
  </si>
  <si>
    <t>PROPIO_Suite Corporativa_N/A_ORACLE_Oracle CX Service Cloud_B68548M60</t>
  </si>
  <si>
    <t>B68548M60</t>
  </si>
  <si>
    <t xml:space="preserve">SoftOrac01-  Oracle RightNow Emails Sent Monthly - 60 meses </t>
  </si>
  <si>
    <t>PROPIO_Suite Corporativa_N/A_ORACLE_Oracle CX Service Cloud_B68548M7</t>
  </si>
  <si>
    <t>B68548M7</t>
  </si>
  <si>
    <t xml:space="preserve">SoftOrac01-  Oracle RightNow Emails Sent Monthly - 7 meses </t>
  </si>
  <si>
    <t>PROPIO_Suite Corporativa_N/A_ORACLE_Oracle CX Service Cloud_B68548M8</t>
  </si>
  <si>
    <t>B68548M8</t>
  </si>
  <si>
    <t xml:space="preserve">SoftOrac01-  Oracle RightNow Emails Sent Monthly - 8 meses </t>
  </si>
  <si>
    <t>PROPIO_Suite Corporativa_N/A_ORACLE_Oracle CX Service Cloud_B68548M9</t>
  </si>
  <si>
    <t>B68548M9</t>
  </si>
  <si>
    <t xml:space="preserve">SoftOrac01-  Oracle RightNow Emails Sent Monthly - 9 meses </t>
  </si>
  <si>
    <t>PROPIO_Suite Corporativa_N/A_ORACLE_Oracle CX Service Cloud_B68550M1</t>
  </si>
  <si>
    <t>B68550M1</t>
  </si>
  <si>
    <t>SoftOrac01-  Oracle RightNow Instance Cloud Service - 1 mes</t>
  </si>
  <si>
    <t>PROPIO_Suite Corporativa_N/A_ORACLE_Oracle CX Service Cloud_B68550M10</t>
  </si>
  <si>
    <t>B68550M10</t>
  </si>
  <si>
    <t>SoftOrac01-  Oracle RightNow Instance Cloud Service - 10 meses</t>
  </si>
  <si>
    <t>PROPIO_Suite Corporativa_N/A_ORACLE_Oracle CX Service Cloud_B68550M11</t>
  </si>
  <si>
    <t>B68550M11</t>
  </si>
  <si>
    <t>SoftOrac01-  Oracle RightNow Instance Cloud Service - 11 meses</t>
  </si>
  <si>
    <t>PROPIO_Suite Corporativa_N/A_ORACLE_Oracle CX Service Cloud_B68550M12</t>
  </si>
  <si>
    <t>B68550M12</t>
  </si>
  <si>
    <t>SoftOrac01-  Oracle RightNow Instance Cloud Service - 12 meses</t>
  </si>
  <si>
    <t>PROPIO_Suite Corporativa_N/A_ORACLE_Oracle CX Service Cloud_B68550M2</t>
  </si>
  <si>
    <t>B68550M2</t>
  </si>
  <si>
    <t>SoftOrac01-  Oracle RightNow Instance Cloud Service - 2 meses</t>
  </si>
  <si>
    <t>PROPIO_Suite Corporativa_N/A_ORACLE_Oracle CX Service Cloud_B68550M24</t>
  </si>
  <si>
    <t>B68550M24</t>
  </si>
  <si>
    <t>SoftOrac01-  Oracle RightNow Instance Cloud Service - 24 meses</t>
  </si>
  <si>
    <t>PROPIO_Suite Corporativa_N/A_ORACLE_Oracle CX Service Cloud_B68550M3</t>
  </si>
  <si>
    <t>B68550M3</t>
  </si>
  <si>
    <t>SoftOrac01-  Oracle RightNow Instance Cloud Service - 3 meses</t>
  </si>
  <si>
    <t>PROPIO_Suite Corporativa_N/A_ORACLE_Oracle CX Service Cloud_B68550M36</t>
  </si>
  <si>
    <t>B68550M36</t>
  </si>
  <si>
    <t>SoftOrac01-  Oracle RightNow Instance Cloud Service - 36 meses</t>
  </si>
  <si>
    <t>PROPIO_Suite Corporativa_N/A_ORACLE_Oracle CX Service Cloud_B68550M4</t>
  </si>
  <si>
    <t>B68550M4</t>
  </si>
  <si>
    <t>SoftOrac01-  Oracle RightNow Instance Cloud Service - 4meses</t>
  </si>
  <si>
    <t>PROPIO_Suite Corporativa_N/A_ORACLE_Oracle CX Service Cloud_B68550M48</t>
  </si>
  <si>
    <t>B68550M48</t>
  </si>
  <si>
    <t>SoftOrac01-  Oracle RightNow Instance Cloud Service - 48 meses</t>
  </si>
  <si>
    <t>PROPIO_Suite Corporativa_N/A_ORACLE_Oracle CX Service Cloud_B68550M5</t>
  </si>
  <si>
    <t>B68550M5</t>
  </si>
  <si>
    <t>SoftOrac01-  Oracle RightNow Instance Cloud Service - 5 meses</t>
  </si>
  <si>
    <t>PROPIO_Suite Corporativa_N/A_ORACLE_Oracle CX Service Cloud_B68550M6</t>
  </si>
  <si>
    <t>B68550M6</t>
  </si>
  <si>
    <t>SoftOrac01-  Oracle RightNow Instance Cloud Service - 6 meses</t>
  </si>
  <si>
    <t>PROPIO_Suite Corporativa_N/A_ORACLE_Oracle CX Service Cloud_B68550M60</t>
  </si>
  <si>
    <t>B68550M60</t>
  </si>
  <si>
    <t>SoftOrac01-  Oracle RightNow Instance Cloud Service - 60 meses</t>
  </si>
  <si>
    <t>PROPIO_Suite Corporativa_N/A_ORACLE_Oracle CX Service Cloud_B68550M7</t>
  </si>
  <si>
    <t>B68550M7</t>
  </si>
  <si>
    <t>SoftOrac01-  Oracle RightNow Instance Cloud Service - 7 meses</t>
  </si>
  <si>
    <t>PROPIO_Suite Corporativa_N/A_ORACLE_Oracle CX Service Cloud_B68550M8</t>
  </si>
  <si>
    <t>B68550M8</t>
  </si>
  <si>
    <t>SoftOrac01-  Oracle RightNow Instance Cloud Service - 8 meses</t>
  </si>
  <si>
    <t>PROPIO_Suite Corporativa_N/A_ORACLE_Oracle CX Service Cloud_B68550M9</t>
  </si>
  <si>
    <t>B68550M9</t>
  </si>
  <si>
    <t>SoftOrac01-  Oracle RightNow Instance Cloud Service - 9 meses</t>
  </si>
  <si>
    <t>PROPIO_Suite Corporativa_N/A_ORACLE_Oracle CX Service Cloud_B68558M1</t>
  </si>
  <si>
    <t>B68558M1</t>
  </si>
  <si>
    <t>SoftOrac01-  Oracle RightNow Single Sign-On Cloud Service - 1 Mes</t>
  </si>
  <si>
    <t>PROPIO_Suite Corporativa_N/A_ORACLE_Oracle CX Service Cloud_B68558M10</t>
  </si>
  <si>
    <t>B68558M10</t>
  </si>
  <si>
    <t>SoftOrac01-  Oracle RightNow Single Sign-On Cloud Service - 10 meses</t>
  </si>
  <si>
    <t>PROPIO_Suite Corporativa_N/A_ORACLE_Oracle CX Service Cloud_B68558M11</t>
  </si>
  <si>
    <t>B68558M11</t>
  </si>
  <si>
    <t>SoftOrac01-  Oracle RightNow Single Sign-On Cloud Service - 11 meses</t>
  </si>
  <si>
    <t>PROPIO_Suite Corporativa_N/A_ORACLE_Oracle CX Service Cloud_B68558M12</t>
  </si>
  <si>
    <t>B68558M12</t>
  </si>
  <si>
    <t>SoftOrac01-  Oracle RightNow Single Sign-On Cloud Service - 12 meses</t>
  </si>
  <si>
    <t>PROPIO_Suite Corporativa_N/A_ORACLE_Oracle CX Service Cloud_B68558M2</t>
  </si>
  <si>
    <t>B68558M2</t>
  </si>
  <si>
    <t>SoftOrac01-  Oracle RightNow Single Sign-On Cloud Service - 2 meses</t>
  </si>
  <si>
    <t>PROPIO_Suite Corporativa_N/A_ORACLE_Oracle CX Service Cloud_B68558M24</t>
  </si>
  <si>
    <t>B68558M24</t>
  </si>
  <si>
    <t>SoftOrac01-  Oracle RightNow Single Sign-On Cloud Service - 24 meses</t>
  </si>
  <si>
    <t>PROPIO_Suite Corporativa_N/A_ORACLE_Oracle CX Service Cloud_B68558M3</t>
  </si>
  <si>
    <t>B68558M3</t>
  </si>
  <si>
    <t>SoftOrac01-  Oracle RightNow Single Sign-On Cloud Service - 3 meses</t>
  </si>
  <si>
    <t>PROPIO_Suite Corporativa_N/A_ORACLE_Oracle CX Service Cloud_B68558M36</t>
  </si>
  <si>
    <t>B68558M36</t>
  </si>
  <si>
    <t>SoftOrac01-  Oracle RightNow Single Sign-On Cloud Service - 36 meses</t>
  </si>
  <si>
    <t>PROPIO_Suite Corporativa_N/A_ORACLE_Oracle CX Service Cloud_B68558M4</t>
  </si>
  <si>
    <t>B68558M4</t>
  </si>
  <si>
    <t>SoftOrac01-  Oracle RightNow Single Sign-On Cloud Service - 4 meses</t>
  </si>
  <si>
    <t>PROPIO_Suite Corporativa_N/A_ORACLE_Oracle CX Service Cloud_B68558M48</t>
  </si>
  <si>
    <t>B68558M48</t>
  </si>
  <si>
    <t>SoftOrac01-  Oracle RightNow Single Sign-On Cloud Service - 48 meses</t>
  </si>
  <si>
    <t>PROPIO_Suite Corporativa_N/A_ORACLE_Oracle CX Service Cloud_B68558M5</t>
  </si>
  <si>
    <t>B68558M5</t>
  </si>
  <si>
    <t>SoftOrac01-  Oracle RightNow Single Sign-On Cloud Service - 5 meses</t>
  </si>
  <si>
    <t>PROPIO_Suite Corporativa_N/A_ORACLE_Oracle CX Service Cloud_B68558M6</t>
  </si>
  <si>
    <t>B68558M6</t>
  </si>
  <si>
    <t>SoftOrac01-  Oracle RightNow Single Sign-On Cloud Service - 6 meses</t>
  </si>
  <si>
    <t>PROPIO_Suite Corporativa_N/A_ORACLE_Oracle CX Service Cloud_B68558M60</t>
  </si>
  <si>
    <t>B68558M60</t>
  </si>
  <si>
    <t>SoftOrac01-  Oracle RightNow Single Sign-On Cloud Service - 60 meses</t>
  </si>
  <si>
    <t>PROPIO_Suite Corporativa_N/A_ORACLE_Oracle CX Service Cloud_B68558M7</t>
  </si>
  <si>
    <t>B68558M7</t>
  </si>
  <si>
    <t>SoftOrac01-  Oracle RightNow Single Sign-On Cloud Service - 7 meses</t>
  </si>
  <si>
    <t>PROPIO_Suite Corporativa_N/A_ORACLE_Oracle CX Service Cloud_B68558M8</t>
  </si>
  <si>
    <t>B68558M8</t>
  </si>
  <si>
    <t>SoftOrac01-  Oracle RightNow Single Sign-On Cloud Service - 8 meses</t>
  </si>
  <si>
    <t>PROPIO_Suite Corporativa_N/A_ORACLE_Oracle CX Service Cloud_B68558M9</t>
  </si>
  <si>
    <t>B68558M9</t>
  </si>
  <si>
    <t>SoftOrac01-  Oracle RightNow Single Sign-On Cloud Service - 9 meses</t>
  </si>
  <si>
    <t>PROPIO_Suite Corporativa_N/A_ORACLE_Oracle CX Service Cloud_B70790M1</t>
  </si>
  <si>
    <t>B70790M1</t>
  </si>
  <si>
    <t>SoftOrac01-  Oracle Additional Test Environment for Oracle RightNow Cloud Service - Mes 1</t>
  </si>
  <si>
    <t>PROPIO_Suite Corporativa_N/A_ORACLE_Oracle CX Service Cloud_B70790M10</t>
  </si>
  <si>
    <t>B70790M10</t>
  </si>
  <si>
    <t>SoftOrac01-  Oracle Additional Test Environment for Oracle RightNow Cloud Service - 10 meses</t>
  </si>
  <si>
    <t>PROPIO_Suite Corporativa_N/A_ORACLE_Oracle CX Service Cloud_B70790M11</t>
  </si>
  <si>
    <t>B70790M11</t>
  </si>
  <si>
    <t>SoftOrac01-  Oracle Additional Test Environment for Oracle RightNow Cloud Service - 11 meses</t>
  </si>
  <si>
    <t>PROPIO_Suite Corporativa_N/A_ORACLE_Oracle CX Service Cloud_B70790M12</t>
  </si>
  <si>
    <t>B70790M12</t>
  </si>
  <si>
    <t>SoftOrac01-  Oracle Additional Test Environment for Oracle RightNow Cloud Service - 12 meses</t>
  </si>
  <si>
    <t>PROPIO_Suite Corporativa_N/A_ORACLE_Oracle CX Service Cloud_B70790M2</t>
  </si>
  <si>
    <t>B70790M2</t>
  </si>
  <si>
    <t>SoftOrac01-  Oracle Additional Test Environment for Oracle RightNow Cloud Service - 2 meses</t>
  </si>
  <si>
    <t>PROPIO_Suite Corporativa_N/A_ORACLE_Oracle CX Service Cloud_B70790M24</t>
  </si>
  <si>
    <t>B70790M24</t>
  </si>
  <si>
    <t>SoftOrac01-  Oracle Additional Test Environment for Oracle RightNow Cloud Service - 24 meses</t>
  </si>
  <si>
    <t>PROPIO_Suite Corporativa_N/A_ORACLE_Oracle CX Service Cloud_B70790M3</t>
  </si>
  <si>
    <t>B70790M3</t>
  </si>
  <si>
    <t>SoftOrac01-  Oracle Additional Test Environment for Oracle RightNow Cloud Service - 3 meses</t>
  </si>
  <si>
    <t>PROPIO_Suite Corporativa_N/A_ORACLE_Oracle CX Service Cloud_B70790M36</t>
  </si>
  <si>
    <t>B70790M36</t>
  </si>
  <si>
    <t>SoftOrac01-  Oracle Additional Test Environment for Oracle RightNow Cloud Service - 36 meses</t>
  </si>
  <si>
    <t>PROPIO_Suite Corporativa_N/A_ORACLE_Oracle CX Service Cloud_B70790M4</t>
  </si>
  <si>
    <t>B70790M4</t>
  </si>
  <si>
    <t>SoftOrac01-  Oracle Additional Test Environment for Oracle RightNow Cloud Service - 4 meses</t>
  </si>
  <si>
    <t>PROPIO_Suite Corporativa_N/A_ORACLE_Oracle CX Service Cloud_B70790M48</t>
  </si>
  <si>
    <t>B70790M48</t>
  </si>
  <si>
    <t>SoftOrac01-  Oracle Additional Test Environment for Oracle RightNow Cloud Service - 48 meses</t>
  </si>
  <si>
    <t>PROPIO_Suite Corporativa_N/A_ORACLE_Oracle CX Service Cloud_B70790M5</t>
  </si>
  <si>
    <t>B70790M5</t>
  </si>
  <si>
    <t>SoftOrac01-  Oracle Additional Test Environment for Oracle RightNow Cloud Service - 5 meses</t>
  </si>
  <si>
    <t>PROPIO_Suite Corporativa_N/A_ORACLE_Oracle CX Service Cloud_B70790M6</t>
  </si>
  <si>
    <t>B70790M6</t>
  </si>
  <si>
    <t>SoftOrac01-  Oracle Additional Test Environment for Oracle RightNow Cloud Service - 6 meses</t>
  </si>
  <si>
    <t>PROPIO_Suite Corporativa_N/A_ORACLE_Oracle CX Service Cloud_B70790M60</t>
  </si>
  <si>
    <t>B70790M60</t>
  </si>
  <si>
    <t>SoftOrac01-  Oracle Additional Test Environment for Oracle RightNow Cloud Service - 60 meses</t>
  </si>
  <si>
    <t>PROPIO_Suite Corporativa_N/A_ORACLE_Oracle CX Service Cloud_B70790M7</t>
  </si>
  <si>
    <t>B70790M7</t>
  </si>
  <si>
    <t>SoftOrac01-  Oracle Additional Test Environment for Oracle RightNow Cloud Service - 7 meses</t>
  </si>
  <si>
    <t>PROPIO_Suite Corporativa_N/A_ORACLE_Oracle CX Service Cloud_B70790M8</t>
  </si>
  <si>
    <t>B70790M8</t>
  </si>
  <si>
    <t>SoftOrac01-  Oracle Additional Test Environment for Oracle RightNow Cloud Service - 8 meses</t>
  </si>
  <si>
    <t>PROPIO_Suite Corporativa_N/A_ORACLE_Oracle CX Service Cloud_B70790M9</t>
  </si>
  <si>
    <t>B70790M9</t>
  </si>
  <si>
    <t>SoftOrac01-  Oracle Additional Test Environment for Oracle RightNow Cloud Service - 9 meses</t>
  </si>
  <si>
    <t>PROPIO_Suite Corporativa_N/A_ORACLE_Oracle CX Service Cloud_B72233M1</t>
  </si>
  <si>
    <t>B72233M1</t>
  </si>
  <si>
    <t>SoftOrac01-  Oracle RightNow Universal Policy Automation Tier 3 Sessions Monthly Mínimo 25 Unidades - 1 mes</t>
  </si>
  <si>
    <t>PROPIO_Suite Corporativa_N/A_ORACLE_Oracle CX Service Cloud_B72233M10</t>
  </si>
  <si>
    <t>B72233M10</t>
  </si>
  <si>
    <t>SoftOrac01-  Oracle RightNow Universal Policy Automation Tier 3 Sessions Monthly Mínimo 25 Unidades - 10 meses</t>
  </si>
  <si>
    <t>PROPIO_Suite Corporativa_N/A_ORACLE_Oracle CX Service Cloud_B72233M11</t>
  </si>
  <si>
    <t>B72233M11</t>
  </si>
  <si>
    <t>SoftOrac01-  Oracle RightNow Universal Policy Automation Tier 3 Sessions Monthly Mínimo 25 Unidades - 11 meses</t>
  </si>
  <si>
    <t>PROPIO_Suite Corporativa_N/A_ORACLE_Oracle CX Service Cloud_B72233M12</t>
  </si>
  <si>
    <t>B72233M12</t>
  </si>
  <si>
    <t>SoftOrac01-  Oracle RightNow Universal Policy Automation Tier 3 Sessions Monthly Mínimo 25 Unidades - 12 meses</t>
  </si>
  <si>
    <t>PROPIO_Suite Corporativa_N/A_ORACLE_Oracle CX Service Cloud_B72233M2</t>
  </si>
  <si>
    <t>B72233M2</t>
  </si>
  <si>
    <t>SoftOrac01-  Oracle RightNow Universal Policy Automation Tier 3 Sessions Monthly Mínimo 25 Unidades - 2 meses</t>
  </si>
  <si>
    <t>PROPIO_Suite Corporativa_N/A_ORACLE_Oracle CX Service Cloud_B72233M24</t>
  </si>
  <si>
    <t>B72233M24</t>
  </si>
  <si>
    <t>SoftOrac01-  Oracle RightNow Universal Policy Automation Tier 3 Sessions Monthly Mínimo 25 Unidades - 24 meses</t>
  </si>
  <si>
    <t>PROPIO_Suite Corporativa_N/A_ORACLE_Oracle CX Service Cloud_B72233M3</t>
  </si>
  <si>
    <t>B72233M3</t>
  </si>
  <si>
    <t>SoftOrac01-  Oracle RightNow Universal Policy Automation Tier 3 Sessions Monthly Mínimo 25 Unidades - 3 meses</t>
  </si>
  <si>
    <t>PROPIO_Suite Corporativa_N/A_ORACLE_Oracle CX Service Cloud_B72233M36</t>
  </si>
  <si>
    <t>B72233M36</t>
  </si>
  <si>
    <t>SoftOrac01-  Oracle RightNow Universal Policy Automation Tier 3 Sessions Monthly Mínimo 25 Unidades - 36 meses</t>
  </si>
  <si>
    <t>PROPIO_Suite Corporativa_N/A_ORACLE_Oracle CX Service Cloud_B72233M4</t>
  </si>
  <si>
    <t>B72233M4</t>
  </si>
  <si>
    <t>SoftOrac01-  Oracle RightNow Universal Policy Automation Tier 3 Sessions Monthly Mínimo 25 Unidades - 4 meses</t>
  </si>
  <si>
    <t>PROPIO_Suite Corporativa_N/A_ORACLE_Oracle CX Service Cloud_B72233M48</t>
  </si>
  <si>
    <t>B72233M48</t>
  </si>
  <si>
    <t>SoftOrac01-  Oracle RightNow Universal Policy Automation Tier 3 Sessions Monthly Mínimo 25 Unidades - 48 meses</t>
  </si>
  <si>
    <t>PROPIO_Suite Corporativa_N/A_ORACLE_Oracle CX Service Cloud_B72233M5</t>
  </si>
  <si>
    <t>B72233M5</t>
  </si>
  <si>
    <t>SoftOrac01-  Oracle RightNow Universal Policy Automation Tier 3 Sessions Monthly Mínimo 25 Unidades - 5 meses</t>
  </si>
  <si>
    <t>PROPIO_Suite Corporativa_N/A_ORACLE_Oracle CX Service Cloud_B72233M6</t>
  </si>
  <si>
    <t>B72233M6</t>
  </si>
  <si>
    <t>SoftOrac01-  Oracle RightNow Universal Policy Automation Tier 3 Sessions Monthly Mínimo 25 Unidades - 6 meses</t>
  </si>
  <si>
    <t>PROPIO_Suite Corporativa_N/A_ORACLE_Oracle CX Service Cloud_B72233M60</t>
  </si>
  <si>
    <t>B72233M60</t>
  </si>
  <si>
    <t>SoftOrac01-  Oracle RightNow Universal Policy Automation Tier 3 Sessions Monthly Mínimo 25 Unidades - 60 meses</t>
  </si>
  <si>
    <t>PROPIO_Suite Corporativa_N/A_ORACLE_Oracle CX Service Cloud_B72233M7</t>
  </si>
  <si>
    <t>B72233M7</t>
  </si>
  <si>
    <t>SoftOrac01-  Oracle RightNow Universal Policy Automation Tier 3 Sessions Monthly Mínimo 25 Unidades - 7 meses</t>
  </si>
  <si>
    <t>PROPIO_Suite Corporativa_N/A_ORACLE_Oracle CX Service Cloud_B72233M8</t>
  </si>
  <si>
    <t>B72233M8</t>
  </si>
  <si>
    <t>SoftOrac01-  Oracle RightNow Universal Policy Automation Tier 3 Sessions Monthly Mínimo 25 Unidades - 8 meses</t>
  </si>
  <si>
    <t>PROPIO_Suite Corporativa_N/A_ORACLE_Oracle CX Service Cloud_B72233M9</t>
  </si>
  <si>
    <t>B72233M9</t>
  </si>
  <si>
    <t>SoftOrac01-  Oracle RightNow Universal Policy Automation Tier 3 Sessions Monthly Mínimo 25 Unidades - 9 meses</t>
  </si>
  <si>
    <t>PROPIO_Suite Corporativa_N/A_ORACLE_Oracle CX Service Cloud_B72234M1</t>
  </si>
  <si>
    <t>B72234M1</t>
  </si>
  <si>
    <t>SoftOrac01-  Oracle RightNow Universal Policy Automation Tier 3 Sessions Service Period Pool Mínimo 250 Unidades - Mes</t>
  </si>
  <si>
    <t>PROPIO_Suite Corporativa_N/A_ORACLE_Oracle CX Service Cloud_B72236M1</t>
  </si>
  <si>
    <t>B72236M1</t>
  </si>
  <si>
    <t>SoftOrac01-  Oracle RightNow Universal Core Tier 1 Sessions Monthly - 1 mes</t>
  </si>
  <si>
    <t>PROPIO_Suite Corporativa_N/A_ORACLE_Oracle CX Service Cloud_B72236M10</t>
  </si>
  <si>
    <t>B72236M10</t>
  </si>
  <si>
    <t>SoftOrac01-  Oracle RightNow Universal Core Tier 1 Sessions Monthly - 10 meses</t>
  </si>
  <si>
    <t>PROPIO_Suite Corporativa_N/A_ORACLE_Oracle CX Service Cloud_B72236M11</t>
  </si>
  <si>
    <t>B72236M11</t>
  </si>
  <si>
    <t>SoftOrac01-  Oracle RightNow Universal Core Tier 1 Sessions Monthly - 11 meses</t>
  </si>
  <si>
    <t>PROPIO_Suite Corporativa_N/A_ORACLE_Oracle CX Service Cloud_B72236M12</t>
  </si>
  <si>
    <t>B72236M12</t>
  </si>
  <si>
    <t>SoftOrac01-  Oracle RightNow Universal Core Tier 1 Sessions Monthly - 12 meses</t>
  </si>
  <si>
    <t>PROPIO_Suite Corporativa_N/A_ORACLE_Oracle CX Service Cloud_B72236M2</t>
  </si>
  <si>
    <t>B72236M2</t>
  </si>
  <si>
    <t>SoftOrac01-  Oracle RightNow Universal Core Tier 1 Sessions Monthly - 2 meses</t>
  </si>
  <si>
    <t>PROPIO_Suite Corporativa_N/A_ORACLE_Oracle CX Service Cloud_B72236M24</t>
  </si>
  <si>
    <t>B72236M24</t>
  </si>
  <si>
    <t>SoftOrac01-  Oracle RightNow Universal Core Tier 1 Sessions Monthly - 24 meses</t>
  </si>
  <si>
    <t>PROPIO_Suite Corporativa_N/A_ORACLE_Oracle CX Service Cloud_B72236M3</t>
  </si>
  <si>
    <t>B72236M3</t>
  </si>
  <si>
    <t>SoftOrac01-  Oracle RightNow Universal Core Tier 1 Sessions Monthly - 3 meses</t>
  </si>
  <si>
    <t>PROPIO_Suite Corporativa_N/A_ORACLE_Oracle CX Service Cloud_B72236M36</t>
  </si>
  <si>
    <t>B72236M36</t>
  </si>
  <si>
    <t>SoftOrac01-  Oracle RightNow Universal Core Tier 1 Sessions Monthly - 36 meses</t>
  </si>
  <si>
    <t>PROPIO_Suite Corporativa_N/A_ORACLE_Oracle CX Service Cloud_B72236M4</t>
  </si>
  <si>
    <t>B72236M4</t>
  </si>
  <si>
    <t>SoftOrac01-  Oracle RightNow Universal Core Tier 1 Sessions Monthly - 4 meses</t>
  </si>
  <si>
    <t>PROPIO_Suite Corporativa_N/A_ORACLE_Oracle CX Service Cloud_B72236M48</t>
  </si>
  <si>
    <t>B72236M48</t>
  </si>
  <si>
    <t>SoftOrac01-  Oracle RightNow Universal Core Tier 1 Sessions Monthly - 48 meses</t>
  </si>
  <si>
    <t>PROPIO_Suite Corporativa_N/A_ORACLE_Oracle CX Service Cloud_B72236M5</t>
  </si>
  <si>
    <t>B72236M5</t>
  </si>
  <si>
    <t>SoftOrac01-  Oracle RightNow Universal Core Tier 1 Sessions Monthly - 5 meses</t>
  </si>
  <si>
    <t>PROPIO_Suite Corporativa_N/A_ORACLE_Oracle CX Service Cloud_B72236M6</t>
  </si>
  <si>
    <t>B72236M6</t>
  </si>
  <si>
    <t>SoftOrac01-  Oracle RightNow Universal Core Tier 1 Sessions Monthly - 6 meses</t>
  </si>
  <si>
    <t>PROPIO_Suite Corporativa_N/A_ORACLE_Oracle CX Service Cloud_B72236M60</t>
  </si>
  <si>
    <t>B72236M60</t>
  </si>
  <si>
    <t>SoftOrac01-  Oracle RightNow Universal Core Tier 1 Sessions Monthly - 60 meses</t>
  </si>
  <si>
    <t>PROPIO_Suite Corporativa_N/A_ORACLE_Oracle CX Service Cloud_B72236M7</t>
  </si>
  <si>
    <t>B72236M7</t>
  </si>
  <si>
    <t>SoftOrac01-  Oracle RightNow Universal Core Tier 1 Sessions Monthly - 7 meses</t>
  </si>
  <si>
    <t>PROPIO_Suite Corporativa_N/A_ORACLE_Oracle CX Service Cloud_B72236M8</t>
  </si>
  <si>
    <t>B72236M8</t>
  </si>
  <si>
    <t>SoftOrac01-  Oracle RightNow Universal Core Tier 1 Sessions Monthly - 8 meses</t>
  </si>
  <si>
    <t>PROPIO_Suite Corporativa_N/A_ORACLE_Oracle CX Service Cloud_B72236M9</t>
  </si>
  <si>
    <t>B72236M9</t>
  </si>
  <si>
    <t>SoftOrac01-  Oracle RightNow Universal Core Tier 1 Sessions Monthly - 9 meses</t>
  </si>
  <si>
    <t>PROPIO_Suite Corporativa_N/A_ORACLE_Oracle CX Service Cloud_B72237M1</t>
  </si>
  <si>
    <t>B72237M1</t>
  </si>
  <si>
    <t>SoftOrac01-  Oracle RightNow Universal Core Tier 1 Sessions Service Period Pool - Mes</t>
  </si>
  <si>
    <t>PROPIO_Suite Corporativa_N/A_ORACLE_Oracle CX Service Cloud_B73899M1</t>
  </si>
  <si>
    <t>B73899M1</t>
  </si>
  <si>
    <t>SoftOrac01-  Oracle RightNow Interface Cloud Service - 1 Mes</t>
  </si>
  <si>
    <t>PROPIO_Suite Corporativa_N/A_ORACLE_Oracle CX Service Cloud_B73899M10</t>
  </si>
  <si>
    <t>B73899M10</t>
  </si>
  <si>
    <t>SoftOrac01-  Oracle RightNow Interface Cloud Service - 10 meses</t>
  </si>
  <si>
    <t>PROPIO_Suite Corporativa_N/A_ORACLE_Oracle CX Service Cloud_B73899M11</t>
  </si>
  <si>
    <t>B73899M11</t>
  </si>
  <si>
    <t>SoftOrac01-  Oracle RightNow Interface Cloud Service - 11 meses</t>
  </si>
  <si>
    <t>PROPIO_Suite Corporativa_N/A_ORACLE_Oracle CX Service Cloud_B73899M12</t>
  </si>
  <si>
    <t>B73899M12</t>
  </si>
  <si>
    <t>SoftOrac01-  Oracle RightNow Interface Cloud Service - 12 meses</t>
  </si>
  <si>
    <t>PROPIO_Suite Corporativa_N/A_ORACLE_Oracle CX Service Cloud_B73899M2</t>
  </si>
  <si>
    <t>B73899M2</t>
  </si>
  <si>
    <t>SoftOrac01-  Oracle RightNow Interface Cloud Service - 2 meses</t>
  </si>
  <si>
    <t>PROPIO_Suite Corporativa_N/A_ORACLE_Oracle CX Service Cloud_B73899M24</t>
  </si>
  <si>
    <t>B73899M24</t>
  </si>
  <si>
    <t>SoftOrac01-  Oracle RightNow Interface Cloud Service - 24 meses</t>
  </si>
  <si>
    <t>PROPIO_Suite Corporativa_N/A_ORACLE_Oracle CX Service Cloud_B73899M3</t>
  </si>
  <si>
    <t>B73899M3</t>
  </si>
  <si>
    <t>SoftOrac01-  Oracle RightNow Interface Cloud Service - 3 meses</t>
  </si>
  <si>
    <t>PROPIO_Suite Corporativa_N/A_ORACLE_Oracle CX Service Cloud_B73899M36</t>
  </si>
  <si>
    <t>B73899M36</t>
  </si>
  <si>
    <t>SoftOrac01-  Oracle RightNow Interface Cloud Service - 36 meses</t>
  </si>
  <si>
    <t>PROPIO_Suite Corporativa_N/A_ORACLE_Oracle CX Service Cloud_B73899M4</t>
  </si>
  <si>
    <t>B73899M4</t>
  </si>
  <si>
    <t>SoftOrac01-  Oracle RightNow Interface Cloud Service - 4 meses</t>
  </si>
  <si>
    <t>PROPIO_Suite Corporativa_N/A_ORACLE_Oracle CX Service Cloud_B73899M48</t>
  </si>
  <si>
    <t>B73899M48</t>
  </si>
  <si>
    <t>SoftOrac01-  Oracle RightNow Interface Cloud Service - 48 meses</t>
  </si>
  <si>
    <t>PROPIO_Suite Corporativa_N/A_ORACLE_Oracle CX Service Cloud_B73899M5</t>
  </si>
  <si>
    <t>B73899M5</t>
  </si>
  <si>
    <t>SoftOrac01-  Oracle RightNow Interface Cloud Service - 5 meses</t>
  </si>
  <si>
    <t>PROPIO_Suite Corporativa_N/A_ORACLE_Oracle CX Service Cloud_B73899M6</t>
  </si>
  <si>
    <t>B73899M6</t>
  </si>
  <si>
    <t>SoftOrac01-  Oracle RightNow Interface Cloud Service - 6 meses</t>
  </si>
  <si>
    <t>PROPIO_Suite Corporativa_N/A_ORACLE_Oracle CX Service Cloud_B73899M60</t>
  </si>
  <si>
    <t>B73899M60</t>
  </si>
  <si>
    <t>SoftOrac01-  Oracle RightNow Interface Cloud Service - 60 meses</t>
  </si>
  <si>
    <t>PROPIO_Suite Corporativa_N/A_ORACLE_Oracle CX Service Cloud_B73899M7</t>
  </si>
  <si>
    <t>B73899M7</t>
  </si>
  <si>
    <t>SoftOrac01-  Oracle RightNow Interface Cloud Service - 7 meses</t>
  </si>
  <si>
    <t>PROPIO_Suite Corporativa_N/A_ORACLE_Oracle CX Service Cloud_B73899M8</t>
  </si>
  <si>
    <t>B73899M8</t>
  </si>
  <si>
    <t>SoftOrac01-  Oracle RightNow Interface Cloud Service - 8 meses</t>
  </si>
  <si>
    <t>PROPIO_Suite Corporativa_N/A_ORACLE_Oracle CX Service Cloud_B73899M9</t>
  </si>
  <si>
    <t>B73899M9</t>
  </si>
  <si>
    <t>SoftOrac01-  Oracle RightNow Interface Cloud Service - 9 meses</t>
  </si>
  <si>
    <t>PROPIO_Suite Corporativa_N/A_ORACLE_Oracle CX Service Cloud_B76483M1</t>
  </si>
  <si>
    <t>B76483M1</t>
  </si>
  <si>
    <t>SoftOrac01-  Oracle RightNow Connect Web Services API Operations Monthly - 1 mes</t>
  </si>
  <si>
    <t>PROPIO_Suite Corporativa_N/A_ORACLE_Oracle CX Service Cloud_B76483M10</t>
  </si>
  <si>
    <t>B76483M10</t>
  </si>
  <si>
    <t>SoftOrac01-  Oracle RightNow Connect Web Services API Operations Monthly - 10 meses</t>
  </si>
  <si>
    <t>PROPIO_Suite Corporativa_N/A_ORACLE_Oracle CX Service Cloud_B76483M11</t>
  </si>
  <si>
    <t>B76483M11</t>
  </si>
  <si>
    <t>SoftOrac01-  Oracle RightNow Connect Web Services API Operations Monthly - 11 meses</t>
  </si>
  <si>
    <t>PROPIO_Suite Corporativa_N/A_ORACLE_Oracle CX Service Cloud_B76483M12</t>
  </si>
  <si>
    <t>B76483M12</t>
  </si>
  <si>
    <t>SoftOrac01-  Oracle RightNow Connect Web Services API Operations Monthly - 12 meses</t>
  </si>
  <si>
    <t>PROPIO_Suite Corporativa_N/A_ORACLE_Oracle CX Service Cloud_B76483M2</t>
  </si>
  <si>
    <t>B76483M2</t>
  </si>
  <si>
    <t>SoftOrac01-  Oracle RightNow Connect Web Services API Operations Monthly - 2 meses</t>
  </si>
  <si>
    <t>PROPIO_Suite Corporativa_N/A_ORACLE_Oracle CX Service Cloud_B76483M24</t>
  </si>
  <si>
    <t>B76483M24</t>
  </si>
  <si>
    <t>SoftOrac01-  Oracle RightNow Connect Web Services API Operations Monthly - 24 meses</t>
  </si>
  <si>
    <t>PROPIO_Suite Corporativa_N/A_ORACLE_Oracle CX Service Cloud_B76483M3</t>
  </si>
  <si>
    <t>B76483M3</t>
  </si>
  <si>
    <t>SoftOrac01-  Oracle RightNow Connect Web Services API Operations Monthly - 3 meses</t>
  </si>
  <si>
    <t>PROPIO_Suite Corporativa_N/A_ORACLE_Oracle CX Service Cloud_B76483M36</t>
  </si>
  <si>
    <t>B76483M36</t>
  </si>
  <si>
    <t>SoftOrac01-  Oracle RightNow Connect Web Services API Operations Monthly - 36 meses</t>
  </si>
  <si>
    <t>PROPIO_Suite Corporativa_N/A_ORACLE_Oracle CX Service Cloud_B76483M4</t>
  </si>
  <si>
    <t>B76483M4</t>
  </si>
  <si>
    <t>SoftOrac01-  Oracle RightNow Connect Web Services API Operations Monthly - 4 meses</t>
  </si>
  <si>
    <t>PROPIO_Suite Corporativa_N/A_ORACLE_Oracle CX Service Cloud_B76483M48</t>
  </si>
  <si>
    <t>B76483M48</t>
  </si>
  <si>
    <t>SoftOrac01-  Oracle RightNow Connect Web Services API Operations Monthly - 48 meses</t>
  </si>
  <si>
    <t>PROPIO_Suite Corporativa_N/A_ORACLE_Oracle CX Service Cloud_B76483M5</t>
  </si>
  <si>
    <t>B76483M5</t>
  </si>
  <si>
    <t>SoftOrac01-  Oracle RightNow Connect Web Services API Operations Monthly - 5 meses</t>
  </si>
  <si>
    <t>PROPIO_Suite Corporativa_N/A_ORACLE_Oracle CX Service Cloud_B76483M6</t>
  </si>
  <si>
    <t>B76483M6</t>
  </si>
  <si>
    <t>SoftOrac01-  Oracle RightNow Connect Web Services API Operations Monthly - 6 meses</t>
  </si>
  <si>
    <t>PROPIO_Suite Corporativa_N/A_ORACLE_Oracle CX Service Cloud_B76483M60</t>
  </si>
  <si>
    <t>B76483M60</t>
  </si>
  <si>
    <t>SoftOrac01-  Oracle RightNow Connect Web Services API Operations Monthly - 60 meses</t>
  </si>
  <si>
    <t>PROPIO_Suite Corporativa_N/A_ORACLE_Oracle CX Service Cloud_B76483M7</t>
  </si>
  <si>
    <t>B76483M7</t>
  </si>
  <si>
    <t>SoftOrac01-  Oracle RightNow Connect Web Services API Operations Monthly - 7 meses</t>
  </si>
  <si>
    <t>PROPIO_Suite Corporativa_N/A_ORACLE_Oracle CX Service Cloud_B76483M8</t>
  </si>
  <si>
    <t>B76483M8</t>
  </si>
  <si>
    <t>SoftOrac01-  Oracle RightNow Connect Web Services API Operations Monthly - 8 meses</t>
  </si>
  <si>
    <t>PROPIO_Suite Corporativa_N/A_ORACLE_Oracle CX Service Cloud_B76483M9</t>
  </si>
  <si>
    <t>B76483M9</t>
  </si>
  <si>
    <t>SoftOrac01-  Oracle RightNow Connect Web Services API Operations Monthly - 9 meses</t>
  </si>
  <si>
    <t>PROPIO_Suite Corporativa_N/A_ORACLE_Oracle CX Service Cloud_B76484P</t>
  </si>
  <si>
    <t>B76484P</t>
  </si>
  <si>
    <t>SoftOrac01-  Oracle RightNow Connect Web Services API Operations Service Period Pool</t>
  </si>
  <si>
    <t>PROPIO_Suite Corporativa_N/A_ORACLE_Oracle CX Service Cloud_B77355M1</t>
  </si>
  <si>
    <t>B77355M1</t>
  </si>
  <si>
    <t>SoftOrac01-  Oracle RightNow Experience Routing Cloud Service Mínimo 10 - 1 mes</t>
  </si>
  <si>
    <t>PROPIO_Suite Corporativa_N/A_ORACLE_Oracle CX Service Cloud_B77355M10</t>
  </si>
  <si>
    <t>B77355M10</t>
  </si>
  <si>
    <t>SoftOrac01-  Oracle RightNow Experience Routing Cloud Service  Mínimo 10  - 10 meses</t>
  </si>
  <si>
    <t>PROPIO_Suite Corporativa_N/A_ORACLE_Oracle CX Service Cloud_B77355M11</t>
  </si>
  <si>
    <t>B77355M11</t>
  </si>
  <si>
    <t>SoftOrac01-  Oracle RightNow Experience Routing Cloud Service  Mínimo 10  - 11 meses</t>
  </si>
  <si>
    <t>PROPIO_Suite Corporativa_N/A_ORACLE_Oracle CX Service Cloud_B77355M12</t>
  </si>
  <si>
    <t>B77355M12</t>
  </si>
  <si>
    <t>SoftOrac01-  Oracle RightNow Experience Routing Cloud Service  Mínimo 10  - 12 meses</t>
  </si>
  <si>
    <t>PROPIO_Suite Corporativa_N/A_ORACLE_Oracle CX Service Cloud_B77355M2</t>
  </si>
  <si>
    <t>B77355M2</t>
  </si>
  <si>
    <t>SoftOrac01-  Oracle RightNow Experience Routing Cloud Service Mínimo 10 - 2 meses</t>
  </si>
  <si>
    <t>PROPIO_Suite Corporativa_N/A_ORACLE_Oracle CX Service Cloud_B77355M24</t>
  </si>
  <si>
    <t>B77355M24</t>
  </si>
  <si>
    <t>SoftOrac01-  Oracle RightNow Experience Routing Cloud Service  Mínimo 10  - 24 meses</t>
  </si>
  <si>
    <t>PROPIO_Suite Corporativa_N/A_ORACLE_Oracle CX Service Cloud_B77355M3</t>
  </si>
  <si>
    <t>B77355M3</t>
  </si>
  <si>
    <t>SoftOrac01-  Oracle RightNow Experience Routing Cloud Service Mínimo 10 - 3 meses</t>
  </si>
  <si>
    <t>PROPIO_Suite Corporativa_N/A_ORACLE_Oracle CX Service Cloud_B77355M36</t>
  </si>
  <si>
    <t>B77355M36</t>
  </si>
  <si>
    <t>SoftOrac01-  Oracle RightNow Experience Routing Cloud Service  Mínimo 10  - 36 meses</t>
  </si>
  <si>
    <t>PROPIO_Suite Corporativa_N/A_ORACLE_Oracle CX Service Cloud_B77355M4</t>
  </si>
  <si>
    <t>B77355M4</t>
  </si>
  <si>
    <t>SoftOrac01-  Oracle RightNow Experience Routing Cloud Service Mínimo 10 - 4 meses</t>
  </si>
  <si>
    <t>PROPIO_Suite Corporativa_N/A_ORACLE_Oracle CX Service Cloud_B77355M48</t>
  </si>
  <si>
    <t>B77355M48</t>
  </si>
  <si>
    <t>SoftOrac01-  Oracle RightNow Experience Routing Cloud Service  Mínimo 10  - 48 meses</t>
  </si>
  <si>
    <t>PROPIO_Suite Corporativa_N/A_ORACLE_Oracle CX Service Cloud_B77355M5</t>
  </si>
  <si>
    <t>B77355M5</t>
  </si>
  <si>
    <t>SoftOrac01-  Oracle RightNow Experience Routing Cloud Service Mínimo 10 - 5 meses</t>
  </si>
  <si>
    <t>PROPIO_Suite Corporativa_N/A_ORACLE_Oracle CX Service Cloud_B77355M6</t>
  </si>
  <si>
    <t>B77355M6</t>
  </si>
  <si>
    <t>SoftOrac01-  Oracle RightNow Experience Routing Cloud Service Mínimo 10 - 6 meses</t>
  </si>
  <si>
    <t>PROPIO_Suite Corporativa_N/A_ORACLE_Oracle CX Service Cloud_B77355M60</t>
  </si>
  <si>
    <t>B77355M60</t>
  </si>
  <si>
    <t>SoftOrac01-  Oracle RightNow Experience Routing Cloud Service  Mínimo 10  - 60 meses</t>
  </si>
  <si>
    <t>PROPIO_Suite Corporativa_N/A_ORACLE_Oracle CX Service Cloud_B77355M7</t>
  </si>
  <si>
    <t>B77355M7</t>
  </si>
  <si>
    <t>SoftOrac01-  Oracle RightNow Experience Routing Cloud Service  Mínimo 10 Mínimo 10- 7 meses</t>
  </si>
  <si>
    <t>PROPIO_Suite Corporativa_N/A_ORACLE_Oracle CX Service Cloud_B77355M8</t>
  </si>
  <si>
    <t>B77355M8</t>
  </si>
  <si>
    <t>SoftOrac01-  Oracle RightNow Experience Routing Cloud Service  Mínimo 10 - 8 meses</t>
  </si>
  <si>
    <t>PROPIO_Suite Corporativa_N/A_ORACLE_Oracle CX Service Cloud_B77355M9</t>
  </si>
  <si>
    <t>B77355M9</t>
  </si>
  <si>
    <t>SoftOrac01-  Oracle RightNow Experience Routing Cloud Service  Mínimo 10 - 9 meses</t>
  </si>
  <si>
    <t>PROPIO_Suite Corporativa_N/A_ORACLE_Oracle CX Service Cloud_B77356M1</t>
  </si>
  <si>
    <t>B77356M1</t>
  </si>
  <si>
    <t>SoftOrac01-  Oracle RightNow Experience Routing Cloud Service  Mínimo 10  - 1 mes</t>
  </si>
  <si>
    <t>PROPIO_Suite Corporativa_N/A_ORACLE_Oracle CX Service Cloud_B77356M10</t>
  </si>
  <si>
    <t>B77356M10</t>
  </si>
  <si>
    <t>PROPIO_Suite Corporativa_N/A_ORACLE_Oracle CX Service Cloud_B77356M11</t>
  </si>
  <si>
    <t>B77356M11</t>
  </si>
  <si>
    <t>PROPIO_Suite Corporativa_N/A_ORACLE_Oracle CX Service Cloud_B77356M12</t>
  </si>
  <si>
    <t>B77356M12</t>
  </si>
  <si>
    <t>PROPIO_Suite Corporativa_N/A_ORACLE_Oracle CX Service Cloud_B77356M2</t>
  </si>
  <si>
    <t>B77356M2</t>
  </si>
  <si>
    <t>SoftOrac01-  Oracle RightNow Experience Routing Cloud Service  Mínimo 10  - 2 meses</t>
  </si>
  <si>
    <t>PROPIO_Suite Corporativa_N/A_ORACLE_Oracle CX Service Cloud_B77356M24</t>
  </si>
  <si>
    <t>B77356M24</t>
  </si>
  <si>
    <t>PROPIO_Suite Corporativa_N/A_ORACLE_Oracle CX Service Cloud_B77356M3</t>
  </si>
  <si>
    <t>B77356M3</t>
  </si>
  <si>
    <t>SoftOrac01-  Oracle RightNow Experience Routing Cloud Service  Mínimo 10  - 3 meses</t>
  </si>
  <si>
    <t>PROPIO_Suite Corporativa_N/A_ORACLE_Oracle CX Service Cloud_B77356M36</t>
  </si>
  <si>
    <t>B77356M36</t>
  </si>
  <si>
    <t>PROPIO_Suite Corporativa_N/A_ORACLE_Oracle CX Service Cloud_B77356M4</t>
  </si>
  <si>
    <t>B77356M4</t>
  </si>
  <si>
    <t>SoftOrac01-  Oracle RightNow Experience Routing Cloud Service  Mínimo 10  - 4 meses</t>
  </si>
  <si>
    <t>PROPIO_Suite Corporativa_N/A_ORACLE_Oracle CX Service Cloud_B77356M48</t>
  </si>
  <si>
    <t>B77356M48</t>
  </si>
  <si>
    <t>PROPIO_Suite Corporativa_N/A_ORACLE_Oracle CX Service Cloud_B77356M5</t>
  </si>
  <si>
    <t>B77356M5</t>
  </si>
  <si>
    <t>SoftOrac01-  Oracle RightNow Experience Routing Cloud Service  Mínimo 10  - 5 meses</t>
  </si>
  <si>
    <t>PROPIO_Suite Corporativa_N/A_ORACLE_Oracle CX Service Cloud_B77356M6</t>
  </si>
  <si>
    <t>B77356M6</t>
  </si>
  <si>
    <t>SoftOrac01-  Oracle RightNow Experience Routing Cloud Service  Mínimo 10  - 6 meses</t>
  </si>
  <si>
    <t>PROPIO_Suite Corporativa_N/A_ORACLE_Oracle CX Service Cloud_B77356M60</t>
  </si>
  <si>
    <t>B77356M60</t>
  </si>
  <si>
    <t>PROPIO_Suite Corporativa_N/A_ORACLE_Oracle CX Service Cloud_B77356M7</t>
  </si>
  <si>
    <t>B77356M7</t>
  </si>
  <si>
    <t>SoftOrac01-  Oracle RightNow Experience Routing Cloud Service  Mínimo 10  - 7 meses</t>
  </si>
  <si>
    <t>PROPIO_Suite Corporativa_N/A_ORACLE_Oracle CX Service Cloud_B77356M8</t>
  </si>
  <si>
    <t>B77356M8</t>
  </si>
  <si>
    <t>SoftOrac01-  Oracle RightNow Experience Routing Cloud Service  Mínimo 10  - 8 meses</t>
  </si>
  <si>
    <t>PROPIO_Suite Corporativa_N/A_ORACLE_Oracle CX Service Cloud_B77356M9</t>
  </si>
  <si>
    <t>B77356M9</t>
  </si>
  <si>
    <t>SoftOrac01-  Oracle RightNow Experience Routing Cloud Service  Mínimo 10  - 9 meses</t>
  </si>
  <si>
    <t>PROPIO_Suite Corporativa_N/A_ORACLE_Oracle CX Service Cloud_B77357M1</t>
  </si>
  <si>
    <t>B77357M1</t>
  </si>
  <si>
    <t>SoftOrac01-  Oracle RightNow Experience Routing Cloud Service  Mínimo 100 - 1 mes</t>
  </si>
  <si>
    <t>PROPIO_Suite Corporativa_N/A_ORACLE_Oracle CX Service Cloud_B77357M10</t>
  </si>
  <si>
    <t>B77357M10</t>
  </si>
  <si>
    <t>SoftOrac01-  Oracle RightNow Experience Routing Cloud Service  Mínimo 100  - 10 meses</t>
  </si>
  <si>
    <t>PROPIO_Suite Corporativa_N/A_ORACLE_Oracle CX Service Cloud_B77357M11</t>
  </si>
  <si>
    <t>B77357M11</t>
  </si>
  <si>
    <t>SoftOrac01-  Oracle RightNow Experience Routing Cloud Service  Mínimo 100  - 11 meses</t>
  </si>
  <si>
    <t>PROPIO_Suite Corporativa_N/A_ORACLE_Oracle CX Service Cloud_B77357M12</t>
  </si>
  <si>
    <t>B77357M12</t>
  </si>
  <si>
    <t>SoftOrac01-  Oracle RightNow Experience Routing Cloud Service  Mínimo 100  - 12 meses</t>
  </si>
  <si>
    <t>PROPIO_Suite Corporativa_N/A_ORACLE_Oracle CX Service Cloud_B77357M2</t>
  </si>
  <si>
    <t>B77357M2</t>
  </si>
  <si>
    <t>SoftOrac01-  Oracle RightNow Experience Routing Cloud Service  Mínimo 100  - 2 meses</t>
  </si>
  <si>
    <t>PROPIO_Suite Corporativa_N/A_ORACLE_Oracle CX Service Cloud_B77357M24</t>
  </si>
  <si>
    <t>B77357M24</t>
  </si>
  <si>
    <t>SoftOrac01-  Oracle RightNow Experience Routing Cloud Service  Mínimo 100  - 24 meses</t>
  </si>
  <si>
    <t>PROPIO_Suite Corporativa_N/A_ORACLE_Oracle CX Service Cloud_B77357M3</t>
  </si>
  <si>
    <t>B77357M3</t>
  </si>
  <si>
    <t>SoftOrac01-  Oracle RightNow Experience Routing Cloud Service  Mínimo 100  - 3 meses</t>
  </si>
  <si>
    <t>PROPIO_Suite Corporativa_N/A_ORACLE_Oracle CX Service Cloud_B77357M36</t>
  </si>
  <si>
    <t>B77357M36</t>
  </si>
  <si>
    <t>SoftOrac01-  Oracle RightNow Experience Routing Cloud Service  Mínimo 100  - 36 meses</t>
  </si>
  <si>
    <t>PROPIO_Suite Corporativa_N/A_ORACLE_Oracle CX Service Cloud_B77357M4</t>
  </si>
  <si>
    <t>B77357M4</t>
  </si>
  <si>
    <t>SoftOrac01-  Oracle RightNow Experience Routing Cloud Service  Mínimo 100  - 4 meses</t>
  </si>
  <si>
    <t>PROPIO_Suite Corporativa_N/A_ORACLE_Oracle CX Service Cloud_B77357M48</t>
  </si>
  <si>
    <t>B77357M48</t>
  </si>
  <si>
    <t>SoftOrac01-  Oracle RightNow Experience Routing Cloud Service  Mínimo 100  - 48 meses</t>
  </si>
  <si>
    <t>PROPIO_Suite Corporativa_N/A_ORACLE_Oracle CX Service Cloud_B77357M5</t>
  </si>
  <si>
    <t>B77357M5</t>
  </si>
  <si>
    <t>SoftOrac01-  Oracle RightNow Experience Routing Cloud Service  Mínimo 100  - 5 meses</t>
  </si>
  <si>
    <t>PROPIO_Suite Corporativa_N/A_ORACLE_Oracle CX Service Cloud_B77357M6</t>
  </si>
  <si>
    <t>B77357M6</t>
  </si>
  <si>
    <t>SoftOrac01-  Oracle RightNow Experience Routing Cloud Service  Mínimo 100  - 6 meses</t>
  </si>
  <si>
    <t>PROPIO_Suite Corporativa_N/A_ORACLE_Oracle CX Service Cloud_B77357M60</t>
  </si>
  <si>
    <t>B77357M60</t>
  </si>
  <si>
    <t>SoftOrac01-  Oracle RightNow Experience Routing Cloud Service  Mínimo 100  - 60 meses</t>
  </si>
  <si>
    <t>PROPIO_Suite Corporativa_N/A_ORACLE_Oracle CX Service Cloud_B77357M7</t>
  </si>
  <si>
    <t>B77357M7</t>
  </si>
  <si>
    <t>SoftOrac01-  Oracle RightNow Experience Routing Cloud Service  Mínimo 100  - 7 meses</t>
  </si>
  <si>
    <t>PROPIO_Suite Corporativa_N/A_ORACLE_Oracle CX Service Cloud_B77357M8</t>
  </si>
  <si>
    <t>B77357M8</t>
  </si>
  <si>
    <t>SoftOrac01-  Oracle RightNow Experience Routing Cloud Service  Mínimo 100  - 8 meses</t>
  </si>
  <si>
    <t>PROPIO_Suite Corporativa_N/A_ORACLE_Oracle CX Service Cloud_B77357M9</t>
  </si>
  <si>
    <t>B77357M9</t>
  </si>
  <si>
    <t>SoftOrac01-  Oracle RightNow Experience Routing Cloud Service  Mínimo 100  - 9 meses</t>
  </si>
  <si>
    <t>PROPIO_Suite Corporativa_N/A_ORACLE_Oracle CX Service Cloud_B77358M1</t>
  </si>
  <si>
    <t>B77358M1</t>
  </si>
  <si>
    <t>SoftOrac01-  Oracle RightNow Experience Routing Cloud Service  Mínimo 100  - 1 mes</t>
  </si>
  <si>
    <t>PROPIO_Suite Corporativa_N/A_ORACLE_Oracle CX Service Cloud_B77358M10</t>
  </si>
  <si>
    <t>B77358M10</t>
  </si>
  <si>
    <t>PROPIO_Suite Corporativa_N/A_ORACLE_Oracle CX Service Cloud_B77358M11</t>
  </si>
  <si>
    <t>B77358M11</t>
  </si>
  <si>
    <t>PROPIO_Suite Corporativa_N/A_ORACLE_Oracle CX Service Cloud_B77358M12</t>
  </si>
  <si>
    <t>B77358M12</t>
  </si>
  <si>
    <t>PROPIO_Suite Corporativa_N/A_ORACLE_Oracle CX Service Cloud_B77358M2</t>
  </si>
  <si>
    <t>B77358M2</t>
  </si>
  <si>
    <t>PROPIO_Suite Corporativa_N/A_ORACLE_Oracle CX Service Cloud_B77358M24</t>
  </si>
  <si>
    <t>B77358M24</t>
  </si>
  <si>
    <t>PROPIO_Suite Corporativa_N/A_ORACLE_Oracle CX Service Cloud_B77358M3</t>
  </si>
  <si>
    <t>B77358M3</t>
  </si>
  <si>
    <t>PROPIO_Suite Corporativa_N/A_ORACLE_Oracle CX Service Cloud_B77358M36</t>
  </si>
  <si>
    <t>B77358M36</t>
  </si>
  <si>
    <t>PROPIO_Suite Corporativa_N/A_ORACLE_Oracle CX Service Cloud_B77358M4</t>
  </si>
  <si>
    <t>B77358M4</t>
  </si>
  <si>
    <t>PROPIO_Suite Corporativa_N/A_ORACLE_Oracle CX Service Cloud_B77358M48</t>
  </si>
  <si>
    <t>B77358M48</t>
  </si>
  <si>
    <t>PROPIO_Suite Corporativa_N/A_ORACLE_Oracle CX Service Cloud_B77358M5</t>
  </si>
  <si>
    <t>B77358M5</t>
  </si>
  <si>
    <t>PROPIO_Suite Corporativa_N/A_ORACLE_Oracle CX Service Cloud_B77358M6</t>
  </si>
  <si>
    <t>B77358M6</t>
  </si>
  <si>
    <t>PROPIO_Suite Corporativa_N/A_ORACLE_Oracle CX Service Cloud_B77358M60</t>
  </si>
  <si>
    <t>B77358M60</t>
  </si>
  <si>
    <t>PROPIO_Suite Corporativa_N/A_ORACLE_Oracle CX Service Cloud_B77358M7</t>
  </si>
  <si>
    <t>B77358M7</t>
  </si>
  <si>
    <t>PROPIO_Suite Corporativa_N/A_ORACLE_Oracle CX Service Cloud_B77358M8</t>
  </si>
  <si>
    <t>B77358M8</t>
  </si>
  <si>
    <t>PROPIO_Suite Corporativa_N/A_ORACLE_Oracle CX Service Cloud_B77358M9</t>
  </si>
  <si>
    <t>B77358M9</t>
  </si>
  <si>
    <t>PROPIO_Suite Corporativa_N/A_ORACLE_Oracle CX Service Cloud_B82249M1</t>
  </si>
  <si>
    <t>B82249M1</t>
  </si>
  <si>
    <t>SoftOrac01-  Oracle RightNow Standalone Advanced Agent Knowledgebase Cloud Service-mínimo 10 -1 mes</t>
  </si>
  <si>
    <t>PROPIO_Suite Corporativa_N/A_ORACLE_Oracle CX Service Cloud_B82249M10</t>
  </si>
  <si>
    <t>B82249M10</t>
  </si>
  <si>
    <t>SoftOrac01-  Oracle RightNow Standalone Advanced Agent Knowledgebase Cloud Service-mínimo 10 -10 meses</t>
  </si>
  <si>
    <t>PROPIO_Suite Corporativa_N/A_ORACLE_Oracle CX Service Cloud_B82249M11</t>
  </si>
  <si>
    <t>B82249M11</t>
  </si>
  <si>
    <t>SoftOrac01-  Oracle RightNow Standalone Advanced Agent Knowledgebase Cloud Service-mínimo 10 -11 meses</t>
  </si>
  <si>
    <t>PROPIO_Suite Corporativa_N/A_ORACLE_Oracle CX Service Cloud_B82249M12</t>
  </si>
  <si>
    <t>B82249M12</t>
  </si>
  <si>
    <t>SoftOrac01-  Oracle RightNow Standalone Advanced Agent Knowledgebase Cloud Service-mínimo 10 -12 meses</t>
  </si>
  <si>
    <t>PROPIO_Suite Corporativa_N/A_ORACLE_Oracle CX Service Cloud_B82249M2</t>
  </si>
  <si>
    <t>B82249M2</t>
  </si>
  <si>
    <t>SoftOrac01-  Oracle RightNow Standalone Advanced Agent Knowledgebase Cloud Service-mínimo 10 -2 meses</t>
  </si>
  <si>
    <t>PROPIO_Suite Corporativa_N/A_ORACLE_Oracle CX Service Cloud_B82249M24</t>
  </si>
  <si>
    <t>B82249M24</t>
  </si>
  <si>
    <t>SoftOrac01-  Oracle RightNow Standalone Advanced Agent Knowledgebase Cloud Service-mínimo 10 -24 meses</t>
  </si>
  <si>
    <t>PROPIO_Suite Corporativa_N/A_ORACLE_Oracle CX Service Cloud_B82249M3</t>
  </si>
  <si>
    <t>B82249M3</t>
  </si>
  <si>
    <t>SoftOrac01-  Oracle RightNow Standalone Advanced Agent Knowledgebase Cloud Service-mínimo 10 -3 meses</t>
  </si>
  <si>
    <t>PROPIO_Suite Corporativa_N/A_ORACLE_Oracle CX Service Cloud_B82249M36</t>
  </si>
  <si>
    <t>B82249M36</t>
  </si>
  <si>
    <t>SoftOrac01-  Oracle RightNow Standalone Advanced Agent Knowledgebase Cloud Service-mínimo 10 -36 meses</t>
  </si>
  <si>
    <t>PROPIO_Suite Corporativa_N/A_ORACLE_Oracle CX Service Cloud_B82249M4</t>
  </si>
  <si>
    <t>B82249M4</t>
  </si>
  <si>
    <t>SoftOrac01-  Oracle RightNow Standalone Advanced Agent Knowledgebase Cloud Service-mínimo 10 -4 meses</t>
  </si>
  <si>
    <t>PROPIO_Suite Corporativa_N/A_ORACLE_Oracle CX Service Cloud_B82249M48</t>
  </si>
  <si>
    <t>B82249M48</t>
  </si>
  <si>
    <t>SoftOrac01-  Oracle RightNow Standalone Advanced Agent Knowledgebase Cloud Service-mínimo 10 -48 meses</t>
  </si>
  <si>
    <t>PROPIO_Suite Corporativa_N/A_ORACLE_Oracle CX Service Cloud_B82249M5</t>
  </si>
  <si>
    <t>B82249M5</t>
  </si>
  <si>
    <t>SoftOrac01-  Oracle RightNow Standalone Advanced Agent Knowledgebase Cloud Service-mínimo 10 -5 meses</t>
  </si>
  <si>
    <t>PROPIO_Suite Corporativa_N/A_ORACLE_Oracle CX Service Cloud_B82249M6</t>
  </si>
  <si>
    <t>B82249M6</t>
  </si>
  <si>
    <t>SoftOrac01-  Oracle RightNow Standalone Advanced Agent Knowledgebase Cloud Service-mínimo 10 -6 meses</t>
  </si>
  <si>
    <t>PROPIO_Suite Corporativa_N/A_ORACLE_Oracle CX Service Cloud_B82249M60</t>
  </si>
  <si>
    <t>B82249M60</t>
  </si>
  <si>
    <t>SoftOrac01-  Oracle RightNow Standalone Advanced Agent Knowledgebase Cloud Service-mínimo 10 -60 meses</t>
  </si>
  <si>
    <t>PROPIO_Suite Corporativa_N/A_ORACLE_Oracle CX Service Cloud_B82249M7</t>
  </si>
  <si>
    <t>B82249M7</t>
  </si>
  <si>
    <t>SoftOrac01-  Oracle RightNow Standalone Advanced Agent Knowledgebase Cloud Service-mínimo 10 -7 meses</t>
  </si>
  <si>
    <t>PROPIO_Suite Corporativa_N/A_ORACLE_Oracle CX Service Cloud_B82249M8</t>
  </si>
  <si>
    <t>B82249M8</t>
  </si>
  <si>
    <t>SoftOrac01-  Oracle RightNow Standalone Advanced Agent Knowledgebase Cloud Service-mínimo 10 -8 meses</t>
  </si>
  <si>
    <t>PROPIO_Suite Corporativa_N/A_ORACLE_Oracle CX Service Cloud_B82249M9</t>
  </si>
  <si>
    <t>B82249M9</t>
  </si>
  <si>
    <t>SoftOrac01-  Oracle RightNow Standalone Advanced Agent Knowledgebase Cloud Service-mínimo 10 -9 meses</t>
  </si>
  <si>
    <t>PROPIO_Suite Corporativa_N/A_ORACLE_Oracle CX Service Cloud_B82250M1</t>
  </si>
  <si>
    <t>B82250M1</t>
  </si>
  <si>
    <t>PROPIO_Suite Corporativa_N/A_ORACLE_Oracle CX Service Cloud_B82250M10</t>
  </si>
  <si>
    <t>B82250M10</t>
  </si>
  <si>
    <t>PROPIO_Suite Corporativa_N/A_ORACLE_Oracle CX Service Cloud_B82250M11</t>
  </si>
  <si>
    <t>B82250M11</t>
  </si>
  <si>
    <t>PROPIO_Suite Corporativa_N/A_ORACLE_Oracle CX Service Cloud_B82250M12</t>
  </si>
  <si>
    <t>B82250M12</t>
  </si>
  <si>
    <t>PROPIO_Suite Corporativa_N/A_ORACLE_Oracle CX Service Cloud_B82250M2</t>
  </si>
  <si>
    <t>B82250M2</t>
  </si>
  <si>
    <t>PROPIO_Suite Corporativa_N/A_ORACLE_Oracle CX Service Cloud_B82250M24</t>
  </si>
  <si>
    <t>B82250M24</t>
  </si>
  <si>
    <t>PROPIO_Suite Corporativa_N/A_ORACLE_Oracle CX Service Cloud_B82250M3</t>
  </si>
  <si>
    <t>B82250M3</t>
  </si>
  <si>
    <t>PROPIO_Suite Corporativa_N/A_ORACLE_Oracle CX Service Cloud_B82250M36</t>
  </si>
  <si>
    <t>B82250M36</t>
  </si>
  <si>
    <t>PROPIO_Suite Corporativa_N/A_ORACLE_Oracle CX Service Cloud_B82250M4</t>
  </si>
  <si>
    <t>B82250M4</t>
  </si>
  <si>
    <t>PROPIO_Suite Corporativa_N/A_ORACLE_Oracle CX Service Cloud_B82250M48</t>
  </si>
  <si>
    <t>B82250M48</t>
  </si>
  <si>
    <t>PROPIO_Suite Corporativa_N/A_ORACLE_Oracle CX Service Cloud_B82250M5</t>
  </si>
  <si>
    <t>B82250M5</t>
  </si>
  <si>
    <t>PROPIO_Suite Corporativa_N/A_ORACLE_Oracle CX Service Cloud_B82250M6</t>
  </si>
  <si>
    <t>B82250M6</t>
  </si>
  <si>
    <t>PROPIO_Suite Corporativa_N/A_ORACLE_Oracle CX Service Cloud_B82250M60</t>
  </si>
  <si>
    <t>B82250M60</t>
  </si>
  <si>
    <t>PROPIO_Suite Corporativa_N/A_ORACLE_Oracle CX Service Cloud_B82250M7</t>
  </si>
  <si>
    <t>B82250M7</t>
  </si>
  <si>
    <t>PROPIO_Suite Corporativa_N/A_ORACLE_Oracle CX Service Cloud_B82250M8</t>
  </si>
  <si>
    <t>B82250M8</t>
  </si>
  <si>
    <t>PROPIO_Suite Corporativa_N/A_ORACLE_Oracle CX Service Cloud_B82250M9</t>
  </si>
  <si>
    <t>B82250M9</t>
  </si>
  <si>
    <t>PROPIO_Suite Corporativa_N/A_ORACLE_Oracle CX Service Cloud_B82251M1</t>
  </si>
  <si>
    <t>B82251M1</t>
  </si>
  <si>
    <t>SoftOrac01-  Oracle RightNow Standalone Advanced Agent Knowledgebase Cloud Service- mínimo 100- 1 mes</t>
  </si>
  <si>
    <t>PROPIO_Suite Corporativa_N/A_ORACLE_Oracle CX Service Cloud_B82251M10</t>
  </si>
  <si>
    <t>B82251M10</t>
  </si>
  <si>
    <t>SoftOrac01-  Oracle RightNow Standalone Advanced Agent Knowledgebase Cloud Service- mínimo 100- 10 meses</t>
  </si>
  <si>
    <t>PROPIO_Suite Corporativa_N/A_ORACLE_Oracle CX Service Cloud_B82251M11</t>
  </si>
  <si>
    <t>B82251M11</t>
  </si>
  <si>
    <t>SoftOrac01-  Oracle RightNow Standalone Advanced Agent Knowledgebase Cloud Service- mínimo 100- 11 meses</t>
  </si>
  <si>
    <t>PROPIO_Suite Corporativa_N/A_ORACLE_Oracle CX Service Cloud_B82251M12</t>
  </si>
  <si>
    <t>B82251M12</t>
  </si>
  <si>
    <t>SoftOrac01-  Oracle RightNow Standalone Advanced Agent Knowledgebase Cloud Service- mínimo 100- 12 meses</t>
  </si>
  <si>
    <t>PROPIO_Suite Corporativa_N/A_ORACLE_Oracle CX Service Cloud_B82251M2</t>
  </si>
  <si>
    <t>B82251M2</t>
  </si>
  <si>
    <t>SoftOrac01-  Oracle RightNow Standalone Advanced Agent Knowledgebase Cloud Service- mínimo 100- 2 meses</t>
  </si>
  <si>
    <t>PROPIO_Suite Corporativa_N/A_ORACLE_Oracle CX Service Cloud_B82251M24</t>
  </si>
  <si>
    <t>B82251M24</t>
  </si>
  <si>
    <t>SoftOrac01-  Oracle RightNow Standalone Advanced Agent Knowledgebase Cloud Service- mínimo 100- 24 meses</t>
  </si>
  <si>
    <t>PROPIO_Suite Corporativa_N/A_ORACLE_Oracle CX Service Cloud_B82251M3</t>
  </si>
  <si>
    <t>B82251M3</t>
  </si>
  <si>
    <t>SoftOrac01-  Oracle RightNow Standalone Advanced Agent Knowledgebase Cloud Service- mínimo 100- 3 meses</t>
  </si>
  <si>
    <t>PROPIO_Suite Corporativa_N/A_ORACLE_Oracle CX Service Cloud_B82251M36</t>
  </si>
  <si>
    <t>B82251M36</t>
  </si>
  <si>
    <t>SoftOrac01-  Oracle RightNow Standalone Advanced Agent Knowledgebase Cloud Service- mínimo 100- 36 meses</t>
  </si>
  <si>
    <t>PROPIO_Suite Corporativa_N/A_ORACLE_Oracle CX Service Cloud_B82251M4</t>
  </si>
  <si>
    <t>B82251M4</t>
  </si>
  <si>
    <t>SoftOrac01-  Oracle RightNow Standalone Advanced Agent Knowledgebase Cloud Service- mínimo 100- 4 meses</t>
  </si>
  <si>
    <t>PROPIO_Suite Corporativa_N/A_ORACLE_Oracle CX Service Cloud_B82251M48</t>
  </si>
  <si>
    <t>B82251M48</t>
  </si>
  <si>
    <t>SoftOrac01-  Oracle RightNow Standalone Advanced Agent Knowledgebase Cloud Service- mínimo 100- 48 meses</t>
  </si>
  <si>
    <t>PROPIO_Suite Corporativa_N/A_ORACLE_Oracle CX Service Cloud_B82251M5</t>
  </si>
  <si>
    <t>B82251M5</t>
  </si>
  <si>
    <t>SoftOrac01-  Oracle RightNow Standalone Advanced Agent Knowledgebase Cloud Service- mínimo 100- 5 meses</t>
  </si>
  <si>
    <t>PROPIO_Suite Corporativa_N/A_ORACLE_Oracle CX Service Cloud_B82251M6</t>
  </si>
  <si>
    <t>B82251M6</t>
  </si>
  <si>
    <t>SoftOrac01-  Oracle RightNow Standalone Advanced Agent Knowledgebase Cloud Service- mínimo 100- 6 meses</t>
  </si>
  <si>
    <t>PROPIO_Suite Corporativa_N/A_ORACLE_Oracle CX Service Cloud_B82251M60</t>
  </si>
  <si>
    <t>B82251M60</t>
  </si>
  <si>
    <t>SoftOrac01-  Oracle RightNow Standalone Advanced Agent Knowledgebase Cloud Service- mínimo 100- 60 meses</t>
  </si>
  <si>
    <t>PROPIO_Suite Corporativa_N/A_ORACLE_Oracle CX Service Cloud_B82251M7</t>
  </si>
  <si>
    <t>B82251M7</t>
  </si>
  <si>
    <t>SoftOrac01-  Oracle RightNow Standalone Advanced Agent Knowledgebase Cloud Service- mínimo 100- 7 meses</t>
  </si>
  <si>
    <t>PROPIO_Suite Corporativa_N/A_ORACLE_Oracle CX Service Cloud_B82251M8</t>
  </si>
  <si>
    <t>B82251M8</t>
  </si>
  <si>
    <t>SoftOrac01-  Oracle RightNow Standalone Advanced Agent Knowledgebase Cloud Service- mínimo 100- 8 meses</t>
  </si>
  <si>
    <t>PROPIO_Suite Corporativa_N/A_ORACLE_Oracle CX Service Cloud_B82251M9</t>
  </si>
  <si>
    <t>B82251M9</t>
  </si>
  <si>
    <t>SoftOrac01-  Oracle RightNow Standalone Advanced Agent Knowledgebase Cloud Service- mínimo 100- 9 meses</t>
  </si>
  <si>
    <t>PROPIO_Suite Corporativa_N/A_ORACLE_Oracle CX Service Cloud_B82252M1</t>
  </si>
  <si>
    <t>B82252M1</t>
  </si>
  <si>
    <t>PROPIO_Suite Corporativa_N/A_ORACLE_Oracle CX Service Cloud_B82252M10</t>
  </si>
  <si>
    <t>B82252M10</t>
  </si>
  <si>
    <t>PROPIO_Suite Corporativa_N/A_ORACLE_Oracle CX Service Cloud_B82252M11</t>
  </si>
  <si>
    <t>B82252M11</t>
  </si>
  <si>
    <t>PROPIO_Suite Corporativa_N/A_ORACLE_Oracle CX Service Cloud_B82252M12</t>
  </si>
  <si>
    <t>B82252M12</t>
  </si>
  <si>
    <t>PROPIO_Suite Corporativa_N/A_ORACLE_Oracle CX Service Cloud_B82252M2</t>
  </si>
  <si>
    <t>B82252M2</t>
  </si>
  <si>
    <t>PROPIO_Suite Corporativa_N/A_ORACLE_Oracle CX Service Cloud_B82252M24</t>
  </si>
  <si>
    <t>B82252M24</t>
  </si>
  <si>
    <t>PROPIO_Suite Corporativa_N/A_ORACLE_Oracle CX Service Cloud_B82252M3</t>
  </si>
  <si>
    <t>B82252M3</t>
  </si>
  <si>
    <t>PROPIO_Suite Corporativa_N/A_ORACLE_Oracle CX Service Cloud_B82252M36</t>
  </si>
  <si>
    <t>B82252M36</t>
  </si>
  <si>
    <t>PROPIO_Suite Corporativa_N/A_ORACLE_Oracle CX Service Cloud_B82252M4</t>
  </si>
  <si>
    <t>B82252M4</t>
  </si>
  <si>
    <t>PROPIO_Suite Corporativa_N/A_ORACLE_Oracle CX Service Cloud_B82252M48</t>
  </si>
  <si>
    <t>B82252M48</t>
  </si>
  <si>
    <t>PROPIO_Suite Corporativa_N/A_ORACLE_Oracle CX Service Cloud_B82252M5</t>
  </si>
  <si>
    <t>B82252M5</t>
  </si>
  <si>
    <t>PROPIO_Suite Corporativa_N/A_ORACLE_Oracle CX Service Cloud_B82252M6</t>
  </si>
  <si>
    <t>B82252M6</t>
  </si>
  <si>
    <t>PROPIO_Suite Corporativa_N/A_ORACLE_Oracle CX Service Cloud_B82252M60</t>
  </si>
  <si>
    <t>B82252M60</t>
  </si>
  <si>
    <t>PROPIO_Suite Corporativa_N/A_ORACLE_Oracle CX Service Cloud_B82252M7</t>
  </si>
  <si>
    <t>B82252M7</t>
  </si>
  <si>
    <t>PROPIO_Suite Corporativa_N/A_ORACLE_Oracle CX Service Cloud_B82252M8</t>
  </si>
  <si>
    <t>B82252M8</t>
  </si>
  <si>
    <t>PROPIO_Suite Corporativa_N/A_ORACLE_Oracle CX Service Cloud_B82252M9</t>
  </si>
  <si>
    <t>B82252M9</t>
  </si>
  <si>
    <t>PROPIO_Suite Corporativa_N/A_ORACLE_Oracle CX Service Cloud_B82253M1</t>
  </si>
  <si>
    <t>B82253M1</t>
  </si>
  <si>
    <t>SoftOrac01-  Oracle RightNow Universal Advanced Knowledge Tier 2 Sessions Monthly -1 mes</t>
  </si>
  <si>
    <t>PROPIO_Suite Corporativa_N/A_ORACLE_Oracle CX Service Cloud_B82253M10</t>
  </si>
  <si>
    <t>B82253M10</t>
  </si>
  <si>
    <t>SoftOrac01-  Oracle RightNow Universal Advanced Knowledge Tier 2 Sessions Monthly -10 meses</t>
  </si>
  <si>
    <t>PROPIO_Suite Corporativa_N/A_ORACLE_Oracle CX Service Cloud_B82253M11</t>
  </si>
  <si>
    <t>B82253M11</t>
  </si>
  <si>
    <t>SoftOrac01-  Oracle RightNow Universal Advanced Knowledge Tier 2 Sessions Monthly -11 meses</t>
  </si>
  <si>
    <t>PROPIO_Suite Corporativa_N/A_ORACLE_Oracle CX Service Cloud_B82253M12</t>
  </si>
  <si>
    <t>B82253M12</t>
  </si>
  <si>
    <t>SoftOrac01-  Oracle RightNow Universal Advanced Knowledge Tier 2 Sessions Monthly -12 meses</t>
  </si>
  <si>
    <t>PROPIO_Suite Corporativa_N/A_ORACLE_Oracle CX Service Cloud_B82253M2</t>
  </si>
  <si>
    <t>B82253M2</t>
  </si>
  <si>
    <t>SoftOrac01-  Oracle RightNow Universal Advanced Knowledge Tier 2 Sessions Monthly -2 meses</t>
  </si>
  <si>
    <t>PROPIO_Suite Corporativa_N/A_ORACLE_Oracle CX Service Cloud_B82253M24</t>
  </si>
  <si>
    <t>B82253M24</t>
  </si>
  <si>
    <t>SoftOrac01-  Oracle RightNow Universal Advanced Knowledge Tier 2 Sessions Monthly -24 meses</t>
  </si>
  <si>
    <t>PROPIO_Suite Corporativa_N/A_ORACLE_Oracle CX Service Cloud_B82253M3</t>
  </si>
  <si>
    <t>B82253M3</t>
  </si>
  <si>
    <t>SoftOrac01-  Oracle RightNow Universal Advanced Knowledge Tier 2 Sessions Monthly -3 meses</t>
  </si>
  <si>
    <t>PROPIO_Suite Corporativa_N/A_ORACLE_Oracle CX Service Cloud_B82253M36</t>
  </si>
  <si>
    <t>B82253M36</t>
  </si>
  <si>
    <t>SoftOrac01-  Oracle RightNow Universal Advanced Knowledge Tier 2 Sessions Monthly -36 meses</t>
  </si>
  <si>
    <t>PROPIO_Suite Corporativa_N/A_ORACLE_Oracle CX Service Cloud_B82253M4</t>
  </si>
  <si>
    <t>B82253M4</t>
  </si>
  <si>
    <t>SoftOrac01-  Oracle RightNow Universal Advanced Knowledge Tier 2 Sessions Monthly -4 meses</t>
  </si>
  <si>
    <t>PROPIO_Suite Corporativa_N/A_ORACLE_Oracle CX Service Cloud_B82253M48</t>
  </si>
  <si>
    <t>B82253M48</t>
  </si>
  <si>
    <t>SoftOrac01-  Oracle RightNow Universal Advanced Knowledge Tier 2 Sessions Monthly -48 meses</t>
  </si>
  <si>
    <t>PROPIO_Suite Corporativa_N/A_ORACLE_Oracle CX Service Cloud_B82253M5</t>
  </si>
  <si>
    <t>B82253M5</t>
  </si>
  <si>
    <t>SoftOrac01-  Oracle RightNow Universal Advanced Knowledge Tier 2 Sessions Monthly -5 meses</t>
  </si>
  <si>
    <t>PROPIO_Suite Corporativa_N/A_ORACLE_Oracle CX Service Cloud_B82253M6</t>
  </si>
  <si>
    <t>B82253M6</t>
  </si>
  <si>
    <t>SoftOrac01-  Oracle RightNow Universal Advanced Knowledge Tier 2 Sessions Monthly -6 meses</t>
  </si>
  <si>
    <t>PROPIO_Suite Corporativa_N/A_ORACLE_Oracle CX Service Cloud_B82253M60</t>
  </si>
  <si>
    <t>B82253M60</t>
  </si>
  <si>
    <t>SoftOrac01-  Oracle RightNow Universal Advanced Knowledge Tier 2 Sessions Monthly -60 meses</t>
  </si>
  <si>
    <t>PROPIO_Suite Corporativa_N/A_ORACLE_Oracle CX Service Cloud_B82253M7</t>
  </si>
  <si>
    <t>B82253M7</t>
  </si>
  <si>
    <t>SoftOrac01-  Oracle RightNow Universal Advanced Knowledge Tier 2 Sessions Monthly -7 meses</t>
  </si>
  <si>
    <t>PROPIO_Suite Corporativa_N/A_ORACLE_Oracle CX Service Cloud_B82253M8</t>
  </si>
  <si>
    <t>B82253M8</t>
  </si>
  <si>
    <t>SoftOrac01-  Oracle RightNow Universal Advanced Knowledge Tier 2 Sessions Monthly -8 meses</t>
  </si>
  <si>
    <t>PROPIO_Suite Corporativa_N/A_ORACLE_Oracle CX Service Cloud_B82253M9</t>
  </si>
  <si>
    <t>B82253M9</t>
  </si>
  <si>
    <t>SoftOrac01-  Oracle RightNow Universal Advanced Knowledge Tier 2 Sessions Monthly -9 meses</t>
  </si>
  <si>
    <t>PROPIO_Suite Corporativa_N/A_ORACLE_Oracle CX Service Cloud_B82254M1</t>
  </si>
  <si>
    <t>B82254M1</t>
  </si>
  <si>
    <t>SoftOrac01-  Oracle RightNow Universal Advanced Knowledge Tier 2 Sessions Service Period Pool - Mes</t>
  </si>
  <si>
    <t>PROPIO_Suite Corporativa_N/A_ORACLE_Oracle CX Service Cloud_B82255M1</t>
  </si>
  <si>
    <t>B82255M1</t>
  </si>
  <si>
    <t>SoftOrac01-  Oracle RightNow Non-Contact Center User Cloud Service - 1 mes</t>
  </si>
  <si>
    <t>PROPIO_Suite Corporativa_N/A_ORACLE_Oracle CX Service Cloud_B82255M10</t>
  </si>
  <si>
    <t>B82255M10</t>
  </si>
  <si>
    <t>SoftOrac01-  Oracle RightNow Non-Contact Center User Cloud Service - 10 meses</t>
  </si>
  <si>
    <t>PROPIO_Suite Corporativa_N/A_ORACLE_Oracle CX Service Cloud_B82255M11</t>
  </si>
  <si>
    <t>B82255M11</t>
  </si>
  <si>
    <t>SoftOrac01-  Oracle RightNow Non-Contact Center User Cloud Service - 11 meses</t>
  </si>
  <si>
    <t>PROPIO_Suite Corporativa_N/A_ORACLE_Oracle CX Service Cloud_B82255M12</t>
  </si>
  <si>
    <t>B82255M12</t>
  </si>
  <si>
    <t>SoftOrac01-  Oracle RightNow Non-Contact Center User Cloud Service - 12 meses</t>
  </si>
  <si>
    <t>PROPIO_Suite Corporativa_N/A_ORACLE_Oracle CX Service Cloud_B82255M2</t>
  </si>
  <si>
    <t>B82255M2</t>
  </si>
  <si>
    <t>SoftOrac01-  Oracle RightNow Non-Contact Center User Cloud Service - 2 meses</t>
  </si>
  <si>
    <t>PROPIO_Suite Corporativa_N/A_ORACLE_Oracle CX Service Cloud_B82255M24</t>
  </si>
  <si>
    <t>B82255M24</t>
  </si>
  <si>
    <t>SoftOrac01-  Oracle RightNow Non-Contact Center User Cloud Service - 24 meses</t>
  </si>
  <si>
    <t>PROPIO_Suite Corporativa_N/A_ORACLE_Oracle CX Service Cloud_B82255M3</t>
  </si>
  <si>
    <t>B82255M3</t>
  </si>
  <si>
    <t>SoftOrac01-  Oracle RightNow Non-Contact Center User Cloud Service - 3 meses</t>
  </si>
  <si>
    <t>PROPIO_Suite Corporativa_N/A_ORACLE_Oracle CX Service Cloud_B82255M36</t>
  </si>
  <si>
    <t>B82255M36</t>
  </si>
  <si>
    <t>SoftOrac01-  Oracle RightNow Non-Contact Center User Cloud Service - 36 meses</t>
  </si>
  <si>
    <t>PROPIO_Suite Corporativa_N/A_ORACLE_Oracle CX Service Cloud_B82255M4</t>
  </si>
  <si>
    <t>B82255M4</t>
  </si>
  <si>
    <t>SoftOrac01-  Oracle RightNow Non-Contact Center User Cloud Service - 4 meses</t>
  </si>
  <si>
    <t>PROPIO_Suite Corporativa_N/A_ORACLE_Oracle CX Service Cloud_B82255M48</t>
  </si>
  <si>
    <t>B82255M48</t>
  </si>
  <si>
    <t>SoftOrac01-  Oracle RightNow Non-Contact Center User Cloud Service - 48 meses</t>
  </si>
  <si>
    <t>PROPIO_Suite Corporativa_N/A_ORACLE_Oracle CX Service Cloud_B82255M5</t>
  </si>
  <si>
    <t>B82255M5</t>
  </si>
  <si>
    <t>SoftOrac01-  Oracle RightNow Non-Contact Center User Cloud Service - 5 meses</t>
  </si>
  <si>
    <t>PROPIO_Suite Corporativa_N/A_ORACLE_Oracle CX Service Cloud_B82255M6</t>
  </si>
  <si>
    <t>B82255M6</t>
  </si>
  <si>
    <t>SoftOrac01-  Oracle RightNow Non-Contact Center User Cloud Service - 6 meses</t>
  </si>
  <si>
    <t>PROPIO_Suite Corporativa_N/A_ORACLE_Oracle CX Service Cloud_B82255M60</t>
  </si>
  <si>
    <t>B82255M60</t>
  </si>
  <si>
    <t>SoftOrac01-  Oracle RightNow Non-Contact Center User Cloud Service - 60 meses</t>
  </si>
  <si>
    <t>PROPIO_Suite Corporativa_N/A_ORACLE_Oracle CX Service Cloud_B82255M7</t>
  </si>
  <si>
    <t>B82255M7</t>
  </si>
  <si>
    <t>SoftOrac01-  Oracle RightNow Non-Contact Center User Cloud Service - 7 meses</t>
  </si>
  <si>
    <t>PROPIO_Suite Corporativa_N/A_ORACLE_Oracle CX Service Cloud_B82255M8</t>
  </si>
  <si>
    <t>B82255M8</t>
  </si>
  <si>
    <t>SoftOrac01-  Oracle RightNow Non-Contact Center User Cloud Service - 8 meses</t>
  </si>
  <si>
    <t>PROPIO_Suite Corporativa_N/A_ORACLE_Oracle CX Service Cloud_B82255M9</t>
  </si>
  <si>
    <t>B82255M9</t>
  </si>
  <si>
    <t>SoftOrac01-  Oracle RightNow Non-Contact Center User Cloud Service - 9 meses</t>
  </si>
  <si>
    <t>PROPIO_Suite Corporativa_N/A_ORACLE_Oracle CX Service Cloud_B82256M1</t>
  </si>
  <si>
    <t>B82256M1</t>
  </si>
  <si>
    <t>PROPIO_Suite Corporativa_N/A_ORACLE_Oracle CX Service Cloud_B82256M10</t>
  </si>
  <si>
    <t>B82256M10</t>
  </si>
  <si>
    <t>PROPIO_Suite Corporativa_N/A_ORACLE_Oracle CX Service Cloud_B82256M11</t>
  </si>
  <si>
    <t>B82256M11</t>
  </si>
  <si>
    <t>PROPIO_Suite Corporativa_N/A_ORACLE_Oracle CX Service Cloud_B82256M12</t>
  </si>
  <si>
    <t>B82256M12</t>
  </si>
  <si>
    <t>PROPIO_Suite Corporativa_N/A_ORACLE_Oracle CX Service Cloud_B82256M2</t>
  </si>
  <si>
    <t>B82256M2</t>
  </si>
  <si>
    <t>PROPIO_Suite Corporativa_N/A_ORACLE_Oracle CX Service Cloud_B82256M24</t>
  </si>
  <si>
    <t>B82256M24</t>
  </si>
  <si>
    <t>PROPIO_Suite Corporativa_N/A_ORACLE_Oracle CX Service Cloud_B82256M3</t>
  </si>
  <si>
    <t>B82256M3</t>
  </si>
  <si>
    <t>PROPIO_Suite Corporativa_N/A_ORACLE_Oracle CX Service Cloud_B82256M36</t>
  </si>
  <si>
    <t>B82256M36</t>
  </si>
  <si>
    <t>PROPIO_Suite Corporativa_N/A_ORACLE_Oracle CX Service Cloud_B82256M4</t>
  </si>
  <si>
    <t>B82256M4</t>
  </si>
  <si>
    <t>PROPIO_Suite Corporativa_N/A_ORACLE_Oracle CX Service Cloud_B82256M48</t>
  </si>
  <si>
    <t>B82256M48</t>
  </si>
  <si>
    <t>PROPIO_Suite Corporativa_N/A_ORACLE_Oracle CX Service Cloud_B82256M5</t>
  </si>
  <si>
    <t>B82256M5</t>
  </si>
  <si>
    <t>PROPIO_Suite Corporativa_N/A_ORACLE_Oracle CX Service Cloud_B82256M6</t>
  </si>
  <si>
    <t>B82256M6</t>
  </si>
  <si>
    <t>PROPIO_Suite Corporativa_N/A_ORACLE_Oracle CX Service Cloud_B82256M60</t>
  </si>
  <si>
    <t>B82256M60</t>
  </si>
  <si>
    <t>PROPIO_Suite Corporativa_N/A_ORACLE_Oracle CX Service Cloud_B82256M7</t>
  </si>
  <si>
    <t>B82256M7</t>
  </si>
  <si>
    <t>PROPIO_Suite Corporativa_N/A_ORACLE_Oracle CX Service Cloud_B82256M8</t>
  </si>
  <si>
    <t>B82256M8</t>
  </si>
  <si>
    <t>PROPIO_Suite Corporativa_N/A_ORACLE_Oracle CX Service Cloud_B82256M9</t>
  </si>
  <si>
    <t>B82256M9</t>
  </si>
  <si>
    <t>PROPIO_Suite Corporativa_N/A_ORACLE_Oracle CX Service Cloud_B85219M1</t>
  </si>
  <si>
    <t>B85219M1</t>
  </si>
  <si>
    <t>SoftOrac01-  Oracle RightNow Advanced Website Search Cloud Service - 1 Mes</t>
  </si>
  <si>
    <t>PROPIO_Suite Corporativa_N/A_ORACLE_Oracle CX Service Cloud_B85219M10</t>
  </si>
  <si>
    <t>B85219M10</t>
  </si>
  <si>
    <t>SoftOrac01-  Oracle RightNow Advanced Website Search Cloud Service - 10 meses</t>
  </si>
  <si>
    <t>PROPIO_Suite Corporativa_N/A_ORACLE_Oracle CX Service Cloud_B85219M11</t>
  </si>
  <si>
    <t>B85219M11</t>
  </si>
  <si>
    <t>SoftOrac01-  Oracle RightNow Advanced Website Search Cloud Service - 11 meses</t>
  </si>
  <si>
    <t>PROPIO_Suite Corporativa_N/A_ORACLE_Oracle CX Service Cloud_B85219M12</t>
  </si>
  <si>
    <t>B85219M12</t>
  </si>
  <si>
    <t>SoftOrac01-  Oracle RightNow Advanced Website Search Cloud Service - 12 meses</t>
  </si>
  <si>
    <t>PROPIO_Suite Corporativa_N/A_ORACLE_Oracle CX Service Cloud_B85219M2</t>
  </si>
  <si>
    <t>B85219M2</t>
  </si>
  <si>
    <t>SoftOrac01-  Oracle RightNow Advanced Website Search Cloud Service - 2 meses</t>
  </si>
  <si>
    <t>PROPIO_Suite Corporativa_N/A_ORACLE_Oracle CX Service Cloud_B85219M24</t>
  </si>
  <si>
    <t>B85219M24</t>
  </si>
  <si>
    <t>SoftOrac01-  Oracle RightNow Advanced Website Search Cloud Service - 24 meses</t>
  </si>
  <si>
    <t>PROPIO_Suite Corporativa_N/A_ORACLE_Oracle CX Service Cloud_B85219M3</t>
  </si>
  <si>
    <t>B85219M3</t>
  </si>
  <si>
    <t>SoftOrac01-  Oracle RightNow Advanced Website Search Cloud Service - 3 meses</t>
  </si>
  <si>
    <t>PROPIO_Suite Corporativa_N/A_ORACLE_Oracle CX Service Cloud_B85219M36</t>
  </si>
  <si>
    <t>B85219M36</t>
  </si>
  <si>
    <t>SoftOrac01-  Oracle RightNow Advanced Website Search Cloud Service - 36 meses</t>
  </si>
  <si>
    <t>PROPIO_Suite Corporativa_N/A_ORACLE_Oracle CX Service Cloud_B85219M4</t>
  </si>
  <si>
    <t>B85219M4</t>
  </si>
  <si>
    <t>SoftOrac01-  Oracle RightNow Advanced Website Search Cloud Service - 4 meses</t>
  </si>
  <si>
    <t>PROPIO_Suite Corporativa_N/A_ORACLE_Oracle CX Service Cloud_B85219M48</t>
  </si>
  <si>
    <t>B85219M48</t>
  </si>
  <si>
    <t>SoftOrac01-  Oracle RightNow Advanced Website Search Cloud Service - 48 meses</t>
  </si>
  <si>
    <t>PROPIO_Suite Corporativa_N/A_ORACLE_Oracle CX Service Cloud_B85219M5</t>
  </si>
  <si>
    <t>B85219M5</t>
  </si>
  <si>
    <t>SoftOrac01-  Oracle RightNow Advanced Website Search Cloud Service - 5 meses</t>
  </si>
  <si>
    <t>PROPIO_Suite Corporativa_N/A_ORACLE_Oracle CX Service Cloud_B85219M6</t>
  </si>
  <si>
    <t>B85219M6</t>
  </si>
  <si>
    <t>SoftOrac01-  Oracle RightNow Advanced Website Search Cloud Service - 6 meses</t>
  </si>
  <si>
    <t>PROPIO_Suite Corporativa_N/A_ORACLE_Oracle CX Service Cloud_B85219M60</t>
  </si>
  <si>
    <t>B85219M60</t>
  </si>
  <si>
    <t>SoftOrac01-  Oracle RightNow Advanced Website Search Cloud Service - 60 meses</t>
  </si>
  <si>
    <t>PROPIO_Suite Corporativa_N/A_ORACLE_Oracle CX Service Cloud_B85219M7</t>
  </si>
  <si>
    <t>B85219M7</t>
  </si>
  <si>
    <t>SoftOrac01-  Oracle RightNow Advanced Website Search Cloud Service - 7 meses</t>
  </si>
  <si>
    <t>PROPIO_Suite Corporativa_N/A_ORACLE_Oracle CX Service Cloud_B85219M8</t>
  </si>
  <si>
    <t>B85219M8</t>
  </si>
  <si>
    <t>SoftOrac01-  Oracle RightNow Advanced Website Search Cloud Service - 8 meses</t>
  </si>
  <si>
    <t>PROPIO_Suite Corporativa_N/A_ORACLE_Oracle CX Service Cloud_B85219M9</t>
  </si>
  <si>
    <t>B85219M9</t>
  </si>
  <si>
    <t>SoftOrac01-  Oracle RightNow Advanced Website Search Cloud Service - 9 meses</t>
  </si>
  <si>
    <t>PROPIO_Suite Corporativa_N/A_ORACLE_Oracle CX Service Cloud_B88480M1</t>
  </si>
  <si>
    <t>B88480M1</t>
  </si>
  <si>
    <t>SoftOrac01-  Oracle RightNow Standard Dynamic Agent Desktop Cloud Service - mínimo 10 - 1 meses</t>
  </si>
  <si>
    <t>PROPIO_Suite Corporativa_N/A_ORACLE_Oracle CX Service Cloud_B88480M10</t>
  </si>
  <si>
    <t>B88480M10</t>
  </si>
  <si>
    <t>SoftOrac01-  Oracle RightNow Standard Dynamic Agent Desktop Cloud Service - mínimo 10 - 10 meses</t>
  </si>
  <si>
    <t>PROPIO_Suite Corporativa_N/A_ORACLE_Oracle CX Service Cloud_B88480M11</t>
  </si>
  <si>
    <t>B88480M11</t>
  </si>
  <si>
    <t>SoftOrac01-  Oracle RightNow Standard Dynamic Agent Desktop Cloud Service - mínimo 10 - 11 meses</t>
  </si>
  <si>
    <t>PROPIO_Suite Corporativa_N/A_ORACLE_Oracle CX Service Cloud_B88480M12</t>
  </si>
  <si>
    <t>B88480M12</t>
  </si>
  <si>
    <t>SoftOrac01-  Oracle RightNow Standard Dynamic Agent Desktop Cloud Service - mínimo 10 - 12 meses</t>
  </si>
  <si>
    <t>PROPIO_Suite Corporativa_N/A_ORACLE_Oracle CX Service Cloud_B88480M2</t>
  </si>
  <si>
    <t>B88480M2</t>
  </si>
  <si>
    <t>SoftOrac01-  Oracle RightNow Standard Dynamic Agent Desktop Cloud Service - mínimo 10 - 2 meses</t>
  </si>
  <si>
    <t>PROPIO_Suite Corporativa_N/A_ORACLE_Oracle CX Service Cloud_B88480M24</t>
  </si>
  <si>
    <t>B88480M24</t>
  </si>
  <si>
    <t>SoftOrac01-  Oracle RightNow Standard Dynamic Agent Desktop Cloud Service - mínimo 10 - 24 meses</t>
  </si>
  <si>
    <t>PROPIO_Suite Corporativa_N/A_ORACLE_Oracle CX Service Cloud_B88480M3</t>
  </si>
  <si>
    <t>B88480M3</t>
  </si>
  <si>
    <t>SoftOrac01-  Oracle RightNow Standard Dynamic Agent Desktop Cloud Service - mínimo 10 - 3 meses</t>
  </si>
  <si>
    <t>PROPIO_Suite Corporativa_N/A_ORACLE_Oracle CX Service Cloud_B88480M36</t>
  </si>
  <si>
    <t>B88480M36</t>
  </si>
  <si>
    <t>SoftOrac01-  Oracle RightNow Standard Dynamic Agent Desktop Cloud Service - mínimo 10 - 36 meses</t>
  </si>
  <si>
    <t>PROPIO_Suite Corporativa_N/A_ORACLE_Oracle CX Service Cloud_B88480M4</t>
  </si>
  <si>
    <t>B88480M4</t>
  </si>
  <si>
    <t>SoftOrac01-  Oracle RightNow Standard Dynamic Agent Desktop Cloud Service - mínimo 10 - 4 meses</t>
  </si>
  <si>
    <t>PROPIO_Suite Corporativa_N/A_ORACLE_Oracle CX Service Cloud_B88480M48</t>
  </si>
  <si>
    <t>B88480M48</t>
  </si>
  <si>
    <t>SoftOrac01-  Oracle RightNow Standard Dynamic Agent Desktop Cloud Service - mínimo 10 - 48 meses</t>
  </si>
  <si>
    <t>PROPIO_Suite Corporativa_N/A_ORACLE_Oracle CX Service Cloud_B88480M5</t>
  </si>
  <si>
    <t>B88480M5</t>
  </si>
  <si>
    <t>SoftOrac01-  Oracle RightNow Standard Dynamic Agent Desktop Cloud Service - mínimo 10 - 5 meses</t>
  </si>
  <si>
    <t>PROPIO_Suite Corporativa_N/A_ORACLE_Oracle CX Service Cloud_B88480M6</t>
  </si>
  <si>
    <t>B88480M6</t>
  </si>
  <si>
    <t>SoftOrac01-  Oracle RightNow Standard Dynamic Agent Desktop Cloud Service - mínimo 10 - 6 meses</t>
  </si>
  <si>
    <t>PROPIO_Suite Corporativa_N/A_ORACLE_Oracle CX Service Cloud_B88480M60</t>
  </si>
  <si>
    <t>B88480M60</t>
  </si>
  <si>
    <t>SoftOrac01-  Oracle RightNow Standard Dynamic Agent Desktop Cloud Service - mínimo 10 - 60 meses</t>
  </si>
  <si>
    <t>PROPIO_Suite Corporativa_N/A_ORACLE_Oracle CX Service Cloud_B88480M7</t>
  </si>
  <si>
    <t>B88480M7</t>
  </si>
  <si>
    <t>SoftOrac01-  Oracle RightNow Standard Dynamic Agent Desktop Cloud Service - mínimo 10 - 7 meses</t>
  </si>
  <si>
    <t>PROPIO_Suite Corporativa_N/A_ORACLE_Oracle CX Service Cloud_B88480M8</t>
  </si>
  <si>
    <t>B88480M8</t>
  </si>
  <si>
    <t>SoftOrac01-  Oracle RightNow Standard Dynamic Agent Desktop Cloud Service - mínimo 10 - 8 meses</t>
  </si>
  <si>
    <t>PROPIO_Suite Corporativa_N/A_ORACLE_Oracle CX Service Cloud_B88480M9</t>
  </si>
  <si>
    <t>B88480M9</t>
  </si>
  <si>
    <t>SoftOrac01-  Oracle RightNow Standard Dynamic Agent Desktop Cloud Service - mínimo 10 - 9 meses</t>
  </si>
  <si>
    <t>PROPIO_Suite Corporativa_N/A_ORACLE_Oracle CX Service Cloud_B88481M1</t>
  </si>
  <si>
    <t>B88481M1</t>
  </si>
  <si>
    <t>SoftOrac01-  Oracle RightNow Standard Dynamic Agent Desktop Cloud Service - mínimo 10 - 1 mes</t>
  </si>
  <si>
    <t>PROPIO_Suite Corporativa_N/A_ORACLE_Oracle CX Service Cloud_B88481M10</t>
  </si>
  <si>
    <t>B88481M10</t>
  </si>
  <si>
    <t>PROPIO_Suite Corporativa_N/A_ORACLE_Oracle CX Service Cloud_B88481M11</t>
  </si>
  <si>
    <t>B88481M11</t>
  </si>
  <si>
    <t>PROPIO_Suite Corporativa_N/A_ORACLE_Oracle CX Service Cloud_B88481M12</t>
  </si>
  <si>
    <t>B88481M12</t>
  </si>
  <si>
    <t>PROPIO_Suite Corporativa_N/A_ORACLE_Oracle CX Service Cloud_B88481M2</t>
  </si>
  <si>
    <t>B88481M2</t>
  </si>
  <si>
    <t>PROPIO_Suite Corporativa_N/A_ORACLE_Oracle CX Service Cloud_B88481M24</t>
  </si>
  <si>
    <t>B88481M24</t>
  </si>
  <si>
    <t>PROPIO_Suite Corporativa_N/A_ORACLE_Oracle CX Service Cloud_B88481M3</t>
  </si>
  <si>
    <t>B88481M3</t>
  </si>
  <si>
    <t>PROPIO_Suite Corporativa_N/A_ORACLE_Oracle CX Service Cloud_B88481M36</t>
  </si>
  <si>
    <t>B88481M36</t>
  </si>
  <si>
    <t>PROPIO_Suite Corporativa_N/A_ORACLE_Oracle CX Service Cloud_B88481M4</t>
  </si>
  <si>
    <t>B88481M4</t>
  </si>
  <si>
    <t>PROPIO_Suite Corporativa_N/A_ORACLE_Oracle CX Service Cloud_B88481M48</t>
  </si>
  <si>
    <t>B88481M48</t>
  </si>
  <si>
    <t>PROPIO_Suite Corporativa_N/A_ORACLE_Oracle CX Service Cloud_B88481M5</t>
  </si>
  <si>
    <t>B88481M5</t>
  </si>
  <si>
    <t>PROPIO_Suite Corporativa_N/A_ORACLE_Oracle CX Service Cloud_B88481M6</t>
  </si>
  <si>
    <t>B88481M6</t>
  </si>
  <si>
    <t>PROPIO_Suite Corporativa_N/A_ORACLE_Oracle CX Service Cloud_B88481M60</t>
  </si>
  <si>
    <t>B88481M60</t>
  </si>
  <si>
    <t>PROPIO_Suite Corporativa_N/A_ORACLE_Oracle CX Service Cloud_B88481M7</t>
  </si>
  <si>
    <t>B88481M7</t>
  </si>
  <si>
    <t>PROPIO_Suite Corporativa_N/A_ORACLE_Oracle CX Service Cloud_B88481M8</t>
  </si>
  <si>
    <t>B88481M8</t>
  </si>
  <si>
    <t>PROPIO_Suite Corporativa_N/A_ORACLE_Oracle CX Service Cloud_B88481M9</t>
  </si>
  <si>
    <t>B88481M9</t>
  </si>
  <si>
    <t>PROPIO_Suite Corporativa_N/A_ORACLE_Oracle CX Service Cloud_B88482M1</t>
  </si>
  <si>
    <t>B88482M1</t>
  </si>
  <si>
    <t>SoftOrac01-  Oracle RightNow Standard Dynamic Agent Desktop Cloud Service - mínimo 100 - 1 mes</t>
  </si>
  <si>
    <t>PROPIO_Suite Corporativa_N/A_ORACLE_Oracle CX Service Cloud_B88482M10</t>
  </si>
  <si>
    <t>B88482M10</t>
  </si>
  <si>
    <t>SoftOrac01-  Oracle RightNow Standard Dynamic Agent Desktop Cloud Service - mínimo 100 - 10 meses</t>
  </si>
  <si>
    <t>PROPIO_Suite Corporativa_N/A_ORACLE_Oracle CX Service Cloud_B88482M11</t>
  </si>
  <si>
    <t>B88482M11</t>
  </si>
  <si>
    <t>SoftOrac01-  Oracle RightNow Standard Dynamic Agent Desktop Cloud Service - mínimo 100 - 11 meses</t>
  </si>
  <si>
    <t>PROPIO_Suite Corporativa_N/A_ORACLE_Oracle CX Service Cloud_B88482M12</t>
  </si>
  <si>
    <t>B88482M12</t>
  </si>
  <si>
    <t>SoftOrac01-  Oracle RightNow Standard Dynamic Agent Desktop Cloud Service - mínimo 100 - 12 meses</t>
  </si>
  <si>
    <t>PROPIO_Suite Corporativa_N/A_ORACLE_Oracle CX Service Cloud_B88482M2</t>
  </si>
  <si>
    <t>B88482M2</t>
  </si>
  <si>
    <t>SoftOrac01-  Oracle RightNow Standard Dynamic Agent Desktop Cloud Service - mínimo 100 - 2 meses</t>
  </si>
  <si>
    <t>PROPIO_Suite Corporativa_N/A_ORACLE_Oracle CX Service Cloud_B88482M24</t>
  </si>
  <si>
    <t>B88482M24</t>
  </si>
  <si>
    <t>SoftOrac01-  Oracle RightNow Standard Dynamic Agent Desktop Cloud Service - mínimo 100 - 24 meses</t>
  </si>
  <si>
    <t>PROPIO_Suite Corporativa_N/A_ORACLE_Oracle CX Service Cloud_B88482M3</t>
  </si>
  <si>
    <t>B88482M3</t>
  </si>
  <si>
    <t>SoftOrac01-  Oracle RightNow Standard Dynamic Agent Desktop Cloud Service - mínimo 100 - 3 meses</t>
  </si>
  <si>
    <t>PROPIO_Suite Corporativa_N/A_ORACLE_Oracle CX Service Cloud_B88482M36</t>
  </si>
  <si>
    <t>B88482M36</t>
  </si>
  <si>
    <t>SoftOrac01-  Oracle RightNow Standard Dynamic Agent Desktop Cloud Service - mínimo 100 - 36 meses</t>
  </si>
  <si>
    <t>PROPIO_Suite Corporativa_N/A_ORACLE_Oracle CX Service Cloud_B88482M4</t>
  </si>
  <si>
    <t>B88482M4</t>
  </si>
  <si>
    <t>SoftOrac01-  Oracle RightNow Standard Dynamic Agent Desktop Cloud Service - mínimo 100 - 4 meses</t>
  </si>
  <si>
    <t>PROPIO_Suite Corporativa_N/A_ORACLE_Oracle CX Service Cloud_B88482M48</t>
  </si>
  <si>
    <t>B88482M48</t>
  </si>
  <si>
    <t>SoftOrac01-  Oracle RightNow Standard Dynamic Agent Desktop Cloud Service - mínimo 100 - 48 meses</t>
  </si>
  <si>
    <t>PROPIO_Suite Corporativa_N/A_ORACLE_Oracle CX Service Cloud_B88482M5</t>
  </si>
  <si>
    <t>B88482M5</t>
  </si>
  <si>
    <t>SoftOrac01-  Oracle RightNow Standard Dynamic Agent Desktop Cloud Service - mínimo 100 - 5 meses</t>
  </si>
  <si>
    <t>PROPIO_Suite Corporativa_N/A_ORACLE_Oracle CX Service Cloud_B88482M6</t>
  </si>
  <si>
    <t>B88482M6</t>
  </si>
  <si>
    <t>SoftOrac01-  Oracle RightNow Standard Dynamic Agent Desktop Cloud Service - mínimo 100 - 6 meses</t>
  </si>
  <si>
    <t>PROPIO_Suite Corporativa_N/A_ORACLE_Oracle CX Service Cloud_B88482M60</t>
  </si>
  <si>
    <t>B88482M60</t>
  </si>
  <si>
    <t>SoftOrac01-  Oracle RightNow Standard Dynamic Agent Desktop Cloud Service - mínimo 100 - 60 meses</t>
  </si>
  <si>
    <t>PROPIO_Suite Corporativa_N/A_ORACLE_Oracle CX Service Cloud_B88482M7</t>
  </si>
  <si>
    <t>B88482M7</t>
  </si>
  <si>
    <t>SoftOrac01-  Oracle RightNow Standard Dynamic Agent Desktop Cloud Service - mínimo 100 - 7 meses</t>
  </si>
  <si>
    <t>PROPIO_Suite Corporativa_N/A_ORACLE_Oracle CX Service Cloud_B88482M8</t>
  </si>
  <si>
    <t>B88482M8</t>
  </si>
  <si>
    <t>SoftOrac01-  Oracle RightNow Standard Dynamic Agent Desktop Cloud Service - mínimo 100 - 8 meses</t>
  </si>
  <si>
    <t>PROPIO_Suite Corporativa_N/A_ORACLE_Oracle CX Service Cloud_B88482M9</t>
  </si>
  <si>
    <t>B88482M9</t>
  </si>
  <si>
    <t>SoftOrac01-  Oracle RightNow Standard Dynamic Agent Desktop Cloud Service - mínimo 100 - 9 meses</t>
  </si>
  <si>
    <t>PROPIO_Suite Corporativa_N/A_ORACLE_Oracle CX Service Cloud_B88483M1</t>
  </si>
  <si>
    <t>B88483M1</t>
  </si>
  <si>
    <t>PROPIO_Suite Corporativa_N/A_ORACLE_Oracle CX Service Cloud_B88483M10</t>
  </si>
  <si>
    <t>B88483M10</t>
  </si>
  <si>
    <t>PROPIO_Suite Corporativa_N/A_ORACLE_Oracle CX Service Cloud_B88483M11</t>
  </si>
  <si>
    <t>B88483M11</t>
  </si>
  <si>
    <t>PROPIO_Suite Corporativa_N/A_ORACLE_Oracle CX Service Cloud_B88483M12</t>
  </si>
  <si>
    <t>B88483M12</t>
  </si>
  <si>
    <t>PROPIO_Suite Corporativa_N/A_ORACLE_Oracle CX Service Cloud_B88483M2</t>
  </si>
  <si>
    <t>B88483M2</t>
  </si>
  <si>
    <t>PROPIO_Suite Corporativa_N/A_ORACLE_Oracle CX Service Cloud_B88483M24</t>
  </si>
  <si>
    <t>B88483M24</t>
  </si>
  <si>
    <t>PROPIO_Suite Corporativa_N/A_ORACLE_Oracle CX Service Cloud_B88483M3</t>
  </si>
  <si>
    <t>B88483M3</t>
  </si>
  <si>
    <t>PROPIO_Suite Corporativa_N/A_ORACLE_Oracle CX Service Cloud_B88483M36</t>
  </si>
  <si>
    <t>B88483M36</t>
  </si>
  <si>
    <t>PROPIO_Suite Corporativa_N/A_ORACLE_Oracle CX Service Cloud_B88483M4</t>
  </si>
  <si>
    <t>B88483M4</t>
  </si>
  <si>
    <t>PROPIO_Suite Corporativa_N/A_ORACLE_Oracle CX Service Cloud_B88483M48</t>
  </si>
  <si>
    <t>B88483M48</t>
  </si>
  <si>
    <t>PROPIO_Suite Corporativa_N/A_ORACLE_Oracle CX Service Cloud_B88483M5</t>
  </si>
  <si>
    <t>B88483M5</t>
  </si>
  <si>
    <t>PROPIO_Suite Corporativa_N/A_ORACLE_Oracle CX Service Cloud_B88483M6</t>
  </si>
  <si>
    <t>B88483M6</t>
  </si>
  <si>
    <t>PROPIO_Suite Corporativa_N/A_ORACLE_Oracle CX Service Cloud_B88483M60</t>
  </si>
  <si>
    <t>B88483M60</t>
  </si>
  <si>
    <t>PROPIO_Suite Corporativa_N/A_ORACLE_Oracle CX Service Cloud_B88483M7</t>
  </si>
  <si>
    <t>B88483M7</t>
  </si>
  <si>
    <t>PROPIO_Suite Corporativa_N/A_ORACLE_Oracle CX Service Cloud_B88483M8</t>
  </si>
  <si>
    <t>B88483M8</t>
  </si>
  <si>
    <t>PROPIO_Suite Corporativa_N/A_ORACLE_Oracle CX Service Cloud_B88483M9</t>
  </si>
  <si>
    <t>B88483M9</t>
  </si>
  <si>
    <t>PROPIO_Suite Corporativa_N/A_ORACLE_Oracle CX Service Cloud_B88484M1</t>
  </si>
  <si>
    <t>B88484M1</t>
  </si>
  <si>
    <t>SoftOrac01-  Oracle RightNow Enterprise Dynamic Agent Desktop Cloud Service - mínimo 10 - 1 mes</t>
  </si>
  <si>
    <t>PROPIO_Suite Corporativa_N/A_ORACLE_Oracle CX Service Cloud_B88484M10</t>
  </si>
  <si>
    <t>B88484M10</t>
  </si>
  <si>
    <t>SoftOrac01-  Oracle RightNow Enterprise Dynamic Agent Desktop Cloud Service - mínimo 10 - 10 meses</t>
  </si>
  <si>
    <t>PROPIO_Suite Corporativa_N/A_ORACLE_Oracle CX Service Cloud_B88484M11</t>
  </si>
  <si>
    <t>B88484M11</t>
  </si>
  <si>
    <t>SoftOrac01-  Oracle RightNow Enterprise Dynamic Agent Desktop Cloud Service - mínimo 10 - 11 meses</t>
  </si>
  <si>
    <t>PROPIO_Suite Corporativa_N/A_ORACLE_Oracle CX Service Cloud_B88484M12</t>
  </si>
  <si>
    <t>B88484M12</t>
  </si>
  <si>
    <t>SoftOrac01-  Oracle RightNow Enterprise Dynamic Agent Desktop Cloud Service - mínimo 10 - 12 meses</t>
  </si>
  <si>
    <t>PROPIO_Suite Corporativa_N/A_ORACLE_Oracle CX Service Cloud_B88484M2</t>
  </si>
  <si>
    <t>B88484M2</t>
  </si>
  <si>
    <t>SoftOrac01-  Oracle RightNow Enterprise Dynamic Agent Desktop Cloud Service - mínimo 10 - 2 meses</t>
  </si>
  <si>
    <t>PROPIO_Suite Corporativa_N/A_ORACLE_Oracle CX Service Cloud_B88484M24</t>
  </si>
  <si>
    <t>B88484M24</t>
  </si>
  <si>
    <t>SoftOrac01-  Oracle RightNow Enterprise Dynamic Agent Desktop Cloud Service - mínimo 10 - 24 meses</t>
  </si>
  <si>
    <t>PROPIO_Suite Corporativa_N/A_ORACLE_Oracle CX Service Cloud_B88484M3</t>
  </si>
  <si>
    <t>B88484M3</t>
  </si>
  <si>
    <t>SoftOrac01-  Oracle RightNow Enterprise Dynamic Agent Desktop Cloud Service - mínimo 10 - 3 meses</t>
  </si>
  <si>
    <t>PROPIO_Suite Corporativa_N/A_ORACLE_Oracle CX Service Cloud_B88484M36</t>
  </si>
  <si>
    <t>B88484M36</t>
  </si>
  <si>
    <t>SoftOrac01-  Oracle RightNow Enterprise Dynamic Agent Desktop Cloud Service - mínimo 10 - 36 meses</t>
  </si>
  <si>
    <t>PROPIO_Suite Corporativa_N/A_ORACLE_Oracle CX Service Cloud_B88484M4</t>
  </si>
  <si>
    <t>B88484M4</t>
  </si>
  <si>
    <t>SoftOrac01-  Oracle RightNow Enterprise Dynamic Agent Desktop Cloud Service - mínimo 10 - 4 meses</t>
  </si>
  <si>
    <t>PROPIO_Suite Corporativa_N/A_ORACLE_Oracle CX Service Cloud_B88484M48</t>
  </si>
  <si>
    <t>B88484M48</t>
  </si>
  <si>
    <t>SoftOrac01-  Oracle RightNow Enterprise Dynamic Agent Desktop Cloud Service - mínimo 10 - 48 meses</t>
  </si>
  <si>
    <t>PROPIO_Suite Corporativa_N/A_ORACLE_Oracle CX Service Cloud_B88484M5</t>
  </si>
  <si>
    <t>B88484M5</t>
  </si>
  <si>
    <t>SoftOrac01-  Oracle RightNow Enterprise Dynamic Agent Desktop Cloud Service - mínimo 10 - 5 meses</t>
  </si>
  <si>
    <t>PROPIO_Suite Corporativa_N/A_ORACLE_Oracle CX Service Cloud_B88484M6</t>
  </si>
  <si>
    <t>B88484M6</t>
  </si>
  <si>
    <t>SoftOrac01-  Oracle RightNow Enterprise Dynamic Agent Desktop Cloud Service - mínimo 10 - 6 meses</t>
  </si>
  <si>
    <t>PROPIO_Suite Corporativa_N/A_ORACLE_Oracle CX Service Cloud_B88484M60</t>
  </si>
  <si>
    <t>B88484M60</t>
  </si>
  <si>
    <t>SoftOrac01-  Oracle RightNow Enterprise Dynamic Agent Desktop Cloud Service - mínimo 10 - 60 meses</t>
  </si>
  <si>
    <t>PROPIO_Suite Corporativa_N/A_ORACLE_Oracle CX Service Cloud_B88484M7</t>
  </si>
  <si>
    <t>B88484M7</t>
  </si>
  <si>
    <t>SoftOrac01-  Oracle RightNow Enterprise Dynamic Agent Desktop Cloud Service - mínimo 10 - 7 meses</t>
  </si>
  <si>
    <t>PROPIO_Suite Corporativa_N/A_ORACLE_Oracle CX Service Cloud_B88484M8</t>
  </si>
  <si>
    <t>B88484M8</t>
  </si>
  <si>
    <t>SoftOrac01-  Oracle RightNow Enterprise Dynamic Agent Desktop Cloud Service - mínimo 10 - 8 meses</t>
  </si>
  <si>
    <t>PROPIO_Suite Corporativa_N/A_ORACLE_Oracle CX Service Cloud_B88484M9</t>
  </si>
  <si>
    <t>B88484M9</t>
  </si>
  <si>
    <t>SoftOrac01-  Oracle RightNow Enterprise Dynamic Agent Desktop Cloud Service - mínimo 10 - 9 meses</t>
  </si>
  <si>
    <t>PROPIO_Suite Corporativa_N/A_ORACLE_Oracle CX Service Cloud_B88485M1</t>
  </si>
  <si>
    <t>B88485M1</t>
  </si>
  <si>
    <t>PROPIO_Suite Corporativa_N/A_ORACLE_Oracle CX Service Cloud_B88485M10</t>
  </si>
  <si>
    <t>B88485M10</t>
  </si>
  <si>
    <t>PROPIO_Suite Corporativa_N/A_ORACLE_Oracle CX Service Cloud_B88485M11</t>
  </si>
  <si>
    <t>B88485M11</t>
  </si>
  <si>
    <t>PROPIO_Suite Corporativa_N/A_ORACLE_Oracle CX Service Cloud_B88485M12</t>
  </si>
  <si>
    <t>B88485M12</t>
  </si>
  <si>
    <t>PROPIO_Suite Corporativa_N/A_ORACLE_Oracle CX Service Cloud_B88485M2</t>
  </si>
  <si>
    <t>B88485M2</t>
  </si>
  <si>
    <t>PROPIO_Suite Corporativa_N/A_ORACLE_Oracle CX Service Cloud_B88485M24</t>
  </si>
  <si>
    <t>B88485M24</t>
  </si>
  <si>
    <t>PROPIO_Suite Corporativa_N/A_ORACLE_Oracle CX Service Cloud_B88485M3</t>
  </si>
  <si>
    <t>B88485M3</t>
  </si>
  <si>
    <t>PROPIO_Suite Corporativa_N/A_ORACLE_Oracle CX Service Cloud_B88485M36</t>
  </si>
  <si>
    <t>B88485M36</t>
  </si>
  <si>
    <t>PROPIO_Suite Corporativa_N/A_ORACLE_Oracle CX Service Cloud_B88485M4</t>
  </si>
  <si>
    <t>B88485M4</t>
  </si>
  <si>
    <t>PROPIO_Suite Corporativa_N/A_ORACLE_Oracle CX Service Cloud_B88485M48</t>
  </si>
  <si>
    <t>B88485M48</t>
  </si>
  <si>
    <t>PROPIO_Suite Corporativa_N/A_ORACLE_Oracle CX Service Cloud_B88485M5</t>
  </si>
  <si>
    <t>B88485M5</t>
  </si>
  <si>
    <t>PROPIO_Suite Corporativa_N/A_ORACLE_Oracle CX Service Cloud_B88485M6</t>
  </si>
  <si>
    <t>B88485M6</t>
  </si>
  <si>
    <t>PROPIO_Suite Corporativa_N/A_ORACLE_Oracle CX Service Cloud_B88485M60</t>
  </si>
  <si>
    <t>B88485M60</t>
  </si>
  <si>
    <t>PROPIO_Suite Corporativa_N/A_ORACLE_Oracle CX Service Cloud_B88485M7</t>
  </si>
  <si>
    <t>B88485M7</t>
  </si>
  <si>
    <t>PROPIO_Suite Corporativa_N/A_ORACLE_Oracle CX Service Cloud_B88485M8</t>
  </si>
  <si>
    <t>B88485M8</t>
  </si>
  <si>
    <t>PROPIO_Suite Corporativa_N/A_ORACLE_Oracle CX Service Cloud_B88485M9</t>
  </si>
  <si>
    <t>B88485M9</t>
  </si>
  <si>
    <t>PROPIO_Suite Corporativa_N/A_ORACLE_Oracle CX Service Cloud_B88486M1</t>
  </si>
  <si>
    <t>B88486M1</t>
  </si>
  <si>
    <t>SoftOrac01-  Oracle RightNow Enterprise Dynamic Agent Desktop Cloud Service - mínimo 100 - 1 mes</t>
  </si>
  <si>
    <t>PROPIO_Suite Corporativa_N/A_ORACLE_Oracle CX Service Cloud_B88486M10</t>
  </si>
  <si>
    <t>B88486M10</t>
  </si>
  <si>
    <t>SoftOrac01-  Oracle RightNow Enterprise Dynamic Agent Desktop Cloud Service - mínimo 100 - 10 meses</t>
  </si>
  <si>
    <t>PROPIO_Suite Corporativa_N/A_ORACLE_Oracle CX Service Cloud_B88486M11</t>
  </si>
  <si>
    <t>B88486M11</t>
  </si>
  <si>
    <t>SoftOrac01-  Oracle RightNow Enterprise Dynamic Agent Desktop Cloud Service - mínimo 100 - 11 meses</t>
  </si>
  <si>
    <t>PROPIO_Suite Corporativa_N/A_ORACLE_Oracle CX Service Cloud_B88486M12</t>
  </si>
  <si>
    <t>B88486M12</t>
  </si>
  <si>
    <t>SoftOrac01-  Oracle RightNow Enterprise Dynamic Agent Desktop Cloud Service - mínimo 100 - 12 meses</t>
  </si>
  <si>
    <t>PROPIO_Suite Corporativa_N/A_ORACLE_Oracle CX Service Cloud_B88486M2</t>
  </si>
  <si>
    <t>B88486M2</t>
  </si>
  <si>
    <t>SoftOrac01-  Oracle RightNow Enterprise Dynamic Agent Desktop Cloud Service - mínimo 100 - 2 meses</t>
  </si>
  <si>
    <t>PROPIO_Suite Corporativa_N/A_ORACLE_Oracle CX Service Cloud_B88486M24</t>
  </si>
  <si>
    <t>B88486M24</t>
  </si>
  <si>
    <t>SoftOrac01-  Oracle RightNow Enterprise Dynamic Agent Desktop Cloud Service - mínimo 100 - 24 meses</t>
  </si>
  <si>
    <t>PROPIO_Suite Corporativa_N/A_ORACLE_Oracle CX Service Cloud_B88486M3</t>
  </si>
  <si>
    <t>B88486M3</t>
  </si>
  <si>
    <t>SoftOrac01-  Oracle RightNow Enterprise Dynamic Agent Desktop Cloud Service - mínimo 100 - 3 meses</t>
  </si>
  <si>
    <t>PROPIO_Suite Corporativa_N/A_ORACLE_Oracle CX Service Cloud_B88486M36</t>
  </si>
  <si>
    <t>B88486M36</t>
  </si>
  <si>
    <t>SoftOrac01-  Oracle RightNow Enterprise Dynamic Agent Desktop Cloud Service - mínimo 100 - 36 meses</t>
  </si>
  <si>
    <t>PROPIO_Suite Corporativa_N/A_ORACLE_Oracle CX Service Cloud_B88486M4</t>
  </si>
  <si>
    <t>B88486M4</t>
  </si>
  <si>
    <t>SoftOrac01-  Oracle RightNow Enterprise Dynamic Agent Desktop Cloud Service - mínimo 100 - 4 meses</t>
  </si>
  <si>
    <t>PROPIO_Suite Corporativa_N/A_ORACLE_Oracle CX Service Cloud_B88486M48</t>
  </si>
  <si>
    <t>B88486M48</t>
  </si>
  <si>
    <t>SoftOrac01-  Oracle RightNow Enterprise Dynamic Agent Desktop Cloud Service - mínimo 100 - 48 meses</t>
  </si>
  <si>
    <t>PROPIO_Suite Corporativa_N/A_ORACLE_Oracle CX Service Cloud_B88486M5</t>
  </si>
  <si>
    <t>B88486M5</t>
  </si>
  <si>
    <t>SoftOrac01-  Oracle RightNow Enterprise Dynamic Agent Desktop Cloud Service - mínimo 100 - 5 meses</t>
  </si>
  <si>
    <t>PROPIO_Suite Corporativa_N/A_ORACLE_Oracle CX Service Cloud_B88486M6</t>
  </si>
  <si>
    <t>B88486M6</t>
  </si>
  <si>
    <t>SoftOrac01-  Oracle RightNow Enterprise Dynamic Agent Desktop Cloud Service - mínimo 100 - 6 meses</t>
  </si>
  <si>
    <t>PROPIO_Suite Corporativa_N/A_ORACLE_Oracle CX Service Cloud_B88486M60</t>
  </si>
  <si>
    <t>B88486M60</t>
  </si>
  <si>
    <t>SoftOrac01-  Oracle RightNow Enterprise Dynamic Agent Desktop Cloud Service - mínimo 100 - 60 meses</t>
  </si>
  <si>
    <t>PROPIO_Suite Corporativa_N/A_ORACLE_Oracle CX Service Cloud_B88486M7</t>
  </si>
  <si>
    <t>B88486M7</t>
  </si>
  <si>
    <t>SoftOrac01-  Oracle RightNow Enterprise Dynamic Agent Desktop Cloud Service - mínimo 100 - 7 meses</t>
  </si>
  <si>
    <t>PROPIO_Suite Corporativa_N/A_ORACLE_Oracle CX Service Cloud_B88486M8</t>
  </si>
  <si>
    <t>B88486M8</t>
  </si>
  <si>
    <t>SoftOrac01-  Oracle RightNow Enterprise Dynamic Agent Desktop Cloud Service - mínimo 100 - 8 meses</t>
  </si>
  <si>
    <t>PROPIO_Suite Corporativa_N/A_ORACLE_Oracle CX Service Cloud_B88486M9</t>
  </si>
  <si>
    <t>B88486M9</t>
  </si>
  <si>
    <t>SoftOrac01-  Oracle RightNow Enterprise Dynamic Agent Desktop Cloud Service - mínimo 100 - 9 meses</t>
  </si>
  <si>
    <t>PROPIO_Suite Corporativa_N/A_ORACLE_Oracle CX Service Cloud_B88487M1</t>
  </si>
  <si>
    <t>B88487M1</t>
  </si>
  <si>
    <t>PROPIO_Suite Corporativa_N/A_ORACLE_Oracle CX Service Cloud_B88487M10</t>
  </si>
  <si>
    <t>B88487M10</t>
  </si>
  <si>
    <t>PROPIO_Suite Corporativa_N/A_ORACLE_Oracle CX Service Cloud_B88487M11</t>
  </si>
  <si>
    <t>B88487M11</t>
  </si>
  <si>
    <t>PROPIO_Suite Corporativa_N/A_ORACLE_Oracle CX Service Cloud_B88487M12</t>
  </si>
  <si>
    <t>B88487M12</t>
  </si>
  <si>
    <t>PROPIO_Suite Corporativa_N/A_ORACLE_Oracle CX Service Cloud_B88487M2</t>
  </si>
  <si>
    <t>B88487M2</t>
  </si>
  <si>
    <t>PROPIO_Suite Corporativa_N/A_ORACLE_Oracle CX Service Cloud_B88487M24</t>
  </si>
  <si>
    <t>B88487M24</t>
  </si>
  <si>
    <t>PROPIO_Suite Corporativa_N/A_ORACLE_Oracle CX Service Cloud_B88487M3</t>
  </si>
  <si>
    <t>B88487M3</t>
  </si>
  <si>
    <t>PROPIO_Suite Corporativa_N/A_ORACLE_Oracle CX Service Cloud_B88487M36</t>
  </si>
  <si>
    <t>B88487M36</t>
  </si>
  <si>
    <t>PROPIO_Suite Corporativa_N/A_ORACLE_Oracle CX Service Cloud_B88487M4</t>
  </si>
  <si>
    <t>B88487M4</t>
  </si>
  <si>
    <t>PROPIO_Suite Corporativa_N/A_ORACLE_Oracle CX Service Cloud_B88487M48</t>
  </si>
  <si>
    <t>B88487M48</t>
  </si>
  <si>
    <t>PROPIO_Suite Corporativa_N/A_ORACLE_Oracle CX Service Cloud_B88487M5</t>
  </si>
  <si>
    <t>B88487M5</t>
  </si>
  <si>
    <t>PROPIO_Suite Corporativa_N/A_ORACLE_Oracle CX Service Cloud_B88487M6</t>
  </si>
  <si>
    <t>B88487M6</t>
  </si>
  <si>
    <t>PROPIO_Suite Corporativa_N/A_ORACLE_Oracle CX Service Cloud_B88487M60</t>
  </si>
  <si>
    <t>B88487M60</t>
  </si>
  <si>
    <t>PROPIO_Suite Corporativa_N/A_ORACLE_Oracle CX Service Cloud_B88487M7</t>
  </si>
  <si>
    <t>B88487M7</t>
  </si>
  <si>
    <t>PROPIO_Suite Corporativa_N/A_ORACLE_Oracle CX Service Cloud_B88487M8</t>
  </si>
  <si>
    <t>B88487M8</t>
  </si>
  <si>
    <t>PROPIO_Suite Corporativa_N/A_ORACLE_Oracle CX Service Cloud_B88487M9</t>
  </si>
  <si>
    <t>B88487M9</t>
  </si>
  <si>
    <t>PROPIO_Suite Corporativa_N/A_ORACLE_Oracle CX Service Cloud_B88488M1</t>
  </si>
  <si>
    <t>B88488M1</t>
  </si>
  <si>
    <t>SoftOrac01-  Oracle RightNow Enterprise Contact Center Dynamic Agent Desktop Cloud Service - mínimo10 - 1 mes</t>
  </si>
  <si>
    <t>PROPIO_Suite Corporativa_N/A_ORACLE_Oracle CX Service Cloud_B88488M10</t>
  </si>
  <si>
    <t>B88488M10</t>
  </si>
  <si>
    <t>SoftOrac01-  Oracle RightNow Enterprise Contact Center Dynamic Agent Desktop Cloud Service - mínimo10 - 10 meses</t>
  </si>
  <si>
    <t>PROPIO_Suite Corporativa_N/A_ORACLE_Oracle CX Service Cloud_B88488M11</t>
  </si>
  <si>
    <t>B88488M11</t>
  </si>
  <si>
    <t>SoftOrac01-  Oracle RightNow Enterprise Contact Center Dynamic Agent Desktop Cloud Service - mínimo10 - 11 meses</t>
  </si>
  <si>
    <t>PROPIO_Suite Corporativa_N/A_ORACLE_Oracle CX Service Cloud_B88488M12</t>
  </si>
  <si>
    <t>B88488M12</t>
  </si>
  <si>
    <t>SoftOrac01-  Oracle RightNow Enterprise Contact Center Dynamic Agent Desktop Cloud Service - mínimo10 - 12 meses</t>
  </si>
  <si>
    <t>PROPIO_Suite Corporativa_N/A_ORACLE_Oracle CX Service Cloud_B88488M2</t>
  </si>
  <si>
    <t>B88488M2</t>
  </si>
  <si>
    <t>SoftOrac01-  Oracle RightNow Enterprise Contact Center Dynamic Agent Desktop Cloud Service - mínimo10 - 2 meses</t>
  </si>
  <si>
    <t>PROPIO_Suite Corporativa_N/A_ORACLE_Oracle CX Service Cloud_B88488M24</t>
  </si>
  <si>
    <t>B88488M24</t>
  </si>
  <si>
    <t>SoftOrac01-  Oracle RightNow Enterprise Contact Center Dynamic Agent Desktop Cloud Service - mínimo10 - 24 meses</t>
  </si>
  <si>
    <t>PROPIO_Suite Corporativa_N/A_ORACLE_Oracle CX Service Cloud_B88488M3</t>
  </si>
  <si>
    <t>B88488M3</t>
  </si>
  <si>
    <t>SoftOrac01-  Oracle RightNow Enterprise Contact Center Dynamic Agent Desktop Cloud Service - mínimo10 - 3 meses</t>
  </si>
  <si>
    <t>PROPIO_Suite Corporativa_N/A_ORACLE_Oracle CX Service Cloud_B88488M36</t>
  </si>
  <si>
    <t>B88488M36</t>
  </si>
  <si>
    <t>SoftOrac01-  Oracle RightNow Enterprise Contact Center Dynamic Agent Desktop Cloud Service - mínimo10 - 36 meses</t>
  </si>
  <si>
    <t>PROPIO_Suite Corporativa_N/A_ORACLE_Oracle CX Service Cloud_B88488M4</t>
  </si>
  <si>
    <t>B88488M4</t>
  </si>
  <si>
    <t>SoftOrac01-  Oracle RightNow Enterprise Contact Center Dynamic Agent Desktop Cloud Service - mínimo10 - 4 meses</t>
  </si>
  <si>
    <t>PROPIO_Suite Corporativa_N/A_ORACLE_Oracle CX Service Cloud_B88488M48</t>
  </si>
  <si>
    <t>B88488M48</t>
  </si>
  <si>
    <t>SoftOrac01-  Oracle RightNow Enterprise Contact Center Dynamic Agent Desktop Cloud Service - mínimo10 - 48 meses</t>
  </si>
  <si>
    <t>PROPIO_Suite Corporativa_N/A_ORACLE_Oracle CX Service Cloud_B88488M5</t>
  </si>
  <si>
    <t>B88488M5</t>
  </si>
  <si>
    <t>SoftOrac01-  Oracle RightNow Enterprise Contact Center Dynamic Agent Desktop Cloud Service - mínimo10 - 5 meses</t>
  </si>
  <si>
    <t>PROPIO_Suite Corporativa_N/A_ORACLE_Oracle CX Service Cloud_B88488M6</t>
  </si>
  <si>
    <t>B88488M6</t>
  </si>
  <si>
    <t>SoftOrac01-  Oracle RightNow Enterprise Contact Center Dynamic Agent Desktop Cloud Service - mínimo10 - 6 meses</t>
  </si>
  <si>
    <t>PROPIO_Suite Corporativa_N/A_ORACLE_Oracle CX Service Cloud_B88488M60</t>
  </si>
  <si>
    <t>B88488M60</t>
  </si>
  <si>
    <t>SoftOrac01-  Oracle RightNow Enterprise Contact Center Dynamic Agent Desktop Cloud Service - mínimo10 - 60 meses</t>
  </si>
  <si>
    <t>PROPIO_Suite Corporativa_N/A_ORACLE_Oracle CX Service Cloud_B88488M7</t>
  </si>
  <si>
    <t>B88488M7</t>
  </si>
  <si>
    <t>SoftOrac01-  Oracle RightNow Enterprise Contact Center Dynamic Agent Desktop Cloud Service - mínimo10 - 7 meses</t>
  </si>
  <si>
    <t>PROPIO_Suite Corporativa_N/A_ORACLE_Oracle CX Service Cloud_B88488M8</t>
  </si>
  <si>
    <t>B88488M8</t>
  </si>
  <si>
    <t>SoftOrac01-  Oracle RightNow Enterprise Contact Center Dynamic Agent Desktop Cloud Service - mínimo10 - 8 meses</t>
  </si>
  <si>
    <t>PROPIO_Suite Corporativa_N/A_ORACLE_Oracle CX Service Cloud_B88488M9</t>
  </si>
  <si>
    <t>B88488M9</t>
  </si>
  <si>
    <t>SoftOrac01-  Oracle RightNow Enterprise Contact Center Dynamic Agent Desktop Cloud Service - mínimo10 - 9 meses</t>
  </si>
  <si>
    <t>PROPIO_Suite Corporativa_N/A_ORACLE_Oracle CX Service Cloud_B88489M1</t>
  </si>
  <si>
    <t>B88489M1</t>
  </si>
  <si>
    <t>PROPIO_Suite Corporativa_N/A_ORACLE_Oracle CX Service Cloud_B88489M10</t>
  </si>
  <si>
    <t>B88489M10</t>
  </si>
  <si>
    <t>PROPIO_Suite Corporativa_N/A_ORACLE_Oracle CX Service Cloud_B88489M11</t>
  </si>
  <si>
    <t>B88489M11</t>
  </si>
  <si>
    <t>PROPIO_Suite Corporativa_N/A_ORACLE_Oracle CX Service Cloud_B88489M12</t>
  </si>
  <si>
    <t>B88489M12</t>
  </si>
  <si>
    <t>PROPIO_Suite Corporativa_N/A_ORACLE_Oracle CX Service Cloud_B88489M2</t>
  </si>
  <si>
    <t>B88489M2</t>
  </si>
  <si>
    <t>PROPIO_Suite Corporativa_N/A_ORACLE_Oracle CX Service Cloud_B88489M24</t>
  </si>
  <si>
    <t>B88489M24</t>
  </si>
  <si>
    <t>PROPIO_Suite Corporativa_N/A_ORACLE_Oracle CX Service Cloud_B88489M3</t>
  </si>
  <si>
    <t>B88489M3</t>
  </si>
  <si>
    <t>PROPIO_Suite Corporativa_N/A_ORACLE_Oracle CX Service Cloud_B88489M36</t>
  </si>
  <si>
    <t>B88489M36</t>
  </si>
  <si>
    <t>PROPIO_Suite Corporativa_N/A_ORACLE_Oracle CX Service Cloud_B88489M4</t>
  </si>
  <si>
    <t>B88489M4</t>
  </si>
  <si>
    <t>PROPIO_Suite Corporativa_N/A_ORACLE_Oracle CX Service Cloud_B88489M48</t>
  </si>
  <si>
    <t>B88489M48</t>
  </si>
  <si>
    <t>PROPIO_Suite Corporativa_N/A_ORACLE_Oracle CX Service Cloud_B88489M5</t>
  </si>
  <si>
    <t>B88489M5</t>
  </si>
  <si>
    <t>PROPIO_Suite Corporativa_N/A_ORACLE_Oracle CX Service Cloud_B88489M6</t>
  </si>
  <si>
    <t>B88489M6</t>
  </si>
  <si>
    <t>PROPIO_Suite Corporativa_N/A_ORACLE_Oracle CX Service Cloud_B88489M60</t>
  </si>
  <si>
    <t>B88489M60</t>
  </si>
  <si>
    <t>PROPIO_Suite Corporativa_N/A_ORACLE_Oracle CX Service Cloud_B88489M7</t>
  </si>
  <si>
    <t>B88489M7</t>
  </si>
  <si>
    <t>PROPIO_Suite Corporativa_N/A_ORACLE_Oracle CX Service Cloud_B88489M8</t>
  </si>
  <si>
    <t>B88489M8</t>
  </si>
  <si>
    <t>PROPIO_Suite Corporativa_N/A_ORACLE_Oracle CX Service Cloud_B88489M9</t>
  </si>
  <si>
    <t>B88489M9</t>
  </si>
  <si>
    <t>PROPIO_Suite Corporativa_N/A_ORACLE_Oracle CX Service Cloud_B88490M1</t>
  </si>
  <si>
    <t>B88490M1</t>
  </si>
  <si>
    <t>SoftOrac01-  Oracle RightNow Enterprise Contact Center Dynamic Agent Desktop Cloud Service - mínimo 100 - 1 mes</t>
  </si>
  <si>
    <t>PROPIO_Suite Corporativa_N/A_ORACLE_Oracle CX Service Cloud_B88490M10</t>
  </si>
  <si>
    <t>B88490M10</t>
  </si>
  <si>
    <t>SoftOrac01-  Oracle RightNow Enterprise Contact Center Dynamic Agent Desktop Cloud Service - mínimo 100 - 10 meses</t>
  </si>
  <si>
    <t>PROPIO_Suite Corporativa_N/A_ORACLE_Oracle CX Service Cloud_B88490M11</t>
  </si>
  <si>
    <t>B88490M11</t>
  </si>
  <si>
    <t>SoftOrac01-  Oracle RightNow Enterprise Contact Center Dynamic Agent Desktop Cloud Service - mínimo 100 - 11 meses</t>
  </si>
  <si>
    <t>PROPIO_Suite Corporativa_N/A_ORACLE_Oracle CX Service Cloud_B88490M12</t>
  </si>
  <si>
    <t>B88490M12</t>
  </si>
  <si>
    <t>SoftOrac01-  Oracle RightNow Enterprise Contact Center Dynamic Agent Desktop Cloud Service - mínimo 100 - 12 meses</t>
  </si>
  <si>
    <t>PROPIO_Suite Corporativa_N/A_ORACLE_Oracle CX Service Cloud_B88490M2</t>
  </si>
  <si>
    <t>B88490M2</t>
  </si>
  <si>
    <t>SoftOrac01-  Oracle RightNow Enterprise Contact Center Dynamic Agent Desktop Cloud Service - mínimo 100 - 2 meses</t>
  </si>
  <si>
    <t>PROPIO_Suite Corporativa_N/A_ORACLE_Oracle CX Service Cloud_B88490M24</t>
  </si>
  <si>
    <t>B88490M24</t>
  </si>
  <si>
    <t>SoftOrac01-  Oracle RightNow Enterprise Contact Center Dynamic Agent Desktop Cloud Service - mínimo 100 - 24 meses</t>
  </si>
  <si>
    <t>PROPIO_Suite Corporativa_N/A_ORACLE_Oracle CX Service Cloud_B88490M3</t>
  </si>
  <si>
    <t>B88490M3</t>
  </si>
  <si>
    <t>SoftOrac01-  Oracle RightNow Enterprise Contact Center Dynamic Agent Desktop Cloud Service - mínimo 100 - 3 meses</t>
  </si>
  <si>
    <t>PROPIO_Suite Corporativa_N/A_ORACLE_Oracle CX Service Cloud_B88490M36</t>
  </si>
  <si>
    <t>B88490M36</t>
  </si>
  <si>
    <t>SoftOrac01-  Oracle RightNow Enterprise Contact Center Dynamic Agent Desktop Cloud Service - mínimo 100 - 36 meses</t>
  </si>
  <si>
    <t>PROPIO_Suite Corporativa_N/A_ORACLE_Oracle CX Service Cloud_B88490M4</t>
  </si>
  <si>
    <t>B88490M4</t>
  </si>
  <si>
    <t>SoftOrac01-  Oracle RightNow Enterprise Contact Center Dynamic Agent Desktop Cloud Service - mínimo 100 - 4 meses</t>
  </si>
  <si>
    <t>PROPIO_Suite Corporativa_N/A_ORACLE_Oracle CX Service Cloud_B88490M48</t>
  </si>
  <si>
    <t>B88490M48</t>
  </si>
  <si>
    <t>SoftOrac01-  Oracle RightNow Enterprise Contact Center Dynamic Agent Desktop Cloud Service - mínimo 100 - 48 meses</t>
  </si>
  <si>
    <t>PROPIO_Suite Corporativa_N/A_ORACLE_Oracle CX Service Cloud_B88490M5</t>
  </si>
  <si>
    <t>B88490M5</t>
  </si>
  <si>
    <t>SoftOrac01-  Oracle RightNow Enterprise Contact Center Dynamic Agent Desktop Cloud Service - mínimo 100 - 5 meses</t>
  </si>
  <si>
    <t>PROPIO_Suite Corporativa_N/A_ORACLE_Oracle CX Service Cloud_B88490M6</t>
  </si>
  <si>
    <t>B88490M6</t>
  </si>
  <si>
    <t>SoftOrac01-  Oracle RightNow Enterprise Contact Center Dynamic Agent Desktop Cloud Service - mínimo 100 - 6 meses</t>
  </si>
  <si>
    <t>PROPIO_Suite Corporativa_N/A_ORACLE_Oracle CX Service Cloud_B88490M60</t>
  </si>
  <si>
    <t>B88490M60</t>
  </si>
  <si>
    <t>SoftOrac01-  Oracle RightNow Enterprise Contact Center Dynamic Agent Desktop Cloud Service - mínimo 100 - 60 meses</t>
  </si>
  <si>
    <t>PROPIO_Suite Corporativa_N/A_ORACLE_Oracle CX Service Cloud_B88490M7</t>
  </si>
  <si>
    <t>B88490M7</t>
  </si>
  <si>
    <t>SoftOrac01-  Oracle RightNow Enterprise Contact Center Dynamic Agent Desktop Cloud Service - mínimo 100 - 7 meses</t>
  </si>
  <si>
    <t>PROPIO_Suite Corporativa_N/A_ORACLE_Oracle CX Service Cloud_B88490M8</t>
  </si>
  <si>
    <t>B88490M8</t>
  </si>
  <si>
    <t>SoftOrac01-  Oracle RightNow Enterprise Contact Center Dynamic Agent Desktop Cloud Service - mínimo 100 - 8 meses</t>
  </si>
  <si>
    <t>PROPIO_Suite Corporativa_N/A_ORACLE_Oracle CX Service Cloud_B88490M9</t>
  </si>
  <si>
    <t>B88490M9</t>
  </si>
  <si>
    <t>SoftOrac01-  Oracle RightNow Enterprise Contact Center Dynamic Agent Desktop Cloud Service - mínimo 100 - 9 meses</t>
  </si>
  <si>
    <t>PROPIO_Suite Corporativa_N/A_ORACLE_Oracle CX Service Cloud_B88491M1</t>
  </si>
  <si>
    <t>B88491M1</t>
  </si>
  <si>
    <t>PROPIO_Suite Corporativa_N/A_ORACLE_Oracle CX Service Cloud_B88491M10</t>
  </si>
  <si>
    <t>B88491M10</t>
  </si>
  <si>
    <t>PROPIO_Suite Corporativa_N/A_ORACLE_Oracle CX Service Cloud_B88491M11</t>
  </si>
  <si>
    <t>B88491M11</t>
  </si>
  <si>
    <t>PROPIO_Suite Corporativa_N/A_ORACLE_Oracle CX Service Cloud_B88491M12</t>
  </si>
  <si>
    <t>B88491M12</t>
  </si>
  <si>
    <t>PROPIO_Suite Corporativa_N/A_ORACLE_Oracle CX Service Cloud_B88491M2</t>
  </si>
  <si>
    <t>B88491M2</t>
  </si>
  <si>
    <t>PROPIO_Suite Corporativa_N/A_ORACLE_Oracle CX Service Cloud_B88491M24</t>
  </si>
  <si>
    <t>B88491M24</t>
  </si>
  <si>
    <t>PROPIO_Suite Corporativa_N/A_ORACLE_Oracle CX Service Cloud_B88491M3</t>
  </si>
  <si>
    <t>B88491M3</t>
  </si>
  <si>
    <t>PROPIO_Suite Corporativa_N/A_ORACLE_Oracle CX Service Cloud_B88491M36</t>
  </si>
  <si>
    <t>B88491M36</t>
  </si>
  <si>
    <t>PROPIO_Suite Corporativa_N/A_ORACLE_Oracle CX Service Cloud_B88491M4</t>
  </si>
  <si>
    <t>B88491M4</t>
  </si>
  <si>
    <t>PROPIO_Suite Corporativa_N/A_ORACLE_Oracle CX Service Cloud_B88491M48</t>
  </si>
  <si>
    <t>B88491M48</t>
  </si>
  <si>
    <t>PROPIO_Suite Corporativa_N/A_ORACLE_Oracle CX Service Cloud_B88491M5</t>
  </si>
  <si>
    <t>B88491M5</t>
  </si>
  <si>
    <t>PROPIO_Suite Corporativa_N/A_ORACLE_Oracle CX Service Cloud_B88491M6</t>
  </si>
  <si>
    <t>B88491M6</t>
  </si>
  <si>
    <t>PROPIO_Suite Corporativa_N/A_ORACLE_Oracle CX Service Cloud_B88491M60</t>
  </si>
  <si>
    <t>B88491M60</t>
  </si>
  <si>
    <t>PROPIO_Suite Corporativa_N/A_ORACLE_Oracle CX Service Cloud_B88491M7</t>
  </si>
  <si>
    <t>B88491M7</t>
  </si>
  <si>
    <t>PROPIO_Suite Corporativa_N/A_ORACLE_Oracle CX Service Cloud_B88491M8</t>
  </si>
  <si>
    <t>B88491M8</t>
  </si>
  <si>
    <t>PROPIO_Suite Corporativa_N/A_ORACLE_Oracle CX Service Cloud_B88491M9</t>
  </si>
  <si>
    <t>B88491M9</t>
  </si>
  <si>
    <t>PROPIO_Suite Corporativa_N/A_ORACLE_Oracle CX Service Cloud_B88492M1</t>
  </si>
  <si>
    <t>B88492M1</t>
  </si>
  <si>
    <t>SoftOrac01-  Oracle RightNow Standalone Chat Dynamic Agent Desktop Cloud Service- mínimo 10 - 1 mes</t>
  </si>
  <si>
    <t>PROPIO_Suite Corporativa_N/A_ORACLE_Oracle CX Service Cloud_B88492M10</t>
  </si>
  <si>
    <t>B88492M10</t>
  </si>
  <si>
    <t>SoftOrac01-  Oracle RightNow Standalone Chat Dynamic Agent Desktop Cloud Service- mínimo 10 - 10 meses</t>
  </si>
  <si>
    <t>PROPIO_Suite Corporativa_N/A_ORACLE_Oracle CX Service Cloud_B88492M11</t>
  </si>
  <si>
    <t>B88492M11</t>
  </si>
  <si>
    <t>SoftOrac01-  Oracle RightNow Standalone Chat Dynamic Agent Desktop Cloud Service- mínimo 10 - 11 meses</t>
  </si>
  <si>
    <t>PROPIO_Suite Corporativa_N/A_ORACLE_Oracle CX Service Cloud_B88492M12</t>
  </si>
  <si>
    <t>B88492M12</t>
  </si>
  <si>
    <t>SoftOrac01-  Oracle RightNow Standalone Chat Dynamic Agent Desktop Cloud Service- mínimo 10 - 12 meses</t>
  </si>
  <si>
    <t>PROPIO_Suite Corporativa_N/A_ORACLE_Oracle CX Service Cloud_B88492M2</t>
  </si>
  <si>
    <t>B88492M2</t>
  </si>
  <si>
    <t>SoftOrac01-  Oracle RightNow Standalone Chat Dynamic Agent Desktop Cloud Service- mínimo 10 - 2 meses</t>
  </si>
  <si>
    <t>PROPIO_Suite Corporativa_N/A_ORACLE_Oracle CX Service Cloud_B88492M24</t>
  </si>
  <si>
    <t>B88492M24</t>
  </si>
  <si>
    <t>SoftOrac01-  Oracle RightNow Standalone Chat Dynamic Agent Desktop Cloud Service- mínimo 10 - 24 meses</t>
  </si>
  <si>
    <t>PROPIO_Suite Corporativa_N/A_ORACLE_Oracle CX Service Cloud_B88492M3</t>
  </si>
  <si>
    <t>B88492M3</t>
  </si>
  <si>
    <t>SoftOrac01-  Oracle RightNow Standalone Chat Dynamic Agent Desktop Cloud Service- mínimo 10 - 3 meses</t>
  </si>
  <si>
    <t>PROPIO_Suite Corporativa_N/A_ORACLE_Oracle CX Service Cloud_B88492M36</t>
  </si>
  <si>
    <t>B88492M36</t>
  </si>
  <si>
    <t>SoftOrac01-  Oracle RightNow Standalone Chat Dynamic Agent Desktop Cloud Service- mínimo 10 - 36 meses</t>
  </si>
  <si>
    <t>PROPIO_Suite Corporativa_N/A_ORACLE_Oracle CX Service Cloud_B88492M4</t>
  </si>
  <si>
    <t>B88492M4</t>
  </si>
  <si>
    <t>SoftOrac01-  Oracle RightNow Standalone Chat Dynamic Agent Desktop Cloud Service- mínimo 10 - 4 meses</t>
  </si>
  <si>
    <t>PROPIO_Suite Corporativa_N/A_ORACLE_Oracle CX Service Cloud_B88492M48</t>
  </si>
  <si>
    <t>B88492M48</t>
  </si>
  <si>
    <t>SoftOrac01-  Oracle RightNow Standalone Chat Dynamic Agent Desktop Cloud Service- mínimo 10 - 48 meses</t>
  </si>
  <si>
    <t>PROPIO_Suite Corporativa_N/A_ORACLE_Oracle CX Service Cloud_B88492M5</t>
  </si>
  <si>
    <t>B88492M5</t>
  </si>
  <si>
    <t>SoftOrac01-  Oracle RightNow Standalone Chat Dynamic Agent Desktop Cloud Service- mínimo 10 - 5 meses</t>
  </si>
  <si>
    <t>PROPIO_Suite Corporativa_N/A_ORACLE_Oracle CX Service Cloud_B88492M6</t>
  </si>
  <si>
    <t>B88492M6</t>
  </si>
  <si>
    <t>SoftOrac01-  Oracle RightNow Standalone Chat Dynamic Agent Desktop Cloud Service- mínimo 10 - 6 meses</t>
  </si>
  <si>
    <t>PROPIO_Suite Corporativa_N/A_ORACLE_Oracle CX Service Cloud_B88492M60</t>
  </si>
  <si>
    <t>B88492M60</t>
  </si>
  <si>
    <t>SoftOrac01-  Oracle RightNow Standalone Chat Dynamic Agent Desktop Cloud Service- mínimo 10 - 60 meses</t>
  </si>
  <si>
    <t>PROPIO_Suite Corporativa_N/A_ORACLE_Oracle CX Service Cloud_B88492M7</t>
  </si>
  <si>
    <t>B88492M7</t>
  </si>
  <si>
    <t>SoftOrac01-  Oracle RightNow Standalone Chat Dynamic Agent Desktop Cloud Service- mínimo 10 - 7 meses</t>
  </si>
  <si>
    <t>PROPIO_Suite Corporativa_N/A_ORACLE_Oracle CX Service Cloud_B88492M8</t>
  </si>
  <si>
    <t>B88492M8</t>
  </si>
  <si>
    <t>SoftOrac01-  Oracle RightNow Standalone Chat Dynamic Agent Desktop Cloud Service- mínimo 10 - 8 meses</t>
  </si>
  <si>
    <t>PROPIO_Suite Corporativa_N/A_ORACLE_Oracle CX Service Cloud_B88492M9</t>
  </si>
  <si>
    <t>B88492M9</t>
  </si>
  <si>
    <t>SoftOrac01-  Oracle RightNow Standalone Chat Dynamic Agent Desktop Cloud Service- mínimo 10 - 9 meses</t>
  </si>
  <si>
    <t>PROPIO_Suite Corporativa_N/A_ORACLE_Oracle CX Service Cloud_B88493M1</t>
  </si>
  <si>
    <t>B88493M1</t>
  </si>
  <si>
    <t>PROPIO_Suite Corporativa_N/A_ORACLE_Oracle CX Service Cloud_B88493M10</t>
  </si>
  <si>
    <t>B88493M10</t>
  </si>
  <si>
    <t>PROPIO_Suite Corporativa_N/A_ORACLE_Oracle CX Service Cloud_B88493M11</t>
  </si>
  <si>
    <t>B88493M11</t>
  </si>
  <si>
    <t>PROPIO_Suite Corporativa_N/A_ORACLE_Oracle CX Service Cloud_B88493M12</t>
  </si>
  <si>
    <t>B88493M12</t>
  </si>
  <si>
    <t>PROPIO_Suite Corporativa_N/A_ORACLE_Oracle CX Service Cloud_B88493M2</t>
  </si>
  <si>
    <t>B88493M2</t>
  </si>
  <si>
    <t>PROPIO_Suite Corporativa_N/A_ORACLE_Oracle CX Service Cloud_B88493M24</t>
  </si>
  <si>
    <t>B88493M24</t>
  </si>
  <si>
    <t>PROPIO_Suite Corporativa_N/A_ORACLE_Oracle CX Service Cloud_B88493M3</t>
  </si>
  <si>
    <t>B88493M3</t>
  </si>
  <si>
    <t>PROPIO_Suite Corporativa_N/A_ORACLE_Oracle CX Service Cloud_B88493M36</t>
  </si>
  <si>
    <t>B88493M36</t>
  </si>
  <si>
    <t>PROPIO_Suite Corporativa_N/A_ORACLE_Oracle CX Service Cloud_B88493M4</t>
  </si>
  <si>
    <t>B88493M4</t>
  </si>
  <si>
    <t>PROPIO_Suite Corporativa_N/A_ORACLE_Oracle CX Service Cloud_B88493M48</t>
  </si>
  <si>
    <t>B88493M48</t>
  </si>
  <si>
    <t>PROPIO_Suite Corporativa_N/A_ORACLE_Oracle CX Service Cloud_B88493M5</t>
  </si>
  <si>
    <t>B88493M5</t>
  </si>
  <si>
    <t>PROPIO_Suite Corporativa_N/A_ORACLE_Oracle CX Service Cloud_B88493M6</t>
  </si>
  <si>
    <t>B88493M6</t>
  </si>
  <si>
    <t>PROPIO_Suite Corporativa_N/A_ORACLE_Oracle CX Service Cloud_B88493M60</t>
  </si>
  <si>
    <t>B88493M60</t>
  </si>
  <si>
    <t>PROPIO_Suite Corporativa_N/A_ORACLE_Oracle CX Service Cloud_B88493M7</t>
  </si>
  <si>
    <t>B88493M7</t>
  </si>
  <si>
    <t>PROPIO_Suite Corporativa_N/A_ORACLE_Oracle CX Service Cloud_B88493M8</t>
  </si>
  <si>
    <t>B88493M8</t>
  </si>
  <si>
    <t>PROPIO_Suite Corporativa_N/A_ORACLE_Oracle CX Service Cloud_B88493M9</t>
  </si>
  <si>
    <t>B88493M9</t>
  </si>
  <si>
    <t>PROPIO_Suite Corporativa_N/A_ORACLE_Oracle CX Service Cloud_B88494M1</t>
  </si>
  <si>
    <t>B88494M1</t>
  </si>
  <si>
    <t>SoftOrac01-  Oracle RightNow Standalone Chat Dynamic Agent Desktop Cloud Service- mínimo 100- 1 mes</t>
  </si>
  <si>
    <t>PROPIO_Suite Corporativa_N/A_ORACLE_Oracle CX Service Cloud_B88494M10</t>
  </si>
  <si>
    <t>B88494M10</t>
  </si>
  <si>
    <t>SoftOrac01-  Oracle RightNow Standalone Chat Dynamic Agent Desktop Cloud Service- mínimo 100- 10 meses</t>
  </si>
  <si>
    <t>PROPIO_Suite Corporativa_N/A_ORACLE_Oracle CX Service Cloud_B88494M11</t>
  </si>
  <si>
    <t>B88494M11</t>
  </si>
  <si>
    <t>SoftOrac01-  Oracle RightNow Standalone Chat Dynamic Agent Desktop Cloud Service- mínimo 100- 11 meses</t>
  </si>
  <si>
    <t>PROPIO_Suite Corporativa_N/A_ORACLE_Oracle CX Service Cloud_B88494M12</t>
  </si>
  <si>
    <t>B88494M12</t>
  </si>
  <si>
    <t>SoftOrac01-  Oracle RightNow Standalone Chat Dynamic Agent Desktop Cloud Service- mínimo 100- 12 meses</t>
  </si>
  <si>
    <t>PROPIO_Suite Corporativa_N/A_ORACLE_Oracle CX Service Cloud_B88494M2</t>
  </si>
  <si>
    <t>B88494M2</t>
  </si>
  <si>
    <t>SoftOrac01-  Oracle RightNow Standalone Chat Dynamic Agent Desktop Cloud Service- mínimo 100- 2 meses</t>
  </si>
  <si>
    <t>PROPIO_Suite Corporativa_N/A_ORACLE_Oracle CX Service Cloud_B88494M24</t>
  </si>
  <si>
    <t>B88494M24</t>
  </si>
  <si>
    <t>SoftOrac01-  Oracle RightNow Standalone Chat Dynamic Agent Desktop Cloud Service- mínimo 100- 24 meses</t>
  </si>
  <si>
    <t>PROPIO_Suite Corporativa_N/A_ORACLE_Oracle CX Service Cloud_B88494M3</t>
  </si>
  <si>
    <t>B88494M3</t>
  </si>
  <si>
    <t>SoftOrac01-  Oracle RightNow Standalone Chat Dynamic Agent Desktop Cloud Service- mínimo 100- 3 meses</t>
  </si>
  <si>
    <t>PROPIO_Suite Corporativa_N/A_ORACLE_Oracle CX Service Cloud_B88494M36</t>
  </si>
  <si>
    <t>B88494M36</t>
  </si>
  <si>
    <t>SoftOrac01-  Oracle RightNow Standalone Chat Dynamic Agent Desktop Cloud Service- mínimo 100- 36 meses</t>
  </si>
  <si>
    <t>PROPIO_Suite Corporativa_N/A_ORACLE_Oracle CX Service Cloud_B88494M4</t>
  </si>
  <si>
    <t>B88494M4</t>
  </si>
  <si>
    <t>SoftOrac01-  Oracle RightNow Standalone Chat Dynamic Agent Desktop Cloud Service- mínimo 100- 4 meses</t>
  </si>
  <si>
    <t>PROPIO_Suite Corporativa_N/A_ORACLE_Oracle CX Service Cloud_B88494M48</t>
  </si>
  <si>
    <t>B88494M48</t>
  </si>
  <si>
    <t>SoftOrac01-  Oracle RightNow Standalone Chat Dynamic Agent Desktop Cloud Service- mínimo 100- 48 meses</t>
  </si>
  <si>
    <t>PROPIO_Suite Corporativa_N/A_ORACLE_Oracle CX Service Cloud_B88494M5</t>
  </si>
  <si>
    <t>B88494M5</t>
  </si>
  <si>
    <t>SoftOrac01-  Oracle RightNow Standalone Chat Dynamic Agent Desktop Cloud Service- mínimo 100- 5 meses</t>
  </si>
  <si>
    <t>PROPIO_Suite Corporativa_N/A_ORACLE_Oracle CX Service Cloud_B88494M6</t>
  </si>
  <si>
    <t>B88494M6</t>
  </si>
  <si>
    <t>SoftOrac01-  Oracle RightNow Standalone Chat Dynamic Agent Desktop Cloud Service- mínimo 100- 6 meses</t>
  </si>
  <si>
    <t>PROPIO_Suite Corporativa_N/A_ORACLE_Oracle CX Service Cloud_B88494M60</t>
  </si>
  <si>
    <t>B88494M60</t>
  </si>
  <si>
    <t>SoftOrac01-  Oracle RightNow Standalone Chat Dynamic Agent Desktop Cloud Service- mínimo 100- 60 meses</t>
  </si>
  <si>
    <t>PROPIO_Suite Corporativa_N/A_ORACLE_Oracle CX Service Cloud_B88494M7</t>
  </si>
  <si>
    <t>B88494M7</t>
  </si>
  <si>
    <t>SoftOrac01-  Oracle RightNow Standalone Chat Dynamic Agent Desktop Cloud Service- mínimo 100- 7 meses</t>
  </si>
  <si>
    <t>PROPIO_Suite Corporativa_N/A_ORACLE_Oracle CX Service Cloud_B88494M8</t>
  </si>
  <si>
    <t>B88494M8</t>
  </si>
  <si>
    <t>SoftOrac01-  Oracle RightNow Standalone Chat Dynamic Agent Desktop Cloud Service- mínimo 100- 8 meses</t>
  </si>
  <si>
    <t>PROPIO_Suite Corporativa_N/A_ORACLE_Oracle CX Service Cloud_B88494M9</t>
  </si>
  <si>
    <t>B88494M9</t>
  </si>
  <si>
    <t>SoftOrac01-  Oracle RightNow Standalone Chat Dynamic Agent Desktop Cloud Service- mínimo 100- 9 meses</t>
  </si>
  <si>
    <t>PROPIO_Suite Corporativa_N/A_ORACLE_Oracle CX Service Cloud_B88495M1</t>
  </si>
  <si>
    <t>B88495M1</t>
  </si>
  <si>
    <t>SoftOrac01-  Oracle RightNow Standalone Chat Dynamic Agent Desktop Cloud Service- mínimo 100 - 1 mes</t>
  </si>
  <si>
    <t>PROPIO_Suite Corporativa_N/A_ORACLE_Oracle CX Service Cloud_B88495M10</t>
  </si>
  <si>
    <t>B88495M10</t>
  </si>
  <si>
    <t>SoftOrac01-  Oracle RightNow Standalone Chat Dynamic Agent Desktop Cloud Service- mínimo 100 - 10 meses</t>
  </si>
  <si>
    <t>PROPIO_Suite Corporativa_N/A_ORACLE_Oracle CX Service Cloud_B88495M11</t>
  </si>
  <si>
    <t>B88495M11</t>
  </si>
  <si>
    <t>SoftOrac01-  Oracle RightNow Standalone Chat Dynamic Agent Desktop Cloud Service- mínimo 100 - 11 meses</t>
  </si>
  <si>
    <t>PROPIO_Suite Corporativa_N/A_ORACLE_Oracle CX Service Cloud_B88495M12</t>
  </si>
  <si>
    <t>B88495M12</t>
  </si>
  <si>
    <t>SoftOrac01-  Oracle RightNow Standalone Chat Dynamic Agent Desktop Cloud Service- mínimo 100 - 12 meses</t>
  </si>
  <si>
    <t>PROPIO_Suite Corporativa_N/A_ORACLE_Oracle CX Service Cloud_B88495M2</t>
  </si>
  <si>
    <t>B88495M2</t>
  </si>
  <si>
    <t>SoftOrac01-  Oracle RightNow Standalone Chat Dynamic Agent Desktop Cloud Service- mínimo 100 - 2 meses</t>
  </si>
  <si>
    <t>PROPIO_Suite Corporativa_N/A_ORACLE_Oracle CX Service Cloud_B88495M24</t>
  </si>
  <si>
    <t>B88495M24</t>
  </si>
  <si>
    <t>SoftOrac01-  Oracle RightNow Standalone Chat Dynamic Agent Desktop Cloud Service- mínimo 100 - 24 meses</t>
  </si>
  <si>
    <t>PROPIO_Suite Corporativa_N/A_ORACLE_Oracle CX Service Cloud_B88495M3</t>
  </si>
  <si>
    <t>B88495M3</t>
  </si>
  <si>
    <t>SoftOrac01-  Oracle RightNow Standalone Chat Dynamic Agent Desktop Cloud Service- mínimo 100 - 3 meses</t>
  </si>
  <si>
    <t>PROPIO_Suite Corporativa_N/A_ORACLE_Oracle CX Service Cloud_B88495M36</t>
  </si>
  <si>
    <t>B88495M36</t>
  </si>
  <si>
    <t>SoftOrac01-  Oracle RightNow Standalone Chat Dynamic Agent Desktop Cloud Service- mínimo 100 - 36 meses</t>
  </si>
  <si>
    <t>PROPIO_Suite Corporativa_N/A_ORACLE_Oracle CX Service Cloud_B88495M4</t>
  </si>
  <si>
    <t>B88495M4</t>
  </si>
  <si>
    <t>SoftOrac01-  Oracle RightNow Standalone Chat Dynamic Agent Desktop Cloud Service- mínimo 100 - 4 meses</t>
  </si>
  <si>
    <t>PROPIO_Suite Corporativa_N/A_ORACLE_Oracle CX Service Cloud_B88495M48</t>
  </si>
  <si>
    <t>B88495M48</t>
  </si>
  <si>
    <t>SoftOrac01-  Oracle RightNow Standalone Chat Dynamic Agent Desktop Cloud Service- mínimo 100 - 48 meses</t>
  </si>
  <si>
    <t>PROPIO_Suite Corporativa_N/A_ORACLE_Oracle CX Service Cloud_B88495M5</t>
  </si>
  <si>
    <t>B88495M5</t>
  </si>
  <si>
    <t>SoftOrac01-  Oracle RightNow Standalone Chat Dynamic Agent Desktop Cloud Service- mínimo 100 - 5 meses</t>
  </si>
  <si>
    <t>PROPIO_Suite Corporativa_N/A_ORACLE_Oracle CX Service Cloud_B88495M6</t>
  </si>
  <si>
    <t>B88495M6</t>
  </si>
  <si>
    <t>SoftOrac01-  Oracle RightNow Standalone Chat Dynamic Agent Desktop Cloud Service- mínimo 100 - 6 meses</t>
  </si>
  <si>
    <t>PROPIO_Suite Corporativa_N/A_ORACLE_Oracle CX Service Cloud_B88495M60</t>
  </si>
  <si>
    <t>B88495M60</t>
  </si>
  <si>
    <t>SoftOrac01-  Oracle RightNow Standalone Chat Dynamic Agent Desktop Cloud Service- mínimo 100 - 60 meses</t>
  </si>
  <si>
    <t>PROPIO_Suite Corporativa_N/A_ORACLE_Oracle CX Service Cloud_B88495M7</t>
  </si>
  <si>
    <t>B88495M7</t>
  </si>
  <si>
    <t>SoftOrac01-  Oracle RightNow Standalone Chat Dynamic Agent Desktop Cloud Service- mínimo 100 - 7 meses</t>
  </si>
  <si>
    <t>PROPIO_Suite Corporativa_N/A_ORACLE_Oracle CX Service Cloud_B88495M8</t>
  </si>
  <si>
    <t>B88495M8</t>
  </si>
  <si>
    <t>SoftOrac01-  Oracle RightNow Standalone Chat Dynamic Agent Desktop Cloud Service- mínimo 100 - 8 meses</t>
  </si>
  <si>
    <t>PROPIO_Suite Corporativa_N/A_ORACLE_Oracle CX Service Cloud_B88495M9</t>
  </si>
  <si>
    <t>B88495M9</t>
  </si>
  <si>
    <t>SoftOrac01-  Oracle RightNow Standalone Chat Dynamic Agent Desktop Cloud Service- mínimo 100 - 9 meses</t>
  </si>
  <si>
    <t>PROPIO_Suite Corporativa_N/A_ORACLE_Oracle CX Service Cloud_B89053M1</t>
  </si>
  <si>
    <t>B89053M1</t>
  </si>
  <si>
    <t>SoftOrac01-  Oracle RightNow Video Chat Cloud Service - mínimo 10 - 1 mes</t>
  </si>
  <si>
    <t>PROPIO_Suite Corporativa_N/A_ORACLE_Oracle CX Service Cloud_B89053M10</t>
  </si>
  <si>
    <t>B89053M10</t>
  </si>
  <si>
    <t>SoftOrac01-  Oracle RightNow Video Chat Cloud Service - mínimo 10 - 10 meses</t>
  </si>
  <si>
    <t>PROPIO_Suite Corporativa_N/A_ORACLE_Oracle CX Service Cloud_B89053M11</t>
  </si>
  <si>
    <t>B89053M11</t>
  </si>
  <si>
    <t>SoftOrac01-  Oracle RightNow Video Chat Cloud Service - mínimo 10 - 11 meses</t>
  </si>
  <si>
    <t>PROPIO_Suite Corporativa_N/A_ORACLE_Oracle CX Service Cloud_B89053M12</t>
  </si>
  <si>
    <t>B89053M12</t>
  </si>
  <si>
    <t>SoftOrac01-  Oracle RightNow Video Chat Cloud Service - mínimo 10 - 12 meses</t>
  </si>
  <si>
    <t>PROPIO_Suite Corporativa_N/A_ORACLE_Oracle CX Service Cloud_B89053M2</t>
  </si>
  <si>
    <t>B89053M2</t>
  </si>
  <si>
    <t>SoftOrac01-  Oracle RightNow Video Chat Cloud Service - mínimo 10 - 2 meses</t>
  </si>
  <si>
    <t>PROPIO_Suite Corporativa_N/A_ORACLE_Oracle CX Service Cloud_B89053M24</t>
  </si>
  <si>
    <t>B89053M24</t>
  </si>
  <si>
    <t>SoftOrac01-  Oracle RightNow Video Chat Cloud Service - mínimo 10 - 24 meses</t>
  </si>
  <si>
    <t>PROPIO_Suite Corporativa_N/A_ORACLE_Oracle CX Service Cloud_B89053M3</t>
  </si>
  <si>
    <t>B89053M3</t>
  </si>
  <si>
    <t>SoftOrac01-  Oracle RightNow Video Chat Cloud Service - mínimo 10 - 3 meses</t>
  </si>
  <si>
    <t>PROPIO_Suite Corporativa_N/A_ORACLE_Oracle CX Service Cloud_B89053M36</t>
  </si>
  <si>
    <t>B89053M36</t>
  </si>
  <si>
    <t>SoftOrac01-  Oracle RightNow Video Chat Cloud Service - mínimo 10 - 36 meses</t>
  </si>
  <si>
    <t>PROPIO_Suite Corporativa_N/A_ORACLE_Oracle CX Service Cloud_B89053M4</t>
  </si>
  <si>
    <t>B89053M4</t>
  </si>
  <si>
    <t>SoftOrac01-  Oracle RightNow Video Chat Cloud Service - mínimo 10 - 4 meses</t>
  </si>
  <si>
    <t>PROPIO_Suite Corporativa_N/A_ORACLE_Oracle CX Service Cloud_B89053M48</t>
  </si>
  <si>
    <t>B89053M48</t>
  </si>
  <si>
    <t>SoftOrac01-  Oracle RightNow Video Chat Cloud Service - mínimo 10 - 48 meses</t>
  </si>
  <si>
    <t>PROPIO_Suite Corporativa_N/A_ORACLE_Oracle CX Service Cloud_B89053M5</t>
  </si>
  <si>
    <t>B89053M5</t>
  </si>
  <si>
    <t>SoftOrac01-  Oracle RightNow Video Chat Cloud Service - mínimo 10 - 5 meses</t>
  </si>
  <si>
    <t>PROPIO_Suite Corporativa_N/A_ORACLE_Oracle CX Service Cloud_B89053M6</t>
  </si>
  <si>
    <t>B89053M6</t>
  </si>
  <si>
    <t>SoftOrac01-  Oracle RightNow Video Chat Cloud Service - mínimo 10 - 6 meses</t>
  </si>
  <si>
    <t>PROPIO_Suite Corporativa_N/A_ORACLE_Oracle CX Service Cloud_B89053M60</t>
  </si>
  <si>
    <t>B89053M60</t>
  </si>
  <si>
    <t>SoftOrac01-  Oracle RightNow Video Chat Cloud Service - mínimo 10 - 60 meses</t>
  </si>
  <si>
    <t>PROPIO_Suite Corporativa_N/A_ORACLE_Oracle CX Service Cloud_B89053M7</t>
  </si>
  <si>
    <t>B89053M7</t>
  </si>
  <si>
    <t>SoftOrac01-  Oracle RightNow Video Chat Cloud Service - mínimo 10 - 7 meses</t>
  </si>
  <si>
    <t>PROPIO_Suite Corporativa_N/A_ORACLE_Oracle CX Service Cloud_B89053M8</t>
  </si>
  <si>
    <t>B89053M8</t>
  </si>
  <si>
    <t>SoftOrac01-  Oracle RightNow Video Chat Cloud Service - mínimo 10 - 8 meses</t>
  </si>
  <si>
    <t>PROPIO_Suite Corporativa_N/A_ORACLE_Oracle CX Service Cloud_B89053M9</t>
  </si>
  <si>
    <t>B89053M9</t>
  </si>
  <si>
    <t>SoftOrac01-  Oracle RightNow Video Chat Cloud Service - mínimo 10 - 9 meses</t>
  </si>
  <si>
    <t>PROPIO_Suite Corporativa_N/A_ORACLE_Oracle CX Service Cloud_B89054M1</t>
  </si>
  <si>
    <t>B89054M1</t>
  </si>
  <si>
    <t>PROPIO_Suite Corporativa_N/A_ORACLE_Oracle CX Service Cloud_B89054M10</t>
  </si>
  <si>
    <t>B89054M10</t>
  </si>
  <si>
    <t>PROPIO_Suite Corporativa_N/A_ORACLE_Oracle CX Service Cloud_B89054M11</t>
  </si>
  <si>
    <t>B89054M11</t>
  </si>
  <si>
    <t>PROPIO_Suite Corporativa_N/A_ORACLE_Oracle CX Service Cloud_B89054M12</t>
  </si>
  <si>
    <t>B89054M12</t>
  </si>
  <si>
    <t>PROPIO_Suite Corporativa_N/A_ORACLE_Oracle CX Service Cloud_B89054M2</t>
  </si>
  <si>
    <t>B89054M2</t>
  </si>
  <si>
    <t>PROPIO_Suite Corporativa_N/A_ORACLE_Oracle CX Service Cloud_B89054M24</t>
  </si>
  <si>
    <t>B89054M24</t>
  </si>
  <si>
    <t>PROPIO_Suite Corporativa_N/A_ORACLE_Oracle CX Service Cloud_B89054M3</t>
  </si>
  <si>
    <t>B89054M3</t>
  </si>
  <si>
    <t>PROPIO_Suite Corporativa_N/A_ORACLE_Oracle CX Service Cloud_B89054M36</t>
  </si>
  <si>
    <t>B89054M36</t>
  </si>
  <si>
    <t>PROPIO_Suite Corporativa_N/A_ORACLE_Oracle CX Service Cloud_B89054M4</t>
  </si>
  <si>
    <t>B89054M4</t>
  </si>
  <si>
    <t>PROPIO_Suite Corporativa_N/A_ORACLE_Oracle CX Service Cloud_B89054M48</t>
  </si>
  <si>
    <t>B89054M48</t>
  </si>
  <si>
    <t>PROPIO_Suite Corporativa_N/A_ORACLE_Oracle CX Service Cloud_B89054M5</t>
  </si>
  <si>
    <t>B89054M5</t>
  </si>
  <si>
    <t>PROPIO_Suite Corporativa_N/A_ORACLE_Oracle CX Service Cloud_B89054M6</t>
  </si>
  <si>
    <t>B89054M6</t>
  </si>
  <si>
    <t>PROPIO_Suite Corporativa_N/A_ORACLE_Oracle CX Service Cloud_B89054M60</t>
  </si>
  <si>
    <t>B89054M60</t>
  </si>
  <si>
    <t>PROPIO_Suite Corporativa_N/A_ORACLE_Oracle CX Service Cloud_B89054M7</t>
  </si>
  <si>
    <t>B89054M7</t>
  </si>
  <si>
    <t>PROPIO_Suite Corporativa_N/A_ORACLE_Oracle CX Service Cloud_B89054M8</t>
  </si>
  <si>
    <t>B89054M8</t>
  </si>
  <si>
    <t>PROPIO_Suite Corporativa_N/A_ORACLE_Oracle CX Service Cloud_B89054M9</t>
  </si>
  <si>
    <t>B89054M9</t>
  </si>
  <si>
    <t>PROPIO_Suite Corporativa_N/A_ORACLE_Oracle CX Service Cloud_B89055M1</t>
  </si>
  <si>
    <t>B89055M1</t>
  </si>
  <si>
    <t>SoftOrac01-  Oracle RightNow Video Chat Cloud Service - mínimo 100 - 1 mes</t>
  </si>
  <si>
    <t>PROPIO_Suite Corporativa_N/A_ORACLE_Oracle CX Service Cloud_B89055M10</t>
  </si>
  <si>
    <t>B89055M10</t>
  </si>
  <si>
    <t>SoftOrac01-  Oracle RightNow Video Chat Cloud Service - mínimo 100 - 10 meses</t>
  </si>
  <si>
    <t>PROPIO_Suite Corporativa_N/A_ORACLE_Oracle CX Service Cloud_B89055M11</t>
  </si>
  <si>
    <t>B89055M11</t>
  </si>
  <si>
    <t>SoftOrac01-  Oracle RightNow Video Chat Cloud Service - mínimo 100 - 11 meses</t>
  </si>
  <si>
    <t>PROPIO_Suite Corporativa_N/A_ORACLE_Oracle CX Service Cloud_B89055M12</t>
  </si>
  <si>
    <t>B89055M12</t>
  </si>
  <si>
    <t>SoftOrac01-  Oracle RightNow Video Chat Cloud Service - mínimo 100 - 12 meses</t>
  </si>
  <si>
    <t>PROPIO_Suite Corporativa_N/A_ORACLE_Oracle CX Service Cloud_B89055M2</t>
  </si>
  <si>
    <t>B89055M2</t>
  </si>
  <si>
    <t>SoftOrac01-  Oracle RightNow Video Chat Cloud Service - mínimo 100 - 2 meses</t>
  </si>
  <si>
    <t>PROPIO_Suite Corporativa_N/A_ORACLE_Oracle CX Service Cloud_B89055M24</t>
  </si>
  <si>
    <t>B89055M24</t>
  </si>
  <si>
    <t>SoftOrac01-  Oracle RightNow Video Chat Cloud Service - mínimo 100 - 24 meses</t>
  </si>
  <si>
    <t>PROPIO_Suite Corporativa_N/A_ORACLE_Oracle CX Service Cloud_B89055M3</t>
  </si>
  <si>
    <t>B89055M3</t>
  </si>
  <si>
    <t>SoftOrac01-  Oracle RightNow Video Chat Cloud Service - mínimo 100 - 3 meses</t>
  </si>
  <si>
    <t>PROPIO_Suite Corporativa_N/A_ORACLE_Oracle CX Service Cloud_B89055M36</t>
  </si>
  <si>
    <t>B89055M36</t>
  </si>
  <si>
    <t>SoftOrac01-  Oracle RightNow Video Chat Cloud Service - mínimo 100 - 36 meses</t>
  </si>
  <si>
    <t>PROPIO_Suite Corporativa_N/A_ORACLE_Oracle CX Service Cloud_B89055M4</t>
  </si>
  <si>
    <t>B89055M4</t>
  </si>
  <si>
    <t>SoftOrac01-  Oracle RightNow Video Chat Cloud Service - mínimo 100 - 4 meses</t>
  </si>
  <si>
    <t>PROPIO_Suite Corporativa_N/A_ORACLE_Oracle CX Service Cloud_B89055M48</t>
  </si>
  <si>
    <t>B89055M48</t>
  </si>
  <si>
    <t>SoftOrac01-  Oracle RightNow Video Chat Cloud Service - mínimo 100 - 48 meses</t>
  </si>
  <si>
    <t>PROPIO_Suite Corporativa_N/A_ORACLE_Oracle CX Service Cloud_B89055M5</t>
  </si>
  <si>
    <t>B89055M5</t>
  </si>
  <si>
    <t>SoftOrac01-  Oracle RightNow Video Chat Cloud Service - mínimo 100 - 5 meses</t>
  </si>
  <si>
    <t>PROPIO_Suite Corporativa_N/A_ORACLE_Oracle CX Service Cloud_B89055M6</t>
  </si>
  <si>
    <t>B89055M6</t>
  </si>
  <si>
    <t>SoftOrac01-  Oracle RightNow Video Chat Cloud Service - mínimo 100 - 6 meses</t>
  </si>
  <si>
    <t>PROPIO_Suite Corporativa_N/A_ORACLE_Oracle CX Service Cloud_B89055M60</t>
  </si>
  <si>
    <t>B89055M60</t>
  </si>
  <si>
    <t>SoftOrac01-  Oracle RightNow Video Chat Cloud Service - mínimo 100 - 60 meses</t>
  </si>
  <si>
    <t>PROPIO_Suite Corporativa_N/A_ORACLE_Oracle CX Service Cloud_B89055M7</t>
  </si>
  <si>
    <t>B89055M7</t>
  </si>
  <si>
    <t>SoftOrac01-  Oracle RightNow Video Chat Cloud Service - mínimo 100 - 7 meses</t>
  </si>
  <si>
    <t>PROPIO_Suite Corporativa_N/A_ORACLE_Oracle CX Service Cloud_B89055M8</t>
  </si>
  <si>
    <t>B89055M8</t>
  </si>
  <si>
    <t>SoftOrac01-  Oracle RightNow Video Chat Cloud Service - mínimo 100 - 8 meses</t>
  </si>
  <si>
    <t>PROPIO_Suite Corporativa_N/A_ORACLE_Oracle CX Service Cloud_B89055M9</t>
  </si>
  <si>
    <t>B89055M9</t>
  </si>
  <si>
    <t>SoftOrac01-  Oracle RightNow Video Chat Cloud Service - mínimo 100 - 9 meses</t>
  </si>
  <si>
    <t>PROPIO_Suite Corporativa_N/A_ORACLE_Oracle CX Service Cloud_B89056M1</t>
  </si>
  <si>
    <t>B89056M1</t>
  </si>
  <si>
    <t>PROPIO_Suite Corporativa_N/A_ORACLE_Oracle CX Service Cloud_B89056M10</t>
  </si>
  <si>
    <t>B89056M10</t>
  </si>
  <si>
    <t>PROPIO_Suite Corporativa_N/A_ORACLE_Oracle CX Service Cloud_B89056M11</t>
  </si>
  <si>
    <t>B89056M11</t>
  </si>
  <si>
    <t>PROPIO_Suite Corporativa_N/A_ORACLE_Oracle CX Service Cloud_B89056M12</t>
  </si>
  <si>
    <t>B89056M12</t>
  </si>
  <si>
    <t>PROPIO_Suite Corporativa_N/A_ORACLE_Oracle CX Service Cloud_B89056M2</t>
  </si>
  <si>
    <t>B89056M2</t>
  </si>
  <si>
    <t>PROPIO_Suite Corporativa_N/A_ORACLE_Oracle CX Service Cloud_B89056M24</t>
  </si>
  <si>
    <t>B89056M24</t>
  </si>
  <si>
    <t>PROPIO_Suite Corporativa_N/A_ORACLE_Oracle CX Service Cloud_B89056M3</t>
  </si>
  <si>
    <t>B89056M3</t>
  </si>
  <si>
    <t>PROPIO_Suite Corporativa_N/A_ORACLE_Oracle CX Service Cloud_B89056M36</t>
  </si>
  <si>
    <t>B89056M36</t>
  </si>
  <si>
    <t>PROPIO_Suite Corporativa_N/A_ORACLE_Oracle CX Service Cloud_B89056M4</t>
  </si>
  <si>
    <t>B89056M4</t>
  </si>
  <si>
    <t>PROPIO_Suite Corporativa_N/A_ORACLE_Oracle CX Service Cloud_B89056M48</t>
  </si>
  <si>
    <t>B89056M48</t>
  </si>
  <si>
    <t>PROPIO_Suite Corporativa_N/A_ORACLE_Oracle CX Service Cloud_B89056M5</t>
  </si>
  <si>
    <t>B89056M5</t>
  </si>
  <si>
    <t>PROPIO_Suite Corporativa_N/A_ORACLE_Oracle CX Service Cloud_B89056M6</t>
  </si>
  <si>
    <t>B89056M6</t>
  </si>
  <si>
    <t>PROPIO_Suite Corporativa_N/A_ORACLE_Oracle CX Service Cloud_B89056M60</t>
  </si>
  <si>
    <t>B89056M60</t>
  </si>
  <si>
    <t>PROPIO_Suite Corporativa_N/A_ORACLE_Oracle CX Service Cloud_B89056M7</t>
  </si>
  <si>
    <t>B89056M7</t>
  </si>
  <si>
    <t>PROPIO_Suite Corporativa_N/A_ORACLE_Oracle CX Service Cloud_B89056M8</t>
  </si>
  <si>
    <t>B89056M8</t>
  </si>
  <si>
    <t>PROPIO_Suite Corporativa_N/A_ORACLE_Oracle CX Service Cloud_B89056M9</t>
  </si>
  <si>
    <t>B89056M9</t>
  </si>
  <si>
    <t>PROPIO_Suite Corporativa_N/A_ORACLE_Oracle CX Service Cloud_B91940M12</t>
  </si>
  <si>
    <t>B91940M12</t>
  </si>
  <si>
    <t xml:space="preserve">SoftOrac01- Oracle Digital Assistant Platform for Oracle SaaS - Mínimo 20 - 12 meses </t>
  </si>
  <si>
    <t>Oracle Digital Assistant ofrece una plataforma de inteligencia artificial completa para crear experiencias conversacionales para aplicaciones comerciales a través de interfaces de texto, chat y voz.</t>
  </si>
  <si>
    <t>1000 Sesiones_x000D_</t>
  </si>
  <si>
    <t>PROPIO_Suite Corporativa_N/A_ORACLE_Oracle CX Service Cloud_B92096M1</t>
  </si>
  <si>
    <t>B92096M1</t>
  </si>
  <si>
    <t>SoftOrac01-  Oracle Live Experience for RightNow Cloud Service - Enterprise - mínimo10 - 1 mes</t>
  </si>
  <si>
    <t>PROPIO_Suite Corporativa_N/A_ORACLE_Oracle CX Service Cloud_B92096M10</t>
  </si>
  <si>
    <t>B92096M10</t>
  </si>
  <si>
    <t>SoftOrac01-  Oracle Live Experience for RightNow Cloud Service - Enterprise - mínimo10 - 10 meses</t>
  </si>
  <si>
    <t>PROPIO_Suite Corporativa_N/A_ORACLE_Oracle CX Service Cloud_B92096M11</t>
  </si>
  <si>
    <t>B92096M11</t>
  </si>
  <si>
    <t>SoftOrac01-  Oracle Live Experience for RightNow Cloud Service - Enterprise - mínimo10 - 11 meses</t>
  </si>
  <si>
    <t>PROPIO_Suite Corporativa_N/A_ORACLE_Oracle CX Service Cloud_B92096M12</t>
  </si>
  <si>
    <t>B92096M12</t>
  </si>
  <si>
    <t>SoftOrac01-  Oracle Live Experience for RightNow Cloud Service - Enterprise - mínimo10 - 12 meses</t>
  </si>
  <si>
    <t>PROPIO_Suite Corporativa_N/A_ORACLE_Oracle CX Service Cloud_B92096M2</t>
  </si>
  <si>
    <t>B92096M2</t>
  </si>
  <si>
    <t>SoftOrac01-  Oracle Live Experience for RightNow Cloud Service - Enterprise - mínimo10 - 2 meses</t>
  </si>
  <si>
    <t>PROPIO_Suite Corporativa_N/A_ORACLE_Oracle CX Service Cloud_B92096M24</t>
  </si>
  <si>
    <t>B92096M24</t>
  </si>
  <si>
    <t>SoftOrac01-  Oracle Live Experience for RightNow Cloud Service - Enterprise - mínimo10 - 24 meses</t>
  </si>
  <si>
    <t>PROPIO_Suite Corporativa_N/A_ORACLE_Oracle CX Service Cloud_B92096M3</t>
  </si>
  <si>
    <t>B92096M3</t>
  </si>
  <si>
    <t>SoftOrac01-  Oracle Live Experience for RightNow Cloud Service - Enterprise - mínimo10 - 3 meses</t>
  </si>
  <si>
    <t>PROPIO_Suite Corporativa_N/A_ORACLE_Oracle CX Service Cloud_B92096M36</t>
  </si>
  <si>
    <t>B92096M36</t>
  </si>
  <si>
    <t>SoftOrac01-  Oracle Live Experience for RightNow Cloud Service - Enterprise - mínimo10 - 36 meses</t>
  </si>
  <si>
    <t>PROPIO_Suite Corporativa_N/A_ORACLE_Oracle CX Service Cloud_B92096M4</t>
  </si>
  <si>
    <t>B92096M4</t>
  </si>
  <si>
    <t>SoftOrac01-  Oracle Live Experience for RightNow Cloud Service - Enterprise - mínimo10 - 4 meses</t>
  </si>
  <si>
    <t>PROPIO_Suite Corporativa_N/A_ORACLE_Oracle CX Service Cloud_B92096M48</t>
  </si>
  <si>
    <t>B92096M48</t>
  </si>
  <si>
    <t>SoftOrac01-  Oracle Live Experience for RightNow Cloud Service - Enterprise - mínimo10 - 48 meses</t>
  </si>
  <si>
    <t>PROPIO_Suite Corporativa_N/A_ORACLE_Oracle CX Service Cloud_B92096M5</t>
  </si>
  <si>
    <t>B92096M5</t>
  </si>
  <si>
    <t>SoftOrac01-  Oracle Live Experience for RightNow Cloud Service - Enterprise - mínimo10 - 5 meses</t>
  </si>
  <si>
    <t>PROPIO_Suite Corporativa_N/A_ORACLE_Oracle CX Service Cloud_B92096M6</t>
  </si>
  <si>
    <t>B92096M6</t>
  </si>
  <si>
    <t>SoftOrac01-  Oracle Live Experience for RightNow Cloud Service - Enterprise - mínimo10 - 6 meses</t>
  </si>
  <si>
    <t>PROPIO_Suite Corporativa_N/A_ORACLE_Oracle CX Service Cloud_B92096M60</t>
  </si>
  <si>
    <t>B92096M60</t>
  </si>
  <si>
    <t>SoftOrac01-  Oracle Live Experience for RightNow Cloud Service - Enterprise - mínimo10 - 60 meses</t>
  </si>
  <si>
    <t>PROPIO_Suite Corporativa_N/A_ORACLE_Oracle CX Service Cloud_B92096M7</t>
  </si>
  <si>
    <t>B92096M7</t>
  </si>
  <si>
    <t>SoftOrac01-  Oracle Live Experience for RightNow Cloud Service - Enterprise - mínimo10 - 7 meses</t>
  </si>
  <si>
    <t>PROPIO_Suite Corporativa_N/A_ORACLE_Oracle CX Service Cloud_B92096M8</t>
  </si>
  <si>
    <t>B92096M8</t>
  </si>
  <si>
    <t>SoftOrac01-  Oracle Live Experience for RightNow Cloud Service - Enterprise - mínimo10 - 8 meses</t>
  </si>
  <si>
    <t>PROPIO_Suite Corporativa_N/A_ORACLE_Oracle CX Service Cloud_B92096M9</t>
  </si>
  <si>
    <t>B92096M9</t>
  </si>
  <si>
    <t>SoftOrac01-  Oracle Live Experience for RightNow Cloud Service - Enterprise - mínimo10 - 9 meses</t>
  </si>
  <si>
    <t>PROPIO_Suite Corporativa_N/A_ORACLE_Oracle CX Service Cloud_B92097M1</t>
  </si>
  <si>
    <t>B92097M1</t>
  </si>
  <si>
    <t>SoftOrac01-  Oracle Live Experience for RightNow Cloud Service - Premium- mínimo10 - 1 mes</t>
  </si>
  <si>
    <t>PROPIO_Suite Corporativa_N/A_ORACLE_Oracle CX Service Cloud_B92097M10</t>
  </si>
  <si>
    <t>B92097M10</t>
  </si>
  <si>
    <t>SoftOrac01-  Oracle Live Experience for RightNow Cloud Service - Premium- mínimo10 - 10 meses</t>
  </si>
  <si>
    <t>PROPIO_Suite Corporativa_N/A_ORACLE_Oracle CX Service Cloud_B92097M11</t>
  </si>
  <si>
    <t>B92097M11</t>
  </si>
  <si>
    <t>SoftOrac01-  Oracle Live Experience for RightNow Cloud Service - Premium- mínimo10 - 11 meses</t>
  </si>
  <si>
    <t>PROPIO_Suite Corporativa_N/A_ORACLE_Oracle CX Service Cloud_B92097M12</t>
  </si>
  <si>
    <t>B92097M12</t>
  </si>
  <si>
    <t>SoftOrac01-  Oracle Live Experience for RightNow Cloud Service - Premium- mínimo10 - 12 meses</t>
  </si>
  <si>
    <t>PROPIO_Suite Corporativa_N/A_ORACLE_Oracle CX Service Cloud_B92097M2</t>
  </si>
  <si>
    <t>B92097M2</t>
  </si>
  <si>
    <t>SoftOrac01-  Oracle Live Experience for RightNow Cloud Service - Premium- mínimo10 - 2 meses</t>
  </si>
  <si>
    <t>PROPIO_Suite Corporativa_N/A_ORACLE_Oracle CX Service Cloud_B92097M24</t>
  </si>
  <si>
    <t>B92097M24</t>
  </si>
  <si>
    <t>SoftOrac01-  Oracle Live Experience for RightNow Cloud Service - Premium- mínimo10 - 24 meses</t>
  </si>
  <si>
    <t>PROPIO_Suite Corporativa_N/A_ORACLE_Oracle CX Service Cloud_B92097M3</t>
  </si>
  <si>
    <t>B92097M3</t>
  </si>
  <si>
    <t>SoftOrac01-  Oracle Live Experience for RightNow Cloud Service - Premium- mínimo10 - 3 meses</t>
  </si>
  <si>
    <t>PROPIO_Suite Corporativa_N/A_ORACLE_Oracle CX Service Cloud_B92097M36</t>
  </si>
  <si>
    <t>B92097M36</t>
  </si>
  <si>
    <t>SoftOrac01-  Oracle Live Experience for RightNow Cloud Service - Premium- mínimo10 - 36 meses</t>
  </si>
  <si>
    <t>PROPIO_Suite Corporativa_N/A_ORACLE_Oracle CX Service Cloud_B92097M4</t>
  </si>
  <si>
    <t>B92097M4</t>
  </si>
  <si>
    <t>SoftOrac01-  Oracle Live Experience for RightNow Cloud Service - Premium- mínimo10 - 4 meses</t>
  </si>
  <si>
    <t>PROPIO_Suite Corporativa_N/A_ORACLE_Oracle CX Service Cloud_B92097M48</t>
  </si>
  <si>
    <t>B92097M48</t>
  </si>
  <si>
    <t>SoftOrac01-  Oracle Live Experience for RightNow Cloud Service - Premium- mínimo10 - 48 meses</t>
  </si>
  <si>
    <t>PROPIO_Suite Corporativa_N/A_ORACLE_Oracle CX Service Cloud_B92097M5</t>
  </si>
  <si>
    <t>B92097M5</t>
  </si>
  <si>
    <t>SoftOrac01-  Oracle Live Experience for RightNow Cloud Service - Premium- mínimo10 - 5 meses</t>
  </si>
  <si>
    <t>PROPIO_Suite Corporativa_N/A_ORACLE_Oracle CX Service Cloud_B92097M6</t>
  </si>
  <si>
    <t>B92097M6</t>
  </si>
  <si>
    <t>SoftOrac01-  Oracle Live Experience for RightNow Cloud Service - Premium- mínimo10 - 6 meses</t>
  </si>
  <si>
    <t>PROPIO_Suite Corporativa_N/A_ORACLE_Oracle CX Service Cloud_B92097M60</t>
  </si>
  <si>
    <t>B92097M60</t>
  </si>
  <si>
    <t>SoftOrac01-  Oracle Live Experience for RightNow Cloud Service - Premium- mínimo10 - 60 meses</t>
  </si>
  <si>
    <t>PROPIO_Suite Corporativa_N/A_ORACLE_Oracle CX Service Cloud_B92097M7</t>
  </si>
  <si>
    <t>B92097M7</t>
  </si>
  <si>
    <t>SoftOrac01-  Oracle Live Experience for RightNow Cloud Service - Premium- mínimo10 - 7 meses</t>
  </si>
  <si>
    <t>PROPIO_Suite Corporativa_N/A_ORACLE_Oracle CX Service Cloud_B92097M8</t>
  </si>
  <si>
    <t>B92097M8</t>
  </si>
  <si>
    <t>SoftOrac01-  Oracle Live Experience for RightNow Cloud Service - Premium- mínimo10 - 8 meses</t>
  </si>
  <si>
    <t>PROPIO_Suite Corporativa_N/A_ORACLE_Oracle CX Service Cloud_B92097M9</t>
  </si>
  <si>
    <t>B92097M9</t>
  </si>
  <si>
    <t>SoftOrac01-  Oracle Live Experience for RightNow Cloud Service - Premium- mínimo10 - 9 meses</t>
  </si>
  <si>
    <t>PROPIO_Suite Corporativa_N/A_ORACLE_Oracle CX Service Cloud_B92098M1</t>
  </si>
  <si>
    <t>B92098M1</t>
  </si>
  <si>
    <t>PROPIO_Suite Corporativa_N/A_ORACLE_Oracle CX Service Cloud_B92098M10</t>
  </si>
  <si>
    <t>B92098M10</t>
  </si>
  <si>
    <t>PROPIO_Suite Corporativa_N/A_ORACLE_Oracle CX Service Cloud_B92098M11</t>
  </si>
  <si>
    <t>B92098M11</t>
  </si>
  <si>
    <t>PROPIO_Suite Corporativa_N/A_ORACLE_Oracle CX Service Cloud_B92098M12</t>
  </si>
  <si>
    <t>B92098M12</t>
  </si>
  <si>
    <t>PROPIO_Suite Corporativa_N/A_ORACLE_Oracle CX Service Cloud_B92098M2</t>
  </si>
  <si>
    <t>B92098M2</t>
  </si>
  <si>
    <t>PROPIO_Suite Corporativa_N/A_ORACLE_Oracle CX Service Cloud_B92098M24</t>
  </si>
  <si>
    <t>B92098M24</t>
  </si>
  <si>
    <t>PROPIO_Suite Corporativa_N/A_ORACLE_Oracle CX Service Cloud_B92098M3</t>
  </si>
  <si>
    <t>B92098M3</t>
  </si>
  <si>
    <t>PROPIO_Suite Corporativa_N/A_ORACLE_Oracle CX Service Cloud_B92098M36</t>
  </si>
  <si>
    <t>B92098M36</t>
  </si>
  <si>
    <t>PROPIO_Suite Corporativa_N/A_ORACLE_Oracle CX Service Cloud_B92098M4</t>
  </si>
  <si>
    <t>B92098M4</t>
  </si>
  <si>
    <t>PROPIO_Suite Corporativa_N/A_ORACLE_Oracle CX Service Cloud_B92098M48</t>
  </si>
  <si>
    <t>B92098M48</t>
  </si>
  <si>
    <t>PROPIO_Suite Corporativa_N/A_ORACLE_Oracle CX Service Cloud_B92098M5</t>
  </si>
  <si>
    <t>B92098M5</t>
  </si>
  <si>
    <t>PROPIO_Suite Corporativa_N/A_ORACLE_Oracle CX Service Cloud_B92098M6</t>
  </si>
  <si>
    <t>B92098M6</t>
  </si>
  <si>
    <t>PROPIO_Suite Corporativa_N/A_ORACLE_Oracle CX Service Cloud_B92098M60</t>
  </si>
  <si>
    <t>B92098M60</t>
  </si>
  <si>
    <t>PROPIO_Suite Corporativa_N/A_ORACLE_Oracle CX Service Cloud_B92098M7</t>
  </si>
  <si>
    <t>B92098M7</t>
  </si>
  <si>
    <t>PROPIO_Suite Corporativa_N/A_ORACLE_Oracle CX Service Cloud_B92098M8</t>
  </si>
  <si>
    <t>B92098M8</t>
  </si>
  <si>
    <t>PROPIO_Suite Corporativa_N/A_ORACLE_Oracle CX Service Cloud_B92098M9</t>
  </si>
  <si>
    <t>B92098M9</t>
  </si>
  <si>
    <t>PROPIO_Suite Corporativa_N/A_ORACLE_Oracle CX Service Cloud_B92099M1</t>
  </si>
  <si>
    <t>B92099M1</t>
  </si>
  <si>
    <t>PROPIO_Suite Corporativa_N/A_ORACLE_Oracle CX Service Cloud_B92099M10</t>
  </si>
  <si>
    <t>B92099M10</t>
  </si>
  <si>
    <t>PROPIO_Suite Corporativa_N/A_ORACLE_Oracle CX Service Cloud_B92099M11</t>
  </si>
  <si>
    <t>B92099M11</t>
  </si>
  <si>
    <t>PROPIO_Suite Corporativa_N/A_ORACLE_Oracle CX Service Cloud_B92099M12</t>
  </si>
  <si>
    <t>B92099M12</t>
  </si>
  <si>
    <t>PROPIO_Suite Corporativa_N/A_ORACLE_Oracle CX Service Cloud_B92099M2</t>
  </si>
  <si>
    <t>B92099M2</t>
  </si>
  <si>
    <t>PROPIO_Suite Corporativa_N/A_ORACLE_Oracle CX Service Cloud_B92099M24</t>
  </si>
  <si>
    <t>B92099M24</t>
  </si>
  <si>
    <t>PROPIO_Suite Corporativa_N/A_ORACLE_Oracle CX Service Cloud_B92099M3</t>
  </si>
  <si>
    <t>B92099M3</t>
  </si>
  <si>
    <t>PROPIO_Suite Corporativa_N/A_ORACLE_Oracle CX Service Cloud_B92099M36</t>
  </si>
  <si>
    <t>B92099M36</t>
  </si>
  <si>
    <t>PROPIO_Suite Corporativa_N/A_ORACLE_Oracle CX Service Cloud_B92099M4</t>
  </si>
  <si>
    <t>B92099M4</t>
  </si>
  <si>
    <t>PROPIO_Suite Corporativa_N/A_ORACLE_Oracle CX Service Cloud_B92099M48</t>
  </si>
  <si>
    <t>B92099M48</t>
  </si>
  <si>
    <t>PROPIO_Suite Corporativa_N/A_ORACLE_Oracle CX Service Cloud_B92099M5</t>
  </si>
  <si>
    <t>B92099M5</t>
  </si>
  <si>
    <t>PROPIO_Suite Corporativa_N/A_ORACLE_Oracle CX Service Cloud_B92099M6</t>
  </si>
  <si>
    <t>B92099M6</t>
  </si>
  <si>
    <t>PROPIO_Suite Corporativa_N/A_ORACLE_Oracle CX Service Cloud_B92099M60</t>
  </si>
  <si>
    <t>B92099M60</t>
  </si>
  <si>
    <t>PROPIO_Suite Corporativa_N/A_ORACLE_Oracle CX Service Cloud_B92099M7</t>
  </si>
  <si>
    <t>B92099M7</t>
  </si>
  <si>
    <t>PROPIO_Suite Corporativa_N/A_ORACLE_Oracle CX Service Cloud_B92099M8</t>
  </si>
  <si>
    <t>B92099M8</t>
  </si>
  <si>
    <t>PROPIO_Suite Corporativa_N/A_ORACLE_Oracle CX Service Cloud_B92099M9</t>
  </si>
  <si>
    <t>B92099M9</t>
  </si>
  <si>
    <t>PROPIO_Suite Corporativa_N/A_ORACLE_Oracle CX Service Cloud_B92100M1</t>
  </si>
  <si>
    <t>B92100M1</t>
  </si>
  <si>
    <t>SoftOrac01-  Oracle Live Experience for RightNow Cloud Service - Enterprise - mínimo 100 - 1 mes</t>
  </si>
  <si>
    <t>PROPIO_Suite Corporativa_N/A_ORACLE_Oracle CX Service Cloud_B92100M10</t>
  </si>
  <si>
    <t>B92100M10</t>
  </si>
  <si>
    <t>SoftOrac01-  Oracle Live Experience for RightNow Cloud Service - Enterprise - mínimo 100 - 10 meses</t>
  </si>
  <si>
    <t>PROPIO_Suite Corporativa_N/A_ORACLE_Oracle CX Service Cloud_B92100M11</t>
  </si>
  <si>
    <t>B92100M11</t>
  </si>
  <si>
    <t>SoftOrac01-  Oracle Live Experience for RightNow Cloud Service - Enterprise - mínimo 100 - 11 meses</t>
  </si>
  <si>
    <t>PROPIO_Suite Corporativa_N/A_ORACLE_Oracle CX Service Cloud_B92100M12</t>
  </si>
  <si>
    <t>B92100M12</t>
  </si>
  <si>
    <t>SoftOrac01-  Oracle Live Experience for RightNow Cloud Service - Enterprise - mínimo 100 - 12 meses</t>
  </si>
  <si>
    <t>PROPIO_Suite Corporativa_N/A_ORACLE_Oracle CX Service Cloud_B92100M2</t>
  </si>
  <si>
    <t>B92100M2</t>
  </si>
  <si>
    <t>SoftOrac01-  Oracle Live Experience for RightNow Cloud Service - Enterprise - mínimo 100 - 2 meses</t>
  </si>
  <si>
    <t>PROPIO_Suite Corporativa_N/A_ORACLE_Oracle CX Service Cloud_B92100M24</t>
  </si>
  <si>
    <t>B92100M24</t>
  </si>
  <si>
    <t>SoftOrac01-  Oracle Live Experience for RightNow Cloud Service - Enterprise - mínimo 100 - 24 meses</t>
  </si>
  <si>
    <t>PROPIO_Suite Corporativa_N/A_ORACLE_Oracle CX Service Cloud_B92100M3</t>
  </si>
  <si>
    <t>B92100M3</t>
  </si>
  <si>
    <t>SoftOrac01-  Oracle Live Experience for RightNow Cloud Service - Enterprise - mínimo 100 - 3 meses</t>
  </si>
  <si>
    <t>PROPIO_Suite Corporativa_N/A_ORACLE_Oracle CX Service Cloud_B92100M36</t>
  </si>
  <si>
    <t>B92100M36</t>
  </si>
  <si>
    <t>SoftOrac01-  Oracle Live Experience for RightNow Cloud Service - Enterprise - mínimo 100 - 36 meses</t>
  </si>
  <si>
    <t>PROPIO_Suite Corporativa_N/A_ORACLE_Oracle CX Service Cloud_B92100M4</t>
  </si>
  <si>
    <t>B92100M4</t>
  </si>
  <si>
    <t>SoftOrac01-  Oracle Live Experience for RightNow Cloud Service - Enterprise - mínimo 100 - 4 meses</t>
  </si>
  <si>
    <t>PROPIO_Suite Corporativa_N/A_ORACLE_Oracle CX Service Cloud_B92100M48</t>
  </si>
  <si>
    <t>B92100M48</t>
  </si>
  <si>
    <t>SoftOrac01-  Oracle Live Experience for RightNow Cloud Service - Enterprise - mínimo 100 - 48 meses</t>
  </si>
  <si>
    <t>PROPIO_Suite Corporativa_N/A_ORACLE_Oracle CX Service Cloud_B92100M5</t>
  </si>
  <si>
    <t>B92100M5</t>
  </si>
  <si>
    <t>SoftOrac01-  Oracle Live Experience for RightNow Cloud Service - Enterprise - mínimo 100 - 5 meses</t>
  </si>
  <si>
    <t>PROPIO_Suite Corporativa_N/A_ORACLE_Oracle CX Service Cloud_B92100M6</t>
  </si>
  <si>
    <t>B92100M6</t>
  </si>
  <si>
    <t>SoftOrac01-  Oracle Live Experience for RightNow Cloud Service - Enterprise - mínimo 100 - 6 meses</t>
  </si>
  <si>
    <t>PROPIO_Suite Corporativa_N/A_ORACLE_Oracle CX Service Cloud_B92100M60</t>
  </si>
  <si>
    <t>B92100M60</t>
  </si>
  <si>
    <t>SoftOrac01-  Oracle Live Experience for RightNow Cloud Service - Enterprise - mínimo 100 - 60 meses</t>
  </si>
  <si>
    <t>PROPIO_Suite Corporativa_N/A_ORACLE_Oracle CX Service Cloud_B92100M7</t>
  </si>
  <si>
    <t>B92100M7</t>
  </si>
  <si>
    <t>SoftOrac01-  Oracle Live Experience for RightNow Cloud Service - Enterprise - mínimo 100 - 7 meses</t>
  </si>
  <si>
    <t>PROPIO_Suite Corporativa_N/A_ORACLE_Oracle CX Service Cloud_B92100M8</t>
  </si>
  <si>
    <t>B92100M8</t>
  </si>
  <si>
    <t>SoftOrac01-  Oracle Live Experience for RightNow Cloud Service - Enterprise - mínimo 100 - 8 meses</t>
  </si>
  <si>
    <t>PROPIO_Suite Corporativa_N/A_ORACLE_Oracle CX Service Cloud_B92100M9</t>
  </si>
  <si>
    <t>B92100M9</t>
  </si>
  <si>
    <t>SoftOrac01-  Oracle Live Experience for RightNow Cloud Service - Enterprise - mínimo 100 - 9 meses</t>
  </si>
  <si>
    <t>PROPIO_Suite Corporativa_N/A_ORACLE_Oracle CX Service Cloud_B92101M0</t>
  </si>
  <si>
    <t>B92101M0</t>
  </si>
  <si>
    <t>SoftOrac01-  Oracle Live Experience for RightNow Cloud Service - Premium- mínimo100 - 10 meses</t>
  </si>
  <si>
    <t>PROPIO_Suite Corporativa_N/A_ORACLE_Oracle CX Service Cloud_B92101M1</t>
  </si>
  <si>
    <t>B92101M1</t>
  </si>
  <si>
    <t>SoftOrac01-  Oracle Live Experience for RightNow Cloud Service - Premium- mínimo100 - 1 mes</t>
  </si>
  <si>
    <t>PROPIO_Suite Corporativa_N/A_ORACLE_Oracle CX Service Cloud_B92101M11</t>
  </si>
  <si>
    <t>B92101M11</t>
  </si>
  <si>
    <t>SoftOrac01-  Oracle Live Experience for RightNow Cloud Service - Premium- mínimo100 - 11 meses</t>
  </si>
  <si>
    <t>PROPIO_Suite Corporativa_N/A_ORACLE_Oracle CX Service Cloud_B92101M12</t>
  </si>
  <si>
    <t>B92101M12</t>
  </si>
  <si>
    <t>SoftOrac01-  Oracle Live Experience for RightNow Cloud Service - Premium- mínimo100 - 12 meses</t>
  </si>
  <si>
    <t>PROPIO_Suite Corporativa_N/A_ORACLE_Oracle CX Service Cloud_B92101M2</t>
  </si>
  <si>
    <t>B92101M2</t>
  </si>
  <si>
    <t>SoftOrac01-  Oracle Live Experience for RightNow Cloud Service - Premium- mínimo100 - 2 meses</t>
  </si>
  <si>
    <t>PROPIO_Suite Corporativa_N/A_ORACLE_Oracle CX Service Cloud_B92101M24</t>
  </si>
  <si>
    <t>B92101M24</t>
  </si>
  <si>
    <t>SoftOrac01-  Oracle Live Experience for RightNow Cloud Service - Premium- mínimo100 - 24 meses</t>
  </si>
  <si>
    <t>PROPIO_Suite Corporativa_N/A_ORACLE_Oracle CX Service Cloud_B92101M3</t>
  </si>
  <si>
    <t>B92101M3</t>
  </si>
  <si>
    <t>SoftOrac01-  Oracle Live Experience for RightNow Cloud Service - Premium- mínimo100 - 3 meses</t>
  </si>
  <si>
    <t>PROPIO_Suite Corporativa_N/A_ORACLE_Oracle CX Service Cloud_B92101M36</t>
  </si>
  <si>
    <t>B92101M36</t>
  </si>
  <si>
    <t>SoftOrac01-  Oracle Live Experience for RightNow Cloud Service - Premium- mínimo100 - 36 meses</t>
  </si>
  <si>
    <t>PROPIO_Suite Corporativa_N/A_ORACLE_Oracle CX Service Cloud_B92101M4</t>
  </si>
  <si>
    <t>B92101M4</t>
  </si>
  <si>
    <t>SoftOrac01-  Oracle Live Experience for RightNow Cloud Service - Premium- mínimo100 - 4 meses</t>
  </si>
  <si>
    <t>PROPIO_Suite Corporativa_N/A_ORACLE_Oracle CX Service Cloud_B92101M48</t>
  </si>
  <si>
    <t>B92101M48</t>
  </si>
  <si>
    <t>SoftOrac01-  Oracle Live Experience for RightNow Cloud Service - Premium- mínimo100 - 48 meses</t>
  </si>
  <si>
    <t>PROPIO_Suite Corporativa_N/A_ORACLE_Oracle CX Service Cloud_B92101M5</t>
  </si>
  <si>
    <t>B92101M5</t>
  </si>
  <si>
    <t>SoftOrac01-  Oracle Live Experience for RightNow Cloud Service - Premium- mínimo100 - 5 meses</t>
  </si>
  <si>
    <t>PROPIO_Suite Corporativa_N/A_ORACLE_Oracle CX Service Cloud_B92101M6</t>
  </si>
  <si>
    <t>B92101M6</t>
  </si>
  <si>
    <t>SoftOrac01-  Oracle Live Experience for RightNow Cloud Service - Premium- mínimo100 - 6 meses</t>
  </si>
  <si>
    <t>PROPIO_Suite Corporativa_N/A_ORACLE_Oracle CX Service Cloud_B92101M60</t>
  </si>
  <si>
    <t>B92101M60</t>
  </si>
  <si>
    <t>SoftOrac01-  Oracle Live Experience for RightNow Cloud Service - Premium- mínimo100 - 60 meses</t>
  </si>
  <si>
    <t>PROPIO_Suite Corporativa_N/A_ORACLE_Oracle CX Service Cloud_B92101M7</t>
  </si>
  <si>
    <t>B92101M7</t>
  </si>
  <si>
    <t>SoftOrac01-  Oracle Live Experience for RightNow Cloud Service - Premium- mínimo100 - 7 meses</t>
  </si>
  <si>
    <t>PROPIO_Suite Corporativa_N/A_ORACLE_Oracle CX Service Cloud_B92101M8</t>
  </si>
  <si>
    <t>B92101M8</t>
  </si>
  <si>
    <t>SoftOrac01-  Oracle Live Experience for RightNow Cloud Service - Premium- mínimo100 - 8 meses</t>
  </si>
  <si>
    <t>PROPIO_Suite Corporativa_N/A_ORACLE_Oracle CX Service Cloud_B92101M9</t>
  </si>
  <si>
    <t>B92101M9</t>
  </si>
  <si>
    <t>SoftOrac01-  Oracle Live Experience for RightNow Cloud Service - Premium- mínimo100 - 9 meses</t>
  </si>
  <si>
    <t>PROPIO_Suite Corporativa_N/A_ORACLE_Oracle CX Service Cloud_B92102M1</t>
  </si>
  <si>
    <t>B92102M1</t>
  </si>
  <si>
    <t>PROPIO_Suite Corporativa_N/A_ORACLE_Oracle CX Service Cloud_B92102M10</t>
  </si>
  <si>
    <t>B92102M10</t>
  </si>
  <si>
    <t>PROPIO_Suite Corporativa_N/A_ORACLE_Oracle CX Service Cloud_B92102M11</t>
  </si>
  <si>
    <t>B92102M11</t>
  </si>
  <si>
    <t>PROPIO_Suite Corporativa_N/A_ORACLE_Oracle CX Service Cloud_B92102M12</t>
  </si>
  <si>
    <t>B92102M12</t>
  </si>
  <si>
    <t>PROPIO_Suite Corporativa_N/A_ORACLE_Oracle CX Service Cloud_B92102M2</t>
  </si>
  <si>
    <t>B92102M2</t>
  </si>
  <si>
    <t>PROPIO_Suite Corporativa_N/A_ORACLE_Oracle CX Service Cloud_B92102M24</t>
  </si>
  <si>
    <t>B92102M24</t>
  </si>
  <si>
    <t>PROPIO_Suite Corporativa_N/A_ORACLE_Oracle CX Service Cloud_B92102M3</t>
  </si>
  <si>
    <t>B92102M3</t>
  </si>
  <si>
    <t>PROPIO_Suite Corporativa_N/A_ORACLE_Oracle CX Service Cloud_B92102M36</t>
  </si>
  <si>
    <t>B92102M36</t>
  </si>
  <si>
    <t>PROPIO_Suite Corporativa_N/A_ORACLE_Oracle CX Service Cloud_B92102M4</t>
  </si>
  <si>
    <t>B92102M4</t>
  </si>
  <si>
    <t>PROPIO_Suite Corporativa_N/A_ORACLE_Oracle CX Service Cloud_B92102M48</t>
  </si>
  <si>
    <t>B92102M48</t>
  </si>
  <si>
    <t>PROPIO_Suite Corporativa_N/A_ORACLE_Oracle CX Service Cloud_B92102M5</t>
  </si>
  <si>
    <t>B92102M5</t>
  </si>
  <si>
    <t>PROPIO_Suite Corporativa_N/A_ORACLE_Oracle CX Service Cloud_B92102M6</t>
  </si>
  <si>
    <t>B92102M6</t>
  </si>
  <si>
    <t>PROPIO_Suite Corporativa_N/A_ORACLE_Oracle CX Service Cloud_B92102M60</t>
  </si>
  <si>
    <t>B92102M60</t>
  </si>
  <si>
    <t>PROPIO_Suite Corporativa_N/A_ORACLE_Oracle CX Service Cloud_B92102M7</t>
  </si>
  <si>
    <t>B92102M7</t>
  </si>
  <si>
    <t>PROPIO_Suite Corporativa_N/A_ORACLE_Oracle CX Service Cloud_B92102M8</t>
  </si>
  <si>
    <t>B92102M8</t>
  </si>
  <si>
    <t>PROPIO_Suite Corporativa_N/A_ORACLE_Oracle CX Service Cloud_B92102M9</t>
  </si>
  <si>
    <t>B92102M9</t>
  </si>
  <si>
    <t>PROPIO_Suite Corporativa_N/A_ORACLE_Oracle CX Service Cloud_B92103M1</t>
  </si>
  <si>
    <t>B92103M1</t>
  </si>
  <si>
    <t>PROPIO_Suite Corporativa_N/A_ORACLE_Oracle CX Service Cloud_B92103M10</t>
  </si>
  <si>
    <t>B92103M10</t>
  </si>
  <si>
    <t>PROPIO_Suite Corporativa_N/A_ORACLE_Oracle CX Service Cloud_B92103M11</t>
  </si>
  <si>
    <t>B92103M11</t>
  </si>
  <si>
    <t>PROPIO_Suite Corporativa_N/A_ORACLE_Oracle CX Service Cloud_B92103M12</t>
  </si>
  <si>
    <t>B92103M12</t>
  </si>
  <si>
    <t>PROPIO_Suite Corporativa_N/A_ORACLE_Oracle CX Service Cloud_B92103M2</t>
  </si>
  <si>
    <t>B92103M2</t>
  </si>
  <si>
    <t>PROPIO_Suite Corporativa_N/A_ORACLE_Oracle CX Service Cloud_B92103M24</t>
  </si>
  <si>
    <t>B92103M24</t>
  </si>
  <si>
    <t>PROPIO_Suite Corporativa_N/A_ORACLE_Oracle CX Service Cloud_B92103M3</t>
  </si>
  <si>
    <t>B92103M3</t>
  </si>
  <si>
    <t>PROPIO_Suite Corporativa_N/A_ORACLE_Oracle CX Service Cloud_B92103M36</t>
  </si>
  <si>
    <t>B92103M36</t>
  </si>
  <si>
    <t>PROPIO_Suite Corporativa_N/A_ORACLE_Oracle CX Service Cloud_B92103M4</t>
  </si>
  <si>
    <t>B92103M4</t>
  </si>
  <si>
    <t>PROPIO_Suite Corporativa_N/A_ORACLE_Oracle CX Service Cloud_B92103M48</t>
  </si>
  <si>
    <t>B92103M48</t>
  </si>
  <si>
    <t>PROPIO_Suite Corporativa_N/A_ORACLE_Oracle CX Service Cloud_B92103M5</t>
  </si>
  <si>
    <t>B92103M5</t>
  </si>
  <si>
    <t>PROPIO_Suite Corporativa_N/A_ORACLE_Oracle CX Service Cloud_B92103M6</t>
  </si>
  <si>
    <t>B92103M6</t>
  </si>
  <si>
    <t>PROPIO_Suite Corporativa_N/A_ORACLE_Oracle CX Service Cloud_B92103M60</t>
  </si>
  <si>
    <t>B92103M60</t>
  </si>
  <si>
    <t>PROPIO_Suite Corporativa_N/A_ORACLE_Oracle CX Service Cloud_B92103M7</t>
  </si>
  <si>
    <t>B92103M7</t>
  </si>
  <si>
    <t>PROPIO_Suite Corporativa_N/A_ORACLE_Oracle CX Service Cloud_B92103M8</t>
  </si>
  <si>
    <t>B92103M8</t>
  </si>
  <si>
    <t>PROPIO_Suite Corporativa_N/A_ORACLE_Oracle CX Service Cloud_B92103M9</t>
  </si>
  <si>
    <t>B92103M9</t>
  </si>
  <si>
    <t>PROPIO_Suite Corporativa_N/A_ORACLE_Oracle Enterprise Resource Planning (ERP)_B73946M1</t>
  </si>
  <si>
    <t>B73946M1</t>
  </si>
  <si>
    <t>SoftOrac01-  Oracle Planning and Budgeting Cloud Service -  solo para renovacion clientes con el producto - Mínimo 10 - 1 Mes</t>
  </si>
  <si>
    <t>EPM</t>
  </si>
  <si>
    <t>PROPIO_Suite Corporativa_N/A_ORACLE_Oracle Enterprise Resource Planning (ERP)_B73946M12</t>
  </si>
  <si>
    <t>B73946M12</t>
  </si>
  <si>
    <t>SoftOrac01-  Oracle Planning and Budgeting Cloud Service-  solo para renovacion clientes con el producto - Mínimo 10 - 12 Meses</t>
  </si>
  <si>
    <t>PROPIO_Suite Corporativa_N/A_ORACLE_Oracle Enterprise Resource Planning (ERP)_B73946M2</t>
  </si>
  <si>
    <t>B73946M2</t>
  </si>
  <si>
    <t>SoftOrac01-  Oracle Planning and Budgeting Cloud Service-  solo para renovacion clientes con el producto - Mínimo 10 - 2 Meses</t>
  </si>
  <si>
    <t>PROPIO_Suite Corporativa_N/A_ORACLE_Oracle Enterprise Resource Planning (ERP)_B73946M24</t>
  </si>
  <si>
    <t>B73946M24</t>
  </si>
  <si>
    <t>SoftOrac01-  Oracle Planning and Budgeting Cloud Service-  solo para renovacion clientes con el producto - Mínimo 10 - 24 Meses</t>
  </si>
  <si>
    <t>PROPIO_Suite Corporativa_N/A_ORACLE_Oracle Enterprise Resource Planning (ERP)_B73946M3</t>
  </si>
  <si>
    <t>B73946M3</t>
  </si>
  <si>
    <t>SoftOrac01-  Oracle Planning and Budgeting Cloud Service -  solo para renovacion clientes con el producto- Mínimo 10 - 3 Meses</t>
  </si>
  <si>
    <t>PROPIO_Suite Corporativa_N/A_ORACLE_Oracle Enterprise Resource Planning (ERP)_B73946M36</t>
  </si>
  <si>
    <t>B73946M36</t>
  </si>
  <si>
    <t>SoftOrac01-  Oracle Planning and Budgeting Cloud Service -  solo para renovacion clientes con el producto- Mínimo 10 - 36 Meses</t>
  </si>
  <si>
    <t>PROPIO_Suite Corporativa_N/A_ORACLE_Oracle Enterprise Resource Planning (ERP)_B73946M4</t>
  </si>
  <si>
    <t>B73946M4</t>
  </si>
  <si>
    <t>SoftOrac01-  Oracle Planning and Budgeting Cloud Service-  solo para renovacion clientes con el producto - Mínimo 10 - 4 Meses</t>
  </si>
  <si>
    <t>PROPIO_Suite Corporativa_N/A_ORACLE_Oracle Enterprise Resource Planning (ERP)_B73946M48</t>
  </si>
  <si>
    <t>B73946M48</t>
  </si>
  <si>
    <t>SoftOrac01-  Oracle Planning and Budgeting Cloud Service-  solo para renovacion clientes con el producto - Mínimo 10 - 48 Meses</t>
  </si>
  <si>
    <t>PROPIO_Suite Corporativa_N/A_ORACLE_Oracle Enterprise Resource Planning (ERP)_B73946M5</t>
  </si>
  <si>
    <t>B73946M5</t>
  </si>
  <si>
    <t>SoftOrac01-  Oracle Planning and Budgeting Cloud Service-  solo para renovacion clientes con el producto - Mínimo 10 - 5 Meses</t>
  </si>
  <si>
    <t>PROPIO_Suite Corporativa_N/A_ORACLE_Oracle Enterprise Resource Planning (ERP)_B73946M6</t>
  </si>
  <si>
    <t>B73946M6</t>
  </si>
  <si>
    <t>SoftOrac01-  Oracle Planning and Budgeting Cloud Service-  solo para renovacion clientes con el producto - Mínimo 10 - 6 Meses</t>
  </si>
  <si>
    <t>PROPIO_Suite Corporativa_N/A_ORACLE_Oracle Enterprise Resource Planning (ERP)_B73946M60</t>
  </si>
  <si>
    <t>B73946M60</t>
  </si>
  <si>
    <t>SoftOrac01-  Oracle Planning and Budgeting Cloud Service-  solo para renovacion clientes con el producto - Mínimo 10 - 60 Meses</t>
  </si>
  <si>
    <t>PROPIO_Suite Corporativa_N/A_ORACLE_Oracle Enterprise Resource Planning (ERP)_B81510M1</t>
  </si>
  <si>
    <t>B81510M1</t>
  </si>
  <si>
    <t>Oracle Fusion Financial Reporting Compliance Cloud Service  Hosted Named User Minimo  10 - 1 Mes</t>
  </si>
  <si>
    <t>Oracle Fusion Cloud ERP es un conjunto de soluciones de ERP en la nube completo y moderno que proporciona a sus equipos capacidades avanzadas, como la IA para automatizar los procesos manuales que los ralentizan, los análisis para reaccionar a los cambios del mercado en tiempo real y las actualizaciones automáticas necesarias para mantenerse actualizados y ganar una ventaja competitiva.
Los ámbitos de solución abarcan:
•	Gestión Financiera: Contabilidad, Informes y analítica, Cuentas a pagar y activos, Gestión de ingresos, Cuentas a cobrar, Cobros, gestión de gastos, gestión de empresas conjuntas.
•	Gestión de proyectos: Gestión de recursos, gestión y control de costos, Gestión de facturación e ingresos, gestión de subvenciones, gestión de activos de proyectos.
•	Gestión de riesgos y complimiento: Diseño de funciones y seguridad de ERP, Automatización de la separación de las funciones, Diseño de funciones y seguridad de ERP, Certificación de acceso de usuario, Certificación de acceso de usuario, Controles de transacciones, 
•	Analítica; Gestión de KPIS, Controles de transacciones, Modelos analíticos preconfigurados.</t>
  </si>
  <si>
    <t>PROPIO_Suite Corporativa_N/A_ORACLE_Oracle Enterprise Resource Planning (ERP)_B81510M12</t>
  </si>
  <si>
    <t>B81510M12</t>
  </si>
  <si>
    <t>Oracle Fusion Financial Reporting Compliance Cloud Service  Hosted Named User Minimo  10 - 12 Meses</t>
  </si>
  <si>
    <t>PROPIO_Suite Corporativa_N/A_ORACLE_Oracle Enterprise Resource Planning (ERP)_B81510M2</t>
  </si>
  <si>
    <t>B81510M2</t>
  </si>
  <si>
    <t>Oracle Fusion Financial Reporting Compliance Cloud Service  Hosted Named User Minimo  10 - 2 Meses</t>
  </si>
  <si>
    <t>PROPIO_Suite Corporativa_N/A_ORACLE_Oracle Enterprise Resource Planning (ERP)_B81510M24</t>
  </si>
  <si>
    <t>B81510M24</t>
  </si>
  <si>
    <t>Oracle Fusion Financial Reporting Compliance Cloud Service  Hosted Named User Minimo  10 - 24 Meses</t>
  </si>
  <si>
    <t>PROPIO_Suite Corporativa_N/A_ORACLE_Oracle Enterprise Resource Planning (ERP)_B81510M3</t>
  </si>
  <si>
    <t>B81510M3</t>
  </si>
  <si>
    <t>Oracle Fusion Financial Reporting Compliance Cloud Service  Hosted Named User Minimo  10 - 3 Meses</t>
  </si>
  <si>
    <t>PROPIO_Suite Corporativa_N/A_ORACLE_Oracle Enterprise Resource Planning (ERP)_B81510M36</t>
  </si>
  <si>
    <t>B81510M36</t>
  </si>
  <si>
    <t>Oracle Fusion Financial Reporting Compliance Cloud Service  Hosted Named User Minimo  10 - 36 Meses</t>
  </si>
  <si>
    <t>PROPIO_Suite Corporativa_N/A_ORACLE_Oracle Enterprise Resource Planning (ERP)_B81510M4</t>
  </si>
  <si>
    <t>B81510M4</t>
  </si>
  <si>
    <t>Oracle Fusion Financial Reporting Compliance Cloud Service  Hosted Named User Minimo  10 - 4 Meses</t>
  </si>
  <si>
    <t>PROPIO_Suite Corporativa_N/A_ORACLE_Oracle Enterprise Resource Planning (ERP)_B81510M48</t>
  </si>
  <si>
    <t>B81510M48</t>
  </si>
  <si>
    <t>Oracle Fusion Financial Reporting Compliance Cloud Service  Hosted Named User Minimo  10 - 48 Meses</t>
  </si>
  <si>
    <t>PROPIO_Suite Corporativa_N/A_ORACLE_Oracle Enterprise Resource Planning (ERP)_B81510M5</t>
  </si>
  <si>
    <t>B81510M5</t>
  </si>
  <si>
    <t>Oracle Fusion Financial Reporting Compliance Cloud Service  Hosted Named User Minimo  10 - 5 Meses</t>
  </si>
  <si>
    <t>PROPIO_Suite Corporativa_N/A_ORACLE_Oracle Enterprise Resource Planning (ERP)_B81510M6</t>
  </si>
  <si>
    <t>B81510M6</t>
  </si>
  <si>
    <t>Oracle Fusion Financial Reporting Compliance Cloud Service  Hosted Named User Minimo  10 - 6 Meses</t>
  </si>
  <si>
    <t>PROPIO_Suite Corporativa_N/A_ORACLE_Oracle Enterprise Resource Planning (ERP)_B81510M60</t>
  </si>
  <si>
    <t>B81510M60</t>
  </si>
  <si>
    <t>Oracle Fusion Financial Reporting Compliance Cloud Service  Hosted Named User Minimo  10 - 60 Meses</t>
  </si>
  <si>
    <t>PROPIO_Suite Corporativa_N/A_ORACLE_Oracle Enterprise Resource Planning (ERP)_B84490M60</t>
  </si>
  <si>
    <t>B84490M60</t>
  </si>
  <si>
    <t>Oracle Additional Test Environment for Fusion Cloud Service Cloud Service  Each Minimo  1 - 60 Meses</t>
  </si>
  <si>
    <t>PROPIO_Suite Corporativa_N/A_ORACLE_Oracle Enterprise Resource Planning (ERP)_B86732M1</t>
  </si>
  <si>
    <t>B86732M1</t>
  </si>
  <si>
    <t>Fusion Enterprise Contracts Cloud Service  Hosted Named User Minimo  10 - 1 Mes</t>
  </si>
  <si>
    <t>PROPIO_Suite Corporativa_N/A_ORACLE_Oracle Enterprise Resource Planning (ERP)_B86732M12</t>
  </si>
  <si>
    <t>B86732M12</t>
  </si>
  <si>
    <t>Fusion Enterprise Contracts Cloud Service  Hosted Named User Minimo  10 - 12 Meses</t>
  </si>
  <si>
    <t>PROPIO_Suite Corporativa_N/A_ORACLE_Oracle Enterprise Resource Planning (ERP)_B86732M2</t>
  </si>
  <si>
    <t>B86732M2</t>
  </si>
  <si>
    <t>Fusion Enterprise Contracts Cloud Service  Hosted Named User Minimo  10 - 2 Meses</t>
  </si>
  <si>
    <t>PROPIO_Suite Corporativa_N/A_ORACLE_Oracle Enterprise Resource Planning (ERP)_B86732M24</t>
  </si>
  <si>
    <t>B86732M24</t>
  </si>
  <si>
    <t>Fusion Enterprise Contracts Cloud Service  Hosted Named User Minimo  10 - 24 Meses</t>
  </si>
  <si>
    <t>PROPIO_Suite Corporativa_N/A_ORACLE_Oracle Enterprise Resource Planning (ERP)_B86732M3</t>
  </si>
  <si>
    <t>B86732M3</t>
  </si>
  <si>
    <t>Fusion Enterprise Contracts Cloud Service  Hosted Named User Minimo  10 - 3 Meses</t>
  </si>
  <si>
    <t>PROPIO_Suite Corporativa_N/A_ORACLE_Oracle Enterprise Resource Planning (ERP)_B86732M36</t>
  </si>
  <si>
    <t>B86732M36</t>
  </si>
  <si>
    <t>Fusion Enterprise Contracts Cloud Service  Hosted Named User Minimo  10 - 36 Meses</t>
  </si>
  <si>
    <t>PROPIO_Suite Corporativa_N/A_ORACLE_Oracle Enterprise Resource Planning (ERP)_B86732M4</t>
  </si>
  <si>
    <t>B86732M4</t>
  </si>
  <si>
    <t>Fusion Enterprise Contracts Cloud Service  Hosted Named User Minimo  10 - 4 Meses</t>
  </si>
  <si>
    <t>PROPIO_Suite Corporativa_N/A_ORACLE_Oracle Enterprise Resource Planning (ERP)_B86732M48</t>
  </si>
  <si>
    <t>B86732M48</t>
  </si>
  <si>
    <t>Fusion Enterprise Contracts Cloud Service  Hosted Named User Minimo  10 - 48 Meses</t>
  </si>
  <si>
    <t>PROPIO_Suite Corporativa_N/A_ORACLE_Oracle Enterprise Resource Planning (ERP)_B86732M5</t>
  </si>
  <si>
    <t>B86732M5</t>
  </si>
  <si>
    <t>Fusion Enterprise Contracts Cloud Service  Hosted Named User Minimo  10 - 5 Meses</t>
  </si>
  <si>
    <t>PROPIO_Suite Corporativa_N/A_ORACLE_Oracle Enterprise Resource Planning (ERP)_B86732M6</t>
  </si>
  <si>
    <t>B86732M6</t>
  </si>
  <si>
    <t>Fusion Enterprise Contracts Cloud Service  Hosted Named User Minimo  10 - 6 Meses</t>
  </si>
  <si>
    <t>PROPIO_Suite Corporativa_N/A_ORACLE_Oracle Enterprise Resource Planning (ERP)_B86732M60</t>
  </si>
  <si>
    <t>B86732M60</t>
  </si>
  <si>
    <t>Fusion Enterprise Contracts Cloud Service  Hosted Named User Minimo  10 - 60 Meses</t>
  </si>
  <si>
    <t>PROPIO_Suite Corporativa_N/A_ORACLE_Oracle Enterprise Resource Planning (ERP)_B86837M1</t>
  </si>
  <si>
    <t>B86837M1</t>
  </si>
  <si>
    <t>Oracle Fusion Financial Reporting Compliance Cloud Service  Hosted Employee Minimo   1000 - 1 Mes</t>
  </si>
  <si>
    <t>PROPIO_Suite Corporativa_N/A_ORACLE_Oracle Enterprise Resource Planning (ERP)_B86837M12</t>
  </si>
  <si>
    <t>B86837M12</t>
  </si>
  <si>
    <t>Oracle Fusion Financial Reporting Compliance Cloud Service  Hosted Employee Minimo   1000 - 12 Meses</t>
  </si>
  <si>
    <t>PROPIO_Suite Corporativa_N/A_ORACLE_Oracle Enterprise Resource Planning (ERP)_B86837M2</t>
  </si>
  <si>
    <t>B86837M2</t>
  </si>
  <si>
    <t>Oracle Fusion Financial Reporting Compliance Cloud Service  Hosted Employee Minimo   1000 - 2 Meses</t>
  </si>
  <si>
    <t>PROPIO_Suite Corporativa_N/A_ORACLE_Oracle Enterprise Resource Planning (ERP)_B86837M24</t>
  </si>
  <si>
    <t>B86837M24</t>
  </si>
  <si>
    <t>Oracle Fusion Financial Reporting Compliance Cloud Service  Hosted Employee Minimo   1000 - 24 Meses</t>
  </si>
  <si>
    <t>PROPIO_Suite Corporativa_N/A_ORACLE_Oracle Enterprise Resource Planning (ERP)_B86837M3</t>
  </si>
  <si>
    <t>B86837M3</t>
  </si>
  <si>
    <t>Oracle Fusion Financial Reporting Compliance Cloud Service  Hosted Employee Minimo   1000 - 3 Meses</t>
  </si>
  <si>
    <t>PROPIO_Suite Corporativa_N/A_ORACLE_Oracle Enterprise Resource Planning (ERP)_B86837M36</t>
  </si>
  <si>
    <t>B86837M36</t>
  </si>
  <si>
    <t>Oracle Fusion Financial Reporting Compliance Cloud Service  Hosted Employee Minimo   1000 - 36 Meses</t>
  </si>
  <si>
    <t>PROPIO_Suite Corporativa_N/A_ORACLE_Oracle Enterprise Resource Planning (ERP)_B86837M4</t>
  </si>
  <si>
    <t>B86837M4</t>
  </si>
  <si>
    <t>Oracle Fusion Financial Reporting Compliance Cloud Service  Hosted Employee Minimo   1000 - 4 Meses</t>
  </si>
  <si>
    <t>PROPIO_Suite Corporativa_N/A_ORACLE_Oracle Enterprise Resource Planning (ERP)_B86837M48</t>
  </si>
  <si>
    <t>B86837M48</t>
  </si>
  <si>
    <t>Oracle Fusion Financial Reporting Compliance Cloud Service  Hosted Employee Minimo   1000 - 48 Meses</t>
  </si>
  <si>
    <t>PROPIO_Suite Corporativa_N/A_ORACLE_Oracle Enterprise Resource Planning (ERP)_B86837M5</t>
  </si>
  <si>
    <t>B86837M5</t>
  </si>
  <si>
    <t>Oracle Fusion Financial Reporting Compliance Cloud Service  Hosted Employee Minimo   1000 - 5 Meses</t>
  </si>
  <si>
    <t>PROPIO_Suite Corporativa_N/A_ORACLE_Oracle Enterprise Resource Planning (ERP)_B86837M6</t>
  </si>
  <si>
    <t>B86837M6</t>
  </si>
  <si>
    <t>Oracle Fusion Financial Reporting Compliance Cloud Service  Hosted Employee Minimo   1000 - 6 Meses</t>
  </si>
  <si>
    <t>PROPIO_Suite Corporativa_N/A_ORACLE_Oracle Enterprise Resource Planning (ERP)_B86837M60</t>
  </si>
  <si>
    <t>B86837M60</t>
  </si>
  <si>
    <t>Oracle Fusion Financial Reporting Compliance Cloud Service  Hosted Employee Minimo   1000 - 60 Meses</t>
  </si>
  <si>
    <t>PROPIO_Suite Corporativa_N/A_ORACLE_Oracle Enterprise Resource Planning (ERP)_B86841M1</t>
  </si>
  <si>
    <t>B86841M1</t>
  </si>
  <si>
    <t>Oracle Fusion Document Recognition Cloud Service  Hosted Employee Minimo   1000 - 1 Mes</t>
  </si>
  <si>
    <t>PROPIO_Suite Corporativa_N/A_ORACLE_Oracle Enterprise Resource Planning (ERP)_B86841M12</t>
  </si>
  <si>
    <t>B86841M12</t>
  </si>
  <si>
    <t>Oracle Fusion Document Recognition Cloud Service  Hosted Employee Minimo   1000 - 12 Meses</t>
  </si>
  <si>
    <t>PROPIO_Suite Corporativa_N/A_ORACLE_Oracle Enterprise Resource Planning (ERP)_B86841M2</t>
  </si>
  <si>
    <t>B86841M2</t>
  </si>
  <si>
    <t>Oracle Fusion Document Recognition Cloud Service  Hosted Employee Minimo   1000 - 2 Meses</t>
  </si>
  <si>
    <t>PROPIO_Suite Corporativa_N/A_ORACLE_Oracle Enterprise Resource Planning (ERP)_B86841M24</t>
  </si>
  <si>
    <t>B86841M24</t>
  </si>
  <si>
    <t>Oracle Fusion Document Recognition Cloud Service  Hosted Employee Minimo   1000 - 24 Meses</t>
  </si>
  <si>
    <t>PROPIO_Suite Corporativa_N/A_ORACLE_Oracle Enterprise Resource Planning (ERP)_B86841M3</t>
  </si>
  <si>
    <t>B86841M3</t>
  </si>
  <si>
    <t>Oracle Fusion Document Recognition Cloud Service  Hosted Employee Minimo   1000 - 3 Meses</t>
  </si>
  <si>
    <t>PROPIO_Suite Corporativa_N/A_ORACLE_Oracle Enterprise Resource Planning (ERP)_B86841M36</t>
  </si>
  <si>
    <t>B86841M36</t>
  </si>
  <si>
    <t>Oracle Fusion Document Recognition Cloud Service  Hosted Employee Minimo   1000 - 36 Meses</t>
  </si>
  <si>
    <t>PROPIO_Suite Corporativa_N/A_ORACLE_Oracle Enterprise Resource Planning (ERP)_B86841M4</t>
  </si>
  <si>
    <t>B86841M4</t>
  </si>
  <si>
    <t>Oracle Fusion Document Recognition Cloud Service  Hosted Employee Minimo   1000 - 4 Meses</t>
  </si>
  <si>
    <t>PROPIO_Suite Corporativa_N/A_ORACLE_Oracle Enterprise Resource Planning (ERP)_B86841M48</t>
  </si>
  <si>
    <t>B86841M48</t>
  </si>
  <si>
    <t>Oracle Fusion Document Recognition Cloud Service  Hosted Employee Minimo   1000 - 48 Meses</t>
  </si>
  <si>
    <t>PROPIO_Suite Corporativa_N/A_ORACLE_Oracle Enterprise Resource Planning (ERP)_B86841M5</t>
  </si>
  <si>
    <t>B86841M5</t>
  </si>
  <si>
    <t>Oracle Fusion Document Recognition Cloud Service  Hosted Employee Minimo   1000 - 5 Meses</t>
  </si>
  <si>
    <t>PROPIO_Suite Corporativa_N/A_ORACLE_Oracle Enterprise Resource Planning (ERP)_B86841M6</t>
  </si>
  <si>
    <t>B86841M6</t>
  </si>
  <si>
    <t>Oracle Fusion Document Recognition Cloud Service  Hosted Employee Minimo   1000 - 6 Meses</t>
  </si>
  <si>
    <t>PROPIO_Suite Corporativa_N/A_ORACLE_Oracle Enterprise Resource Planning (ERP)_B86841M60</t>
  </si>
  <si>
    <t>B86841M60</t>
  </si>
  <si>
    <t>Oracle Fusion Document Recognition Cloud Service  Hosted Employee Minimo   1000 - 60 Meses</t>
  </si>
  <si>
    <t>PROPIO_Suite Corporativa_N/A_ORACLE_Oracle Enterprise Resource Planning (ERP)_B87855M1</t>
  </si>
  <si>
    <t>B87855M1</t>
  </si>
  <si>
    <t>Oracle Fusion Accounting Hub Cloud Service   Hosted 1,000 Records Minimo  500 - 1 Mes</t>
  </si>
  <si>
    <t>PROPIO_Suite Corporativa_N/A_ORACLE_Oracle Enterprise Resource Planning (ERP)_B87855M12</t>
  </si>
  <si>
    <t>B87855M12</t>
  </si>
  <si>
    <t>Oracle Fusion Accounting Hub Cloud Service   Hosted 1,000 Records Minimo  500 - 12 Meses</t>
  </si>
  <si>
    <t>PROPIO_Suite Corporativa_N/A_ORACLE_Oracle Enterprise Resource Planning (ERP)_B87855M2</t>
  </si>
  <si>
    <t>B87855M2</t>
  </si>
  <si>
    <t>Oracle Fusion Accounting Hub Cloud Service   Hosted 1,000 Records Minimo  500 - 2 Meses</t>
  </si>
  <si>
    <t>PROPIO_Suite Corporativa_N/A_ORACLE_Oracle Enterprise Resource Planning (ERP)_B87855M24</t>
  </si>
  <si>
    <t>B87855M24</t>
  </si>
  <si>
    <t>Oracle Fusion Accounting Hub Cloud Service   Hosted 1,000 Records Minimo  500 - 24 Meses</t>
  </si>
  <si>
    <t>PROPIO_Suite Corporativa_N/A_ORACLE_Oracle Enterprise Resource Planning (ERP)_B87855M3</t>
  </si>
  <si>
    <t>B87855M3</t>
  </si>
  <si>
    <t>Oracle Fusion Accounting Hub Cloud Service   Hosted 1,000 Records Minimo  500 - 3 Meses</t>
  </si>
  <si>
    <t>PROPIO_Suite Corporativa_N/A_ORACLE_Oracle Enterprise Resource Planning (ERP)_B87855M36</t>
  </si>
  <si>
    <t>B87855M36</t>
  </si>
  <si>
    <t>Oracle Fusion Accounting Hub Cloud Service   Hosted 1,000 Records Minimo  500 - 36 Meses</t>
  </si>
  <si>
    <t>PROPIO_Suite Corporativa_N/A_ORACLE_Oracle Enterprise Resource Planning (ERP)_B87855M4</t>
  </si>
  <si>
    <t>B87855M4</t>
  </si>
  <si>
    <t>Oracle Fusion Accounting Hub Cloud Service   Hosted 1,000 Records Minimo  500 - 4 Meses</t>
  </si>
  <si>
    <t>PROPIO_Suite Corporativa_N/A_ORACLE_Oracle Enterprise Resource Planning (ERP)_B87855M48</t>
  </si>
  <si>
    <t>B87855M48</t>
  </si>
  <si>
    <t>Oracle Fusion Accounting Hub Cloud Service   Hosted 1,000 Records Minimo  500 - 48 Meses</t>
  </si>
  <si>
    <t>PROPIO_Suite Corporativa_N/A_ORACLE_Oracle Enterprise Resource Planning (ERP)_B87855M5</t>
  </si>
  <si>
    <t>B87855M5</t>
  </si>
  <si>
    <t>Oracle Fusion Accounting Hub Cloud Service   Hosted 1,000 Records Minimo  500 - 5 Meses</t>
  </si>
  <si>
    <t>PROPIO_Suite Corporativa_N/A_ORACLE_Oracle Enterprise Resource Planning (ERP)_B87855M6</t>
  </si>
  <si>
    <t>B87855M6</t>
  </si>
  <si>
    <t>Oracle Fusion Accounting Hub Cloud Service   Hosted 1,000 Records Minimo  500 - 6 Meses</t>
  </si>
  <si>
    <t>PROPIO_Suite Corporativa_N/A_ORACLE_Oracle Enterprise Resource Planning (ERP)_B87855M60</t>
  </si>
  <si>
    <t>B87855M60</t>
  </si>
  <si>
    <t>Oracle Fusion Accounting Hub Cloud Service   Hosted 1,000 Records Minimo  500 - 60 Meses</t>
  </si>
  <si>
    <t>PROPIO_Suite Corporativa_N/A_ORACLE_Oracle Enterprise Resource Planning (ERP)_B87862M1</t>
  </si>
  <si>
    <t>B87862M1</t>
  </si>
  <si>
    <t>Oracle Fusion Supply Chain Collaboration Cloud Service  Hosted Named User Minimo  10 - 1 Mes</t>
  </si>
  <si>
    <t xml:space="preserve">Con Oracle Supply Chain Management (SCM) y Manufacturing, las organizaciones pueden responder rápidamente a las condiciones cambiantes de la demanda, el suministro y el mercado. Conecta su cadena de suministro fácilmente para crear una red resiliente y un proceso diseñado para adelantarse al cambio.
Los ámbitos de la solución abarcan:
•	Planificación de la cadena de suministro
•	Gestión de inventario
•	Fabricación
•	Mantenimiento
•	Gestión de pedidos
•	Logística
•	Gestión de ciclo de vida de productos.
•	Compras
•	Analítica </t>
  </si>
  <si>
    <t>PROPIO_Suite Corporativa_N/A_ORACLE_Oracle Enterprise Resource Planning (ERP)_B87862M12</t>
  </si>
  <si>
    <t>B87862M12</t>
  </si>
  <si>
    <t>Oracle Fusion Supply Chain Collaboration Cloud Service  Hosted Named User Minimo  10 - 12 Meses</t>
  </si>
  <si>
    <t>PROPIO_Suite Corporativa_N/A_ORACLE_Oracle Enterprise Resource Planning (ERP)_B87862M2</t>
  </si>
  <si>
    <t>B87862M2</t>
  </si>
  <si>
    <t>Oracle Fusion Supply Chain Collaboration Cloud Service  Hosted Named User Minimo  10 - 2 Meses</t>
  </si>
  <si>
    <t>PROPIO_Suite Corporativa_N/A_ORACLE_Oracle Enterprise Resource Planning (ERP)_B87862M24</t>
  </si>
  <si>
    <t>B87862M24</t>
  </si>
  <si>
    <t>Oracle Fusion Supply Chain Collaboration Cloud Service  Hosted Named User Minimo  10 - 24 Meses</t>
  </si>
  <si>
    <t>PROPIO_Suite Corporativa_N/A_ORACLE_Oracle Enterprise Resource Planning (ERP)_B87862M3</t>
  </si>
  <si>
    <t>B87862M3</t>
  </si>
  <si>
    <t>Oracle Fusion Supply Chain Collaboration Cloud Service  Hosted Named User Minimo  10 - 3 Meses</t>
  </si>
  <si>
    <t>PROPIO_Suite Corporativa_N/A_ORACLE_Oracle Enterprise Resource Planning (ERP)_B87862M36</t>
  </si>
  <si>
    <t>B87862M36</t>
  </si>
  <si>
    <t>Oracle Fusion Supply Chain Collaboration Cloud Service  Hosted Named User Minimo  10 - 36 Meses</t>
  </si>
  <si>
    <t>PROPIO_Suite Corporativa_N/A_ORACLE_Oracle Enterprise Resource Planning (ERP)_B87862M4</t>
  </si>
  <si>
    <t>B87862M4</t>
  </si>
  <si>
    <t>Oracle Fusion Supply Chain Collaboration Cloud Service  Hosted Named User Minimo  10 - 4 Meses</t>
  </si>
  <si>
    <t>PROPIO_Suite Corporativa_N/A_ORACLE_Oracle Enterprise Resource Planning (ERP)_B87862M48</t>
  </si>
  <si>
    <t>B87862M48</t>
  </si>
  <si>
    <t>Oracle Fusion Supply Chain Collaboration Cloud Service  Hosted Named User Minimo  10 - 48 Meses</t>
  </si>
  <si>
    <t>PROPIO_Suite Corporativa_N/A_ORACLE_Oracle Enterprise Resource Planning (ERP)_B87862M5</t>
  </si>
  <si>
    <t>B87862M5</t>
  </si>
  <si>
    <t>Oracle Fusion Supply Chain Collaboration Cloud Service  Hosted Named User Minimo  10 - 5 Meses</t>
  </si>
  <si>
    <t>PROPIO_Suite Corporativa_N/A_ORACLE_Oracle Enterprise Resource Planning (ERP)_B87862M6</t>
  </si>
  <si>
    <t>B87862M6</t>
  </si>
  <si>
    <t>Oracle Fusion Supply Chain Collaboration Cloud Service  Hosted Named User Minimo  10 - 6 Meses</t>
  </si>
  <si>
    <t>PROPIO_Suite Corporativa_N/A_ORACLE_Oracle Enterprise Resource Planning (ERP)_B87862M60</t>
  </si>
  <si>
    <t>B87862M60</t>
  </si>
  <si>
    <t>Oracle Fusion Supply Chain Collaboration Cloud Service  Hosted Named User Minimo  10 - 60 Meses</t>
  </si>
  <si>
    <t>PROPIO_Suite Corporativa_N/A_ORACLE_Oracle Enterprise Resource Planning (ERP)_B88519</t>
  </si>
  <si>
    <t>B88519</t>
  </si>
  <si>
    <t>SoftOrac01-  Oracle EPM Cloud Learning Subscription - 12 meses</t>
  </si>
  <si>
    <t>PROPIO_Suite Corporativa_N/A_ORACLE_Oracle Enterprise Resource Planning (ERP)_B90137EPM</t>
  </si>
  <si>
    <t>B90137EPM</t>
  </si>
  <si>
    <t>SoftOrac01-  Unlimited Cloud Learning Subscription SaaS - 12 meses</t>
  </si>
  <si>
    <t>PROPIO_Suite Corporativa_N/A_ORACLE_Oracle Enterprise Resource Planning (ERP)_B90536M1</t>
  </si>
  <si>
    <t>B90536M1</t>
  </si>
  <si>
    <t>Oracle Warehouse Management Enterprise Cloud Service  Hosted Named User Minimo  20 - 1 Mes</t>
  </si>
  <si>
    <t>PROPIO_Suite Corporativa_N/A_ORACLE_Oracle Enterprise Resource Planning (ERP)_B90536M12</t>
  </si>
  <si>
    <t>B90536M12</t>
  </si>
  <si>
    <t>Oracle Warehouse Management Enterprise Cloud Service  Hosted Named User Minimo  20 - 12 Meses</t>
  </si>
  <si>
    <t>PROPIO_Suite Corporativa_N/A_ORACLE_Oracle Enterprise Resource Planning (ERP)_B90536M2</t>
  </si>
  <si>
    <t>B90536M2</t>
  </si>
  <si>
    <t>Oracle Warehouse Management Enterprise Cloud Service  Hosted Named User Minimo  20 - 2 Meses</t>
  </si>
  <si>
    <t>PROPIO_Suite Corporativa_N/A_ORACLE_Oracle Enterprise Resource Planning (ERP)_B90536M24</t>
  </si>
  <si>
    <t>B90536M24</t>
  </si>
  <si>
    <t>Oracle Warehouse Management Enterprise Cloud Service  Hosted Named User Minimo  20 - 24 Meses</t>
  </si>
  <si>
    <t>PROPIO_Suite Corporativa_N/A_ORACLE_Oracle Enterprise Resource Planning (ERP)_B90536M3</t>
  </si>
  <si>
    <t>B90536M3</t>
  </si>
  <si>
    <t>Oracle Warehouse Management Enterprise Cloud Service  Hosted Named User Minimo  20 - 3 Meses</t>
  </si>
  <si>
    <t>PROPIO_Suite Corporativa_N/A_ORACLE_Oracle Enterprise Resource Planning (ERP)_B90536M36</t>
  </si>
  <si>
    <t>B90536M36</t>
  </si>
  <si>
    <t>Oracle Warehouse Management Enterprise Cloud Service  Hosted Named User Minimo  20 - 36 Meses</t>
  </si>
  <si>
    <t>PROPIO_Suite Corporativa_N/A_ORACLE_Oracle Enterprise Resource Planning (ERP)_B90536M4</t>
  </si>
  <si>
    <t>B90536M4</t>
  </si>
  <si>
    <t>Oracle Warehouse Management Enterprise Cloud Service  Hosted Named User Minimo  20 - 4 Meses</t>
  </si>
  <si>
    <t>PROPIO_Suite Corporativa_N/A_ORACLE_Oracle Enterprise Resource Planning (ERP)_B90536M48</t>
  </si>
  <si>
    <t>B90536M48</t>
  </si>
  <si>
    <t>Oracle Warehouse Management Enterprise Cloud Service  Hosted Named User Minimo  20 - 48 Meses</t>
  </si>
  <si>
    <t>PROPIO_Suite Corporativa_N/A_ORACLE_Oracle Enterprise Resource Planning (ERP)_B90536M5</t>
  </si>
  <si>
    <t>B90536M5</t>
  </si>
  <si>
    <t>Oracle Warehouse Management Enterprise Cloud Service  Hosted Named User Minimo  20 - 5 Meses</t>
  </si>
  <si>
    <t>PROPIO_Suite Corporativa_N/A_ORACLE_Oracle Enterprise Resource Planning (ERP)_B90536M6</t>
  </si>
  <si>
    <t>B90536M6</t>
  </si>
  <si>
    <t>Oracle Warehouse Management Enterprise Cloud Service  Hosted Named User Minimo  20 - 6 Meses</t>
  </si>
  <si>
    <t>PROPIO_Suite Corporativa_N/A_ORACLE_Oracle Enterprise Resource Planning (ERP)_B90536M60</t>
  </si>
  <si>
    <t>B90536M60</t>
  </si>
  <si>
    <t>Oracle Warehouse Management Enterprise Cloud Service  Hosted Named User Minimo  20 - 60 Meses</t>
  </si>
  <si>
    <t>PROPIO_Suite Corporativa_N/A_ORACLE_Oracle Enterprise Resource Planning (ERP)_B90537M1</t>
  </si>
  <si>
    <t>B90537M1</t>
  </si>
  <si>
    <t>Oracle Warehouse Workforce Management Cloud Service  Hosted Named User Minimo  20 - 1 Mes</t>
  </si>
  <si>
    <t>PROPIO_Suite Corporativa_N/A_ORACLE_Oracle Enterprise Resource Planning (ERP)_B90537M12</t>
  </si>
  <si>
    <t>B90537M12</t>
  </si>
  <si>
    <t>Oracle Warehouse Workforce Management Cloud Service  Hosted Named User Minimo  20 - 12 Meses</t>
  </si>
  <si>
    <t>PROPIO_Suite Corporativa_N/A_ORACLE_Oracle Enterprise Resource Planning (ERP)_B90537M2</t>
  </si>
  <si>
    <t>B90537M2</t>
  </si>
  <si>
    <t>Oracle Warehouse Workforce Management Cloud Service  Hosted Named User Minimo  20 - 2 Meses</t>
  </si>
  <si>
    <t>PROPIO_Suite Corporativa_N/A_ORACLE_Oracle Enterprise Resource Planning (ERP)_B90537M24</t>
  </si>
  <si>
    <t>B90537M24</t>
  </si>
  <si>
    <t>Oracle Warehouse Workforce Management Cloud Service  Hosted Named User Minimo  20 - 24 Meses</t>
  </si>
  <si>
    <t>PROPIO_Suite Corporativa_N/A_ORACLE_Oracle Enterprise Resource Planning (ERP)_B90537M3</t>
  </si>
  <si>
    <t>B90537M3</t>
  </si>
  <si>
    <t>Oracle Warehouse Workforce Management Cloud Service  Hosted Named User Minimo  20 - 3 Meses</t>
  </si>
  <si>
    <t>PROPIO_Suite Corporativa_N/A_ORACLE_Oracle Enterprise Resource Planning (ERP)_B90537M36</t>
  </si>
  <si>
    <t>B90537M36</t>
  </si>
  <si>
    <t>Oracle Warehouse Workforce Management Cloud Service  Hosted Named User Minimo  20 - 36 Meses</t>
  </si>
  <si>
    <t>PROPIO_Suite Corporativa_N/A_ORACLE_Oracle Enterprise Resource Planning (ERP)_B90537M4</t>
  </si>
  <si>
    <t>B90537M4</t>
  </si>
  <si>
    <t>Oracle Warehouse Workforce Management Cloud Service  Hosted Named User Minimo  20 - 4 Meses</t>
  </si>
  <si>
    <t>PROPIO_Suite Corporativa_N/A_ORACLE_Oracle Enterprise Resource Planning (ERP)_B90537M48</t>
  </si>
  <si>
    <t>B90537M48</t>
  </si>
  <si>
    <t>Oracle Warehouse Workforce Management Cloud Service  Hosted Named User Minimo  20 - 48 Meses</t>
  </si>
  <si>
    <t>PROPIO_Suite Corporativa_N/A_ORACLE_Oracle Enterprise Resource Planning (ERP)_B90537M5</t>
  </si>
  <si>
    <t>B90537M5</t>
  </si>
  <si>
    <t>Oracle Warehouse Workforce Management Cloud Service  Hosted Named User Minimo  20 - 5 Meses</t>
  </si>
  <si>
    <t>PROPIO_Suite Corporativa_N/A_ORACLE_Oracle Enterprise Resource Planning (ERP)_B90537M6</t>
  </si>
  <si>
    <t>B90537M6</t>
  </si>
  <si>
    <t>Oracle Warehouse Workforce Management Cloud Service  Hosted Named User Minimo  20 - 6 Meses</t>
  </si>
  <si>
    <t>PROPIO_Suite Corporativa_N/A_ORACLE_Oracle Enterprise Resource Planning (ERP)_B90537M60</t>
  </si>
  <si>
    <t>B90537M60</t>
  </si>
  <si>
    <t>Oracle Warehouse Workforce Management Cloud Service  Hosted Named User Minimo  20 - 60 Meses</t>
  </si>
  <si>
    <t>PROPIO_Suite Corporativa_N/A_ORACLE_Oracle Enterprise Resource Planning (ERP)_B90538M1</t>
  </si>
  <si>
    <t>B90538M1</t>
  </si>
  <si>
    <t>Oracle Warehouse Management Automation Cloud Service  Warehouse Facility Minimo  1 - 1 Mes</t>
  </si>
  <si>
    <t>PROPIO_Suite Corporativa_N/A_ORACLE_Oracle Enterprise Resource Planning (ERP)_B90538M12</t>
  </si>
  <si>
    <t>B90538M12</t>
  </si>
  <si>
    <t>Oracle Warehouse Management Automation Cloud Service  Warehouse Facility Minimo  1 - 12 Meses</t>
  </si>
  <si>
    <t>PROPIO_Suite Corporativa_N/A_ORACLE_Oracle Enterprise Resource Planning (ERP)_B90538M2</t>
  </si>
  <si>
    <t>B90538M2</t>
  </si>
  <si>
    <t>Oracle Warehouse Management Automation Cloud Service  Warehouse Facility Minimo  1 - 2 Meses</t>
  </si>
  <si>
    <t>PROPIO_Suite Corporativa_N/A_ORACLE_Oracle Enterprise Resource Planning (ERP)_B90538M24</t>
  </si>
  <si>
    <t>B90538M24</t>
  </si>
  <si>
    <t>Oracle Warehouse Management Automation Cloud Service  Warehouse Facility Minimo  1 - 24 Meses</t>
  </si>
  <si>
    <t>PROPIO_Suite Corporativa_N/A_ORACLE_Oracle Enterprise Resource Planning (ERP)_B90538M3</t>
  </si>
  <si>
    <t>B90538M3</t>
  </si>
  <si>
    <t>Oracle Warehouse Management Automation Cloud Service  Warehouse Facility Minimo  1 - 3 Meses</t>
  </si>
  <si>
    <t>PROPIO_Suite Corporativa_N/A_ORACLE_Oracle Enterprise Resource Planning (ERP)_B90538M36</t>
  </si>
  <si>
    <t>B90538M36</t>
  </si>
  <si>
    <t>Oracle Warehouse Management Automation Cloud Service  Warehouse Facility Minimo  1 - 36 Meses</t>
  </si>
  <si>
    <t>PROPIO_Suite Corporativa_N/A_ORACLE_Oracle Enterprise Resource Planning (ERP)_B90538M4</t>
  </si>
  <si>
    <t>B90538M4</t>
  </si>
  <si>
    <t>Oracle Warehouse Management Automation Cloud Service  Warehouse Facility Minimo  1 - 4 Meses</t>
  </si>
  <si>
    <t>PROPIO_Suite Corporativa_N/A_ORACLE_Oracle Enterprise Resource Planning (ERP)_B90538M48</t>
  </si>
  <si>
    <t>B90538M48</t>
  </si>
  <si>
    <t>Oracle Warehouse Management Automation Cloud Service  Warehouse Facility Minimo  1 - 48 Meses</t>
  </si>
  <si>
    <t>PROPIO_Suite Corporativa_N/A_ORACLE_Oracle Enterprise Resource Planning (ERP)_B90538M5</t>
  </si>
  <si>
    <t>B90538M5</t>
  </si>
  <si>
    <t>Oracle Warehouse Management Automation Cloud Service  Warehouse Facility Minimo  1 - 5 Meses</t>
  </si>
  <si>
    <t>PROPIO_Suite Corporativa_N/A_ORACLE_Oracle Enterprise Resource Planning (ERP)_B90538M6</t>
  </si>
  <si>
    <t>B90538M6</t>
  </si>
  <si>
    <t>Oracle Warehouse Management Automation Cloud Service  Warehouse Facility Minimo  1 - 6 Meses</t>
  </si>
  <si>
    <t>PROPIO_Suite Corporativa_N/A_ORACLE_Oracle Enterprise Resource Planning (ERP)_B90538M60</t>
  </si>
  <si>
    <t>B90538M60</t>
  </si>
  <si>
    <t>Oracle Warehouse Management Automation Cloud Service  Warehouse Facility Minimo  1 - 60 Meses</t>
  </si>
  <si>
    <t>PROPIO_Suite Corporativa_N/A_ORACLE_Oracle Enterprise Resource Planning (ERP)_B90670M1</t>
  </si>
  <si>
    <t>B90670M1</t>
  </si>
  <si>
    <t>Oracle Fusion Subscription Management for ERP Cloud Service  1,000 Subscriptions Minimo  10 - 1 Mes</t>
  </si>
  <si>
    <t>PROPIO_Suite Corporativa_N/A_ORACLE_Oracle Enterprise Resource Planning (ERP)_B90670M12</t>
  </si>
  <si>
    <t>B90670M12</t>
  </si>
  <si>
    <t>Oracle Fusion Subscription Management for ERP Cloud Service  1,000 Subscriptions Minimo  10 - 12 Meses</t>
  </si>
  <si>
    <t>PROPIO_Suite Corporativa_N/A_ORACLE_Oracle Enterprise Resource Planning (ERP)_B90670M2</t>
  </si>
  <si>
    <t>B90670M2</t>
  </si>
  <si>
    <t>Oracle Fusion Subscription Management for ERP Cloud Service  1,000 Subscriptions Minimo  10 - 2 Meses</t>
  </si>
  <si>
    <t>PROPIO_Suite Corporativa_N/A_ORACLE_Oracle Enterprise Resource Planning (ERP)_B90670M24</t>
  </si>
  <si>
    <t>B90670M24</t>
  </si>
  <si>
    <t>Oracle Fusion Subscription Management for ERP Cloud Service  1,000 Subscriptions Minimo  10 - 24 Meses</t>
  </si>
  <si>
    <t>PROPIO_Suite Corporativa_N/A_ORACLE_Oracle Enterprise Resource Planning (ERP)_B90670M3</t>
  </si>
  <si>
    <t>B90670M3</t>
  </si>
  <si>
    <t>Oracle Fusion Subscription Management for ERP Cloud Service  1,000 Subscriptions Minimo  10 - 3 Meses</t>
  </si>
  <si>
    <t>PROPIO_Suite Corporativa_N/A_ORACLE_Oracle Enterprise Resource Planning (ERP)_B90670M36</t>
  </si>
  <si>
    <t>B90670M36</t>
  </si>
  <si>
    <t>Oracle Fusion Subscription Management for ERP Cloud Service  1,000 Subscriptions Minimo  10 - 36 Meses</t>
  </si>
  <si>
    <t>PROPIO_Suite Corporativa_N/A_ORACLE_Oracle Enterprise Resource Planning (ERP)_B90670M4</t>
  </si>
  <si>
    <t>B90670M4</t>
  </si>
  <si>
    <t>Oracle Fusion Subscription Management for ERP Cloud Service  1,000 Subscriptions Minimo  10 - 4 Meses</t>
  </si>
  <si>
    <t>PROPIO_Suite Corporativa_N/A_ORACLE_Oracle Enterprise Resource Planning (ERP)_B90670M48</t>
  </si>
  <si>
    <t>B90670M48</t>
  </si>
  <si>
    <t>Oracle Fusion Subscription Management for ERP Cloud Service  1,000 Subscriptions Minimo  10 - 48 Meses</t>
  </si>
  <si>
    <t>PROPIO_Suite Corporativa_N/A_ORACLE_Oracle Enterprise Resource Planning (ERP)_B90670M5</t>
  </si>
  <si>
    <t>B90670M5</t>
  </si>
  <si>
    <t>Oracle Fusion Subscription Management for ERP Cloud Service  1,000 Subscriptions Minimo  10 - 5 Meses</t>
  </si>
  <si>
    <t>PROPIO_Suite Corporativa_N/A_ORACLE_Oracle Enterprise Resource Planning (ERP)_B90670M6</t>
  </si>
  <si>
    <t>B90670M6</t>
  </si>
  <si>
    <t>Oracle Fusion Subscription Management for ERP Cloud Service  1,000 Subscriptions Minimo  10 - 6 Meses</t>
  </si>
  <si>
    <t>PROPIO_Suite Corporativa_N/A_ORACLE_Oracle Enterprise Resource Planning (ERP)_B90670M60</t>
  </si>
  <si>
    <t>B90670M60</t>
  </si>
  <si>
    <t>Oracle Fusion Subscription Management for ERP Cloud Service  1,000 Subscriptions Minimo  10 - 60 Meses</t>
  </si>
  <si>
    <t>PROPIO_Suite Corporativa_N/A_ORACLE_Oracle Enterprise Resource Planning (ERP)_B90671M1</t>
  </si>
  <si>
    <t>B90671M1</t>
  </si>
  <si>
    <t>Oracle Fusion Subscription Management for ERP Cloud Service  1,000 in ARR Minimo  5000 - 1 Mes</t>
  </si>
  <si>
    <t>PROPIO_Suite Corporativa_N/A_ORACLE_Oracle Enterprise Resource Planning (ERP)_B90671M12</t>
  </si>
  <si>
    <t>B90671M12</t>
  </si>
  <si>
    <t>Oracle Fusion Subscription Management for ERP Cloud Service  1,000 in ARR Minimo  5000 - 12 Meses</t>
  </si>
  <si>
    <t>PROPIO_Suite Corporativa_N/A_ORACLE_Oracle Enterprise Resource Planning (ERP)_B90671M2</t>
  </si>
  <si>
    <t>B90671M2</t>
  </si>
  <si>
    <t>Oracle Fusion Subscription Management for ERP Cloud Service  1,000 in ARR Minimo  5000 - 2 Meses</t>
  </si>
  <si>
    <t>PROPIO_Suite Corporativa_N/A_ORACLE_Oracle Enterprise Resource Planning (ERP)_B90671M24</t>
  </si>
  <si>
    <t>B90671M24</t>
  </si>
  <si>
    <t>Oracle Fusion Subscription Management for ERP Cloud Service  1,000 in ARR Minimo  5000 - 24 Meses</t>
  </si>
  <si>
    <t>PROPIO_Suite Corporativa_N/A_ORACLE_Oracle Enterprise Resource Planning (ERP)_B90671M3</t>
  </si>
  <si>
    <t>B90671M3</t>
  </si>
  <si>
    <t>Oracle Fusion Subscription Management for ERP Cloud Service  1,000 in ARR Minimo  5000 - 3 Meses</t>
  </si>
  <si>
    <t>PROPIO_Suite Corporativa_N/A_ORACLE_Oracle Enterprise Resource Planning (ERP)_B90671M36</t>
  </si>
  <si>
    <t>B90671M36</t>
  </si>
  <si>
    <t>Oracle Fusion Subscription Management for ERP Cloud Service  1,000 in ARR Minimo  5000 - 36 Meses</t>
  </si>
  <si>
    <t>PROPIO_Suite Corporativa_N/A_ORACLE_Oracle Enterprise Resource Planning (ERP)_B90671M4</t>
  </si>
  <si>
    <t>B90671M4</t>
  </si>
  <si>
    <t>Oracle Fusion Subscription Management for ERP Cloud Service  1,000 in ARR Minimo  5000 - 4 Meses</t>
  </si>
  <si>
    <t>PROPIO_Suite Corporativa_N/A_ORACLE_Oracle Enterprise Resource Planning (ERP)_B90671M48</t>
  </si>
  <si>
    <t>B90671M48</t>
  </si>
  <si>
    <t>Oracle Fusion Subscription Management for ERP Cloud Service  1,000 in ARR Minimo  5000 - 48 Meses</t>
  </si>
  <si>
    <t>PROPIO_Suite Corporativa_N/A_ORACLE_Oracle Enterprise Resource Planning (ERP)_B90671M5</t>
  </si>
  <si>
    <t>B90671M5</t>
  </si>
  <si>
    <t>Oracle Fusion Subscription Management for ERP Cloud Service  1,000 in ARR Minimo  5000 - 5 Meses</t>
  </si>
  <si>
    <t>PROPIO_Suite Corporativa_N/A_ORACLE_Oracle Enterprise Resource Planning (ERP)_B90671M6</t>
  </si>
  <si>
    <t>B90671M6</t>
  </si>
  <si>
    <t>Oracle Fusion Subscription Management for ERP Cloud Service  1,000 in ARR Minimo  5000 - 6 Meses</t>
  </si>
  <si>
    <t>PROPIO_Suite Corporativa_N/A_ORACLE_Oracle Enterprise Resource Planning (ERP)_B90671M60</t>
  </si>
  <si>
    <t>B90671M60</t>
  </si>
  <si>
    <t>Oracle Fusion Subscription Management for ERP Cloud Service  1,000 in ARR Minimo  5000 - 60 Meses</t>
  </si>
  <si>
    <t>PROPIO_Suite Corporativa_N/A_ORACLE_Oracle Enterprise Resource Planning (ERP)_B91056M1</t>
  </si>
  <si>
    <t>B91056M1</t>
  </si>
  <si>
    <t>Oracle Fusion Product Management Cloud Service  Hosted Named User Minimo  10 - 1 Mes</t>
  </si>
  <si>
    <t>PROPIO_Suite Corporativa_N/A_ORACLE_Oracle Enterprise Resource Planning (ERP)_B91056M12</t>
  </si>
  <si>
    <t>B91056M12</t>
  </si>
  <si>
    <t>Oracle Fusion Product Management Cloud Service  Hosted Named User Minimo  10 - 12 Meses</t>
  </si>
  <si>
    <t>PROPIO_Suite Corporativa_N/A_ORACLE_Oracle Enterprise Resource Planning (ERP)_B91056M2</t>
  </si>
  <si>
    <t>B91056M2</t>
  </si>
  <si>
    <t>Oracle Fusion Product Management Cloud Service  Hosted Named User Minimo  10 - 2 Meses</t>
  </si>
  <si>
    <t>PROPIO_Suite Corporativa_N/A_ORACLE_Oracle Enterprise Resource Planning (ERP)_B91056M24</t>
  </si>
  <si>
    <t>B91056M24</t>
  </si>
  <si>
    <t>Oracle Fusion Product Management Cloud Service  Hosted Named User Minimo  10 - 24 Meses</t>
  </si>
  <si>
    <t>PROPIO_Suite Corporativa_N/A_ORACLE_Oracle Enterprise Resource Planning (ERP)_B91056M3</t>
  </si>
  <si>
    <t>B91056M3</t>
  </si>
  <si>
    <t>Oracle Fusion Product Management Cloud Service  Hosted Named User Minimo  10 - 3 Meses</t>
  </si>
  <si>
    <t>PROPIO_Suite Corporativa_N/A_ORACLE_Oracle Enterprise Resource Planning (ERP)_B91056M36</t>
  </si>
  <si>
    <t>B91056M36</t>
  </si>
  <si>
    <t>Oracle Fusion Product Management Cloud Service  Hosted Named User Minimo  10 - 36 Meses</t>
  </si>
  <si>
    <t>PROPIO_Suite Corporativa_N/A_ORACLE_Oracle Enterprise Resource Planning (ERP)_B91056M4</t>
  </si>
  <si>
    <t>B91056M4</t>
  </si>
  <si>
    <t>Oracle Fusion Product Management Cloud Service  Hosted Named User Minimo  10 - 4 Meses</t>
  </si>
  <si>
    <t>PROPIO_Suite Corporativa_N/A_ORACLE_Oracle Enterprise Resource Planning (ERP)_B91056M48</t>
  </si>
  <si>
    <t>B91056M48</t>
  </si>
  <si>
    <t>Oracle Fusion Product Management Cloud Service  Hosted Named User Minimo  10 - 48 Meses</t>
  </si>
  <si>
    <t>PROPIO_Suite Corporativa_N/A_ORACLE_Oracle Enterprise Resource Planning (ERP)_B91056M5</t>
  </si>
  <si>
    <t>B91056M5</t>
  </si>
  <si>
    <t>Oracle Fusion Product Management Cloud Service  Hosted Named User Minimo  10 - 5 Meses</t>
  </si>
  <si>
    <t>PROPIO_Suite Corporativa_N/A_ORACLE_Oracle Enterprise Resource Planning (ERP)_B91056M6</t>
  </si>
  <si>
    <t>B91056M6</t>
  </si>
  <si>
    <t>Oracle Fusion Product Management Cloud Service  Hosted Named User Minimo  10 - 6 Meses</t>
  </si>
  <si>
    <t>PROPIO_Suite Corporativa_N/A_ORACLE_Oracle Enterprise Resource Planning (ERP)_B91056M60</t>
  </si>
  <si>
    <t>B91056M60</t>
  </si>
  <si>
    <t>Oracle Fusion Product Management Cloud Service  Hosted Named User Minimo  10 - 60 Meses</t>
  </si>
  <si>
    <t>PROPIO_Suite Corporativa_N/A_ORACLE_Oracle Enterprise Resource Planning (ERP)_B91057M1</t>
  </si>
  <si>
    <t>B91057M1</t>
  </si>
  <si>
    <t>Oracle Fusion Supply Chain Execution Cloud Service  Hosted Named User Minimo  10 - 1 Mes</t>
  </si>
  <si>
    <t>PROPIO_Suite Corporativa_N/A_ORACLE_Oracle Enterprise Resource Planning (ERP)_B91057M12</t>
  </si>
  <si>
    <t>B91057M12</t>
  </si>
  <si>
    <t>Oracle Fusion Supply Chain Execution Cloud Service  Hosted Named User Minimo  10 - 12 Meses</t>
  </si>
  <si>
    <t>PROPIO_Suite Corporativa_N/A_ORACLE_Oracle Enterprise Resource Planning (ERP)_B91057M2</t>
  </si>
  <si>
    <t>B91057M2</t>
  </si>
  <si>
    <t>Oracle Fusion Supply Chain Execution Cloud Service  Hosted Named User Minimo  10 - 2 Meses</t>
  </si>
  <si>
    <t>PROPIO_Suite Corporativa_N/A_ORACLE_Oracle Enterprise Resource Planning (ERP)_B91057M24</t>
  </si>
  <si>
    <t>B91057M24</t>
  </si>
  <si>
    <t>Oracle Fusion Supply Chain Execution Cloud Service  Hosted Named User Minimo  10 - 24 Meses</t>
  </si>
  <si>
    <t>PROPIO_Suite Corporativa_N/A_ORACLE_Oracle Enterprise Resource Planning (ERP)_B91057M3</t>
  </si>
  <si>
    <t>B91057M3</t>
  </si>
  <si>
    <t>Oracle Fusion Supply Chain Execution Cloud Service  Hosted Named User Minimo  10 - 3 Meses</t>
  </si>
  <si>
    <t>PROPIO_Suite Corporativa_N/A_ORACLE_Oracle Enterprise Resource Planning (ERP)_B91057M36</t>
  </si>
  <si>
    <t>B91057M36</t>
  </si>
  <si>
    <t>Oracle Fusion Supply Chain Execution Cloud Service  Hosted Named User Minimo  10 - 36 Meses</t>
  </si>
  <si>
    <t>PROPIO_Suite Corporativa_N/A_ORACLE_Oracle Enterprise Resource Planning (ERP)_B91057M4</t>
  </si>
  <si>
    <t>B91057M4</t>
  </si>
  <si>
    <t>Oracle Fusion Supply Chain Execution Cloud Service  Hosted Named User Minimo  10 - 4 Meses</t>
  </si>
  <si>
    <t>PROPIO_Suite Corporativa_N/A_ORACLE_Oracle Enterprise Resource Planning (ERP)_B91057M48</t>
  </si>
  <si>
    <t>B91057M48</t>
  </si>
  <si>
    <t>Oracle Fusion Supply Chain Execution Cloud Service  Hosted Named User Minimo  10 - 48 Meses</t>
  </si>
  <si>
    <t>PROPIO_Suite Corporativa_N/A_ORACLE_Oracle Enterprise Resource Planning (ERP)_B91057M5</t>
  </si>
  <si>
    <t>B91057M5</t>
  </si>
  <si>
    <t>Oracle Fusion Supply Chain Execution Cloud Service  Hosted Named User Minimo  10 - 5 Meses</t>
  </si>
  <si>
    <t>PROPIO_Suite Corporativa_N/A_ORACLE_Oracle Enterprise Resource Planning (ERP)_B91057M6</t>
  </si>
  <si>
    <t>B91057M6</t>
  </si>
  <si>
    <t>Oracle Fusion Supply Chain Execution Cloud Service  Hosted Named User Minimo  10 - 6 Meses</t>
  </si>
  <si>
    <t>PROPIO_Suite Corporativa_N/A_ORACLE_Oracle Enterprise Resource Planning (ERP)_B91057M60</t>
  </si>
  <si>
    <t>B91057M60</t>
  </si>
  <si>
    <t>Oracle Fusion Supply Chain Execution Cloud Service  Hosted Named User Minimo  10 - 60 Meses</t>
  </si>
  <si>
    <t>PROPIO_Suite Corporativa_N/A_ORACLE_Oracle Enterprise Resource Planning (ERP)_B91059M1</t>
  </si>
  <si>
    <t>B91059M1</t>
  </si>
  <si>
    <t>Oracle Fusion Supply Planning Cloud Service  Hosted Named User Minimo  10 - 1 Mes</t>
  </si>
  <si>
    <t>PROPIO_Suite Corporativa_N/A_ORACLE_Oracle Enterprise Resource Planning (ERP)_B91059M12</t>
  </si>
  <si>
    <t>B91059M12</t>
  </si>
  <si>
    <t>Oracle Fusion Supply Planning Cloud Service  Hosted Named User Minimo  10 - 12 Meses</t>
  </si>
  <si>
    <t>PROPIO_Suite Corporativa_N/A_ORACLE_Oracle Enterprise Resource Planning (ERP)_B91059M2</t>
  </si>
  <si>
    <t>B91059M2</t>
  </si>
  <si>
    <t>Oracle Fusion Supply Planning Cloud Service  Hosted Named User Minimo  10 - 2 Meses</t>
  </si>
  <si>
    <t>PROPIO_Suite Corporativa_N/A_ORACLE_Oracle Enterprise Resource Planning (ERP)_B91059M24</t>
  </si>
  <si>
    <t>B91059M24</t>
  </si>
  <si>
    <t>Oracle Fusion Supply Planning Cloud Service  Hosted Named User Minimo  10 - 24 Meses</t>
  </si>
  <si>
    <t>PROPIO_Suite Corporativa_N/A_ORACLE_Oracle Enterprise Resource Planning (ERP)_B91059M3</t>
  </si>
  <si>
    <t>B91059M3</t>
  </si>
  <si>
    <t>Oracle Fusion Supply Planning Cloud Service  Hosted Named User Minimo  10 - 3 Meses</t>
  </si>
  <si>
    <t>PROPIO_Suite Corporativa_N/A_ORACLE_Oracle Enterprise Resource Planning (ERP)_B91059M36</t>
  </si>
  <si>
    <t>B91059M36</t>
  </si>
  <si>
    <t>Oracle Fusion Supply Planning Cloud Service  Hosted Named User Minimo  10 - 36 Meses</t>
  </si>
  <si>
    <t>PROPIO_Suite Corporativa_N/A_ORACLE_Oracle Enterprise Resource Planning (ERP)_B91059M4</t>
  </si>
  <si>
    <t>B91059M4</t>
  </si>
  <si>
    <t>Oracle Fusion Supply Planning Cloud Service  Hosted Named User Minimo  10 - 4 Meses</t>
  </si>
  <si>
    <t>PROPIO_Suite Corporativa_N/A_ORACLE_Oracle Enterprise Resource Planning (ERP)_B91059M48</t>
  </si>
  <si>
    <t>B91059M48</t>
  </si>
  <si>
    <t>Oracle Fusion Supply Planning Cloud Service  Hosted Named User Minimo  10 - 48 Meses</t>
  </si>
  <si>
    <t>PROPIO_Suite Corporativa_N/A_ORACLE_Oracle Enterprise Resource Planning (ERP)_B91059M5</t>
  </si>
  <si>
    <t>B91059M5</t>
  </si>
  <si>
    <t>Oracle Fusion Supply Planning Cloud Service  Hosted Named User Minimo  10 - 5 Meses</t>
  </si>
  <si>
    <t>PROPIO_Suite Corporativa_N/A_ORACLE_Oracle Enterprise Resource Planning (ERP)_B91059M6</t>
  </si>
  <si>
    <t>B91059M6</t>
  </si>
  <si>
    <t>Oracle Fusion Supply Planning Cloud Service  Hosted Named User Minimo  10 - 6 Meses</t>
  </si>
  <si>
    <t>PROPIO_Suite Corporativa_N/A_ORACLE_Oracle Enterprise Resource Planning (ERP)_B91059M60</t>
  </si>
  <si>
    <t>B91059M60</t>
  </si>
  <si>
    <t>Oracle Fusion Supply Planning Cloud Service  Hosted Named User Minimo  10 - 60 Meses</t>
  </si>
  <si>
    <t>PROPIO_Suite Corporativa_N/A_ORACLE_Oracle Enterprise Resource Planning (ERP)_B91060M1</t>
  </si>
  <si>
    <t>B91060M1</t>
  </si>
  <si>
    <t>Oracle Fusion Demand Management Cloud Service  Hosted Named User Minimo  10 - 1 Mes</t>
  </si>
  <si>
    <t>PROPIO_Suite Corporativa_N/A_ORACLE_Oracle Enterprise Resource Planning (ERP)_B91060M12</t>
  </si>
  <si>
    <t>B91060M12</t>
  </si>
  <si>
    <t>Oracle Fusion Demand Management Cloud Service  Hosted Named User Minimo  10 - 12 Meses</t>
  </si>
  <si>
    <t>PROPIO_Suite Corporativa_N/A_ORACLE_Oracle Enterprise Resource Planning (ERP)_B91060M2</t>
  </si>
  <si>
    <t>B91060M2</t>
  </si>
  <si>
    <t>Oracle Fusion Demand Management Cloud Service  Hosted Named User Minimo  10 - 2 Meses</t>
  </si>
  <si>
    <t>PROPIO_Suite Corporativa_N/A_ORACLE_Oracle Enterprise Resource Planning (ERP)_B91060M24</t>
  </si>
  <si>
    <t>B91060M24</t>
  </si>
  <si>
    <t>Oracle Fusion Demand Management Cloud Service  Hosted Named User Minimo  10 - 24 Meses</t>
  </si>
  <si>
    <t>PROPIO_Suite Corporativa_N/A_ORACLE_Oracle Enterprise Resource Planning (ERP)_B91060M3</t>
  </si>
  <si>
    <t>B91060M3</t>
  </si>
  <si>
    <t>Oracle Fusion Demand Management Cloud Service  Hosted Named User Minimo  10 - 3 Meses</t>
  </si>
  <si>
    <t>PROPIO_Suite Corporativa_N/A_ORACLE_Oracle Enterprise Resource Planning (ERP)_B91060M36</t>
  </si>
  <si>
    <t>B91060M36</t>
  </si>
  <si>
    <t>Oracle Fusion Demand Management Cloud Service  Hosted Named User Minimo  10 - 36 Meses</t>
  </si>
  <si>
    <t>PROPIO_Suite Corporativa_N/A_ORACLE_Oracle Enterprise Resource Planning (ERP)_B91060M4</t>
  </si>
  <si>
    <t>B91060M4</t>
  </si>
  <si>
    <t>Oracle Fusion Demand Management Cloud Service  Hosted Named User Minimo  10 - 4 Meses</t>
  </si>
  <si>
    <t>PROPIO_Suite Corporativa_N/A_ORACLE_Oracle Enterprise Resource Planning (ERP)_B91060M48</t>
  </si>
  <si>
    <t>B91060M48</t>
  </si>
  <si>
    <t>Oracle Fusion Demand Management Cloud Service  Hosted Named User Minimo  10 - 48 Meses</t>
  </si>
  <si>
    <t>PROPIO_Suite Corporativa_N/A_ORACLE_Oracle Enterprise Resource Planning (ERP)_B91060M5</t>
  </si>
  <si>
    <t>B91060M5</t>
  </si>
  <si>
    <t>Oracle Fusion Demand Management Cloud Service  Hosted Named User Minimo  10 - 5 Meses</t>
  </si>
  <si>
    <t>PROPIO_Suite Corporativa_N/A_ORACLE_Oracle Enterprise Resource Planning (ERP)_B91060M6</t>
  </si>
  <si>
    <t>B91060M6</t>
  </si>
  <si>
    <t>Oracle Fusion Demand Management Cloud Service  Hosted Named User Minimo  10 - 6 Meses</t>
  </si>
  <si>
    <t>PROPIO_Suite Corporativa_N/A_ORACLE_Oracle Enterprise Resource Planning (ERP)_B91060M60</t>
  </si>
  <si>
    <t>B91060M60</t>
  </si>
  <si>
    <t>Oracle Fusion Demand Management Cloud Service  Hosted Named User Minimo  10 - 60 Meses</t>
  </si>
  <si>
    <t>PROPIO_Suite Corporativa_N/A_ORACLE_Oracle Enterprise Resource Planning (ERP)_B91061M1</t>
  </si>
  <si>
    <t>B91061M1</t>
  </si>
  <si>
    <t>Oracle Fusion Sales and Operations Planning Cloud Service  Hosted Named User Minimo  10 - 1 Mes</t>
  </si>
  <si>
    <t>PROPIO_Suite Corporativa_N/A_ORACLE_Oracle Enterprise Resource Planning (ERP)_B91061M12</t>
  </si>
  <si>
    <t>B91061M12</t>
  </si>
  <si>
    <t>Oracle Fusion Sales and Operations Planning Cloud Service  Hosted Named User Minimo  10 - 12 Meses</t>
  </si>
  <si>
    <t>PROPIO_Suite Corporativa_N/A_ORACLE_Oracle Enterprise Resource Planning (ERP)_B91061M2</t>
  </si>
  <si>
    <t>B91061M2</t>
  </si>
  <si>
    <t>Oracle Fusion Sales and Operations Planning Cloud Service  Hosted Named User Minimo  10 - 2 Meses</t>
  </si>
  <si>
    <t>PROPIO_Suite Corporativa_N/A_ORACLE_Oracle Enterprise Resource Planning (ERP)_B91061M24</t>
  </si>
  <si>
    <t>B91061M24</t>
  </si>
  <si>
    <t>Oracle Fusion Sales and Operations Planning Cloud Service  Hosted Named User Minimo  10 - 24 Meses</t>
  </si>
  <si>
    <t>PROPIO_Suite Corporativa_N/A_ORACLE_Oracle Enterprise Resource Planning (ERP)_B91061M3</t>
  </si>
  <si>
    <t>B91061M3</t>
  </si>
  <si>
    <t>Oracle Fusion Sales and Operations Planning Cloud Service  Hosted Named User Minimo  10 - 3 Meses</t>
  </si>
  <si>
    <t>PROPIO_Suite Corporativa_N/A_ORACLE_Oracle Enterprise Resource Planning (ERP)_B91061M36</t>
  </si>
  <si>
    <t>B91061M36</t>
  </si>
  <si>
    <t>Oracle Fusion Sales and Operations Planning Cloud Service  Hosted Named User Minimo  10 - 36 Meses</t>
  </si>
  <si>
    <t>PROPIO_Suite Corporativa_N/A_ORACLE_Oracle Enterprise Resource Planning (ERP)_B91061M4</t>
  </si>
  <si>
    <t>B91061M4</t>
  </si>
  <si>
    <t>Oracle Fusion Sales and Operations Planning Cloud Service  Hosted Named User Minimo  10 - 4 Meses</t>
  </si>
  <si>
    <t>PROPIO_Suite Corporativa_N/A_ORACLE_Oracle Enterprise Resource Planning (ERP)_B91061M48</t>
  </si>
  <si>
    <t>B91061M48</t>
  </si>
  <si>
    <t>Oracle Fusion Sales and Operations Planning Cloud Service  Hosted Named User Minimo  10 - 48 Meses</t>
  </si>
  <si>
    <t>PROPIO_Suite Corporativa_N/A_ORACLE_Oracle Enterprise Resource Planning (ERP)_B91061M5</t>
  </si>
  <si>
    <t>B91061M5</t>
  </si>
  <si>
    <t>Oracle Fusion Sales and Operations Planning Cloud Service  Hosted Named User Minimo  10 - 5 Meses</t>
  </si>
  <si>
    <t>PROPIO_Suite Corporativa_N/A_ORACLE_Oracle Enterprise Resource Planning (ERP)_B91061M6</t>
  </si>
  <si>
    <t>B91061M6</t>
  </si>
  <si>
    <t>Oracle Fusion Sales and Operations Planning Cloud Service  Hosted Named User Minimo  10 - 6 Meses</t>
  </si>
  <si>
    <t>PROPIO_Suite Corporativa_N/A_ORACLE_Oracle Enterprise Resource Planning (ERP)_B91061M60</t>
  </si>
  <si>
    <t>B91061M60</t>
  </si>
  <si>
    <t>Oracle Fusion Sales and Operations Planning Cloud Service  Hosted Named User Minimo  10 - 60 Meses</t>
  </si>
  <si>
    <t>PROPIO_Suite Corporativa_N/A_ORACLE_Oracle Enterprise Resource Planning (ERP)_B91063M1</t>
  </si>
  <si>
    <t>B91063M1</t>
  </si>
  <si>
    <t>Oracle Fusion Product Management Cloud Service  Hosted Employee Minimo   1000 - 1 Mes</t>
  </si>
  <si>
    <t>PROPIO_Suite Corporativa_N/A_ORACLE_Oracle Enterprise Resource Planning (ERP)_B91063M12</t>
  </si>
  <si>
    <t>B91063M12</t>
  </si>
  <si>
    <t>Oracle Fusion Product Management Cloud Service  Hosted Employee Minimo   1000 - 12 Meses</t>
  </si>
  <si>
    <t>PROPIO_Suite Corporativa_N/A_ORACLE_Oracle Enterprise Resource Planning (ERP)_B91063M2</t>
  </si>
  <si>
    <t>B91063M2</t>
  </si>
  <si>
    <t>Oracle Fusion Product Management Cloud Service  Hosted Employee Minimo   1000 - 2 Meses</t>
  </si>
  <si>
    <t>PROPIO_Suite Corporativa_N/A_ORACLE_Oracle Enterprise Resource Planning (ERP)_B91063M24</t>
  </si>
  <si>
    <t>B91063M24</t>
  </si>
  <si>
    <t>Oracle Fusion Product Management Cloud Service  Hosted Employee Minimo   1000 - 24 Meses</t>
  </si>
  <si>
    <t>PROPIO_Suite Corporativa_N/A_ORACLE_Oracle Enterprise Resource Planning (ERP)_B91063M3</t>
  </si>
  <si>
    <t>B91063M3</t>
  </si>
  <si>
    <t>Oracle Fusion Product Management Cloud Service  Hosted Employee Minimo   1000 - 3 Meses</t>
  </si>
  <si>
    <t>PROPIO_Suite Corporativa_N/A_ORACLE_Oracle Enterprise Resource Planning (ERP)_B91063M36</t>
  </si>
  <si>
    <t>B91063M36</t>
  </si>
  <si>
    <t>Oracle Fusion Product Management Cloud Service  Hosted Employee Minimo   1000 - 36 Meses</t>
  </si>
  <si>
    <t>PROPIO_Suite Corporativa_N/A_ORACLE_Oracle Enterprise Resource Planning (ERP)_B91063M4</t>
  </si>
  <si>
    <t>B91063M4</t>
  </si>
  <si>
    <t>Oracle Fusion Product Management Cloud Service  Hosted Employee Minimo   1000 - 4 Meses</t>
  </si>
  <si>
    <t>PROPIO_Suite Corporativa_N/A_ORACLE_Oracle Enterprise Resource Planning (ERP)_B91063M48</t>
  </si>
  <si>
    <t>B91063M48</t>
  </si>
  <si>
    <t>Oracle Fusion Product Management Cloud Service  Hosted Employee Minimo   1000 - 48 Meses</t>
  </si>
  <si>
    <t>PROPIO_Suite Corporativa_N/A_ORACLE_Oracle Enterprise Resource Planning (ERP)_B91063M5</t>
  </si>
  <si>
    <t>B91063M5</t>
  </si>
  <si>
    <t>Oracle Fusion Product Management Cloud Service  Hosted Employee Minimo   1000 - 5 Meses</t>
  </si>
  <si>
    <t>PROPIO_Suite Corporativa_N/A_ORACLE_Oracle Enterprise Resource Planning (ERP)_B91063M6</t>
  </si>
  <si>
    <t>B91063M6</t>
  </si>
  <si>
    <t>Oracle Fusion Product Management Cloud Service  Hosted Employee Minimo   1000 - 6 Meses</t>
  </si>
  <si>
    <t>PROPIO_Suite Corporativa_N/A_ORACLE_Oracle Enterprise Resource Planning (ERP)_B91063M60</t>
  </si>
  <si>
    <t>B91063M60</t>
  </si>
  <si>
    <t>Oracle Fusion Product Management Cloud Service  Hosted Employee Minimo   1000 - 60 Meses</t>
  </si>
  <si>
    <t>PROPIO_Suite Corporativa_N/A_ORACLE_Oracle Enterprise Resource Planning (ERP)_B91064M1</t>
  </si>
  <si>
    <t>B91064M1</t>
  </si>
  <si>
    <t>Oracle Fusion Supply Chain Execution Cloud Service  Hosted Employee Minimo   1000 - 1 Mes</t>
  </si>
  <si>
    <t>PROPIO_Suite Corporativa_N/A_ORACLE_Oracle Enterprise Resource Planning (ERP)_B91064M12</t>
  </si>
  <si>
    <t>B91064M12</t>
  </si>
  <si>
    <t>Oracle Fusion Supply Chain Execution Cloud Service  Hosted Employee Minimo   1000 - 12 Meses</t>
  </si>
  <si>
    <t>PROPIO_Suite Corporativa_N/A_ORACLE_Oracle Enterprise Resource Planning (ERP)_B91064M2</t>
  </si>
  <si>
    <t>B91064M2</t>
  </si>
  <si>
    <t>Oracle Fusion Supply Chain Execution Cloud Service  Hosted Employee Minimo   1000 - 2 Meses</t>
  </si>
  <si>
    <t>PROPIO_Suite Corporativa_N/A_ORACLE_Oracle Enterprise Resource Planning (ERP)_B91064M24</t>
  </si>
  <si>
    <t>B91064M24</t>
  </si>
  <si>
    <t>Oracle Fusion Supply Chain Execution Cloud Service  Hosted Employee Minimo   1000 - 24 Meses</t>
  </si>
  <si>
    <t>PROPIO_Suite Corporativa_N/A_ORACLE_Oracle Enterprise Resource Planning (ERP)_B91064M3</t>
  </si>
  <si>
    <t>B91064M3</t>
  </si>
  <si>
    <t>Oracle Fusion Supply Chain Execution Cloud Service  Hosted Employee Minimo   1000 - 3 Meses</t>
  </si>
  <si>
    <t>PROPIO_Suite Corporativa_N/A_ORACLE_Oracle Enterprise Resource Planning (ERP)_B91064M36</t>
  </si>
  <si>
    <t>B91064M36</t>
  </si>
  <si>
    <t>Oracle Fusion Supply Chain Execution Cloud Service  Hosted Employee Minimo   1000 - 36 Meses</t>
  </si>
  <si>
    <t>PROPIO_Suite Corporativa_N/A_ORACLE_Oracle Enterprise Resource Planning (ERP)_B91064M4</t>
  </si>
  <si>
    <t>B91064M4</t>
  </si>
  <si>
    <t>Oracle Fusion Supply Chain Execution Cloud Service  Hosted Employee Minimo   1000 - 4 Meses</t>
  </si>
  <si>
    <t>PROPIO_Suite Corporativa_N/A_ORACLE_Oracle Enterprise Resource Planning (ERP)_B91064M48</t>
  </si>
  <si>
    <t>B91064M48</t>
  </si>
  <si>
    <t>Oracle Fusion Supply Chain Execution Cloud Service  Hosted Employee Minimo   1000 - 48 Meses</t>
  </si>
  <si>
    <t>PROPIO_Suite Corporativa_N/A_ORACLE_Oracle Enterprise Resource Planning (ERP)_B91064M5</t>
  </si>
  <si>
    <t>B91064M5</t>
  </si>
  <si>
    <t>Oracle Fusion Supply Chain Execution Cloud Service  Hosted Employee Minimo   1000 - 5 Meses</t>
  </si>
  <si>
    <t>PROPIO_Suite Corporativa_N/A_ORACLE_Oracle Enterprise Resource Planning (ERP)_B91064M6</t>
  </si>
  <si>
    <t>B91064M6</t>
  </si>
  <si>
    <t>Oracle Fusion Supply Chain Execution Cloud Service  Hosted Employee Minimo   1000 - 6 Meses</t>
  </si>
  <si>
    <t>PROPIO_Suite Corporativa_N/A_ORACLE_Oracle Enterprise Resource Planning (ERP)_B91064M60</t>
  </si>
  <si>
    <t>B91064M60</t>
  </si>
  <si>
    <t>Oracle Fusion Supply Chain Execution Cloud Service  Hosted Employee Minimo   1000 - 60 Meses</t>
  </si>
  <si>
    <t>PROPIO_Suite Corporativa_N/A_ORACLE_Oracle Enterprise Resource Planning (ERP)_B91065M1</t>
  </si>
  <si>
    <t>B91065M1</t>
  </si>
  <si>
    <t>Oracle Fusion Supply Chain Planning Suite Cloud Service  Hosted Employee Minimo   1000 - 1 Mes</t>
  </si>
  <si>
    <t>PROPIO_Suite Corporativa_N/A_ORACLE_Oracle Enterprise Resource Planning (ERP)_B91065M12</t>
  </si>
  <si>
    <t>B91065M12</t>
  </si>
  <si>
    <t>Oracle Fusion Supply Chain Planning Suite Cloud Service  Hosted Employee Minimo   1000 - 12 Meses</t>
  </si>
  <si>
    <t>PROPIO_Suite Corporativa_N/A_ORACLE_Oracle Enterprise Resource Planning (ERP)_B91065M2</t>
  </si>
  <si>
    <t>B91065M2</t>
  </si>
  <si>
    <t>Oracle Fusion Supply Chain Planning Suite Cloud Service  Hosted Employee Minimo   1000 - 2 Meses</t>
  </si>
  <si>
    <t>PROPIO_Suite Corporativa_N/A_ORACLE_Oracle Enterprise Resource Planning (ERP)_B91065M24</t>
  </si>
  <si>
    <t>B91065M24</t>
  </si>
  <si>
    <t>Oracle Fusion Supply Chain Planning Suite Cloud Service  Hosted Employee Minimo   1000 - 24 Meses</t>
  </si>
  <si>
    <t>PROPIO_Suite Corporativa_N/A_ORACLE_Oracle Enterprise Resource Planning (ERP)_B91065M3</t>
  </si>
  <si>
    <t>B91065M3</t>
  </si>
  <si>
    <t>Oracle Fusion Supply Chain Planning Suite Cloud Service  Hosted Employee Minimo   1000 - 3 Meses</t>
  </si>
  <si>
    <t>PROPIO_Suite Corporativa_N/A_ORACLE_Oracle Enterprise Resource Planning (ERP)_B91065M36</t>
  </si>
  <si>
    <t>B91065M36</t>
  </si>
  <si>
    <t>Oracle Fusion Supply Chain Planning Suite Cloud Service  Hosted Employee Minimo   1000 - 36 Meses</t>
  </si>
  <si>
    <t>PROPIO_Suite Corporativa_N/A_ORACLE_Oracle Enterprise Resource Planning (ERP)_B91065M4</t>
  </si>
  <si>
    <t>B91065M4</t>
  </si>
  <si>
    <t>Oracle Fusion Supply Chain Planning Suite Cloud Service  Hosted Employee Minimo   1000 - 4 Meses</t>
  </si>
  <si>
    <t>PROPIO_Suite Corporativa_N/A_ORACLE_Oracle Enterprise Resource Planning (ERP)_B91065M48</t>
  </si>
  <si>
    <t>B91065M48</t>
  </si>
  <si>
    <t>Oracle Fusion Supply Chain Planning Suite Cloud Service  Hosted Employee Minimo   1000 - 48 Meses</t>
  </si>
  <si>
    <t>PROPIO_Suite Corporativa_N/A_ORACLE_Oracle Enterprise Resource Planning (ERP)_B91065M5</t>
  </si>
  <si>
    <t>B91065M5</t>
  </si>
  <si>
    <t>Oracle Fusion Supply Chain Planning Suite Cloud Service  Hosted Employee Minimo   1000 - 5 Meses</t>
  </si>
  <si>
    <t>PROPIO_Suite Corporativa_N/A_ORACLE_Oracle Enterprise Resource Planning (ERP)_B91065M6</t>
  </si>
  <si>
    <t>B91065M6</t>
  </si>
  <si>
    <t>Oracle Fusion Supply Chain Planning Suite Cloud Service  Hosted Employee Minimo   1000 - 6 Meses</t>
  </si>
  <si>
    <t>PROPIO_Suite Corporativa_N/A_ORACLE_Oracle Enterprise Resource Planning (ERP)_B91065M60</t>
  </si>
  <si>
    <t>B91065M60</t>
  </si>
  <si>
    <t>Oracle Fusion Supply Chain Planning Suite Cloud Service  Hosted Employee Minimo   1000 - 60 Meses</t>
  </si>
  <si>
    <t>PROPIO_Suite Corporativa_N/A_ORACLE_Oracle Enterprise Resource Planning (ERP)_B91073M01</t>
  </si>
  <si>
    <t>B91073M01</t>
  </si>
  <si>
    <t>SoftOrac01-  Oracle Enterprise Performance Management Standard Cloud Service - Mínimo 10 - 1 Mes</t>
  </si>
  <si>
    <t>PROPIO_Suite Corporativa_N/A_ORACLE_Oracle Enterprise Resource Planning (ERP)_B91073M02</t>
  </si>
  <si>
    <t>B91073M02</t>
  </si>
  <si>
    <t>SoftOrac01-  Oracle Enterprise Performance Management Standard Cloud Service - Mínimo 10 - 2 meses</t>
  </si>
  <si>
    <t>PROPIO_Suite Corporativa_N/A_ORACLE_Oracle Enterprise Resource Planning (ERP)_B91073M03</t>
  </si>
  <si>
    <t>B91073M03</t>
  </si>
  <si>
    <t>SoftOrac01-  Oracle Enterprise Performance Management Standard Cloud Service - Mínimo 10 - 3 meses</t>
  </si>
  <si>
    <t>PROPIO_Suite Corporativa_N/A_ORACLE_Oracle Enterprise Resource Planning (ERP)_B91073M04</t>
  </si>
  <si>
    <t>B91073M04</t>
  </si>
  <si>
    <t>SoftOrac01-  Oracle Enterprise Performance Management Standard Cloud Service - Mínimo 10 - 4 meses</t>
  </si>
  <si>
    <t>PROPIO_Suite Corporativa_N/A_ORACLE_Oracle Enterprise Resource Planning (ERP)_B91073M05</t>
  </si>
  <si>
    <t>B91073M05</t>
  </si>
  <si>
    <t>SoftOrac01-  Oracle Enterprise Performance Management Standard Cloud Service - Mínimo 10 - 5 meses</t>
  </si>
  <si>
    <t>PROPIO_Suite Corporativa_N/A_ORACLE_Oracle Enterprise Resource Planning (ERP)_B91073M06</t>
  </si>
  <si>
    <t>B91073M06</t>
  </si>
  <si>
    <t>SoftOrac01-  Oracle Enterprise Performance Management Standard Cloud Service - Mínimo 10 - 6 meses</t>
  </si>
  <si>
    <t>PROPIO_Suite Corporativa_N/A_ORACLE_Oracle Enterprise Resource Planning (ERP)_B91073M12</t>
  </si>
  <si>
    <t>B91073M12</t>
  </si>
  <si>
    <t>SoftOrac01-  Oracle Enterprise Performance Management Standard Cloud Service - Mínimo 10 - 12 meses</t>
  </si>
  <si>
    <t>PROPIO_Suite Corporativa_N/A_ORACLE_Oracle Enterprise Resource Planning (ERP)_B91073M24</t>
  </si>
  <si>
    <t>B91073M24</t>
  </si>
  <si>
    <t>SoftOrac01-  Oracle Enterprise Performance Management Standard Cloud Service - Mínimo 10 - 24 meses</t>
  </si>
  <si>
    <t>PROPIO_Suite Corporativa_N/A_ORACLE_Oracle Enterprise Resource Planning (ERP)_B91073M36</t>
  </si>
  <si>
    <t>B91073M36</t>
  </si>
  <si>
    <t>SoftOrac01-  Oracle Enterprise Performance Management Standard Cloud Service - Mínimo 10 - 36 meses</t>
  </si>
  <si>
    <t>PROPIO_Suite Corporativa_N/A_ORACLE_Oracle Enterprise Resource Planning (ERP)_B91073M48</t>
  </si>
  <si>
    <t>B91073M48</t>
  </si>
  <si>
    <t>SoftOrac01-  Oracle Enterprise Performance Management Standard Cloud Service - Mínimo 10 - 48 meses</t>
  </si>
  <si>
    <t>PROPIO_Suite Corporativa_N/A_ORACLE_Oracle Enterprise Resource Planning (ERP)_B91073M60</t>
  </si>
  <si>
    <t>B91073M60</t>
  </si>
  <si>
    <t>SoftOrac01-  Oracle Enterprise Performance Management Standard Cloud Service - Mínimo 10 - 60 meses</t>
  </si>
  <si>
    <t>PROPIO_Suite Corporativa_N/A_ORACLE_Oracle Enterprise Resource Planning (ERP)_B91074M01</t>
  </si>
  <si>
    <t>B91074M01</t>
  </si>
  <si>
    <t>SoftOrac01-  Oracle Enterprise Performance Management Enterprise Cloud Service - Mínimo 25 - 1 Mes</t>
  </si>
  <si>
    <t>PROPIO_Suite Corporativa_N/A_ORACLE_Oracle Enterprise Resource Planning (ERP)_B91074M02</t>
  </si>
  <si>
    <t>B91074M02</t>
  </si>
  <si>
    <t>SoftOrac01-  Oracle Enterprise Performance Management Enterprise Cloud Service - Mínimo 25 - 2 meses</t>
  </si>
  <si>
    <t>PROPIO_Suite Corporativa_N/A_ORACLE_Oracle Enterprise Resource Planning (ERP)_B91074M03</t>
  </si>
  <si>
    <t>B91074M03</t>
  </si>
  <si>
    <t>SoftOrac01-  Oracle Enterprise Performance Management Enterprise Cloud Service - Mínimo 25 - 3 meses</t>
  </si>
  <si>
    <t>PROPIO_Suite Corporativa_N/A_ORACLE_Oracle Enterprise Resource Planning (ERP)_B91074M04</t>
  </si>
  <si>
    <t>B91074M04</t>
  </si>
  <si>
    <t>SoftOrac01-  Oracle Enterprise Performance Management Enterprise Cloud Service - Mínimo 25 - 4 meses</t>
  </si>
  <si>
    <t>PROPIO_Suite Corporativa_N/A_ORACLE_Oracle Enterprise Resource Planning (ERP)_B91074M05</t>
  </si>
  <si>
    <t>B91074M05</t>
  </si>
  <si>
    <t>SoftOrac01-  Oracle Enterprise Performance Management Enterprise Cloud Service - Mínimo 25 - 5 meses</t>
  </si>
  <si>
    <t>PROPIO_Suite Corporativa_N/A_ORACLE_Oracle Enterprise Resource Planning (ERP)_B91074M06</t>
  </si>
  <si>
    <t>B91074M06</t>
  </si>
  <si>
    <t>SoftOrac01-  Oracle Enterprise Performance Management Enterprise Cloud Service - Mínimo 25 - 6 meses</t>
  </si>
  <si>
    <t>PROPIO_Suite Corporativa_N/A_ORACLE_Oracle Enterprise Resource Planning (ERP)_B91074M12</t>
  </si>
  <si>
    <t>B91074M12</t>
  </si>
  <si>
    <t>SoftOrac01-  Oracle Enterprise Performance Management Enterprise Cloud Service - Mínimo 25 - 12 meses</t>
  </si>
  <si>
    <t>PROPIO_Suite Corporativa_N/A_ORACLE_Oracle Enterprise Resource Planning (ERP)_B91074M24</t>
  </si>
  <si>
    <t>B91074M24</t>
  </si>
  <si>
    <t>SoftOrac01-  Oracle Enterprise Performance Management Enterprise Cloud Service - Mínimo 25 - 24 meses</t>
  </si>
  <si>
    <t>PROPIO_Suite Corporativa_N/A_ORACLE_Oracle Enterprise Resource Planning (ERP)_B91074M36</t>
  </si>
  <si>
    <t>B91074M36</t>
  </si>
  <si>
    <t>SoftOrac01-  Oracle Enterprise Performance Management Enterprise Cloud Service - Mínimo 25 - 36 meses</t>
  </si>
  <si>
    <t>PROPIO_Suite Corporativa_N/A_ORACLE_Oracle Enterprise Resource Planning (ERP)_B91074M48</t>
  </si>
  <si>
    <t>B91074M48</t>
  </si>
  <si>
    <t>SoftOrac01-  Oracle Enterprise Performance Management Enterprise Cloud Service - Mínimo 25 - 48 meses</t>
  </si>
  <si>
    <t>PROPIO_Suite Corporativa_N/A_ORACLE_Oracle Enterprise Resource Planning (ERP)_B91074M60</t>
  </si>
  <si>
    <t>B91074M60</t>
  </si>
  <si>
    <t>SoftOrac01-  Oracle Enterprise Performance Management Enterprise Cloud Service - Mínimo 25 - 60 meses</t>
  </si>
  <si>
    <t>PROPIO_Suite Corporativa_N/A_ORACLE_Oracle Enterprise Resource Planning (ERP)_B91075M01</t>
  </si>
  <si>
    <t>B91075M01</t>
  </si>
  <si>
    <t>SoftOrac01-  Oracle Enterprise Performance Management Enterprise Cloud Service - Mínimo 5000 - 1 Mes</t>
  </si>
  <si>
    <t>PROPIO_Suite Corporativa_N/A_ORACLE_Oracle Enterprise Resource Planning (ERP)_B91075M02</t>
  </si>
  <si>
    <t>B91075M02</t>
  </si>
  <si>
    <t>SoftOrac01-  Oracle Enterprise Performance Management Enterprise Cloud Service - Mínimo 5000 - 2 meses</t>
  </si>
  <si>
    <t>PROPIO_Suite Corporativa_N/A_ORACLE_Oracle Enterprise Resource Planning (ERP)_B91075M03</t>
  </si>
  <si>
    <t>B91075M03</t>
  </si>
  <si>
    <t>SoftOrac01-  Oracle Enterprise Performance Management Enterprise Cloud Service - Mínimo 5000 - 3 meses</t>
  </si>
  <si>
    <t>PROPIO_Suite Corporativa_N/A_ORACLE_Oracle Enterprise Resource Planning (ERP)_B91075M04</t>
  </si>
  <si>
    <t>B91075M04</t>
  </si>
  <si>
    <t>SoftOrac01-  Oracle Enterprise Performance Management Enterprise Cloud Service - Mínimo 5000 - 4 meses</t>
  </si>
  <si>
    <t>PROPIO_Suite Corporativa_N/A_ORACLE_Oracle Enterprise Resource Planning (ERP)_B91075M05</t>
  </si>
  <si>
    <t>B91075M05</t>
  </si>
  <si>
    <t>SoftOrac01-  Oracle Enterprise Performance Management Enterprise Cloud Service - Mínimo 5000 - 5 meses</t>
  </si>
  <si>
    <t>PROPIO_Suite Corporativa_N/A_ORACLE_Oracle Enterprise Resource Planning (ERP)_B91075M06</t>
  </si>
  <si>
    <t>B91075M06</t>
  </si>
  <si>
    <t>SoftOrac01-  Oracle Enterprise Performance Management Enterprise Cloud Service - Mínimo 5000 - 6 meses</t>
  </si>
  <si>
    <t>PROPIO_Suite Corporativa_N/A_ORACLE_Oracle Enterprise Resource Planning (ERP)_B91075M1</t>
  </si>
  <si>
    <t>B91075M1</t>
  </si>
  <si>
    <t>Oracle Enterprise Performance Management Enterprise Cloud Service  Hosted Employee Minimo   5000 - 1 Mes</t>
  </si>
  <si>
    <t>PROPIO_Suite Corporativa_N/A_ORACLE_Oracle Enterprise Resource Planning (ERP)_B91075M12_1</t>
  </si>
  <si>
    <t>B91075M12_1</t>
  </si>
  <si>
    <t>Oracle Enterprise Performance Management Enterprise Cloud Service  Hosted Employee Minimo   5000 - 12 Meses</t>
  </si>
  <si>
    <t>19/02/2025 --- Se agrega consecutivo a SKU debido a que con la solicitud GLPI: 1319666 quedaban duplicados con otros productos</t>
  </si>
  <si>
    <t>B91075M12</t>
  </si>
  <si>
    <t>PROPIO_Suite Corporativa_N/A_ORACLE_Oracle Enterprise Resource Planning (ERP)_B91075M12_2</t>
  </si>
  <si>
    <t>B91075M12_2</t>
  </si>
  <si>
    <t>SoftOrac01-  Oracle Enterprise Performance Management Enterprise Cloud Service - Mínimo 5000 - 12 meses</t>
  </si>
  <si>
    <t>PROPIO_Suite Corporativa_N/A_ORACLE_Oracle Enterprise Resource Planning (ERP)_B91075M2</t>
  </si>
  <si>
    <t>B91075M2</t>
  </si>
  <si>
    <t>Oracle Enterprise Performance Management Enterprise Cloud Service  Hosted Employee Minimo   5000 - 2 Meses</t>
  </si>
  <si>
    <t>PROPIO_Suite Corporativa_N/A_ORACLE_Oracle Enterprise Resource Planning (ERP)_B91075M24_1</t>
  </si>
  <si>
    <t>B91075M24_1</t>
  </si>
  <si>
    <t>Oracle Enterprise Performance Management Enterprise Cloud Service  Hosted Employee Minimo   5000 - 24 Meses</t>
  </si>
  <si>
    <t>B91075M24</t>
  </si>
  <si>
    <t>PROPIO_Suite Corporativa_N/A_ORACLE_Oracle Enterprise Resource Planning (ERP)_B91075M24_2</t>
  </si>
  <si>
    <t>B91075M24_2</t>
  </si>
  <si>
    <t>SoftOrac01-  Oracle Enterprise Performance Management Enterprise Cloud Service - Mínimo 5000 - 24 meses</t>
  </si>
  <si>
    <t>PROPIO_Suite Corporativa_N/A_ORACLE_Oracle Enterprise Resource Planning (ERP)_B91075M3</t>
  </si>
  <si>
    <t>B91075M3</t>
  </si>
  <si>
    <t>Oracle Enterprise Performance Management Enterprise Cloud Service  Hosted Employee Minimo   5000 - 3 Meses</t>
  </si>
  <si>
    <t>PROPIO_Suite Corporativa_N/A_ORACLE_Oracle Enterprise Resource Planning (ERP)_B91075M36_1</t>
  </si>
  <si>
    <t>B91075M36_1</t>
  </si>
  <si>
    <t>Oracle Enterprise Performance Management Enterprise Cloud Service  Hosted Employee Minimo   5000 - 36 Meses</t>
  </si>
  <si>
    <t>B91075M36</t>
  </si>
  <si>
    <t>PROPIO_Suite Corporativa_N/A_ORACLE_Oracle Enterprise Resource Planning (ERP)_B91075M36_2</t>
  </si>
  <si>
    <t>B91075M36_2</t>
  </si>
  <si>
    <t>SoftOrac01-  Oracle Enterprise Performance Management Enterprise Cloud Service - Mínimo 5000 - 36 meses</t>
  </si>
  <si>
    <t>PROPIO_Suite Corporativa_N/A_ORACLE_Oracle Enterprise Resource Planning (ERP)_B91075M4</t>
  </si>
  <si>
    <t>B91075M4</t>
  </si>
  <si>
    <t>Oracle Enterprise Performance Management Enterprise Cloud Service  Hosted Employee Minimo   5000 - 4 Meses</t>
  </si>
  <si>
    <t>PROPIO_Suite Corporativa_N/A_ORACLE_Oracle Enterprise Resource Planning (ERP)_B91075M48_1</t>
  </si>
  <si>
    <t>B91075M48_1</t>
  </si>
  <si>
    <t>Oracle Enterprise Performance Management Enterprise Cloud Service  Hosted Employee Minimo   5000 - 48 Meses</t>
  </si>
  <si>
    <t>B91075M48</t>
  </si>
  <si>
    <t>PROPIO_Suite Corporativa_N/A_ORACLE_Oracle Enterprise Resource Planning (ERP)_B91075M48_2</t>
  </si>
  <si>
    <t>B91075M48_2</t>
  </si>
  <si>
    <t>SoftOrac01-  Oracle Enterprise Performance Management Enterprise Cloud Service - Mínimo 5000 - 48 meses</t>
  </si>
  <si>
    <t>PROPIO_Suite Corporativa_N/A_ORACLE_Oracle Enterprise Resource Planning (ERP)_B91075M5</t>
  </si>
  <si>
    <t>B91075M5</t>
  </si>
  <si>
    <t>Oracle Enterprise Performance Management Enterprise Cloud Service  Hosted Employee Minimo   5000 - 5 Meses</t>
  </si>
  <si>
    <t>PROPIO_Suite Corporativa_N/A_ORACLE_Oracle Enterprise Resource Planning (ERP)_B91075M6</t>
  </si>
  <si>
    <t>B91075M6</t>
  </si>
  <si>
    <t>Oracle Enterprise Performance Management Enterprise Cloud Service  Hosted Employee Minimo   5000 - 6 Meses</t>
  </si>
  <si>
    <t>PROPIO_Suite Corporativa_N/A_ORACLE_Oracle Enterprise Resource Planning (ERP)_B91075M60_1</t>
  </si>
  <si>
    <t>B91075M60_1</t>
  </si>
  <si>
    <t>Oracle Enterprise Performance Management Enterprise Cloud Service  Hosted Employee Minimo   5000 - 60 Meses</t>
  </si>
  <si>
    <t>B91075M60</t>
  </si>
  <si>
    <t>PROPIO_Suite Corporativa_N/A_ORACLE_Oracle Enterprise Resource Planning (ERP)_B91075M60_2</t>
  </si>
  <si>
    <t>B91075M60_2</t>
  </si>
  <si>
    <t>SoftOrac01-  Oracle Enterprise Performance Management Enterprise Cloud Service - Mínimo 5000 - 60 meses</t>
  </si>
  <si>
    <t>PROPIO_Suite Corporativa_N/A_ORACLE_Oracle Enterprise Resource Planning (ERP)_B91076M1</t>
  </si>
  <si>
    <t>B91076M1</t>
  </si>
  <si>
    <t xml:space="preserve">SoftOrac01-  Oracle Additional Application for Oracle Enterprise Performance Management Standard Cloud Service - 1 Mes </t>
  </si>
  <si>
    <t>PROPIO_Suite Corporativa_N/A_ORACLE_Oracle Enterprise Resource Planning (ERP)_B91076M12</t>
  </si>
  <si>
    <t>B91076M12</t>
  </si>
  <si>
    <t>SoftOrac01-  Oracle Additional Application for Oracle Enterprise Performance Management Standard Cloud Service - 12 Meses</t>
  </si>
  <si>
    <t>PROPIO_Suite Corporativa_N/A_ORACLE_Oracle Enterprise Resource Planning (ERP)_B91076M2</t>
  </si>
  <si>
    <t>B91076M2</t>
  </si>
  <si>
    <t>SoftOrac01-  Oracle Additional Application for Oracle Enterprise Performance Management Standard Cloud Service - 2 Meses</t>
  </si>
  <si>
    <t>PROPIO_Suite Corporativa_N/A_ORACLE_Oracle Enterprise Resource Planning (ERP)_B91076M24</t>
  </si>
  <si>
    <t>B91076M24</t>
  </si>
  <si>
    <t>SoftOrac01-  Oracle Additional Application for Oracle Enterprise Performance Management Standard Cloud Service - 24 Meses</t>
  </si>
  <si>
    <t>PROPIO_Suite Corporativa_N/A_ORACLE_Oracle Enterprise Resource Planning (ERP)_B91076M3</t>
  </si>
  <si>
    <t>B91076M3</t>
  </si>
  <si>
    <t>SoftOrac01-  Oracle Additional Application for Oracle Enterprise Performance Management Standard Cloud Service - 3 Meses</t>
  </si>
  <si>
    <t>PROPIO_Suite Corporativa_N/A_ORACLE_Oracle Enterprise Resource Planning (ERP)_B91076M36</t>
  </si>
  <si>
    <t>B91076M36</t>
  </si>
  <si>
    <t>SoftOrac01-  Oracle Additional Application for Oracle Enterprise Performance Management Standard Cloud Service - 36 Meses</t>
  </si>
  <si>
    <t>PROPIO_Suite Corporativa_N/A_ORACLE_Oracle Enterprise Resource Planning (ERP)_B91076M4</t>
  </si>
  <si>
    <t>B91076M4</t>
  </si>
  <si>
    <t>SoftOrac01-  Oracle Additional Application for Oracle Enterprise Performance Management Standard Cloud Service - 4 Meses</t>
  </si>
  <si>
    <t>PROPIO_Suite Corporativa_N/A_ORACLE_Oracle Enterprise Resource Planning (ERP)_B91076M48</t>
  </si>
  <si>
    <t>B91076M48</t>
  </si>
  <si>
    <t>SoftOrac01-  Oracle Additional Application for Oracle Enterprise Performance Management Standard Cloud Service - 48 Meses</t>
  </si>
  <si>
    <t>PROPIO_Suite Corporativa_N/A_ORACLE_Oracle Enterprise Resource Planning (ERP)_B91076M5</t>
  </si>
  <si>
    <t>B91076M5</t>
  </si>
  <si>
    <t>SoftOrac01-  Oracle Additional Application for Oracle Enterprise Performance Management Standard Cloud Service - 5 Meses</t>
  </si>
  <si>
    <t>PROPIO_Suite Corporativa_N/A_ORACLE_Oracle Enterprise Resource Planning (ERP)_B91076M6</t>
  </si>
  <si>
    <t>B91076M6</t>
  </si>
  <si>
    <t>SoftOrac01-  Oracle Additional Application for Oracle Enterprise Performance Management Standard Cloud Service - 6 Meses</t>
  </si>
  <si>
    <t>PROPIO_Suite Corporativa_N/A_ORACLE_Oracle Enterprise Resource Planning (ERP)_B91076M60</t>
  </si>
  <si>
    <t>B91076M60</t>
  </si>
  <si>
    <t>SoftOrac01-  Oracle Additional Application for Oracle Enterprise Performance Management Standard Cloud Service - 60 Meses</t>
  </si>
  <si>
    <t>PROPIO_Suite Corporativa_N/A_ORACLE_Oracle Enterprise Resource Planning (ERP)_B91078M01</t>
  </si>
  <si>
    <t>B91078M01</t>
  </si>
  <si>
    <t>SoftOrac01-  Enterprise Data Management Cloud Service - Mínimo 5000 - 1 Mes</t>
  </si>
  <si>
    <t>PROPIO_Suite Corporativa_N/A_ORACLE_Oracle Enterprise Resource Planning (ERP)_B91078M02</t>
  </si>
  <si>
    <t>B91078M02</t>
  </si>
  <si>
    <t>SoftOrac01-  Enterprise Data Management Cloud Service - Mínimo 5000 - 2 meses</t>
  </si>
  <si>
    <t>PROPIO_Suite Corporativa_N/A_ORACLE_Oracle Enterprise Resource Planning (ERP)_B91078M03</t>
  </si>
  <si>
    <t>B91078M03</t>
  </si>
  <si>
    <t>SoftOrac01-  Enterprise Data Management Cloud Service - Mínimo 5000 - 3 meses</t>
  </si>
  <si>
    <t>PROPIO_Suite Corporativa_N/A_ORACLE_Oracle Enterprise Resource Planning (ERP)_B91078M04</t>
  </si>
  <si>
    <t>B91078M04</t>
  </si>
  <si>
    <t>SoftOrac01-  Enterprise Data Management Cloud Service - Mínimo 5000 - 4 meses</t>
  </si>
  <si>
    <t>PROPIO_Suite Corporativa_N/A_ORACLE_Oracle Enterprise Resource Planning (ERP)_B91078M05</t>
  </si>
  <si>
    <t>B91078M05</t>
  </si>
  <si>
    <t>SoftOrac01-  Enterprise Data Management Cloud Service - Mínimo 5000 - 5 meses</t>
  </si>
  <si>
    <t>PROPIO_Suite Corporativa_N/A_ORACLE_Oracle Enterprise Resource Planning (ERP)_B91078M06</t>
  </si>
  <si>
    <t>B91078M06</t>
  </si>
  <si>
    <t>SoftOrac01-  Enterprise Data Management Cloud Service - Mínimo 5000 - 6 meses</t>
  </si>
  <si>
    <t>PROPIO_Suite Corporativa_N/A_ORACLE_Oracle Enterprise Resource Planning (ERP)_B91078M1</t>
  </si>
  <si>
    <t>B91078M1</t>
  </si>
  <si>
    <t>Oracle Enterprise Data Management Cloud Service  Hosted Employee Minimo   5000 - 1 Mes</t>
  </si>
  <si>
    <t>PROPIO_Suite Corporativa_N/A_ORACLE_Oracle Enterprise Resource Planning (ERP)_B91078M12_1</t>
  </si>
  <si>
    <t>B91078M12_1</t>
  </si>
  <si>
    <t>Oracle Enterprise Data Management Cloud Service  Hosted Employee Minimo   5000 - 12 Meses</t>
  </si>
  <si>
    <t>B91078M12</t>
  </si>
  <si>
    <t>PROPIO_Suite Corporativa_N/A_ORACLE_Oracle Enterprise Resource Planning (ERP)_B91078M12_2</t>
  </si>
  <si>
    <t>B91078M12_2</t>
  </si>
  <si>
    <t>SoftOrac01-  Enterprise Data Management Cloud Service - Mínimo 5000 - 12 meses</t>
  </si>
  <si>
    <t>PROPIO_Suite Corporativa_N/A_ORACLE_Oracle Enterprise Resource Planning (ERP)_B91078M2</t>
  </si>
  <si>
    <t>B91078M2</t>
  </si>
  <si>
    <t>Oracle Enterprise Data Management Cloud Service  Hosted Employee Minimo   5000 - 2 Meses</t>
  </si>
  <si>
    <t>PROPIO_Suite Corporativa_N/A_ORACLE_Oracle Enterprise Resource Planning (ERP)_B91078M24_1</t>
  </si>
  <si>
    <t>B91078M24_1</t>
  </si>
  <si>
    <t>Oracle Enterprise Data Management Cloud Service  Hosted Employee Minimo   5000 - 24 Meses</t>
  </si>
  <si>
    <t>B91078M24</t>
  </si>
  <si>
    <t>PROPIO_Suite Corporativa_N/A_ORACLE_Oracle Enterprise Resource Planning (ERP)_B91078M24_2</t>
  </si>
  <si>
    <t>B91078M24_2</t>
  </si>
  <si>
    <t>SoftOrac01-  Enterprise Data Management Cloud Service - Mínimo 5000 - 24 meses</t>
  </si>
  <si>
    <t>PROPIO_Suite Corporativa_N/A_ORACLE_Oracle Enterprise Resource Planning (ERP)_B91078M3</t>
  </si>
  <si>
    <t>B91078M3</t>
  </si>
  <si>
    <t>Oracle Enterprise Data Management Cloud Service  Hosted Employee Minimo   5000 - 3 Meses</t>
  </si>
  <si>
    <t>PROPIO_Suite Corporativa_N/A_ORACLE_Oracle Enterprise Resource Planning (ERP)_B91078M36_1</t>
  </si>
  <si>
    <t>B91078M36_1</t>
  </si>
  <si>
    <t>Oracle Enterprise Data Management Cloud Service  Hosted Employee Minimo   5000 - 36 Meses</t>
  </si>
  <si>
    <t>B91078M36</t>
  </si>
  <si>
    <t>PROPIO_Suite Corporativa_N/A_ORACLE_Oracle Enterprise Resource Planning (ERP)_B91078M36_2</t>
  </si>
  <si>
    <t>B91078M36_2</t>
  </si>
  <si>
    <t>SoftOrac01-  Enterprise Data Management Cloud Service - Mínimo 5000 - 36 meses</t>
  </si>
  <si>
    <t>PROPIO_Suite Corporativa_N/A_ORACLE_Oracle Enterprise Resource Planning (ERP)_B91078M4</t>
  </si>
  <si>
    <t>B91078M4</t>
  </si>
  <si>
    <t>Oracle Enterprise Data Management Cloud Service  Hosted Employee Minimo   5000 - 4 Meses</t>
  </si>
  <si>
    <t>PROPIO_Suite Corporativa_N/A_ORACLE_Oracle Enterprise Resource Planning (ERP)_B91078M48_1</t>
  </si>
  <si>
    <t>B91078M48_1</t>
  </si>
  <si>
    <t>Oracle Enterprise Data Management Cloud Service  Hosted Employee Minimo   5000 - 48 Meses</t>
  </si>
  <si>
    <t>B91078M48</t>
  </si>
  <si>
    <t>PROPIO_Suite Corporativa_N/A_ORACLE_Oracle Enterprise Resource Planning (ERP)_B91078M48_2</t>
  </si>
  <si>
    <t>B91078M48_2</t>
  </si>
  <si>
    <t>SoftOrac01-  Enterprise Data Management Cloud Service - Mínimo 5000 - 48 meses</t>
  </si>
  <si>
    <t>PROPIO_Suite Corporativa_N/A_ORACLE_Oracle Enterprise Resource Planning (ERP)_B91078M5</t>
  </si>
  <si>
    <t>B91078M5</t>
  </si>
  <si>
    <t>Oracle Enterprise Data Management Cloud Service  Hosted Employee Minimo   5000 - 5 Meses</t>
  </si>
  <si>
    <t>PROPIO_Suite Corporativa_N/A_ORACLE_Oracle Enterprise Resource Planning (ERP)_B91078M6</t>
  </si>
  <si>
    <t>B91078M6</t>
  </si>
  <si>
    <t>Oracle Enterprise Data Management Cloud Service  Hosted Employee Minimo   5000 - 6 Meses</t>
  </si>
  <si>
    <t>PROPIO_Suite Corporativa_N/A_ORACLE_Oracle Enterprise Resource Planning (ERP)_B91078M60_1</t>
  </si>
  <si>
    <t>B91078M60_1</t>
  </si>
  <si>
    <t>Oracle Enterprise Data Management Cloud Service  Hosted Employee Minimo   5000 - 60 Meses</t>
  </si>
  <si>
    <t>B91078M60</t>
  </si>
  <si>
    <t>PROPIO_Suite Corporativa_N/A_ORACLE_Oracle Enterprise Resource Planning (ERP)_B91078M60_2</t>
  </si>
  <si>
    <t>B91078M60_2</t>
  </si>
  <si>
    <t>SoftOrac01-  Enterprise Data Management Cloud Service - Mínimo 5000 - 60 meses</t>
  </si>
  <si>
    <t>PROPIO_Suite Corporativa_N/A_ORACLE_Oracle Enterprise Resource Planning (ERP)_B91079M1</t>
  </si>
  <si>
    <t>B91079M1</t>
  </si>
  <si>
    <t>Oracle Fusion Enterprise Resource Planning Cloud Service  Hosted Named User Minimo  10 - 1 Mes</t>
  </si>
  <si>
    <t>PROPIO_Suite Corporativa_N/A_ORACLE_Oracle Enterprise Resource Planning (ERP)_B91079M12</t>
  </si>
  <si>
    <t>B91079M12</t>
  </si>
  <si>
    <t>Oracle Fusion Enterprise Resource Planning Cloud Service  Hosted Named User Minimo  10 - 12 Meses</t>
  </si>
  <si>
    <t>PROPIO_Suite Corporativa_N/A_ORACLE_Oracle Enterprise Resource Planning (ERP)_B91079M2</t>
  </si>
  <si>
    <t>B91079M2</t>
  </si>
  <si>
    <t>Oracle Fusion Enterprise Resource Planning Cloud Service  Hosted Named User Minimo  10 - 2 Meses</t>
  </si>
  <si>
    <t>PROPIO_Suite Corporativa_N/A_ORACLE_Oracle Enterprise Resource Planning (ERP)_B91079M24</t>
  </si>
  <si>
    <t>B91079M24</t>
  </si>
  <si>
    <t>Oracle Fusion Enterprise Resource Planning Cloud Service  Hosted Named User Minimo  10 - 24 Meses</t>
  </si>
  <si>
    <t>PROPIO_Suite Corporativa_N/A_ORACLE_Oracle Enterprise Resource Planning (ERP)_B91079M3</t>
  </si>
  <si>
    <t>B91079M3</t>
  </si>
  <si>
    <t>Oracle Fusion Enterprise Resource Planning Cloud Service  Hosted Named User Minimo  10 - 3 Meses</t>
  </si>
  <si>
    <t>PROPIO_Suite Corporativa_N/A_ORACLE_Oracle Enterprise Resource Planning (ERP)_B91079M36</t>
  </si>
  <si>
    <t>B91079M36</t>
  </si>
  <si>
    <t>Oracle Fusion Enterprise Resource Planning Cloud Service  Hosted Named User Minimo  10 - 36 Meses</t>
  </si>
  <si>
    <t>PROPIO_Suite Corporativa_N/A_ORACLE_Oracle Enterprise Resource Planning (ERP)_B91079M4</t>
  </si>
  <si>
    <t>B91079M4</t>
  </si>
  <si>
    <t>Oracle Fusion Enterprise Resource Planning Cloud Service  Hosted Named User Minimo  10 - 4 Meses</t>
  </si>
  <si>
    <t>PROPIO_Suite Corporativa_N/A_ORACLE_Oracle Enterprise Resource Planning (ERP)_B91079M48</t>
  </si>
  <si>
    <t>B91079M48</t>
  </si>
  <si>
    <t>Oracle Fusion Enterprise Resource Planning Cloud Service  Hosted Named User Minimo  10 - 48 Meses</t>
  </si>
  <si>
    <t>PROPIO_Suite Corporativa_N/A_ORACLE_Oracle Enterprise Resource Planning (ERP)_B91079M5</t>
  </si>
  <si>
    <t>B91079M5</t>
  </si>
  <si>
    <t>Oracle Fusion Enterprise Resource Planning Cloud Service  Hosted Named User Minimo  10 - 5 Meses</t>
  </si>
  <si>
    <t>PROPIO_Suite Corporativa_N/A_ORACLE_Oracle Enterprise Resource Planning (ERP)_B91079M6</t>
  </si>
  <si>
    <t>B91079M6</t>
  </si>
  <si>
    <t>Oracle Fusion Enterprise Resource Planning Cloud Service  Hosted Named User Minimo  10 - 6 Meses</t>
  </si>
  <si>
    <t>PROPIO_Suite Corporativa_N/A_ORACLE_Oracle Enterprise Resource Planning (ERP)_B91079M60</t>
  </si>
  <si>
    <t>B91079M60</t>
  </si>
  <si>
    <t>Oracle Fusion Enterprise Resource Planning Cloud Service  Hosted Named User Minimo  10 - 60 Meses</t>
  </si>
  <si>
    <t>PROPIO_Suite Corporativa_N/A_ORACLE_Oracle Enterprise Resource Planning (ERP)_B91080M1</t>
  </si>
  <si>
    <t>B91080M1</t>
  </si>
  <si>
    <t>Oracle Fusion Enterprise Resource Planning for Self Service Cloud Service  Hosted Named User Minimo  100 - 1 Mes</t>
  </si>
  <si>
    <t>PROPIO_Suite Corporativa_N/A_ORACLE_Oracle Enterprise Resource Planning (ERP)_B91080M12</t>
  </si>
  <si>
    <t>B91080M12</t>
  </si>
  <si>
    <t>Oracle Fusion Enterprise Resource Planning for Self Service Cloud Service  Hosted Named User Minimo  100 - 12 Meses</t>
  </si>
  <si>
    <t>PROPIO_Suite Corporativa_N/A_ORACLE_Oracle Enterprise Resource Planning (ERP)_B91080M2</t>
  </si>
  <si>
    <t>B91080M2</t>
  </si>
  <si>
    <t>Oracle Fusion Enterprise Resource Planning for Self Service Cloud Service  Hosted Named User Minimo  100 - 2 Meses</t>
  </si>
  <si>
    <t>PROPIO_Suite Corporativa_N/A_ORACLE_Oracle Enterprise Resource Planning (ERP)_B91080M24</t>
  </si>
  <si>
    <t>B91080M24</t>
  </si>
  <si>
    <t>Oracle Fusion Enterprise Resource Planning for Self Service Cloud Service  Hosted Named User Minimo  100 - 24 Meses</t>
  </si>
  <si>
    <t>PROPIO_Suite Corporativa_N/A_ORACLE_Oracle Enterprise Resource Planning (ERP)_B91080M3</t>
  </si>
  <si>
    <t>B91080M3</t>
  </si>
  <si>
    <t>Oracle Fusion Enterprise Resource Planning for Self Service Cloud Service  Hosted Named User Minimo  100 - 3 Meses</t>
  </si>
  <si>
    <t>PROPIO_Suite Corporativa_N/A_ORACLE_Oracle Enterprise Resource Planning (ERP)_B91080M36</t>
  </si>
  <si>
    <t>B91080M36</t>
  </si>
  <si>
    <t>Oracle Fusion Enterprise Resource Planning for Self Service Cloud Service  Hosted Named User Minimo  100 - 36 Meses</t>
  </si>
  <si>
    <t>PROPIO_Suite Corporativa_N/A_ORACLE_Oracle Enterprise Resource Planning (ERP)_B91080M4</t>
  </si>
  <si>
    <t>B91080M4</t>
  </si>
  <si>
    <t>Oracle Fusion Enterprise Resource Planning for Self Service Cloud Service  Hosted Named User Minimo  100 - 4 Meses</t>
  </si>
  <si>
    <t>PROPIO_Suite Corporativa_N/A_ORACLE_Oracle Enterprise Resource Planning (ERP)_B91080M48</t>
  </si>
  <si>
    <t>B91080M48</t>
  </si>
  <si>
    <t>Oracle Fusion Enterprise Resource Planning for Self Service Cloud Service  Hosted Named User Minimo  100 - 48 Meses</t>
  </si>
  <si>
    <t>PROPIO_Suite Corporativa_N/A_ORACLE_Oracle Enterprise Resource Planning (ERP)_B91080M5</t>
  </si>
  <si>
    <t>B91080M5</t>
  </si>
  <si>
    <t>Oracle Fusion Enterprise Resource Planning for Self Service Cloud Service  Hosted Named User Minimo  100 - 5 Meses</t>
  </si>
  <si>
    <t>PROPIO_Suite Corporativa_N/A_ORACLE_Oracle Enterprise Resource Planning (ERP)_B91080M6</t>
  </si>
  <si>
    <t>B91080M6</t>
  </si>
  <si>
    <t>Oracle Fusion Enterprise Resource Planning for Self Service Cloud Service  Hosted Named User Minimo  100 - 6 Meses</t>
  </si>
  <si>
    <t>PROPIO_Suite Corporativa_N/A_ORACLE_Oracle Enterprise Resource Planning (ERP)_B91080M60</t>
  </si>
  <si>
    <t>B91080M60</t>
  </si>
  <si>
    <t>Oracle Fusion Enterprise Resource Planning for Self Service Cloud Service  Hosted Named User Minimo  100 - 60 Meses</t>
  </si>
  <si>
    <t>PROPIO_Suite Corporativa_N/A_ORACLE_Oracle Enterprise Resource Planning (ERP)_B91081M1</t>
  </si>
  <si>
    <t>B91081M1</t>
  </si>
  <si>
    <t>Oracle Fusion Risk Management Cloud Service  Hosted Named User Minimo  10 - 1 Mes</t>
  </si>
  <si>
    <t>PROPIO_Suite Corporativa_N/A_ORACLE_Oracle Enterprise Resource Planning (ERP)_B91081M12</t>
  </si>
  <si>
    <t>B91081M12</t>
  </si>
  <si>
    <t>Oracle Fusion Risk Management Cloud Service  Hosted Named User Minimo  10 - 12 Meses</t>
  </si>
  <si>
    <t>PROPIO_Suite Corporativa_N/A_ORACLE_Oracle Enterprise Resource Planning (ERP)_B91081M2</t>
  </si>
  <si>
    <t>B91081M2</t>
  </si>
  <si>
    <t>Oracle Fusion Risk Management Cloud Service  Hosted Named User Minimo  10 - 2 Meses</t>
  </si>
  <si>
    <t>PROPIO_Suite Corporativa_N/A_ORACLE_Oracle Enterprise Resource Planning (ERP)_B91081M24</t>
  </si>
  <si>
    <t>B91081M24</t>
  </si>
  <si>
    <t>Oracle Fusion Risk Management Cloud Service  Hosted Named User Minimo  10 - 24 Meses</t>
  </si>
  <si>
    <t>PROPIO_Suite Corporativa_N/A_ORACLE_Oracle Enterprise Resource Planning (ERP)_B91081M3</t>
  </si>
  <si>
    <t>B91081M3</t>
  </si>
  <si>
    <t>Oracle Fusion Risk Management Cloud Service  Hosted Named User Minimo  10 - 3 Meses</t>
  </si>
  <si>
    <t>PROPIO_Suite Corporativa_N/A_ORACLE_Oracle Enterprise Resource Planning (ERP)_B91081M36</t>
  </si>
  <si>
    <t>B91081M36</t>
  </si>
  <si>
    <t>Oracle Fusion Risk Management Cloud Service  Hosted Named User Minimo  10 - 36 Meses</t>
  </si>
  <si>
    <t>PROPIO_Suite Corporativa_N/A_ORACLE_Oracle Enterprise Resource Planning (ERP)_B91081M4</t>
  </si>
  <si>
    <t>B91081M4</t>
  </si>
  <si>
    <t>Oracle Fusion Risk Management Cloud Service  Hosted Named User Minimo  10 - 4 Meses</t>
  </si>
  <si>
    <t>PROPIO_Suite Corporativa_N/A_ORACLE_Oracle Enterprise Resource Planning (ERP)_B91081M48</t>
  </si>
  <si>
    <t>B91081M48</t>
  </si>
  <si>
    <t>Oracle Fusion Risk Management Cloud Service  Hosted Named User Minimo  10 - 48 Meses</t>
  </si>
  <si>
    <t>PROPIO_Suite Corporativa_N/A_ORACLE_Oracle Enterprise Resource Planning (ERP)_B91081M5</t>
  </si>
  <si>
    <t>B91081M5</t>
  </si>
  <si>
    <t>Oracle Fusion Risk Management Cloud Service  Hosted Named User Minimo  10 - 5 Meses</t>
  </si>
  <si>
    <t>PROPIO_Suite Corporativa_N/A_ORACLE_Oracle Enterprise Resource Planning (ERP)_B91081M6</t>
  </si>
  <si>
    <t>B91081M6</t>
  </si>
  <si>
    <t>Oracle Fusion Risk Management Cloud Service  Hosted Named User Minimo  10 - 6 Meses</t>
  </si>
  <si>
    <t>PROPIO_Suite Corporativa_N/A_ORACLE_Oracle Enterprise Resource Planning (ERP)_B91081M60</t>
  </si>
  <si>
    <t>B91081M60</t>
  </si>
  <si>
    <t>Oracle Fusion Risk Management Cloud Service  Hosted Named User Minimo  10 - 60 Meses</t>
  </si>
  <si>
    <t>PROPIO_Suite Corporativa_N/A_ORACLE_Oracle Enterprise Resource Planning (ERP)_B91082M1</t>
  </si>
  <si>
    <t>B91082M1</t>
  </si>
  <si>
    <t>Oracle Fusion Procurement Cloud Service  Hosted Named User Minimo  10 - 1 Mes</t>
  </si>
  <si>
    <t>PROPIO_Suite Corporativa_N/A_ORACLE_Oracle Enterprise Resource Planning (ERP)_B91082M12</t>
  </si>
  <si>
    <t>B91082M12</t>
  </si>
  <si>
    <t>Oracle Fusion Procurement Cloud Service  Hosted Named User Minimo  10 - 12 Meses</t>
  </si>
  <si>
    <t>PROPIO_Suite Corporativa_N/A_ORACLE_Oracle Enterprise Resource Planning (ERP)_B91082M2</t>
  </si>
  <si>
    <t>B91082M2</t>
  </si>
  <si>
    <t>Oracle Fusion Procurement Cloud Service  Hosted Named User Minimo  10 - 2 Meses</t>
  </si>
  <si>
    <t>PROPIO_Suite Corporativa_N/A_ORACLE_Oracle Enterprise Resource Planning (ERP)_B91082M24</t>
  </si>
  <si>
    <t>B91082M24</t>
  </si>
  <si>
    <t>Oracle Fusion Procurement Cloud Service  Hosted Named User Minimo  10 - 24 Meses</t>
  </si>
  <si>
    <t>PROPIO_Suite Corporativa_N/A_ORACLE_Oracle Enterprise Resource Planning (ERP)_B91082M3</t>
  </si>
  <si>
    <t>B91082M3</t>
  </si>
  <si>
    <t>Oracle Fusion Procurement Cloud Service  Hosted Named User Minimo  10 - 3 Meses</t>
  </si>
  <si>
    <t>PROPIO_Suite Corporativa_N/A_ORACLE_Oracle Enterprise Resource Planning (ERP)_B91082M36</t>
  </si>
  <si>
    <t>B91082M36</t>
  </si>
  <si>
    <t>Oracle Fusion Procurement Cloud Service  Hosted Named User Minimo  10 - 36 Meses</t>
  </si>
  <si>
    <t>PROPIO_Suite Corporativa_N/A_ORACLE_Oracle Enterprise Resource Planning (ERP)_B91082M4</t>
  </si>
  <si>
    <t>B91082M4</t>
  </si>
  <si>
    <t>Oracle Fusion Procurement Cloud Service  Hosted Named User Minimo  10 - 4 Meses</t>
  </si>
  <si>
    <t>PROPIO_Suite Corporativa_N/A_ORACLE_Oracle Enterprise Resource Planning (ERP)_B91082M48</t>
  </si>
  <si>
    <t>B91082M48</t>
  </si>
  <si>
    <t>Oracle Fusion Procurement Cloud Service  Hosted Named User Minimo  10 - 48 Meses</t>
  </si>
  <si>
    <t>PROPIO_Suite Corporativa_N/A_ORACLE_Oracle Enterprise Resource Planning (ERP)_B91082M5</t>
  </si>
  <si>
    <t>B91082M5</t>
  </si>
  <si>
    <t>Oracle Fusion Procurement Cloud Service  Hosted Named User Minimo  10 - 5 Meses</t>
  </si>
  <si>
    <t>PROPIO_Suite Corporativa_N/A_ORACLE_Oracle Enterprise Resource Planning (ERP)_B91082M6</t>
  </si>
  <si>
    <t>B91082M6</t>
  </si>
  <si>
    <t>Oracle Fusion Procurement Cloud Service  Hosted Named User Minimo  10 - 6 Meses</t>
  </si>
  <si>
    <t>PROPIO_Suite Corporativa_N/A_ORACLE_Oracle Enterprise Resource Planning (ERP)_B91082M60</t>
  </si>
  <si>
    <t>B91082M60</t>
  </si>
  <si>
    <t>Oracle Fusion Procurement Cloud Service  Hosted Named User Minimo  10 - 60 Meses</t>
  </si>
  <si>
    <t>PROPIO_Suite Corporativa_N/A_ORACLE_Oracle Enterprise Resource Planning (ERP)_B91083M1</t>
  </si>
  <si>
    <t>B91083M1</t>
  </si>
  <si>
    <t>Oracle Fusion Procurement Self Service Cloud Service  Hosted Named User Minimo  100 - 1 Mes</t>
  </si>
  <si>
    <t>PROPIO_Suite Corporativa_N/A_ORACLE_Oracle Enterprise Resource Planning (ERP)_B91083M12</t>
  </si>
  <si>
    <t>B91083M12</t>
  </si>
  <si>
    <t>Oracle Fusion Procurement Self Service Cloud Service  Hosted Named User Minimo  100 - 12 Meses</t>
  </si>
  <si>
    <t>PROPIO_Suite Corporativa_N/A_ORACLE_Oracle Enterprise Resource Planning (ERP)_B91083M2</t>
  </si>
  <si>
    <t>B91083M2</t>
  </si>
  <si>
    <t>Oracle Fusion Procurement Self Service Cloud Service  Hosted Named User Minimo  100 - 2 Meses</t>
  </si>
  <si>
    <t>PROPIO_Suite Corporativa_N/A_ORACLE_Oracle Enterprise Resource Planning (ERP)_B91083M24</t>
  </si>
  <si>
    <t>B91083M24</t>
  </si>
  <si>
    <t>Oracle Fusion Procurement Self Service Cloud Service  Hosted Named User Minimo  100 - 24 Meses</t>
  </si>
  <si>
    <t>PROPIO_Suite Corporativa_N/A_ORACLE_Oracle Enterprise Resource Planning (ERP)_B91083M3</t>
  </si>
  <si>
    <t>B91083M3</t>
  </si>
  <si>
    <t>Oracle Fusion Procurement Self Service Cloud Service  Hosted Named User Minimo  100 - 3 Meses</t>
  </si>
  <si>
    <t>PROPIO_Suite Corporativa_N/A_ORACLE_Oracle Enterprise Resource Planning (ERP)_B91083M36</t>
  </si>
  <si>
    <t>B91083M36</t>
  </si>
  <si>
    <t>Oracle Fusion Procurement Self Service Cloud Service  Hosted Named User Minimo  100 - 36 Meses</t>
  </si>
  <si>
    <t>PROPIO_Suite Corporativa_N/A_ORACLE_Oracle Enterprise Resource Planning (ERP)_B91083M4</t>
  </si>
  <si>
    <t>B91083M4</t>
  </si>
  <si>
    <t>Oracle Fusion Procurement Self Service Cloud Service  Hosted Named User Minimo  100 - 4 Meses</t>
  </si>
  <si>
    <t>PROPIO_Suite Corporativa_N/A_ORACLE_Oracle Enterprise Resource Planning (ERP)_B91083M48</t>
  </si>
  <si>
    <t>B91083M48</t>
  </si>
  <si>
    <t>Oracle Fusion Procurement Self Service Cloud Service  Hosted Named User Minimo  100 - 48 Meses</t>
  </si>
  <si>
    <t>PROPIO_Suite Corporativa_N/A_ORACLE_Oracle Enterprise Resource Planning (ERP)_B91083M5</t>
  </si>
  <si>
    <t>B91083M5</t>
  </si>
  <si>
    <t>Oracle Fusion Procurement Self Service Cloud Service  Hosted Named User Minimo  100 - 5 Meses</t>
  </si>
  <si>
    <t>PROPIO_Suite Corporativa_N/A_ORACLE_Oracle Enterprise Resource Planning (ERP)_B91083M6</t>
  </si>
  <si>
    <t>B91083M6</t>
  </si>
  <si>
    <t>Oracle Fusion Procurement Self Service Cloud Service  Hosted Named User Minimo  100 - 6 Meses</t>
  </si>
  <si>
    <t>PROPIO_Suite Corporativa_N/A_ORACLE_Oracle Enterprise Resource Planning (ERP)_B91083M60</t>
  </si>
  <si>
    <t>B91083M60</t>
  </si>
  <si>
    <t>Oracle Fusion Procurement Self Service Cloud Service  Hosted Named User Minimo  100 - 60 Meses</t>
  </si>
  <si>
    <t>PROPIO_Suite Corporativa_N/A_ORACLE_Oracle Enterprise Resource Planning (ERP)_B91084M1</t>
  </si>
  <si>
    <t>B91084M1</t>
  </si>
  <si>
    <t>Oracle Fusion Enterprise Resource Planning Cloud Service  Hosted Employee Minimo   1000 - 1 Mes</t>
  </si>
  <si>
    <t>PROPIO_Suite Corporativa_N/A_ORACLE_Oracle Enterprise Resource Planning (ERP)_B91084M12</t>
  </si>
  <si>
    <t>B91084M12</t>
  </si>
  <si>
    <t>Oracle Fusion Enterprise Resource Planning Cloud Service  Hosted Employee Minimo   1000 - 12 Meses</t>
  </si>
  <si>
    <t>PROPIO_Suite Corporativa_N/A_ORACLE_Oracle Enterprise Resource Planning (ERP)_B91084M2</t>
  </si>
  <si>
    <t>B91084M2</t>
  </si>
  <si>
    <t>Oracle Fusion Enterprise Resource Planning Cloud Service  Hosted Employee Minimo   1000 - 2 Meses</t>
  </si>
  <si>
    <t>PROPIO_Suite Corporativa_N/A_ORACLE_Oracle Enterprise Resource Planning (ERP)_B91084M24</t>
  </si>
  <si>
    <t>B91084M24</t>
  </si>
  <si>
    <t>Oracle Fusion Enterprise Resource Planning Cloud Service  Hosted Employee Minimo   1000 - 24 Meses</t>
  </si>
  <si>
    <t>PROPIO_Suite Corporativa_N/A_ORACLE_Oracle Enterprise Resource Planning (ERP)_B91084M3</t>
  </si>
  <si>
    <t>B91084M3</t>
  </si>
  <si>
    <t>Oracle Fusion Enterprise Resource Planning Cloud Service  Hosted Employee Minimo   1000 - 3 Meses</t>
  </si>
  <si>
    <t>PROPIO_Suite Corporativa_N/A_ORACLE_Oracle Enterprise Resource Planning (ERP)_B91084M36</t>
  </si>
  <si>
    <t>B91084M36</t>
  </si>
  <si>
    <t>Oracle Fusion Enterprise Resource Planning Cloud Service  Hosted Employee Minimo   1000 - 36 Meses</t>
  </si>
  <si>
    <t>PROPIO_Suite Corporativa_N/A_ORACLE_Oracle Enterprise Resource Planning (ERP)_B91084M4</t>
  </si>
  <si>
    <t>B91084M4</t>
  </si>
  <si>
    <t>Oracle Fusion Enterprise Resource Planning Cloud Service  Hosted Employee Minimo   1000 - 4 Meses</t>
  </si>
  <si>
    <t>PROPIO_Suite Corporativa_N/A_ORACLE_Oracle Enterprise Resource Planning (ERP)_B91084M48</t>
  </si>
  <si>
    <t>B91084M48</t>
  </si>
  <si>
    <t>Oracle Fusion Enterprise Resource Planning Cloud Service  Hosted Employee Minimo   1000 - 48 Meses</t>
  </si>
  <si>
    <t>PROPIO_Suite Corporativa_N/A_ORACLE_Oracle Enterprise Resource Planning (ERP)_B91084M5</t>
  </si>
  <si>
    <t>B91084M5</t>
  </si>
  <si>
    <t>Oracle Fusion Enterprise Resource Planning Cloud Service  Hosted Employee Minimo   1000 - 5 Meses</t>
  </si>
  <si>
    <t>PROPIO_Suite Corporativa_N/A_ORACLE_Oracle Enterprise Resource Planning (ERP)_B91084M6</t>
  </si>
  <si>
    <t>B91084M6</t>
  </si>
  <si>
    <t>Oracle Fusion Enterprise Resource Planning Cloud Service  Hosted Employee Minimo   1000 - 6 Meses</t>
  </si>
  <si>
    <t>PROPIO_Suite Corporativa_N/A_ORACLE_Oracle Enterprise Resource Planning (ERP)_B91084M60</t>
  </si>
  <si>
    <t>B91084M60</t>
  </si>
  <si>
    <t>Oracle Fusion Enterprise Resource Planning Cloud Service  Hosted Employee Minimo   1000 - 60 Meses</t>
  </si>
  <si>
    <t>PROPIO_Suite Corporativa_N/A_ORACLE_Oracle Enterprise Resource Planning (ERP)_B91085M1</t>
  </si>
  <si>
    <t>B91085M1</t>
  </si>
  <si>
    <t>Oracle Fusion Risk Management Cloud Service  Hosted Employee Minimo   1000 - 1 Mes</t>
  </si>
  <si>
    <t>PROPIO_Suite Corporativa_N/A_ORACLE_Oracle Enterprise Resource Planning (ERP)_B91085M12</t>
  </si>
  <si>
    <t>B91085M12</t>
  </si>
  <si>
    <t>Oracle Fusion Risk Management Cloud Service  Hosted Employee Minimo   1000 - 12 Meses</t>
  </si>
  <si>
    <t>PROPIO_Suite Corporativa_N/A_ORACLE_Oracle Enterprise Resource Planning (ERP)_B91085M2</t>
  </si>
  <si>
    <t>B91085M2</t>
  </si>
  <si>
    <t>Oracle Fusion Risk Management Cloud Service  Hosted Employee Minimo   1000 - 2 Meses</t>
  </si>
  <si>
    <t>PROPIO_Suite Corporativa_N/A_ORACLE_Oracle Enterprise Resource Planning (ERP)_B91085M24</t>
  </si>
  <si>
    <t>B91085M24</t>
  </si>
  <si>
    <t>Oracle Fusion Risk Management Cloud Service  Hosted Employee Minimo   1000 - 24 Meses</t>
  </si>
  <si>
    <t>PROPIO_Suite Corporativa_N/A_ORACLE_Oracle Enterprise Resource Planning (ERP)_B91085M3</t>
  </si>
  <si>
    <t>B91085M3</t>
  </si>
  <si>
    <t>Oracle Fusion Risk Management Cloud Service  Hosted Employee Minimo   1000 - 3 Meses</t>
  </si>
  <si>
    <t>PROPIO_Suite Corporativa_N/A_ORACLE_Oracle Enterprise Resource Planning (ERP)_B91085M36</t>
  </si>
  <si>
    <t>B91085M36</t>
  </si>
  <si>
    <t>Oracle Fusion Risk Management Cloud Service  Hosted Employee Minimo   1000 - 36 Meses</t>
  </si>
  <si>
    <t>PROPIO_Suite Corporativa_N/A_ORACLE_Oracle Enterprise Resource Planning (ERP)_B91085M4</t>
  </si>
  <si>
    <t>B91085M4</t>
  </si>
  <si>
    <t>Oracle Fusion Risk Management Cloud Service  Hosted Employee Minimo   1000 - 4 Meses</t>
  </si>
  <si>
    <t>PROPIO_Suite Corporativa_N/A_ORACLE_Oracle Enterprise Resource Planning (ERP)_B91085M48</t>
  </si>
  <si>
    <t>B91085M48</t>
  </si>
  <si>
    <t>Oracle Fusion Risk Management Cloud Service  Hosted Employee Minimo   1000 - 48 Meses</t>
  </si>
  <si>
    <t>PROPIO_Suite Corporativa_N/A_ORACLE_Oracle Enterprise Resource Planning (ERP)_B91085M5</t>
  </si>
  <si>
    <t>B91085M5</t>
  </si>
  <si>
    <t>Oracle Fusion Risk Management Cloud Service  Hosted Employee Minimo   1000 - 5 Meses</t>
  </si>
  <si>
    <t>PROPIO_Suite Corporativa_N/A_ORACLE_Oracle Enterprise Resource Planning (ERP)_B91085M6</t>
  </si>
  <si>
    <t>B91085M6</t>
  </si>
  <si>
    <t>Oracle Fusion Risk Management Cloud Service  Hosted Employee Minimo   1000 - 6 Meses</t>
  </si>
  <si>
    <t>PROPIO_Suite Corporativa_N/A_ORACLE_Oracle Enterprise Resource Planning (ERP)_B91085M60</t>
  </si>
  <si>
    <t>B91085M60</t>
  </si>
  <si>
    <t>Oracle Fusion Risk Management Cloud Service  Hosted Employee Minimo   1000 - 60 Meses</t>
  </si>
  <si>
    <t>PROPIO_Suite Corporativa_N/A_ORACLE_Oracle Enterprise Resource Planning (ERP)_B91086M1</t>
  </si>
  <si>
    <t>B91086M1</t>
  </si>
  <si>
    <t>Oracle Fusion Procurement Cloud Service  Hosted Employee Minimo   1000 - 1 Mes</t>
  </si>
  <si>
    <t>PROPIO_Suite Corporativa_N/A_ORACLE_Oracle Enterprise Resource Planning (ERP)_B91086M12</t>
  </si>
  <si>
    <t>B91086M12</t>
  </si>
  <si>
    <t>Oracle Fusion Procurement Cloud Service  Hosted Employee Minimo   1000 - 12 Meses</t>
  </si>
  <si>
    <t>PROPIO_Suite Corporativa_N/A_ORACLE_Oracle Enterprise Resource Planning (ERP)_B91086M2</t>
  </si>
  <si>
    <t>B91086M2</t>
  </si>
  <si>
    <t>Oracle Fusion Procurement Cloud Service  Hosted Employee Minimo   1000 - 2 Meses</t>
  </si>
  <si>
    <t>PROPIO_Suite Corporativa_N/A_ORACLE_Oracle Enterprise Resource Planning (ERP)_B91086M24</t>
  </si>
  <si>
    <t>B91086M24</t>
  </si>
  <si>
    <t>Oracle Fusion Procurement Cloud Service  Hosted Employee Minimo   1000 - 24 Meses</t>
  </si>
  <si>
    <t>PROPIO_Suite Corporativa_N/A_ORACLE_Oracle Enterprise Resource Planning (ERP)_B91086M3</t>
  </si>
  <si>
    <t>B91086M3</t>
  </si>
  <si>
    <t>Oracle Fusion Procurement Cloud Service  Hosted Employee Minimo   1000 - 3 Meses</t>
  </si>
  <si>
    <t>PROPIO_Suite Corporativa_N/A_ORACLE_Oracle Enterprise Resource Planning (ERP)_B91086M36</t>
  </si>
  <si>
    <t>B91086M36</t>
  </si>
  <si>
    <t>Oracle Fusion Procurement Cloud Service  Hosted Employee Minimo   1000 - 36 Meses</t>
  </si>
  <si>
    <t>PROPIO_Suite Corporativa_N/A_ORACLE_Oracle Enterprise Resource Planning (ERP)_B91086M4</t>
  </si>
  <si>
    <t>B91086M4</t>
  </si>
  <si>
    <t>Oracle Fusion Procurement Cloud Service  Hosted Employee Minimo   1000 - 4 Meses</t>
  </si>
  <si>
    <t>PROPIO_Suite Corporativa_N/A_ORACLE_Oracle Enterprise Resource Planning (ERP)_B91086M48</t>
  </si>
  <si>
    <t>B91086M48</t>
  </si>
  <si>
    <t>Oracle Fusion Procurement Cloud Service  Hosted Employee Minimo   1000 - 48 Meses</t>
  </si>
  <si>
    <t>PROPIO_Suite Corporativa_N/A_ORACLE_Oracle Enterprise Resource Planning (ERP)_B91086M5</t>
  </si>
  <si>
    <t>B91086M5</t>
  </si>
  <si>
    <t>Oracle Fusion Procurement Cloud Service  Hosted Employee Minimo   1000 - 5 Meses</t>
  </si>
  <si>
    <t>PROPIO_Suite Corporativa_N/A_ORACLE_Oracle Enterprise Resource Planning (ERP)_B91086M6</t>
  </si>
  <si>
    <t>B91086M6</t>
  </si>
  <si>
    <t>Oracle Fusion Procurement Cloud Service  Hosted Employee Minimo   1000 - 6 Meses</t>
  </si>
  <si>
    <t>PROPIO_Suite Corporativa_N/A_ORACLE_Oracle Enterprise Resource Planning (ERP)_B91086M60</t>
  </si>
  <si>
    <t>B91086M60</t>
  </si>
  <si>
    <t>Oracle Fusion Procurement Cloud Service  Hosted Employee Minimo   1000 - 60 Meses</t>
  </si>
  <si>
    <t>PROPIO_Suite Corporativa_N/A_ORACLE_Oracle Enterprise Resource Planning (ERP)_B91088M1</t>
  </si>
  <si>
    <t>B91088M1</t>
  </si>
  <si>
    <t>Oracle Warehouse Management Enterprise Cloud Service  Hosted Employee Minimo   1000 - 1 Mes</t>
  </si>
  <si>
    <t>PROPIO_Suite Corporativa_N/A_ORACLE_Oracle Enterprise Resource Planning (ERP)_B91088M12</t>
  </si>
  <si>
    <t>B91088M12</t>
  </si>
  <si>
    <t>Oracle Warehouse Management Enterprise Cloud Service  Hosted Employee Minimo   1000 - 12 Meses</t>
  </si>
  <si>
    <t>PROPIO_Suite Corporativa_N/A_ORACLE_Oracle Enterprise Resource Planning (ERP)_B91088M2</t>
  </si>
  <si>
    <t>B91088M2</t>
  </si>
  <si>
    <t>Oracle Warehouse Management Enterprise Cloud Service  Hosted Employee Minimo   1000 - 2 Meses</t>
  </si>
  <si>
    <t>PROPIO_Suite Corporativa_N/A_ORACLE_Oracle Enterprise Resource Planning (ERP)_B91088M24</t>
  </si>
  <si>
    <t>B91088M24</t>
  </si>
  <si>
    <t>Oracle Warehouse Management Enterprise Cloud Service  Hosted Employee Minimo   1000 - 24 Meses</t>
  </si>
  <si>
    <t>PROPIO_Suite Corporativa_N/A_ORACLE_Oracle Enterprise Resource Planning (ERP)_B91088M3</t>
  </si>
  <si>
    <t>B91088M3</t>
  </si>
  <si>
    <t>Oracle Warehouse Management Enterprise Cloud Service  Hosted Employee Minimo   1000 - 3 Meses</t>
  </si>
  <si>
    <t>PROPIO_Suite Corporativa_N/A_ORACLE_Oracle Enterprise Resource Planning (ERP)_B91088M36</t>
  </si>
  <si>
    <t>B91088M36</t>
  </si>
  <si>
    <t>Oracle Warehouse Management Enterprise Cloud Service  Hosted Employee Minimo   1000 - 36 Meses</t>
  </si>
  <si>
    <t>PROPIO_Suite Corporativa_N/A_ORACLE_Oracle Enterprise Resource Planning (ERP)_B91088M4</t>
  </si>
  <si>
    <t>B91088M4</t>
  </si>
  <si>
    <t>Oracle Warehouse Management Enterprise Cloud Service  Hosted Employee Minimo   1000 - 4 Meses</t>
  </si>
  <si>
    <t>PROPIO_Suite Corporativa_N/A_ORACLE_Oracle Enterprise Resource Planning (ERP)_B91088M48</t>
  </si>
  <si>
    <t>B91088M48</t>
  </si>
  <si>
    <t>Oracle Warehouse Management Enterprise Cloud Service  Hosted Employee Minimo   1000 - 48 Meses</t>
  </si>
  <si>
    <t>PROPIO_Suite Corporativa_N/A_ORACLE_Oracle Enterprise Resource Planning (ERP)_B91088M5</t>
  </si>
  <si>
    <t>B91088M5</t>
  </si>
  <si>
    <t>Oracle Warehouse Management Enterprise Cloud Service  Hosted Employee Minimo   1000 - 5 Meses</t>
  </si>
  <si>
    <t>PROPIO_Suite Corporativa_N/A_ORACLE_Oracle Enterprise Resource Planning (ERP)_B91088M6</t>
  </si>
  <si>
    <t>B91088M6</t>
  </si>
  <si>
    <t>Oracle Warehouse Management Enterprise Cloud Service  Hosted Employee Minimo   1000 - 6 Meses</t>
  </si>
  <si>
    <t>PROPIO_Suite Corporativa_N/A_ORACLE_Oracle Enterprise Resource Planning (ERP)_B91088M60</t>
  </si>
  <si>
    <t>B91088M60</t>
  </si>
  <si>
    <t>Oracle Warehouse Management Enterprise Cloud Service  Hosted Employee Minimo   1000 - 60 Meses</t>
  </si>
  <si>
    <t>PROPIO_Suite Corporativa_N/A_ORACLE_Oracle Enterprise Resource Planning (ERP)_B91089M1</t>
  </si>
  <si>
    <t>B91089M1</t>
  </si>
  <si>
    <t>Oracle Warehouse Workforce Management Cloud Service  Hosted Employee Minimo   1000 - 1 Mes</t>
  </si>
  <si>
    <t>PROPIO_Suite Corporativa_N/A_ORACLE_Oracle Enterprise Resource Planning (ERP)_B91089M12</t>
  </si>
  <si>
    <t>B91089M12</t>
  </si>
  <si>
    <t>Oracle Warehouse Workforce Management Cloud Service  Hosted Employee Minimo   1000 - 12 Meses</t>
  </si>
  <si>
    <t>PROPIO_Suite Corporativa_N/A_ORACLE_Oracle Enterprise Resource Planning (ERP)_B91089M2</t>
  </si>
  <si>
    <t>B91089M2</t>
  </si>
  <si>
    <t>Oracle Warehouse Workforce Management Cloud Service  Hosted Employee Minimo   1000 - 2 Meses</t>
  </si>
  <si>
    <t>PROPIO_Suite Corporativa_N/A_ORACLE_Oracle Enterprise Resource Planning (ERP)_B91089M24</t>
  </si>
  <si>
    <t>B91089M24</t>
  </si>
  <si>
    <t>Oracle Warehouse Workforce Management Cloud Service  Hosted Employee Minimo   1000 - 24 Meses</t>
  </si>
  <si>
    <t>PROPIO_Suite Corporativa_N/A_ORACLE_Oracle Enterprise Resource Planning (ERP)_B91089M3</t>
  </si>
  <si>
    <t>B91089M3</t>
  </si>
  <si>
    <t>Oracle Warehouse Workforce Management Cloud Service  Hosted Employee Minimo   1000 - 3 Meses</t>
  </si>
  <si>
    <t>PROPIO_Suite Corporativa_N/A_ORACLE_Oracle Enterprise Resource Planning (ERP)_B91089M36</t>
  </si>
  <si>
    <t>B91089M36</t>
  </si>
  <si>
    <t>Oracle Warehouse Workforce Management Cloud Service  Hosted Employee Minimo   1000 - 36 Meses</t>
  </si>
  <si>
    <t>PROPIO_Suite Corporativa_N/A_ORACLE_Oracle Enterprise Resource Planning (ERP)_B91089M4</t>
  </si>
  <si>
    <t>B91089M4</t>
  </si>
  <si>
    <t>Oracle Warehouse Workforce Management Cloud Service  Hosted Employee Minimo   1000 - 4 Meses</t>
  </si>
  <si>
    <t>PROPIO_Suite Corporativa_N/A_ORACLE_Oracle Enterprise Resource Planning (ERP)_B91089M48</t>
  </si>
  <si>
    <t>B91089M48</t>
  </si>
  <si>
    <t>Oracle Warehouse Workforce Management Cloud Service  Hosted Employee Minimo   1000 - 48 Meses</t>
  </si>
  <si>
    <t>PROPIO_Suite Corporativa_N/A_ORACLE_Oracle Enterprise Resource Planning (ERP)_B91089M5</t>
  </si>
  <si>
    <t>B91089M5</t>
  </si>
  <si>
    <t>Oracle Warehouse Workforce Management Cloud Service  Hosted Employee Minimo   1000 - 5 Meses</t>
  </si>
  <si>
    <t>PROPIO_Suite Corporativa_N/A_ORACLE_Oracle Enterprise Resource Planning (ERP)_B91089M6</t>
  </si>
  <si>
    <t>B91089M6</t>
  </si>
  <si>
    <t>Oracle Warehouse Workforce Management Cloud Service  Hosted Employee Minimo   1000 - 6 Meses</t>
  </si>
  <si>
    <t>PROPIO_Suite Corporativa_N/A_ORACLE_Oracle Enterprise Resource Planning (ERP)_B91089M60</t>
  </si>
  <si>
    <t>B91089M60</t>
  </si>
  <si>
    <t>Oracle Warehouse Workforce Management Cloud Service  Hosted Employee Minimo   1000 - 60 Meses</t>
  </si>
  <si>
    <t>PROPIO_Suite Corporativa_N/A_ORACLE_Oracle Enterprise Resource Planning (ERP)_B91109EM01</t>
  </si>
  <si>
    <t>B91109EM01</t>
  </si>
  <si>
    <t>SoftOrac01-  Oracle Integration Cloud Service for Oracle SaaS - Standard - 1 Mes</t>
  </si>
  <si>
    <t>PROPIO_Suite Corporativa_N/A_ORACLE_Oracle Enterprise Resource Planning (ERP)_B91109EM02</t>
  </si>
  <si>
    <t>B91109EM02</t>
  </si>
  <si>
    <t>SoftOrac01-  Oracle Integration Cloud Service for Oracle SaaS - Standard - 2 meses</t>
  </si>
  <si>
    <t>PROPIO_Suite Corporativa_N/A_ORACLE_Oracle Enterprise Resource Planning (ERP)_B91109EM03</t>
  </si>
  <si>
    <t>B91109EM03</t>
  </si>
  <si>
    <t>SoftOrac01-  Oracle Integration Cloud Service for Oracle SaaS - Standard - 3 meses</t>
  </si>
  <si>
    <t>PROPIO_Suite Corporativa_N/A_ORACLE_Oracle Enterprise Resource Planning (ERP)_B91109EM04</t>
  </si>
  <si>
    <t>B91109EM04</t>
  </si>
  <si>
    <t>SoftOrac01-  Oracle Integration Cloud Service for Oracle SaaS - Standard - 4 meses</t>
  </si>
  <si>
    <t>PROPIO_Suite Corporativa_N/A_ORACLE_Oracle Enterprise Resource Planning (ERP)_B91109EM05</t>
  </si>
  <si>
    <t>B91109EM05</t>
  </si>
  <si>
    <t>SoftOrac01-  Oracle Integration Cloud Service for Oracle SaaS - Standard - 5 meses</t>
  </si>
  <si>
    <t>PROPIO_Suite Corporativa_N/A_ORACLE_Oracle Enterprise Resource Planning (ERP)_B91109EM06</t>
  </si>
  <si>
    <t>B91109EM06</t>
  </si>
  <si>
    <t>SoftOrac01-  Oracle Integration Cloud Service for Oracle SaaS - Standard - 6 meses</t>
  </si>
  <si>
    <t>PROPIO_Suite Corporativa_N/A_ORACLE_Oracle Enterprise Resource Planning (ERP)_B91109EM12</t>
  </si>
  <si>
    <t>B91109EM12</t>
  </si>
  <si>
    <t>SoftOrac01-  Oracle Integration Cloud Service for Oracle SaaS - Standard - 12 meses</t>
  </si>
  <si>
    <t>PROPIO_Suite Corporativa_N/A_ORACLE_Oracle Enterprise Resource Planning (ERP)_B91109EM24</t>
  </si>
  <si>
    <t>B91109EM24</t>
  </si>
  <si>
    <t>SoftOrac01-  Oracle Integration Cloud Service for Oracle SaaS - Standard - 24 meses</t>
  </si>
  <si>
    <t>PROPIO_Suite Corporativa_N/A_ORACLE_Oracle Enterprise Resource Planning (ERP)_B91109EM36</t>
  </si>
  <si>
    <t>B91109EM36</t>
  </si>
  <si>
    <t>SoftOrac01-  Oracle Integration Cloud Service for Oracle SaaS - Standard - 36 meses</t>
  </si>
  <si>
    <t>PROPIO_Suite Corporativa_N/A_ORACLE_Oracle Enterprise Resource Planning (ERP)_B91109EM48</t>
  </si>
  <si>
    <t>B91109EM48</t>
  </si>
  <si>
    <t>SoftOrac01-  Oracle Integration Cloud Service for Oracle SaaS - Standard - 48 meses</t>
  </si>
  <si>
    <t>PROPIO_Suite Corporativa_N/A_ORACLE_Oracle Enterprise Resource Planning (ERP)_B91109EM60</t>
  </si>
  <si>
    <t>B91109EM60</t>
  </si>
  <si>
    <t>SoftOrac01-  Oracle Integration Cloud Service for Oracle SaaS - Standard - 60 meses</t>
  </si>
  <si>
    <t>PROPIO_Suite Corporativa_N/A_ORACLE_Oracle Enterprise Resource Planning (ERP)_B91109M1</t>
  </si>
  <si>
    <t>B91109M1</t>
  </si>
  <si>
    <t>Oracle Integration Cloud Service for Oracle SaaS - Standard  1 Million Messages Minimo  2 - 1 Mes</t>
  </si>
  <si>
    <t>PROPIO_Suite Corporativa_N/A_ORACLE_Oracle Enterprise Resource Planning (ERP)_B91109M12</t>
  </si>
  <si>
    <t>B91109M12</t>
  </si>
  <si>
    <t>Oracle Integration Cloud Service for Oracle SaaS - Standard  1 Million Messages Minimo  2 - 12 Meses</t>
  </si>
  <si>
    <t>PROPIO_Suite Corporativa_N/A_ORACLE_Oracle Enterprise Resource Planning (ERP)_B91109M2</t>
  </si>
  <si>
    <t>B91109M2</t>
  </si>
  <si>
    <t>Oracle Integration Cloud Service for Oracle SaaS - Standard  1 Million Messages Minimo  2 - 2 Meses</t>
  </si>
  <si>
    <t>PROPIO_Suite Corporativa_N/A_ORACLE_Oracle Enterprise Resource Planning (ERP)_B91109M24</t>
  </si>
  <si>
    <t>B91109M24</t>
  </si>
  <si>
    <t>Oracle Integration Cloud Service for Oracle SaaS - Standard  1 Million Messages Minimo  2 - 24 Meses</t>
  </si>
  <si>
    <t>PROPIO_Suite Corporativa_N/A_ORACLE_Oracle Enterprise Resource Planning (ERP)_B91109M3</t>
  </si>
  <si>
    <t>B91109M3</t>
  </si>
  <si>
    <t>Oracle Integration Cloud Service for Oracle SaaS - Standard  1 Million Messages Minimo  2 - 3 Meses</t>
  </si>
  <si>
    <t>PROPIO_Suite Corporativa_N/A_ORACLE_Oracle Enterprise Resource Planning (ERP)_B91109M36</t>
  </si>
  <si>
    <t>B91109M36</t>
  </si>
  <si>
    <t>Oracle Integration Cloud Service for Oracle SaaS - Standard  1 Million Messages Minimo  2 - 36 Meses</t>
  </si>
  <si>
    <t>PROPIO_Suite Corporativa_N/A_ORACLE_Oracle Enterprise Resource Planning (ERP)_B91109M4</t>
  </si>
  <si>
    <t>B91109M4</t>
  </si>
  <si>
    <t>Oracle Integration Cloud Service for Oracle SaaS - Standard  1 Million Messages Minimo  2 - 4 Meses</t>
  </si>
  <si>
    <t>PROPIO_Suite Corporativa_N/A_ORACLE_Oracle Enterprise Resource Planning (ERP)_B91109M48</t>
  </si>
  <si>
    <t>B91109M48</t>
  </si>
  <si>
    <t>Oracle Integration Cloud Service for Oracle SaaS - Standard  1 Million Messages Minimo  2 - 48 Meses</t>
  </si>
  <si>
    <t>PROPIO_Suite Corporativa_N/A_ORACLE_Oracle Enterprise Resource Planning (ERP)_B91109M5</t>
  </si>
  <si>
    <t>B91109M5</t>
  </si>
  <si>
    <t>Oracle Integration Cloud Service for Oracle SaaS - Standard  1 Million Messages Minimo  2 - 5 Meses</t>
  </si>
  <si>
    <t>PROPIO_Suite Corporativa_N/A_ORACLE_Oracle Enterprise Resource Planning (ERP)_B91109M6</t>
  </si>
  <si>
    <t>B91109M6</t>
  </si>
  <si>
    <t>Oracle Integration Cloud Service for Oracle SaaS - Standard  1 Million Messages Minimo  2 - 6 Meses</t>
  </si>
  <si>
    <t>PROPIO_Suite Corporativa_N/A_ORACLE_Oracle Enterprise Resource Planning (ERP)_B91109M60</t>
  </si>
  <si>
    <t>B91109M60</t>
  </si>
  <si>
    <t>Oracle Integration Cloud Service for Oracle SaaS - Standard  1 Million Messages Minimo  2 - 60 Meses</t>
  </si>
  <si>
    <t>PROPIO_Suite Corporativa_N/A_ORACLE_Oracle Enterprise Resource Planning (ERP)_B91110EM01</t>
  </si>
  <si>
    <t>B91110EM01</t>
  </si>
  <si>
    <t>SoftOrac01-  Oracle Integration Cloud Service for Oracle SaaS - Enterprise - 1 Mes</t>
  </si>
  <si>
    <t>PROPIO_Suite Corporativa_N/A_ORACLE_Oracle Enterprise Resource Planning (ERP)_B91110EM02</t>
  </si>
  <si>
    <t>B91110EM02</t>
  </si>
  <si>
    <t>SoftOrac01-  Oracle Integration Cloud Service for Oracle SaaS - Enterprise - 2 meses</t>
  </si>
  <si>
    <t>PROPIO_Suite Corporativa_N/A_ORACLE_Oracle Enterprise Resource Planning (ERP)_B91110EM03</t>
  </si>
  <si>
    <t>B91110EM03</t>
  </si>
  <si>
    <t>SoftOrac01-  Oracle Integration Cloud Service for Oracle SaaS - Enterprise - 3 meses</t>
  </si>
  <si>
    <t>PROPIO_Suite Corporativa_N/A_ORACLE_Oracle Enterprise Resource Planning (ERP)_B91110EM04</t>
  </si>
  <si>
    <t>B91110EM04</t>
  </si>
  <si>
    <t>SoftOrac01-  Oracle Integration Cloud Service for Oracle SaaS - Enterprise - 4 meses</t>
  </si>
  <si>
    <t>PROPIO_Suite Corporativa_N/A_ORACLE_Oracle Enterprise Resource Planning (ERP)_B91110EM05</t>
  </si>
  <si>
    <t>B91110EM05</t>
  </si>
  <si>
    <t>SoftOrac01-  Oracle Integration Cloud Service for Oracle SaaS - Enterprise - 5 meses</t>
  </si>
  <si>
    <t>PROPIO_Suite Corporativa_N/A_ORACLE_Oracle Enterprise Resource Planning (ERP)_B91110EM06</t>
  </si>
  <si>
    <t>B91110EM06</t>
  </si>
  <si>
    <t>SoftOrac01-  Oracle Integration Cloud Service for Oracle SaaS - Enterprise - 6 meses</t>
  </si>
  <si>
    <t>PROPIO_Suite Corporativa_N/A_ORACLE_Oracle Enterprise Resource Planning (ERP)_B91110EM12</t>
  </si>
  <si>
    <t>B91110EM12</t>
  </si>
  <si>
    <t>SoftOrac01-  Oracle Integration Cloud Service for Oracle SaaS - Enterprise - 12 meses</t>
  </si>
  <si>
    <t>PROPIO_Suite Corporativa_N/A_ORACLE_Oracle Enterprise Resource Planning (ERP)_B91110EM24</t>
  </si>
  <si>
    <t>B91110EM24</t>
  </si>
  <si>
    <t>SoftOrac01-  Oracle Integration Cloud Service for Oracle SaaS - Enterprise - 24 meses</t>
  </si>
  <si>
    <t>PROPIO_Suite Corporativa_N/A_ORACLE_Oracle Enterprise Resource Planning (ERP)_B91110EM36</t>
  </si>
  <si>
    <t>B91110EM36</t>
  </si>
  <si>
    <t>SoftOrac01-  Oracle Integration Cloud Service for Oracle SaaS - Enterprise - 36 meses</t>
  </si>
  <si>
    <t>PROPIO_Suite Corporativa_N/A_ORACLE_Oracle Enterprise Resource Planning (ERP)_B91110EM48</t>
  </si>
  <si>
    <t>B91110EM48</t>
  </si>
  <si>
    <t>SoftOrac01-  Oracle Integration Cloud Service for Oracle SaaS - Enterprise - 48 meses</t>
  </si>
  <si>
    <t>PROPIO_Suite Corporativa_N/A_ORACLE_Oracle Enterprise Resource Planning (ERP)_B91110EM60</t>
  </si>
  <si>
    <t>B91110EM60</t>
  </si>
  <si>
    <t>SoftOrac01-  Oracle Integration Cloud Service for Oracle SaaS - Enterprise - 60 meses</t>
  </si>
  <si>
    <t>PROPIO_Suite Corporativa_N/A_ORACLE_Oracle Enterprise Resource Planning (ERP)_B91110M1</t>
  </si>
  <si>
    <t>B91110M1</t>
  </si>
  <si>
    <t>Oracle Integration Cloud Service for Oracle SaaS - Enterprise  1 Million Messages Minimo  2 - 1 Mes</t>
  </si>
  <si>
    <t>PROPIO_Suite Corporativa_N/A_ORACLE_Oracle Enterprise Resource Planning (ERP)_B91110M12</t>
  </si>
  <si>
    <t>B91110M12</t>
  </si>
  <si>
    <t>Oracle Integration Cloud Service for Oracle SaaS - Enterprise  1 Million Messages Minimo  2 - 12 Meses</t>
  </si>
  <si>
    <t>PROPIO_Suite Corporativa_N/A_ORACLE_Oracle Enterprise Resource Planning (ERP)_B91110M2</t>
  </si>
  <si>
    <t>B91110M2</t>
  </si>
  <si>
    <t>Oracle Integration Cloud Service for Oracle SaaS - Enterprise  1 Million Messages Minimo  2 - 2 Meses</t>
  </si>
  <si>
    <t>PROPIO_Suite Corporativa_N/A_ORACLE_Oracle Enterprise Resource Planning (ERP)_B91110M24</t>
  </si>
  <si>
    <t>B91110M24</t>
  </si>
  <si>
    <t>Oracle Integration Cloud Service for Oracle SaaS - Enterprise  1 Million Messages Minimo  2 - 24 Meses</t>
  </si>
  <si>
    <t>PROPIO_Suite Corporativa_N/A_ORACLE_Oracle Enterprise Resource Planning (ERP)_B91110M3</t>
  </si>
  <si>
    <t>B91110M3</t>
  </si>
  <si>
    <t>Oracle Integration Cloud Service for Oracle SaaS - Enterprise  1 Million Messages Minimo  2 - 3 Meses</t>
  </si>
  <si>
    <t>PROPIO_Suite Corporativa_N/A_ORACLE_Oracle Enterprise Resource Planning (ERP)_B91110M36</t>
  </si>
  <si>
    <t>B91110M36</t>
  </si>
  <si>
    <t>Oracle Integration Cloud Service for Oracle SaaS - Enterprise  1 Million Messages Minimo  2 - 36 Meses</t>
  </si>
  <si>
    <t>PROPIO_Suite Corporativa_N/A_ORACLE_Oracle Enterprise Resource Planning (ERP)_B91110M4</t>
  </si>
  <si>
    <t>B91110M4</t>
  </si>
  <si>
    <t>Oracle Integration Cloud Service for Oracle SaaS - Enterprise  1 Million Messages Minimo  2 - 4 Meses</t>
  </si>
  <si>
    <t>PROPIO_Suite Corporativa_N/A_ORACLE_Oracle Enterprise Resource Planning (ERP)_B91110M48</t>
  </si>
  <si>
    <t>B91110M48</t>
  </si>
  <si>
    <t>Oracle Integration Cloud Service for Oracle SaaS - Enterprise  1 Million Messages Minimo  2 - 48 Meses</t>
  </si>
  <si>
    <t>PROPIO_Suite Corporativa_N/A_ORACLE_Oracle Enterprise Resource Planning (ERP)_B91110M5</t>
  </si>
  <si>
    <t>B91110M5</t>
  </si>
  <si>
    <t>Oracle Integration Cloud Service for Oracle SaaS - Enterprise  1 Million Messages Minimo  2 - 5 Meses</t>
  </si>
  <si>
    <t>PROPIO_Suite Corporativa_N/A_ORACLE_Oracle Enterprise Resource Planning (ERP)_B91110M6</t>
  </si>
  <si>
    <t>B91110M6</t>
  </si>
  <si>
    <t>Oracle Integration Cloud Service for Oracle SaaS - Enterprise  1 Million Messages Minimo  2 - 6 Meses</t>
  </si>
  <si>
    <t>PROPIO_Suite Corporativa_N/A_ORACLE_Oracle Enterprise Resource Planning (ERP)_B91110M60</t>
  </si>
  <si>
    <t>B91110M60</t>
  </si>
  <si>
    <t>Oracle Integration Cloud Service for Oracle SaaS - Enterprise  1 Million Messages Minimo  2 - 60 Meses</t>
  </si>
  <si>
    <t>PROPIO_Suite Corporativa_N/A_ORACLE_Oracle Enterprise Resource Planning (ERP)_B91150M1</t>
  </si>
  <si>
    <t>B91150M1</t>
  </si>
  <si>
    <t>Fusion ERP Analytics  Minimo  10 - 1 Mes</t>
  </si>
  <si>
    <t>PROPIO_Suite Corporativa_N/A_ORACLE_Oracle Enterprise Resource Planning (ERP)_B91150M12</t>
  </si>
  <si>
    <t>B91150M12</t>
  </si>
  <si>
    <t>Fusion ERP Analytics  Minimo  10 - 12 Meses</t>
  </si>
  <si>
    <t>PROPIO_Suite Corporativa_N/A_ORACLE_Oracle Enterprise Resource Planning (ERP)_B91150M2</t>
  </si>
  <si>
    <t>B91150M2</t>
  </si>
  <si>
    <t>Fusion ERP Analytics  Minimo  10 - 2 Meses</t>
  </si>
  <si>
    <t>PROPIO_Suite Corporativa_N/A_ORACLE_Oracle Enterprise Resource Planning (ERP)_B91150M24</t>
  </si>
  <si>
    <t>B91150M24</t>
  </si>
  <si>
    <t>Fusion ERP Analytics  Minimo  10 - 24 Meses</t>
  </si>
  <si>
    <t>PROPIO_Suite Corporativa_N/A_ORACLE_Oracle Enterprise Resource Planning (ERP)_B91150M3</t>
  </si>
  <si>
    <t>B91150M3</t>
  </si>
  <si>
    <t>Fusion ERP Analytics  Minimo  10 - 3 Meses</t>
  </si>
  <si>
    <t>PROPIO_Suite Corporativa_N/A_ORACLE_Oracle Enterprise Resource Planning (ERP)_B91150M36</t>
  </si>
  <si>
    <t>B91150M36</t>
  </si>
  <si>
    <t>Fusion ERP Analytics  Minimo  10 - 36 Meses</t>
  </si>
  <si>
    <t>PROPIO_Suite Corporativa_N/A_ORACLE_Oracle Enterprise Resource Planning (ERP)_B91150M4</t>
  </si>
  <si>
    <t>B91150M4</t>
  </si>
  <si>
    <t>Fusion ERP Analytics  Minimo  10 - 4 Meses</t>
  </si>
  <si>
    <t>PROPIO_Suite Corporativa_N/A_ORACLE_Oracle Enterprise Resource Planning (ERP)_B91150M48</t>
  </si>
  <si>
    <t>B91150M48</t>
  </si>
  <si>
    <t>Fusion ERP Analytics  Minimo  10 - 48 Meses</t>
  </si>
  <si>
    <t>PROPIO_Suite Corporativa_N/A_ORACLE_Oracle Enterprise Resource Planning (ERP)_B91150M5</t>
  </si>
  <si>
    <t>B91150M5</t>
  </si>
  <si>
    <t>Fusion ERP Analytics  Minimo  10 - 5 Meses</t>
  </si>
  <si>
    <t>PROPIO_Suite Corporativa_N/A_ORACLE_Oracle Enterprise Resource Planning (ERP)_B91150M6</t>
  </si>
  <si>
    <t>B91150M6</t>
  </si>
  <si>
    <t>Fusion ERP Analytics  Minimo  10 - 6 Meses</t>
  </si>
  <si>
    <t>PROPIO_Suite Corporativa_N/A_ORACLE_Oracle Enterprise Resource Planning (ERP)_B91150M60</t>
  </si>
  <si>
    <t>B91150M60</t>
  </si>
  <si>
    <t>Fusion ERP Analytics  Minimo  10 - 60 Meses</t>
  </si>
  <si>
    <t>PROPIO_Suite Corporativa_N/A_ORACLE_Oracle Enterprise Resource Planning (ERP)_B91920M01</t>
  </si>
  <si>
    <t>B91920M01</t>
  </si>
  <si>
    <t>SoftOrac01-  Enterprise Data Management (EDM) Cloud Service - Mínimo 5000 - 1 Mes</t>
  </si>
  <si>
    <t>PROPIO_Suite Corporativa_N/A_ORACLE_Oracle Enterprise Resource Planning (ERP)_B91920M02</t>
  </si>
  <si>
    <t>B91920M02</t>
  </si>
  <si>
    <t>SoftOrac01-  Enterprise Data Management (EDM) Cloud Service - Mínimo 5000 - 2 meses</t>
  </si>
  <si>
    <t>PROPIO_Suite Corporativa_N/A_ORACLE_Oracle Enterprise Resource Planning (ERP)_B91920M03</t>
  </si>
  <si>
    <t>B91920M03</t>
  </si>
  <si>
    <t>SoftOrac01-  Enterprise Data Management (EDM) Cloud Service - Mínimo 5000 - 3 meses</t>
  </si>
  <si>
    <t>PROPIO_Suite Corporativa_N/A_ORACLE_Oracle Enterprise Resource Planning (ERP)_B91920M04</t>
  </si>
  <si>
    <t>B91920M04</t>
  </si>
  <si>
    <t>SoftOrac01-  Enterprise Data Management (EDM) Cloud Service - Mínimo 5000 - 4 meses</t>
  </si>
  <si>
    <t>PROPIO_Suite Corporativa_N/A_ORACLE_Oracle Enterprise Resource Planning (ERP)_B91920M05</t>
  </si>
  <si>
    <t>B91920M05</t>
  </si>
  <si>
    <t>SoftOrac01-  Enterprise Data Management (EDM) Cloud Service - Mínimo 5000 - 5 meses</t>
  </si>
  <si>
    <t>PROPIO_Suite Corporativa_N/A_ORACLE_Oracle Enterprise Resource Planning (ERP)_B91920M06</t>
  </si>
  <si>
    <t>B91920M06</t>
  </si>
  <si>
    <t>SoftOrac01-  Enterprise Data Management (EDM) Cloud Service - Mínimo 5000 -  6 meses</t>
  </si>
  <si>
    <t>PROPIO_Suite Corporativa_N/A_ORACLE_Oracle Enterprise Resource Planning (ERP)_B91920M12</t>
  </si>
  <si>
    <t>B91920M12</t>
  </si>
  <si>
    <t>SoftOrac01-  Enterprise Data Management (EDM) Cloud Service - Mínimo 5000 -  12 meses</t>
  </si>
  <si>
    <t>PROPIO_Suite Corporativa_N/A_ORACLE_Oracle Enterprise Resource Planning (ERP)_B91920M24</t>
  </si>
  <si>
    <t>B91920M24</t>
  </si>
  <si>
    <t>SoftOrac01-  Enterprise Data Management (EDM) Cloud Service - Mínimo 5000 - 24 meses</t>
  </si>
  <si>
    <t>PROPIO_Suite Corporativa_N/A_ORACLE_Oracle Enterprise Resource Planning (ERP)_B91920M36</t>
  </si>
  <si>
    <t>B91920M36</t>
  </si>
  <si>
    <t>SoftOrac01-  Enterprise Data Management (EDM) Cloud Service - Mínimo 5000 - 36 meses</t>
  </si>
  <si>
    <t>PROPIO_Suite Corporativa_N/A_ORACLE_Oracle Enterprise Resource Planning (ERP)_B91920M48</t>
  </si>
  <si>
    <t>B91920M48</t>
  </si>
  <si>
    <t>SoftOrac01-  Enterprise Data Management (EDM) Cloud Service - Mínimo 5000 - 48 meses</t>
  </si>
  <si>
    <t>PROPIO_Suite Corporativa_N/A_ORACLE_Oracle Enterprise Resource Planning (ERP)_B91920M60</t>
  </si>
  <si>
    <t>B91920M60</t>
  </si>
  <si>
    <t>SoftOrac01-  Enterprise Data Management (EDM) Cloud Service - Mínimo 5000 - 60 meses</t>
  </si>
  <si>
    <t>PROPIO_Suite Corporativa_N/A_ORACLE_Oracle Enterprise Resource Planning (ERP)_B93429M1</t>
  </si>
  <si>
    <t>B93429M1</t>
  </si>
  <si>
    <t>Oracle Fusion Order Management Cloud Service  Hosted Named User Minimo  10 - 1 Mes</t>
  </si>
  <si>
    <t>PROPIO_Suite Corporativa_N/A_ORACLE_Oracle Enterprise Resource Planning (ERP)_B93429M12</t>
  </si>
  <si>
    <t>B93429M12</t>
  </si>
  <si>
    <t>Oracle Fusion Order Management Cloud Service  Hosted Named User Minimo  10 - 12 Meses</t>
  </si>
  <si>
    <t>PROPIO_Suite Corporativa_N/A_ORACLE_Oracle Enterprise Resource Planning (ERP)_B93429M2</t>
  </si>
  <si>
    <t>B93429M2</t>
  </si>
  <si>
    <t>Oracle Fusion Order Management Cloud Service  Hosted Named User Minimo  10 - 2 Meses</t>
  </si>
  <si>
    <t>PROPIO_Suite Corporativa_N/A_ORACLE_Oracle Enterprise Resource Planning (ERP)_B93429M24</t>
  </si>
  <si>
    <t>B93429M24</t>
  </si>
  <si>
    <t>Oracle Fusion Order Management Cloud Service  Hosted Named User Minimo  10 - 24 Meses</t>
  </si>
  <si>
    <t>PROPIO_Suite Corporativa_N/A_ORACLE_Oracle Enterprise Resource Planning (ERP)_B93429M3</t>
  </si>
  <si>
    <t>B93429M3</t>
  </si>
  <si>
    <t>Oracle Fusion Order Management Cloud Service  Hosted Named User Minimo  10 - 3 Meses</t>
  </si>
  <si>
    <t>PROPIO_Suite Corporativa_N/A_ORACLE_Oracle Enterprise Resource Planning (ERP)_B93429M36</t>
  </si>
  <si>
    <t>B93429M36</t>
  </si>
  <si>
    <t>Oracle Fusion Order Management Cloud Service  Hosted Named User Minimo  10 - 36 Meses</t>
  </si>
  <si>
    <t>PROPIO_Suite Corporativa_N/A_ORACLE_Oracle Enterprise Resource Planning (ERP)_B93429M4</t>
  </si>
  <si>
    <t>B93429M4</t>
  </si>
  <si>
    <t>Oracle Fusion Order Management Cloud Service  Hosted Named User Minimo  10 - 4 Meses</t>
  </si>
  <si>
    <t>PROPIO_Suite Corporativa_N/A_ORACLE_Oracle Enterprise Resource Planning (ERP)_B93429M48</t>
  </si>
  <si>
    <t>B93429M48</t>
  </si>
  <si>
    <t>Oracle Fusion Order Management Cloud Service  Hosted Named User Minimo  10 - 48 Meses</t>
  </si>
  <si>
    <t>PROPIO_Suite Corporativa_N/A_ORACLE_Oracle Enterprise Resource Planning (ERP)_B93429M5</t>
  </si>
  <si>
    <t>B93429M5</t>
  </si>
  <si>
    <t>Oracle Fusion Order Management Cloud Service  Hosted Named User Minimo  10 - 5 Meses</t>
  </si>
  <si>
    <t>PROPIO_Suite Corporativa_N/A_ORACLE_Oracle Enterprise Resource Planning (ERP)_B93429M6</t>
  </si>
  <si>
    <t>B93429M6</t>
  </si>
  <si>
    <t>Oracle Fusion Order Management Cloud Service  Hosted Named User Minimo  10 - 6 Meses</t>
  </si>
  <si>
    <t>PROPIO_Suite Corporativa_N/A_ORACLE_Oracle Enterprise Resource Planning (ERP)_B93429M60</t>
  </si>
  <si>
    <t>B93429M60</t>
  </si>
  <si>
    <t>Oracle Fusion Order Management Cloud Service  Hosted Named User Minimo  10 - 60 Meses</t>
  </si>
  <si>
    <t>PROPIO_Suite Corporativa_N/A_ORACLE_Oracle Enterprise Resource Planning (ERP)_B93430M1</t>
  </si>
  <si>
    <t>B93430M1</t>
  </si>
  <si>
    <t>Oracle Fusion Order Management Cloud Service  Hosted Employee Minimo   1000 - 1 Mes</t>
  </si>
  <si>
    <t>PROPIO_Suite Corporativa_N/A_ORACLE_Oracle Enterprise Resource Planning (ERP)_B93430M12</t>
  </si>
  <si>
    <t>B93430M12</t>
  </si>
  <si>
    <t>Oracle Fusion Order Management Cloud Service  Hosted Employee Minimo   1000 - 12 Meses</t>
  </si>
  <si>
    <t>PROPIO_Suite Corporativa_N/A_ORACLE_Oracle Enterprise Resource Planning (ERP)_B93430M2</t>
  </si>
  <si>
    <t>B93430M2</t>
  </si>
  <si>
    <t>Oracle Fusion Order Management Cloud Service  Hosted Employee Minimo   1000 - 2 Meses</t>
  </si>
  <si>
    <t>PROPIO_Suite Corporativa_N/A_ORACLE_Oracle Enterprise Resource Planning (ERP)_B93430M24</t>
  </si>
  <si>
    <t>B93430M24</t>
  </si>
  <si>
    <t>Oracle Fusion Order Management Cloud Service  Hosted Employee Minimo   1000 - 24 Meses</t>
  </si>
  <si>
    <t>PROPIO_Suite Corporativa_N/A_ORACLE_Oracle Enterprise Resource Planning (ERP)_B93430M3</t>
  </si>
  <si>
    <t>B93430M3</t>
  </si>
  <si>
    <t>Oracle Fusion Order Management Cloud Service  Hosted Employee Minimo   1000 - 3 Meses</t>
  </si>
  <si>
    <t>PROPIO_Suite Corporativa_N/A_ORACLE_Oracle Enterprise Resource Planning (ERP)_B93430M36</t>
  </si>
  <si>
    <t>B93430M36</t>
  </si>
  <si>
    <t>Oracle Fusion Order Management Cloud Service  Hosted Employee Minimo   1000 - 36 Meses</t>
  </si>
  <si>
    <t>PROPIO_Suite Corporativa_N/A_ORACLE_Oracle Enterprise Resource Planning (ERP)_B93430M4</t>
  </si>
  <si>
    <t>B93430M4</t>
  </si>
  <si>
    <t>Oracle Fusion Order Management Cloud Service  Hosted Employee Minimo   1000 - 4 Meses</t>
  </si>
  <si>
    <t>PROPIO_Suite Corporativa_N/A_ORACLE_Oracle Enterprise Resource Planning (ERP)_B93430M48</t>
  </si>
  <si>
    <t>B93430M48</t>
  </si>
  <si>
    <t>Oracle Fusion Order Management Cloud Service  Hosted Employee Minimo   1000 - 48 Meses</t>
  </si>
  <si>
    <t>PROPIO_Suite Corporativa_N/A_ORACLE_Oracle Enterprise Resource Planning (ERP)_B93430M5</t>
  </si>
  <si>
    <t>B93430M5</t>
  </si>
  <si>
    <t>Oracle Fusion Order Management Cloud Service  Hosted Employee Minimo   1000 - 5 Meses</t>
  </si>
  <si>
    <t>PROPIO_Suite Corporativa_N/A_ORACLE_Oracle Enterprise Resource Planning (ERP)_B93430M6</t>
  </si>
  <si>
    <t>B93430M6</t>
  </si>
  <si>
    <t>Oracle Fusion Order Management Cloud Service  Hosted Employee Minimo   1000 - 6 Meses</t>
  </si>
  <si>
    <t>PROPIO_Suite Corporativa_N/A_ORACLE_Oracle Enterprise Resource Planning (ERP)_B93430M60</t>
  </si>
  <si>
    <t>B93430M60</t>
  </si>
  <si>
    <t>Oracle Fusion Order Management Cloud Service  Hosted Employee Minimo   1000 - 60 Meses</t>
  </si>
  <si>
    <t>PROPIO_Suite Corporativa_N/A_ORACLE_Oracle Enterprise Resource Planning (ERP)_B93450M1</t>
  </si>
  <si>
    <t>B93450M1</t>
  </si>
  <si>
    <t>Oracle DataFox Supplier Intelligence Cloud Service  Hosted Named User Minimo  10 - 1 Mes</t>
  </si>
  <si>
    <t>PROPIO_Suite Corporativa_N/A_ORACLE_Oracle Enterprise Resource Planning (ERP)_B93450M12</t>
  </si>
  <si>
    <t>B93450M12</t>
  </si>
  <si>
    <t>Oracle DataFox Supplier Intelligence Cloud Service  Hosted Named User Minimo  10 - 12 Meses</t>
  </si>
  <si>
    <t>PROPIO_Suite Corporativa_N/A_ORACLE_Oracle Enterprise Resource Planning (ERP)_B93450M2</t>
  </si>
  <si>
    <t>B93450M2</t>
  </si>
  <si>
    <t>Oracle DataFox Supplier Intelligence Cloud Service  Hosted Named User Minimo  10 - 2 Meses</t>
  </si>
  <si>
    <t>PROPIO_Suite Corporativa_N/A_ORACLE_Oracle Enterprise Resource Planning (ERP)_B93450M24</t>
  </si>
  <si>
    <t>B93450M24</t>
  </si>
  <si>
    <t>Oracle DataFox Supplier Intelligence Cloud Service  Hosted Named User Minimo  10 - 24 Meses</t>
  </si>
  <si>
    <t>PROPIO_Suite Corporativa_N/A_ORACLE_Oracle Enterprise Resource Planning (ERP)_B93450M3</t>
  </si>
  <si>
    <t>B93450M3</t>
  </si>
  <si>
    <t>Oracle DataFox Supplier Intelligence Cloud Service  Hosted Named User Minimo  10 - 3 Meses</t>
  </si>
  <si>
    <t>PROPIO_Suite Corporativa_N/A_ORACLE_Oracle Enterprise Resource Planning (ERP)_B93450M36</t>
  </si>
  <si>
    <t>B93450M36</t>
  </si>
  <si>
    <t>Oracle DataFox Supplier Intelligence Cloud Service  Hosted Named User Minimo  10 - 36 Meses</t>
  </si>
  <si>
    <t>PROPIO_Suite Corporativa_N/A_ORACLE_Oracle Enterprise Resource Planning (ERP)_B93450M4</t>
  </si>
  <si>
    <t>B93450M4</t>
  </si>
  <si>
    <t>Oracle DataFox Supplier Intelligence Cloud Service  Hosted Named User Minimo  10 - 4 Meses</t>
  </si>
  <si>
    <t>PROPIO_Suite Corporativa_N/A_ORACLE_Oracle Enterprise Resource Planning (ERP)_B93450M48</t>
  </si>
  <si>
    <t>B93450M48</t>
  </si>
  <si>
    <t>Oracle DataFox Supplier Intelligence Cloud Service  Hosted Named User Minimo  10 - 48 Meses</t>
  </si>
  <si>
    <t>PROPIO_Suite Corporativa_N/A_ORACLE_Oracle Enterprise Resource Planning (ERP)_B93450M5</t>
  </si>
  <si>
    <t>B93450M5</t>
  </si>
  <si>
    <t>Oracle DataFox Supplier Intelligence Cloud Service  Hosted Named User Minimo  10 - 5 Meses</t>
  </si>
  <si>
    <t>PROPIO_Suite Corporativa_N/A_ORACLE_Oracle Enterprise Resource Planning (ERP)_B93450M6</t>
  </si>
  <si>
    <t>B93450M6</t>
  </si>
  <si>
    <t>Oracle DataFox Supplier Intelligence Cloud Service  Hosted Named User Minimo  10 - 6 Meses</t>
  </si>
  <si>
    <t>PROPIO_Suite Corporativa_N/A_ORACLE_Oracle Enterprise Resource Planning (ERP)_B93450M60</t>
  </si>
  <si>
    <t>B93450M60</t>
  </si>
  <si>
    <t>Oracle DataFox Supplier Intelligence Cloud Service  Hosted Named User Minimo  10 - 60 Meses</t>
  </si>
  <si>
    <t>PROPIO_Suite Corporativa_N/A_ORACLE_Oracle Enterprise Resource Planning (ERP)_B93514M1</t>
  </si>
  <si>
    <t>B93514M1</t>
  </si>
  <si>
    <t>Fusion ERP Analytics  Hosted Employee Minimo  1000 - 1 Mes</t>
  </si>
  <si>
    <t>PROPIO_Suite Corporativa_N/A_ORACLE_Oracle Enterprise Resource Planning (ERP)_B93514M12</t>
  </si>
  <si>
    <t>B93514M12</t>
  </si>
  <si>
    <t>Fusion ERP Analytics  Hosted Employee Minimo  1000 - 12 Meses</t>
  </si>
  <si>
    <t>PROPIO_Suite Corporativa_N/A_ORACLE_Oracle Enterprise Resource Planning (ERP)_B93514M2</t>
  </si>
  <si>
    <t>B93514M2</t>
  </si>
  <si>
    <t>Fusion ERP Analytics  Hosted Employee Minimo  1000 - 2 Meses</t>
  </si>
  <si>
    <t>PROPIO_Suite Corporativa_N/A_ORACLE_Oracle Enterprise Resource Planning (ERP)_B93514M24</t>
  </si>
  <si>
    <t>B93514M24</t>
  </si>
  <si>
    <t>Fusion ERP Analytics  Hosted Employee Minimo  1000 - 24 Meses</t>
  </si>
  <si>
    <t>PROPIO_Suite Corporativa_N/A_ORACLE_Oracle Enterprise Resource Planning (ERP)_B93514M3</t>
  </si>
  <si>
    <t>B93514M3</t>
  </si>
  <si>
    <t>Fusion ERP Analytics  Hosted Employee Minimo  1000 - 3 Meses</t>
  </si>
  <si>
    <t>PROPIO_Suite Corporativa_N/A_ORACLE_Oracle Enterprise Resource Planning (ERP)_B93514M36</t>
  </si>
  <si>
    <t>B93514M36</t>
  </si>
  <si>
    <t>Fusion ERP Analytics  Hosted Employee Minimo  1000 - 36 Meses</t>
  </si>
  <si>
    <t>PROPIO_Suite Corporativa_N/A_ORACLE_Oracle Enterprise Resource Planning (ERP)_B93514M4</t>
  </si>
  <si>
    <t>B93514M4</t>
  </si>
  <si>
    <t>Fusion ERP Analytics  Hosted Employee Minimo  1000 - 4 Meses</t>
  </si>
  <si>
    <t>PROPIO_Suite Corporativa_N/A_ORACLE_Oracle Enterprise Resource Planning (ERP)_B93514M48</t>
  </si>
  <si>
    <t>B93514M48</t>
  </si>
  <si>
    <t>Fusion ERP Analytics  Hosted Employee Minimo  1000 - 48 Meses</t>
  </si>
  <si>
    <t>PROPIO_Suite Corporativa_N/A_ORACLE_Oracle Enterprise Resource Planning (ERP)_B93514M5</t>
  </si>
  <si>
    <t>B93514M5</t>
  </si>
  <si>
    <t>Fusion ERP Analytics  Hosted Employee Minimo  1000 - 5 Meses</t>
  </si>
  <si>
    <t>PROPIO_Suite Corporativa_N/A_ORACLE_Oracle Enterprise Resource Planning (ERP)_B93514M6</t>
  </si>
  <si>
    <t>B93514M6</t>
  </si>
  <si>
    <t>Fusion ERP Analytics  Hosted Employee Minimo  1000 - 6 Meses</t>
  </si>
  <si>
    <t>PROPIO_Suite Corporativa_N/A_ORACLE_Oracle Enterprise Resource Planning (ERP)_B93514M60</t>
  </si>
  <si>
    <t>B93514M60</t>
  </si>
  <si>
    <t>Fusion ERP Analytics  Hosted Employee Minimo  1000 - 60 Meses</t>
  </si>
  <si>
    <t>PROPIO_Suite Corporativa_N/A_ORACLE_Oracle Enterprise Resource Planning (ERP)_B94413M1</t>
  </si>
  <si>
    <t>B94413M1</t>
  </si>
  <si>
    <t>Oracle Fusion Payroll for ERP Cloud Service for United States  Hosted Employee Minimo   1000 - 1 Mes</t>
  </si>
  <si>
    <t>PROPIO_Suite Corporativa_N/A_ORACLE_Oracle Enterprise Resource Planning (ERP)_B94413M12</t>
  </si>
  <si>
    <t>B94413M12</t>
  </si>
  <si>
    <t>Oracle Fusion Payroll for ERP Cloud Service for United States  Hosted Employee Minimo   1000 - 12 Meses</t>
  </si>
  <si>
    <t>PROPIO_Suite Corporativa_N/A_ORACLE_Oracle Enterprise Resource Planning (ERP)_B94413M2</t>
  </si>
  <si>
    <t>B94413M2</t>
  </si>
  <si>
    <t>Oracle Fusion Payroll for ERP Cloud Service for United States  Hosted Employee Minimo   1000 - 2 Meses</t>
  </si>
  <si>
    <t>PROPIO_Suite Corporativa_N/A_ORACLE_Oracle Enterprise Resource Planning (ERP)_B94413M24</t>
  </si>
  <si>
    <t>B94413M24</t>
  </si>
  <si>
    <t>Oracle Fusion Payroll for ERP Cloud Service for United States  Hosted Employee Minimo   1000 - 24 Meses</t>
  </si>
  <si>
    <t>PROPIO_Suite Corporativa_N/A_ORACLE_Oracle Enterprise Resource Planning (ERP)_B94413M3</t>
  </si>
  <si>
    <t>B94413M3</t>
  </si>
  <si>
    <t>Oracle Fusion Payroll for ERP Cloud Service for United States  Hosted Employee Minimo   1000 - 3 Meses</t>
  </si>
  <si>
    <t>PROPIO_Suite Corporativa_N/A_ORACLE_Oracle Enterprise Resource Planning (ERP)_B94413M36</t>
  </si>
  <si>
    <t>B94413M36</t>
  </si>
  <si>
    <t>Oracle Fusion Payroll for ERP Cloud Service for United States  Hosted Employee Minimo   1000 - 36 Meses</t>
  </si>
  <si>
    <t>PROPIO_Suite Corporativa_N/A_ORACLE_Oracle Enterprise Resource Planning (ERP)_B94413M4</t>
  </si>
  <si>
    <t>B94413M4</t>
  </si>
  <si>
    <t>Oracle Fusion Payroll for ERP Cloud Service for United States  Hosted Employee Minimo   1000 - 4 Meses</t>
  </si>
  <si>
    <t>PROPIO_Suite Corporativa_N/A_ORACLE_Oracle Enterprise Resource Planning (ERP)_B94413M48</t>
  </si>
  <si>
    <t>B94413M48</t>
  </si>
  <si>
    <t>Oracle Fusion Payroll for ERP Cloud Service for United States  Hosted Employee Minimo   1000 - 48 Meses</t>
  </si>
  <si>
    <t>PROPIO_Suite Corporativa_N/A_ORACLE_Oracle Enterprise Resource Planning (ERP)_B94413M5</t>
  </si>
  <si>
    <t>B94413M5</t>
  </si>
  <si>
    <t>Oracle Fusion Payroll for ERP Cloud Service for United States  Hosted Employee Minimo   1000 - 5 Meses</t>
  </si>
  <si>
    <t>PROPIO_Suite Corporativa_N/A_ORACLE_Oracle Enterprise Resource Planning (ERP)_B94413M6</t>
  </si>
  <si>
    <t>B94413M6</t>
  </si>
  <si>
    <t>Oracle Fusion Payroll for ERP Cloud Service for United States  Hosted Employee Minimo   1000 - 6 Meses</t>
  </si>
  <si>
    <t>PROPIO_Suite Corporativa_N/A_ORACLE_Oracle Enterprise Resource Planning (ERP)_B94413M60</t>
  </si>
  <si>
    <t>B94413M60</t>
  </si>
  <si>
    <t>Oracle Fusion Payroll for ERP Cloud Service for United States  Hosted Employee Minimo   1000 - 60 Meses</t>
  </si>
  <si>
    <t>PROPIO_Suite Corporativa_N/A_ORACLE_Oracle Enterprise Resource Planning (ERP)_B94414M1</t>
  </si>
  <si>
    <t>B94414M1</t>
  </si>
  <si>
    <t>Oracle Fusion Payroll for ERP Cloud Service for United Kingdom  Hosted Employee Minimo   1000 - 1 Mes</t>
  </si>
  <si>
    <t>PROPIO_Suite Corporativa_N/A_ORACLE_Oracle Enterprise Resource Planning (ERP)_B94414M12</t>
  </si>
  <si>
    <t>B94414M12</t>
  </si>
  <si>
    <t>Oracle Fusion Payroll for ERP Cloud Service for United Kingdom  Hosted Employee Minimo   1000 - 12 Meses</t>
  </si>
  <si>
    <t>PROPIO_Suite Corporativa_N/A_ORACLE_Oracle Enterprise Resource Planning (ERP)_B94414M2</t>
  </si>
  <si>
    <t>B94414M2</t>
  </si>
  <si>
    <t>Oracle Fusion Payroll for ERP Cloud Service for United Kingdom  Hosted Employee Minimo   1000 - 2 Meses</t>
  </si>
  <si>
    <t>PROPIO_Suite Corporativa_N/A_ORACLE_Oracle Enterprise Resource Planning (ERP)_B94414M24</t>
  </si>
  <si>
    <t>B94414M24</t>
  </si>
  <si>
    <t>Oracle Fusion Payroll for ERP Cloud Service for United Kingdom  Hosted Employee Minimo   1000 - 24 Meses</t>
  </si>
  <si>
    <t>PROPIO_Suite Corporativa_N/A_ORACLE_Oracle Enterprise Resource Planning (ERP)_B94414M3</t>
  </si>
  <si>
    <t>B94414M3</t>
  </si>
  <si>
    <t>Oracle Fusion Payroll for ERP Cloud Service for United Kingdom  Hosted Employee Minimo   1000 - 3 Meses</t>
  </si>
  <si>
    <t>PROPIO_Suite Corporativa_N/A_ORACLE_Oracle Enterprise Resource Planning (ERP)_B94414M36</t>
  </si>
  <si>
    <t>B94414M36</t>
  </si>
  <si>
    <t>Oracle Fusion Payroll for ERP Cloud Service for United Kingdom  Hosted Employee Minimo   1000 - 36 Meses</t>
  </si>
  <si>
    <t>PROPIO_Suite Corporativa_N/A_ORACLE_Oracle Enterprise Resource Planning (ERP)_B94414M4</t>
  </si>
  <si>
    <t>B94414M4</t>
  </si>
  <si>
    <t>Oracle Fusion Payroll for ERP Cloud Service for United Kingdom  Hosted Employee Minimo   1000 - 4 Meses</t>
  </si>
  <si>
    <t>PROPIO_Suite Corporativa_N/A_ORACLE_Oracle Enterprise Resource Planning (ERP)_B94414M48</t>
  </si>
  <si>
    <t>B94414M48</t>
  </si>
  <si>
    <t>Oracle Fusion Payroll for ERP Cloud Service for United Kingdom  Hosted Employee Minimo   1000 - 48 Meses</t>
  </si>
  <si>
    <t>PROPIO_Suite Corporativa_N/A_ORACLE_Oracle Enterprise Resource Planning (ERP)_B94414M5</t>
  </si>
  <si>
    <t>B94414M5</t>
  </si>
  <si>
    <t>Oracle Fusion Payroll for ERP Cloud Service for United Kingdom  Hosted Employee Minimo   1000 - 5 Meses</t>
  </si>
  <si>
    <t>PROPIO_Suite Corporativa_N/A_ORACLE_Oracle Enterprise Resource Planning (ERP)_B94414M6</t>
  </si>
  <si>
    <t>B94414M6</t>
  </si>
  <si>
    <t>Oracle Fusion Payroll for ERP Cloud Service for United Kingdom  Hosted Employee Minimo   1000 - 6 Meses</t>
  </si>
  <si>
    <t>PROPIO_Suite Corporativa_N/A_ORACLE_Oracle Enterprise Resource Planning (ERP)_B94414M60</t>
  </si>
  <si>
    <t>B94414M60</t>
  </si>
  <si>
    <t>Oracle Fusion Payroll for ERP Cloud Service for United Kingdom  Hosted Employee Minimo   1000 - 60 Meses</t>
  </si>
  <si>
    <t>PROPIO_Suite Corporativa_N/A_ORACLE_Oracle Enterprise Resource Planning (ERP)_B94572M1</t>
  </si>
  <si>
    <t>B94572M1</t>
  </si>
  <si>
    <t>Fusion SCM Analytics  Hosted Named User Minimo  10 - 1 Mes</t>
  </si>
  <si>
    <t>PROPIO_Suite Corporativa_N/A_ORACLE_Oracle Enterprise Resource Planning (ERP)_B94572M12</t>
  </si>
  <si>
    <t>B94572M12</t>
  </si>
  <si>
    <t>Fusion SCM Analytics  Hosted Named User Minimo  10 - 12 Meses</t>
  </si>
  <si>
    <t>PROPIO_Suite Corporativa_N/A_ORACLE_Oracle Enterprise Resource Planning (ERP)_B94572M2</t>
  </si>
  <si>
    <t>B94572M2</t>
  </si>
  <si>
    <t>Fusion SCM Analytics  Hosted Named User Minimo  10 - 2 Meses</t>
  </si>
  <si>
    <t>PROPIO_Suite Corporativa_N/A_ORACLE_Oracle Enterprise Resource Planning (ERP)_B94572M24</t>
  </si>
  <si>
    <t>B94572M24</t>
  </si>
  <si>
    <t>Fusion SCM Analytics  Hosted Named User Minimo  10 - 24 Meses</t>
  </si>
  <si>
    <t>PROPIO_Suite Corporativa_N/A_ORACLE_Oracle Enterprise Resource Planning (ERP)_B94572M3</t>
  </si>
  <si>
    <t>B94572M3</t>
  </si>
  <si>
    <t>Fusion SCM Analytics  Hosted Named User Minimo  10 - 3 Meses</t>
  </si>
  <si>
    <t>PROPIO_Suite Corporativa_N/A_ORACLE_Oracle Enterprise Resource Planning (ERP)_B94572M36</t>
  </si>
  <si>
    <t>B94572M36</t>
  </si>
  <si>
    <t>Fusion SCM Analytics  Hosted Named User Minimo  10 - 36 Meses</t>
  </si>
  <si>
    <t>PROPIO_Suite Corporativa_N/A_ORACLE_Oracle Enterprise Resource Planning (ERP)_B94572M4</t>
  </si>
  <si>
    <t>B94572M4</t>
  </si>
  <si>
    <t>Fusion SCM Analytics  Hosted Named User Minimo  10 - 4 Meses</t>
  </si>
  <si>
    <t>PROPIO_Suite Corporativa_N/A_ORACLE_Oracle Enterprise Resource Planning (ERP)_B94572M48</t>
  </si>
  <si>
    <t>B94572M48</t>
  </si>
  <si>
    <t>Fusion SCM Analytics  Hosted Named User Minimo  10 - 48 Meses</t>
  </si>
  <si>
    <t>PROPIO_Suite Corporativa_N/A_ORACLE_Oracle Enterprise Resource Planning (ERP)_B94572M5</t>
  </si>
  <si>
    <t>B94572M5</t>
  </si>
  <si>
    <t>Fusion SCM Analytics  Hosted Named User Minimo  10 - 5 Meses</t>
  </si>
  <si>
    <t>PROPIO_Suite Corporativa_N/A_ORACLE_Oracle Enterprise Resource Planning (ERP)_B94572M6</t>
  </si>
  <si>
    <t>B94572M6</t>
  </si>
  <si>
    <t>Fusion SCM Analytics  Hosted Named User Minimo  10 - 6 Meses</t>
  </si>
  <si>
    <t>PROPIO_Suite Corporativa_N/A_ORACLE_Oracle Enterprise Resource Planning (ERP)_B94572M60</t>
  </si>
  <si>
    <t>B94572M60</t>
  </si>
  <si>
    <t>Fusion SCM Analytics  Hosted Named User Minimo  10 - 60 Meses</t>
  </si>
  <si>
    <t>PROPIO_Suite Corporativa_N/A_ORACLE_Oracle Enterprise Resource Planning (ERP)_B95242M1</t>
  </si>
  <si>
    <t>B95242M1</t>
  </si>
  <si>
    <t>Oracle Fusion Product Management Reviewer Cloud Service  Hosted Named User Minimo  50 - 1 Mes</t>
  </si>
  <si>
    <t>PROPIO_Suite Corporativa_N/A_ORACLE_Oracle Enterprise Resource Planning (ERP)_B95242M12</t>
  </si>
  <si>
    <t>B95242M12</t>
  </si>
  <si>
    <t>Oracle Fusion Product Management Reviewer Cloud Service  Hosted Named User Minimo  50 - 12 Meses</t>
  </si>
  <si>
    <t>PROPIO_Suite Corporativa_N/A_ORACLE_Oracle Enterprise Resource Planning (ERP)_B95242M2</t>
  </si>
  <si>
    <t>B95242M2</t>
  </si>
  <si>
    <t>Oracle Fusion Product Management Reviewer Cloud Service  Hosted Named User Minimo  50 - 2 Meses</t>
  </si>
  <si>
    <t>PROPIO_Suite Corporativa_N/A_ORACLE_Oracle Enterprise Resource Planning (ERP)_B95242M24</t>
  </si>
  <si>
    <t>B95242M24</t>
  </si>
  <si>
    <t>Oracle Fusion Product Management Reviewer Cloud Service  Hosted Named User Minimo  50 - 24 Meses</t>
  </si>
  <si>
    <t>PROPIO_Suite Corporativa_N/A_ORACLE_Oracle Enterprise Resource Planning (ERP)_B95242M3</t>
  </si>
  <si>
    <t>B95242M3</t>
  </si>
  <si>
    <t>Oracle Fusion Product Management Reviewer Cloud Service  Hosted Named User Minimo  50 - 3 Meses</t>
  </si>
  <si>
    <t>PROPIO_Suite Corporativa_N/A_ORACLE_Oracle Enterprise Resource Planning (ERP)_B95242M36</t>
  </si>
  <si>
    <t>B95242M36</t>
  </si>
  <si>
    <t>Oracle Fusion Product Management Reviewer Cloud Service  Hosted Named User Minimo  50 - 36 Meses</t>
  </si>
  <si>
    <t>PROPIO_Suite Corporativa_N/A_ORACLE_Oracle Enterprise Resource Planning (ERP)_B95242M4</t>
  </si>
  <si>
    <t>B95242M4</t>
  </si>
  <si>
    <t>Oracle Fusion Product Management Reviewer Cloud Service  Hosted Named User Minimo  50 - 4 Meses</t>
  </si>
  <si>
    <t>PROPIO_Suite Corporativa_N/A_ORACLE_Oracle Enterprise Resource Planning (ERP)_B95242M48</t>
  </si>
  <si>
    <t>B95242M48</t>
  </si>
  <si>
    <t>Oracle Fusion Product Management Reviewer Cloud Service  Hosted Named User Minimo  50 - 48 Meses</t>
  </si>
  <si>
    <t>PROPIO_Suite Corporativa_N/A_ORACLE_Oracle Enterprise Resource Planning (ERP)_B95242M5</t>
  </si>
  <si>
    <t>B95242M5</t>
  </si>
  <si>
    <t>Oracle Fusion Product Management Reviewer Cloud Service  Hosted Named User Minimo  50 - 5 Meses</t>
  </si>
  <si>
    <t>PROPIO_Suite Corporativa_N/A_ORACLE_Oracle Enterprise Resource Planning (ERP)_B95242M6</t>
  </si>
  <si>
    <t>B95242M6</t>
  </si>
  <si>
    <t>Oracle Fusion Product Management Reviewer Cloud Service  Hosted Named User Minimo  50 - 6 Meses</t>
  </si>
  <si>
    <t>PROPIO_Suite Corporativa_N/A_ORACLE_Oracle Enterprise Resource Planning (ERP)_B95242M60</t>
  </si>
  <si>
    <t>B95242M60</t>
  </si>
  <si>
    <t>Oracle Fusion Product Management Reviewer Cloud Service  Hosted Named User Minimo  50 - 60 Meses</t>
  </si>
  <si>
    <t>PROPIO_Suite Corporativa_N/A_ORACLE_Oracle Enterprise Resource Planning (ERP)_B95478M1</t>
  </si>
  <si>
    <t>B95478M1</t>
  </si>
  <si>
    <t>Fusion SCM Analytics  Hosted Employee Minimo  1000 - 1 Mes</t>
  </si>
  <si>
    <t>PROPIO_Suite Corporativa_N/A_ORACLE_Oracle Enterprise Resource Planning (ERP)_B95478M12</t>
  </si>
  <si>
    <t>B95478M12</t>
  </si>
  <si>
    <t>Fusion SCM Analytics  Hosted Employee Minimo  1000 - 12 Meses</t>
  </si>
  <si>
    <t>PROPIO_Suite Corporativa_N/A_ORACLE_Oracle Enterprise Resource Planning (ERP)_B95478M2</t>
  </si>
  <si>
    <t>B95478M2</t>
  </si>
  <si>
    <t>Fusion SCM Analytics  Hosted Employee Minimo  1000 - 2 Meses</t>
  </si>
  <si>
    <t>PROPIO_Suite Corporativa_N/A_ORACLE_Oracle Enterprise Resource Planning (ERP)_B95478M24</t>
  </si>
  <si>
    <t>B95478M24</t>
  </si>
  <si>
    <t>Fusion SCM Analytics  Hosted Employee Minimo  1000 - 24 Meses</t>
  </si>
  <si>
    <t>PROPIO_Suite Corporativa_N/A_ORACLE_Oracle Enterprise Resource Planning (ERP)_B95478M3</t>
  </si>
  <si>
    <t>B95478M3</t>
  </si>
  <si>
    <t>Fusion SCM Analytics  Hosted Employee Minimo  1000 - 3 Meses</t>
  </si>
  <si>
    <t>PROPIO_Suite Corporativa_N/A_ORACLE_Oracle Enterprise Resource Planning (ERP)_B95478M36</t>
  </si>
  <si>
    <t>B95478M36</t>
  </si>
  <si>
    <t>Fusion SCM Analytics  Hosted Employee Minimo  1000 - 36 Meses</t>
  </si>
  <si>
    <t>PROPIO_Suite Corporativa_N/A_ORACLE_Oracle Enterprise Resource Planning (ERP)_B95478M4</t>
  </si>
  <si>
    <t>B95478M4</t>
  </si>
  <si>
    <t>Fusion SCM Analytics  Hosted Employee Minimo  1000 - 4 Meses</t>
  </si>
  <si>
    <t>PROPIO_Suite Corporativa_N/A_ORACLE_Oracle Enterprise Resource Planning (ERP)_B95478M48</t>
  </si>
  <si>
    <t>B95478M48</t>
  </si>
  <si>
    <t>Fusion SCM Analytics  Hosted Employee Minimo  1000 - 48 Meses</t>
  </si>
  <si>
    <t>PROPIO_Suite Corporativa_N/A_ORACLE_Oracle Enterprise Resource Planning (ERP)_B95478M5</t>
  </si>
  <si>
    <t>B95478M5</t>
  </si>
  <si>
    <t>Fusion SCM Analytics  Hosted Employee Minimo  1000 - 5 Meses</t>
  </si>
  <si>
    <t>PROPIO_Suite Corporativa_N/A_ORACLE_Oracle Enterprise Resource Planning (ERP)_B95478M6</t>
  </si>
  <si>
    <t>B95478M6</t>
  </si>
  <si>
    <t>Fusion SCM Analytics  Hosted Employee Minimo  1000 - 6 Meses</t>
  </si>
  <si>
    <t>PROPIO_Suite Corporativa_N/A_ORACLE_Oracle Enterprise Resource Planning (ERP)_B95478M60</t>
  </si>
  <si>
    <t>B95478M60</t>
  </si>
  <si>
    <t>Fusion SCM Analytics  Hosted Employee Minimo  1000 - 60 Meses</t>
  </si>
  <si>
    <t>PROPIO_Suite Corporativa_N/A_ORACLE_Oracle Enterprise Resource Planning (ERP)_B99587M1</t>
  </si>
  <si>
    <t>B99587M1</t>
  </si>
  <si>
    <t>Oracle Fusion Accounting Hub Analytics   Hosted 1,000 Records Minimo  500 - 1 Mes</t>
  </si>
  <si>
    <t>PROPIO_Suite Corporativa_N/A_ORACLE_Oracle Enterprise Resource Planning (ERP)_B99587M12</t>
  </si>
  <si>
    <t>B99587M12</t>
  </si>
  <si>
    <t>Oracle Fusion Accounting Hub Analytics   Hosted 1,000 Records Minimo  500 - 12 Meses</t>
  </si>
  <si>
    <t>PROPIO_Suite Corporativa_N/A_ORACLE_Oracle Enterprise Resource Planning (ERP)_B99587M2</t>
  </si>
  <si>
    <t>B99587M2</t>
  </si>
  <si>
    <t>Oracle Fusion Accounting Hub Analytics   Hosted 1,000 Records Minimo  500 - 2 Meses</t>
  </si>
  <si>
    <t>PROPIO_Suite Corporativa_N/A_ORACLE_Oracle Enterprise Resource Planning (ERP)_B99587M24</t>
  </si>
  <si>
    <t>B99587M24</t>
  </si>
  <si>
    <t>Oracle Fusion Accounting Hub Analytics   Hosted 1,000 Records Minimo  500 - 24 Meses</t>
  </si>
  <si>
    <t>PROPIO_Suite Corporativa_N/A_ORACLE_Oracle Enterprise Resource Planning (ERP)_B99587M3</t>
  </si>
  <si>
    <t>B99587M3</t>
  </si>
  <si>
    <t>Oracle Fusion Accounting Hub Analytics   Hosted 1,000 Records Minimo  500 - 3 Meses</t>
  </si>
  <si>
    <t>PROPIO_Suite Corporativa_N/A_ORACLE_Oracle Enterprise Resource Planning (ERP)_B99587M36</t>
  </si>
  <si>
    <t>B99587M36</t>
  </si>
  <si>
    <t>Oracle Fusion Accounting Hub Analytics   Hosted 1,000 Records Minimo  500 - 36 Meses</t>
  </si>
  <si>
    <t>PROPIO_Suite Corporativa_N/A_ORACLE_Oracle Enterprise Resource Planning (ERP)_B99587M4</t>
  </si>
  <si>
    <t>B99587M4</t>
  </si>
  <si>
    <t>Oracle Fusion Accounting Hub Analytics   Hosted 1,000 Records Minimo  500 - 4 Meses</t>
  </si>
  <si>
    <t>PROPIO_Suite Corporativa_N/A_ORACLE_Oracle Enterprise Resource Planning (ERP)_B99587M48</t>
  </si>
  <si>
    <t>B99587M48</t>
  </si>
  <si>
    <t>Oracle Fusion Accounting Hub Analytics   Hosted 1,000 Records Minimo  500 - 48 Meses</t>
  </si>
  <si>
    <t>PROPIO_Suite Corporativa_N/A_ORACLE_Oracle Enterprise Resource Planning (ERP)_B99587M5</t>
  </si>
  <si>
    <t>B99587M5</t>
  </si>
  <si>
    <t>Oracle Fusion Accounting Hub Analytics   Hosted 1,000 Records Minimo  500 - 5 Meses</t>
  </si>
  <si>
    <t>PROPIO_Suite Corporativa_N/A_ORACLE_Oracle Enterprise Resource Planning (ERP)_B99587M6</t>
  </si>
  <si>
    <t>B99587M6</t>
  </si>
  <si>
    <t>Oracle Fusion Accounting Hub Analytics   Hosted 1,000 Records Minimo  500 - 6 Meses</t>
  </si>
  <si>
    <t>PROPIO_Suite Corporativa_N/A_ORACLE_Oracle Enterprise Resource Planning (ERP)_B99587M60</t>
  </si>
  <si>
    <t>B99587M60</t>
  </si>
  <si>
    <t>Oracle Fusion Accounting Hub Analytics   Hosted 1,000 Records Minimo  500 - 60 Meses</t>
  </si>
  <si>
    <t>PROPIO_Suite Corporativa_N/A_ORACLE_Oracle Enterprise Resource Planning (ERP)_B99686M1</t>
  </si>
  <si>
    <t>B99686M1</t>
  </si>
  <si>
    <t>Oracle Fusion Document Recognition Cloud Service   Hosted 1,000 Records Minimo  10 - 1 Mes</t>
  </si>
  <si>
    <t>PROPIO_Suite Corporativa_N/A_ORACLE_Oracle Enterprise Resource Planning (ERP)_B99686M12</t>
  </si>
  <si>
    <t>B99686M12</t>
  </si>
  <si>
    <t>Oracle Fusion Document Recognition Cloud Service   Hosted 1,000 Records Minimo  10 - 12 Meses</t>
  </si>
  <si>
    <t>PROPIO_Suite Corporativa_N/A_ORACLE_Oracle Enterprise Resource Planning (ERP)_B99686M2</t>
  </si>
  <si>
    <t>B99686M2</t>
  </si>
  <si>
    <t>Oracle Fusion Document Recognition Cloud Service   Hosted 1,000 Records Minimo  10 - 2 Meses</t>
  </si>
  <si>
    <t>PROPIO_Suite Corporativa_N/A_ORACLE_Oracle Enterprise Resource Planning (ERP)_B99686M24</t>
  </si>
  <si>
    <t>B99686M24</t>
  </si>
  <si>
    <t>Oracle Fusion Document Recognition Cloud Service   Hosted 1,000 Records Minimo  10 - 24 Meses</t>
  </si>
  <si>
    <t>PROPIO_Suite Corporativa_N/A_ORACLE_Oracle Enterprise Resource Planning (ERP)_B99686M3</t>
  </si>
  <si>
    <t>B99686M3</t>
  </si>
  <si>
    <t>Oracle Fusion Document Recognition Cloud Service   Hosted 1,000 Records Minimo  10 - 3 Meses</t>
  </si>
  <si>
    <t>PROPIO_Suite Corporativa_N/A_ORACLE_Oracle Enterprise Resource Planning (ERP)_B99686M36</t>
  </si>
  <si>
    <t>B99686M36</t>
  </si>
  <si>
    <t>Oracle Fusion Document Recognition Cloud Service   Hosted 1,000 Records Minimo  10 - 36 Meses</t>
  </si>
  <si>
    <t>PROPIO_Suite Corporativa_N/A_ORACLE_Oracle Enterprise Resource Planning (ERP)_B99686M4</t>
  </si>
  <si>
    <t>B99686M4</t>
  </si>
  <si>
    <t>Oracle Fusion Document Recognition Cloud Service   Hosted 1,000 Records Minimo  10 - 4 Meses</t>
  </si>
  <si>
    <t>PROPIO_Suite Corporativa_N/A_ORACLE_Oracle Enterprise Resource Planning (ERP)_B99686M48</t>
  </si>
  <si>
    <t>B99686M48</t>
  </si>
  <si>
    <t>Oracle Fusion Document Recognition Cloud Service   Hosted 1,000 Records Minimo  10 - 48 Meses</t>
  </si>
  <si>
    <t>PROPIO_Suite Corporativa_N/A_ORACLE_Oracle Enterprise Resource Planning (ERP)_B99686M5</t>
  </si>
  <si>
    <t>B99686M5</t>
  </si>
  <si>
    <t>Oracle Fusion Document Recognition Cloud Service   Hosted 1,000 Records Minimo  10 - 5 Meses</t>
  </si>
  <si>
    <t>PROPIO_Suite Corporativa_N/A_ORACLE_Oracle Enterprise Resource Planning (ERP)_B99686M6</t>
  </si>
  <si>
    <t>B99686M6</t>
  </si>
  <si>
    <t>Oracle Fusion Document Recognition Cloud Service   Hosted 1,000 Records Minimo  10 - 6 Meses</t>
  </si>
  <si>
    <t>PROPIO_Suite Corporativa_N/A_ORACLE_Oracle Enterprise Resource Planning (ERP)_B99686M60</t>
  </si>
  <si>
    <t>B99686M60</t>
  </si>
  <si>
    <t>Oracle Fusion Document Recognition Cloud Service   Hosted 1,000 Records Minimo  10 - 60 Meses</t>
  </si>
  <si>
    <t>PROPIO_Suite Corporativa_N/A_ORACLE_Oracle Fusion Human Capital Management (HCM) Cloud Service_B107959M1</t>
  </si>
  <si>
    <t>B107959M1</t>
  </si>
  <si>
    <t xml:space="preserve">   Fusion Workforce Labor Optimization Cloud Service   Hosted Manage Resource Minimo  500 - 1 Mes</t>
  </si>
  <si>
    <t>Desarrollado en forma nativa para la nube, Oracle Fusion Cloud Human Capital Management es una solución completa que conecta todos los procesos de recursos humanos desde la contratación hasta la jubilación. Esto proporciona una experiencia uniforme en todos los dispositivos, habilita una fuente de confianza para los datos de RR. HH. que le permite mejorar la toma de decisiones y le ofrece una innovación de vanguardia para responder a sus necesidades actuales y futuras. A esto nos referimos cuando hablamos de trabajo humanizado.</t>
  </si>
  <si>
    <t>PROPIO_Suite Corporativa_N/A_ORACLE_Oracle Fusion Human Capital Management (HCM) Cloud Service_B107959M12</t>
  </si>
  <si>
    <t>B107959M12</t>
  </si>
  <si>
    <t xml:space="preserve">   Fusion Workforce Labor Optimization Cloud Service   Hosted Manage Resource Minimo  500 - 12 Meses</t>
  </si>
  <si>
    <t>PROPIO_Suite Corporativa_N/A_ORACLE_Oracle Fusion Human Capital Management (HCM) Cloud Service_B107959M2</t>
  </si>
  <si>
    <t>B107959M2</t>
  </si>
  <si>
    <t xml:space="preserve">   Fusion Workforce Labor Optimization Cloud Service   Hosted Manage Resource Minimo  500 - 2 Meses</t>
  </si>
  <si>
    <t>PROPIO_Suite Corporativa_N/A_ORACLE_Oracle Fusion Human Capital Management (HCM) Cloud Service_B107959M24</t>
  </si>
  <si>
    <t>B107959M24</t>
  </si>
  <si>
    <t xml:space="preserve">   Fusion Workforce Labor Optimization Cloud Service   Hosted Manage Resource Minimo  500 - 24 Meses</t>
  </si>
  <si>
    <t>PROPIO_Suite Corporativa_N/A_ORACLE_Oracle Fusion Human Capital Management (HCM) Cloud Service_B107959M3</t>
  </si>
  <si>
    <t>B107959M3</t>
  </si>
  <si>
    <t xml:space="preserve">   Fusion Workforce Labor Optimization Cloud Service   Hosted Manage Resource Minimo  500 - 3 Meses</t>
  </si>
  <si>
    <t>PROPIO_Suite Corporativa_N/A_ORACLE_Oracle Fusion Human Capital Management (HCM) Cloud Service_B107959M36</t>
  </si>
  <si>
    <t>B107959M36</t>
  </si>
  <si>
    <t xml:space="preserve">   Fusion Workforce Labor Optimization Cloud Service   Hosted Manage Resource Minimo  500 - 36 Meses</t>
  </si>
  <si>
    <t>PROPIO_Suite Corporativa_N/A_ORACLE_Oracle Fusion Human Capital Management (HCM) Cloud Service_B107959M4</t>
  </si>
  <si>
    <t>B107959M4</t>
  </si>
  <si>
    <t xml:space="preserve">   Fusion Workforce Labor Optimization Cloud Service   Hosted Manage Resource Minimo  500 - 4 Meses</t>
  </si>
  <si>
    <t>PROPIO_Suite Corporativa_N/A_ORACLE_Oracle Fusion Human Capital Management (HCM) Cloud Service_B107959M48</t>
  </si>
  <si>
    <t>B107959M48</t>
  </si>
  <si>
    <t xml:space="preserve">   Fusion Workforce Labor Optimization Cloud Service   Hosted Manage Resource Minimo  500 - 48 Meses</t>
  </si>
  <si>
    <t>PROPIO_Suite Corporativa_N/A_ORACLE_Oracle Fusion Human Capital Management (HCM) Cloud Service_B107959M5</t>
  </si>
  <si>
    <t>B107959M5</t>
  </si>
  <si>
    <t xml:space="preserve">   Fusion Workforce Labor Optimization Cloud Service   Hosted Manage Resource Minimo  500 - 5 Meses</t>
  </si>
  <si>
    <t>PROPIO_Suite Corporativa_N/A_ORACLE_Oracle Fusion Human Capital Management (HCM) Cloud Service_B107959M6</t>
  </si>
  <si>
    <t>B107959M6</t>
  </si>
  <si>
    <t xml:space="preserve">   Fusion Workforce Labor Optimization Cloud Service   Hosted Manage Resource Minimo  500 - 6 Meses</t>
  </si>
  <si>
    <t>PROPIO_Suite Corporativa_N/A_ORACLE_Oracle Fusion Human Capital Management (HCM) Cloud Service_B107959M60</t>
  </si>
  <si>
    <t>B107959M60</t>
  </si>
  <si>
    <t xml:space="preserve">   Fusion Workforce Labor Optimization Cloud Service   Hosted Manage Resource Minimo  500 - 60 Meses</t>
  </si>
  <si>
    <t>PROPIO_Suite Corporativa_N/A_ORACLE_Oracle Fusion Human Capital Management (HCM) Cloud Service_B75365M1</t>
  </si>
  <si>
    <t>B75365M1</t>
  </si>
  <si>
    <t>Fusion Time and Labor Cloud Service  Hosted Named User Minimo  500 - 1 Mes</t>
  </si>
  <si>
    <t>PROPIO_Suite Corporativa_N/A_ORACLE_Oracle Fusion Human Capital Management (HCM) Cloud Service_B75365M12</t>
  </si>
  <si>
    <t>B75365M12</t>
  </si>
  <si>
    <t>Fusion Time and Labor Cloud Service  Hosted Named User Minimo  500 - 12 Meses</t>
  </si>
  <si>
    <t>PROPIO_Suite Corporativa_N/A_ORACLE_Oracle Fusion Human Capital Management (HCM) Cloud Service_B75365M2</t>
  </si>
  <si>
    <t>B75365M2</t>
  </si>
  <si>
    <t>Fusion Time and Labor Cloud Service  Hosted Named User Minimo  500 - 2 Meses</t>
  </si>
  <si>
    <t>PROPIO_Suite Corporativa_N/A_ORACLE_Oracle Fusion Human Capital Management (HCM) Cloud Service_B75365M24</t>
  </si>
  <si>
    <t>B75365M24</t>
  </si>
  <si>
    <t>Fusion Time and Labor Cloud Service  Hosted Named User Minimo  500 - 24 Meses</t>
  </si>
  <si>
    <t>PROPIO_Suite Corporativa_N/A_ORACLE_Oracle Fusion Human Capital Management (HCM) Cloud Service_B75365M3</t>
  </si>
  <si>
    <t>B75365M3</t>
  </si>
  <si>
    <t>Fusion Time and Labor Cloud Service  Hosted Named User Minimo  500 - 3 Meses</t>
  </si>
  <si>
    <t>PROPIO_Suite Corporativa_N/A_ORACLE_Oracle Fusion Human Capital Management (HCM) Cloud Service_B75365M36</t>
  </si>
  <si>
    <t>B75365M36</t>
  </si>
  <si>
    <t>Fusion Time and Labor Cloud Service  Hosted Named User Minimo  500 - 36 Meses</t>
  </si>
  <si>
    <t>PROPIO_Suite Corporativa_N/A_ORACLE_Oracle Fusion Human Capital Management (HCM) Cloud Service_B75365M4</t>
  </si>
  <si>
    <t>B75365M4</t>
  </si>
  <si>
    <t>Fusion Time and Labor Cloud Service  Hosted Named User Minimo  500 - 4 Meses</t>
  </si>
  <si>
    <t>PROPIO_Suite Corporativa_N/A_ORACLE_Oracle Fusion Human Capital Management (HCM) Cloud Service_B75365M48</t>
  </si>
  <si>
    <t>B75365M48</t>
  </si>
  <si>
    <t>Fusion Time and Labor Cloud Service  Hosted Named User Minimo  500 - 48 Meses</t>
  </si>
  <si>
    <t>PROPIO_Suite Corporativa_N/A_ORACLE_Oracle Fusion Human Capital Management (HCM) Cloud Service_B75365M5</t>
  </si>
  <si>
    <t>B75365M5</t>
  </si>
  <si>
    <t>Fusion Time and Labor Cloud Service  Hosted Named User Minimo  500 - 5 Meses</t>
  </si>
  <si>
    <t>PROPIO_Suite Corporativa_N/A_ORACLE_Oracle Fusion Human Capital Management (HCM) Cloud Service_B75365M6</t>
  </si>
  <si>
    <t>B75365M6</t>
  </si>
  <si>
    <t>Fusion Time and Labor Cloud Service  Hosted Named User Minimo  500 - 6 Meses</t>
  </si>
  <si>
    <t>PROPIO_Suite Corporativa_N/A_ORACLE_Oracle Fusion Human Capital Management (HCM) Cloud Service_B75365M60</t>
  </si>
  <si>
    <t>B75365M60</t>
  </si>
  <si>
    <t>Fusion Time and Labor Cloud Service  Hosted Named User Minimo  500 - 60 Meses</t>
  </si>
  <si>
    <t>PROPIO_Suite Corporativa_N/A_ORACLE_Oracle Fusion Human Capital Management (HCM) Cloud Service_B82730M1</t>
  </si>
  <si>
    <t>B82730M1</t>
  </si>
  <si>
    <t>Integration Access Cloud Service  Minimo  1 - Each</t>
  </si>
  <si>
    <t>PROPIO_Suite Corporativa_N/A_ORACLE_Oracle Fusion Human Capital Management (HCM) Cloud Service_B84481M1</t>
  </si>
  <si>
    <t>B84481M1</t>
  </si>
  <si>
    <t>Fusion for Retail Services Cloud Service  Minimo  1 - Each</t>
  </si>
  <si>
    <t>PROPIO_Suite Corporativa_N/A_ORACLE_Oracle Fusion Human Capital Management (HCM) Cloud Service_B84490M1</t>
  </si>
  <si>
    <t>B84490M1</t>
  </si>
  <si>
    <t>Additional Test Environment for Oracle Fusion Cloud Service  Minimo  1 - Each</t>
  </si>
  <si>
    <t>PROPIO_Suite Corporativa_N/A_ORACLE_Oracle Fusion Human Capital Management (HCM) Cloud Service_B84491M1</t>
  </si>
  <si>
    <t>B84491M1</t>
  </si>
  <si>
    <t>Additional Storage for Oracle Fusion Cloud Service   Minimo  1 - 1 Mes</t>
  </si>
  <si>
    <t>PROPIO_Suite Corporativa_N/A_ORACLE_Oracle Fusion Human Capital Management (HCM) Cloud Service_B84491M12</t>
  </si>
  <si>
    <t>B84491M12</t>
  </si>
  <si>
    <t>Additional Storage for Oracle Fusion Cloud Service   Minimo  1 - 12 Meses</t>
  </si>
  <si>
    <t>PROPIO_Suite Corporativa_N/A_ORACLE_Oracle Fusion Human Capital Management (HCM) Cloud Service_B84491M2</t>
  </si>
  <si>
    <t>B84491M2</t>
  </si>
  <si>
    <t>Additional Storage for Oracle Fusion Cloud Service   Minimo  1 - 2 Meses</t>
  </si>
  <si>
    <t>PROPIO_Suite Corporativa_N/A_ORACLE_Oracle Fusion Human Capital Management (HCM) Cloud Service_B84491M24</t>
  </si>
  <si>
    <t>B84491M24</t>
  </si>
  <si>
    <t>Additional Storage for Oracle Fusion Cloud Service   Minimo  1 - 24 Meses</t>
  </si>
  <si>
    <t>PROPIO_Suite Corporativa_N/A_ORACLE_Oracle Fusion Human Capital Management (HCM) Cloud Service_B84491M3</t>
  </si>
  <si>
    <t>B84491M3</t>
  </si>
  <si>
    <t>Additional Storage for Oracle Fusion Cloud Service   Minimo  1 - 3 Meses</t>
  </si>
  <si>
    <t>PROPIO_Suite Corporativa_N/A_ORACLE_Oracle Fusion Human Capital Management (HCM) Cloud Service_B84491M36</t>
  </si>
  <si>
    <t>B84491M36</t>
  </si>
  <si>
    <t>Additional Storage for Oracle Fusion Cloud Service   Minimo  1 - 36 Meses</t>
  </si>
  <si>
    <t>PROPIO_Suite Corporativa_N/A_ORACLE_Oracle Fusion Human Capital Management (HCM) Cloud Service_B84491M4</t>
  </si>
  <si>
    <t>B84491M4</t>
  </si>
  <si>
    <t>Additional Storage for Oracle Fusion Cloud Service   Minimo  1 - 4 Meses</t>
  </si>
  <si>
    <t>PROPIO_Suite Corporativa_N/A_ORACLE_Oracle Fusion Human Capital Management (HCM) Cloud Service_B84491M48</t>
  </si>
  <si>
    <t>B84491M48</t>
  </si>
  <si>
    <t>Additional Storage for Oracle Fusion Cloud Service   Minimo  1 - 48 Meses</t>
  </si>
  <si>
    <t>PROPIO_Suite Corporativa_N/A_ORACLE_Oracle Fusion Human Capital Management (HCM) Cloud Service_B84491M5</t>
  </si>
  <si>
    <t>B84491M5</t>
  </si>
  <si>
    <t>Additional Storage for Oracle Fusion Cloud Service   Minimo  1 - 5 Meses</t>
  </si>
  <si>
    <t>PROPIO_Suite Corporativa_N/A_ORACLE_Oracle Fusion Human Capital Management (HCM) Cloud Service_B84491M6</t>
  </si>
  <si>
    <t>B84491M6</t>
  </si>
  <si>
    <t>Additional Storage for Oracle Fusion Cloud Service   Minimo  1 - 6 Meses</t>
  </si>
  <si>
    <t>PROPIO_Suite Corporativa_N/A_ORACLE_Oracle Fusion Human Capital Management (HCM) Cloud Service_B84491M60</t>
  </si>
  <si>
    <t>B84491M60</t>
  </si>
  <si>
    <t>Additional Storage for Oracle Fusion Cloud Service   Minimo  1 - 60 Meses</t>
  </si>
  <si>
    <t>PROPIO_Suite Corporativa_N/A_ORACLE_Oracle Fusion Human Capital Management (HCM) Cloud Service_B85242M1</t>
  </si>
  <si>
    <t>B85242M1</t>
  </si>
  <si>
    <t>Fusion Learning Cloud Service  Hosted Named User Minimo  500 - 1 Mes</t>
  </si>
  <si>
    <t>PROPIO_Suite Corporativa_N/A_ORACLE_Oracle Fusion Human Capital Management (HCM) Cloud Service_B85242M12</t>
  </si>
  <si>
    <t>B85242M12</t>
  </si>
  <si>
    <t>Fusion Learning Cloud Service  Hosted Named User Minimo  500 - 12 Meses</t>
  </si>
  <si>
    <t>PROPIO_Suite Corporativa_N/A_ORACLE_Oracle Fusion Human Capital Management (HCM) Cloud Service_B85242M2</t>
  </si>
  <si>
    <t>B85242M2</t>
  </si>
  <si>
    <t>Fusion Learning Cloud Service  Hosted Named User Minimo  500 - 2 Meses</t>
  </si>
  <si>
    <t>PROPIO_Suite Corporativa_N/A_ORACLE_Oracle Fusion Human Capital Management (HCM) Cloud Service_B85242M24</t>
  </si>
  <si>
    <t>B85242M24</t>
  </si>
  <si>
    <t>Fusion Learning Cloud Service  Hosted Named User Minimo  500 - 24 Meses</t>
  </si>
  <si>
    <t>PROPIO_Suite Corporativa_N/A_ORACLE_Oracle Fusion Human Capital Management (HCM) Cloud Service_B85242M3</t>
  </si>
  <si>
    <t>B85242M3</t>
  </si>
  <si>
    <t>Fusion Learning Cloud Service  Hosted Named User Minimo  500 - 3 Meses</t>
  </si>
  <si>
    <t>PROPIO_Suite Corporativa_N/A_ORACLE_Oracle Fusion Human Capital Management (HCM) Cloud Service_B85242M36</t>
  </si>
  <si>
    <t>B85242M36</t>
  </si>
  <si>
    <t>Fusion Learning Cloud Service  Hosted Named User Minimo  500 - 36 Meses</t>
  </si>
  <si>
    <t>PROPIO_Suite Corporativa_N/A_ORACLE_Oracle Fusion Human Capital Management (HCM) Cloud Service_B85242M4</t>
  </si>
  <si>
    <t>B85242M4</t>
  </si>
  <si>
    <t>Fusion Learning Cloud Service  Hosted Named User Minimo  500 - 4 Meses</t>
  </si>
  <si>
    <t>PROPIO_Suite Corporativa_N/A_ORACLE_Oracle Fusion Human Capital Management (HCM) Cloud Service_B85242M48</t>
  </si>
  <si>
    <t>B85242M48</t>
  </si>
  <si>
    <t>Fusion Learning Cloud Service  Hosted Named User Minimo  500 - 48 Meses</t>
  </si>
  <si>
    <t>PROPIO_Suite Corporativa_N/A_ORACLE_Oracle Fusion Human Capital Management (HCM) Cloud Service_B85242M5</t>
  </si>
  <si>
    <t>B85242M5</t>
  </si>
  <si>
    <t>Fusion Learning Cloud Service  Hosted Named User Minimo  500 - 5 Meses</t>
  </si>
  <si>
    <t>PROPIO_Suite Corporativa_N/A_ORACLE_Oracle Fusion Human Capital Management (HCM) Cloud Service_B85242M6</t>
  </si>
  <si>
    <t>B85242M6</t>
  </si>
  <si>
    <t>Fusion Learning Cloud Service  Hosted Named User Minimo  500 - 6 Meses</t>
  </si>
  <si>
    <t>PROPIO_Suite Corporativa_N/A_ORACLE_Oracle Fusion Human Capital Management (HCM) Cloud Service_B85242M60</t>
  </si>
  <si>
    <t>B85242M60</t>
  </si>
  <si>
    <t>Fusion Learning Cloud Service  Hosted Named User Minimo  500 - 60 Meses</t>
  </si>
  <si>
    <t>PROPIO_Suite Corporativa_N/A_ORACLE_Oracle Fusion Human Capital Management (HCM) Cloud Service_B85679
M1</t>
  </si>
  <si>
    <t>B85679
M1</t>
  </si>
  <si>
    <t>Break Glass for Fusion Cloud Service   Minimo  1 - Each</t>
  </si>
  <si>
    <t>PROPIO_Suite Corporativa_N/A_ORACLE_Oracle Fusion Human Capital Management (HCM) Cloud Service_B85800M1</t>
  </si>
  <si>
    <t>B85800M1</t>
  </si>
  <si>
    <t>Fusion Human Capital Management Base Cloud Service  Hosted Employee Minimo  500 - 1 Mes</t>
  </si>
  <si>
    <t>PROPIO_Suite Corporativa_N/A_ORACLE_Oracle Fusion Human Capital Management (HCM) Cloud Service_B85800M12</t>
  </si>
  <si>
    <t>B85800M12</t>
  </si>
  <si>
    <t>Fusion Human Capital Management Base Cloud Service  Hosted Employee Minimo  500 - 12 Meses</t>
  </si>
  <si>
    <t>PROPIO_Suite Corporativa_N/A_ORACLE_Oracle Fusion Human Capital Management (HCM) Cloud Service_B85800M2</t>
  </si>
  <si>
    <t>B85800M2</t>
  </si>
  <si>
    <t>Fusion Human Capital Management Base Cloud Service  Hosted Employee Minimo  500 - 2 Meses</t>
  </si>
  <si>
    <t>PROPIO_Suite Corporativa_N/A_ORACLE_Oracle Fusion Human Capital Management (HCM) Cloud Service_B85800M24</t>
  </si>
  <si>
    <t>B85800M24</t>
  </si>
  <si>
    <t>Fusion Human Capital Management Base Cloud Service  Hosted Employee Minimo  500 - 24 Meses</t>
  </si>
  <si>
    <t>PROPIO_Suite Corporativa_N/A_ORACLE_Oracle Fusion Human Capital Management (HCM) Cloud Service_B85800M3</t>
  </si>
  <si>
    <t>B85800M3</t>
  </si>
  <si>
    <t>Fusion Human Capital Management Base Cloud Service  Hosted Employee Minimo  500 - 3 Meses</t>
  </si>
  <si>
    <t>PROPIO_Suite Corporativa_N/A_ORACLE_Oracle Fusion Human Capital Management (HCM) Cloud Service_B85800M36</t>
  </si>
  <si>
    <t>B85800M36</t>
  </si>
  <si>
    <t>Fusion Human Capital Management Base Cloud Service  Hosted Employee Minimo  500 - 36 Meses</t>
  </si>
  <si>
    <t>PROPIO_Suite Corporativa_N/A_ORACLE_Oracle Fusion Human Capital Management (HCM) Cloud Service_B85800M4</t>
  </si>
  <si>
    <t>B85800M4</t>
  </si>
  <si>
    <t>Fusion Human Capital Management Base Cloud Service  Hosted Employee Minimo  500 - 4 Meses</t>
  </si>
  <si>
    <t>PROPIO_Suite Corporativa_N/A_ORACLE_Oracle Fusion Human Capital Management (HCM) Cloud Service_B85800M48</t>
  </si>
  <si>
    <t>B85800M48</t>
  </si>
  <si>
    <t>Fusion Human Capital Management Base Cloud Service  Hosted Employee Minimo  500 - 48 Meses</t>
  </si>
  <si>
    <t>PROPIO_Suite Corporativa_N/A_ORACLE_Oracle Fusion Human Capital Management (HCM) Cloud Service_B85800M5</t>
  </si>
  <si>
    <t>B85800M5</t>
  </si>
  <si>
    <t>Fusion Human Capital Management Base Cloud Service  Hosted Employee Minimo  500 - 5 Meses</t>
  </si>
  <si>
    <t>PROPIO_Suite Corporativa_N/A_ORACLE_Oracle Fusion Human Capital Management (HCM) Cloud Service_B85800M6</t>
  </si>
  <si>
    <t>B85800M6</t>
  </si>
  <si>
    <t>Fusion Human Capital Management Base Cloud Service  Hosted Employee Minimo  500 - 6 Meses</t>
  </si>
  <si>
    <t>PROPIO_Suite Corporativa_N/A_ORACLE_Oracle Fusion Human Capital Management (HCM) Cloud Service_B85800M60</t>
  </si>
  <si>
    <t>B85800M60</t>
  </si>
  <si>
    <t>Fusion Human Capital Management Base Cloud Service  Hosted Employee Minimo  500 - 60 Meses</t>
  </si>
  <si>
    <t>PROPIO_Suite Corporativa_N/A_ORACLE_Oracle Fusion Human Capital Management (HCM) Cloud Service_B86074M1</t>
  </si>
  <si>
    <t>B86074M1</t>
  </si>
  <si>
    <t>Load Testing Cloud Service for Fusion - Five Business Flows  Minimo  1 - Each</t>
  </si>
  <si>
    <t>PROPIO_Suite Corporativa_N/A_ORACLE_Oracle Fusion Human Capital Management (HCM) Cloud Service_B86075M1</t>
  </si>
  <si>
    <t>B86075M1</t>
  </si>
  <si>
    <t>Load Testing Cloud Service for Fusion - Five Additional Business Flows  Minimo  1 - Each</t>
  </si>
  <si>
    <t>PROPIO_Suite Corporativa_N/A_ORACLE_Oracle Fusion Human Capital Management (HCM) Cloud Service_B87365M1</t>
  </si>
  <si>
    <t>B87365M1</t>
  </si>
  <si>
    <t>HIPAA Advanced Security for Fusion SaaS in the Oracle Public Cloud  Minimo  1 - Each</t>
  </si>
  <si>
    <t>PROPIO_Suite Corporativa_N/A_ORACLE_Oracle Fusion Human Capital Management (HCM) Cloud Service_B87369M1</t>
  </si>
  <si>
    <t>B87369M1</t>
  </si>
  <si>
    <t>Fusion for Financial Services Cloud Service  Minimo  1 - Each</t>
  </si>
  <si>
    <t>PROPIO_Suite Corporativa_N/A_ORACLE_Oracle Fusion Human Capital Management (HCM) Cloud Service_B87388M1</t>
  </si>
  <si>
    <t>B87388M1</t>
  </si>
  <si>
    <t>Fusion Human Resources Help Desk Cloud Service  Hosted Employee Minimo  500 - 1 Mes</t>
  </si>
  <si>
    <t>PROPIO_Suite Corporativa_N/A_ORACLE_Oracle Fusion Human Capital Management (HCM) Cloud Service_B87388M12</t>
  </si>
  <si>
    <t>B87388M12</t>
  </si>
  <si>
    <t>Fusion Human Resources Help Desk Cloud Service  Hosted Employee Minimo  500 - 12 Meses</t>
  </si>
  <si>
    <t>PROPIO_Suite Corporativa_N/A_ORACLE_Oracle Fusion Human Capital Management (HCM) Cloud Service_B87388M2</t>
  </si>
  <si>
    <t>B87388M2</t>
  </si>
  <si>
    <t>Fusion Human Resources Help Desk Cloud Service  Hosted Employee Minimo  500 - 2 Meses</t>
  </si>
  <si>
    <t>PROPIO_Suite Corporativa_N/A_ORACLE_Oracle Fusion Human Capital Management (HCM) Cloud Service_B87388M24</t>
  </si>
  <si>
    <t>B87388M24</t>
  </si>
  <si>
    <t>Fusion Human Resources Help Desk Cloud Service  Hosted Employee Minimo  500 - 24 Meses</t>
  </si>
  <si>
    <t>PROPIO_Suite Corporativa_N/A_ORACLE_Oracle Fusion Human Capital Management (HCM) Cloud Service_B87388M3</t>
  </si>
  <si>
    <t>B87388M3</t>
  </si>
  <si>
    <t>Fusion Human Resources Help Desk Cloud Service  Hosted Employee Minimo  500 - 3 Meses</t>
  </si>
  <si>
    <t>PROPIO_Suite Corporativa_N/A_ORACLE_Oracle Fusion Human Capital Management (HCM) Cloud Service_B87388M36</t>
  </si>
  <si>
    <t>B87388M36</t>
  </si>
  <si>
    <t>Fusion Human Resources Help Desk Cloud Service  Hosted Employee Minimo  500 - 36 Meses</t>
  </si>
  <si>
    <t>PROPIO_Suite Corporativa_N/A_ORACLE_Oracle Fusion Human Capital Management (HCM) Cloud Service_B87388M4</t>
  </si>
  <si>
    <t>B87388M4</t>
  </si>
  <si>
    <t>Fusion Human Resources Help Desk Cloud Service  Hosted Employee Minimo  500 - 4 Meses</t>
  </si>
  <si>
    <t>PROPIO_Suite Corporativa_N/A_ORACLE_Oracle Fusion Human Capital Management (HCM) Cloud Service_B87388M48</t>
  </si>
  <si>
    <t>B87388M48</t>
  </si>
  <si>
    <t>Fusion Human Resources Help Desk Cloud Service  Hosted Employee Minimo  500 - 48 Meses</t>
  </si>
  <si>
    <t>PROPIO_Suite Corporativa_N/A_ORACLE_Oracle Fusion Human Capital Management (HCM) Cloud Service_B87388M5</t>
  </si>
  <si>
    <t>B87388M5</t>
  </si>
  <si>
    <t>Fusion Human Resources Help Desk Cloud Service  Hosted Employee Minimo  500 - 5 Meses</t>
  </si>
  <si>
    <t>PROPIO_Suite Corporativa_N/A_ORACLE_Oracle Fusion Human Capital Management (HCM) Cloud Service_B87388M6</t>
  </si>
  <si>
    <t>B87388M6</t>
  </si>
  <si>
    <t>Fusion Human Resources Help Desk Cloud Service  Hosted Employee Minimo  500 - 6 Meses</t>
  </si>
  <si>
    <t>PROPIO_Suite Corporativa_N/A_ORACLE_Oracle Fusion Human Capital Management (HCM) Cloud Service_B87388M60</t>
  </si>
  <si>
    <t>B87388M60</t>
  </si>
  <si>
    <t>Fusion Human Resources Help Desk Cloud Service  Hosted Employee Minimo  500 - 60 Meses</t>
  </si>
  <si>
    <t>PROPIO_Suite Corporativa_N/A_ORACLE_Oracle Fusion Human Capital Management (HCM) Cloud Service_B87675M1</t>
  </si>
  <si>
    <t>B87675M1</t>
  </si>
  <si>
    <t>Fusion Recruiting Cloud Service  Hosted Employee Minimo  500 - 1 Mes</t>
  </si>
  <si>
    <t>PROPIO_Suite Corporativa_N/A_ORACLE_Oracle Fusion Human Capital Management (HCM) Cloud Service_B87675M12</t>
  </si>
  <si>
    <t>B87675M12</t>
  </si>
  <si>
    <t>Fusion Recruiting Cloud Service  Hosted Employee Minimo  500 - 12 Meses</t>
  </si>
  <si>
    <t>PROPIO_Suite Corporativa_N/A_ORACLE_Oracle Fusion Human Capital Management (HCM) Cloud Service_B87675M2</t>
  </si>
  <si>
    <t>B87675M2</t>
  </si>
  <si>
    <t>Fusion Recruiting Cloud Service  Hosted Employee Minimo  500 - 2 Meses</t>
  </si>
  <si>
    <t>PROPIO_Suite Corporativa_N/A_ORACLE_Oracle Fusion Human Capital Management (HCM) Cloud Service_B87675M24</t>
  </si>
  <si>
    <t>B87675M24</t>
  </si>
  <si>
    <t>Fusion Recruiting Cloud Service  Hosted Employee Minimo  500 - 24 Meses</t>
  </si>
  <si>
    <t>PROPIO_Suite Corporativa_N/A_ORACLE_Oracle Fusion Human Capital Management (HCM) Cloud Service_B87675M3</t>
  </si>
  <si>
    <t>B87675M3</t>
  </si>
  <si>
    <t>Fusion Recruiting Cloud Service  Hosted Employee Minimo  500 - 3 Meses</t>
  </si>
  <si>
    <t>PROPIO_Suite Corporativa_N/A_ORACLE_Oracle Fusion Human Capital Management (HCM) Cloud Service_B87675M36</t>
  </si>
  <si>
    <t>B87675M36</t>
  </si>
  <si>
    <t>Fusion Recruiting Cloud Service  Hosted Employee Minimo  500 - 36 Meses</t>
  </si>
  <si>
    <t>PROPIO_Suite Corporativa_N/A_ORACLE_Oracle Fusion Human Capital Management (HCM) Cloud Service_B87675M4</t>
  </si>
  <si>
    <t>B87675M4</t>
  </si>
  <si>
    <t>Fusion Recruiting Cloud Service  Hosted Employee Minimo  500 - 4 Meses</t>
  </si>
  <si>
    <t>PROPIO_Suite Corporativa_N/A_ORACLE_Oracle Fusion Human Capital Management (HCM) Cloud Service_B87675M48</t>
  </si>
  <si>
    <t>B87675M48</t>
  </si>
  <si>
    <t>Fusion Recruiting Cloud Service  Hosted Employee Minimo  500 - 48 Meses</t>
  </si>
  <si>
    <t>PROPIO_Suite Corporativa_N/A_ORACLE_Oracle Fusion Human Capital Management (HCM) Cloud Service_B87675M5</t>
  </si>
  <si>
    <t>B87675M5</t>
  </si>
  <si>
    <t>Fusion Recruiting Cloud Service  Hosted Employee Minimo  500 - 5 Meses</t>
  </si>
  <si>
    <t>PROPIO_Suite Corporativa_N/A_ORACLE_Oracle Fusion Human Capital Management (HCM) Cloud Service_B87675M6</t>
  </si>
  <si>
    <t>B87675M6</t>
  </si>
  <si>
    <t>Fusion Recruiting Cloud Service  Hosted Employee Minimo  500 - 6 Meses</t>
  </si>
  <si>
    <t>PROPIO_Suite Corporativa_N/A_ORACLE_Oracle Fusion Human Capital Management (HCM) Cloud Service_B87675M60</t>
  </si>
  <si>
    <t>B87675M60</t>
  </si>
  <si>
    <t>Fusion Recruiting Cloud Service  Hosted Employee Minimo  500 - 60 Meses</t>
  </si>
  <si>
    <t>PROPIO_Suite Corporativa_N/A_ORACLE_Oracle Fusion Human Capital Management (HCM) Cloud Service_B89448M1</t>
  </si>
  <si>
    <t>B89448M1</t>
  </si>
  <si>
    <t>Fusion Advanced Human Capital Management Controls Cloud Service  Hosted Employee Minimo  500 - 1 Mes</t>
  </si>
  <si>
    <t>PROPIO_Suite Corporativa_N/A_ORACLE_Oracle Fusion Human Capital Management (HCM) Cloud Service_B89448M12</t>
  </si>
  <si>
    <t>B89448M12</t>
  </si>
  <si>
    <t>Fusion Advanced Human Capital Management Controls Cloud Service  Hosted Employee Minimo  500 - 12 Meses</t>
  </si>
  <si>
    <t>PROPIO_Suite Corporativa_N/A_ORACLE_Oracle Fusion Human Capital Management (HCM) Cloud Service_B89448M2</t>
  </si>
  <si>
    <t>B89448M2</t>
  </si>
  <si>
    <t>Fusion Advanced Human Capital Management Controls Cloud Service  Hosted Employee Minimo  500 - 2 Meses</t>
  </si>
  <si>
    <t>PROPIO_Suite Corporativa_N/A_ORACLE_Oracle Fusion Human Capital Management (HCM) Cloud Service_B89448M24</t>
  </si>
  <si>
    <t>B89448M24</t>
  </si>
  <si>
    <t>Fusion Advanced Human Capital Management Controls Cloud Service  Hosted Employee Minimo  500 - 24 Meses</t>
  </si>
  <si>
    <t>PROPIO_Suite Corporativa_N/A_ORACLE_Oracle Fusion Human Capital Management (HCM) Cloud Service_B89448M3</t>
  </si>
  <si>
    <t>B89448M3</t>
  </si>
  <si>
    <t>Fusion Advanced Human Capital Management Controls Cloud Service  Hosted Employee Minimo  500 - 3 Meses</t>
  </si>
  <si>
    <t>PROPIO_Suite Corporativa_N/A_ORACLE_Oracle Fusion Human Capital Management (HCM) Cloud Service_B89448M36</t>
  </si>
  <si>
    <t>B89448M36</t>
  </si>
  <si>
    <t>Fusion Advanced Human Capital Management Controls Cloud Service  Hosted Employee Minimo  500 - 36 Meses</t>
  </si>
  <si>
    <t>PROPIO_Suite Corporativa_N/A_ORACLE_Oracle Fusion Human Capital Management (HCM) Cloud Service_B89448M4</t>
  </si>
  <si>
    <t>B89448M4</t>
  </si>
  <si>
    <t>Fusion Advanced Human Capital Management Controls Cloud Service  Hosted Employee Minimo  500 - 4 Meses</t>
  </si>
  <si>
    <t>PROPIO_Suite Corporativa_N/A_ORACLE_Oracle Fusion Human Capital Management (HCM) Cloud Service_B89448M48</t>
  </si>
  <si>
    <t>B89448M48</t>
  </si>
  <si>
    <t>Fusion Advanced Human Capital Management Controls Cloud Service  Hosted Employee Minimo  500 - 48 Meses</t>
  </si>
  <si>
    <t>PROPIO_Suite Corporativa_N/A_ORACLE_Oracle Fusion Human Capital Management (HCM) Cloud Service_B89448M5</t>
  </si>
  <si>
    <t>B89448M5</t>
  </si>
  <si>
    <t>Fusion Advanced Human Capital Management Controls Cloud Service  Hosted Employee Minimo  500 - 5 Meses</t>
  </si>
  <si>
    <t>PROPIO_Suite Corporativa_N/A_ORACLE_Oracle Fusion Human Capital Management (HCM) Cloud Service_B89448M6</t>
  </si>
  <si>
    <t>B89448M6</t>
  </si>
  <si>
    <t>Fusion Advanced Human Capital Management Controls Cloud Service  Hosted Employee Minimo  500 - 6 Meses</t>
  </si>
  <si>
    <t>PROPIO_Suite Corporativa_N/A_ORACLE_Oracle Fusion Human Capital Management (HCM) Cloud Service_B89448M60</t>
  </si>
  <si>
    <t>B89448M60</t>
  </si>
  <si>
    <t>Fusion Advanced Human Capital Management Controls Cloud Service  Hosted Employee Minimo  500 - 60 Meses</t>
  </si>
  <si>
    <t>PROPIO_Suite Corporativa_N/A_ORACLE_Oracle Fusion Human Capital Management (HCM) Cloud Service_B89482M1</t>
  </si>
  <si>
    <t>B89482M1</t>
  </si>
  <si>
    <t>Fusion Workforce Health and Safety Incidents Cloud Service  Hosted Employee Minimo  500 - 1 Mes</t>
  </si>
  <si>
    <t>PROPIO_Suite Corporativa_N/A_ORACLE_Oracle Fusion Human Capital Management (HCM) Cloud Service_B89482M12</t>
  </si>
  <si>
    <t>B89482M12</t>
  </si>
  <si>
    <t>Fusion Workforce Health and Safety Incidents Cloud Service  Hosted Employee Minimo  500 - 12 Meses</t>
  </si>
  <si>
    <t>PROPIO_Suite Corporativa_N/A_ORACLE_Oracle Fusion Human Capital Management (HCM) Cloud Service_B89482M2</t>
  </si>
  <si>
    <t>B89482M2</t>
  </si>
  <si>
    <t>Fusion Workforce Health and Safety Incidents Cloud Service  Hosted Employee Minimo  500 - 2 Meses</t>
  </si>
  <si>
    <t>PROPIO_Suite Corporativa_N/A_ORACLE_Oracle Fusion Human Capital Management (HCM) Cloud Service_B89482M24</t>
  </si>
  <si>
    <t>B89482M24</t>
  </si>
  <si>
    <t>Fusion Workforce Health and Safety Incidents Cloud Service  Hosted Employee Minimo  500 - 24 Meses</t>
  </si>
  <si>
    <t>PROPIO_Suite Corporativa_N/A_ORACLE_Oracle Fusion Human Capital Management (HCM) Cloud Service_B89482M3</t>
  </si>
  <si>
    <t>B89482M3</t>
  </si>
  <si>
    <t>Fusion Workforce Health and Safety Incidents Cloud Service  Hosted Employee Minimo  500 - 3 Meses</t>
  </si>
  <si>
    <t>PROPIO_Suite Corporativa_N/A_ORACLE_Oracle Fusion Human Capital Management (HCM) Cloud Service_B89482M36</t>
  </si>
  <si>
    <t>B89482M36</t>
  </si>
  <si>
    <t>Fusion Workforce Health and Safety Incidents Cloud Service  Hosted Employee Minimo  500 - 36 Meses</t>
  </si>
  <si>
    <t>PROPIO_Suite Corporativa_N/A_ORACLE_Oracle Fusion Human Capital Management (HCM) Cloud Service_B89482M4</t>
  </si>
  <si>
    <t>B89482M4</t>
  </si>
  <si>
    <t>Fusion Workforce Health and Safety Incidents Cloud Service  Hosted Employee Minimo  500 - 4 Meses</t>
  </si>
  <si>
    <t>PROPIO_Suite Corporativa_N/A_ORACLE_Oracle Fusion Human Capital Management (HCM) Cloud Service_B89482M48</t>
  </si>
  <si>
    <t>B89482M48</t>
  </si>
  <si>
    <t>Fusion Workforce Health and Safety Incidents Cloud Service  Hosted Employee Minimo  500 - 48 Meses</t>
  </si>
  <si>
    <t>PROPIO_Suite Corporativa_N/A_ORACLE_Oracle Fusion Human Capital Management (HCM) Cloud Service_B89482M5</t>
  </si>
  <si>
    <t>B89482M5</t>
  </si>
  <si>
    <t>Fusion Workforce Health and Safety Incidents Cloud Service  Hosted Employee Minimo  500 - 5 Meses</t>
  </si>
  <si>
    <t>PROPIO_Suite Corporativa_N/A_ORACLE_Oracle Fusion Human Capital Management (HCM) Cloud Service_B89482M6</t>
  </si>
  <si>
    <t>B89482M6</t>
  </si>
  <si>
    <t>Fusion Workforce Health and Safety Incidents Cloud Service  Hosted Employee Minimo  500 - 6 Meses</t>
  </si>
  <si>
    <t>PROPIO_Suite Corporativa_N/A_ORACLE_Oracle Fusion Human Capital Management (HCM) Cloud Service_B89482M60</t>
  </si>
  <si>
    <t>B89482M60</t>
  </si>
  <si>
    <t>Fusion Workforce Health and Safety Incidents Cloud Service  Hosted Employee Minimo  500 - 60 Meses</t>
  </si>
  <si>
    <t>PROPIO_Suite Corporativa_N/A_ORACLE_Oracle Fusion Human Capital Management (HCM) Cloud Service_B92354M1</t>
  </si>
  <si>
    <t>B92354M1</t>
  </si>
  <si>
    <t>Fusion HCM Analytics  Hosted Employee Minimo  1000 - 1 Mes</t>
  </si>
  <si>
    <t>PROPIO_Suite Corporativa_N/A_ORACLE_Oracle Fusion Human Capital Management (HCM) Cloud Service_B92354M12</t>
  </si>
  <si>
    <t>B92354M12</t>
  </si>
  <si>
    <t>Fusion HCM Analytics  Hosted Employee Minimo  1000 - 12 Meses</t>
  </si>
  <si>
    <t>PROPIO_Suite Corporativa_N/A_ORACLE_Oracle Fusion Human Capital Management (HCM) Cloud Service_B92354M2</t>
  </si>
  <si>
    <t>B92354M2</t>
  </si>
  <si>
    <t>Fusion HCM Analytics  Hosted Employee Minimo  1000 - 2 Meses</t>
  </si>
  <si>
    <t>PROPIO_Suite Corporativa_N/A_ORACLE_Oracle Fusion Human Capital Management (HCM) Cloud Service_B92354M24</t>
  </si>
  <si>
    <t>B92354M24</t>
  </si>
  <si>
    <t>Fusion HCM Analytics  Hosted Employee Minimo  1000 - 24 Meses</t>
  </si>
  <si>
    <t>PROPIO_Suite Corporativa_N/A_ORACLE_Oracle Fusion Human Capital Management (HCM) Cloud Service_B92354M3</t>
  </si>
  <si>
    <t>B92354M3</t>
  </si>
  <si>
    <t>Fusion HCM Analytics  Hosted Employee Minimo  1000 - 3 Meses</t>
  </si>
  <si>
    <t>PROPIO_Suite Corporativa_N/A_ORACLE_Oracle Fusion Human Capital Management (HCM) Cloud Service_B92354M36</t>
  </si>
  <si>
    <t>B92354M36</t>
  </si>
  <si>
    <t>Fusion HCM Analytics  Hosted Employee Minimo  1000 - 36 Meses</t>
  </si>
  <si>
    <t>PROPIO_Suite Corporativa_N/A_ORACLE_Oracle Fusion Human Capital Management (HCM) Cloud Service_B92354M4</t>
  </si>
  <si>
    <t>B92354M4</t>
  </si>
  <si>
    <t>Fusion HCM Analytics  Hosted Employee Minimo  1000 - 4 Meses</t>
  </si>
  <si>
    <t>PROPIO_Suite Corporativa_N/A_ORACLE_Oracle Fusion Human Capital Management (HCM) Cloud Service_B92354M48</t>
  </si>
  <si>
    <t>B92354M48</t>
  </si>
  <si>
    <t>Fusion HCM Analytics  Hosted Employee Minimo  1000 - 48 Meses</t>
  </si>
  <si>
    <t>PROPIO_Suite Corporativa_N/A_ORACLE_Oracle Fusion Human Capital Management (HCM) Cloud Service_B92354M5</t>
  </si>
  <si>
    <t>B92354M5</t>
  </si>
  <si>
    <t>Fusion HCM Analytics  Hosted Employee Minimo  1000 - 5 Meses</t>
  </si>
  <si>
    <t>PROPIO_Suite Corporativa_N/A_ORACLE_Oracle Fusion Human Capital Management (HCM) Cloud Service_B92354M6</t>
  </si>
  <si>
    <t>B92354M6</t>
  </si>
  <si>
    <t>Fusion HCM Analytics  Hosted Employee Minimo  1000 - 6 Meses</t>
  </si>
  <si>
    <t>PROPIO_Suite Corporativa_N/A_ORACLE_Oracle Fusion Human Capital Management (HCM) Cloud Service_B92354M60</t>
  </si>
  <si>
    <t>B92354M60</t>
  </si>
  <si>
    <t>Fusion HCM Analytics  Hosted Employee Minimo  1000 - 60 Meses</t>
  </si>
  <si>
    <t>PROPIO_Suite Corporativa_N/A_ORACLE_Oracle Fusion Human Capital Management (HCM) Cloud Service_B93112M1</t>
  </si>
  <si>
    <t>B93112M1</t>
  </si>
  <si>
    <t>Oracle PCI Compliance Cloud Service   Minimo  1 - 1 Mes</t>
  </si>
  <si>
    <t>PROPIO_Suite Corporativa_N/A_ORACLE_Oracle Fusion Human Capital Management (HCM) Cloud Service_B93112M12</t>
  </si>
  <si>
    <t>B93112M12</t>
  </si>
  <si>
    <t>Oracle PCI Compliance Cloud Service   Minimo  1 - 12 Meses</t>
  </si>
  <si>
    <t>PROPIO_Suite Corporativa_N/A_ORACLE_Oracle Fusion Human Capital Management (HCM) Cloud Service_B93112M2</t>
  </si>
  <si>
    <t>B93112M2</t>
  </si>
  <si>
    <t>Oracle PCI Compliance Cloud Service   Minimo  1 - 2 Meses</t>
  </si>
  <si>
    <t>PROPIO_Suite Corporativa_N/A_ORACLE_Oracle Fusion Human Capital Management (HCM) Cloud Service_B93112M24</t>
  </si>
  <si>
    <t>B93112M24</t>
  </si>
  <si>
    <t>Oracle PCI Compliance Cloud Service   Minimo  1 - 24 Meses</t>
  </si>
  <si>
    <t>PROPIO_Suite Corporativa_N/A_ORACLE_Oracle Fusion Human Capital Management (HCM) Cloud Service_B93112M3</t>
  </si>
  <si>
    <t>B93112M3</t>
  </si>
  <si>
    <t>Oracle PCI Compliance Cloud Service   Minimo  1 - 3 Meses</t>
  </si>
  <si>
    <t>PROPIO_Suite Corporativa_N/A_ORACLE_Oracle Fusion Human Capital Management (HCM) Cloud Service_B93112M36</t>
  </si>
  <si>
    <t>B93112M36</t>
  </si>
  <si>
    <t>Oracle PCI Compliance Cloud Service   Minimo  1 - 36 Meses</t>
  </si>
  <si>
    <t>PROPIO_Suite Corporativa_N/A_ORACLE_Oracle Fusion Human Capital Management (HCM) Cloud Service_B93112M4</t>
  </si>
  <si>
    <t>B93112M4</t>
  </si>
  <si>
    <t>Oracle PCI Compliance Cloud Service   Minimo  1 - 4 Meses</t>
  </si>
  <si>
    <t>PROPIO_Suite Corporativa_N/A_ORACLE_Oracle Fusion Human Capital Management (HCM) Cloud Service_B93112M48</t>
  </si>
  <si>
    <t>B93112M48</t>
  </si>
  <si>
    <t>Oracle PCI Compliance Cloud Service   Minimo  1 - 48 Meses</t>
  </si>
  <si>
    <t>PROPIO_Suite Corporativa_N/A_ORACLE_Oracle Fusion Human Capital Management (HCM) Cloud Service_B93112M5</t>
  </si>
  <si>
    <t>B93112M5</t>
  </si>
  <si>
    <t>Oracle PCI Compliance Cloud Service   Minimo  1 - 5 Meses</t>
  </si>
  <si>
    <t>PROPIO_Suite Corporativa_N/A_ORACLE_Oracle Fusion Human Capital Management (HCM) Cloud Service_B93112M6</t>
  </si>
  <si>
    <t>B93112M6</t>
  </si>
  <si>
    <t>Oracle PCI Compliance Cloud Service   Minimo  1 - 6 Meses</t>
  </si>
  <si>
    <t>PROPIO_Suite Corporativa_N/A_ORACLE_Oracle Fusion Human Capital Management (HCM) Cloud Service_B93112M60</t>
  </si>
  <si>
    <t>B93112M60</t>
  </si>
  <si>
    <t>Oracle PCI Compliance Cloud Service   Minimo  1 - 60 Meses</t>
  </si>
  <si>
    <t>PROPIO_Suite Corporativa_N/A_ORACLE_Oracle Fusion Human Capital Management (HCM) Cloud Service_B93515M1</t>
  </si>
  <si>
    <t>B93515M1</t>
  </si>
  <si>
    <t>Additional Test Environment for Oracle Fusion Analytics Warehouse  Minimo  1 - Each</t>
  </si>
  <si>
    <t>PROPIO_Suite Corporativa_N/A_ORACLE_Oracle Fusion Human Capital Management (HCM) Cloud Service_B93556M1</t>
  </si>
  <si>
    <t>B93556M1</t>
  </si>
  <si>
    <t>Fusion Journeys Cloud Service  Hosted Employee Minimo  1000 - 1 Mes</t>
  </si>
  <si>
    <t>PROPIO_Suite Corporativa_N/A_ORACLE_Oracle Fusion Human Capital Management (HCM) Cloud Service_B93556M12</t>
  </si>
  <si>
    <t>B93556M12</t>
  </si>
  <si>
    <t>Fusion Journeys Cloud Service  Hosted Employee Minimo  1000 - 12 Meses</t>
  </si>
  <si>
    <t>PROPIO_Suite Corporativa_N/A_ORACLE_Oracle Fusion Human Capital Management (HCM) Cloud Service_B93556M2</t>
  </si>
  <si>
    <t>B93556M2</t>
  </si>
  <si>
    <t>Fusion Journeys Cloud Service  Hosted Employee Minimo  1000 - 2 Meses</t>
  </si>
  <si>
    <t>PROPIO_Suite Corporativa_N/A_ORACLE_Oracle Fusion Human Capital Management (HCM) Cloud Service_B93556M24</t>
  </si>
  <si>
    <t>B93556M24</t>
  </si>
  <si>
    <t>Fusion Journeys Cloud Service  Hosted Employee Minimo  1000 - 24 Meses</t>
  </si>
  <si>
    <t>PROPIO_Suite Corporativa_N/A_ORACLE_Oracle Fusion Human Capital Management (HCM) Cloud Service_B93556M3</t>
  </si>
  <si>
    <t>B93556M3</t>
  </si>
  <si>
    <t>Fusion Journeys Cloud Service  Hosted Employee Minimo  1000 - 3 Meses</t>
  </si>
  <si>
    <t>PROPIO_Suite Corporativa_N/A_ORACLE_Oracle Fusion Human Capital Management (HCM) Cloud Service_B93556M36</t>
  </si>
  <si>
    <t>B93556M36</t>
  </si>
  <si>
    <t>Fusion Journeys Cloud Service  Hosted Employee Minimo  1000 - 36 Meses</t>
  </si>
  <si>
    <t>PROPIO_Suite Corporativa_N/A_ORACLE_Oracle Fusion Human Capital Management (HCM) Cloud Service_B93556M4</t>
  </si>
  <si>
    <t>B93556M4</t>
  </si>
  <si>
    <t>Fusion Journeys Cloud Service  Hosted Employee Minimo  1000 - 4 Meses</t>
  </si>
  <si>
    <t>PROPIO_Suite Corporativa_N/A_ORACLE_Oracle Fusion Human Capital Management (HCM) Cloud Service_B93556M48</t>
  </si>
  <si>
    <t>B93556M48</t>
  </si>
  <si>
    <t>Fusion Journeys Cloud Service  Hosted Employee Minimo  1000 - 48 Meses</t>
  </si>
  <si>
    <t>PROPIO_Suite Corporativa_N/A_ORACLE_Oracle Fusion Human Capital Management (HCM) Cloud Service_B93556M5</t>
  </si>
  <si>
    <t>B93556M5</t>
  </si>
  <si>
    <t>Fusion Journeys Cloud Service  Hosted Employee Minimo  1000 - 5 Meses</t>
  </si>
  <si>
    <t>PROPIO_Suite Corporativa_N/A_ORACLE_Oracle Fusion Human Capital Management (HCM) Cloud Service_B93556M6</t>
  </si>
  <si>
    <t>B93556M6</t>
  </si>
  <si>
    <t>Fusion Journeys Cloud Service  Hosted Employee Minimo  1000 - 6 Meses</t>
  </si>
  <si>
    <t>PROPIO_Suite Corporativa_N/A_ORACLE_Oracle Fusion Human Capital Management (HCM) Cloud Service_B93556M60</t>
  </si>
  <si>
    <t>B93556M60</t>
  </si>
  <si>
    <t>Fusion Journeys Cloud Service  Hosted Employee Minimo  1000 - 60 Meses</t>
  </si>
  <si>
    <t>PROPIO_Suite Corporativa_N/A_ORACLE_Oracle Fusion Human Capital Management (HCM) Cloud Service_B93557M1</t>
  </si>
  <si>
    <t>B93557M1</t>
  </si>
  <si>
    <t>Fusion Journeys Cloud Service  Hosted Named User Hosted Employee Minimo  100 - 1 Mes</t>
  </si>
  <si>
    <t>PROPIO_Suite Corporativa_N/A_ORACLE_Oracle Fusion Human Capital Management (HCM) Cloud Service_B93557M12</t>
  </si>
  <si>
    <t>B93557M12</t>
  </si>
  <si>
    <t>Fusion Journeys Cloud Service  Hosted Named User Hosted Employee Minimo  100 - 12 Meses</t>
  </si>
  <si>
    <t>PROPIO_Suite Corporativa_N/A_ORACLE_Oracle Fusion Human Capital Management (HCM) Cloud Service_B93557M2</t>
  </si>
  <si>
    <t>B93557M2</t>
  </si>
  <si>
    <t>Fusion Journeys Cloud Service  Hosted Named User Hosted Employee Minimo  100 - 2 Meses</t>
  </si>
  <si>
    <t>PROPIO_Suite Corporativa_N/A_ORACLE_Oracle Fusion Human Capital Management (HCM) Cloud Service_B93557M24</t>
  </si>
  <si>
    <t>B93557M24</t>
  </si>
  <si>
    <t>Fusion Journeys Cloud Service  Hosted Named User Hosted Employee Minimo  100 - 24 Meses</t>
  </si>
  <si>
    <t>PROPIO_Suite Corporativa_N/A_ORACLE_Oracle Fusion Human Capital Management (HCM) Cloud Service_B93557M3</t>
  </si>
  <si>
    <t>B93557M3</t>
  </si>
  <si>
    <t>Fusion Journeys Cloud Service  Hosted Named User Hosted Employee Minimo  100 - 3 Meses</t>
  </si>
  <si>
    <t>PROPIO_Suite Corporativa_N/A_ORACLE_Oracle Fusion Human Capital Management (HCM) Cloud Service_B93557M36</t>
  </si>
  <si>
    <t>B93557M36</t>
  </si>
  <si>
    <t>Fusion Journeys Cloud Service  Hosted Named User Hosted Employee Minimo  100 - 36 Meses</t>
  </si>
  <si>
    <t>PROPIO_Suite Corporativa_N/A_ORACLE_Oracle Fusion Human Capital Management (HCM) Cloud Service_B93557M4</t>
  </si>
  <si>
    <t>B93557M4</t>
  </si>
  <si>
    <t>Fusion Journeys Cloud Service  Hosted Named User Hosted Employee Minimo  100 - 4 Meses</t>
  </si>
  <si>
    <t>PROPIO_Suite Corporativa_N/A_ORACLE_Oracle Fusion Human Capital Management (HCM) Cloud Service_B93557M48</t>
  </si>
  <si>
    <t>B93557M48</t>
  </si>
  <si>
    <t>Fusion Journeys Cloud Service  Hosted Named User Hosted Employee Minimo  100 - 48 Meses</t>
  </si>
  <si>
    <t>PROPIO_Suite Corporativa_N/A_ORACLE_Oracle Fusion Human Capital Management (HCM) Cloud Service_B93557M5</t>
  </si>
  <si>
    <t>B93557M5</t>
  </si>
  <si>
    <t>Fusion Journeys Cloud Service  Hosted Named User Hosted Employee Minimo  100 - 5 Meses</t>
  </si>
  <si>
    <t>PROPIO_Suite Corporativa_N/A_ORACLE_Oracle Fusion Human Capital Management (HCM) Cloud Service_B93557M6</t>
  </si>
  <si>
    <t>B93557M6</t>
  </si>
  <si>
    <t>Fusion Journeys Cloud Service  Hosted Named User Hosted Employee Minimo  100 - 6 Meses</t>
  </si>
  <si>
    <t>PROPIO_Suite Corporativa_N/A_ORACLE_Oracle Fusion Human Capital Management (HCM) Cloud Service_B93557M60</t>
  </si>
  <si>
    <t>B93557M60</t>
  </si>
  <si>
    <t>Fusion Journeys Cloud Service  Hosted Named User Hosted Employee Minimo  100 - 60 Meses</t>
  </si>
  <si>
    <t>PROPIO_Suite Corporativa_N/A_ORACLE_Oracle Fusion Human Capital Management (HCM) Cloud Service_B94175M1</t>
  </si>
  <si>
    <t>B94175M1</t>
  </si>
  <si>
    <t>Fusion Payroll Core Cloud Service  Hosted Employee Minimo  1000 - 1 Mes</t>
  </si>
  <si>
    <t>PROPIO_Suite Corporativa_N/A_ORACLE_Oracle Fusion Human Capital Management (HCM) Cloud Service_B94175M12</t>
  </si>
  <si>
    <t>B94175M12</t>
  </si>
  <si>
    <t>Fusion Payroll Core Cloud Service  Hosted Employee Minimo  1000 - 12 Meses</t>
  </si>
  <si>
    <t>PROPIO_Suite Corporativa_N/A_ORACLE_Oracle Fusion Human Capital Management (HCM) Cloud Service_B94175M2</t>
  </si>
  <si>
    <t>B94175M2</t>
  </si>
  <si>
    <t>Fusion Payroll Core Cloud Service  Hosted Employee Minimo  1000 - 2 Meses</t>
  </si>
  <si>
    <t>PROPIO_Suite Corporativa_N/A_ORACLE_Oracle Fusion Human Capital Management (HCM) Cloud Service_B94175M24</t>
  </si>
  <si>
    <t>B94175M24</t>
  </si>
  <si>
    <t>Fusion Payroll Core Cloud Service  Hosted Employee Minimo  1000 - 24 Meses</t>
  </si>
  <si>
    <t>PROPIO_Suite Corporativa_N/A_ORACLE_Oracle Fusion Human Capital Management (HCM) Cloud Service_B94175M3</t>
  </si>
  <si>
    <t>B94175M3</t>
  </si>
  <si>
    <t>Fusion Payroll Core Cloud Service  Hosted Employee Minimo  1000 - 3 Meses</t>
  </si>
  <si>
    <t>PROPIO_Suite Corporativa_N/A_ORACLE_Oracle Fusion Human Capital Management (HCM) Cloud Service_B94175M36</t>
  </si>
  <si>
    <t>B94175M36</t>
  </si>
  <si>
    <t>Fusion Payroll Core Cloud Service  Hosted Employee Minimo  1000 - 36 Meses</t>
  </si>
  <si>
    <t>PROPIO_Suite Corporativa_N/A_ORACLE_Oracle Fusion Human Capital Management (HCM) Cloud Service_B94175M4</t>
  </si>
  <si>
    <t>B94175M4</t>
  </si>
  <si>
    <t>Fusion Payroll Core Cloud Service  Hosted Employee Minimo  1000 - 4 Meses</t>
  </si>
  <si>
    <t>PROPIO_Suite Corporativa_N/A_ORACLE_Oracle Fusion Human Capital Management (HCM) Cloud Service_B94175M48</t>
  </si>
  <si>
    <t>B94175M48</t>
  </si>
  <si>
    <t>Fusion Payroll Core Cloud Service  Hosted Employee Minimo  1000 - 48 Meses</t>
  </si>
  <si>
    <t>PROPIO_Suite Corporativa_N/A_ORACLE_Oracle Fusion Human Capital Management (HCM) Cloud Service_B94175M5</t>
  </si>
  <si>
    <t>B94175M5</t>
  </si>
  <si>
    <t>Fusion Payroll Core Cloud Service  Hosted Employee Minimo  1000 - 5 Meses</t>
  </si>
  <si>
    <t>PROPIO_Suite Corporativa_N/A_ORACLE_Oracle Fusion Human Capital Management (HCM) Cloud Service_B94175M6</t>
  </si>
  <si>
    <t>B94175M6</t>
  </si>
  <si>
    <t>Fusion Payroll Core Cloud Service  Hosted Employee Minimo  1000 - 6 Meses</t>
  </si>
  <si>
    <t>PROPIO_Suite Corporativa_N/A_ORACLE_Oracle Fusion Human Capital Management (HCM) Cloud Service_B94175M60</t>
  </si>
  <si>
    <t>B94175M60</t>
  </si>
  <si>
    <t>Fusion Payroll Core Cloud Service  Hosted Employee Minimo  1000 - 60 Meses</t>
  </si>
  <si>
    <t>PROPIO_Suite Corporativa_N/A_ORACLE_Oracle Fusion Human Capital Management (HCM) Cloud Service_B94925M1</t>
  </si>
  <si>
    <t>B94925M1</t>
  </si>
  <si>
    <t>Fusion Talent Management Cloud Service  Hosted Named User Minimo  500 - 1 Mes</t>
  </si>
  <si>
    <t>PROPIO_Suite Corporativa_N/A_ORACLE_Oracle Fusion Human Capital Management (HCM) Cloud Service_B94925M12</t>
  </si>
  <si>
    <t>B94925M12</t>
  </si>
  <si>
    <t>Fusion Talent Management Cloud Service  Hosted Named User Minimo  500 - 12 Meses</t>
  </si>
  <si>
    <t>PROPIO_Suite Corporativa_N/A_ORACLE_Oracle Fusion Human Capital Management (HCM) Cloud Service_B94925M2</t>
  </si>
  <si>
    <t>B94925M2</t>
  </si>
  <si>
    <t>Fusion Talent Management Cloud Service  Hosted Named User Minimo  500 - 2 Meses</t>
  </si>
  <si>
    <t>PROPIO_Suite Corporativa_N/A_ORACLE_Oracle Fusion Human Capital Management (HCM) Cloud Service_B94925M24</t>
  </si>
  <si>
    <t>B94925M24</t>
  </si>
  <si>
    <t>Fusion Talent Management Cloud Service  Hosted Named User Minimo  500 - 24 Meses</t>
  </si>
  <si>
    <t>PROPIO_Suite Corporativa_N/A_ORACLE_Oracle Fusion Human Capital Management (HCM) Cloud Service_B94925M3</t>
  </si>
  <si>
    <t>B94925M3</t>
  </si>
  <si>
    <t>Fusion Talent Management Cloud Service  Hosted Named User Minimo  500 - 3 Meses</t>
  </si>
  <si>
    <t>PROPIO_Suite Corporativa_N/A_ORACLE_Oracle Fusion Human Capital Management (HCM) Cloud Service_B94925M36</t>
  </si>
  <si>
    <t>B94925M36</t>
  </si>
  <si>
    <t>Fusion Talent Management Cloud Service  Hosted Named User Minimo  500 - 36 Meses</t>
  </si>
  <si>
    <t>PROPIO_Suite Corporativa_N/A_ORACLE_Oracle Fusion Human Capital Management (HCM) Cloud Service_B94925M4</t>
  </si>
  <si>
    <t>B94925M4</t>
  </si>
  <si>
    <t>Fusion Talent Management Cloud Service  Hosted Named User Minimo  500 - 4 Meses</t>
  </si>
  <si>
    <t>PROPIO_Suite Corporativa_N/A_ORACLE_Oracle Fusion Human Capital Management (HCM) Cloud Service_B94925M48</t>
  </si>
  <si>
    <t>B94925M48</t>
  </si>
  <si>
    <t>Fusion Talent Management Cloud Service  Hosted Named User Minimo  500 - 48 Meses</t>
  </si>
  <si>
    <t>PROPIO_Suite Corporativa_N/A_ORACLE_Oracle Fusion Human Capital Management (HCM) Cloud Service_B94925M5</t>
  </si>
  <si>
    <t>B94925M5</t>
  </si>
  <si>
    <t>Fusion Talent Management Cloud Service  Hosted Named User Minimo  500 - 5 Meses</t>
  </si>
  <si>
    <t>PROPIO_Suite Corporativa_N/A_ORACLE_Oracle Fusion Human Capital Management (HCM) Cloud Service_B94925M6</t>
  </si>
  <si>
    <t>B94925M6</t>
  </si>
  <si>
    <t>Fusion Talent Management Cloud Service  Hosted Named User Minimo  500 - 6 Meses</t>
  </si>
  <si>
    <t>PROPIO_Suite Corporativa_N/A_ORACLE_Oracle Fusion Human Capital Management (HCM) Cloud Service_B94925M60</t>
  </si>
  <si>
    <t>B94925M60</t>
  </si>
  <si>
    <t>Fusion Talent Management Cloud Service  Hosted Named User Minimo  500 - 60 Meses</t>
  </si>
  <si>
    <t>PROPIO_Suite Corporativa_N/A_ORACLE_Oracle Fusion Human Capital Management (HCM) Cloud Service_B94933M1</t>
  </si>
  <si>
    <t>B94933M1</t>
  </si>
  <si>
    <t>Fusion Workforce Compensation Cloud Service  Hosted Employee Minimo  500 - 1 Mes</t>
  </si>
  <si>
    <t>PROPIO_Suite Corporativa_N/A_ORACLE_Oracle Fusion Human Capital Management (HCM) Cloud Service_B94933M12</t>
  </si>
  <si>
    <t>B94933M12</t>
  </si>
  <si>
    <t>Fusion Workforce Compensation Cloud Service  Hosted Employee Minimo  500 - 12 Meses</t>
  </si>
  <si>
    <t>PROPIO_Suite Corporativa_N/A_ORACLE_Oracle Fusion Human Capital Management (HCM) Cloud Service_B94933M2</t>
  </si>
  <si>
    <t>B94933M2</t>
  </si>
  <si>
    <t>Fusion Workforce Compensation Cloud Service  Hosted Employee Minimo  500 - 2 Meses</t>
  </si>
  <si>
    <t>PROPIO_Suite Corporativa_N/A_ORACLE_Oracle Fusion Human Capital Management (HCM) Cloud Service_B94933M24</t>
  </si>
  <si>
    <t>B94933M24</t>
  </si>
  <si>
    <t>Fusion Workforce Compensation Cloud Service  Hosted Employee Minimo  500 - 24 Meses</t>
  </si>
  <si>
    <t>PROPIO_Suite Corporativa_N/A_ORACLE_Oracle Fusion Human Capital Management (HCM) Cloud Service_B94933M3</t>
  </si>
  <si>
    <t>B94933M3</t>
  </si>
  <si>
    <t>Fusion Workforce Compensation Cloud Service  Hosted Employee Minimo  500 - 3 Meses</t>
  </si>
  <si>
    <t>PROPIO_Suite Corporativa_N/A_ORACLE_Oracle Fusion Human Capital Management (HCM) Cloud Service_B94933M36</t>
  </si>
  <si>
    <t>B94933M36</t>
  </si>
  <si>
    <t>Fusion Workforce Compensation Cloud Service  Hosted Employee Minimo  500 - 36 Meses</t>
  </si>
  <si>
    <t>PROPIO_Suite Corporativa_N/A_ORACLE_Oracle Fusion Human Capital Management (HCM) Cloud Service_B94933M4</t>
  </si>
  <si>
    <t>B94933M4</t>
  </si>
  <si>
    <t>Fusion Workforce Compensation Cloud Service  Hosted Employee Minimo  500 - 4 Meses</t>
  </si>
  <si>
    <t>PROPIO_Suite Corporativa_N/A_ORACLE_Oracle Fusion Human Capital Management (HCM) Cloud Service_B94933M48</t>
  </si>
  <si>
    <t>B94933M48</t>
  </si>
  <si>
    <t>Fusion Workforce Compensation Cloud Service  Hosted Employee Minimo  500 - 48 Meses</t>
  </si>
  <si>
    <t>PROPIO_Suite Corporativa_N/A_ORACLE_Oracle Fusion Human Capital Management (HCM) Cloud Service_B94933M5</t>
  </si>
  <si>
    <t>B94933M5</t>
  </si>
  <si>
    <t>Fusion Workforce Compensation Cloud Service  Hosted Employee Minimo  500 - 5 Meses</t>
  </si>
  <si>
    <t>PROPIO_Suite Corporativa_N/A_ORACLE_Oracle Fusion Human Capital Management (HCM) Cloud Service_B94933M6</t>
  </si>
  <si>
    <t>B94933M6</t>
  </si>
  <si>
    <t>Fusion Workforce Compensation Cloud Service  Hosted Employee Minimo  500 - 6 Meses</t>
  </si>
  <si>
    <t>PROPIO_Suite Corporativa_N/A_ORACLE_Oracle Fusion Human Capital Management (HCM) Cloud Service_B94933M60</t>
  </si>
  <si>
    <t>B94933M60</t>
  </si>
  <si>
    <t>Fusion Workforce Compensation Cloud Service  Hosted Employee Minimo  500 - 60 Meses</t>
  </si>
  <si>
    <t>PROPIO_Suite Corporativa_N/A_ORACLE_Oracle Fusion Human Capital Management (HCM) Cloud Service_B95499M1</t>
  </si>
  <si>
    <t>B95499M1</t>
  </si>
  <si>
    <t>Fusion HCM Communicate Cloud Service  Hosted Employee Minimo  500 - 1 Mes</t>
  </si>
  <si>
    <t>PROPIO_Suite Corporativa_N/A_ORACLE_Oracle Fusion Human Capital Management (HCM) Cloud Service_B95499M12</t>
  </si>
  <si>
    <t>B95499M12</t>
  </si>
  <si>
    <t>Fusion HCM Communicate Cloud Service  Hosted Employee Minimo  500 - 12 Meses</t>
  </si>
  <si>
    <t>PROPIO_Suite Corporativa_N/A_ORACLE_Oracle Fusion Human Capital Management (HCM) Cloud Service_B95499M2</t>
  </si>
  <si>
    <t>B95499M2</t>
  </si>
  <si>
    <t>Fusion HCM Communicate Cloud Service  Hosted Employee Minimo  500 - 2 Meses</t>
  </si>
  <si>
    <t>PROPIO_Suite Corporativa_N/A_ORACLE_Oracle Fusion Human Capital Management (HCM) Cloud Service_B95499M24</t>
  </si>
  <si>
    <t>B95499M24</t>
  </si>
  <si>
    <t>Fusion HCM Communicate Cloud Service  Hosted Employee Minimo  500 - 24 Meses</t>
  </si>
  <si>
    <t>PROPIO_Suite Corporativa_N/A_ORACLE_Oracle Fusion Human Capital Management (HCM) Cloud Service_B95499M3</t>
  </si>
  <si>
    <t>B95499M3</t>
  </si>
  <si>
    <t>Fusion HCM Communicate Cloud Service  Hosted Employee Minimo  500 - 3 Meses</t>
  </si>
  <si>
    <t>PROPIO_Suite Corporativa_N/A_ORACLE_Oracle Fusion Human Capital Management (HCM) Cloud Service_B95499M36</t>
  </si>
  <si>
    <t>B95499M36</t>
  </si>
  <si>
    <t>Fusion HCM Communicate Cloud Service  Hosted Employee Minimo  500 - 36 Meses</t>
  </si>
  <si>
    <t>PROPIO_Suite Corporativa_N/A_ORACLE_Oracle Fusion Human Capital Management (HCM) Cloud Service_B95499M4</t>
  </si>
  <si>
    <t>B95499M4</t>
  </si>
  <si>
    <t>Fusion HCM Communicate Cloud Service  Hosted Employee Minimo  500 - 4 Meses</t>
  </si>
  <si>
    <t>PROPIO_Suite Corporativa_N/A_ORACLE_Oracle Fusion Human Capital Management (HCM) Cloud Service_B95499M48</t>
  </si>
  <si>
    <t>B95499M48</t>
  </si>
  <si>
    <t>Fusion HCM Communicate Cloud Service  Hosted Employee Minimo  500 - 48 Meses</t>
  </si>
  <si>
    <t>PROPIO_Suite Corporativa_N/A_ORACLE_Oracle Fusion Human Capital Management (HCM) Cloud Service_B95499M5</t>
  </si>
  <si>
    <t>B95499M5</t>
  </si>
  <si>
    <t>Fusion HCM Communicate Cloud Service  Hosted Employee Minimo  500 - 5 Meses</t>
  </si>
  <si>
    <t>PROPIO_Suite Corporativa_N/A_ORACLE_Oracle Fusion Human Capital Management (HCM) Cloud Service_B95499M6</t>
  </si>
  <si>
    <t>B95499M6</t>
  </si>
  <si>
    <t>Fusion HCM Communicate Cloud Service  Hosted Employee Minimo  500 - 6 Meses</t>
  </si>
  <si>
    <t>PROPIO_Suite Corporativa_N/A_ORACLE_Oracle Fusion Human Capital Management (HCM) Cloud Service_B95499M60</t>
  </si>
  <si>
    <t>B95499M60</t>
  </si>
  <si>
    <t>Fusion HCM Communicate Cloud Service  Hosted Employee Minimo  500 - 60 Meses</t>
  </si>
  <si>
    <t>PROPIO_Suite Corporativa_N/A_ORACLE_Oracle Fusion Human Capital Management (HCM) Cloud Service_B95573 M1</t>
  </si>
  <si>
    <t>B95573 M1</t>
  </si>
  <si>
    <t>Fusion Touchpoints Cloud Service  Hosted Named User Minimo  500 - 1 Mes</t>
  </si>
  <si>
    <t>PROPIO_Suite Corporativa_N/A_ORACLE_Oracle Fusion Human Capital Management (HCM) Cloud Service_B95573 M12</t>
  </si>
  <si>
    <t>B95573 M12</t>
  </si>
  <si>
    <t>Fusion Touchpoints Cloud Service  Hosted Named User Minimo  500 - 12 Meses</t>
  </si>
  <si>
    <t>PROPIO_Suite Corporativa_N/A_ORACLE_Oracle Fusion Human Capital Management (HCM) Cloud Service_B95573 M2</t>
  </si>
  <si>
    <t>B95573 M2</t>
  </si>
  <si>
    <t>Fusion Touchpoints Cloud Service  Hosted Named User Minimo  500 - 2 Meses</t>
  </si>
  <si>
    <t>PROPIO_Suite Corporativa_N/A_ORACLE_Oracle Fusion Human Capital Management (HCM) Cloud Service_B95573 M24</t>
  </si>
  <si>
    <t>B95573 M24</t>
  </si>
  <si>
    <t>Fusion Touchpoints Cloud Service  Hosted Named User Minimo  500 - 24 Meses</t>
  </si>
  <si>
    <t>PROPIO_Suite Corporativa_N/A_ORACLE_Oracle Fusion Human Capital Management (HCM) Cloud Service_B95573 M3</t>
  </si>
  <si>
    <t>B95573 M3</t>
  </si>
  <si>
    <t>Fusion Touchpoints Cloud Service  Hosted Named User Minimo  500 - 3 Meses</t>
  </si>
  <si>
    <t>PROPIO_Suite Corporativa_N/A_ORACLE_Oracle Fusion Human Capital Management (HCM) Cloud Service_B95573 M36</t>
  </si>
  <si>
    <t>B95573 M36</t>
  </si>
  <si>
    <t>Fusion Touchpoints Cloud Service  Hosted Named User Minimo  500 - 36 Meses</t>
  </si>
  <si>
    <t>PROPIO_Suite Corporativa_N/A_ORACLE_Oracle Fusion Human Capital Management (HCM) Cloud Service_B95573 M4</t>
  </si>
  <si>
    <t>B95573 M4</t>
  </si>
  <si>
    <t>Fusion Touchpoints Cloud Service  Hosted Named User Minimo  500 - 4 Meses</t>
  </si>
  <si>
    <t>PROPIO_Suite Corporativa_N/A_ORACLE_Oracle Fusion Human Capital Management (HCM) Cloud Service_B95573 M48</t>
  </si>
  <si>
    <t>B95573 M48</t>
  </si>
  <si>
    <t>Fusion Touchpoints Cloud Service  Hosted Named User Minimo  500 - 48 Meses</t>
  </si>
  <si>
    <t>PROPIO_Suite Corporativa_N/A_ORACLE_Oracle Fusion Human Capital Management (HCM) Cloud Service_B95573 M5</t>
  </si>
  <si>
    <t>B95573 M5</t>
  </si>
  <si>
    <t>Fusion Touchpoints Cloud Service  Hosted Named User Minimo  500 - 5 Meses</t>
  </si>
  <si>
    <t>PROPIO_Suite Corporativa_N/A_ORACLE_Oracle Fusion Human Capital Management (HCM) Cloud Service_B95573 M6</t>
  </si>
  <si>
    <t>B95573 M6</t>
  </si>
  <si>
    <t>Fusion Touchpoints Cloud Service  Hosted Named User Minimo  500 - 6 Meses</t>
  </si>
  <si>
    <t>PROPIO_Suite Corporativa_N/A_ORACLE_Oracle Fusion Human Capital Management (HCM) Cloud Service_B95573 M60</t>
  </si>
  <si>
    <t>B95573 M60</t>
  </si>
  <si>
    <t>Fusion Touchpoints Cloud Service  Hosted Named User Minimo  500 - 60 Meses</t>
  </si>
  <si>
    <t>PROPIO_Suite Corporativa_N/A_ORACLE_Oracle Fusion Human Capital Management (HCM) Cloud Service_B95657M1</t>
  </si>
  <si>
    <t>B95657M1</t>
  </si>
  <si>
    <t xml:space="preserve">   Fusion Learning Connect Cloud Service
  Hosted Named User Minimo  500 - 1 Mes</t>
  </si>
  <si>
    <t>PROPIO_Suite Corporativa_N/A_ORACLE_Oracle Fusion Human Capital Management (HCM) Cloud Service_B95657M12</t>
  </si>
  <si>
    <t>B95657M12</t>
  </si>
  <si>
    <t xml:space="preserve">   Fusion Learning Connect Cloud Service
  Hosted Named User Minimo  500 - 12 Meses</t>
  </si>
  <si>
    <t>PROPIO_Suite Corporativa_N/A_ORACLE_Oracle Fusion Human Capital Management (HCM) Cloud Service_B95657M2</t>
  </si>
  <si>
    <t>B95657M2</t>
  </si>
  <si>
    <t xml:space="preserve">   Fusion Learning Connect Cloud Service
  Hosted Named User Minimo  500 - 2 Meses</t>
  </si>
  <si>
    <t>PROPIO_Suite Corporativa_N/A_ORACLE_Oracle Fusion Human Capital Management (HCM) Cloud Service_B95657M24</t>
  </si>
  <si>
    <t>B95657M24</t>
  </si>
  <si>
    <t xml:space="preserve">   Fusion Learning Connect Cloud Service
  Hosted Named User Minimo  500 - 24 Meses</t>
  </si>
  <si>
    <t>PROPIO_Suite Corporativa_N/A_ORACLE_Oracle Fusion Human Capital Management (HCM) Cloud Service_B95657M3</t>
  </si>
  <si>
    <t>B95657M3</t>
  </si>
  <si>
    <t xml:space="preserve">   Fusion Learning Connect Cloud Service
  Hosted Named User Minimo  500 - 3 Meses</t>
  </si>
  <si>
    <t>PROPIO_Suite Corporativa_N/A_ORACLE_Oracle Fusion Human Capital Management (HCM) Cloud Service_B95657M36</t>
  </si>
  <si>
    <t>B95657M36</t>
  </si>
  <si>
    <t xml:space="preserve">   Fusion Learning Connect Cloud Service
  Hosted Named User Minimo  500 - 36 Meses</t>
  </si>
  <si>
    <t>PROPIO_Suite Corporativa_N/A_ORACLE_Oracle Fusion Human Capital Management (HCM) Cloud Service_B95657M4</t>
  </si>
  <si>
    <t>B95657M4</t>
  </si>
  <si>
    <t xml:space="preserve">   Fusion Learning Connect Cloud Service
  Hosted Named User Minimo  500 - 4 Meses</t>
  </si>
  <si>
    <t>PROPIO_Suite Corporativa_N/A_ORACLE_Oracle Fusion Human Capital Management (HCM) Cloud Service_B95657M48</t>
  </si>
  <si>
    <t>B95657M48</t>
  </si>
  <si>
    <t xml:space="preserve">   Fusion Learning Connect Cloud Service
  Hosted Named User Minimo  500 - 48 Meses</t>
  </si>
  <si>
    <t>PROPIO_Suite Corporativa_N/A_ORACLE_Oracle Fusion Human Capital Management (HCM) Cloud Service_B95657M5</t>
  </si>
  <si>
    <t>B95657M5</t>
  </si>
  <si>
    <t xml:space="preserve">   Fusion Learning Connect Cloud Service
  Hosted Named User Minimo  500 - 5 Meses</t>
  </si>
  <si>
    <t>PROPIO_Suite Corporativa_N/A_ORACLE_Oracle Fusion Human Capital Management (HCM) Cloud Service_B95657M6</t>
  </si>
  <si>
    <t>B95657M6</t>
  </si>
  <si>
    <t xml:space="preserve">   Fusion Learning Connect Cloud Service
  Hosted Named User Minimo  500 - 6 Meses</t>
  </si>
  <si>
    <t>PROPIO_Suite Corporativa_N/A_ORACLE_Oracle Fusion Human Capital Management (HCM) Cloud Service_B95657M60</t>
  </si>
  <si>
    <t>B95657M60</t>
  </si>
  <si>
    <t xml:space="preserve">   Fusion Learning Connect Cloud Service
  Hosted Named User Minimo  500 - 60 Meses</t>
  </si>
  <si>
    <t>PROPIO_Suite Corporativa_N/A_ORACLE_Oracle Fusion Human Capital Management (HCM) Cloud Service_B95763M1</t>
  </si>
  <si>
    <t>B95763M1</t>
  </si>
  <si>
    <t xml:space="preserve">   Fusion Recruiting Booster Cloud Service  Hosted Employee Minimo  500 - 1 Mes</t>
  </si>
  <si>
    <t>PROPIO_Suite Corporativa_N/A_ORACLE_Oracle Fusion Human Capital Management (HCM) Cloud Service_B95763M12</t>
  </si>
  <si>
    <t>B95763M12</t>
  </si>
  <si>
    <t xml:space="preserve">   Fusion Recruiting Booster Cloud Service  Hosted Employee Minimo  500 - 12 Meses</t>
  </si>
  <si>
    <t>PROPIO_Suite Corporativa_N/A_ORACLE_Oracle Fusion Human Capital Management (HCM) Cloud Service_B95763M2</t>
  </si>
  <si>
    <t>B95763M2</t>
  </si>
  <si>
    <t xml:space="preserve">   Fusion Recruiting Booster Cloud Service  Hosted Employee Minimo  500 - 2 Meses</t>
  </si>
  <si>
    <t>PROPIO_Suite Corporativa_N/A_ORACLE_Oracle Fusion Human Capital Management (HCM) Cloud Service_B95763M24</t>
  </si>
  <si>
    <t>B95763M24</t>
  </si>
  <si>
    <t xml:space="preserve">   Fusion Recruiting Booster Cloud Service  Hosted Employee Minimo  500 - 24 Meses</t>
  </si>
  <si>
    <t>PROPIO_Suite Corporativa_N/A_ORACLE_Oracle Fusion Human Capital Management (HCM) Cloud Service_B95763M3</t>
  </si>
  <si>
    <t>B95763M3</t>
  </si>
  <si>
    <t xml:space="preserve">   Fusion Recruiting Booster Cloud Service  Hosted Employee Minimo  500 - 3 Meses</t>
  </si>
  <si>
    <t>PROPIO_Suite Corporativa_N/A_ORACLE_Oracle Fusion Human Capital Management (HCM) Cloud Service_B95763M36</t>
  </si>
  <si>
    <t>B95763M36</t>
  </si>
  <si>
    <t xml:space="preserve">   Fusion Recruiting Booster Cloud Service  Hosted Employee Minimo  500 - 36 Meses</t>
  </si>
  <si>
    <t>PROPIO_Suite Corporativa_N/A_ORACLE_Oracle Fusion Human Capital Management (HCM) Cloud Service_B95763M4</t>
  </si>
  <si>
    <t>B95763M4</t>
  </si>
  <si>
    <t xml:space="preserve">   Fusion Recruiting Booster Cloud Service  Hosted Employee Minimo  500 - 4 Meses</t>
  </si>
  <si>
    <t>PROPIO_Suite Corporativa_N/A_ORACLE_Oracle Fusion Human Capital Management (HCM) Cloud Service_B95763M48</t>
  </si>
  <si>
    <t>B95763M48</t>
  </si>
  <si>
    <t xml:space="preserve">   Fusion Recruiting Booster Cloud Service  Hosted Employee Minimo  500 - 48 Meses</t>
  </si>
  <si>
    <t>PROPIO_Suite Corporativa_N/A_ORACLE_Oracle Fusion Human Capital Management (HCM) Cloud Service_B95763M5</t>
  </si>
  <si>
    <t>B95763M5</t>
  </si>
  <si>
    <t xml:space="preserve">   Fusion Recruiting Booster Cloud Service  Hosted Employee Minimo  500 - 5 Meses</t>
  </si>
  <si>
    <t>PROPIO_Suite Corporativa_N/A_ORACLE_Oracle Fusion Human Capital Management (HCM) Cloud Service_B95763M6</t>
  </si>
  <si>
    <t>B95763M6</t>
  </si>
  <si>
    <t xml:space="preserve">   Fusion Recruiting Booster Cloud Service  Hosted Employee Minimo  500 - 6 Meses</t>
  </si>
  <si>
    <t>PROPIO_Suite Corporativa_N/A_ORACLE_Oracle Fusion Human Capital Management (HCM) Cloud Service_B95763M60</t>
  </si>
  <si>
    <t>B95763M60</t>
  </si>
  <si>
    <t xml:space="preserve">   Fusion Recruiting Booster Cloud Service  Hosted Employee Minimo  500 - 60 Meses</t>
  </si>
  <si>
    <t>PROPIO_Suite Corporativa_N/A_ORACLE_Oracle Fusion Human Capital Management (HCM) Cloud Service_B98207M1</t>
  </si>
  <si>
    <t>B98207M1</t>
  </si>
  <si>
    <t>Fusion Workforce Scheduling Cloud Service  Hosted Named User Minimo  500 - 1 Mes</t>
  </si>
  <si>
    <t>PROPIO_Suite Corporativa_N/A_ORACLE_Oracle Fusion Human Capital Management (HCM) Cloud Service_B98207M12</t>
  </si>
  <si>
    <t>B98207M12</t>
  </si>
  <si>
    <t>Fusion Workforce Scheduling Cloud Service  Hosted Named User Minimo  500 - 12 Meses</t>
  </si>
  <si>
    <t>PROPIO_Suite Corporativa_N/A_ORACLE_Oracle Fusion Human Capital Management (HCM) Cloud Service_B98207M2</t>
  </si>
  <si>
    <t>B98207M2</t>
  </si>
  <si>
    <t>Fusion Workforce Scheduling Cloud Service  Hosted Named User Minimo  500 - 2 Meses</t>
  </si>
  <si>
    <t>PROPIO_Suite Corporativa_N/A_ORACLE_Oracle Fusion Human Capital Management (HCM) Cloud Service_B98207M24</t>
  </si>
  <si>
    <t>B98207M24</t>
  </si>
  <si>
    <t>Fusion Workforce Scheduling Cloud Service  Hosted Named User Minimo  500 - 24 Meses</t>
  </si>
  <si>
    <t>PROPIO_Suite Corporativa_N/A_ORACLE_Oracle Fusion Human Capital Management (HCM) Cloud Service_B98207M3</t>
  </si>
  <si>
    <t>B98207M3</t>
  </si>
  <si>
    <t>Fusion Workforce Scheduling Cloud Service  Hosted Named User Minimo  500 - 3 Meses</t>
  </si>
  <si>
    <t>PROPIO_Suite Corporativa_N/A_ORACLE_Oracle Fusion Human Capital Management (HCM) Cloud Service_B98207M36</t>
  </si>
  <si>
    <t>B98207M36</t>
  </si>
  <si>
    <t>Fusion Workforce Scheduling Cloud Service  Hosted Named User Minimo  500 - 36 Meses</t>
  </si>
  <si>
    <t>PROPIO_Suite Corporativa_N/A_ORACLE_Oracle Fusion Human Capital Management (HCM) Cloud Service_B98207M4</t>
  </si>
  <si>
    <t>B98207M4</t>
  </si>
  <si>
    <t>Fusion Workforce Scheduling Cloud Service  Hosted Named User Minimo  500 - 4 Meses</t>
  </si>
  <si>
    <t>PROPIO_Suite Corporativa_N/A_ORACLE_Oracle Fusion Human Capital Management (HCM) Cloud Service_B98207M48</t>
  </si>
  <si>
    <t>B98207M48</t>
  </si>
  <si>
    <t>Fusion Workforce Scheduling Cloud Service  Hosted Named User Minimo  500 - 48 Meses</t>
  </si>
  <si>
    <t>PROPIO_Suite Corporativa_N/A_ORACLE_Oracle Fusion Human Capital Management (HCM) Cloud Service_B98207M5</t>
  </si>
  <si>
    <t>B98207M5</t>
  </si>
  <si>
    <t>Fusion Workforce Scheduling Cloud Service  Hosted Named User Minimo  500 - 5 Meses</t>
  </si>
  <si>
    <t>PROPIO_Suite Corporativa_N/A_ORACLE_Oracle Fusion Human Capital Management (HCM) Cloud Service_B98207M6</t>
  </si>
  <si>
    <t>B98207M6</t>
  </si>
  <si>
    <t>Fusion Workforce Scheduling Cloud Service  Hosted Named User Minimo  500 - 6 Meses</t>
  </si>
  <si>
    <t>PROPIO_Suite Corporativa_N/A_ORACLE_Oracle Fusion Human Capital Management (HCM) Cloud Service_B98207M60</t>
  </si>
  <si>
    <t>B98207M60</t>
  </si>
  <si>
    <t>Fusion Workforce Scheduling Cloud Service  Hosted Named User Minimo  500 - 60 Meses</t>
  </si>
  <si>
    <t>PROPIO_Suite Corporativa_N/A_ORACLE_Oracle Fusion Sales and Service Cloud Service_B67281M1</t>
  </si>
  <si>
    <t>B67281M1</t>
  </si>
  <si>
    <t>Fusion Partner Relationship Management for Partners Cloud Service  Hosted Named User Minimo   1 - 1 Mes</t>
  </si>
  <si>
    <t>Haz que cada interacción con el cliente sea importante conectando todos los datos de tu empresa a través de marketing, ventas, comercio y servicio. Oracle Customer Experience (CX) ofrece un conjunto de aplicaciones conectadas que va más allá del tradicional CRM para ayudarte a establecer, administrar, servir y fomentar relaciones duraderas con los clientes. Crea una visión completa de tu cliente y de todas sus interacciones, sin importar cómo, cuándo, dónde o con quién interactúen. Capacita a toda tu empresa para ofrecer experiencias del cliente excepcionales, desde la adquisición hasta la retención, entre otras cosas.</t>
  </si>
  <si>
    <t>PROPIO_Suite Corporativa_N/A_ORACLE_Oracle Fusion Sales and Service Cloud Service_B67281M12</t>
  </si>
  <si>
    <t>B67281M12</t>
  </si>
  <si>
    <t>Fusion Partner Relationship Management for Partners Cloud Service  Hosted Named User Minimo   1 - 12 Meses</t>
  </si>
  <si>
    <t>PROPIO_Suite Corporativa_N/A_ORACLE_Oracle Fusion Sales and Service Cloud Service_B67281M2</t>
  </si>
  <si>
    <t>B67281M2</t>
  </si>
  <si>
    <t>Fusion Partner Relationship Management for Partners Cloud Service  Hosted Named User Minimo   1 - 2 Meses</t>
  </si>
  <si>
    <t>PROPIO_Suite Corporativa_N/A_ORACLE_Oracle Fusion Sales and Service Cloud Service_B67281M24</t>
  </si>
  <si>
    <t>B67281M24</t>
  </si>
  <si>
    <t>Fusion Partner Relationship Management for Partners Cloud Service  Hosted Named User Minimo   1 - 24 Meses</t>
  </si>
  <si>
    <t>PROPIO_Suite Corporativa_N/A_ORACLE_Oracle Fusion Sales and Service Cloud Service_B67281M3</t>
  </si>
  <si>
    <t>B67281M3</t>
  </si>
  <si>
    <t>Fusion Partner Relationship Management for Partners Cloud Service  Hosted Named User Minimo   1 - 3 Meses</t>
  </si>
  <si>
    <t>PROPIO_Suite Corporativa_N/A_ORACLE_Oracle Fusion Sales and Service Cloud Service_B67281M36</t>
  </si>
  <si>
    <t>B67281M36</t>
  </si>
  <si>
    <t>Fusion Partner Relationship Management for Partners Cloud Service  Hosted Named User Minimo   1 - 36 Meses</t>
  </si>
  <si>
    <t>PROPIO_Suite Corporativa_N/A_ORACLE_Oracle Fusion Sales and Service Cloud Service_B67281M4</t>
  </si>
  <si>
    <t>B67281M4</t>
  </si>
  <si>
    <t>Fusion Partner Relationship Management for Partners Cloud Service  Hosted Named User Minimo   1 - 4 Meses</t>
  </si>
  <si>
    <t>PROPIO_Suite Corporativa_N/A_ORACLE_Oracle Fusion Sales and Service Cloud Service_B67281M48</t>
  </si>
  <si>
    <t>B67281M48</t>
  </si>
  <si>
    <t>Fusion Partner Relationship Management for Partners Cloud Service  Hosted Named User Minimo   1 - 48 Meses</t>
  </si>
  <si>
    <t>PROPIO_Suite Corporativa_N/A_ORACLE_Oracle Fusion Sales and Service Cloud Service_B67281M5</t>
  </si>
  <si>
    <t>B67281M5</t>
  </si>
  <si>
    <t>Fusion Partner Relationship Management for Partners Cloud Service  Hosted Named User Minimo   1 - 5 Meses</t>
  </si>
  <si>
    <t>PROPIO_Suite Corporativa_N/A_ORACLE_Oracle Fusion Sales and Service Cloud Service_B67281M6</t>
  </si>
  <si>
    <t>B67281M6</t>
  </si>
  <si>
    <t>Fusion Partner Relationship Management for Partners Cloud Service  Hosted Named User Minimo   1 - 6 Meses</t>
  </si>
  <si>
    <t>PROPIO_Suite Corporativa_N/A_ORACLE_Oracle Fusion Sales and Service Cloud Service_B67281M60</t>
  </si>
  <si>
    <t>B67281M60</t>
  </si>
  <si>
    <t>Fusion Partner Relationship Management for Partners Cloud Service  Hosted Named User Minimo   1 - 60 Meses</t>
  </si>
  <si>
    <t>PROPIO_Suite Corporativa_N/A_ORACLE_Oracle Fusion Sales and Service Cloud Service_B75367 M1</t>
  </si>
  <si>
    <t>B75367 M1</t>
  </si>
  <si>
    <t>Oracle Account Enrichment Cloud Service - Yearly  Hosted Record Minimo  1000 - 1 Mes</t>
  </si>
  <si>
    <t>PROPIO_Suite Corporativa_N/A_ORACLE_Oracle Fusion Sales and Service Cloud Service_B79034M1</t>
  </si>
  <si>
    <t>B79034M1</t>
  </si>
  <si>
    <t>Oracle Address, Email and Phone Verification Cloud Service - Per Verification  Hosted Record Minimo  1000 - 1 Mes</t>
  </si>
  <si>
    <t>PROPIO_Suite Corporativa_N/A_ORACLE_Oracle Fusion Sales and Service Cloud Service_B79035
M1</t>
  </si>
  <si>
    <t>B79035
M1</t>
  </si>
  <si>
    <t>Oracle Address, Email and Phone Verification Cloud Service - Unlimited Verification  Hosted Month Minimo  12 - 1 Mes</t>
  </si>
  <si>
    <t>PROPIO_Suite Corporativa_N/A_ORACLE_Oracle Fusion Sales and Service Cloud Service_B79035
M12</t>
  </si>
  <si>
    <t>B79035
M12</t>
  </si>
  <si>
    <t>Oracle Address, Email and Phone Verification Cloud Service - Unlimited Verification  Hosted Month Minimo  12 - 12 Meses</t>
  </si>
  <si>
    <t>PROPIO_Suite Corporativa_N/A_ORACLE_Oracle Fusion Sales and Service Cloud Service_B79035
M2</t>
  </si>
  <si>
    <t>B79035
M2</t>
  </si>
  <si>
    <t>Oracle Address, Email and Phone Verification Cloud Service - Unlimited Verification  Hosted Month Minimo  12 - 2 Meses</t>
  </si>
  <si>
    <t>PROPIO_Suite Corporativa_N/A_ORACLE_Oracle Fusion Sales and Service Cloud Service_B79035
M24</t>
  </si>
  <si>
    <t>B79035
M24</t>
  </si>
  <si>
    <t>Oracle Address, Email and Phone Verification Cloud Service - Unlimited Verification  Hosted Month Minimo  12 - 24 Meses</t>
  </si>
  <si>
    <t>PROPIO_Suite Corporativa_N/A_ORACLE_Oracle Fusion Sales and Service Cloud Service_B79035
M3</t>
  </si>
  <si>
    <t>B79035
M3</t>
  </si>
  <si>
    <t>Oracle Address, Email and Phone Verification Cloud Service - Unlimited Verification  Hosted Month Minimo  12 - 3 Meses</t>
  </si>
  <si>
    <t>PROPIO_Suite Corporativa_N/A_ORACLE_Oracle Fusion Sales and Service Cloud Service_B79035
M36</t>
  </si>
  <si>
    <t>B79035
M36</t>
  </si>
  <si>
    <t>Oracle Address, Email and Phone Verification Cloud Service - Unlimited Verification  Hosted Month Minimo  12 - 36 Meses</t>
  </si>
  <si>
    <t>PROPIO_Suite Corporativa_N/A_ORACLE_Oracle Fusion Sales and Service Cloud Service_B79035
M4</t>
  </si>
  <si>
    <t>B79035
M4</t>
  </si>
  <si>
    <t>Oracle Address, Email and Phone Verification Cloud Service - Unlimited Verification  Hosted Month Minimo  12 - 4 Meses</t>
  </si>
  <si>
    <t>PROPIO_Suite Corporativa_N/A_ORACLE_Oracle Fusion Sales and Service Cloud Service_B79035
M48</t>
  </si>
  <si>
    <t>B79035
M48</t>
  </si>
  <si>
    <t>Oracle Address, Email and Phone Verification Cloud Service - Unlimited Verification  Hosted Month Minimo  12 - 48 Meses</t>
  </si>
  <si>
    <t>PROPIO_Suite Corporativa_N/A_ORACLE_Oracle Fusion Sales and Service Cloud Service_B79035
M5</t>
  </si>
  <si>
    <t>B79035
M5</t>
  </si>
  <si>
    <t>Oracle Address, Email and Phone Verification Cloud Service - Unlimited Verification  Hosted Month Minimo  12 - 5 Meses</t>
  </si>
  <si>
    <t>PROPIO_Suite Corporativa_N/A_ORACLE_Oracle Fusion Sales and Service Cloud Service_B79035
M6</t>
  </si>
  <si>
    <t>B79035
M6</t>
  </si>
  <si>
    <t>Oracle Address, Email and Phone Verification Cloud Service - Unlimited Verification  Hosted Month Minimo  12 - 6 Meses</t>
  </si>
  <si>
    <t>PROPIO_Suite Corporativa_N/A_ORACLE_Oracle Fusion Sales and Service Cloud Service_B79035
M60</t>
  </si>
  <si>
    <t>B79035
M60</t>
  </si>
  <si>
    <t>Oracle Address, Email and Phone Verification Cloud Service - Unlimited Verification  Hosted Month Minimo  12 - 60 Meses</t>
  </si>
  <si>
    <t>PROPIO_Suite Corporativa_N/A_ORACLE_Oracle Fusion Sales and Service Cloud Service_B79903M1</t>
  </si>
  <si>
    <t>B79903M1</t>
  </si>
  <si>
    <t>Oracle Additional Test Environment for Oracle Field Service Cloud Service   Minimo  1 - 1 Mes</t>
  </si>
  <si>
    <t>PROPIO_Suite Corporativa_N/A_ORACLE_Oracle Fusion Sales and Service Cloud Service_B79903M12</t>
  </si>
  <si>
    <t>B79903M12</t>
  </si>
  <si>
    <t>Oracle Additional Test Environment for Oracle Field Service Cloud Service   Minimo  1 - 12 Meses</t>
  </si>
  <si>
    <t>PROPIO_Suite Corporativa_N/A_ORACLE_Oracle Fusion Sales and Service Cloud Service_B79903M2</t>
  </si>
  <si>
    <t>B79903M2</t>
  </si>
  <si>
    <t>Oracle Additional Test Environment for Oracle Field Service Cloud Service   Minimo  1 - 2 Meses</t>
  </si>
  <si>
    <t>PROPIO_Suite Corporativa_N/A_ORACLE_Oracle Fusion Sales and Service Cloud Service_B79903M24</t>
  </si>
  <si>
    <t>B79903M24</t>
  </si>
  <si>
    <t>Oracle Additional Test Environment for Oracle Field Service Cloud Service   Minimo  1 - 24 Meses</t>
  </si>
  <si>
    <t>PROPIO_Suite Corporativa_N/A_ORACLE_Oracle Fusion Sales and Service Cloud Service_B79903M3</t>
  </si>
  <si>
    <t>B79903M3</t>
  </si>
  <si>
    <t>Oracle Additional Test Environment for Oracle Field Service Cloud Service   Minimo  1 - 3 Meses</t>
  </si>
  <si>
    <t>PROPIO_Suite Corporativa_N/A_ORACLE_Oracle Fusion Sales and Service Cloud Service_B79903M36</t>
  </si>
  <si>
    <t>B79903M36</t>
  </si>
  <si>
    <t>Oracle Additional Test Environment for Oracle Field Service Cloud Service   Minimo  1 - 36 Meses</t>
  </si>
  <si>
    <t>PROPIO_Suite Corporativa_N/A_ORACLE_Oracle Fusion Sales and Service Cloud Service_B79903M4</t>
  </si>
  <si>
    <t>B79903M4</t>
  </si>
  <si>
    <t>Oracle Additional Test Environment for Oracle Field Service Cloud Service   Minimo  1 - 4 Meses</t>
  </si>
  <si>
    <t>PROPIO_Suite Corporativa_N/A_ORACLE_Oracle Fusion Sales and Service Cloud Service_B79903M48</t>
  </si>
  <si>
    <t>B79903M48</t>
  </si>
  <si>
    <t>Oracle Additional Test Environment for Oracle Field Service Cloud Service   Minimo  1 - 48 Meses</t>
  </si>
  <si>
    <t>PROPIO_Suite Corporativa_N/A_ORACLE_Oracle Fusion Sales and Service Cloud Service_B79903M5</t>
  </si>
  <si>
    <t>B79903M5</t>
  </si>
  <si>
    <t>Oracle Additional Test Environment for Oracle Field Service Cloud Service   Minimo  1 - 5 Meses</t>
  </si>
  <si>
    <t>PROPIO_Suite Corporativa_N/A_ORACLE_Oracle Fusion Sales and Service Cloud Service_B79903M6</t>
  </si>
  <si>
    <t>B79903M6</t>
  </si>
  <si>
    <t>Oracle Additional Test Environment for Oracle Field Service Cloud Service   Minimo  1 - 6 Meses</t>
  </si>
  <si>
    <t>PROPIO_Suite Corporativa_N/A_ORACLE_Oracle Fusion Sales and Service Cloud Service_B79903M60</t>
  </si>
  <si>
    <t>B79903M60</t>
  </si>
  <si>
    <t>Oracle Additional Test Environment for Oracle Field Service Cloud Service   Minimo  1 - 60 Meses</t>
  </si>
  <si>
    <t>PROPIO_Suite Corporativa_N/A_ORACLE_Oracle Fusion Sales and Service Cloud Service_B82730M1</t>
  </si>
  <si>
    <t>PROPIO_Suite Corporativa_N/A_ORACLE_Oracle Fusion Sales and Service Cloud Service_B84481M1</t>
  </si>
  <si>
    <t>PROPIO_Suite Corporativa_N/A_ORACLE_Oracle Fusion Sales and Service Cloud Service_B84490M1</t>
  </si>
  <si>
    <t>PROPIO_Suite Corporativa_N/A_ORACLE_Oracle Fusion Sales and Service Cloud Service_B84491M1</t>
  </si>
  <si>
    <t>Additional Storage for Oracle Fusion Cloud Service   Hosted Month Minimo  1 - 1 Mes</t>
  </si>
  <si>
    <t>PROPIO_Suite Corporativa_N/A_ORACLE_Oracle Fusion Sales and Service Cloud Service_B84491M12</t>
  </si>
  <si>
    <t>Additional Storage for Oracle Fusion Cloud Service   Hosted Month Minimo  1 - 12 Meses</t>
  </si>
  <si>
    <t>PROPIO_Suite Corporativa_N/A_ORACLE_Oracle Fusion Sales and Service Cloud Service_B84491M2</t>
  </si>
  <si>
    <t>Additional Storage for Oracle Fusion Cloud Service   Hosted Month Minimo  1 - 2 Meses</t>
  </si>
  <si>
    <t>PROPIO_Suite Corporativa_N/A_ORACLE_Oracle Fusion Sales and Service Cloud Service_B84491M24</t>
  </si>
  <si>
    <t>Additional Storage for Oracle Fusion Cloud Service   Hosted Month Minimo  1 - 24 Meses</t>
  </si>
  <si>
    <t>PROPIO_Suite Corporativa_N/A_ORACLE_Oracle Fusion Sales and Service Cloud Service_B84491M3</t>
  </si>
  <si>
    <t>Additional Storage for Oracle Fusion Cloud Service   Hosted Month Minimo  1 - 3 Meses</t>
  </si>
  <si>
    <t>PROPIO_Suite Corporativa_N/A_ORACLE_Oracle Fusion Sales and Service Cloud Service_B84491M36</t>
  </si>
  <si>
    <t>Additional Storage for Oracle Fusion Cloud Service   Hosted Month Minimo  1 - 36 Meses</t>
  </si>
  <si>
    <t>PROPIO_Suite Corporativa_N/A_ORACLE_Oracle Fusion Sales and Service Cloud Service_B84491M4</t>
  </si>
  <si>
    <t>Additional Storage for Oracle Fusion Cloud Service   Hosted Month Minimo  1 - 4 Meses</t>
  </si>
  <si>
    <t>PROPIO_Suite Corporativa_N/A_ORACLE_Oracle Fusion Sales and Service Cloud Service_B84491M48</t>
  </si>
  <si>
    <t>Additional Storage for Oracle Fusion Cloud Service   Hosted Month Minimo  1 - 48 Meses</t>
  </si>
  <si>
    <t>PROPIO_Suite Corporativa_N/A_ORACLE_Oracle Fusion Sales and Service Cloud Service_B84491M5</t>
  </si>
  <si>
    <t>Additional Storage for Oracle Fusion Cloud Service   Hosted Month Minimo  1 - 5 Meses</t>
  </si>
  <si>
    <t>PROPIO_Suite Corporativa_N/A_ORACLE_Oracle Fusion Sales and Service Cloud Service_B84491M6</t>
  </si>
  <si>
    <t>Additional Storage for Oracle Fusion Cloud Service   Hosted Month Minimo  1 - 6 Meses</t>
  </si>
  <si>
    <t>PROPIO_Suite Corporativa_N/A_ORACLE_Oracle Fusion Sales and Service Cloud Service_B84491M60</t>
  </si>
  <si>
    <t>Additional Storage for Oracle Fusion Cloud Service   Hosted Month Minimo  1 - 60 Meses</t>
  </si>
  <si>
    <t>PROPIO_Suite Corporativa_N/A_ORACLE_Oracle Fusion Sales and Service Cloud Service_B85075M1</t>
  </si>
  <si>
    <t>B85075M1</t>
  </si>
  <si>
    <t>PROPIO_Suite Corporativa_N/A_ORACLE_Oracle Fusion Sales and Service Cloud Service_B85679M1</t>
  </si>
  <si>
    <t>B85679M1</t>
  </si>
  <si>
    <t>PROPIO_Suite Corporativa_N/A_ORACLE_Oracle Fusion Sales and Service Cloud Service_B86074M1</t>
  </si>
  <si>
    <t>PROPIO_Suite Corporativa_N/A_ORACLE_Oracle Fusion Sales and Service Cloud Service_B87365M1</t>
  </si>
  <si>
    <t>PROPIO_Suite Corporativa_N/A_ORACLE_Oracle Fusion Sales and Service Cloud Service_B87369M1</t>
  </si>
  <si>
    <t>PROPIO_Suite Corporativa_N/A_ORACLE_Oracle Fusion Sales and Service Cloud Service_B88872M1</t>
  </si>
  <si>
    <t>B88872M1</t>
  </si>
  <si>
    <t>Policy Automation for Workers Cloud Service  Minimo  1000 - 1 Mes</t>
  </si>
  <si>
    <t>PROPIO_Suite Corporativa_N/A_ORACLE_Oracle Fusion Sales and Service Cloud Service_B88872M12</t>
  </si>
  <si>
    <t>B88872M12</t>
  </si>
  <si>
    <t>Policy Automation for Workers Cloud Service  Minimo  1000 - 12 Meses</t>
  </si>
  <si>
    <t>PROPIO_Suite Corporativa_N/A_ORACLE_Oracle Fusion Sales and Service Cloud Service_B88872M2</t>
  </si>
  <si>
    <t>B88872M2</t>
  </si>
  <si>
    <t>Policy Automation for Workers Cloud Service  Minimo  1000 - 2 Meses</t>
  </si>
  <si>
    <t>PROPIO_Suite Corporativa_N/A_ORACLE_Oracle Fusion Sales and Service Cloud Service_B88872M24</t>
  </si>
  <si>
    <t>B88872M24</t>
  </si>
  <si>
    <t>Policy Automation for Workers Cloud Service  Minimo  1000 - 24 Meses</t>
  </si>
  <si>
    <t>PROPIO_Suite Corporativa_N/A_ORACLE_Oracle Fusion Sales and Service Cloud Service_B88872M3</t>
  </si>
  <si>
    <t>B88872M3</t>
  </si>
  <si>
    <t>Policy Automation for Workers Cloud Service  Minimo  1000 - 3 Meses</t>
  </si>
  <si>
    <t>PROPIO_Suite Corporativa_N/A_ORACLE_Oracle Fusion Sales and Service Cloud Service_B88872M36</t>
  </si>
  <si>
    <t>B88872M36</t>
  </si>
  <si>
    <t>Policy Automation for Workers Cloud Service  Minimo  1000 - 36 Meses</t>
  </si>
  <si>
    <t>PROPIO_Suite Corporativa_N/A_ORACLE_Oracle Fusion Sales and Service Cloud Service_B88872M4</t>
  </si>
  <si>
    <t>B88872M4</t>
  </si>
  <si>
    <t>Policy Automation for Workers Cloud Service  Minimo  1000 - 4 Meses</t>
  </si>
  <si>
    <t>PROPIO_Suite Corporativa_N/A_ORACLE_Oracle Fusion Sales and Service Cloud Service_B88872M48</t>
  </si>
  <si>
    <t>B88872M48</t>
  </si>
  <si>
    <t>Policy Automation for Workers Cloud Service  Minimo  1000 - 48 Meses</t>
  </si>
  <si>
    <t>PROPIO_Suite Corporativa_N/A_ORACLE_Oracle Fusion Sales and Service Cloud Service_B88872M5</t>
  </si>
  <si>
    <t>B88872M5</t>
  </si>
  <si>
    <t>Policy Automation for Workers Cloud Service  Minimo  1000 - 5 Meses</t>
  </si>
  <si>
    <t>PROPIO_Suite Corporativa_N/A_ORACLE_Oracle Fusion Sales and Service Cloud Service_B88872M6</t>
  </si>
  <si>
    <t>B88872M6</t>
  </si>
  <si>
    <t>Policy Automation for Workers Cloud Service  Minimo  1000 - 6 Meses</t>
  </si>
  <si>
    <t>PROPIO_Suite Corporativa_N/A_ORACLE_Oracle Fusion Sales and Service Cloud Service_B88872M60</t>
  </si>
  <si>
    <t>B88872M60</t>
  </si>
  <si>
    <t>Policy Automation for Workers Cloud Service  Minimo  1000 - 60 Meses</t>
  </si>
  <si>
    <t>PROPIO_Suite Corporativa_N/A_ORACLE_Oracle Fusion Sales and Service Cloud Service_B89673M1</t>
  </si>
  <si>
    <t>B89673M1</t>
  </si>
  <si>
    <t>Oracle Fusion Sales and Service Limited Cloud Service  Hosted Named User Minimo   10 - 1 Mes</t>
  </si>
  <si>
    <t>PROPIO_Suite Corporativa_N/A_ORACLE_Oracle Fusion Sales and Service Cloud Service_B89673M12</t>
  </si>
  <si>
    <t>B89673M12</t>
  </si>
  <si>
    <t>Oracle Fusion Sales and Service Limited Cloud Service  Hosted Named User Minimo   10 - 12 Meses</t>
  </si>
  <si>
    <t>PROPIO_Suite Corporativa_N/A_ORACLE_Oracle Fusion Sales and Service Cloud Service_B89673M2</t>
  </si>
  <si>
    <t>B89673M2</t>
  </si>
  <si>
    <t>Oracle Fusion Sales and Service Limited Cloud Service  Hosted Named User Minimo   10 - 2 Meses</t>
  </si>
  <si>
    <t>PROPIO_Suite Corporativa_N/A_ORACLE_Oracle Fusion Sales and Service Cloud Service_B89673M24</t>
  </si>
  <si>
    <t>B89673M24</t>
  </si>
  <si>
    <t>Oracle Fusion Sales and Service Limited Cloud Service  Hosted Named User Minimo   10 - 24 Meses</t>
  </si>
  <si>
    <t>PROPIO_Suite Corporativa_N/A_ORACLE_Oracle Fusion Sales and Service Cloud Service_B89673M3</t>
  </si>
  <si>
    <t>B89673M3</t>
  </si>
  <si>
    <t>Oracle Fusion Sales and Service Limited Cloud Service  Hosted Named User Minimo   10 - 3 Meses</t>
  </si>
  <si>
    <t>PROPIO_Suite Corporativa_N/A_ORACLE_Oracle Fusion Sales and Service Cloud Service_B89673M36</t>
  </si>
  <si>
    <t>B89673M36</t>
  </si>
  <si>
    <t>Oracle Fusion Sales and Service Limited Cloud Service  Hosted Named User Minimo   10 - 36 Meses</t>
  </si>
  <si>
    <t>PROPIO_Suite Corporativa_N/A_ORACLE_Oracle Fusion Sales and Service Cloud Service_B89673M4</t>
  </si>
  <si>
    <t>B89673M4</t>
  </si>
  <si>
    <t>Oracle Fusion Sales and Service Limited Cloud Service  Hosted Named User Minimo   10 - 4 Meses</t>
  </si>
  <si>
    <t>PROPIO_Suite Corporativa_N/A_ORACLE_Oracle Fusion Sales and Service Cloud Service_B89673M48</t>
  </si>
  <si>
    <t>B89673M48</t>
  </si>
  <si>
    <t>Oracle Fusion Sales and Service Limited Cloud Service  Hosted Named User Minimo   10 - 48 Meses</t>
  </si>
  <si>
    <t>PROPIO_Suite Corporativa_N/A_ORACLE_Oracle Fusion Sales and Service Cloud Service_B89673M5</t>
  </si>
  <si>
    <t>B89673M5</t>
  </si>
  <si>
    <t>Oracle Fusion Sales and Service Limited Cloud Service  Hosted Named User Minimo   10 - 5 Meses</t>
  </si>
  <si>
    <t>PROPIO_Suite Corporativa_N/A_ORACLE_Oracle Fusion Sales and Service Cloud Service_B89673M6</t>
  </si>
  <si>
    <t>B89673M6</t>
  </si>
  <si>
    <t>Oracle Fusion Sales and Service Limited Cloud Service  Hosted Named User Minimo   10 - 6 Meses</t>
  </si>
  <si>
    <t>PROPIO_Suite Corporativa_N/A_ORACLE_Oracle Fusion Sales and Service Cloud Service_B89673M60</t>
  </si>
  <si>
    <t>B89673M60</t>
  </si>
  <si>
    <t>Oracle Fusion Sales and Service Limited Cloud Service  Hosted Named User Minimo   10 - 60 Meses</t>
  </si>
  <si>
    <t>PROPIO_Suite Corporativa_N/A_ORACLE_Oracle Fusion Sales and Service Cloud Service_B89691M1</t>
  </si>
  <si>
    <t>B89691M1</t>
  </si>
  <si>
    <t>Oracle Internet of Things Service Monitoring for Connected Assets Cloud Service  Hosted Named User Minimo   125 - 1 Mes</t>
  </si>
  <si>
    <t>PROPIO_Suite Corporativa_N/A_ORACLE_Oracle Fusion Sales and Service Cloud Service_B89691M12</t>
  </si>
  <si>
    <t>B89691M12</t>
  </si>
  <si>
    <t>Oracle Internet of Things Service Monitoring for Connected Assets Cloud Service  Hosted Named User Minimo   125 - 12 Meses</t>
  </si>
  <si>
    <t>PROPIO_Suite Corporativa_N/A_ORACLE_Oracle Fusion Sales and Service Cloud Service_B89691M2</t>
  </si>
  <si>
    <t>B89691M2</t>
  </si>
  <si>
    <t>Oracle Internet of Things Service Monitoring for Connected Assets Cloud Service  Hosted Named User Minimo   125 - 2 Meses</t>
  </si>
  <si>
    <t>PROPIO_Suite Corporativa_N/A_ORACLE_Oracle Fusion Sales and Service Cloud Service_B89691M24</t>
  </si>
  <si>
    <t>B89691M24</t>
  </si>
  <si>
    <t>Oracle Internet of Things Service Monitoring for Connected Assets Cloud Service  Hosted Named User Minimo   125 - 24 Meses</t>
  </si>
  <si>
    <t>PROPIO_Suite Corporativa_N/A_ORACLE_Oracle Fusion Sales and Service Cloud Service_B89691M3</t>
  </si>
  <si>
    <t>B89691M3</t>
  </si>
  <si>
    <t>Oracle Internet of Things Service Monitoring for Connected Assets Cloud Service  Hosted Named User Minimo   125 - 3 Meses</t>
  </si>
  <si>
    <t>PROPIO_Suite Corporativa_N/A_ORACLE_Oracle Fusion Sales and Service Cloud Service_B89691M36</t>
  </si>
  <si>
    <t>B89691M36</t>
  </si>
  <si>
    <t>Oracle Internet of Things Service Monitoring for Connected Assets Cloud Service  Hosted Named User Minimo   125 - 36 Meses</t>
  </si>
  <si>
    <t>PROPIO_Suite Corporativa_N/A_ORACLE_Oracle Fusion Sales and Service Cloud Service_B89691M4</t>
  </si>
  <si>
    <t>B89691M4</t>
  </si>
  <si>
    <t>Oracle Internet of Things Service Monitoring for Connected Assets Cloud Service  Hosted Named User Minimo   125 - 4 Meses</t>
  </si>
  <si>
    <t>PROPIO_Suite Corporativa_N/A_ORACLE_Oracle Fusion Sales and Service Cloud Service_B89691M48</t>
  </si>
  <si>
    <t>B89691M48</t>
  </si>
  <si>
    <t>Oracle Internet of Things Service Monitoring for Connected Assets Cloud Service  Hosted Named User Minimo   125 - 48 Meses</t>
  </si>
  <si>
    <t>PROPIO_Suite Corporativa_N/A_ORACLE_Oracle Fusion Sales and Service Cloud Service_B89691M5</t>
  </si>
  <si>
    <t>B89691M5</t>
  </si>
  <si>
    <t>Oracle Internet of Things Service Monitoring for Connected Assets Cloud Service  Hosted Named User Minimo   125 - 5 Meses</t>
  </si>
  <si>
    <t>PROPIO_Suite Corporativa_N/A_ORACLE_Oracle Fusion Sales and Service Cloud Service_B89691M6</t>
  </si>
  <si>
    <t>B89691M6</t>
  </si>
  <si>
    <t>Oracle Internet of Things Service Monitoring for Connected Assets Cloud Service  Hosted Named User Minimo   125 - 6 Meses</t>
  </si>
  <si>
    <t>PROPIO_Suite Corporativa_N/A_ORACLE_Oracle Fusion Sales and Service Cloud Service_B89691M60</t>
  </si>
  <si>
    <t>B89691M60</t>
  </si>
  <si>
    <t>Oracle Internet of Things Service Monitoring for Connected Assets Cloud Service  Hosted Named User Minimo   125 - 60 Meses</t>
  </si>
  <si>
    <t>PROPIO_Suite Corporativa_N/A_ORACLE_Oracle Fusion Sales and Service Cloud Service_B90333M1</t>
  </si>
  <si>
    <t>B90333M1</t>
  </si>
  <si>
    <t>Oracle Field Service Professional Cloud Service  Hosted Named User Minimo   50 - 1 Mes</t>
  </si>
  <si>
    <t>PROPIO_Suite Corporativa_N/A_ORACLE_Oracle Fusion Sales and Service Cloud Service_B90333M12</t>
  </si>
  <si>
    <t>B90333M12</t>
  </si>
  <si>
    <t>Oracle Field Service Professional Cloud Service  Hosted Named User Minimo   50 - 12 Meses</t>
  </si>
  <si>
    <t>PROPIO_Suite Corporativa_N/A_ORACLE_Oracle Fusion Sales and Service Cloud Service_B90333M2</t>
  </si>
  <si>
    <t>B90333M2</t>
  </si>
  <si>
    <t>Oracle Field Service Professional Cloud Service  Hosted Named User Minimo   50 - 2 Meses</t>
  </si>
  <si>
    <t>PROPIO_Suite Corporativa_N/A_ORACLE_Oracle Fusion Sales and Service Cloud Service_B90333M24</t>
  </si>
  <si>
    <t>B90333M24</t>
  </si>
  <si>
    <t>Oracle Field Service Professional Cloud Service  Hosted Named User Minimo   50 - 24 Meses</t>
  </si>
  <si>
    <t>PROPIO_Suite Corporativa_N/A_ORACLE_Oracle Fusion Sales and Service Cloud Service_B90333M3</t>
  </si>
  <si>
    <t>B90333M3</t>
  </si>
  <si>
    <t>Oracle Field Service Professional Cloud Service  Hosted Named User Minimo   50 - 3 Meses</t>
  </si>
  <si>
    <t>PROPIO_Suite Corporativa_N/A_ORACLE_Oracle Fusion Sales and Service Cloud Service_B90333M36</t>
  </si>
  <si>
    <t>B90333M36</t>
  </si>
  <si>
    <t>Oracle Field Service Professional Cloud Service  Hosted Named User Minimo   50 - 36 Meses</t>
  </si>
  <si>
    <t>PROPIO_Suite Corporativa_N/A_ORACLE_Oracle Fusion Sales and Service Cloud Service_B90333M4</t>
  </si>
  <si>
    <t>B90333M4</t>
  </si>
  <si>
    <t>Oracle Field Service Professional Cloud Service  Hosted Named User Minimo   50 - 4 Meses</t>
  </si>
  <si>
    <t>PROPIO_Suite Corporativa_N/A_ORACLE_Oracle Fusion Sales and Service Cloud Service_B90333M48</t>
  </si>
  <si>
    <t>B90333M48</t>
  </si>
  <si>
    <t>Oracle Field Service Professional Cloud Service  Hosted Named User Minimo   50 - 48 Meses</t>
  </si>
  <si>
    <t>PROPIO_Suite Corporativa_N/A_ORACLE_Oracle Fusion Sales and Service Cloud Service_B90333M5</t>
  </si>
  <si>
    <t>B90333M5</t>
  </si>
  <si>
    <t>Oracle Field Service Professional Cloud Service  Hosted Named User Minimo   50 - 5 Meses</t>
  </si>
  <si>
    <t>PROPIO_Suite Corporativa_N/A_ORACLE_Oracle Fusion Sales and Service Cloud Service_B90333M6</t>
  </si>
  <si>
    <t>B90333M6</t>
  </si>
  <si>
    <t>Oracle Field Service Professional Cloud Service  Hosted Named User Minimo   50 - 6 Meses</t>
  </si>
  <si>
    <t>PROPIO_Suite Corporativa_N/A_ORACLE_Oracle Fusion Sales and Service Cloud Service_B90333M60</t>
  </si>
  <si>
    <t>B90333M60</t>
  </si>
  <si>
    <t>Oracle Field Service Professional Cloud Service  Hosted Named User Minimo   50 - 60 Meses</t>
  </si>
  <si>
    <t>PROPIO_Suite Corporativa_N/A_ORACLE_Oracle Fusion Sales and Service Cloud Service_B90334M1</t>
  </si>
  <si>
    <t>B90334M1</t>
  </si>
  <si>
    <t>Oracle Field Service Professional Cloud Service  Hosted Named Seat Month Minimo  500 - 1 Mes</t>
  </si>
  <si>
    <t>PROPIO_Suite Corporativa_N/A_ORACLE_Oracle Fusion Sales and Service Cloud Service_B90334M12</t>
  </si>
  <si>
    <t>B90334M12</t>
  </si>
  <si>
    <t>Oracle Field Service Professional Cloud Service  Hosted Named Seat Month Minimo  500 - 12 Meses</t>
  </si>
  <si>
    <t>PROPIO_Suite Corporativa_N/A_ORACLE_Oracle Fusion Sales and Service Cloud Service_B90334M2</t>
  </si>
  <si>
    <t>B90334M2</t>
  </si>
  <si>
    <t>Oracle Field Service Professional Cloud Service  Hosted Named Seat Month Minimo  500 - 2 Meses</t>
  </si>
  <si>
    <t>PROPIO_Suite Corporativa_N/A_ORACLE_Oracle Fusion Sales and Service Cloud Service_B90334M24</t>
  </si>
  <si>
    <t>B90334M24</t>
  </si>
  <si>
    <t>Oracle Field Service Professional Cloud Service  Hosted Named Seat Month Minimo  500 - 24 Meses</t>
  </si>
  <si>
    <t>PROPIO_Suite Corporativa_N/A_ORACLE_Oracle Fusion Sales and Service Cloud Service_B90334M3</t>
  </si>
  <si>
    <t>B90334M3</t>
  </si>
  <si>
    <t>Oracle Field Service Professional Cloud Service  Hosted Named Seat Month Minimo  500 - 3 Meses</t>
  </si>
  <si>
    <t>PROPIO_Suite Corporativa_N/A_ORACLE_Oracle Fusion Sales and Service Cloud Service_B90334M36</t>
  </si>
  <si>
    <t>B90334M36</t>
  </si>
  <si>
    <t>Oracle Field Service Professional Cloud Service  Hosted Named Seat Month Minimo  500 - 36 Meses</t>
  </si>
  <si>
    <t>PROPIO_Suite Corporativa_N/A_ORACLE_Oracle Fusion Sales and Service Cloud Service_B90334M4</t>
  </si>
  <si>
    <t>B90334M4</t>
  </si>
  <si>
    <t>Oracle Field Service Professional Cloud Service  Hosted Named Seat Month Minimo  500 - 4 Meses</t>
  </si>
  <si>
    <t>PROPIO_Suite Corporativa_N/A_ORACLE_Oracle Fusion Sales and Service Cloud Service_B90334M48</t>
  </si>
  <si>
    <t>B90334M48</t>
  </si>
  <si>
    <t>Oracle Field Service Professional Cloud Service  Hosted Named Seat Month Minimo  500 - 48 Meses</t>
  </si>
  <si>
    <t>PROPIO_Suite Corporativa_N/A_ORACLE_Oracle Fusion Sales and Service Cloud Service_B90334M5</t>
  </si>
  <si>
    <t>B90334M5</t>
  </si>
  <si>
    <t>Oracle Field Service Professional Cloud Service  Hosted Named Seat Month Minimo  500 - 5 Meses</t>
  </si>
  <si>
    <t>PROPIO_Suite Corporativa_N/A_ORACLE_Oracle Fusion Sales and Service Cloud Service_B90334M6</t>
  </si>
  <si>
    <t>B90334M6</t>
  </si>
  <si>
    <t>Oracle Field Service Professional Cloud Service  Hosted Named Seat Month Minimo  500 - 6 Meses</t>
  </si>
  <si>
    <t>PROPIO_Suite Corporativa_N/A_ORACLE_Oracle Fusion Sales and Service Cloud Service_B90334M60</t>
  </si>
  <si>
    <t>B90334M60</t>
  </si>
  <si>
    <t>Oracle Field Service Professional Cloud Service  Hosted Named Seat Month Minimo  500 - 60 Meses</t>
  </si>
  <si>
    <t>PROPIO_Suite Corporativa_N/A_ORACLE_Oracle Fusion Sales and Service Cloud Service_B90335M1</t>
  </si>
  <si>
    <t>B90335M1</t>
  </si>
  <si>
    <t>Oracle Field Service Enterprise Cloud Service  Hosted Named User Minimo   50 - 1 Mes</t>
  </si>
  <si>
    <t>PROPIO_Suite Corporativa_N/A_ORACLE_Oracle Fusion Sales and Service Cloud Service_B90335M12</t>
  </si>
  <si>
    <t>B90335M12</t>
  </si>
  <si>
    <t>Oracle Field Service Enterprise Cloud Service  Hosted Named User Minimo   50 - 12 Meses</t>
  </si>
  <si>
    <t>PROPIO_Suite Corporativa_N/A_ORACLE_Oracle Fusion Sales and Service Cloud Service_B90335M2</t>
  </si>
  <si>
    <t>B90335M2</t>
  </si>
  <si>
    <t>Oracle Field Service Enterprise Cloud Service  Hosted Named User Minimo   50 - 2 Meses</t>
  </si>
  <si>
    <t>PROPIO_Suite Corporativa_N/A_ORACLE_Oracle Fusion Sales and Service Cloud Service_B90335M24</t>
  </si>
  <si>
    <t>B90335M24</t>
  </si>
  <si>
    <t>Oracle Field Service Enterprise Cloud Service  Hosted Named User Minimo   50 - 24 Meses</t>
  </si>
  <si>
    <t>PROPIO_Suite Corporativa_N/A_ORACLE_Oracle Fusion Sales and Service Cloud Service_B90335M3</t>
  </si>
  <si>
    <t>B90335M3</t>
  </si>
  <si>
    <t>Oracle Field Service Enterprise Cloud Service  Hosted Named User Minimo   50 - 3 Meses</t>
  </si>
  <si>
    <t>PROPIO_Suite Corporativa_N/A_ORACLE_Oracle Fusion Sales and Service Cloud Service_B90335M36</t>
  </si>
  <si>
    <t>B90335M36</t>
  </si>
  <si>
    <t>Oracle Field Service Enterprise Cloud Service  Hosted Named User Minimo   50 - 36 Meses</t>
  </si>
  <si>
    <t>PROPIO_Suite Corporativa_N/A_ORACLE_Oracle Fusion Sales and Service Cloud Service_B90335M4</t>
  </si>
  <si>
    <t>B90335M4</t>
  </si>
  <si>
    <t>Oracle Field Service Enterprise Cloud Service  Hosted Named User Minimo   50 - 4 Meses</t>
  </si>
  <si>
    <t>PROPIO_Suite Corporativa_N/A_ORACLE_Oracle Fusion Sales and Service Cloud Service_B90335M48</t>
  </si>
  <si>
    <t>B90335M48</t>
  </si>
  <si>
    <t>Oracle Field Service Enterprise Cloud Service  Hosted Named User Minimo   50 - 48 Meses</t>
  </si>
  <si>
    <t>PROPIO_Suite Corporativa_N/A_ORACLE_Oracle Fusion Sales and Service Cloud Service_B90335M5</t>
  </si>
  <si>
    <t>B90335M5</t>
  </si>
  <si>
    <t>Oracle Field Service Enterprise Cloud Service  Hosted Named User Minimo   50 - 5 Meses</t>
  </si>
  <si>
    <t>PROPIO_Suite Corporativa_N/A_ORACLE_Oracle Fusion Sales and Service Cloud Service_B90335M6</t>
  </si>
  <si>
    <t>B90335M6</t>
  </si>
  <si>
    <t>Oracle Field Service Enterprise Cloud Service  Hosted Named User Minimo   50 - 6 Meses</t>
  </si>
  <si>
    <t>PROPIO_Suite Corporativa_N/A_ORACLE_Oracle Fusion Sales and Service Cloud Service_B90335M60</t>
  </si>
  <si>
    <t>B90335M60</t>
  </si>
  <si>
    <t>Oracle Field Service Enterprise Cloud Service  Hosted Named User Minimo   50 - 60 Meses</t>
  </si>
  <si>
    <t>PROPIO_Suite Corporativa_N/A_ORACLE_Oracle Fusion Sales and Service Cloud Service_B90336M1</t>
  </si>
  <si>
    <t>B90336M1</t>
  </si>
  <si>
    <t>Oracle Field Service Enterprise Cloud Service  Hosted Named Seat Month Minimo  500 - 1 Mes</t>
  </si>
  <si>
    <t>PROPIO_Suite Corporativa_N/A_ORACLE_Oracle Fusion Sales and Service Cloud Service_B90336M12</t>
  </si>
  <si>
    <t>B90336M12</t>
  </si>
  <si>
    <t>Oracle Field Service Enterprise Cloud Service  Hosted Named Seat Month Minimo  500 - 12 Meses</t>
  </si>
  <si>
    <t>PROPIO_Suite Corporativa_N/A_ORACLE_Oracle Fusion Sales and Service Cloud Service_B90336M2</t>
  </si>
  <si>
    <t>B90336M2</t>
  </si>
  <si>
    <t>Oracle Field Service Enterprise Cloud Service  Hosted Named Seat Month Minimo  500 - 2 Meses</t>
  </si>
  <si>
    <t>PROPIO_Suite Corporativa_N/A_ORACLE_Oracle Fusion Sales and Service Cloud Service_B90336M24</t>
  </si>
  <si>
    <t>B90336M24</t>
  </si>
  <si>
    <t>Oracle Field Service Enterprise Cloud Service  Hosted Named Seat Month Minimo  500 - 24 Meses</t>
  </si>
  <si>
    <t>PROPIO_Suite Corporativa_N/A_ORACLE_Oracle Fusion Sales and Service Cloud Service_B90336M3</t>
  </si>
  <si>
    <t>B90336M3</t>
  </si>
  <si>
    <t>Oracle Field Service Enterprise Cloud Service  Hosted Named Seat Month Minimo  500 - 3 Meses</t>
  </si>
  <si>
    <t>PROPIO_Suite Corporativa_N/A_ORACLE_Oracle Fusion Sales and Service Cloud Service_B90336M36</t>
  </si>
  <si>
    <t>B90336M36</t>
  </si>
  <si>
    <t>Oracle Field Service Enterprise Cloud Service  Hosted Named Seat Month Minimo  500 - 36 Meses</t>
  </si>
  <si>
    <t>PROPIO_Suite Corporativa_N/A_ORACLE_Oracle Fusion Sales and Service Cloud Service_B90336M4</t>
  </si>
  <si>
    <t>B90336M4</t>
  </si>
  <si>
    <t>Oracle Field Service Enterprise Cloud Service  Hosted Named Seat Month Minimo  500 - 4 Meses</t>
  </si>
  <si>
    <t>PROPIO_Suite Corporativa_N/A_ORACLE_Oracle Fusion Sales and Service Cloud Service_B90336M48</t>
  </si>
  <si>
    <t>B90336M48</t>
  </si>
  <si>
    <t>Oracle Field Service Enterprise Cloud Service  Hosted Named Seat Month Minimo  500 - 48 Meses</t>
  </si>
  <si>
    <t>PROPIO_Suite Corporativa_N/A_ORACLE_Oracle Fusion Sales and Service Cloud Service_B90336M5</t>
  </si>
  <si>
    <t>B90336M5</t>
  </si>
  <si>
    <t>Oracle Field Service Enterprise Cloud Service  Hosted Named Seat Month Minimo  500 - 5 Meses</t>
  </si>
  <si>
    <t>PROPIO_Suite Corporativa_N/A_ORACLE_Oracle Fusion Sales and Service Cloud Service_B90336M6</t>
  </si>
  <si>
    <t>B90336M6</t>
  </si>
  <si>
    <t>Oracle Field Service Enterprise Cloud Service  Hosted Named Seat Month Minimo  500 - 6 Meses</t>
  </si>
  <si>
    <t>PROPIO_Suite Corporativa_N/A_ORACLE_Oracle Fusion Sales and Service Cloud Service_B90336M60</t>
  </si>
  <si>
    <t>B90336M60</t>
  </si>
  <si>
    <t>Oracle Field Service Enterprise Cloud Service  Hosted Named Seat Month Minimo  500 - 60 Meses</t>
  </si>
  <si>
    <t>PROPIO_Suite Corporativa_N/A_ORACLE_Oracle Fusion Sales and Service Cloud Service_B90337M1</t>
  </si>
  <si>
    <t>B90337M1</t>
  </si>
  <si>
    <t>Oracle Field Service Contingent Worker Cloud Service  Activity - Pooled Capacity Minimo  36000 - 1 Mes</t>
  </si>
  <si>
    <t>PROPIO_Suite Corporativa_N/A_ORACLE_Oracle Fusion Sales and Service Cloud Service_B90337M12</t>
  </si>
  <si>
    <t>B90337M12</t>
  </si>
  <si>
    <t>Oracle Field Service Contingent Worker Cloud Service  Activity - Pooled Capacity Minimo  36000 - 12 Meses</t>
  </si>
  <si>
    <t>PROPIO_Suite Corporativa_N/A_ORACLE_Oracle Fusion Sales and Service Cloud Service_B90337M2</t>
  </si>
  <si>
    <t>B90337M2</t>
  </si>
  <si>
    <t>Oracle Field Service Contingent Worker Cloud Service  Activity - Pooled Capacity Minimo  36000 - 2 Meses</t>
  </si>
  <si>
    <t>PROPIO_Suite Corporativa_N/A_ORACLE_Oracle Fusion Sales and Service Cloud Service_B90337M24</t>
  </si>
  <si>
    <t>B90337M24</t>
  </si>
  <si>
    <t>Oracle Field Service Contingent Worker Cloud Service  Activity - Pooled Capacity Minimo  36000 - 24 Meses</t>
  </si>
  <si>
    <t>PROPIO_Suite Corporativa_N/A_ORACLE_Oracle Fusion Sales and Service Cloud Service_B90337M3</t>
  </si>
  <si>
    <t>B90337M3</t>
  </si>
  <si>
    <t>Oracle Field Service Contingent Worker Cloud Service  Activity - Pooled Capacity Minimo  36000 - 3 Meses</t>
  </si>
  <si>
    <t>PROPIO_Suite Corporativa_N/A_ORACLE_Oracle Fusion Sales and Service Cloud Service_B90337M36</t>
  </si>
  <si>
    <t>B90337M36</t>
  </si>
  <si>
    <t>Oracle Field Service Contingent Worker Cloud Service  Activity - Pooled Capacity Minimo  36000 - 36 Meses</t>
  </si>
  <si>
    <t>PROPIO_Suite Corporativa_N/A_ORACLE_Oracle Fusion Sales and Service Cloud Service_B90337M4</t>
  </si>
  <si>
    <t>B90337M4</t>
  </si>
  <si>
    <t>Oracle Field Service Contingent Worker Cloud Service  Activity - Pooled Capacity Minimo  36000 - 4 Meses</t>
  </si>
  <si>
    <t>PROPIO_Suite Corporativa_N/A_ORACLE_Oracle Fusion Sales and Service Cloud Service_B90337M48</t>
  </si>
  <si>
    <t>B90337M48</t>
  </si>
  <si>
    <t>Oracle Field Service Contingent Worker Cloud Service  Activity - Pooled Capacity Minimo  36000 - 48 Meses</t>
  </si>
  <si>
    <t>PROPIO_Suite Corporativa_N/A_ORACLE_Oracle Fusion Sales and Service Cloud Service_B90337M5</t>
  </si>
  <si>
    <t>B90337M5</t>
  </si>
  <si>
    <t>Oracle Field Service Contingent Worker Cloud Service  Activity - Pooled Capacity Minimo  36000 - 5 Meses</t>
  </si>
  <si>
    <t>PROPIO_Suite Corporativa_N/A_ORACLE_Oracle Fusion Sales and Service Cloud Service_B90337M6</t>
  </si>
  <si>
    <t>B90337M6</t>
  </si>
  <si>
    <t>Oracle Field Service Contingent Worker Cloud Service  Activity - Pooled Capacity Minimo  36000 - 6 Meses</t>
  </si>
  <si>
    <t>PROPIO_Suite Corporativa_N/A_ORACLE_Oracle Fusion Sales and Service Cloud Service_B90337M60</t>
  </si>
  <si>
    <t>B90337M60</t>
  </si>
  <si>
    <t>Oracle Field Service Contingent Worker Cloud Service  Activity - Pooled Capacity Minimo  36000 - 60 Meses</t>
  </si>
  <si>
    <t>PROPIO_Suite Corporativa_N/A_ORACLE_Oracle Fusion Sales and Service Cloud Service_B91072M1</t>
  </si>
  <si>
    <t>B91072M1</t>
  </si>
  <si>
    <t>Oracle Fusion Data Quality Cloud Service  Hosted 1,000 Records Minimo  1 - 1 Mes</t>
  </si>
  <si>
    <t>PROPIO_Suite Corporativa_N/A_ORACLE_Oracle Fusion Sales and Service Cloud Service_B91072M12</t>
  </si>
  <si>
    <t>B91072M12</t>
  </si>
  <si>
    <t>Oracle Fusion Data Quality Cloud Service  Hosted 1,000 Records Minimo  1 - 12 Meses</t>
  </si>
  <si>
    <t>PROPIO_Suite Corporativa_N/A_ORACLE_Oracle Fusion Sales and Service Cloud Service_B91072M2</t>
  </si>
  <si>
    <t>B91072M2</t>
  </si>
  <si>
    <t>Oracle Fusion Data Quality Cloud Service  Hosted 1,000 Records Minimo  1 - 2 Meses</t>
  </si>
  <si>
    <t>PROPIO_Suite Corporativa_N/A_ORACLE_Oracle Fusion Sales and Service Cloud Service_B91072M24</t>
  </si>
  <si>
    <t>B91072M24</t>
  </si>
  <si>
    <t>Oracle Fusion Data Quality Cloud Service  Hosted 1,000 Records Minimo  1 - 24 Meses</t>
  </si>
  <si>
    <t>PROPIO_Suite Corporativa_N/A_ORACLE_Oracle Fusion Sales and Service Cloud Service_B91072M3</t>
  </si>
  <si>
    <t>B91072M3</t>
  </si>
  <si>
    <t>Oracle Fusion Data Quality Cloud Service  Hosted 1,000 Records Minimo  1 - 3 Meses</t>
  </si>
  <si>
    <t>PROPIO_Suite Corporativa_N/A_ORACLE_Oracle Fusion Sales and Service Cloud Service_B91072M36</t>
  </si>
  <si>
    <t>B91072M36</t>
  </si>
  <si>
    <t>Oracle Fusion Data Quality Cloud Service  Hosted 1,000 Records Minimo  1 - 36 Meses</t>
  </si>
  <si>
    <t>PROPIO_Suite Corporativa_N/A_ORACLE_Oracle Fusion Sales and Service Cloud Service_B91072M4</t>
  </si>
  <si>
    <t>B91072M4</t>
  </si>
  <si>
    <t>Oracle Fusion Data Quality Cloud Service  Hosted 1,000 Records Minimo  1 - 4 Meses</t>
  </si>
  <si>
    <t>PROPIO_Suite Corporativa_N/A_ORACLE_Oracle Fusion Sales and Service Cloud Service_B91072M48</t>
  </si>
  <si>
    <t>B91072M48</t>
  </si>
  <si>
    <t>Oracle Fusion Data Quality Cloud Service  Hosted 1,000 Records Minimo  1 - 48 Meses</t>
  </si>
  <si>
    <t>PROPIO_Suite Corporativa_N/A_ORACLE_Oracle Fusion Sales and Service Cloud Service_B91072M5</t>
  </si>
  <si>
    <t>B91072M5</t>
  </si>
  <si>
    <t>Oracle Fusion Data Quality Cloud Service  Hosted 1,000 Records Minimo  1 - 5 Meses</t>
  </si>
  <si>
    <t>PROPIO_Suite Corporativa_N/A_ORACLE_Oracle Fusion Sales and Service Cloud Service_B91072M6</t>
  </si>
  <si>
    <t>B91072M6</t>
  </si>
  <si>
    <t>Oracle Fusion Data Quality Cloud Service  Hosted 1,000 Records Minimo  1 - 6 Meses</t>
  </si>
  <si>
    <t>PROPIO_Suite Corporativa_N/A_ORACLE_Oracle Fusion Sales and Service Cloud Service_B91072M60</t>
  </si>
  <si>
    <t>B91072M60</t>
  </si>
  <si>
    <t>Oracle Fusion Data Quality Cloud Service  Hosted 1,000 Records Minimo  1 - 60 Meses</t>
  </si>
  <si>
    <t>PROPIO_Suite Corporativa_N/A_ORACLE_Oracle Fusion Sales and Service Cloud Service_B91205M1</t>
  </si>
  <si>
    <t>B91205M1</t>
  </si>
  <si>
    <t>Oracle Intelligent Advisor Cloud Service  Hosted Named User Hosted Named User Minimo   10 - 1 Mes</t>
  </si>
  <si>
    <t>PROPIO_Suite Corporativa_N/A_ORACLE_Oracle Fusion Sales and Service Cloud Service_B91205M12</t>
  </si>
  <si>
    <t>B91205M12</t>
  </si>
  <si>
    <t>Oracle Intelligent Advisor Cloud Service  Hosted Named User Hosted Named User Minimo   10 - 12 Meses</t>
  </si>
  <si>
    <t>PROPIO_Suite Corporativa_N/A_ORACLE_Oracle Fusion Sales and Service Cloud Service_B91205M2</t>
  </si>
  <si>
    <t>B91205M2</t>
  </si>
  <si>
    <t>Oracle Intelligent Advisor Cloud Service  Hosted Named User Hosted Named User Minimo   10 - 2 Meses</t>
  </si>
  <si>
    <t>PROPIO_Suite Corporativa_N/A_ORACLE_Oracle Fusion Sales and Service Cloud Service_B91205M24</t>
  </si>
  <si>
    <t>B91205M24</t>
  </si>
  <si>
    <t>Oracle Intelligent Advisor Cloud Service  Hosted Named User Hosted Named User Minimo   10 - 24 Meses</t>
  </si>
  <si>
    <t>PROPIO_Suite Corporativa_N/A_ORACLE_Oracle Fusion Sales and Service Cloud Service_B91205M3</t>
  </si>
  <si>
    <t>B91205M3</t>
  </si>
  <si>
    <t>Oracle Intelligent Advisor Cloud Service  Hosted Named User Hosted Named User Minimo   10 - 3 Meses</t>
  </si>
  <si>
    <t>PROPIO_Suite Corporativa_N/A_ORACLE_Oracle Fusion Sales and Service Cloud Service_B91205M36</t>
  </si>
  <si>
    <t>B91205M36</t>
  </si>
  <si>
    <t>Oracle Intelligent Advisor Cloud Service  Hosted Named User Hosted Named User Minimo   10 - 36 Meses</t>
  </si>
  <si>
    <t>PROPIO_Suite Corporativa_N/A_ORACLE_Oracle Fusion Sales and Service Cloud Service_B91205M4</t>
  </si>
  <si>
    <t>B91205M4</t>
  </si>
  <si>
    <t>Oracle Intelligent Advisor Cloud Service  Hosted Named User Hosted Named User Minimo   10 - 4 Meses</t>
  </si>
  <si>
    <t>PROPIO_Suite Corporativa_N/A_ORACLE_Oracle Fusion Sales and Service Cloud Service_B91205M48</t>
  </si>
  <si>
    <t>B91205M48</t>
  </si>
  <si>
    <t>Oracle Intelligent Advisor Cloud Service  Hosted Named User Hosted Named User Minimo   10 - 48 Meses</t>
  </si>
  <si>
    <t>PROPIO_Suite Corporativa_N/A_ORACLE_Oracle Fusion Sales and Service Cloud Service_B91205M5</t>
  </si>
  <si>
    <t>B91205M5</t>
  </si>
  <si>
    <t>Oracle Intelligent Advisor Cloud Service  Hosted Named User Hosted Named User Minimo   10 - 5 Meses</t>
  </si>
  <si>
    <t>PROPIO_Suite Corporativa_N/A_ORACLE_Oracle Fusion Sales and Service Cloud Service_B91205M6</t>
  </si>
  <si>
    <t>B91205M6</t>
  </si>
  <si>
    <t>Oracle Intelligent Advisor Cloud Service  Hosted Named User Hosted Named User Minimo   10 - 6 Meses</t>
  </si>
  <si>
    <t>PROPIO_Suite Corporativa_N/A_ORACLE_Oracle Fusion Sales and Service Cloud Service_B91205M60</t>
  </si>
  <si>
    <t>B91205M60</t>
  </si>
  <si>
    <t>Oracle Intelligent Advisor Cloud Service  Hosted Named User Hosted Named User Minimo   10 - 60 Meses</t>
  </si>
  <si>
    <t>PROPIO_Suite Corporativa_N/A_ORACLE_Oracle Fusion Sales and Service Cloud Service_B91938M12</t>
  </si>
  <si>
    <t>B91938M12</t>
  </si>
  <si>
    <t xml:space="preserve">SoftOrac01- Oracle Digital Assistant Platform for Oracle SaaS - Mínimo 500 - 12 meses </t>
  </si>
  <si>
    <t>Usuario Nombrado (SaaS)</t>
  </si>
  <si>
    <t>PROPIO_Suite Corporativa_N/A_ORACLE_Oracle Fusion Sales and Service Cloud Service_B92177M1</t>
  </si>
  <si>
    <t>B92177M1</t>
  </si>
  <si>
    <t>Additional 50GB File Storage for Live Experience Cloud Service   Minimo  1 - 1 Mes</t>
  </si>
  <si>
    <t>PROPIO_Suite Corporativa_N/A_ORACLE_Oracle Fusion Sales and Service Cloud Service_B92177M12</t>
  </si>
  <si>
    <t>B92177M12</t>
  </si>
  <si>
    <t>Additional 50GB File Storage for Live Experience Cloud Service   Minimo  1 - 12 Meses</t>
  </si>
  <si>
    <t>PROPIO_Suite Corporativa_N/A_ORACLE_Oracle Fusion Sales and Service Cloud Service_B92177M2</t>
  </si>
  <si>
    <t>B92177M2</t>
  </si>
  <si>
    <t>Additional 50GB File Storage for Live Experience Cloud Service   Minimo  1 - 2 Meses</t>
  </si>
  <si>
    <t>PROPIO_Suite Corporativa_N/A_ORACLE_Oracle Fusion Sales and Service Cloud Service_B92177M24</t>
  </si>
  <si>
    <t>B92177M24</t>
  </si>
  <si>
    <t>Additional 50GB File Storage for Live Experience Cloud Service   Minimo  1 - 24 Meses</t>
  </si>
  <si>
    <t>PROPIO_Suite Corporativa_N/A_ORACLE_Oracle Fusion Sales and Service Cloud Service_B92177M3</t>
  </si>
  <si>
    <t>B92177M3</t>
  </si>
  <si>
    <t>Additional 50GB File Storage for Live Experience Cloud Service   Minimo  1 - 3 Meses</t>
  </si>
  <si>
    <t>PROPIO_Suite Corporativa_N/A_ORACLE_Oracle Fusion Sales and Service Cloud Service_B92177M36</t>
  </si>
  <si>
    <t>B92177M36</t>
  </si>
  <si>
    <t>Additional 50GB File Storage for Live Experience Cloud Service   Minimo  1 - 36 Meses</t>
  </si>
  <si>
    <t>PROPIO_Suite Corporativa_N/A_ORACLE_Oracle Fusion Sales and Service Cloud Service_B92177M4</t>
  </si>
  <si>
    <t>B92177M4</t>
  </si>
  <si>
    <t>Additional 50GB File Storage for Live Experience Cloud Service   Minimo  1 - 4 Meses</t>
  </si>
  <si>
    <t>PROPIO_Suite Corporativa_N/A_ORACLE_Oracle Fusion Sales and Service Cloud Service_B92177M48</t>
  </si>
  <si>
    <t>B92177M48</t>
  </si>
  <si>
    <t>Additional 50GB File Storage for Live Experience Cloud Service   Minimo  1 - 48 Meses</t>
  </si>
  <si>
    <t>PROPIO_Suite Corporativa_N/A_ORACLE_Oracle Fusion Sales and Service Cloud Service_B92177M5</t>
  </si>
  <si>
    <t>B92177M5</t>
  </si>
  <si>
    <t>Additional 50GB File Storage for Live Experience Cloud Service   Minimo  1 - 5 Meses</t>
  </si>
  <si>
    <t>PROPIO_Suite Corporativa_N/A_ORACLE_Oracle Fusion Sales and Service Cloud Service_B92177M6</t>
  </si>
  <si>
    <t>B92177M6</t>
  </si>
  <si>
    <t>Additional 50GB File Storage for Live Experience Cloud Service   Minimo  1 - 6 Meses</t>
  </si>
  <si>
    <t>PROPIO_Suite Corporativa_N/A_ORACLE_Oracle Fusion Sales and Service Cloud Service_B92177M60</t>
  </si>
  <si>
    <t>B92177M60</t>
  </si>
  <si>
    <t>Additional 50GB File Storage for Live Experience Cloud Service   Minimo  1 - 60 Meses</t>
  </si>
  <si>
    <t>PROPIO_Suite Corporativa_N/A_ORACLE_Oracle Fusion Sales and Service Cloud Service_B93112M1</t>
  </si>
  <si>
    <t>PROPIO_Suite Corporativa_N/A_ORACLE_Oracle Fusion Sales and Service Cloud Service_B93112M12</t>
  </si>
  <si>
    <t>PROPIO_Suite Corporativa_N/A_ORACLE_Oracle Fusion Sales and Service Cloud Service_B93112M2</t>
  </si>
  <si>
    <t>PROPIO_Suite Corporativa_N/A_ORACLE_Oracle Fusion Sales and Service Cloud Service_B93112M24</t>
  </si>
  <si>
    <t>PROPIO_Suite Corporativa_N/A_ORACLE_Oracle Fusion Sales and Service Cloud Service_B93112M3</t>
  </si>
  <si>
    <t>PROPIO_Suite Corporativa_N/A_ORACLE_Oracle Fusion Sales and Service Cloud Service_B93112M36</t>
  </si>
  <si>
    <t>PROPIO_Suite Corporativa_N/A_ORACLE_Oracle Fusion Sales and Service Cloud Service_B93112M4</t>
  </si>
  <si>
    <t>PROPIO_Suite Corporativa_N/A_ORACLE_Oracle Fusion Sales and Service Cloud Service_B93112M48</t>
  </si>
  <si>
    <t>PROPIO_Suite Corporativa_N/A_ORACLE_Oracle Fusion Sales and Service Cloud Service_B93112M5</t>
  </si>
  <si>
    <t>PROPIO_Suite Corporativa_N/A_ORACLE_Oracle Fusion Sales and Service Cloud Service_B93112M6</t>
  </si>
  <si>
    <t>PROPIO_Suite Corporativa_N/A_ORACLE_Oracle Fusion Sales and Service Cloud Service_B93112M60</t>
  </si>
  <si>
    <t>PROPIO_Suite Corporativa_N/A_ORACLE_Oracle Fusion Sales and Service Cloud Service_B93303M1</t>
  </si>
  <si>
    <t>B93303M1</t>
  </si>
  <si>
    <t>Additional Test Environment for Oracle Intelligent Advisor Cloud Service  Minimo  1 - 1 Mes</t>
  </si>
  <si>
    <t>PROPIO_Suite Corporativa_N/A_ORACLE_Oracle Fusion Sales and Service Cloud Service_B93515M1</t>
  </si>
  <si>
    <t>PROPIO_Suite Corporativa_N/A_ORACLE_Oracle Fusion Sales and Service Cloud Service_B95495M1</t>
  </si>
  <si>
    <t>B95495M1</t>
  </si>
  <si>
    <t>Oracle Fusion CX Analytics  Hosted Named User Minimo   10 - 1 Mes</t>
  </si>
  <si>
    <t>PROPIO_Suite Corporativa_N/A_ORACLE_Oracle Fusion Sales and Service Cloud Service_B95495M12</t>
  </si>
  <si>
    <t>B95495M12</t>
  </si>
  <si>
    <t>Oracle Fusion CX Analytics  Hosted Named User Minimo   10 - 12 Meses</t>
  </si>
  <si>
    <t>PROPIO_Suite Corporativa_N/A_ORACLE_Oracle Fusion Sales and Service Cloud Service_B95495M2</t>
  </si>
  <si>
    <t>B95495M2</t>
  </si>
  <si>
    <t>Oracle Fusion CX Analytics  Hosted Named User Minimo   10 - 2 Meses</t>
  </si>
  <si>
    <t>PROPIO_Suite Corporativa_N/A_ORACLE_Oracle Fusion Sales and Service Cloud Service_B95495M24</t>
  </si>
  <si>
    <t>B95495M24</t>
  </si>
  <si>
    <t>Oracle Fusion CX Analytics  Hosted Named User Minimo   10 - 24 Meses</t>
  </si>
  <si>
    <t>PROPIO_Suite Corporativa_N/A_ORACLE_Oracle Fusion Sales and Service Cloud Service_B95495M3</t>
  </si>
  <si>
    <t>B95495M3</t>
  </si>
  <si>
    <t>Oracle Fusion CX Analytics  Hosted Named User Minimo   10 - 3 Meses</t>
  </si>
  <si>
    <t>PROPIO_Suite Corporativa_N/A_ORACLE_Oracle Fusion Sales and Service Cloud Service_B95495M36</t>
  </si>
  <si>
    <t>B95495M36</t>
  </si>
  <si>
    <t>Oracle Fusion CX Analytics  Hosted Named User Minimo   10 - 36 Meses</t>
  </si>
  <si>
    <t>PROPIO_Suite Corporativa_N/A_ORACLE_Oracle Fusion Sales and Service Cloud Service_B95495M4</t>
  </si>
  <si>
    <t>B95495M4</t>
  </si>
  <si>
    <t>Oracle Fusion CX Analytics  Hosted Named User Minimo   10 - 4 Meses</t>
  </si>
  <si>
    <t>PROPIO_Suite Corporativa_N/A_ORACLE_Oracle Fusion Sales and Service Cloud Service_B95495M48</t>
  </si>
  <si>
    <t>B95495M48</t>
  </si>
  <si>
    <t>Oracle Fusion CX Analytics  Hosted Named User Minimo   10 - 48 Meses</t>
  </si>
  <si>
    <t>PROPIO_Suite Corporativa_N/A_ORACLE_Oracle Fusion Sales and Service Cloud Service_B95495M5</t>
  </si>
  <si>
    <t>B95495M5</t>
  </si>
  <si>
    <t>Oracle Fusion CX Analytics  Hosted Named User Minimo   10 - 5 Meses</t>
  </si>
  <si>
    <t>PROPIO_Suite Corporativa_N/A_ORACLE_Oracle Fusion Sales and Service Cloud Service_B95495M6</t>
  </si>
  <si>
    <t>B95495M6</t>
  </si>
  <si>
    <t>Oracle Fusion CX Analytics  Hosted Named User Minimo   10 - 6 Meses</t>
  </si>
  <si>
    <t>PROPIO_Suite Corporativa_N/A_ORACLE_Oracle Fusion Sales and Service Cloud Service_B95495M60</t>
  </si>
  <si>
    <t>B95495M60</t>
  </si>
  <si>
    <t>Oracle Fusion CX Analytics  Hosted Named User Minimo   10 - 60 Meses</t>
  </si>
  <si>
    <t>PROPIO_Suite Corporativa_N/A_ORACLE_Oracle Fusion Sales and Service Cloud Service_B95942M1</t>
  </si>
  <si>
    <t>B95942M1</t>
  </si>
  <si>
    <t>Oracle Fusion Sales Enterprise Cloud Service  Hosted Named User Minimo   10 - 1 Mes</t>
  </si>
  <si>
    <t>PROPIO_Suite Corporativa_N/A_ORACLE_Oracle Fusion Sales and Service Cloud Service_B95942M12</t>
  </si>
  <si>
    <t>B95942M12</t>
  </si>
  <si>
    <t>Oracle Fusion Sales Enterprise Cloud Service  Hosted Named User Minimo   10 - 12 Meses</t>
  </si>
  <si>
    <t>PROPIO_Suite Corporativa_N/A_ORACLE_Oracle Fusion Sales and Service Cloud Service_B95942M2</t>
  </si>
  <si>
    <t>B95942M2</t>
  </si>
  <si>
    <t>Oracle Fusion Sales Enterprise Cloud Service  Hosted Named User Minimo   10 - 2 Meses</t>
  </si>
  <si>
    <t>PROPIO_Suite Corporativa_N/A_ORACLE_Oracle Fusion Sales and Service Cloud Service_B95942M24</t>
  </si>
  <si>
    <t>B95942M24</t>
  </si>
  <si>
    <t>Oracle Fusion Sales Enterprise Cloud Service  Hosted Named User Minimo   10 - 24 Meses</t>
  </si>
  <si>
    <t>PROPIO_Suite Corporativa_N/A_ORACLE_Oracle Fusion Sales and Service Cloud Service_B95942M3</t>
  </si>
  <si>
    <t>B95942M3</t>
  </si>
  <si>
    <t>Oracle Fusion Sales Enterprise Cloud Service  Hosted Named User Minimo   10 - 3 Meses</t>
  </si>
  <si>
    <t>PROPIO_Suite Corporativa_N/A_ORACLE_Oracle Fusion Sales and Service Cloud Service_B95942M36</t>
  </si>
  <si>
    <t>B95942M36</t>
  </si>
  <si>
    <t>Oracle Fusion Sales Enterprise Cloud Service  Hosted Named User Minimo   10 - 36 Meses</t>
  </si>
  <si>
    <t>PROPIO_Suite Corporativa_N/A_ORACLE_Oracle Fusion Sales and Service Cloud Service_B95942M4</t>
  </si>
  <si>
    <t>B95942M4</t>
  </si>
  <si>
    <t>Oracle Fusion Sales Enterprise Cloud Service  Hosted Named User Minimo   10 - 4 Meses</t>
  </si>
  <si>
    <t>PROPIO_Suite Corporativa_N/A_ORACLE_Oracle Fusion Sales and Service Cloud Service_B95942M48</t>
  </si>
  <si>
    <t>B95942M48</t>
  </si>
  <si>
    <t>Oracle Fusion Sales Enterprise Cloud Service  Hosted Named User Minimo   10 - 48 Meses</t>
  </si>
  <si>
    <t>PROPIO_Suite Corporativa_N/A_ORACLE_Oracle Fusion Sales and Service Cloud Service_B95942M5</t>
  </si>
  <si>
    <t>B95942M5</t>
  </si>
  <si>
    <t>Oracle Fusion Sales Enterprise Cloud Service  Hosted Named User Minimo   10 - 5 Meses</t>
  </si>
  <si>
    <t>PROPIO_Suite Corporativa_N/A_ORACLE_Oracle Fusion Sales and Service Cloud Service_B95942M6</t>
  </si>
  <si>
    <t>B95942M6</t>
  </si>
  <si>
    <t>Oracle Fusion Sales Enterprise Cloud Service  Hosted Named User Minimo   10 - 6 Meses</t>
  </si>
  <si>
    <t>PROPIO_Suite Corporativa_N/A_ORACLE_Oracle Fusion Sales and Service Cloud Service_B95942M60</t>
  </si>
  <si>
    <t>B95942M60</t>
  </si>
  <si>
    <t>Oracle Fusion Sales Enterprise Cloud Service  Hosted Named User Minimo   10 - 60 Meses</t>
  </si>
  <si>
    <t>PROPIO_Suite Corporativa_N/A_ORACLE_Oracle Fusion Sales and Service Cloud Service_B95943M1</t>
  </si>
  <si>
    <t>B95943M1</t>
  </si>
  <si>
    <t>Oracle Fusion Sales Premium Cloud Service  Hosted Named User Minimo   10 - 1 Mes</t>
  </si>
  <si>
    <t>PROPIO_Suite Corporativa_N/A_ORACLE_Oracle Fusion Sales and Service Cloud Service_B95943M12</t>
  </si>
  <si>
    <t>B95943M12</t>
  </si>
  <si>
    <t>Oracle Fusion Sales Premium Cloud Service  Hosted Named User Minimo   10 - 12 Meses</t>
  </si>
  <si>
    <t>PROPIO_Suite Corporativa_N/A_ORACLE_Oracle Fusion Sales and Service Cloud Service_B95943M2</t>
  </si>
  <si>
    <t>B95943M2</t>
  </si>
  <si>
    <t>Oracle Fusion Sales Premium Cloud Service  Hosted Named User Minimo   10 - 2 Meses</t>
  </si>
  <si>
    <t>PROPIO_Suite Corporativa_N/A_ORACLE_Oracle Fusion Sales and Service Cloud Service_B95943M24</t>
  </si>
  <si>
    <t>B95943M24</t>
  </si>
  <si>
    <t>Oracle Fusion Sales Premium Cloud Service  Hosted Named User Minimo   10 - 24 Meses</t>
  </si>
  <si>
    <t>PROPIO_Suite Corporativa_N/A_ORACLE_Oracle Fusion Sales and Service Cloud Service_B95943M3</t>
  </si>
  <si>
    <t>B95943M3</t>
  </si>
  <si>
    <t>Oracle Fusion Sales Premium Cloud Service  Hosted Named User Minimo   10 - 3 Meses</t>
  </si>
  <si>
    <t>PROPIO_Suite Corporativa_N/A_ORACLE_Oracle Fusion Sales and Service Cloud Service_B95943M36</t>
  </si>
  <si>
    <t>B95943M36</t>
  </si>
  <si>
    <t>Oracle Fusion Sales Premium Cloud Service  Hosted Named User Minimo   10 - 36 Meses</t>
  </si>
  <si>
    <t>PROPIO_Suite Corporativa_N/A_ORACLE_Oracle Fusion Sales and Service Cloud Service_B95943M4</t>
  </si>
  <si>
    <t>B95943M4</t>
  </si>
  <si>
    <t>Oracle Fusion Sales Premium Cloud Service  Hosted Named User Minimo   10 - 4 Meses</t>
  </si>
  <si>
    <t>PROPIO_Suite Corporativa_N/A_ORACLE_Oracle Fusion Sales and Service Cloud Service_B95943M48</t>
  </si>
  <si>
    <t>B95943M48</t>
  </si>
  <si>
    <t>Oracle Fusion Sales Premium Cloud Service  Hosted Named User Minimo   10 - 48 Meses</t>
  </si>
  <si>
    <t>PROPIO_Suite Corporativa_N/A_ORACLE_Oracle Fusion Sales and Service Cloud Service_B95943M5</t>
  </si>
  <si>
    <t>B95943M5</t>
  </si>
  <si>
    <t>Oracle Fusion Sales Premium Cloud Service  Hosted Named User Minimo   10 - 5 Meses</t>
  </si>
  <si>
    <t>PROPIO_Suite Corporativa_N/A_ORACLE_Oracle Fusion Sales and Service Cloud Service_B95943M6</t>
  </si>
  <si>
    <t>B95943M6</t>
  </si>
  <si>
    <t>Oracle Fusion Sales Premium Cloud Service  Hosted Named User Minimo   10 - 6 Meses</t>
  </si>
  <si>
    <t>PROPIO_Suite Corporativa_N/A_ORACLE_Oracle Fusion Sales and Service Cloud Service_B95943M60</t>
  </si>
  <si>
    <t>B95943M60</t>
  </si>
  <si>
    <t>Oracle Fusion Sales Premium Cloud Service  Hosted Named User Minimo   10 - 60 Meses</t>
  </si>
  <si>
    <t>PROPIO_Suite Corporativa_N/A_ORACLE_Oracle Fusion Sales and Service Cloud Service_B95944M1</t>
  </si>
  <si>
    <t>B95944M1</t>
  </si>
  <si>
    <t>Oracle Fusion Sales Intelligence Cloud Service  Hosted Named User Minimo   10 - 1 Mes</t>
  </si>
  <si>
    <t>PROPIO_Suite Corporativa_N/A_ORACLE_Oracle Fusion Sales and Service Cloud Service_B95944M12</t>
  </si>
  <si>
    <t>B95944M12</t>
  </si>
  <si>
    <t>Oracle Fusion Sales Intelligence Cloud Service  Hosted Named User Minimo   10 - 12 Meses</t>
  </si>
  <si>
    <t>PROPIO_Suite Corporativa_N/A_ORACLE_Oracle Fusion Sales and Service Cloud Service_B95944M2</t>
  </si>
  <si>
    <t>B95944M2</t>
  </si>
  <si>
    <t>Oracle Fusion Sales Intelligence Cloud Service  Hosted Named User Minimo   10 - 2 Meses</t>
  </si>
  <si>
    <t>PROPIO_Suite Corporativa_N/A_ORACLE_Oracle Fusion Sales and Service Cloud Service_B95944M24</t>
  </si>
  <si>
    <t>B95944M24</t>
  </si>
  <si>
    <t>Oracle Fusion Sales Intelligence Cloud Service  Hosted Named User Minimo   10 - 24 Meses</t>
  </si>
  <si>
    <t>PROPIO_Suite Corporativa_N/A_ORACLE_Oracle Fusion Sales and Service Cloud Service_B95944M3</t>
  </si>
  <si>
    <t>B95944M3</t>
  </si>
  <si>
    <t>Oracle Fusion Sales Intelligence Cloud Service  Hosted Named User Minimo   10 - 3 Meses</t>
  </si>
  <si>
    <t>PROPIO_Suite Corporativa_N/A_ORACLE_Oracle Fusion Sales and Service Cloud Service_B95944M36</t>
  </si>
  <si>
    <t>B95944M36</t>
  </si>
  <si>
    <t>Oracle Fusion Sales Intelligence Cloud Service  Hosted Named User Minimo   10 - 36 Meses</t>
  </si>
  <si>
    <t>PROPIO_Suite Corporativa_N/A_ORACLE_Oracle Fusion Sales and Service Cloud Service_B95944M4</t>
  </si>
  <si>
    <t>B95944M4</t>
  </si>
  <si>
    <t>Oracle Fusion Sales Intelligence Cloud Service  Hosted Named User Minimo   10 - 4 Meses</t>
  </si>
  <si>
    <t>PROPIO_Suite Corporativa_N/A_ORACLE_Oracle Fusion Sales and Service Cloud Service_B95944M48</t>
  </si>
  <si>
    <t>B95944M48</t>
  </si>
  <si>
    <t>Oracle Fusion Sales Intelligence Cloud Service  Hosted Named User Minimo   10 - 48 Meses</t>
  </si>
  <si>
    <t>PROPIO_Suite Corporativa_N/A_ORACLE_Oracle Fusion Sales and Service Cloud Service_B95944M5</t>
  </si>
  <si>
    <t>B95944M5</t>
  </si>
  <si>
    <t>Oracle Fusion Sales Intelligence Cloud Service  Hosted Named User Minimo   10 - 5 Meses</t>
  </si>
  <si>
    <t>PROPIO_Suite Corporativa_N/A_ORACLE_Oracle Fusion Sales and Service Cloud Service_B95944M6</t>
  </si>
  <si>
    <t>B95944M6</t>
  </si>
  <si>
    <t>Oracle Fusion Sales Intelligence Cloud Service  Hosted Named User Minimo   10 - 6 Meses</t>
  </si>
  <si>
    <t>PROPIO_Suite Corporativa_N/A_ORACLE_Oracle Fusion Sales and Service Cloud Service_B95944M60</t>
  </si>
  <si>
    <t>B95944M60</t>
  </si>
  <si>
    <t>Oracle Fusion Sales Intelligence Cloud Service  Hosted Named User Minimo   10 - 60 Meses</t>
  </si>
  <si>
    <t>PROPIO_Suite Corporativa_N/A_ORACLE_Oracle Fusion Sales and Service Cloud Service_B95945M1</t>
  </si>
  <si>
    <t>B95945M1</t>
  </si>
  <si>
    <t>Oracle Fusion Service Enterprise Cloud Service  Pooled Named User Minimo  360 - 1 Mes</t>
  </si>
  <si>
    <t>PROPIO_Suite Corporativa_N/A_ORACLE_Oracle Fusion Sales and Service Cloud Service_B96465M1</t>
  </si>
  <si>
    <t>B96465M1</t>
  </si>
  <si>
    <t>Oracle Fusion Digital Collaboration Cloud Service   Pooled Named User Minimo  360 - 1 Mes</t>
  </si>
  <si>
    <t>PROPIO_Suite Corporativa_N/A_ORACLE_Oracle Fusion Sales and Service Cloud Service_B96469M1</t>
  </si>
  <si>
    <t>B96469M1</t>
  </si>
  <si>
    <t>Oracle Fusion Digital Customer Service Cloud Service  1000 Pooled Sessions Minimo  10 - 1 Mes</t>
  </si>
  <si>
    <t>PROPIO_Suite Corporativa_N/A_ORACLE_Oracle Fusion Sales and Service Cloud Service_B96471M1</t>
  </si>
  <si>
    <t>B96471M1</t>
  </si>
  <si>
    <t>Oracle Fusion Incentive Compensation Cloud Service  Compensated Participant Minimo  500 - 1 Mes</t>
  </si>
  <si>
    <t>PROPIO_Suite Corporativa_N/A_ORACLE_Oracle Fusion Sales and Service Cloud Service_B96471M12</t>
  </si>
  <si>
    <t>B96471M12</t>
  </si>
  <si>
    <t>Oracle Fusion Incentive Compensation Cloud Service  Compensated Participant Minimo  500 - 12 Meses</t>
  </si>
  <si>
    <t>PROPIO_Suite Corporativa_N/A_ORACLE_Oracle Fusion Sales and Service Cloud Service_B96471M2</t>
  </si>
  <si>
    <t>B96471M2</t>
  </si>
  <si>
    <t>Oracle Fusion Incentive Compensation Cloud Service  Compensated Participant Minimo  500 - 2 Meses</t>
  </si>
  <si>
    <t>PROPIO_Suite Corporativa_N/A_ORACLE_Oracle Fusion Sales and Service Cloud Service_B96471M24</t>
  </si>
  <si>
    <t>B96471M24</t>
  </si>
  <si>
    <t>Oracle Fusion Incentive Compensation Cloud Service  Compensated Participant Minimo  500 - 24 Meses</t>
  </si>
  <si>
    <t>PROPIO_Suite Corporativa_N/A_ORACLE_Oracle Fusion Sales and Service Cloud Service_B96471M3</t>
  </si>
  <si>
    <t>B96471M3</t>
  </si>
  <si>
    <t>Oracle Fusion Incentive Compensation Cloud Service  Compensated Participant Minimo  500 - 3 Meses</t>
  </si>
  <si>
    <t>PROPIO_Suite Corporativa_N/A_ORACLE_Oracle Fusion Sales and Service Cloud Service_B96471M36</t>
  </si>
  <si>
    <t>B96471M36</t>
  </si>
  <si>
    <t>Oracle Fusion Incentive Compensation Cloud Service  Compensated Participant Minimo  500 - 36 Meses</t>
  </si>
  <si>
    <t>PROPIO_Suite Corporativa_N/A_ORACLE_Oracle Fusion Sales and Service Cloud Service_B96471M4</t>
  </si>
  <si>
    <t>B96471M4</t>
  </si>
  <si>
    <t>Oracle Fusion Incentive Compensation Cloud Service  Compensated Participant Minimo  500 - 4 Meses</t>
  </si>
  <si>
    <t>PROPIO_Suite Corporativa_N/A_ORACLE_Oracle Fusion Sales and Service Cloud Service_B96471M48</t>
  </si>
  <si>
    <t>B96471M48</t>
  </si>
  <si>
    <t>Oracle Fusion Incentive Compensation Cloud Service  Compensated Participant Minimo  500 - 48 Meses</t>
  </si>
  <si>
    <t>PROPIO_Suite Corporativa_N/A_ORACLE_Oracle Fusion Sales and Service Cloud Service_B96471M5</t>
  </si>
  <si>
    <t>B96471M5</t>
  </si>
  <si>
    <t>Oracle Fusion Incentive Compensation Cloud Service  Compensated Participant Minimo  500 - 5 Meses</t>
  </si>
  <si>
    <t>PROPIO_Suite Corporativa_N/A_ORACLE_Oracle Fusion Sales and Service Cloud Service_B96471M6</t>
  </si>
  <si>
    <t>B96471M6</t>
  </si>
  <si>
    <t>Oracle Fusion Incentive Compensation Cloud Service  Compensated Participant Minimo  500 - 6 Meses</t>
  </si>
  <si>
    <t>PROPIO_Suite Corporativa_N/A_ORACLE_Oracle Fusion Sales and Service Cloud Service_B96471M60</t>
  </si>
  <si>
    <t>B96471M60</t>
  </si>
  <si>
    <t>Oracle Fusion Incentive Compensation Cloud Service  Compensated Participant Minimo  500 - 60 Meses</t>
  </si>
  <si>
    <t>PROPIO_Suite Corporativa_N/A_ORACLE_Oracle Fusion Suite_B108674M12</t>
  </si>
  <si>
    <t>B108674M12</t>
  </si>
  <si>
    <t>Oracle Fusion Suite Professional Cloud Service - Hosted named user - Mínimo 10 - 12 Meses</t>
  </si>
  <si>
    <t>Oracle Fusion Suite por usuario nombrado está dirigido a usuarios "profesionales" de Fusion Suite software, es decir, utilizan el software Fusion para ejecutar la mayoría de sus funciones de trabajo diarias en ERP, SCM, CX Y EPM. Los clientes deben licenciar el número de usuarios designados únicos a los que esperan acceder. servicios autorizados.</t>
  </si>
  <si>
    <t>PROPIO_Suite Corporativa_N/A_ORACLE_Oracle Fusion Suite_B108675M12</t>
  </si>
  <si>
    <t>B108675M12</t>
  </si>
  <si>
    <t>Oracle Fusion Suite Employee Cloud Service - Hosted Employee - Minimo 500 - 12 Meses</t>
  </si>
  <si>
    <t>Oracle Fusion Suite Employee - po empleado alojado, los usuarios empleados suelen ser usuarios ocasionales y no requieren estas capacidades para hacer su día a día.
el trabajo actual tiene derechos en HCM, ERP Self Service, Procurement Self Service y Ventas y servicio limitado. Un usuario empleado tiene derecho a utilizar cualquiera o todos estos servicios.Con licencia para todos los empleados de la organización.</t>
  </si>
  <si>
    <t>Empleado Nombrado (SaaS)</t>
  </si>
  <si>
    <t>PROPIO_Suite Corporativa_N/A_ORACLE_Oracle Fusion Suite_B91110M12</t>
  </si>
  <si>
    <t>Millon de mensajes</t>
  </si>
  <si>
    <t>PROPIO_Suite Corporativa_N/A_ORACLE_Oracle Linux_B73306</t>
  </si>
  <si>
    <t>B73306</t>
  </si>
  <si>
    <t>SoftOrac01-  Oracle VM Premier Limited Support 1-Click Ordering (1year)</t>
  </si>
  <si>
    <t>PROPIO_Suite Corporativa_N/A_ORACLE_Oracle Linux_B733063Y</t>
  </si>
  <si>
    <t>B733063Y</t>
  </si>
  <si>
    <t>SoftOrac01-  Oracle VM Premier Limited Support 1-Click Ordering (3year)</t>
  </si>
  <si>
    <t>PROPIO_Suite Corporativa_N/A_ORACLE_Oracle Linux_B73307</t>
  </si>
  <si>
    <t>B73307</t>
  </si>
  <si>
    <t>SoftOrac01-  Oracle VM Premier Support 1-Click Ordering (1year)</t>
  </si>
  <si>
    <t>PROPIO_Suite Corporativa_N/A_ORACLE_Oracle Linux_B733073Y</t>
  </si>
  <si>
    <t>B733073Y</t>
  </si>
  <si>
    <t>SoftOrac01-  Oracle VM Premier Support 1-Click Ordering (3year)</t>
  </si>
  <si>
    <t>PROPIO_Suite Corporativa_N/A_ORACLE_Oracle Linux_B86386</t>
  </si>
  <si>
    <t>B86386</t>
  </si>
  <si>
    <t>SoftOrac01- Oracle Linux Extended Support (1year)</t>
  </si>
  <si>
    <t>PROPIO_Suite Corporativa_N/A_ORACLE_Oracle Linux_B95821</t>
  </si>
  <si>
    <t>B95821</t>
  </si>
  <si>
    <t>SoftOrac01-  Oracle Linux Premier Support - Oracle 1-Click Ordering (1year)</t>
  </si>
  <si>
    <t>PROPIO_Suite Corporativa_N/A_ORACLE_Oracle Linux_B958213Y</t>
  </si>
  <si>
    <t>B958213Y</t>
  </si>
  <si>
    <t>SoftOrac01-  Oracle Linux Premier Support - Oracle 1-Click Ordering (3years)</t>
  </si>
  <si>
    <t>PROPIO_Suite Corporativa_N/A_ORACLE_Oracle Linux_B95822</t>
  </si>
  <si>
    <t>B95822</t>
  </si>
  <si>
    <t>SoftOrac01-  Oracle Linux Basic Support - Oracle 1-Click Ordering (1 year)</t>
  </si>
  <si>
    <t>PROPIO_Suite Corporativa_N/A_ORACLE_Oracle Linux_B958223Y</t>
  </si>
  <si>
    <t>B958223Y</t>
  </si>
  <si>
    <t>SoftOrac01-  Oracle Linux Basic Support - Oracle 1-Click Ordering (3 years)</t>
  </si>
  <si>
    <t>PROPIO_Suite Corporativa_N/A_ORACLE_Oracle Linux_L106627</t>
  </si>
  <si>
    <t>L106627</t>
  </si>
  <si>
    <t xml:space="preserve">SoftOrac01-  Oracle VM VirtualBox Enterprise - Oracle 1-Click Ordering Program - Named User Plus Perpetual (1year) - Pack with 100 and Support </t>
  </si>
  <si>
    <t>PROPIO_Suite Corporativa_N/A_ORACLE_Oracle Linux_L106628</t>
  </si>
  <si>
    <t>L106628</t>
  </si>
  <si>
    <t>SoftOrac01-  Oracle VM VirtualBox Enterprise - Oracle 1-Click Ordering Program - Socket Perpetual (1year) and Support</t>
  </si>
  <si>
    <t>PROPIO_Suite Corporativa_N/A_ORACLE_Oracle Primavera P6 EPPM and Primavera Cloud_B108055</t>
  </si>
  <si>
    <t>B108055</t>
  </si>
  <si>
    <t>Oracle Primavera Schedule Cloud Service (Mínimo 5 usuarios)</t>
  </si>
  <si>
    <t>Control de cronogramas en OPC</t>
  </si>
  <si>
    <t xml:space="preserve">Familia: Oracle Primavera Cloud (Servicios en la Nube) </t>
  </si>
  <si>
    <t>PROPIO_Suite Corporativa_N/A_ORACLE_Oracle Primavera P6 EPPM and Primavera Cloud_B108056</t>
  </si>
  <si>
    <t>B108056</t>
  </si>
  <si>
    <t>Oracle Primavera Portfolio and Capital Planning Cloud Service (Mínimo 5 usuarios)</t>
  </si>
  <si>
    <t>Planificación de portafolio con frontera efciente</t>
  </si>
  <si>
    <t>PROPIO_Suite Corporativa_N/A_ORACLE_Oracle Primavera P6 EPPM and Primavera Cloud_B108057</t>
  </si>
  <si>
    <t>B108057</t>
  </si>
  <si>
    <t>Oracle Primavera Task Management Cloud Service (Mínimo 5 usuarios)</t>
  </si>
  <si>
    <t>Ingreso de horas para el avance de trabajo de tareas desglosadas de actividades en campo</t>
  </si>
  <si>
    <t>PROPIO_Suite Corporativa_N/A_ORACLE_Oracle Primavera P6 EPPM and Primavera Cloud_B108058</t>
  </si>
  <si>
    <t>B108058</t>
  </si>
  <si>
    <t>Oracle Primavera Progress Cloud Service (Mínimo 5 usuarios)</t>
  </si>
  <si>
    <t>Ingreso de horas para responsables asignados a actividades en el proyecto</t>
  </si>
  <si>
    <t>PROPIO_Suite Corporativa_N/A_ORACLE_Oracle Primavera P6 EPPM and Primavera Cloud_B76057</t>
  </si>
  <si>
    <t>B76057</t>
  </si>
  <si>
    <t>Primavera P6 Enterprise Project Portfolio Management Cloud Service - (Minimo 25 usuarios)</t>
  </si>
  <si>
    <t>Control de cronogramas en la nube</t>
  </si>
  <si>
    <t>Familia: P6 (Servicios en la Nube)</t>
  </si>
  <si>
    <t>PROPIO_Suite Corporativa_N/A_ORACLE_Oracle Primavera P6 EPPM and Primavera Cloud_B76058</t>
  </si>
  <si>
    <t>B76058</t>
  </si>
  <si>
    <t>Primavera P6 Progress Reporter Cloud Service</t>
  </si>
  <si>
    <t>Reporte de avance de colaboradores de proyecto</t>
  </si>
  <si>
    <t>PROPIO_Suite Corporativa_N/A_ORACLE_Oracle Primavera P6 EPPM and Primavera Cloud_B76059</t>
  </si>
  <si>
    <t>B76059</t>
  </si>
  <si>
    <t>Primavera P6 Enterprise Project Portfolio Management Web Services Cloud Service</t>
  </si>
  <si>
    <t>Servicio cloud para P6 EPPM</t>
  </si>
  <si>
    <t>PROPIO_Suite Corporativa_N/A_ORACLE_Oracle Primavera P6 EPPM and Primavera Cloud_B76563</t>
  </si>
  <si>
    <t>B76563</t>
  </si>
  <si>
    <t>Primavera P6 Cloud Service and Primavera Unifier Cloud Service, Additional Non-Production Environment</t>
  </si>
  <si>
    <t>Ambiente integrado Unifier P6 EPPM</t>
  </si>
  <si>
    <t xml:space="preserve">Nonproduction Environment </t>
  </si>
  <si>
    <t xml:space="preserve">Familia: P6 and Unifier Opciones Adicionales (Servicios en la Nube) </t>
  </si>
  <si>
    <t>PROPIO_Suite Corporativa_N/A_ORACLE_Oracle Primavera P6 EPPM and Primavera Cloud_B82760</t>
  </si>
  <si>
    <t>B82760</t>
  </si>
  <si>
    <t>Primavera P6 Cloud Service Additional Production Environment (Mínimo 25 usuarios)</t>
  </si>
  <si>
    <t xml:space="preserve">Ambiente complementario de producción </t>
  </si>
  <si>
    <t>PROPIO_Suite Corporativa_N/A_ORACLE_Oracle Primavera P6 EPPM and Primavera Cloud_B90370</t>
  </si>
  <si>
    <t>B90370</t>
  </si>
  <si>
    <t>Primavera P6 Enterprise Project Portfolio Management Web Services Cloud Service (Mínimo 5000 usuarios)</t>
  </si>
  <si>
    <t>PROPIO_Suite Corporativa_N/A_ORACLE_Oracle Primavera P6 EPPM and Primavera Cloud_B92619</t>
  </si>
  <si>
    <t>B92619</t>
  </si>
  <si>
    <t>Oracle Construction Intelligence Cloud Service, Primavera P6 EPPM SaaS Data Source</t>
  </si>
  <si>
    <t>Fuente de datos para P6 EPPM CIC</t>
  </si>
  <si>
    <t>Individual (SaaS)</t>
  </si>
  <si>
    <t>Familia: Oracle Construction Intelligence Cloud</t>
  </si>
  <si>
    <t>PROPIO_Suite Corporativa_N/A_ORACLE_Oracle Primavera P6 EPPM and Primavera Cloud_B94333</t>
  </si>
  <si>
    <t>B94333</t>
  </si>
  <si>
    <t xml:space="preserve">Oracle Construction Intelligence Cloud Analytics Cloud Service (Mínimo 10 usuarios) </t>
  </si>
  <si>
    <t>Reporte de analiticas de las solucionesde primavera (BI)</t>
  </si>
  <si>
    <t>PROPIO_Suite Corporativa_N/A_ORACLE_Oracle Primavera P6 EPPM and Primavera Cloud_B94335</t>
  </si>
  <si>
    <t>B94335</t>
  </si>
  <si>
    <t>Oracle Construction Intelligence Cloud Service, Oracle Primavera Cloud Data Source</t>
  </si>
  <si>
    <t>Fuente de datos para OPC CIC</t>
  </si>
  <si>
    <t>PROPIO_Suite Corporativa_N/A_ORACLE_Oracle Java SE Universal Subscription to Public Sector_L107691_1</t>
  </si>
  <si>
    <t>L107691_1</t>
  </si>
  <si>
    <t>Oracle Java SE Universal Subscription - Employee for Java SE Universal Subscription  1 - 999</t>
  </si>
  <si>
    <t>Java is the world's most prolific programming language and development platform. Oracle Java SE Universal Subscription offers the most complete support and advanced management features available today. Protect your enterprise investment with security updates and world-class support from the stewards of Java. Now the subscription includes entitlement to Oracle GraalVM, Java SE Subscription Enterprise Performance Pack, and Java Management Service, an Oracle Cloud service that monitors and manages all your Java deployments.</t>
  </si>
  <si>
    <t>Suscription</t>
  </si>
  <si>
    <t xml:space="preserve">Familia: Technology </t>
  </si>
  <si>
    <t>L107691</t>
  </si>
  <si>
    <t>PROPIO_Suite Corporativa_N/A_ORACLE_Oracle Java SE Universal Subscription to Public Sector_L107691_2</t>
  </si>
  <si>
    <t>L107691_2</t>
  </si>
  <si>
    <t>Oracle Java SE Universal Subscription - Employee for Java SE Universal Subscription 1.000 - 2.999</t>
  </si>
  <si>
    <t>PROPIO_Suite Corporativa_N/A_ORACLE_Oracle Java SE Universal Subscription to Public Sector_L107691_3</t>
  </si>
  <si>
    <t>L107691_3</t>
  </si>
  <si>
    <t xml:space="preserve">Oracle Java SE Universal Subscription - Employee for Java SE Universal Subscription 3.000 - 9.999 </t>
  </si>
  <si>
    <t>PROPIO_Suite Corporativa_N/A_ORACLE_Oracle Java SE Universal Subscription to Public Sector_L107691_4</t>
  </si>
  <si>
    <t>L107691_4</t>
  </si>
  <si>
    <t>Oracle Java SE Universal Subscription - Employee for Java SE Universal Subscription 10.000 - 19.999</t>
  </si>
  <si>
    <t>PROPIO_Suite Corporativa_N/A_ORACLE_Oracle Java SE Universal Subscription to Public Sector_L107691_5</t>
  </si>
  <si>
    <t>L107691_5</t>
  </si>
  <si>
    <t>Oracle Java SE Universal Subscription - Employee for Java SE Universal Subscription 20.000 - 29.999</t>
  </si>
  <si>
    <t>PROPIO_Suite Corporativa_N/A_ORACLE_Oracle Java SE Universal Subscription to Public Sector_L107691_6</t>
  </si>
  <si>
    <t>L107691_6</t>
  </si>
  <si>
    <t>Oracle Java SE Universal Subscription - Employee for Java SE Universal Subscription 30.000 - 39.999</t>
  </si>
  <si>
    <t>PROPIO_Suite Corporativa_N/A_ORACLE_Oracle Java SE Universal Subscription to Public Sector_L107691_7</t>
  </si>
  <si>
    <t>L107691_7</t>
  </si>
  <si>
    <t>Oracle Java SE Universal Subscription - Employee for Java SE Universal Subscription 40.000 - 49.999</t>
  </si>
  <si>
    <t>AXENTRIA CONSULTING GROUP SAS_Suite Corporativa_N/A_ORACLE_Servicios Complementarios_IT-SW-01-01</t>
  </si>
  <si>
    <t>AXENTRIA CONSULTING GROUP SAS_Suite Corporativa_N/A_ORACLE_Servicios Complementarios_IT-SW-01-02</t>
  </si>
  <si>
    <t>AXENTRIA CONSULTING GROUP SAS_Suite Corporativa_N/A_ORACLE_Servicios Complementarios_IT-SW-01-03</t>
  </si>
  <si>
    <t>AXENTRIA CONSULTING GROUP SAS_Suite Corporativa_N/A_ORACLE_Servicios Complementarios_IT-SW-01-04</t>
  </si>
  <si>
    <t>AXENTRIA CONSULTING GROUP SAS_Suite Corporativa_N/A_ORACLE_Servicios Complementarios_IT-SW-01-05</t>
  </si>
  <si>
    <t>AXENTRIA CONSULTING GROUP SAS_Suite Corporativa_N/A_ORACLE_Servicios Complementarios_IT-SW-01-06</t>
  </si>
  <si>
    <t>AXENTRIA CONSULTING GROUP SAS_Suite Corporativa_N/A_ORACLE_Servicios Complementarios_IT-SW-01-07</t>
  </si>
  <si>
    <t>AXENTRIA CONSULTING GROUP SAS_Suite Corporativa_N/A_ORACLE_Servicios Complementarios_IT-SW-01-08</t>
  </si>
  <si>
    <t>AXENTRIA CONSULTING GROUP SAS_Suite Corporativa_N/A_ORACLE_Servicios Complementarios_IT-SW-02-01</t>
  </si>
  <si>
    <t>AXENTRIA CONSULTING GROUP SAS_Suite Corporativa_N/A_ORACLE_Servicios Complementarios_IT-SW-02-02</t>
  </si>
  <si>
    <t>AXENTRIA CONSULTING GROUP SAS_Suite Corporativa_N/A_ORACLE_Servicios Complementarios_IT-SW-02-03</t>
  </si>
  <si>
    <t>AXENTRIA CONSULTING GROUP SAS_Suite Corporativa_N/A_ORACLE_Servicios Complementarios_IT-SW-02-04</t>
  </si>
  <si>
    <t>AXENTRIA CONSULTING GROUP SAS_Suite Corporativa_N/A_ORACLE_Servicios Complementarios_IT-SW-02-05</t>
  </si>
  <si>
    <t>AXENTRIA CONSULTING GROUP SAS_Suite Corporativa_N/A_ORACLE_Servicios Complementarios_IT-SW-02-06</t>
  </si>
  <si>
    <t>AXENTRIA CONSULTING GROUP SAS_Suite Corporativa_N/A_ORACLE_Servicios Complementarios_IT-SW-03-01</t>
  </si>
  <si>
    <t>AXENTRIA CONSULTING GROUP SAS_Suite Corporativa_N/A_ORACLE_Servicios Complementarios_IT-SW-03-02</t>
  </si>
  <si>
    <t>AXENTRIA CONSULTING GROUP SAS_Suite Corporativa_N/A_ORACLE_Servicios Complementarios_IT-SW-03-03</t>
  </si>
  <si>
    <t>AXENTRIA CONSULTING GROUP SAS_Suite Corporativa_N/A_ORACLE_Servicios Complementarios_IT-SW-03-04</t>
  </si>
  <si>
    <t>AXENTRIA CONSULTING GROUP SAS_Suite Corporativa_N/A_ORACLE_Servicios Complementarios_IT-SW-03-05</t>
  </si>
  <si>
    <t>AXENTRIA CONSULTING GROUP SAS_Suite Corporativa_N/A_ORACLE_Servicios Complementarios_IT-SW-03-06</t>
  </si>
  <si>
    <t>AXENTRIA CONSULTING GROUP SAS_Suite Corporativa_N/A_ORACLE_Servicios Complementarios_IT-SW-03-07</t>
  </si>
  <si>
    <t>AXENTRIA CONSULTING GROUP SAS_Suite Corporativa_N/A_ORACLE_Servicios Complementarios_IT-SW-03-08</t>
  </si>
  <si>
    <t>AXENTRIA CONSULTING GROUP SAS_Suite Corporativa_N/A_ORACLE_Servicios Complementarios_IT-SW-04-01</t>
  </si>
  <si>
    <t>AXENTRIA CONSULTING GROUP SAS_Suite Corporativa_N/A_ORACLE_Servicios Complementarios_IT-SW-04-02</t>
  </si>
  <si>
    <t>AXENTRIA CONSULTING GROUP SAS_Suite Corporativa_N/A_ORACLE_Servicios Complementarios_IT-SW-04-03</t>
  </si>
  <si>
    <t>AXENTRIA CONSULTING GROUP SAS_Suite Corporativa_N/A_ORACLE_Servicios Complementarios_IT-SW-04-04</t>
  </si>
  <si>
    <t>AXENTRIA CONSULTING GROUP SAS_Suite Corporativa_N/A_ORACLE_Servicios Complementarios_IT-SW-04-05</t>
  </si>
  <si>
    <t>AXENTRIA CONSULTING GROUP SAS_Suite Corporativa_N/A_ORACLE_Servicios Complementarios_IT-SW-04-06</t>
  </si>
  <si>
    <t>AXENTRIA CONSULTING GROUP SAS_Suite Corporativa_N/A_ORACLE_Servicios Complementarios_IT-SW-04-07</t>
  </si>
  <si>
    <t>AXENTRIA CONSULTING GROUP SAS_Suite Corporativa_N/A_ORACLE_Servicios Complementarios_IT-SW-04-08</t>
  </si>
  <si>
    <t>AXENTRIA CONSULTING GROUP SAS_Suite Corporativa_N/A_ORACLE_Servicios Complementarios_IT-SW-05-01</t>
  </si>
  <si>
    <t>AXENTRIA CONSULTING GROUP SAS_Suite Corporativa_N/A_ORACLE_Servicios Complementarios_IT-SW-05-02</t>
  </si>
  <si>
    <t>AXENTRIA CONSULTING GROUP SAS_Suite Corporativa_N/A_ORACLE_Servicios Complementarios_IT-SW-05-03</t>
  </si>
  <si>
    <t>AXENTRIA CONSULTING GROUP SAS_Suite Corporativa_N/A_ORACLE_Servicios Complementarios_IT-SW-05-04</t>
  </si>
  <si>
    <t>AXENTRIA CONSULTING GROUP SAS_Suite Corporativa_N/A_ORACLE_Servicios Complementarios_IT-SW-06-01</t>
  </si>
  <si>
    <t>AXENTRIA CONSULTING GROUP SAS_Suite Corporativa_N/A_ORACLE_Servicios Complementarios_IT-SW-06-02</t>
  </si>
  <si>
    <t>AXENTRIA CONSULTING GROUP SAS_Suite Corporativa_N/A_ORACLE_Servicios Complementarios_IT-SW-06-03</t>
  </si>
  <si>
    <t>AXENTRIA CONSULTING GROUP SAS_Suite Corporativa_N/A_ORACLE_Servicios Complementarios_IT-SW-06-04</t>
  </si>
  <si>
    <t>AXENTRIA CONSULTING GROUP SAS_Suite Corporativa_N/A_ORACLE_Servicios Complementarios_IT-SW-07-01</t>
  </si>
  <si>
    <t>AXENTRIA CONSULTING GROUP SAS_Suite Corporativa_N/A_ORACLE_Servicios Complementarios_IT-SW-07-02</t>
  </si>
  <si>
    <t>AXENTRIA CONSULTING GROUP SAS_Suite Corporativa_N/A_ORACLE_Servicios Complementarios_IT-SW-07-03</t>
  </si>
  <si>
    <t>AXENTRIA CONSULTING GROUP SAS_Suite Corporativa_N/A_ORACLE_Servicios Complementarios_IT-SW-07-04</t>
  </si>
  <si>
    <t>AXENTRIA CONSULTING GROUP SAS_Suite Corporativa_N/A_ORACLE_Servicios Complementarios_IT-SW-08-01</t>
  </si>
  <si>
    <t>AXENTRIA CONSULTING GROUP SAS_Suite Corporativa_N/A_ORACLE_Servicios Complementarios_IT-SW-08-02</t>
  </si>
  <si>
    <t>AXENTRIA CONSULTING GROUP SAS_Suite Corporativa_N/A_ORACLE_Servicios Complementarios_IT-SW-08-03</t>
  </si>
  <si>
    <t>AXENTRIA CONSULTING GROUP SAS_Suite Corporativa_N/A_ORACLE_Servicios Complementarios_IT-SW-08-04</t>
  </si>
  <si>
    <t>AXENTRIA CONSULTING GROUP SAS_Suite Corporativa_N/A_ORACLE_Servicios Complementarios_IT-SW-09-01</t>
  </si>
  <si>
    <t>AXENTRIA CONSULTING GROUP SAS_Suite Corporativa_N/A_ORACLE_Servicios Complementarios_IT-SW-09-02</t>
  </si>
  <si>
    <t>AXENTRIA CONSULTING GROUP SAS_Suite Corporativa_N/A_ORACLE_Servicios Complementarios_IT-SW-09-03</t>
  </si>
  <si>
    <t>AXENTRIA CONSULTING GROUP SAS_Suite Corporativa_N/A_ORACLE_Servicios Complementarios_IT-SW-09-04</t>
  </si>
  <si>
    <t>AXENTRIA CONSULTING GROUP SAS_Suite Corporativa_N/A_ORACLE_Servicios Complementarios_IT-SW-09-05</t>
  </si>
  <si>
    <t>AXENTRIA CONSULTING GROUP SAS_Suite Corporativa_N/A_ORACLE_Servicios Complementarios_IT-SW-09-06</t>
  </si>
  <si>
    <t>AXENTRIA CONSULTING GROUP SAS_Suite Corporativa_N/A_ORACLE_Servicios Complementarios_IT-SW-09-07</t>
  </si>
  <si>
    <t>AXENTRIA CONSULTING GROUP SAS_Suite Corporativa_N/A_ORACLE_Servicios Complementarios_IT-SW-09-08</t>
  </si>
  <si>
    <t>AXENTRIA CONSULTING GROUP SAS_Suite Corporativa_N/A_ORACLE_Servicios Complementarios_IT-SW-10-01</t>
  </si>
  <si>
    <t>AXENTRIA CONSULTING GROUP SAS_Suite Corporativa_N/A_ORACLE_Servicios Complementarios_IT-SW-10-02</t>
  </si>
  <si>
    <t>AXENTRIA CONSULTING GROUP SAS_Suite Corporativa_N/A_ORACLE_Servicios Complementarios_IT-SW-10-03</t>
  </si>
  <si>
    <t>AXENTRIA CONSULTING GROUP SAS_Suite Corporativa_N/A_ORACLE_Servicios Complementarios_IT-SW-10-04</t>
  </si>
  <si>
    <t>AXENTRIA CONSULTING GROUP SAS_Suite Corporativa_N/A_ORACLE_Servicios Complementarios_IT-SW-10-05</t>
  </si>
  <si>
    <t>AXENTRIA CONSULTING GROUP SAS_Suite Corporativa_N/A_ORACLE_Servicios Complementarios_IT-SW-10-06</t>
  </si>
  <si>
    <t>AXENTRIA CONSULTING GROUP SAS_Suite Corporativa_N/A_ORACLE_Servicios Complementarios_IT-SW-10-07</t>
  </si>
  <si>
    <t>AXENTRIA CONSULTING GROUP SAS_Suite Corporativa_N/A_ORACLE_Servicios Complementarios_IT-SW-10-08</t>
  </si>
  <si>
    <t>AXENTRIA CONSULTING GROUP SAS_Suite Corporativa_N/A_ORACLE_Servicios Complementarios_IT-SW-11-01</t>
  </si>
  <si>
    <t>AXENTRIA CONSULTING GROUP SAS_Suite Corporativa_N/A_ORACLE_Servicios Complementarios_IT-SW-11-02</t>
  </si>
  <si>
    <t>AXENTRIA CONSULTING GROUP SAS_Suite Corporativa_N/A_ORACLE_Servicios Complementarios_IT-SW-11-03</t>
  </si>
  <si>
    <t>AXENTRIA CONSULTING GROUP SAS_Suite Corporativa_N/A_ORACLE_Servicios Complementarios_IT-SW-11-04</t>
  </si>
  <si>
    <t>AXENTRIA CONSULTING GROUP SAS_Suite Corporativa_N/A_ORACLE_Servicios Complementarios_IT-SW-11-05</t>
  </si>
  <si>
    <t>AXENTRIA CONSULTING GROUP SAS_Suite Corporativa_N/A_ORACLE_Servicios Complementarios_IT-SW-11-06</t>
  </si>
  <si>
    <t>AXENTRIA CONSULTING GROUP SAS_Suite Corporativa_N/A_ORACLE_Servicios Complementarios_IT-SW-11-07</t>
  </si>
  <si>
    <t>AXENTRIA CONSULTING GROUP SAS_Suite Corporativa_N/A_ORACLE_Servicios Complementarios_IT-SW-11-08</t>
  </si>
  <si>
    <t>BMIND_Suite Corporativa_N/A_ORACLE_Servicios Complementarios_IT-SW-01-01</t>
  </si>
  <si>
    <t>BMIND_Suite Corporativa_N/A_ORACLE_Servicios Complementarios_IT-SW-01-02</t>
  </si>
  <si>
    <t>BMIND_Suite Corporativa_N/A_ORACLE_Servicios Complementarios_IT-SW-01-03</t>
  </si>
  <si>
    <t>BMIND_Suite Corporativa_N/A_ORACLE_Servicios Complementarios_IT-SW-01-04</t>
  </si>
  <si>
    <t>BMIND_Suite Corporativa_N/A_ORACLE_Servicios Complementarios_IT-SW-01-05</t>
  </si>
  <si>
    <t>BMIND_Suite Corporativa_N/A_ORACLE_Servicios Complementarios_IT-SW-01-06</t>
  </si>
  <si>
    <t>BMIND_Suite Corporativa_N/A_ORACLE_Servicios Complementarios_IT-SW-01-07</t>
  </si>
  <si>
    <t>BMIND_Suite Corporativa_N/A_ORACLE_Servicios Complementarios_IT-SW-01-08</t>
  </si>
  <si>
    <t>BMIND_Suite Corporativa_N/A_ORACLE_Servicios Complementarios_IT-SW-02-01</t>
  </si>
  <si>
    <t>BMIND_Suite Corporativa_N/A_ORACLE_Servicios Complementarios_IT-SW-02-02</t>
  </si>
  <si>
    <t>BMIND_Suite Corporativa_N/A_ORACLE_Servicios Complementarios_IT-SW-02-03</t>
  </si>
  <si>
    <t>BMIND_Suite Corporativa_N/A_ORACLE_Servicios Complementarios_IT-SW-02-04</t>
  </si>
  <si>
    <t>BMIND_Suite Corporativa_N/A_ORACLE_Servicios Complementarios_IT-SW-02-05</t>
  </si>
  <si>
    <t>BMIND_Suite Corporativa_N/A_ORACLE_Servicios Complementarios_IT-SW-02-06</t>
  </si>
  <si>
    <t>BMIND_Suite Corporativa_N/A_ORACLE_Servicios Complementarios_IT-SW-03-01</t>
  </si>
  <si>
    <t>BMIND_Suite Corporativa_N/A_ORACLE_Servicios Complementarios_IT-SW-03-02</t>
  </si>
  <si>
    <t>BMIND_Suite Corporativa_N/A_ORACLE_Servicios Complementarios_IT-SW-03-03</t>
  </si>
  <si>
    <t>BMIND_Suite Corporativa_N/A_ORACLE_Servicios Complementarios_IT-SW-03-04</t>
  </si>
  <si>
    <t>BMIND_Suite Corporativa_N/A_ORACLE_Servicios Complementarios_IT-SW-03-05</t>
  </si>
  <si>
    <t>BMIND_Suite Corporativa_N/A_ORACLE_Servicios Complementarios_IT-SW-03-06</t>
  </si>
  <si>
    <t>BMIND_Suite Corporativa_N/A_ORACLE_Servicios Complementarios_IT-SW-03-07</t>
  </si>
  <si>
    <t>BMIND_Suite Corporativa_N/A_ORACLE_Servicios Complementarios_IT-SW-03-08</t>
  </si>
  <si>
    <t>BMIND_Suite Corporativa_N/A_ORACLE_Servicios Complementarios_IT-SW-04-01</t>
  </si>
  <si>
    <t>BMIND_Suite Corporativa_N/A_ORACLE_Servicios Complementarios_IT-SW-04-02</t>
  </si>
  <si>
    <t>BMIND_Suite Corporativa_N/A_ORACLE_Servicios Complementarios_IT-SW-04-03</t>
  </si>
  <si>
    <t>BMIND_Suite Corporativa_N/A_ORACLE_Servicios Complementarios_IT-SW-04-04</t>
  </si>
  <si>
    <t>BMIND_Suite Corporativa_N/A_ORACLE_Servicios Complementarios_IT-SW-04-05</t>
  </si>
  <si>
    <t>BMIND_Suite Corporativa_N/A_ORACLE_Servicios Complementarios_IT-SW-04-06</t>
  </si>
  <si>
    <t>BMIND_Suite Corporativa_N/A_ORACLE_Servicios Complementarios_IT-SW-04-07</t>
  </si>
  <si>
    <t>BMIND_Suite Corporativa_N/A_ORACLE_Servicios Complementarios_IT-SW-04-08</t>
  </si>
  <si>
    <t>BMIND_Suite Corporativa_N/A_ORACLE_Servicios Complementarios_IT-SW-05-01</t>
  </si>
  <si>
    <t>BMIND_Suite Corporativa_N/A_ORACLE_Servicios Complementarios_IT-SW-05-02</t>
  </si>
  <si>
    <t>BMIND_Suite Corporativa_N/A_ORACLE_Servicios Complementarios_IT-SW-05-03</t>
  </si>
  <si>
    <t>BMIND_Suite Corporativa_N/A_ORACLE_Servicios Complementarios_IT-SW-05-04</t>
  </si>
  <si>
    <t>BMIND_Suite Corporativa_N/A_ORACLE_Servicios Complementarios_IT-SW-06-01</t>
  </si>
  <si>
    <t>BMIND_Suite Corporativa_N/A_ORACLE_Servicios Complementarios_IT-SW-06-02</t>
  </si>
  <si>
    <t>BMIND_Suite Corporativa_N/A_ORACLE_Servicios Complementarios_IT-SW-06-03</t>
  </si>
  <si>
    <t>BMIND_Suite Corporativa_N/A_ORACLE_Servicios Complementarios_IT-SW-06-04</t>
  </si>
  <si>
    <t>BMIND_Suite Corporativa_N/A_ORACLE_Servicios Complementarios_IT-SW-07-01</t>
  </si>
  <si>
    <t>BMIND_Suite Corporativa_N/A_ORACLE_Servicios Complementarios_IT-SW-07-02</t>
  </si>
  <si>
    <t>BMIND_Suite Corporativa_N/A_ORACLE_Servicios Complementarios_IT-SW-07-03</t>
  </si>
  <si>
    <t>BMIND_Suite Corporativa_N/A_ORACLE_Servicios Complementarios_IT-SW-07-04</t>
  </si>
  <si>
    <t>BMIND_Suite Corporativa_N/A_ORACLE_Servicios Complementarios_IT-SW-08-01</t>
  </si>
  <si>
    <t>BMIND_Suite Corporativa_N/A_ORACLE_Servicios Complementarios_IT-SW-08-02</t>
  </si>
  <si>
    <t>BMIND_Suite Corporativa_N/A_ORACLE_Servicios Complementarios_IT-SW-08-03</t>
  </si>
  <si>
    <t>BMIND_Suite Corporativa_N/A_ORACLE_Servicios Complementarios_IT-SW-08-04</t>
  </si>
  <si>
    <t>BMIND_Suite Corporativa_N/A_ORACLE_Servicios Complementarios_IT-SW-09-01</t>
  </si>
  <si>
    <t>BMIND_Suite Corporativa_N/A_ORACLE_Servicios Complementarios_IT-SW-09-02</t>
  </si>
  <si>
    <t>BMIND_Suite Corporativa_N/A_ORACLE_Servicios Complementarios_IT-SW-09-03</t>
  </si>
  <si>
    <t>BMIND_Suite Corporativa_N/A_ORACLE_Servicios Complementarios_IT-SW-09-04</t>
  </si>
  <si>
    <t>BMIND_Suite Corporativa_N/A_ORACLE_Servicios Complementarios_IT-SW-09-05</t>
  </si>
  <si>
    <t>BMIND_Suite Corporativa_N/A_ORACLE_Servicios Complementarios_IT-SW-09-06</t>
  </si>
  <si>
    <t>BMIND_Suite Corporativa_N/A_ORACLE_Servicios Complementarios_IT-SW-09-07</t>
  </si>
  <si>
    <t>BMIND_Suite Corporativa_N/A_ORACLE_Servicios Complementarios_IT-SW-09-08</t>
  </si>
  <si>
    <t>BMIND_Suite Corporativa_N/A_ORACLE_Servicios Complementarios_IT-SW-10-01</t>
  </si>
  <si>
    <t>BMIND_Suite Corporativa_N/A_ORACLE_Servicios Complementarios_IT-SW-10-02</t>
  </si>
  <si>
    <t>BMIND_Suite Corporativa_N/A_ORACLE_Servicios Complementarios_IT-SW-10-03</t>
  </si>
  <si>
    <t>BMIND_Suite Corporativa_N/A_ORACLE_Servicios Complementarios_IT-SW-10-04</t>
  </si>
  <si>
    <t>BMIND_Suite Corporativa_N/A_ORACLE_Servicios Complementarios_IT-SW-10-05</t>
  </si>
  <si>
    <t>BMIND_Suite Corporativa_N/A_ORACLE_Servicios Complementarios_IT-SW-10-06</t>
  </si>
  <si>
    <t>BMIND_Suite Corporativa_N/A_ORACLE_Servicios Complementarios_IT-SW-10-07</t>
  </si>
  <si>
    <t>BMIND_Suite Corporativa_N/A_ORACLE_Servicios Complementarios_IT-SW-10-08</t>
  </si>
  <si>
    <t>BMIND_Suite Corporativa_N/A_ORACLE_Servicios Complementarios_IT-SW-11-01</t>
  </si>
  <si>
    <t>BMIND_Suite Corporativa_N/A_ORACLE_Servicios Complementarios_IT-SW-11-02</t>
  </si>
  <si>
    <t>BMIND_Suite Corporativa_N/A_ORACLE_Servicios Complementarios_IT-SW-11-03</t>
  </si>
  <si>
    <t>BMIND_Suite Corporativa_N/A_ORACLE_Servicios Complementarios_IT-SW-11-04</t>
  </si>
  <si>
    <t>BMIND_Suite Corporativa_N/A_ORACLE_Servicios Complementarios_IT-SW-11-05</t>
  </si>
  <si>
    <t>BMIND_Suite Corporativa_N/A_ORACLE_Servicios Complementarios_IT-SW-11-06</t>
  </si>
  <si>
    <t>BMIND_Suite Corporativa_N/A_ORACLE_Servicios Complementarios_IT-SW-11-07</t>
  </si>
  <si>
    <t>BMIND_Suite Corporativa_N/A_ORACLE_Servicios Complementarios_IT-SW-11-08</t>
  </si>
  <si>
    <t>COMWARE_Suite Corporativa_N/A_ORACLE_Servicios Complementarios_IT-SW-01-01</t>
  </si>
  <si>
    <t>COMWARE_Suite Corporativa_N/A_ORACLE_Servicios Complementarios_IT-SW-01-02</t>
  </si>
  <si>
    <t>COMWARE_Suite Corporativa_N/A_ORACLE_Servicios Complementarios_IT-SW-01-03</t>
  </si>
  <si>
    <t>COMWARE_Suite Corporativa_N/A_ORACLE_Servicios Complementarios_IT-SW-01-04</t>
  </si>
  <si>
    <t>COMWARE_Suite Corporativa_N/A_ORACLE_Servicios Complementarios_IT-SW-01-05</t>
  </si>
  <si>
    <t>COMWARE_Suite Corporativa_N/A_ORACLE_Servicios Complementarios_IT-SW-01-06</t>
  </si>
  <si>
    <t>COMWARE_Suite Corporativa_N/A_ORACLE_Servicios Complementarios_IT-SW-01-07</t>
  </si>
  <si>
    <t>COMWARE_Suite Corporativa_N/A_ORACLE_Servicios Complementarios_IT-SW-01-08</t>
  </si>
  <si>
    <t>COMWARE_Suite Corporativa_N/A_ORACLE_Servicios Complementarios_IT-SW-02-01</t>
  </si>
  <si>
    <t>COMWARE_Suite Corporativa_N/A_ORACLE_Servicios Complementarios_IT-SW-02-02</t>
  </si>
  <si>
    <t>COMWARE_Suite Corporativa_N/A_ORACLE_Servicios Complementarios_IT-SW-02-03</t>
  </si>
  <si>
    <t>COMWARE_Suite Corporativa_N/A_ORACLE_Servicios Complementarios_IT-SW-02-04</t>
  </si>
  <si>
    <t>COMWARE_Suite Corporativa_N/A_ORACLE_Servicios Complementarios_IT-SW-02-05</t>
  </si>
  <si>
    <t>COMWARE_Suite Corporativa_N/A_ORACLE_Servicios Complementarios_IT-SW-02-06</t>
  </si>
  <si>
    <t>COMWARE_Suite Corporativa_N/A_ORACLE_Servicios Complementarios_IT-SW-03-01</t>
  </si>
  <si>
    <t>COMWARE_Suite Corporativa_N/A_ORACLE_Servicios Complementarios_IT-SW-03-02</t>
  </si>
  <si>
    <t>COMWARE_Suite Corporativa_N/A_ORACLE_Servicios Complementarios_IT-SW-03-03</t>
  </si>
  <si>
    <t>COMWARE_Suite Corporativa_N/A_ORACLE_Servicios Complementarios_IT-SW-03-04</t>
  </si>
  <si>
    <t>COMWARE_Suite Corporativa_N/A_ORACLE_Servicios Complementarios_IT-SW-03-05</t>
  </si>
  <si>
    <t>COMWARE_Suite Corporativa_N/A_ORACLE_Servicios Complementarios_IT-SW-03-06</t>
  </si>
  <si>
    <t>COMWARE_Suite Corporativa_N/A_ORACLE_Servicios Complementarios_IT-SW-03-07</t>
  </si>
  <si>
    <t>COMWARE_Suite Corporativa_N/A_ORACLE_Servicios Complementarios_IT-SW-03-08</t>
  </si>
  <si>
    <t>COMWARE_Suite Corporativa_N/A_ORACLE_Servicios Complementarios_IT-SW-04-01</t>
  </si>
  <si>
    <t>COMWARE_Suite Corporativa_N/A_ORACLE_Servicios Complementarios_IT-SW-04-02</t>
  </si>
  <si>
    <t>COMWARE_Suite Corporativa_N/A_ORACLE_Servicios Complementarios_IT-SW-04-03</t>
  </si>
  <si>
    <t>COMWARE_Suite Corporativa_N/A_ORACLE_Servicios Complementarios_IT-SW-04-04</t>
  </si>
  <si>
    <t>COMWARE_Suite Corporativa_N/A_ORACLE_Servicios Complementarios_IT-SW-04-05</t>
  </si>
  <si>
    <t>COMWARE_Suite Corporativa_N/A_ORACLE_Servicios Complementarios_IT-SW-04-06</t>
  </si>
  <si>
    <t>COMWARE_Suite Corporativa_N/A_ORACLE_Servicios Complementarios_IT-SW-04-07</t>
  </si>
  <si>
    <t>COMWARE_Suite Corporativa_N/A_ORACLE_Servicios Complementarios_IT-SW-04-08</t>
  </si>
  <si>
    <t>COMWARE_Suite Corporativa_N/A_ORACLE_Servicios Complementarios_IT-SW-05-01</t>
  </si>
  <si>
    <t>COMWARE_Suite Corporativa_N/A_ORACLE_Servicios Complementarios_IT-SW-05-02</t>
  </si>
  <si>
    <t>COMWARE_Suite Corporativa_N/A_ORACLE_Servicios Complementarios_IT-SW-05-03</t>
  </si>
  <si>
    <t>COMWARE_Suite Corporativa_N/A_ORACLE_Servicios Complementarios_IT-SW-05-04</t>
  </si>
  <si>
    <t>COMWARE_Suite Corporativa_N/A_ORACLE_Servicios Complementarios_IT-SW-06-01</t>
  </si>
  <si>
    <t>COMWARE_Suite Corporativa_N/A_ORACLE_Servicios Complementarios_IT-SW-06-02</t>
  </si>
  <si>
    <t>COMWARE_Suite Corporativa_N/A_ORACLE_Servicios Complementarios_IT-SW-06-03</t>
  </si>
  <si>
    <t>COMWARE_Suite Corporativa_N/A_ORACLE_Servicios Complementarios_IT-SW-06-04</t>
  </si>
  <si>
    <t>COMWARE_Suite Corporativa_N/A_ORACLE_Servicios Complementarios_IT-SW-07-01</t>
  </si>
  <si>
    <t>COMWARE_Suite Corporativa_N/A_ORACLE_Servicios Complementarios_IT-SW-07-02</t>
  </si>
  <si>
    <t>COMWARE_Suite Corporativa_N/A_ORACLE_Servicios Complementarios_IT-SW-07-03</t>
  </si>
  <si>
    <t>COMWARE_Suite Corporativa_N/A_ORACLE_Servicios Complementarios_IT-SW-07-04</t>
  </si>
  <si>
    <t>COMWARE_Suite Corporativa_N/A_ORACLE_Servicios Complementarios_IT-SW-08-01</t>
  </si>
  <si>
    <t>COMWARE_Suite Corporativa_N/A_ORACLE_Servicios Complementarios_IT-SW-08-02</t>
  </si>
  <si>
    <t>COMWARE_Suite Corporativa_N/A_ORACLE_Servicios Complementarios_IT-SW-08-03</t>
  </si>
  <si>
    <t>COMWARE_Suite Corporativa_N/A_ORACLE_Servicios Complementarios_IT-SW-08-04</t>
  </si>
  <si>
    <t>COMWARE_Suite Corporativa_N/A_ORACLE_Servicios Complementarios_IT-SW-09-01</t>
  </si>
  <si>
    <t>COMWARE_Suite Corporativa_N/A_ORACLE_Servicios Complementarios_IT-SW-09-02</t>
  </si>
  <si>
    <t>COMWARE_Suite Corporativa_N/A_ORACLE_Servicios Complementarios_IT-SW-09-03</t>
  </si>
  <si>
    <t>COMWARE_Suite Corporativa_N/A_ORACLE_Servicios Complementarios_IT-SW-09-04</t>
  </si>
  <si>
    <t>COMWARE_Suite Corporativa_N/A_ORACLE_Servicios Complementarios_IT-SW-09-05</t>
  </si>
  <si>
    <t>COMWARE_Suite Corporativa_N/A_ORACLE_Servicios Complementarios_IT-SW-09-06</t>
  </si>
  <si>
    <t>COMWARE_Suite Corporativa_N/A_ORACLE_Servicios Complementarios_IT-SW-09-07</t>
  </si>
  <si>
    <t>COMWARE_Suite Corporativa_N/A_ORACLE_Servicios Complementarios_IT-SW-09-08</t>
  </si>
  <si>
    <t>COMWARE_Suite Corporativa_N/A_ORACLE_Servicios Complementarios_IT-SW-10-01</t>
  </si>
  <si>
    <t>COMWARE_Suite Corporativa_N/A_ORACLE_Servicios Complementarios_IT-SW-10-02</t>
  </si>
  <si>
    <t>COMWARE_Suite Corporativa_N/A_ORACLE_Servicios Complementarios_IT-SW-10-03</t>
  </si>
  <si>
    <t>COMWARE_Suite Corporativa_N/A_ORACLE_Servicios Complementarios_IT-SW-10-04</t>
  </si>
  <si>
    <t>COMWARE_Suite Corporativa_N/A_ORACLE_Servicios Complementarios_IT-SW-10-05</t>
  </si>
  <si>
    <t>COMWARE_Suite Corporativa_N/A_ORACLE_Servicios Complementarios_IT-SW-10-06</t>
  </si>
  <si>
    <t>COMWARE_Suite Corporativa_N/A_ORACLE_Servicios Complementarios_IT-SW-10-07</t>
  </si>
  <si>
    <t>COMWARE_Suite Corporativa_N/A_ORACLE_Servicios Complementarios_IT-SW-10-08</t>
  </si>
  <si>
    <t>COMWARE_Suite Corporativa_N/A_ORACLE_Servicios Complementarios_IT-SW-11-01</t>
  </si>
  <si>
    <t>COMWARE_Suite Corporativa_N/A_ORACLE_Servicios Complementarios_IT-SW-11-02</t>
  </si>
  <si>
    <t>COMWARE_Suite Corporativa_N/A_ORACLE_Servicios Complementarios_IT-SW-11-03</t>
  </si>
  <si>
    <t>COMWARE_Suite Corporativa_N/A_ORACLE_Servicios Complementarios_IT-SW-11-04</t>
  </si>
  <si>
    <t>COMWARE_Suite Corporativa_N/A_ORACLE_Servicios Complementarios_IT-SW-11-05</t>
  </si>
  <si>
    <t>COMWARE_Suite Corporativa_N/A_ORACLE_Servicios Complementarios_IT-SW-11-06</t>
  </si>
  <si>
    <t>COMWARE_Suite Corporativa_N/A_ORACLE_Servicios Complementarios_IT-SW-11-07</t>
  </si>
  <si>
    <t>COMWARE_Suite Corporativa_N/A_ORACLE_Servicios Complementarios_IT-SW-11-08</t>
  </si>
  <si>
    <t>ENTELGY_Suite Corporativa_N/A_ORACLE_Servicios Complementarios_IT-SW-01-01</t>
  </si>
  <si>
    <t>ENTELGY_Suite Corporativa_N/A_ORACLE_Servicios Complementarios_IT-SW-01-02</t>
  </si>
  <si>
    <t>ENTELGY_Suite Corporativa_N/A_ORACLE_Servicios Complementarios_IT-SW-01-03</t>
  </si>
  <si>
    <t>ENTELGY_Suite Corporativa_N/A_ORACLE_Servicios Complementarios_IT-SW-01-04</t>
  </si>
  <si>
    <t>ENTELGY_Suite Corporativa_N/A_ORACLE_Servicios Complementarios_IT-SW-01-05</t>
  </si>
  <si>
    <t>ENTELGY_Suite Corporativa_N/A_ORACLE_Servicios Complementarios_IT-SW-01-06</t>
  </si>
  <si>
    <t>ENTELGY_Suite Corporativa_N/A_ORACLE_Servicios Complementarios_IT-SW-01-07</t>
  </si>
  <si>
    <t>ENTELGY_Suite Corporativa_N/A_ORACLE_Servicios Complementarios_IT-SW-01-08</t>
  </si>
  <si>
    <t>ENTELGY_Suite Corporativa_N/A_ORACLE_Servicios Complementarios_IT-SW-02-01</t>
  </si>
  <si>
    <t>ENTELGY_Suite Corporativa_N/A_ORACLE_Servicios Complementarios_IT-SW-02-02</t>
  </si>
  <si>
    <t>ENTELGY_Suite Corporativa_N/A_ORACLE_Servicios Complementarios_IT-SW-02-03</t>
  </si>
  <si>
    <t>ENTELGY_Suite Corporativa_N/A_ORACLE_Servicios Complementarios_IT-SW-02-04</t>
  </si>
  <si>
    <t>ENTELGY_Suite Corporativa_N/A_ORACLE_Servicios Complementarios_IT-SW-02-05</t>
  </si>
  <si>
    <t>ENTELGY_Suite Corporativa_N/A_ORACLE_Servicios Complementarios_IT-SW-02-06</t>
  </si>
  <si>
    <t>ENTELGY_Suite Corporativa_N/A_ORACLE_Servicios Complementarios_IT-SW-03-01</t>
  </si>
  <si>
    <t>ENTELGY_Suite Corporativa_N/A_ORACLE_Servicios Complementarios_IT-SW-03-02</t>
  </si>
  <si>
    <t>ENTELGY_Suite Corporativa_N/A_ORACLE_Servicios Complementarios_IT-SW-03-03</t>
  </si>
  <si>
    <t>ENTELGY_Suite Corporativa_N/A_ORACLE_Servicios Complementarios_IT-SW-03-04</t>
  </si>
  <si>
    <t>ENTELGY_Suite Corporativa_N/A_ORACLE_Servicios Complementarios_IT-SW-03-05</t>
  </si>
  <si>
    <t>ENTELGY_Suite Corporativa_N/A_ORACLE_Servicios Complementarios_IT-SW-03-06</t>
  </si>
  <si>
    <t>ENTELGY_Suite Corporativa_N/A_ORACLE_Servicios Complementarios_IT-SW-03-07</t>
  </si>
  <si>
    <t>ENTELGY_Suite Corporativa_N/A_ORACLE_Servicios Complementarios_IT-SW-03-08</t>
  </si>
  <si>
    <t>ENTELGY_Suite Corporativa_N/A_ORACLE_Servicios Complementarios_IT-SW-04-01</t>
  </si>
  <si>
    <t>ENTELGY_Suite Corporativa_N/A_ORACLE_Servicios Complementarios_IT-SW-04-02</t>
  </si>
  <si>
    <t>ENTELGY_Suite Corporativa_N/A_ORACLE_Servicios Complementarios_IT-SW-04-03</t>
  </si>
  <si>
    <t>ENTELGY_Suite Corporativa_N/A_ORACLE_Servicios Complementarios_IT-SW-04-04</t>
  </si>
  <si>
    <t>ENTELGY_Suite Corporativa_N/A_ORACLE_Servicios Complementarios_IT-SW-04-05</t>
  </si>
  <si>
    <t>ENTELGY_Suite Corporativa_N/A_ORACLE_Servicios Complementarios_IT-SW-04-06</t>
  </si>
  <si>
    <t>ENTELGY_Suite Corporativa_N/A_ORACLE_Servicios Complementarios_IT-SW-04-07</t>
  </si>
  <si>
    <t>ENTELGY_Suite Corporativa_N/A_ORACLE_Servicios Complementarios_IT-SW-04-08</t>
  </si>
  <si>
    <t>ENTELGY_Suite Corporativa_N/A_ORACLE_Servicios Complementarios_IT-SW-05-01</t>
  </si>
  <si>
    <t>ENTELGY_Suite Corporativa_N/A_ORACLE_Servicios Complementarios_IT-SW-05-02</t>
  </si>
  <si>
    <t>ENTELGY_Suite Corporativa_N/A_ORACLE_Servicios Complementarios_IT-SW-05-03</t>
  </si>
  <si>
    <t>ENTELGY_Suite Corporativa_N/A_ORACLE_Servicios Complementarios_IT-SW-05-04</t>
  </si>
  <si>
    <t>ENTELGY_Suite Corporativa_N/A_ORACLE_Servicios Complementarios_IT-SW-06-01</t>
  </si>
  <si>
    <t>ENTELGY_Suite Corporativa_N/A_ORACLE_Servicios Complementarios_IT-SW-06-02</t>
  </si>
  <si>
    <t>ENTELGY_Suite Corporativa_N/A_ORACLE_Servicios Complementarios_IT-SW-06-03</t>
  </si>
  <si>
    <t>ENTELGY_Suite Corporativa_N/A_ORACLE_Servicios Complementarios_IT-SW-06-04</t>
  </si>
  <si>
    <t>ENTELGY_Suite Corporativa_N/A_ORACLE_Servicios Complementarios_IT-SW-07-01</t>
  </si>
  <si>
    <t>ENTELGY_Suite Corporativa_N/A_ORACLE_Servicios Complementarios_IT-SW-07-02</t>
  </si>
  <si>
    <t>ENTELGY_Suite Corporativa_N/A_ORACLE_Servicios Complementarios_IT-SW-07-03</t>
  </si>
  <si>
    <t>ENTELGY_Suite Corporativa_N/A_ORACLE_Servicios Complementarios_IT-SW-07-04</t>
  </si>
  <si>
    <t>ENTELGY_Suite Corporativa_N/A_ORACLE_Servicios Complementarios_IT-SW-08-01</t>
  </si>
  <si>
    <t>ENTELGY_Suite Corporativa_N/A_ORACLE_Servicios Complementarios_IT-SW-08-02</t>
  </si>
  <si>
    <t>ENTELGY_Suite Corporativa_N/A_ORACLE_Servicios Complementarios_IT-SW-08-03</t>
  </si>
  <si>
    <t>ENTELGY_Suite Corporativa_N/A_ORACLE_Servicios Complementarios_IT-SW-08-04</t>
  </si>
  <si>
    <t>ENTELGY_Suite Corporativa_N/A_ORACLE_Servicios Complementarios_IT-SW-09-01</t>
  </si>
  <si>
    <t>ENTELGY_Suite Corporativa_N/A_ORACLE_Servicios Complementarios_IT-SW-09-02</t>
  </si>
  <si>
    <t>ENTELGY_Suite Corporativa_N/A_ORACLE_Servicios Complementarios_IT-SW-09-03</t>
  </si>
  <si>
    <t>ENTELGY_Suite Corporativa_N/A_ORACLE_Servicios Complementarios_IT-SW-09-04</t>
  </si>
  <si>
    <t>ENTELGY_Suite Corporativa_N/A_ORACLE_Servicios Complementarios_IT-SW-09-05</t>
  </si>
  <si>
    <t>ENTELGY_Suite Corporativa_N/A_ORACLE_Servicios Complementarios_IT-SW-09-06</t>
  </si>
  <si>
    <t>ENTELGY_Suite Corporativa_N/A_ORACLE_Servicios Complementarios_IT-SW-09-07</t>
  </si>
  <si>
    <t>ENTELGY_Suite Corporativa_N/A_ORACLE_Servicios Complementarios_IT-SW-09-08</t>
  </si>
  <si>
    <t>ENTELGY_Suite Corporativa_N/A_ORACLE_Servicios Complementarios_IT-SW-10-01</t>
  </si>
  <si>
    <t>ENTELGY_Suite Corporativa_N/A_ORACLE_Servicios Complementarios_IT-SW-10-02</t>
  </si>
  <si>
    <t>ENTELGY_Suite Corporativa_N/A_ORACLE_Servicios Complementarios_IT-SW-10-03</t>
  </si>
  <si>
    <t>ENTELGY_Suite Corporativa_N/A_ORACLE_Servicios Complementarios_IT-SW-10-04</t>
  </si>
  <si>
    <t>ENTELGY_Suite Corporativa_N/A_ORACLE_Servicios Complementarios_IT-SW-10-05</t>
  </si>
  <si>
    <t>ENTELGY_Suite Corporativa_N/A_ORACLE_Servicios Complementarios_IT-SW-10-06</t>
  </si>
  <si>
    <t>ENTELGY_Suite Corporativa_N/A_ORACLE_Servicios Complementarios_IT-SW-10-07</t>
  </si>
  <si>
    <t>ENTELGY_Suite Corporativa_N/A_ORACLE_Servicios Complementarios_IT-SW-10-08</t>
  </si>
  <si>
    <t>ENTELGY_Suite Corporativa_N/A_ORACLE_Servicios Complementarios_IT-SW-11-01</t>
  </si>
  <si>
    <t>ENTELGY_Suite Corporativa_N/A_ORACLE_Servicios Complementarios_IT-SW-11-02</t>
  </si>
  <si>
    <t>ENTELGY_Suite Corporativa_N/A_ORACLE_Servicios Complementarios_IT-SW-11-03</t>
  </si>
  <si>
    <t>ENTELGY_Suite Corporativa_N/A_ORACLE_Servicios Complementarios_IT-SW-11-04</t>
  </si>
  <si>
    <t>ENTELGY_Suite Corporativa_N/A_ORACLE_Servicios Complementarios_IT-SW-11-05</t>
  </si>
  <si>
    <t>ENTELGY_Suite Corporativa_N/A_ORACLE_Servicios Complementarios_IT-SW-11-06</t>
  </si>
  <si>
    <t>ENTELGY_Suite Corporativa_N/A_ORACLE_Servicios Complementarios_IT-SW-11-07</t>
  </si>
  <si>
    <t>ENTELGY_Suite Corporativa_N/A_ORACLE_Servicios Complementarios_IT-SW-11-08</t>
  </si>
  <si>
    <t>GLOBAL TECHNOLOGY SERVICES GTS SA_Suite Corporativa_N/A_ORACLE_Servicios Complementarios_IT-SW-01-01</t>
  </si>
  <si>
    <t>GLOBAL TECHNOLOGY SERVICES GTS SA_Suite Corporativa_N/A_ORACLE_Servicios Complementarios_IT-SW-01-02</t>
  </si>
  <si>
    <t>GLOBAL TECHNOLOGY SERVICES GTS SA_Suite Corporativa_N/A_ORACLE_Servicios Complementarios_IT-SW-01-03</t>
  </si>
  <si>
    <t>GLOBAL TECHNOLOGY SERVICES GTS SA_Suite Corporativa_N/A_ORACLE_Servicios Complementarios_IT-SW-01-04</t>
  </si>
  <si>
    <t>GLOBAL TECHNOLOGY SERVICES GTS SA_Suite Corporativa_N/A_ORACLE_Servicios Complementarios_IT-SW-01-05</t>
  </si>
  <si>
    <t>GLOBAL TECHNOLOGY SERVICES GTS SA_Suite Corporativa_N/A_ORACLE_Servicios Complementarios_IT-SW-01-06</t>
  </si>
  <si>
    <t>GLOBAL TECHNOLOGY SERVICES GTS SA_Suite Corporativa_N/A_ORACLE_Servicios Complementarios_IT-SW-01-07</t>
  </si>
  <si>
    <t>GLOBAL TECHNOLOGY SERVICES GTS SA_Suite Corporativa_N/A_ORACLE_Servicios Complementarios_IT-SW-01-08</t>
  </si>
  <si>
    <t>GLOBAL TECHNOLOGY SERVICES GTS SA_Suite Corporativa_N/A_ORACLE_Servicios Complementarios_IT-SW-02-01</t>
  </si>
  <si>
    <t>GLOBAL TECHNOLOGY SERVICES GTS SA_Suite Corporativa_N/A_ORACLE_Servicios Complementarios_IT-SW-02-02</t>
  </si>
  <si>
    <t>GLOBAL TECHNOLOGY SERVICES GTS SA_Suite Corporativa_N/A_ORACLE_Servicios Complementarios_IT-SW-02-03</t>
  </si>
  <si>
    <t>GLOBAL TECHNOLOGY SERVICES GTS SA_Suite Corporativa_N/A_ORACLE_Servicios Complementarios_IT-SW-02-04</t>
  </si>
  <si>
    <t>GLOBAL TECHNOLOGY SERVICES GTS SA_Suite Corporativa_N/A_ORACLE_Servicios Complementarios_IT-SW-02-05</t>
  </si>
  <si>
    <t>GLOBAL TECHNOLOGY SERVICES GTS SA_Suite Corporativa_N/A_ORACLE_Servicios Complementarios_IT-SW-02-06</t>
  </si>
  <si>
    <t>GLOBAL TECHNOLOGY SERVICES GTS SA_Suite Corporativa_N/A_ORACLE_Servicios Complementarios_IT-SW-03-01</t>
  </si>
  <si>
    <t>GLOBAL TECHNOLOGY SERVICES GTS SA_Suite Corporativa_N/A_ORACLE_Servicios Complementarios_IT-SW-03-02</t>
  </si>
  <si>
    <t>GLOBAL TECHNOLOGY SERVICES GTS SA_Suite Corporativa_N/A_ORACLE_Servicios Complementarios_IT-SW-03-03</t>
  </si>
  <si>
    <t>GLOBAL TECHNOLOGY SERVICES GTS SA_Suite Corporativa_N/A_ORACLE_Servicios Complementarios_IT-SW-03-04</t>
  </si>
  <si>
    <t>GLOBAL TECHNOLOGY SERVICES GTS SA_Suite Corporativa_N/A_ORACLE_Servicios Complementarios_IT-SW-03-05</t>
  </si>
  <si>
    <t>GLOBAL TECHNOLOGY SERVICES GTS SA_Suite Corporativa_N/A_ORACLE_Servicios Complementarios_IT-SW-03-06</t>
  </si>
  <si>
    <t>GLOBAL TECHNOLOGY SERVICES GTS SA_Suite Corporativa_N/A_ORACLE_Servicios Complementarios_IT-SW-03-07</t>
  </si>
  <si>
    <t>GLOBAL TECHNOLOGY SERVICES GTS SA_Suite Corporativa_N/A_ORACLE_Servicios Complementarios_IT-SW-03-08</t>
  </si>
  <si>
    <t>GLOBAL TECHNOLOGY SERVICES GTS SA_Suite Corporativa_N/A_ORACLE_Servicios Complementarios_IT-SW-04-01</t>
  </si>
  <si>
    <t>GLOBAL TECHNOLOGY SERVICES GTS SA_Suite Corporativa_N/A_ORACLE_Servicios Complementarios_IT-SW-04-02</t>
  </si>
  <si>
    <t>GLOBAL TECHNOLOGY SERVICES GTS SA_Suite Corporativa_N/A_ORACLE_Servicios Complementarios_IT-SW-04-03</t>
  </si>
  <si>
    <t>GLOBAL TECHNOLOGY SERVICES GTS SA_Suite Corporativa_N/A_ORACLE_Servicios Complementarios_IT-SW-04-04</t>
  </si>
  <si>
    <t>GLOBAL TECHNOLOGY SERVICES GTS SA_Suite Corporativa_N/A_ORACLE_Servicios Complementarios_IT-SW-04-05</t>
  </si>
  <si>
    <t>GLOBAL TECHNOLOGY SERVICES GTS SA_Suite Corporativa_N/A_ORACLE_Servicios Complementarios_IT-SW-04-06</t>
  </si>
  <si>
    <t>GLOBAL TECHNOLOGY SERVICES GTS SA_Suite Corporativa_N/A_ORACLE_Servicios Complementarios_IT-SW-04-07</t>
  </si>
  <si>
    <t>GLOBAL TECHNOLOGY SERVICES GTS SA_Suite Corporativa_N/A_ORACLE_Servicios Complementarios_IT-SW-04-08</t>
  </si>
  <si>
    <t>GLOBAL TECHNOLOGY SERVICES GTS SA_Suite Corporativa_N/A_ORACLE_Servicios Complementarios_IT-SW-05-01</t>
  </si>
  <si>
    <t>GLOBAL TECHNOLOGY SERVICES GTS SA_Suite Corporativa_N/A_ORACLE_Servicios Complementarios_IT-SW-05-02</t>
  </si>
  <si>
    <t>GLOBAL TECHNOLOGY SERVICES GTS SA_Suite Corporativa_N/A_ORACLE_Servicios Complementarios_IT-SW-05-03</t>
  </si>
  <si>
    <t>GLOBAL TECHNOLOGY SERVICES GTS SA_Suite Corporativa_N/A_ORACLE_Servicios Complementarios_IT-SW-05-04</t>
  </si>
  <si>
    <t>GLOBAL TECHNOLOGY SERVICES GTS SA_Suite Corporativa_N/A_ORACLE_Servicios Complementarios_IT-SW-06-01</t>
  </si>
  <si>
    <t>GLOBAL TECHNOLOGY SERVICES GTS SA_Suite Corporativa_N/A_ORACLE_Servicios Complementarios_IT-SW-06-02</t>
  </si>
  <si>
    <t>GLOBAL TECHNOLOGY SERVICES GTS SA_Suite Corporativa_N/A_ORACLE_Servicios Complementarios_IT-SW-06-03</t>
  </si>
  <si>
    <t>GLOBAL TECHNOLOGY SERVICES GTS SA_Suite Corporativa_N/A_ORACLE_Servicios Complementarios_IT-SW-06-04</t>
  </si>
  <si>
    <t>GLOBAL TECHNOLOGY SERVICES GTS SA_Suite Corporativa_N/A_ORACLE_Servicios Complementarios_IT-SW-07-01</t>
  </si>
  <si>
    <t>GLOBAL TECHNOLOGY SERVICES GTS SA_Suite Corporativa_N/A_ORACLE_Servicios Complementarios_IT-SW-07-02</t>
  </si>
  <si>
    <t>GLOBAL TECHNOLOGY SERVICES GTS SA_Suite Corporativa_N/A_ORACLE_Servicios Complementarios_IT-SW-07-03</t>
  </si>
  <si>
    <t>GLOBAL TECHNOLOGY SERVICES GTS SA_Suite Corporativa_N/A_ORACLE_Servicios Complementarios_IT-SW-07-04</t>
  </si>
  <si>
    <t>GLOBAL TECHNOLOGY SERVICES GTS SA_Suite Corporativa_N/A_ORACLE_Servicios Complementarios_IT-SW-08-01</t>
  </si>
  <si>
    <t>GLOBAL TECHNOLOGY SERVICES GTS SA_Suite Corporativa_N/A_ORACLE_Servicios Complementarios_IT-SW-08-02</t>
  </si>
  <si>
    <t>GLOBAL TECHNOLOGY SERVICES GTS SA_Suite Corporativa_N/A_ORACLE_Servicios Complementarios_IT-SW-08-03</t>
  </si>
  <si>
    <t>GLOBAL TECHNOLOGY SERVICES GTS SA_Suite Corporativa_N/A_ORACLE_Servicios Complementarios_IT-SW-08-04</t>
  </si>
  <si>
    <t>GLOBAL TECHNOLOGY SERVICES GTS SA_Suite Corporativa_N/A_ORACLE_Servicios Complementarios_IT-SW-09-01</t>
  </si>
  <si>
    <t>GLOBAL TECHNOLOGY SERVICES GTS SA_Suite Corporativa_N/A_ORACLE_Servicios Complementarios_IT-SW-09-02</t>
  </si>
  <si>
    <t>GLOBAL TECHNOLOGY SERVICES GTS SA_Suite Corporativa_N/A_ORACLE_Servicios Complementarios_IT-SW-09-03</t>
  </si>
  <si>
    <t>GLOBAL TECHNOLOGY SERVICES GTS SA_Suite Corporativa_N/A_ORACLE_Servicios Complementarios_IT-SW-09-04</t>
  </si>
  <si>
    <t>GLOBAL TECHNOLOGY SERVICES GTS SA_Suite Corporativa_N/A_ORACLE_Servicios Complementarios_IT-SW-09-05</t>
  </si>
  <si>
    <t>GLOBAL TECHNOLOGY SERVICES GTS SA_Suite Corporativa_N/A_ORACLE_Servicios Complementarios_IT-SW-09-06</t>
  </si>
  <si>
    <t>GLOBAL TECHNOLOGY SERVICES GTS SA_Suite Corporativa_N/A_ORACLE_Servicios Complementarios_IT-SW-09-07</t>
  </si>
  <si>
    <t>GLOBAL TECHNOLOGY SERVICES GTS SA_Suite Corporativa_N/A_ORACLE_Servicios Complementarios_IT-SW-09-08</t>
  </si>
  <si>
    <t>GLOBAL TECHNOLOGY SERVICES GTS SA_Suite Corporativa_N/A_ORACLE_Servicios Complementarios_IT-SW-10-01</t>
  </si>
  <si>
    <t>GLOBAL TECHNOLOGY SERVICES GTS SA_Suite Corporativa_N/A_ORACLE_Servicios Complementarios_IT-SW-10-02</t>
  </si>
  <si>
    <t>GLOBAL TECHNOLOGY SERVICES GTS SA_Suite Corporativa_N/A_ORACLE_Servicios Complementarios_IT-SW-10-03</t>
  </si>
  <si>
    <t>GLOBAL TECHNOLOGY SERVICES GTS SA_Suite Corporativa_N/A_ORACLE_Servicios Complementarios_IT-SW-10-04</t>
  </si>
  <si>
    <t>GLOBAL TECHNOLOGY SERVICES GTS SA_Suite Corporativa_N/A_ORACLE_Servicios Complementarios_IT-SW-10-05</t>
  </si>
  <si>
    <t>GLOBAL TECHNOLOGY SERVICES GTS SA_Suite Corporativa_N/A_ORACLE_Servicios Complementarios_IT-SW-10-06</t>
  </si>
  <si>
    <t>GLOBAL TECHNOLOGY SERVICES GTS SA_Suite Corporativa_N/A_ORACLE_Servicios Complementarios_IT-SW-10-07</t>
  </si>
  <si>
    <t>GLOBAL TECHNOLOGY SERVICES GTS SA_Suite Corporativa_N/A_ORACLE_Servicios Complementarios_IT-SW-10-08</t>
  </si>
  <si>
    <t>GLOBAL TECHNOLOGY SERVICES GTS SA_Suite Corporativa_N/A_ORACLE_Servicios Complementarios_IT-SW-11-01</t>
  </si>
  <si>
    <t>GLOBAL TECHNOLOGY SERVICES GTS SA_Suite Corporativa_N/A_ORACLE_Servicios Complementarios_IT-SW-11-02</t>
  </si>
  <si>
    <t>GLOBAL TECHNOLOGY SERVICES GTS SA_Suite Corporativa_N/A_ORACLE_Servicios Complementarios_IT-SW-11-03</t>
  </si>
  <si>
    <t>GLOBAL TECHNOLOGY SERVICES GTS SA_Suite Corporativa_N/A_ORACLE_Servicios Complementarios_IT-SW-11-04</t>
  </si>
  <si>
    <t>GLOBAL TECHNOLOGY SERVICES GTS SA_Suite Corporativa_N/A_ORACLE_Servicios Complementarios_IT-SW-11-05</t>
  </si>
  <si>
    <t>GLOBAL TECHNOLOGY SERVICES GTS SA_Suite Corporativa_N/A_ORACLE_Servicios Complementarios_IT-SW-11-06</t>
  </si>
  <si>
    <t>GLOBAL TECHNOLOGY SERVICES GTS SA_Suite Corporativa_N/A_ORACLE_Servicios Complementarios_IT-SW-11-07</t>
  </si>
  <si>
    <t>GLOBAL TECHNOLOGY SERVICES GTS SA_Suite Corporativa_N/A_ORACLE_Servicios Complementarios_IT-SW-11-08</t>
  </si>
  <si>
    <t>ITERIA SAS_Suite Corporativa_N/A_ORACLE_Servicios Complementarios_IT-SW-01-01</t>
  </si>
  <si>
    <t>ITERIA SAS_Suite Corporativa_N/A_ORACLE_Servicios Complementarios_IT-SW-01-02</t>
  </si>
  <si>
    <t>ITERIA SAS_Suite Corporativa_N/A_ORACLE_Servicios Complementarios_IT-SW-01-03</t>
  </si>
  <si>
    <t>ITERIA SAS_Suite Corporativa_N/A_ORACLE_Servicios Complementarios_IT-SW-01-04</t>
  </si>
  <si>
    <t>ITERIA SAS_Suite Corporativa_N/A_ORACLE_Servicios Complementarios_IT-SW-01-05</t>
  </si>
  <si>
    <t>ITERIA SAS_Suite Corporativa_N/A_ORACLE_Servicios Complementarios_IT-SW-01-06</t>
  </si>
  <si>
    <t>ITERIA SAS_Suite Corporativa_N/A_ORACLE_Servicios Complementarios_IT-SW-01-07</t>
  </si>
  <si>
    <t>ITERIA SAS_Suite Corporativa_N/A_ORACLE_Servicios Complementarios_IT-SW-01-08</t>
  </si>
  <si>
    <t>ITERIA SAS_Suite Corporativa_N/A_ORACLE_Servicios Complementarios_IT-SW-02-01</t>
  </si>
  <si>
    <t>ITERIA SAS_Suite Corporativa_N/A_ORACLE_Servicios Complementarios_IT-SW-02-02</t>
  </si>
  <si>
    <t>ITERIA SAS_Suite Corporativa_N/A_ORACLE_Servicios Complementarios_IT-SW-02-03</t>
  </si>
  <si>
    <t>ITERIA SAS_Suite Corporativa_N/A_ORACLE_Servicios Complementarios_IT-SW-02-04</t>
  </si>
  <si>
    <t>ITERIA SAS_Suite Corporativa_N/A_ORACLE_Servicios Complementarios_IT-SW-02-05</t>
  </si>
  <si>
    <t>ITERIA SAS_Suite Corporativa_N/A_ORACLE_Servicios Complementarios_IT-SW-02-06</t>
  </si>
  <si>
    <t>ITERIA SAS_Suite Corporativa_N/A_ORACLE_Servicios Complementarios_IT-SW-03-01</t>
  </si>
  <si>
    <t>ITERIA SAS_Suite Corporativa_N/A_ORACLE_Servicios Complementarios_IT-SW-03-02</t>
  </si>
  <si>
    <t>ITERIA SAS_Suite Corporativa_N/A_ORACLE_Servicios Complementarios_IT-SW-03-03</t>
  </si>
  <si>
    <t>ITERIA SAS_Suite Corporativa_N/A_ORACLE_Servicios Complementarios_IT-SW-03-04</t>
  </si>
  <si>
    <t>ITERIA SAS_Suite Corporativa_N/A_ORACLE_Servicios Complementarios_IT-SW-03-05</t>
  </si>
  <si>
    <t>ITERIA SAS_Suite Corporativa_N/A_ORACLE_Servicios Complementarios_IT-SW-03-06</t>
  </si>
  <si>
    <t>ITERIA SAS_Suite Corporativa_N/A_ORACLE_Servicios Complementarios_IT-SW-03-07</t>
  </si>
  <si>
    <t>ITERIA SAS_Suite Corporativa_N/A_ORACLE_Servicios Complementarios_IT-SW-03-08</t>
  </si>
  <si>
    <t>ITERIA SAS_Suite Corporativa_N/A_ORACLE_Servicios Complementarios_IT-SW-04-01</t>
  </si>
  <si>
    <t>ITERIA SAS_Suite Corporativa_N/A_ORACLE_Servicios Complementarios_IT-SW-04-02</t>
  </si>
  <si>
    <t>ITERIA SAS_Suite Corporativa_N/A_ORACLE_Servicios Complementarios_IT-SW-04-03</t>
  </si>
  <si>
    <t>ITERIA SAS_Suite Corporativa_N/A_ORACLE_Servicios Complementarios_IT-SW-04-04</t>
  </si>
  <si>
    <t>ITERIA SAS_Suite Corporativa_N/A_ORACLE_Servicios Complementarios_IT-SW-04-05</t>
  </si>
  <si>
    <t>ITERIA SAS_Suite Corporativa_N/A_ORACLE_Servicios Complementarios_IT-SW-04-06</t>
  </si>
  <si>
    <t>ITERIA SAS_Suite Corporativa_N/A_ORACLE_Servicios Complementarios_IT-SW-04-07</t>
  </si>
  <si>
    <t>ITERIA SAS_Suite Corporativa_N/A_ORACLE_Servicios Complementarios_IT-SW-04-08</t>
  </si>
  <si>
    <t>ITERIA SAS_Suite Corporativa_N/A_ORACLE_Servicios Complementarios_IT-SW-05-01</t>
  </si>
  <si>
    <t>ITERIA SAS_Suite Corporativa_N/A_ORACLE_Servicios Complementarios_IT-SW-05-02</t>
  </si>
  <si>
    <t>ITERIA SAS_Suite Corporativa_N/A_ORACLE_Servicios Complementarios_IT-SW-05-03</t>
  </si>
  <si>
    <t>ITERIA SAS_Suite Corporativa_N/A_ORACLE_Servicios Complementarios_IT-SW-05-04</t>
  </si>
  <si>
    <t>ITERIA SAS_Suite Corporativa_N/A_ORACLE_Servicios Complementarios_IT-SW-06-01</t>
  </si>
  <si>
    <t>ITERIA SAS_Suite Corporativa_N/A_ORACLE_Servicios Complementarios_IT-SW-06-02</t>
  </si>
  <si>
    <t>ITERIA SAS_Suite Corporativa_N/A_ORACLE_Servicios Complementarios_IT-SW-06-03</t>
  </si>
  <si>
    <t>ITERIA SAS_Suite Corporativa_N/A_ORACLE_Servicios Complementarios_IT-SW-06-04</t>
  </si>
  <si>
    <t>ITERIA SAS_Suite Corporativa_N/A_ORACLE_Servicios Complementarios_IT-SW-07-01</t>
  </si>
  <si>
    <t>ITERIA SAS_Suite Corporativa_N/A_ORACLE_Servicios Complementarios_IT-SW-07-02</t>
  </si>
  <si>
    <t>ITERIA SAS_Suite Corporativa_N/A_ORACLE_Servicios Complementarios_IT-SW-07-03</t>
  </si>
  <si>
    <t>ITERIA SAS_Suite Corporativa_N/A_ORACLE_Servicios Complementarios_IT-SW-07-04</t>
  </si>
  <si>
    <t>ITERIA SAS_Suite Corporativa_N/A_ORACLE_Servicios Complementarios_IT-SW-08-01</t>
  </si>
  <si>
    <t>ITERIA SAS_Suite Corporativa_N/A_ORACLE_Servicios Complementarios_IT-SW-08-02</t>
  </si>
  <si>
    <t>ITERIA SAS_Suite Corporativa_N/A_ORACLE_Servicios Complementarios_IT-SW-08-03</t>
  </si>
  <si>
    <t>ITERIA SAS_Suite Corporativa_N/A_ORACLE_Servicios Complementarios_IT-SW-08-04</t>
  </si>
  <si>
    <t>ITERIA SAS_Suite Corporativa_N/A_ORACLE_Servicios Complementarios_IT-SW-09-01</t>
  </si>
  <si>
    <t>ITERIA SAS_Suite Corporativa_N/A_ORACLE_Servicios Complementarios_IT-SW-09-02</t>
  </si>
  <si>
    <t>ITERIA SAS_Suite Corporativa_N/A_ORACLE_Servicios Complementarios_IT-SW-09-03</t>
  </si>
  <si>
    <t>ITERIA SAS_Suite Corporativa_N/A_ORACLE_Servicios Complementarios_IT-SW-09-04</t>
  </si>
  <si>
    <t>ITERIA SAS_Suite Corporativa_N/A_ORACLE_Servicios Complementarios_IT-SW-09-05</t>
  </si>
  <si>
    <t>ITERIA SAS_Suite Corporativa_N/A_ORACLE_Servicios Complementarios_IT-SW-09-06</t>
  </si>
  <si>
    <t>ITERIA SAS_Suite Corporativa_N/A_ORACLE_Servicios Complementarios_IT-SW-09-07</t>
  </si>
  <si>
    <t>ITERIA SAS_Suite Corporativa_N/A_ORACLE_Servicios Complementarios_IT-SW-09-08</t>
  </si>
  <si>
    <t>ITERIA SAS_Suite Corporativa_N/A_ORACLE_Servicios Complementarios_IT-SW-10-01</t>
  </si>
  <si>
    <t>ITERIA SAS_Suite Corporativa_N/A_ORACLE_Servicios Complementarios_IT-SW-10-02</t>
  </si>
  <si>
    <t>ITERIA SAS_Suite Corporativa_N/A_ORACLE_Servicios Complementarios_IT-SW-10-03</t>
  </si>
  <si>
    <t>ITERIA SAS_Suite Corporativa_N/A_ORACLE_Servicios Complementarios_IT-SW-10-04</t>
  </si>
  <si>
    <t>ITERIA SAS_Suite Corporativa_N/A_ORACLE_Servicios Complementarios_IT-SW-10-05</t>
  </si>
  <si>
    <t>ITERIA SAS_Suite Corporativa_N/A_ORACLE_Servicios Complementarios_IT-SW-10-06</t>
  </si>
  <si>
    <t>ITERIA SAS_Suite Corporativa_N/A_ORACLE_Servicios Complementarios_IT-SW-10-07</t>
  </si>
  <si>
    <t>ITERIA SAS_Suite Corporativa_N/A_ORACLE_Servicios Complementarios_IT-SW-10-08</t>
  </si>
  <si>
    <t>ITERIA SAS_Suite Corporativa_N/A_ORACLE_Servicios Complementarios_IT-SW-11-01</t>
  </si>
  <si>
    <t>ITERIA SAS_Suite Corporativa_N/A_ORACLE_Servicios Complementarios_IT-SW-11-02</t>
  </si>
  <si>
    <t>ITERIA SAS_Suite Corporativa_N/A_ORACLE_Servicios Complementarios_IT-SW-11-03</t>
  </si>
  <si>
    <t>ITERIA SAS_Suite Corporativa_N/A_ORACLE_Servicios Complementarios_IT-SW-11-04</t>
  </si>
  <si>
    <t>ITERIA SAS_Suite Corporativa_N/A_ORACLE_Servicios Complementarios_IT-SW-11-05</t>
  </si>
  <si>
    <t>ITERIA SAS_Suite Corporativa_N/A_ORACLE_Servicios Complementarios_IT-SW-11-06</t>
  </si>
  <si>
    <t>ITERIA SAS_Suite Corporativa_N/A_ORACLE_Servicios Complementarios_IT-SW-11-07</t>
  </si>
  <si>
    <t>ITERIA SAS_Suite Corporativa_N/A_ORACLE_Servicios Complementarios_IT-SW-11-08</t>
  </si>
  <si>
    <t>POINTMIND_Suite Corporativa_N/A_ORACLE_Servicios Complementarios_IT-SW-01-01</t>
  </si>
  <si>
    <t>POINTMIND_Suite Corporativa_N/A_ORACLE_Servicios Complementarios_IT-SW-01-02</t>
  </si>
  <si>
    <t>POINTMIND_Suite Corporativa_N/A_ORACLE_Servicios Complementarios_IT-SW-01-03</t>
  </si>
  <si>
    <t>POINTMIND_Suite Corporativa_N/A_ORACLE_Servicios Complementarios_IT-SW-01-04</t>
  </si>
  <si>
    <t>POINTMIND_Suite Corporativa_N/A_ORACLE_Servicios Complementarios_IT-SW-01-05</t>
  </si>
  <si>
    <t>POINTMIND_Suite Corporativa_N/A_ORACLE_Servicios Complementarios_IT-SW-01-06</t>
  </si>
  <si>
    <t>POINTMIND_Suite Corporativa_N/A_ORACLE_Servicios Complementarios_IT-SW-01-07</t>
  </si>
  <si>
    <t>POINTMIND_Suite Corporativa_N/A_ORACLE_Servicios Complementarios_IT-SW-01-08</t>
  </si>
  <si>
    <t>POINTMIND_Suite Corporativa_N/A_ORACLE_Servicios Complementarios_IT-SW-02-01</t>
  </si>
  <si>
    <t>POINTMIND_Suite Corporativa_N/A_ORACLE_Servicios Complementarios_IT-SW-02-02</t>
  </si>
  <si>
    <t>POINTMIND_Suite Corporativa_N/A_ORACLE_Servicios Complementarios_IT-SW-02-03</t>
  </si>
  <si>
    <t>POINTMIND_Suite Corporativa_N/A_ORACLE_Servicios Complementarios_IT-SW-02-04</t>
  </si>
  <si>
    <t>POINTMIND_Suite Corporativa_N/A_ORACLE_Servicios Complementarios_IT-SW-02-05</t>
  </si>
  <si>
    <t>POINTMIND_Suite Corporativa_N/A_ORACLE_Servicios Complementarios_IT-SW-02-06</t>
  </si>
  <si>
    <t>POINTMIND_Suite Corporativa_N/A_ORACLE_Servicios Complementarios_IT-SW-03-01</t>
  </si>
  <si>
    <t>POINTMIND_Suite Corporativa_N/A_ORACLE_Servicios Complementarios_IT-SW-03-02</t>
  </si>
  <si>
    <t>POINTMIND_Suite Corporativa_N/A_ORACLE_Servicios Complementarios_IT-SW-03-03</t>
  </si>
  <si>
    <t>POINTMIND_Suite Corporativa_N/A_ORACLE_Servicios Complementarios_IT-SW-03-04</t>
  </si>
  <si>
    <t>POINTMIND_Suite Corporativa_N/A_ORACLE_Servicios Complementarios_IT-SW-03-05</t>
  </si>
  <si>
    <t>POINTMIND_Suite Corporativa_N/A_ORACLE_Servicios Complementarios_IT-SW-03-06</t>
  </si>
  <si>
    <t>POINTMIND_Suite Corporativa_N/A_ORACLE_Servicios Complementarios_IT-SW-03-07</t>
  </si>
  <si>
    <t>POINTMIND_Suite Corporativa_N/A_ORACLE_Servicios Complementarios_IT-SW-03-08</t>
  </si>
  <si>
    <t>POINTMIND_Suite Corporativa_N/A_ORACLE_Servicios Complementarios_IT-SW-04-01</t>
  </si>
  <si>
    <t>POINTMIND_Suite Corporativa_N/A_ORACLE_Servicios Complementarios_IT-SW-04-02</t>
  </si>
  <si>
    <t>POINTMIND_Suite Corporativa_N/A_ORACLE_Servicios Complementarios_IT-SW-04-03</t>
  </si>
  <si>
    <t>POINTMIND_Suite Corporativa_N/A_ORACLE_Servicios Complementarios_IT-SW-04-04</t>
  </si>
  <si>
    <t>POINTMIND_Suite Corporativa_N/A_ORACLE_Servicios Complementarios_IT-SW-04-05</t>
  </si>
  <si>
    <t>POINTMIND_Suite Corporativa_N/A_ORACLE_Servicios Complementarios_IT-SW-04-06</t>
  </si>
  <si>
    <t>POINTMIND_Suite Corporativa_N/A_ORACLE_Servicios Complementarios_IT-SW-04-07</t>
  </si>
  <si>
    <t>POINTMIND_Suite Corporativa_N/A_ORACLE_Servicios Complementarios_IT-SW-04-08</t>
  </si>
  <si>
    <t>POINTMIND_Suite Corporativa_N/A_ORACLE_Servicios Complementarios_IT-SW-05-01</t>
  </si>
  <si>
    <t>POINTMIND_Suite Corporativa_N/A_ORACLE_Servicios Complementarios_IT-SW-05-02</t>
  </si>
  <si>
    <t>POINTMIND_Suite Corporativa_N/A_ORACLE_Servicios Complementarios_IT-SW-05-03</t>
  </si>
  <si>
    <t>POINTMIND_Suite Corporativa_N/A_ORACLE_Servicios Complementarios_IT-SW-05-04</t>
  </si>
  <si>
    <t>POINTMIND_Suite Corporativa_N/A_ORACLE_Servicios Complementarios_IT-SW-06-01</t>
  </si>
  <si>
    <t>POINTMIND_Suite Corporativa_N/A_ORACLE_Servicios Complementarios_IT-SW-06-02</t>
  </si>
  <si>
    <t>POINTMIND_Suite Corporativa_N/A_ORACLE_Servicios Complementarios_IT-SW-06-03</t>
  </si>
  <si>
    <t>POINTMIND_Suite Corporativa_N/A_ORACLE_Servicios Complementarios_IT-SW-06-04</t>
  </si>
  <si>
    <t>POINTMIND_Suite Corporativa_N/A_ORACLE_Servicios Complementarios_IT-SW-07-01</t>
  </si>
  <si>
    <t>POINTMIND_Suite Corporativa_N/A_ORACLE_Servicios Complementarios_IT-SW-07-02</t>
  </si>
  <si>
    <t>POINTMIND_Suite Corporativa_N/A_ORACLE_Servicios Complementarios_IT-SW-07-03</t>
  </si>
  <si>
    <t>POINTMIND_Suite Corporativa_N/A_ORACLE_Servicios Complementarios_IT-SW-07-04</t>
  </si>
  <si>
    <t>POINTMIND_Suite Corporativa_N/A_ORACLE_Servicios Complementarios_IT-SW-08-01</t>
  </si>
  <si>
    <t>POINTMIND_Suite Corporativa_N/A_ORACLE_Servicios Complementarios_IT-SW-08-02</t>
  </si>
  <si>
    <t>POINTMIND_Suite Corporativa_N/A_ORACLE_Servicios Complementarios_IT-SW-08-03</t>
  </si>
  <si>
    <t>POINTMIND_Suite Corporativa_N/A_ORACLE_Servicios Complementarios_IT-SW-08-04</t>
  </si>
  <si>
    <t>POINTMIND_Suite Corporativa_N/A_ORACLE_Servicios Complementarios_IT-SW-09-01</t>
  </si>
  <si>
    <t>POINTMIND_Suite Corporativa_N/A_ORACLE_Servicios Complementarios_IT-SW-09-02</t>
  </si>
  <si>
    <t>POINTMIND_Suite Corporativa_N/A_ORACLE_Servicios Complementarios_IT-SW-09-03</t>
  </si>
  <si>
    <t>POINTMIND_Suite Corporativa_N/A_ORACLE_Servicios Complementarios_IT-SW-09-04</t>
  </si>
  <si>
    <t>POINTMIND_Suite Corporativa_N/A_ORACLE_Servicios Complementarios_IT-SW-09-05</t>
  </si>
  <si>
    <t>POINTMIND_Suite Corporativa_N/A_ORACLE_Servicios Complementarios_IT-SW-09-06</t>
  </si>
  <si>
    <t>POINTMIND_Suite Corporativa_N/A_ORACLE_Servicios Complementarios_IT-SW-09-07</t>
  </si>
  <si>
    <t>POINTMIND_Suite Corporativa_N/A_ORACLE_Servicios Complementarios_IT-SW-09-08</t>
  </si>
  <si>
    <t>POINTMIND_Suite Corporativa_N/A_ORACLE_Servicios Complementarios_IT-SW-10-01</t>
  </si>
  <si>
    <t>POINTMIND_Suite Corporativa_N/A_ORACLE_Servicios Complementarios_IT-SW-10-02</t>
  </si>
  <si>
    <t>POINTMIND_Suite Corporativa_N/A_ORACLE_Servicios Complementarios_IT-SW-10-03</t>
  </si>
  <si>
    <t>POINTMIND_Suite Corporativa_N/A_ORACLE_Servicios Complementarios_IT-SW-10-04</t>
  </si>
  <si>
    <t>POINTMIND_Suite Corporativa_N/A_ORACLE_Servicios Complementarios_IT-SW-10-05</t>
  </si>
  <si>
    <t>POINTMIND_Suite Corporativa_N/A_ORACLE_Servicios Complementarios_IT-SW-10-06</t>
  </si>
  <si>
    <t>POINTMIND_Suite Corporativa_N/A_ORACLE_Servicios Complementarios_IT-SW-10-07</t>
  </si>
  <si>
    <t>POINTMIND_Suite Corporativa_N/A_ORACLE_Servicios Complementarios_IT-SW-10-08</t>
  </si>
  <si>
    <t>POINTMIND_Suite Corporativa_N/A_ORACLE_Servicios Complementarios_IT-SW-11-01</t>
  </si>
  <si>
    <t>POINTMIND_Suite Corporativa_N/A_ORACLE_Servicios Complementarios_IT-SW-11-02</t>
  </si>
  <si>
    <t>POINTMIND_Suite Corporativa_N/A_ORACLE_Servicios Complementarios_IT-SW-11-03</t>
  </si>
  <si>
    <t>POINTMIND_Suite Corporativa_N/A_ORACLE_Servicios Complementarios_IT-SW-11-04</t>
  </si>
  <si>
    <t>POINTMIND_Suite Corporativa_N/A_ORACLE_Servicios Complementarios_IT-SW-11-05</t>
  </si>
  <si>
    <t>POINTMIND_Suite Corporativa_N/A_ORACLE_Servicios Complementarios_IT-SW-11-06</t>
  </si>
  <si>
    <t>POINTMIND_Suite Corporativa_N/A_ORACLE_Servicios Complementarios_IT-SW-11-07</t>
  </si>
  <si>
    <t>POINTMIND_Suite Corporativa_N/A_ORACLE_Servicios Complementarios_IT-SW-11-08</t>
  </si>
  <si>
    <t>SOAIN SOFTWARE ASSOCIATES SAS_Suite Corporativa_N/A_ORACLE_Servicios Complementarios_IT-SW-01-01</t>
  </si>
  <si>
    <t>SOAIN SOFTWARE ASSOCIATES SAS_Suite Corporativa_N/A_ORACLE_Servicios Complementarios_IT-SW-01-02</t>
  </si>
  <si>
    <t>SOAIN SOFTWARE ASSOCIATES SAS_Suite Corporativa_N/A_ORACLE_Servicios Complementarios_IT-SW-01-03</t>
  </si>
  <si>
    <t>SOAIN SOFTWARE ASSOCIATES SAS_Suite Corporativa_N/A_ORACLE_Servicios Complementarios_IT-SW-01-04</t>
  </si>
  <si>
    <t>SOAIN SOFTWARE ASSOCIATES SAS_Suite Corporativa_N/A_ORACLE_Servicios Complementarios_IT-SW-01-05</t>
  </si>
  <si>
    <t>SOAIN SOFTWARE ASSOCIATES SAS_Suite Corporativa_N/A_ORACLE_Servicios Complementarios_IT-SW-01-06</t>
  </si>
  <si>
    <t>SOAIN SOFTWARE ASSOCIATES SAS_Suite Corporativa_N/A_ORACLE_Servicios Complementarios_IT-SW-01-07</t>
  </si>
  <si>
    <t>SOAIN SOFTWARE ASSOCIATES SAS_Suite Corporativa_N/A_ORACLE_Servicios Complementarios_IT-SW-01-08</t>
  </si>
  <si>
    <t>SOAIN SOFTWARE ASSOCIATES SAS_Suite Corporativa_N/A_ORACLE_Servicios Complementarios_IT-SW-02-01</t>
  </si>
  <si>
    <t>SOAIN SOFTWARE ASSOCIATES SAS_Suite Corporativa_N/A_ORACLE_Servicios Complementarios_IT-SW-02-02</t>
  </si>
  <si>
    <t>SOAIN SOFTWARE ASSOCIATES SAS_Suite Corporativa_N/A_ORACLE_Servicios Complementarios_IT-SW-02-03</t>
  </si>
  <si>
    <t>SOAIN SOFTWARE ASSOCIATES SAS_Suite Corporativa_N/A_ORACLE_Servicios Complementarios_IT-SW-02-04</t>
  </si>
  <si>
    <t>SOAIN SOFTWARE ASSOCIATES SAS_Suite Corporativa_N/A_ORACLE_Servicios Complementarios_IT-SW-02-05</t>
  </si>
  <si>
    <t>SOAIN SOFTWARE ASSOCIATES SAS_Suite Corporativa_N/A_ORACLE_Servicios Complementarios_IT-SW-02-06</t>
  </si>
  <si>
    <t>SOAIN SOFTWARE ASSOCIATES SAS_Suite Corporativa_N/A_ORACLE_Servicios Complementarios_IT-SW-03-01</t>
  </si>
  <si>
    <t>SOAIN SOFTWARE ASSOCIATES SAS_Suite Corporativa_N/A_ORACLE_Servicios Complementarios_IT-SW-03-02</t>
  </si>
  <si>
    <t>SOAIN SOFTWARE ASSOCIATES SAS_Suite Corporativa_N/A_ORACLE_Servicios Complementarios_IT-SW-03-03</t>
  </si>
  <si>
    <t>SOAIN SOFTWARE ASSOCIATES SAS_Suite Corporativa_N/A_ORACLE_Servicios Complementarios_IT-SW-03-04</t>
  </si>
  <si>
    <t>SOAIN SOFTWARE ASSOCIATES SAS_Suite Corporativa_N/A_ORACLE_Servicios Complementarios_IT-SW-03-05</t>
  </si>
  <si>
    <t>SOAIN SOFTWARE ASSOCIATES SAS_Suite Corporativa_N/A_ORACLE_Servicios Complementarios_IT-SW-03-06</t>
  </si>
  <si>
    <t>SOAIN SOFTWARE ASSOCIATES SAS_Suite Corporativa_N/A_ORACLE_Servicios Complementarios_IT-SW-03-07</t>
  </si>
  <si>
    <t>SOAIN SOFTWARE ASSOCIATES SAS_Suite Corporativa_N/A_ORACLE_Servicios Complementarios_IT-SW-03-08</t>
  </si>
  <si>
    <t>SOAIN SOFTWARE ASSOCIATES SAS_Suite Corporativa_N/A_ORACLE_Servicios Complementarios_IT-SW-04-01</t>
  </si>
  <si>
    <t>SOAIN SOFTWARE ASSOCIATES SAS_Suite Corporativa_N/A_ORACLE_Servicios Complementarios_IT-SW-04-02</t>
  </si>
  <si>
    <t>SOAIN SOFTWARE ASSOCIATES SAS_Suite Corporativa_N/A_ORACLE_Servicios Complementarios_IT-SW-04-03</t>
  </si>
  <si>
    <t>SOAIN SOFTWARE ASSOCIATES SAS_Suite Corporativa_N/A_ORACLE_Servicios Complementarios_IT-SW-04-04</t>
  </si>
  <si>
    <t>SOAIN SOFTWARE ASSOCIATES SAS_Suite Corporativa_N/A_ORACLE_Servicios Complementarios_IT-SW-04-05</t>
  </si>
  <si>
    <t>SOAIN SOFTWARE ASSOCIATES SAS_Suite Corporativa_N/A_ORACLE_Servicios Complementarios_IT-SW-04-06</t>
  </si>
  <si>
    <t>SOAIN SOFTWARE ASSOCIATES SAS_Suite Corporativa_N/A_ORACLE_Servicios Complementarios_IT-SW-04-07</t>
  </si>
  <si>
    <t>SOAIN SOFTWARE ASSOCIATES SAS_Suite Corporativa_N/A_ORACLE_Servicios Complementarios_IT-SW-04-08</t>
  </si>
  <si>
    <t>SOAIN SOFTWARE ASSOCIATES SAS_Suite Corporativa_N/A_ORACLE_Servicios Complementarios_IT-SW-05-01</t>
  </si>
  <si>
    <t>SOAIN SOFTWARE ASSOCIATES SAS_Suite Corporativa_N/A_ORACLE_Servicios Complementarios_IT-SW-05-02</t>
  </si>
  <si>
    <t>SOAIN SOFTWARE ASSOCIATES SAS_Suite Corporativa_N/A_ORACLE_Servicios Complementarios_IT-SW-05-03</t>
  </si>
  <si>
    <t>SOAIN SOFTWARE ASSOCIATES SAS_Suite Corporativa_N/A_ORACLE_Servicios Complementarios_IT-SW-05-04</t>
  </si>
  <si>
    <t>SOAIN SOFTWARE ASSOCIATES SAS_Suite Corporativa_N/A_ORACLE_Servicios Complementarios_IT-SW-06-01</t>
  </si>
  <si>
    <t>SOAIN SOFTWARE ASSOCIATES SAS_Suite Corporativa_N/A_ORACLE_Servicios Complementarios_IT-SW-06-02</t>
  </si>
  <si>
    <t>SOAIN SOFTWARE ASSOCIATES SAS_Suite Corporativa_N/A_ORACLE_Servicios Complementarios_IT-SW-06-03</t>
  </si>
  <si>
    <t>SOAIN SOFTWARE ASSOCIATES SAS_Suite Corporativa_N/A_ORACLE_Servicios Complementarios_IT-SW-06-04</t>
  </si>
  <si>
    <t>SOAIN SOFTWARE ASSOCIATES SAS_Suite Corporativa_N/A_ORACLE_Servicios Complementarios_IT-SW-07-01</t>
  </si>
  <si>
    <t>SOAIN SOFTWARE ASSOCIATES SAS_Suite Corporativa_N/A_ORACLE_Servicios Complementarios_IT-SW-07-02</t>
  </si>
  <si>
    <t>SOAIN SOFTWARE ASSOCIATES SAS_Suite Corporativa_N/A_ORACLE_Servicios Complementarios_IT-SW-07-03</t>
  </si>
  <si>
    <t>SOAIN SOFTWARE ASSOCIATES SAS_Suite Corporativa_N/A_ORACLE_Servicios Complementarios_IT-SW-07-04</t>
  </si>
  <si>
    <t>SOAIN SOFTWARE ASSOCIATES SAS_Suite Corporativa_N/A_ORACLE_Servicios Complementarios_IT-SW-08-01</t>
  </si>
  <si>
    <t>SOAIN SOFTWARE ASSOCIATES SAS_Suite Corporativa_N/A_ORACLE_Servicios Complementarios_IT-SW-08-02</t>
  </si>
  <si>
    <t>SOAIN SOFTWARE ASSOCIATES SAS_Suite Corporativa_N/A_ORACLE_Servicios Complementarios_IT-SW-08-03</t>
  </si>
  <si>
    <t>SOAIN SOFTWARE ASSOCIATES SAS_Suite Corporativa_N/A_ORACLE_Servicios Complementarios_IT-SW-08-04</t>
  </si>
  <si>
    <t>SOAIN SOFTWARE ASSOCIATES SAS_Suite Corporativa_N/A_ORACLE_Servicios Complementarios_IT-SW-09-01</t>
  </si>
  <si>
    <t>SOAIN SOFTWARE ASSOCIATES SAS_Suite Corporativa_N/A_ORACLE_Servicios Complementarios_IT-SW-09-02</t>
  </si>
  <si>
    <t>SOAIN SOFTWARE ASSOCIATES SAS_Suite Corporativa_N/A_ORACLE_Servicios Complementarios_IT-SW-09-03</t>
  </si>
  <si>
    <t>SOAIN SOFTWARE ASSOCIATES SAS_Suite Corporativa_N/A_ORACLE_Servicios Complementarios_IT-SW-09-04</t>
  </si>
  <si>
    <t>SOAIN SOFTWARE ASSOCIATES SAS_Suite Corporativa_N/A_ORACLE_Servicios Complementarios_IT-SW-09-05</t>
  </si>
  <si>
    <t>SOAIN SOFTWARE ASSOCIATES SAS_Suite Corporativa_N/A_ORACLE_Servicios Complementarios_IT-SW-09-06</t>
  </si>
  <si>
    <t>SOAIN SOFTWARE ASSOCIATES SAS_Suite Corporativa_N/A_ORACLE_Servicios Complementarios_IT-SW-09-07</t>
  </si>
  <si>
    <t>SOAIN SOFTWARE ASSOCIATES SAS_Suite Corporativa_N/A_ORACLE_Servicios Complementarios_IT-SW-09-08</t>
  </si>
  <si>
    <t>SOAIN SOFTWARE ASSOCIATES SAS_Suite Corporativa_N/A_ORACLE_Servicios Complementarios_IT-SW-10-01</t>
  </si>
  <si>
    <t>SOAIN SOFTWARE ASSOCIATES SAS_Suite Corporativa_N/A_ORACLE_Servicios Complementarios_IT-SW-10-02</t>
  </si>
  <si>
    <t>SOAIN SOFTWARE ASSOCIATES SAS_Suite Corporativa_N/A_ORACLE_Servicios Complementarios_IT-SW-10-03</t>
  </si>
  <si>
    <t>SOAIN SOFTWARE ASSOCIATES SAS_Suite Corporativa_N/A_ORACLE_Servicios Complementarios_IT-SW-10-04</t>
  </si>
  <si>
    <t>SOAIN SOFTWARE ASSOCIATES SAS_Suite Corporativa_N/A_ORACLE_Servicios Complementarios_IT-SW-10-05</t>
  </si>
  <si>
    <t>SOAIN SOFTWARE ASSOCIATES SAS_Suite Corporativa_N/A_ORACLE_Servicios Complementarios_IT-SW-10-06</t>
  </si>
  <si>
    <t>SOAIN SOFTWARE ASSOCIATES SAS_Suite Corporativa_N/A_ORACLE_Servicios Complementarios_IT-SW-10-07</t>
  </si>
  <si>
    <t>SOAIN SOFTWARE ASSOCIATES SAS_Suite Corporativa_N/A_ORACLE_Servicios Complementarios_IT-SW-10-08</t>
  </si>
  <si>
    <t>SOAIN SOFTWARE ASSOCIATES SAS_Suite Corporativa_N/A_ORACLE_Servicios Complementarios_IT-SW-11-01</t>
  </si>
  <si>
    <t>SOAIN SOFTWARE ASSOCIATES SAS_Suite Corporativa_N/A_ORACLE_Servicios Complementarios_IT-SW-11-02</t>
  </si>
  <si>
    <t>SOAIN SOFTWARE ASSOCIATES SAS_Suite Corporativa_N/A_ORACLE_Servicios Complementarios_IT-SW-11-03</t>
  </si>
  <si>
    <t>SOAIN SOFTWARE ASSOCIATES SAS_Suite Corporativa_N/A_ORACLE_Servicios Complementarios_IT-SW-11-04</t>
  </si>
  <si>
    <t>SOAIN SOFTWARE ASSOCIATES SAS_Suite Corporativa_N/A_ORACLE_Servicios Complementarios_IT-SW-11-05</t>
  </si>
  <si>
    <t>SOAIN SOFTWARE ASSOCIATES SAS_Suite Corporativa_N/A_ORACLE_Servicios Complementarios_IT-SW-11-06</t>
  </si>
  <si>
    <t>SOAIN SOFTWARE ASSOCIATES SAS_Suite Corporativa_N/A_ORACLE_Servicios Complementarios_IT-SW-11-07</t>
  </si>
  <si>
    <t>SOAIN SOFTWARE ASSOCIATES SAS_Suite Corporativa_N/A_ORACLE_Servicios Complementarios_IT-SW-11-08</t>
  </si>
  <si>
    <t>SONDA DE COLOMBIA S.A._Suite Corporativa_N/A_ORACLE_Servicios Complementarios_IT-SW-01-01</t>
  </si>
  <si>
    <t>SONDA DE COLOMBIA S.A._Suite Corporativa_N/A_ORACLE_Servicios Complementarios_IT-SW-01-02</t>
  </si>
  <si>
    <t>SONDA DE COLOMBIA S.A._Suite Corporativa_N/A_ORACLE_Servicios Complementarios_IT-SW-01-03</t>
  </si>
  <si>
    <t>SONDA DE COLOMBIA S.A._Suite Corporativa_N/A_ORACLE_Servicios Complementarios_IT-SW-01-04</t>
  </si>
  <si>
    <t>SONDA DE COLOMBIA S.A._Suite Corporativa_N/A_ORACLE_Servicios Complementarios_IT-SW-01-05</t>
  </si>
  <si>
    <t>SONDA DE COLOMBIA S.A._Suite Corporativa_N/A_ORACLE_Servicios Complementarios_IT-SW-01-06</t>
  </si>
  <si>
    <t>SONDA DE COLOMBIA S.A._Suite Corporativa_N/A_ORACLE_Servicios Complementarios_IT-SW-01-07</t>
  </si>
  <si>
    <t>SONDA DE COLOMBIA S.A._Suite Corporativa_N/A_ORACLE_Servicios Complementarios_IT-SW-01-08</t>
  </si>
  <si>
    <t>SONDA DE COLOMBIA S.A._Suite Corporativa_N/A_ORACLE_Servicios Complementarios_IT-SW-02-01</t>
  </si>
  <si>
    <t>SONDA DE COLOMBIA S.A._Suite Corporativa_N/A_ORACLE_Servicios Complementarios_IT-SW-02-02</t>
  </si>
  <si>
    <t>SONDA DE COLOMBIA S.A._Suite Corporativa_N/A_ORACLE_Servicios Complementarios_IT-SW-02-03</t>
  </si>
  <si>
    <t>SONDA DE COLOMBIA S.A._Suite Corporativa_N/A_ORACLE_Servicios Complementarios_IT-SW-02-04</t>
  </si>
  <si>
    <t>SONDA DE COLOMBIA S.A._Suite Corporativa_N/A_ORACLE_Servicios Complementarios_IT-SW-02-05</t>
  </si>
  <si>
    <t>SONDA DE COLOMBIA S.A._Suite Corporativa_N/A_ORACLE_Servicios Complementarios_IT-SW-02-06</t>
  </si>
  <si>
    <t>SONDA DE COLOMBIA S.A._Suite Corporativa_N/A_ORACLE_Servicios Complementarios_IT-SW-03-01</t>
  </si>
  <si>
    <t>SONDA DE COLOMBIA S.A._Suite Corporativa_N/A_ORACLE_Servicios Complementarios_IT-SW-03-02</t>
  </si>
  <si>
    <t>SONDA DE COLOMBIA S.A._Suite Corporativa_N/A_ORACLE_Servicios Complementarios_IT-SW-03-03</t>
  </si>
  <si>
    <t>SONDA DE COLOMBIA S.A._Suite Corporativa_N/A_ORACLE_Servicios Complementarios_IT-SW-03-04</t>
  </si>
  <si>
    <t>SONDA DE COLOMBIA S.A._Suite Corporativa_N/A_ORACLE_Servicios Complementarios_IT-SW-03-05</t>
  </si>
  <si>
    <t>SONDA DE COLOMBIA S.A._Suite Corporativa_N/A_ORACLE_Servicios Complementarios_IT-SW-03-06</t>
  </si>
  <si>
    <t>SONDA DE COLOMBIA S.A._Suite Corporativa_N/A_ORACLE_Servicios Complementarios_IT-SW-03-07</t>
  </si>
  <si>
    <t>SONDA DE COLOMBIA S.A._Suite Corporativa_N/A_ORACLE_Servicios Complementarios_IT-SW-03-08</t>
  </si>
  <si>
    <t>SONDA DE COLOMBIA S.A._Suite Corporativa_N/A_ORACLE_Servicios Complementarios_IT-SW-04-01</t>
  </si>
  <si>
    <t>SONDA DE COLOMBIA S.A._Suite Corporativa_N/A_ORACLE_Servicios Complementarios_IT-SW-04-02</t>
  </si>
  <si>
    <t>SONDA DE COLOMBIA S.A._Suite Corporativa_N/A_ORACLE_Servicios Complementarios_IT-SW-04-03</t>
  </si>
  <si>
    <t>SONDA DE COLOMBIA S.A._Suite Corporativa_N/A_ORACLE_Servicios Complementarios_IT-SW-04-04</t>
  </si>
  <si>
    <t>SONDA DE COLOMBIA S.A._Suite Corporativa_N/A_ORACLE_Servicios Complementarios_IT-SW-04-05</t>
  </si>
  <si>
    <t>SONDA DE COLOMBIA S.A._Suite Corporativa_N/A_ORACLE_Servicios Complementarios_IT-SW-04-06</t>
  </si>
  <si>
    <t>SONDA DE COLOMBIA S.A._Suite Corporativa_N/A_ORACLE_Servicios Complementarios_IT-SW-04-07</t>
  </si>
  <si>
    <t>SONDA DE COLOMBIA S.A._Suite Corporativa_N/A_ORACLE_Servicios Complementarios_IT-SW-04-08</t>
  </si>
  <si>
    <t>SONDA DE COLOMBIA S.A._Suite Corporativa_N/A_ORACLE_Servicios Complementarios_IT-SW-05-01</t>
  </si>
  <si>
    <t>SONDA DE COLOMBIA S.A._Suite Corporativa_N/A_ORACLE_Servicios Complementarios_IT-SW-05-02</t>
  </si>
  <si>
    <t>SONDA DE COLOMBIA S.A._Suite Corporativa_N/A_ORACLE_Servicios Complementarios_IT-SW-05-03</t>
  </si>
  <si>
    <t>SONDA DE COLOMBIA S.A._Suite Corporativa_N/A_ORACLE_Servicios Complementarios_IT-SW-05-04</t>
  </si>
  <si>
    <t>SONDA DE COLOMBIA S.A._Suite Corporativa_N/A_ORACLE_Servicios Complementarios_IT-SW-06-01</t>
  </si>
  <si>
    <t>SONDA DE COLOMBIA S.A._Suite Corporativa_N/A_ORACLE_Servicios Complementarios_IT-SW-06-02</t>
  </si>
  <si>
    <t>SONDA DE COLOMBIA S.A._Suite Corporativa_N/A_ORACLE_Servicios Complementarios_IT-SW-06-03</t>
  </si>
  <si>
    <t>SONDA DE COLOMBIA S.A._Suite Corporativa_N/A_ORACLE_Servicios Complementarios_IT-SW-06-04</t>
  </si>
  <si>
    <t>SONDA DE COLOMBIA S.A._Suite Corporativa_N/A_ORACLE_Servicios Complementarios_IT-SW-07-01</t>
  </si>
  <si>
    <t>SONDA DE COLOMBIA S.A._Suite Corporativa_N/A_ORACLE_Servicios Complementarios_IT-SW-07-02</t>
  </si>
  <si>
    <t>SONDA DE COLOMBIA S.A._Suite Corporativa_N/A_ORACLE_Servicios Complementarios_IT-SW-07-03</t>
  </si>
  <si>
    <t>SONDA DE COLOMBIA S.A._Suite Corporativa_N/A_ORACLE_Servicios Complementarios_IT-SW-07-04</t>
  </si>
  <si>
    <t>SONDA DE COLOMBIA S.A._Suite Corporativa_N/A_ORACLE_Servicios Complementarios_IT-SW-08-01</t>
  </si>
  <si>
    <t>SONDA DE COLOMBIA S.A._Suite Corporativa_N/A_ORACLE_Servicios Complementarios_IT-SW-08-02</t>
  </si>
  <si>
    <t>SONDA DE COLOMBIA S.A._Suite Corporativa_N/A_ORACLE_Servicios Complementarios_IT-SW-08-03</t>
  </si>
  <si>
    <t>SONDA DE COLOMBIA S.A._Suite Corporativa_N/A_ORACLE_Servicios Complementarios_IT-SW-08-04</t>
  </si>
  <si>
    <t>SONDA DE COLOMBIA S.A._Suite Corporativa_N/A_ORACLE_Servicios Complementarios_IT-SW-09-01</t>
  </si>
  <si>
    <t>SONDA DE COLOMBIA S.A._Suite Corporativa_N/A_ORACLE_Servicios Complementarios_IT-SW-09-02</t>
  </si>
  <si>
    <t>SONDA DE COLOMBIA S.A._Suite Corporativa_N/A_ORACLE_Servicios Complementarios_IT-SW-09-03</t>
  </si>
  <si>
    <t>SONDA DE COLOMBIA S.A._Suite Corporativa_N/A_ORACLE_Servicios Complementarios_IT-SW-09-04</t>
  </si>
  <si>
    <t>SONDA DE COLOMBIA S.A._Suite Corporativa_N/A_ORACLE_Servicios Complementarios_IT-SW-09-05</t>
  </si>
  <si>
    <t>SONDA DE COLOMBIA S.A._Suite Corporativa_N/A_ORACLE_Servicios Complementarios_IT-SW-09-06</t>
  </si>
  <si>
    <t>SONDA DE COLOMBIA S.A._Suite Corporativa_N/A_ORACLE_Servicios Complementarios_IT-SW-09-07</t>
  </si>
  <si>
    <t>SONDA DE COLOMBIA S.A._Suite Corporativa_N/A_ORACLE_Servicios Complementarios_IT-SW-09-08</t>
  </si>
  <si>
    <t>SONDA DE COLOMBIA S.A._Suite Corporativa_N/A_ORACLE_Servicios Complementarios_IT-SW-10-01</t>
  </si>
  <si>
    <t>SONDA DE COLOMBIA S.A._Suite Corporativa_N/A_ORACLE_Servicios Complementarios_IT-SW-10-02</t>
  </si>
  <si>
    <t>SONDA DE COLOMBIA S.A._Suite Corporativa_N/A_ORACLE_Servicios Complementarios_IT-SW-10-03</t>
  </si>
  <si>
    <t>SONDA DE COLOMBIA S.A._Suite Corporativa_N/A_ORACLE_Servicios Complementarios_IT-SW-10-04</t>
  </si>
  <si>
    <t>SONDA DE COLOMBIA S.A._Suite Corporativa_N/A_ORACLE_Servicios Complementarios_IT-SW-10-05</t>
  </si>
  <si>
    <t>SONDA DE COLOMBIA S.A._Suite Corporativa_N/A_ORACLE_Servicios Complementarios_IT-SW-10-06</t>
  </si>
  <si>
    <t>SONDA DE COLOMBIA S.A._Suite Corporativa_N/A_ORACLE_Servicios Complementarios_IT-SW-10-07</t>
  </si>
  <si>
    <t>SONDA DE COLOMBIA S.A._Suite Corporativa_N/A_ORACLE_Servicios Complementarios_IT-SW-10-08</t>
  </si>
  <si>
    <t>SONDA DE COLOMBIA S.A._Suite Corporativa_N/A_ORACLE_Servicios Complementarios_IT-SW-11-01</t>
  </si>
  <si>
    <t>SONDA DE COLOMBIA S.A._Suite Corporativa_N/A_ORACLE_Servicios Complementarios_IT-SW-11-02</t>
  </si>
  <si>
    <t>SONDA DE COLOMBIA S.A._Suite Corporativa_N/A_ORACLE_Servicios Complementarios_IT-SW-11-03</t>
  </si>
  <si>
    <t>SONDA DE COLOMBIA S.A._Suite Corporativa_N/A_ORACLE_Servicios Complementarios_IT-SW-11-04</t>
  </si>
  <si>
    <t>SONDA DE COLOMBIA S.A._Suite Corporativa_N/A_ORACLE_Servicios Complementarios_IT-SW-11-05</t>
  </si>
  <si>
    <t>SONDA DE COLOMBIA S.A._Suite Corporativa_N/A_ORACLE_Servicios Complementarios_IT-SW-11-06</t>
  </si>
  <si>
    <t>SONDA DE COLOMBIA S.A._Suite Corporativa_N/A_ORACLE_Servicios Complementarios_IT-SW-11-07</t>
  </si>
  <si>
    <t>SONDA DE COLOMBIA S.A._Suite Corporativa_N/A_ORACLE_Servicios Complementarios_IT-SW-11-08</t>
  </si>
  <si>
    <t>PROPIO_Suite Corporativa_N/A_ORACLE_Servicios de Educación_B92872</t>
  </si>
  <si>
    <t>B92872</t>
  </si>
  <si>
    <t>EDU Oracle Technology Exam Subscription</t>
  </si>
  <si>
    <t>Las suscripciones de formación para exámenes se adquieren por adelantado como pago futuro para un examen específico de certificación de Oracle
inscripción</t>
  </si>
  <si>
    <t>PROPIO_Suite Corporativa_N/A_ORACLE_Servicios de Educación_B92873</t>
  </si>
  <si>
    <t>B92873</t>
  </si>
  <si>
    <t>EDU Oracle Cloud Applications Exam Subscription - Hosted Named User</t>
  </si>
  <si>
    <t>PROPIO_Suite Corporativa_N/A_ORACLE_Servicios de Educación_B94110</t>
  </si>
  <si>
    <t>B94110</t>
  </si>
  <si>
    <t>EDU Cloud Applications Learning subscription</t>
  </si>
  <si>
    <t>Esta suscripción es una colección de materiales de aprendizaje basados en la web, incluidos contenidos de vídeo y servicios centrados en implementación de la nube para usuarios de la nube de productos de Oracle Cloud</t>
  </si>
  <si>
    <t>PROPIO_Suite Corporativa_N/A_ORACLE_Servicios de Educación_B94111</t>
  </si>
  <si>
    <t>B94111</t>
  </si>
  <si>
    <t>EDU Technology Learning subscription</t>
  </si>
  <si>
    <t>Esta suscripción es una colección de materiales de aprendizaje basados en la web, incluidos contenidos de vídeo y servicios centrados en implementación de la nube para usuarios de la nube de productos de Oracle Technology (OnPremise)</t>
  </si>
  <si>
    <t>PROPIO_Suite Corporativa_N/A_ORACLE_Servicios de Educación_B94477</t>
  </si>
  <si>
    <t>B94477</t>
  </si>
  <si>
    <t>EDU Oracle Service Event Learning Subscription</t>
  </si>
  <si>
    <t>Eventos privados en un modelo de aprendizaje flexible, que utiliza la entrega de activos digitales y en directo. La Event Learning Subscription (ELS) incluye una colección de materiales de aprendizaje basados en web, contenidos de vídeo, programas virtuales dirigidos por un instructor y servicios centrados en la implementación de la nube para los usuarios de la nube. y servicios centrados en la implementación de la nube para usuarios de la nube.</t>
  </si>
  <si>
    <t>Usuario Nombrado (Empleado)</t>
  </si>
  <si>
    <t>PROPIO_Suite Corporativa_N/A_ORACLE_Servicios de Educación_B94872</t>
  </si>
  <si>
    <t>B94872</t>
  </si>
  <si>
    <t xml:space="preserve">EDU Oracle Guided Learning Managed Service - Each (per annum) </t>
  </si>
  <si>
    <t>Paquete de Servicios Gestionados de Aprendizaje Guiado solicitado, Oracle desarrollará y mantendrá hasta un total de cincuenta (50) Guías básicas, o hasta 10 Guías nuevas, según determinen el Cliente y Oracle, durante el Periodo de vigencia del Servicio especificado en su pedido</t>
  </si>
  <si>
    <t>PROPIO_Suite Corporativa_N/A_ORACLE_Servicios de Educación_B95580_1</t>
  </si>
  <si>
    <t>B95580_1</t>
  </si>
  <si>
    <t xml:space="preserve">EDU Fusion ERPM Cloud Guided Learning Service </t>
  </si>
  <si>
    <t>El servicio EDU Fusion ERPM Cloud Guided Learning Service - Hosted Named User incluye guías de usuario estándar con pasos de acción (o «Flujos Base») de la biblioteca de Flujos Base de Oracle aplicables al Servicio Oracle ERPM Cloud.</t>
  </si>
  <si>
    <t>B95580</t>
  </si>
  <si>
    <t>PROPIO_Suite Corporativa_N/A_ORACLE_Servicios de Educación_B95580_2</t>
  </si>
  <si>
    <t>B95580_2</t>
  </si>
  <si>
    <t>EDU Oracle Fusion HCM Cloud Guided Learning Service</t>
  </si>
  <si>
    <t>El Servicio de Aprendizaje Guiado de Oracle Fusion HCM Cloud incluye guías de usuario estándar de pasos de acción (o «Flujos Base») de la biblioteca de Flujos Base de Oracle aplicables al Servicio Oracle Fusion HCM Cloud. Sus usuarios podrán acceder a dichos Flujos Base desde el Servicio en la Nube Oracle Fusion HCM</t>
  </si>
  <si>
    <t>PROPIO_Suite Corporativa_N/A_ORACLE_Servicios de Educación_B95581</t>
  </si>
  <si>
    <t>B95581</t>
  </si>
  <si>
    <t>EDU Fusion CX Cloud Guided Learning Service</t>
  </si>
  <si>
    <t>El servicio EDU Fusion CX Cloud Guided Learning Service - Hosted Named User incluye guías de usuario estándar de pasos de acción (o «Flujos Base») de la biblioteca de Flujos Base de Oracle aplicables al Servicio Oracle CX Cloud. Sus usuarios podrán acceder a dichos Flujos Base desde el Servicio Oracle CX Cloud</t>
  </si>
  <si>
    <t>PROPIO_Suite Corporativa_N/A_ORACLE_Servicios de Educación_B95582</t>
  </si>
  <si>
    <t>B95582</t>
  </si>
  <si>
    <t>EDU Oracle Communications Cloud Guided Learning Service</t>
  </si>
  <si>
    <t>El servicio EDU Oracle Communications Cloud Guided Learning Service - Hosted Named User incluye guías de usuario estándar paso a paso estándar (o «Flujos Base») de la biblioteca de Flujos Base de Oracle aplicables al Servicio Oracle Communications Cloud.</t>
  </si>
  <si>
    <t>PROPIO_Suite Corporativa_N/A_ORACLE_Servicios de Educación_B95588</t>
  </si>
  <si>
    <t>B95588</t>
  </si>
  <si>
    <t>EDU Oracle Retail Cloud Guided Learning Service</t>
  </si>
  <si>
    <t>El servicio EDU Oracle Retail Cloud Guided Learning Service - Hosted Named User incluye guías de usuario estándar paso a paso (o «Flujos Base») de la biblioteca de Flujos Base de Oracle aplicables al Servicio Oracle Retail Cloud. Sus usuarios podrán podrán acceder a dichos Flujos Base desde el Servicio en la Nube Oracle Retail</t>
  </si>
  <si>
    <t>PROPIO_Suite Corporativa_N/A_ORACLE_Servicios de Educación_B95966</t>
  </si>
  <si>
    <t>B95966</t>
  </si>
  <si>
    <t>El Servicio de aprendizaje guiado en la nube Fusion HCM de EDU - Empleado alojado incluye guías de usuario estándar de pasos de acción (o «Flujos Base») de la biblioteca de Flujos Base de Oracle aplicables al Servicio Oracle HCM Cloud. Sus usuarios podrán acceder a dichos Flujos Base desde el Servicio en la Nube Oracle HCM.</t>
  </si>
  <si>
    <t>19/02/2025 -- Se incluyen productos Oracle de acuerdo a solicitud GLPI: 1319666 ---- Posible error de digitación, no elimino la observación debido a que la tendré presente por si alguna novedad</t>
  </si>
  <si>
    <t>PROPIO_Suite Corporativa_N/A_SAP_Cloud - Digital Supply Chain_8008006</t>
  </si>
  <si>
    <t>8008006</t>
  </si>
  <si>
    <t>SAP Integrated Business Planning, additional test tenant</t>
  </si>
  <si>
    <t>https://www.sap.com/products/scm.html</t>
  </si>
  <si>
    <t>Tenant</t>
  </si>
  <si>
    <t>En Bloques de: 1
Bandas de: 1 a Infinite
Min Bloques: 1
PreRequisitos: 8015873 OR 8015923 OR 8015843 OR 8015803 OR 8015804 OR 8015921</t>
  </si>
  <si>
    <t>Annual Anticipado</t>
  </si>
  <si>
    <t>27/11/2024: Se inhabilita debido a que para dicha categoria solo se encuentra un oferente</t>
  </si>
  <si>
    <t>PROPIO_Suite Corporativa_N/A_SAP_Cloud - Digital Supply Chain_8008007</t>
  </si>
  <si>
    <t>8008007</t>
  </si>
  <si>
    <t>SAP Integrated Business Planning, additional test tenant HANA upgrade</t>
  </si>
  <si>
    <t>En Bloques de: 256
Bandas de: 1 a Infinite
Min Bloques: 1
PreRequisitos: 8008006</t>
  </si>
  <si>
    <t>PROPIO_Suite Corporativa_N/A_SAP_Cloud - Digital Supply Chain_8008019_1</t>
  </si>
  <si>
    <t>8008019_1</t>
  </si>
  <si>
    <t>SAP Business Network Freight Collaboration</t>
  </si>
  <si>
    <t>Document</t>
  </si>
  <si>
    <t>En Bloques de: 10000
Bandas de: 1 a 10
Min Bloques: 5
PreRequisitos: N/A</t>
  </si>
  <si>
    <t>PROPIO_Suite Corporativa_N/A_SAP_Cloud - Digital Supply Chain_8008019_2</t>
  </si>
  <si>
    <t>8008019_2</t>
  </si>
  <si>
    <t>En Bloques de: 10000
Bandas de: 11 a 50
Min Bloques: 5
PreRequisitos: N/A</t>
  </si>
  <si>
    <t>PROPIO_Suite Corporativa_N/A_SAP_Cloud - Digital Supply Chain_8008019_3</t>
  </si>
  <si>
    <t>8008019_3</t>
  </si>
  <si>
    <t>En Bloques de: 10000
Bandas de: 51 a 200
Min Bloques: 5
PreRequisitos: N/A</t>
  </si>
  <si>
    <t>PROPIO_Suite Corporativa_N/A_SAP_Cloud - Digital Supply Chain_8008019_4</t>
  </si>
  <si>
    <t>8008019_4</t>
  </si>
  <si>
    <t>En Bloques de: 10000
Bandas de: 201 a 400
Min Bloques: 5
PreRequisitos: N/A</t>
  </si>
  <si>
    <t>PROPIO_Suite Corporativa_N/A_SAP_Cloud - Digital Supply Chain_8008019_5</t>
  </si>
  <si>
    <t>8008019_5</t>
  </si>
  <si>
    <t>En Bloques de: 10000
Bandas de: 401 a 1000
Min Bloques: 5
PreRequisitos: N/A</t>
  </si>
  <si>
    <t>PROPIO_Suite Corporativa_N/A_SAP_Cloud - Digital Supply Chain_8008019_6</t>
  </si>
  <si>
    <t>8008019_6</t>
  </si>
  <si>
    <t>En Bloques de: 10000
Bandas de: 1001 a 4000
Min Bloques: 5
PreRequisitos: N/A</t>
  </si>
  <si>
    <t>PROPIO_Suite Corporativa_N/A_SAP_Cloud - Digital Supply Chain_8008019_7</t>
  </si>
  <si>
    <t>8008019_7</t>
  </si>
  <si>
    <t>En Bloques de: 10000
Bandas de: 4001 a Infinite
Min Bloques: 5
PreRequisitos: N/A</t>
  </si>
  <si>
    <t>PROPIO_Suite Corporativa_N/A_SAP_Cloud - Digital Supply Chain_8008021_1</t>
  </si>
  <si>
    <t>8008021_1</t>
  </si>
  <si>
    <t>SAP Business Network Material Traceability</t>
  </si>
  <si>
    <t>En Bloques de: 10000
Bandas de: 1 a 10
Min Bloques: 2
PreRequisitos: N/A</t>
  </si>
  <si>
    <t>PROPIO_Suite Corporativa_N/A_SAP_Cloud - Digital Supply Chain_8008021_10</t>
  </si>
  <si>
    <t>8008021_10</t>
  </si>
  <si>
    <t>En Bloques de: 10000
Bandas de: 5001 a Infinite
Min Bloques: 2
PreRequisitos: N/A</t>
  </si>
  <si>
    <t>PROPIO_Suite Corporativa_N/A_SAP_Cloud - Digital Supply Chain_8008021_2</t>
  </si>
  <si>
    <t>8008021_2</t>
  </si>
  <si>
    <t>En Bloques de: 10000
Bandas de: 11 a 50
Min Bloques: 2
PreRequisitos: N/A</t>
  </si>
  <si>
    <t>PROPIO_Suite Corporativa_N/A_SAP_Cloud - Digital Supply Chain_8008021_3</t>
  </si>
  <si>
    <t>8008021_3</t>
  </si>
  <si>
    <t>En Bloques de: 10000
Bandas de: 51 a 100
Min Bloques: 2
PreRequisitos: N/A</t>
  </si>
  <si>
    <t>PROPIO_Suite Corporativa_N/A_SAP_Cloud - Digital Supply Chain_8008021_4</t>
  </si>
  <si>
    <t>8008021_4</t>
  </si>
  <si>
    <t>En Bloques de: 10000
Bandas de: 101 a 200
Min Bloques: 2
PreRequisitos: N/A</t>
  </si>
  <si>
    <t>PROPIO_Suite Corporativa_N/A_SAP_Cloud - Digital Supply Chain_8008021_5</t>
  </si>
  <si>
    <t>8008021_5</t>
  </si>
  <si>
    <t>En Bloques de: 10000
Bandas de: 201 a 300
Min Bloques: 2
PreRequisitos: N/A</t>
  </si>
  <si>
    <t>PROPIO_Suite Corporativa_N/A_SAP_Cloud - Digital Supply Chain_8008021_6</t>
  </si>
  <si>
    <t>8008021_6</t>
  </si>
  <si>
    <t>En Bloques de: 10000
Bandas de: 301 a 500
Min Bloques: 2
PreRequisitos: N/A</t>
  </si>
  <si>
    <t>PROPIO_Suite Corporativa_N/A_SAP_Cloud - Digital Supply Chain_8008021_7</t>
  </si>
  <si>
    <t>8008021_7</t>
  </si>
  <si>
    <t>En Bloques de: 10000
Bandas de: 501 a 1000
Min Bloques: 2
PreRequisitos: N/A</t>
  </si>
  <si>
    <t>PROPIO_Suite Corporativa_N/A_SAP_Cloud - Digital Supply Chain_8008021_8</t>
  </si>
  <si>
    <t>8008021_8</t>
  </si>
  <si>
    <t>En Bloques de: 10000
Bandas de: 1001 a 2500
Min Bloques: 2
PreRequisitos: N/A</t>
  </si>
  <si>
    <t>PROPIO_Suite Corporativa_N/A_SAP_Cloud - Digital Supply Chain_8008021_9</t>
  </si>
  <si>
    <t>8008021_9</t>
  </si>
  <si>
    <t>En Bloques de: 10000
Bandas de: 2501 a 5000
Min Bloques: 2
PreRequisitos: N/A</t>
  </si>
  <si>
    <t>PROPIO_Suite Corporativa_N/A_SAP_Cloud - Digital Supply Chain_8008022_1</t>
  </si>
  <si>
    <t>8008022_1</t>
  </si>
  <si>
    <t>SAP Business Network Material Traceability, participant option</t>
  </si>
  <si>
    <t>En Bloques de: 10000
Bandas de: 1 a 10
Min Bloques: 1
PreRequisitos: N/A</t>
  </si>
  <si>
    <t>PROPIO_Suite Corporativa_N/A_SAP_Cloud - Digital Supply Chain_8008022_2</t>
  </si>
  <si>
    <t>8008022_2</t>
  </si>
  <si>
    <t>En Bloques de: 10000
Bandas de: 11 a 50
Min Bloques: 1
PreRequisitos: N/A</t>
  </si>
  <si>
    <t>PROPIO_Suite Corporativa_N/A_SAP_Cloud - Digital Supply Chain_8008022_3</t>
  </si>
  <si>
    <t>8008022_3</t>
  </si>
  <si>
    <t>En Bloques de: 10000
Bandas de: 51 a Infinite
Min Bloques: 1
PreRequisitos: N/A</t>
  </si>
  <si>
    <t>PROPIO_Suite Corporativa_N/A_SAP_Cloud - Digital Supply Chain_8008229</t>
  </si>
  <si>
    <t>8008229</t>
  </si>
  <si>
    <t>SAP Field Service Management, test tenant</t>
  </si>
  <si>
    <t>En Bloques de: 1
Bandas de: 1 a Infinite
Min Bloques: 1
PreRequisitos: 8015529 OR 8018011</t>
  </si>
  <si>
    <t>PROPIO_Suite Corporativa_N/A_SAP_Cloud - Digital Supply Chain_8008874_1</t>
  </si>
  <si>
    <t>8008874_1</t>
  </si>
  <si>
    <t>SAP Business Network Global Track and Trace</t>
  </si>
  <si>
    <t>PROPIO_Suite Corporativa_N/A_SAP_Cloud - Digital Supply Chain_8008874_2</t>
  </si>
  <si>
    <t>8008874_2</t>
  </si>
  <si>
    <t>PROPIO_Suite Corporativa_N/A_SAP_Cloud - Digital Supply Chain_8008874_3</t>
  </si>
  <si>
    <t>8008874_3</t>
  </si>
  <si>
    <t>PROPIO_Suite Corporativa_N/A_SAP_Cloud - Digital Supply Chain_8008874_4</t>
  </si>
  <si>
    <t>8008874_4</t>
  </si>
  <si>
    <t>PROPIO_Suite Corporativa_N/A_SAP_Cloud - Digital Supply Chain_8008874_5</t>
  </si>
  <si>
    <t>8008874_5</t>
  </si>
  <si>
    <t>PROPIO_Suite Corporativa_N/A_SAP_Cloud - Digital Supply Chain_8008874_6</t>
  </si>
  <si>
    <t>8008874_6</t>
  </si>
  <si>
    <t>PROPIO_Suite Corporativa_N/A_SAP_Cloud - Digital Supply Chain_8008874_7</t>
  </si>
  <si>
    <t>8008874_7</t>
  </si>
  <si>
    <t>PROPIO_Suite Corporativa_N/A_SAP_Cloud - Digital Supply Chain_8008875</t>
  </si>
  <si>
    <t>8008875</t>
  </si>
  <si>
    <t>SAP Business Network, shipper test tenant</t>
  </si>
  <si>
    <t>En Bloques de: 1
Bandas de: 1 a Infinite
Min Bloques: 1
PreRequisitos: N/A</t>
  </si>
  <si>
    <t>PROPIO_Suite Corporativa_N/A_SAP_Cloud - Digital Supply Chain_8010774_1</t>
  </si>
  <si>
    <t>8010774_1</t>
  </si>
  <si>
    <t>SAP ERP for R&amp;D for enterprise product formulation, private cloud edition</t>
  </si>
  <si>
    <t>Active User</t>
  </si>
  <si>
    <t>En Bloques de: 1
Bandas de: 1 a 50
Min Bloques: 3
PreRequisitos: 8014142</t>
  </si>
  <si>
    <t>PROPIO_Suite Corporativa_N/A_SAP_Cloud - Digital Supply Chain_8010774_2</t>
  </si>
  <si>
    <t>8010774_2</t>
  </si>
  <si>
    <t>En Bloques de: 1
Bandas de: 51 a 250
Min Bloques: 3
PreRequisitos: 8014142</t>
  </si>
  <si>
    <t>PROPIO_Suite Corporativa_N/A_SAP_Cloud - Digital Supply Chain_8010774_3</t>
  </si>
  <si>
    <t>8010774_3</t>
  </si>
  <si>
    <t>En Bloques de: 1
Bandas de: 251 a Infinite
Min Bloques: 3
PreRequisitos: 8014142</t>
  </si>
  <si>
    <t>PROPIO_Suite Corporativa_N/A_SAP_Cloud - Digital Supply Chain_8010782_1</t>
  </si>
  <si>
    <t>8010782_1</t>
  </si>
  <si>
    <t>SAP ERP for R&amp;D for enterprise product engineering, private cloud edition</t>
  </si>
  <si>
    <t>En Bloques de: 1
Bandas de: 1 a 50
Min Bloques: 30
PreRequisitos: 8014142</t>
  </si>
  <si>
    <t>PROPIO_Suite Corporativa_N/A_SAP_Cloud - Digital Supply Chain_8010782_2</t>
  </si>
  <si>
    <t>8010782_2</t>
  </si>
  <si>
    <t>En Bloques de: 1
Bandas de: 51 a 250
Min Bloques: 30
PreRequisitos: 8014142</t>
  </si>
  <si>
    <t>PROPIO_Suite Corporativa_N/A_SAP_Cloud - Digital Supply Chain_8010782_3</t>
  </si>
  <si>
    <t>8010782_3</t>
  </si>
  <si>
    <t>En Bloques de: 1
Bandas de: 251 a Infinite
Min Bloques: 30
PreRequisitos: 8014142</t>
  </si>
  <si>
    <t>PROPIO_Suite Corporativa_N/A_SAP_Cloud - Digital Supply Chain_8010797_1</t>
  </si>
  <si>
    <t>8010797_1</t>
  </si>
  <si>
    <t>SAP Engineering Control Center for ERP, private cloud edition, professional edition</t>
  </si>
  <si>
    <t>En Bloques de: 1
Bandas de: 1 a 50
Min Bloques: 1
PreRequisitos: 8014142</t>
  </si>
  <si>
    <t>PROPIO_Suite Corporativa_N/A_SAP_Cloud - Digital Supply Chain_8010797_2</t>
  </si>
  <si>
    <t>8010797_2</t>
  </si>
  <si>
    <t>En Bloques de: 1
Bandas de: 51 a 250
Min Bloques: 1
PreRequisitos: 8014142</t>
  </si>
  <si>
    <t>PROPIO_Suite Corporativa_N/A_SAP_Cloud - Digital Supply Chain_8010797_3</t>
  </si>
  <si>
    <t>8010797_3</t>
  </si>
  <si>
    <t>En Bloques de: 1
Bandas de: 251 a Infinite
Min Bloques: 1
PreRequisitos: 8014142</t>
  </si>
  <si>
    <t>PROPIO_Suite Corporativa_N/A_SAP_Cloud - Digital Supply Chain_8010809_1</t>
  </si>
  <si>
    <t>8010809_1</t>
  </si>
  <si>
    <t>SAP Work Clearance Management for SAP ERP, private cloud edition</t>
  </si>
  <si>
    <t>Resource</t>
  </si>
  <si>
    <t>En Bloques de: 80000
Bandas de: 1 a 3
Min Bloques: 1
PreRequisitos: 8014142</t>
  </si>
  <si>
    <t>PROPIO_Suite Corporativa_N/A_SAP_Cloud - Digital Supply Chain_8010809_2</t>
  </si>
  <si>
    <t>8010809_2</t>
  </si>
  <si>
    <t>En Bloques de: 80000
Bandas de: 4 a 10
Min Bloques: 1
PreRequisitos: 8014142</t>
  </si>
  <si>
    <t>PROPIO_Suite Corporativa_N/A_SAP_Cloud - Digital Supply Chain_8010809_3</t>
  </si>
  <si>
    <t>8010809_3</t>
  </si>
  <si>
    <t>En Bloques de: 80000
Bandas de: 11 a 20
Min Bloques: 1
PreRequisitos: 8014142</t>
  </si>
  <si>
    <t>PROPIO_Suite Corporativa_N/A_SAP_Cloud - Digital Supply Chain_8010809_4</t>
  </si>
  <si>
    <t>8010809_4</t>
  </si>
  <si>
    <t>En Bloques de: 80000
Bandas de: 21 a 30
Min Bloques: 1
PreRequisitos: 8014142</t>
  </si>
  <si>
    <t>PROPIO_Suite Corporativa_N/A_SAP_Cloud - Digital Supply Chain_8010809_5</t>
  </si>
  <si>
    <t>8010809_5</t>
  </si>
  <si>
    <t>En Bloques de: 80000
Bandas de: 31 a Infinite
Min Bloques: 1
PreRequisitos: 8014142</t>
  </si>
  <si>
    <t>PROPIO_Suite Corporativa_N/A_SAP_Cloud - Digital Supply Chain_8010931_1</t>
  </si>
  <si>
    <t>8010931_1</t>
  </si>
  <si>
    <t>SAP Business Network, project44 parcel visibility add-on</t>
  </si>
  <si>
    <t>En Bloques de: 10000
Bandas de: 1 a 10
Min Bloques: 2
PreRequisitos: 8008874</t>
  </si>
  <si>
    <t>PROPIO_Suite Corporativa_N/A_SAP_Cloud - Digital Supply Chain_8010931_2</t>
  </si>
  <si>
    <t>8010931_2</t>
  </si>
  <si>
    <t>En Bloques de: 10000
Bandas de: 11 a 50
Min Bloques: 2
PreRequisitos: 8008874</t>
  </si>
  <si>
    <t>PROPIO_Suite Corporativa_N/A_SAP_Cloud - Digital Supply Chain_8010931_3</t>
  </si>
  <si>
    <t>8010931_3</t>
  </si>
  <si>
    <t>En Bloques de: 10000
Bandas de: 51 a 200
Min Bloques: 2
PreRequisitos: 8008874</t>
  </si>
  <si>
    <t>PROPIO_Suite Corporativa_N/A_SAP_Cloud - Digital Supply Chain_8010931_4</t>
  </si>
  <si>
    <t>8010931_4</t>
  </si>
  <si>
    <t>En Bloques de: 10000
Bandas de: 201 a 400
Min Bloques: 2
PreRequisitos: 8008874</t>
  </si>
  <si>
    <t>PROPIO_Suite Corporativa_N/A_SAP_Cloud - Digital Supply Chain_8010931_5</t>
  </si>
  <si>
    <t>8010931_5</t>
  </si>
  <si>
    <t>En Bloques de: 10000
Bandas de: 401 a Infinite
Min Bloques: 2
PreRequisitos: 8008874</t>
  </si>
  <si>
    <t>PROPIO_Suite Corporativa_N/A_SAP_Cloud - Digital Supply Chain_8010958</t>
  </si>
  <si>
    <t>8010958</t>
  </si>
  <si>
    <t>SAP Business Network Asset Collaboration, premium membership, test tenant add-on</t>
  </si>
  <si>
    <t>En Bloques de: 1
Bandas de: 1 a Infinite
Min Bloques: 1
PreRequisitos: 8014921</t>
  </si>
  <si>
    <t>PROPIO_Suite Corporativa_N/A_SAP_Cloud - Digital Supply Chain_8011022</t>
  </si>
  <si>
    <t>8011022</t>
  </si>
  <si>
    <t>SAP Digital Manufacturing Cloud, test tenant</t>
  </si>
  <si>
    <t>PROPIO_Suite Corporativa_N/A_SAP_Cloud - Digital Supply Chain_8011023</t>
  </si>
  <si>
    <t>8011023</t>
  </si>
  <si>
    <t>SAP Digital Manufacturing Cloud, test tenant add-on HANA Service storage</t>
  </si>
  <si>
    <t>En Bloques de: 64
Bandas de: 1 a Infinite
Min Bloques: 1
PreRequisitos: 8011022</t>
  </si>
  <si>
    <t>PROPIO_Suite Corporativa_N/A_SAP_Cloud - Digital Supply Chain_8011047_1</t>
  </si>
  <si>
    <t>8011047_1</t>
  </si>
  <si>
    <t>SAP Business Network, intelligent insights add-on</t>
  </si>
  <si>
    <t>En Bloques de: 10000
Bandas de: 1 a 10
Min Bloques: 5
PreRequisitos: 8008019 OR 8008874</t>
  </si>
  <si>
    <t>PROPIO_Suite Corporativa_N/A_SAP_Cloud - Digital Supply Chain_8011047_2</t>
  </si>
  <si>
    <t>8011047_2</t>
  </si>
  <si>
    <t>En Bloques de: 10000
Bandas de: 11 a 50
Min Bloques: 5
PreRequisitos: 8008019 OR 8008874</t>
  </si>
  <si>
    <t>PROPIO_Suite Corporativa_N/A_SAP_Cloud - Digital Supply Chain_8011047_3</t>
  </si>
  <si>
    <t>8011047_3</t>
  </si>
  <si>
    <t>En Bloques de: 10000
Bandas de: 51 a 200
Min Bloques: 5
PreRequisitos: 8008019 OR 8008874</t>
  </si>
  <si>
    <t>PROPIO_Suite Corporativa_N/A_SAP_Cloud - Digital Supply Chain_8011047_4</t>
  </si>
  <si>
    <t>8011047_4</t>
  </si>
  <si>
    <t>En Bloques de: 10000
Bandas de: 201 a 400
Min Bloques: 5
PreRequisitos: 8008019 OR 8008874</t>
  </si>
  <si>
    <t>PROPIO_Suite Corporativa_N/A_SAP_Cloud - Digital Supply Chain_8011047_5</t>
  </si>
  <si>
    <t>8011047_5</t>
  </si>
  <si>
    <t>En Bloques de: 10000
Bandas de: 401 a 1000
Min Bloques: 5
PreRequisitos: 8008019 OR 8008874</t>
  </si>
  <si>
    <t>PROPIO_Suite Corporativa_N/A_SAP_Cloud - Digital Supply Chain_8011047_6</t>
  </si>
  <si>
    <t>8011047_6</t>
  </si>
  <si>
    <t>En Bloques de: 10000
Bandas de: 1001 a 4000
Min Bloques: 5
PreRequisitos: 8008019 OR 8008874</t>
  </si>
  <si>
    <t>PROPIO_Suite Corporativa_N/A_SAP_Cloud - Digital Supply Chain_8011047_7</t>
  </si>
  <si>
    <t>8011047_7</t>
  </si>
  <si>
    <t>En Bloques de: 10000
Bandas de: 4001 a Infinite
Min Bloques: 5
PreRequisitos: 8008019 OR 8008874</t>
  </si>
  <si>
    <t>PROPIO_Suite Corporativa_N/A_SAP_Cloud - Digital Supply Chain_8011539</t>
  </si>
  <si>
    <t>8011539</t>
  </si>
  <si>
    <t>SAP Variant Configuration and Pricing, advanced edition</t>
  </si>
  <si>
    <t>PROPIO_Suite Corporativa_N/A_SAP_Cloud - Digital Supply Chain_8011540</t>
  </si>
  <si>
    <t>8011540</t>
  </si>
  <si>
    <t>SAP Variant Configuration and Pricing, advanced edition, test tenant</t>
  </si>
  <si>
    <t>PROPIO_Suite Corporativa_N/A_SAP_Cloud - Digital Supply Chain_8012342_1</t>
  </si>
  <si>
    <t>8012342_1</t>
  </si>
  <si>
    <t>SAP Asset Performance Management</t>
  </si>
  <si>
    <t>Object</t>
  </si>
  <si>
    <t>En Bloques de: 100
Bandas de: 1 a 500
Min Bloques: 50
PreRequisitos: N/A</t>
  </si>
  <si>
    <t>PROPIO_Suite Corporativa_N/A_SAP_Cloud - Digital Supply Chain_8012342_2</t>
  </si>
  <si>
    <t>8012342_2</t>
  </si>
  <si>
    <t>En Bloques de: 100
Bandas de: 501 a 1500
Min Bloques: 50
PreRequisitos: N/A</t>
  </si>
  <si>
    <t>PROPIO_Suite Corporativa_N/A_SAP_Cloud - Digital Supply Chain_8012342_3</t>
  </si>
  <si>
    <t>8012342_3</t>
  </si>
  <si>
    <t>En Bloques de: 100
Bandas de: 1501 a 5000
Min Bloques: 50
PreRequisitos: N/A</t>
  </si>
  <si>
    <t>PROPIO_Suite Corporativa_N/A_SAP_Cloud - Digital Supply Chain_8012342_4</t>
  </si>
  <si>
    <t>8012342_4</t>
  </si>
  <si>
    <t>En Bloques de: 100
Bandas de: 5001 a 15000
Min Bloques: 50
PreRequisitos: N/A</t>
  </si>
  <si>
    <t>PROPIO_Suite Corporativa_N/A_SAP_Cloud - Digital Supply Chain_8012342_5</t>
  </si>
  <si>
    <t>8012342_5</t>
  </si>
  <si>
    <t>En Bloques de: 100
Bandas de: 15001 a Infinite
Min Bloques: 50
PreRequisitos: N/A</t>
  </si>
  <si>
    <t>PROPIO_Suite Corporativa_N/A_SAP_Cloud - Digital Supply Chain_8012343_1</t>
  </si>
  <si>
    <t>8012343_1</t>
  </si>
  <si>
    <t>SAP Asset Performance Management, data stream add-on</t>
  </si>
  <si>
    <t>Transaction</t>
  </si>
  <si>
    <t>En Bloques de: 10000000
Bandas de: 1 a 40
Min Bloques: 1
PreRequisitos: N/A</t>
  </si>
  <si>
    <t>PROPIO_Suite Corporativa_N/A_SAP_Cloud - Digital Supply Chain_8012343_2</t>
  </si>
  <si>
    <t>8012343_2</t>
  </si>
  <si>
    <t>En Bloques de: 10000000
Bandas de: 41 a 100
Min Bloques: 1
PreRequisitos: N/A</t>
  </si>
  <si>
    <t>PROPIO_Suite Corporativa_N/A_SAP_Cloud - Digital Supply Chain_8012343_3</t>
  </si>
  <si>
    <t>8012343_3</t>
  </si>
  <si>
    <t>En Bloques de: 10000000
Bandas de: 101 a 200
Min Bloques: 1
PreRequisitos: N/A</t>
  </si>
  <si>
    <t>PROPIO_Suite Corporativa_N/A_SAP_Cloud - Digital Supply Chain_8012343_4</t>
  </si>
  <si>
    <t>8012343_4</t>
  </si>
  <si>
    <t>En Bloques de: 10000000
Bandas de: 201 a 1000
Min Bloques: 1
PreRequisitos: N/A</t>
  </si>
  <si>
    <t>PROPIO_Suite Corporativa_N/A_SAP_Cloud - Digital Supply Chain_8012343_5</t>
  </si>
  <si>
    <t>8012343_5</t>
  </si>
  <si>
    <t>En Bloques de: 10000000
Bandas de: 1001 a Infinite
Min Bloques: 1
PreRequisitos: N/A</t>
  </si>
  <si>
    <t>PROPIO_Suite Corporativa_N/A_SAP_Cloud - Digital Supply Chain_8012344</t>
  </si>
  <si>
    <t>8012344</t>
  </si>
  <si>
    <t>SAP Asset Performance Management, test tenant</t>
  </si>
  <si>
    <t>PROPIO_Suite Corporativa_N/A_SAP_Cloud - Digital Supply Chain_8013371</t>
  </si>
  <si>
    <t>8013371</t>
  </si>
  <si>
    <t>SAP Integrated Business Planning, additional environment</t>
  </si>
  <si>
    <t>Entitlements Package</t>
  </si>
  <si>
    <t>En Bloques de: 1
Bandas de: 1 a Infinite
Min Bloques: 1
PreRequisitos: 8015803 OR 8015921 OR 8015843 OR 8015923 OR 8015873 OR 8015804</t>
  </si>
  <si>
    <t>PROPIO_Suite Corporativa_N/A_SAP_Cloud - Digital Supply Chain_8013423</t>
  </si>
  <si>
    <t>8013423</t>
  </si>
  <si>
    <t>SAP Teamcenter by Siemens, author, private cloud edition</t>
  </si>
  <si>
    <t>En Bloques de: 1
Bandas de: 1 a Infinite
Min Bloques: 1
PreRequisitos: 8013471 OR 8013405 OR 8013482</t>
  </si>
  <si>
    <t>PROPIO_Suite Corporativa_N/A_SAP_Cloud - Digital Supply Chain_8013491</t>
  </si>
  <si>
    <t>8013491</t>
  </si>
  <si>
    <t>SAP Teamcenter by Siemens, brand management user, private cloud edition</t>
  </si>
  <si>
    <t>PROPIO_Suite Corporativa_N/A_SAP_Cloud - Digital Supply Chain_8013492</t>
  </si>
  <si>
    <t>8013492</t>
  </si>
  <si>
    <t>SAP Teamcenter by Siemens, occasional author, private cloud edition</t>
  </si>
  <si>
    <t>PROPIO_Suite Corporativa_N/A_SAP_Cloud - Digital Supply Chain_8013494</t>
  </si>
  <si>
    <t>8013494</t>
  </si>
  <si>
    <t>SAP Teamcenter by Siemens, gateway for EDA Library, private cloud edition</t>
  </si>
  <si>
    <t>En Bloques de: 1
Bandas de: 1 a Infinite
Min Bloques: 1
PreRequisitos: 8013423 OR 8013501 OR 8013492</t>
  </si>
  <si>
    <t>PROPIO_Suite Corporativa_N/A_SAP_Cloud - Digital Supply Chain_8013495</t>
  </si>
  <si>
    <t>8013495</t>
  </si>
  <si>
    <t>SAP Teamcenter by Siemens, integration for NX, private cloud edition</t>
  </si>
  <si>
    <t>PROPIO_Suite Corporativa_N/A_SAP_Cloud - Digital Supply Chain_8013496</t>
  </si>
  <si>
    <t>8013496</t>
  </si>
  <si>
    <t>SAP Teamcenter by Siemens, integration for Creo, private cloud edition</t>
  </si>
  <si>
    <t>PROPIO_Suite Corporativa_N/A_SAP_Cloud - Digital Supply Chain_8013497</t>
  </si>
  <si>
    <t>8013497</t>
  </si>
  <si>
    <t>SAP Teamcenter by Siemens, content management user, private cloud edition</t>
  </si>
  <si>
    <t>PROPIO_Suite Corporativa_N/A_SAP_Cloud - Digital Supply Chain_8013501</t>
  </si>
  <si>
    <t>8013501</t>
  </si>
  <si>
    <t>SAP Teamcenter by Siemens, Consumer, private cloud edition</t>
  </si>
  <si>
    <t>PROPIO_Suite Corporativa_N/A_SAP_Cloud - Digital Supply Chain_8013505</t>
  </si>
  <si>
    <t>8013505</t>
  </si>
  <si>
    <t>SAP Teamcenter by Siemens, advanced bom rollup, private cloud edition</t>
  </si>
  <si>
    <t>PROPIO_Suite Corporativa_N/A_SAP_Cloud - Digital Supply Chain_8013507</t>
  </si>
  <si>
    <t>8013507</t>
  </si>
  <si>
    <t>SAP Teamcenter by Siemens, Program Planning, private cloud edition</t>
  </si>
  <si>
    <t>PROPIO_Suite Corporativa_N/A_SAP_Cloud - Digital Supply Chain_8013508</t>
  </si>
  <si>
    <t>8013508</t>
  </si>
  <si>
    <t>SAP Teamcenter by Siemens, library management, private cloud edition</t>
  </si>
  <si>
    <t>PROPIO_Suite Corporativa_N/A_SAP_Cloud - Digital Supply Chain_8013513</t>
  </si>
  <si>
    <t>8013513</t>
  </si>
  <si>
    <t>SAP Teamcenter by Siemens, change management, private cloud edition</t>
  </si>
  <si>
    <t>PROPIO_Suite Corporativa_N/A_SAP_Cloud - Digital Supply Chain_8013516</t>
  </si>
  <si>
    <t>8013516</t>
  </si>
  <si>
    <t>SAP Teamcenter by Siemens, visualization mockup, private cloud edition</t>
  </si>
  <si>
    <t>PROPIO_Suite Corporativa_N/A_SAP_Cloud - Digital Supply Chain_8013523</t>
  </si>
  <si>
    <t>8013523</t>
  </si>
  <si>
    <t>SAP Teamcenter by Siemens, Adv Product Configurator-level 1 solver, private cloud edition</t>
  </si>
  <si>
    <t>PROPIO_Suite Corporativa_N/A_SAP_Cloud - Digital Supply Chain_8013526</t>
  </si>
  <si>
    <t>8013526</t>
  </si>
  <si>
    <t>SAP Teamcenter by Siemens, AI for Classification, private cloud edition</t>
  </si>
  <si>
    <t>PROPIO_Suite Corporativa_N/A_SAP_Cloud - Digital Supply Chain_8013527</t>
  </si>
  <si>
    <t>8013527</t>
  </si>
  <si>
    <t>SAP Teamcenter by Siemens, engineering product configurator author, private cloud edition</t>
  </si>
  <si>
    <t>PROPIO_Suite Corporativa_N/A_SAP_Cloud - Digital Supply Chain_8013528</t>
  </si>
  <si>
    <t>8013528</t>
  </si>
  <si>
    <t>SAP Teamcenter by Siemens, Packaging &amp; Artwork, private cloud edition</t>
  </si>
  <si>
    <t>PROPIO_Suite Corporativa_N/A_SAP_Cloud - Digital Supply Chain_8013529</t>
  </si>
  <si>
    <t>8013529</t>
  </si>
  <si>
    <t>SAP Teamcenter by Siemens, content management S1000D, private cloud edition</t>
  </si>
  <si>
    <t>PROPIO_Suite Corporativa_N/A_SAP_Cloud - Digital Supply Chain_8013542</t>
  </si>
  <si>
    <t>8013542</t>
  </si>
  <si>
    <t>SAP Teamcenter by Siemens, gateway for EDA, private cloud edition</t>
  </si>
  <si>
    <t>PROPIO_Suite Corporativa_N/A_SAP_Cloud - Digital Supply Chain_8013544</t>
  </si>
  <si>
    <t>8013544</t>
  </si>
  <si>
    <t>SAP Teamcenter by Siemens, multi structure foundation, private cloud edition</t>
  </si>
  <si>
    <t>PROPIO_Suite Corporativa_N/A_SAP_Cloud - Digital Supply Chain_8013545</t>
  </si>
  <si>
    <t>8013545</t>
  </si>
  <si>
    <t>SAP Teamcenter by Siemens, engineering product configurator-Lv2, private cloud edition</t>
  </si>
  <si>
    <t>PROPIO_Suite Corporativa_N/A_SAP_Cloud - Digital Supply Chain_8013546</t>
  </si>
  <si>
    <t>8013546</t>
  </si>
  <si>
    <t>SAP Teamcenter by Siemens, Parameter Management, private cloud edition</t>
  </si>
  <si>
    <t>PROPIO_Suite Corporativa_N/A_SAP_Cloud - Digital Supply Chain_8013547</t>
  </si>
  <si>
    <t>8013547</t>
  </si>
  <si>
    <t>SAP Teamcenter by Siemens, requirements management, private cloud edition</t>
  </si>
  <si>
    <t>PROPIO_Suite Corporativa_N/A_SAP_Cloud - Digital Supply Chain_8013554</t>
  </si>
  <si>
    <t>8013554</t>
  </si>
  <si>
    <t>SAP Teamcenter by Siemens, visualization professional, private cloud edition</t>
  </si>
  <si>
    <t>PROPIO_Suite Corporativa_N/A_SAP_Cloud - Digital Supply Chain_8013555</t>
  </si>
  <si>
    <t>8013555</t>
  </si>
  <si>
    <t>SAP Teamcenter by Siemens, Classification, private cloud edition</t>
  </si>
  <si>
    <t>En Bloques de: 1
Bandas de: 1 a Infinite
Min Bloques: 1
PreRequisitos: 8013423 OR 8013471 OR 8013405 OR 8013482</t>
  </si>
  <si>
    <t>PROPIO_Suite Corporativa_N/A_SAP_Cloud - Digital Supply Chain_8013556</t>
  </si>
  <si>
    <t>8013556</t>
  </si>
  <si>
    <t>SAP Teamcenter by Siemens, schedule manager, private cloud edition</t>
  </si>
  <si>
    <t>PROPIO_Suite Corporativa_N/A_SAP_Cloud - Digital Supply Chain_8013565</t>
  </si>
  <si>
    <t>8013565</t>
  </si>
  <si>
    <t>SAP Teamcenter by Siemens, integration for CATIA, private cloud edition</t>
  </si>
  <si>
    <t>PROPIO_Suite Corporativa_N/A_SAP_Cloud - Digital Supply Chain_8013573</t>
  </si>
  <si>
    <t>8013573</t>
  </si>
  <si>
    <t>SAP Teamcenter by Siemens, Teamcenter Gateway for Enterprise Applications, private cloud edition</t>
  </si>
  <si>
    <t>PROPIO_Suite Corporativa_N/A_SAP_Cloud - Digital Supply Chain_8013582</t>
  </si>
  <si>
    <t>8013582</t>
  </si>
  <si>
    <t>SAP Teamcenter by Siemens, integration for Mentor PADS, private cloud edition</t>
  </si>
  <si>
    <t>PROPIO_Suite Corporativa_N/A_SAP_Cloud - Digital Supply Chain_8013583</t>
  </si>
  <si>
    <t>8013583</t>
  </si>
  <si>
    <t>SAP Teamcenter by Siemens, Relationship Browser, private cloud edition</t>
  </si>
  <si>
    <t>PROPIO_Suite Corporativa_N/A_SAP_Cloud - Digital Supply Chain_8013585</t>
  </si>
  <si>
    <t>8013585</t>
  </si>
  <si>
    <t>SAP Teamcenter by Siemens, Open SDK, private cloud edition</t>
  </si>
  <si>
    <t>PROPIO_Suite Corporativa_N/A_SAP_Cloud - Digital Supply Chain_8013587</t>
  </si>
  <si>
    <t>8013587</t>
  </si>
  <si>
    <t>SAP Teamcenter by Siemens, integration for SOLIDWORKS, private cloud edition</t>
  </si>
  <si>
    <t>PROPIO_Suite Corporativa_N/A_SAP_Cloud - Digital Supply Chain_8013588</t>
  </si>
  <si>
    <t>8013588</t>
  </si>
  <si>
    <t>SAP Teamcenter by Siemens, integration for AutoCAD Electrical, private cloud edition</t>
  </si>
  <si>
    <t>PROPIO_Suite Corporativa_N/A_SAP_Cloud - Digital Supply Chain_8013593</t>
  </si>
  <si>
    <t>8013593</t>
  </si>
  <si>
    <t>SAP Teamcenter by Siemens, integration for Inventor, private cloud edition</t>
  </si>
  <si>
    <t>PROPIO_Suite Corporativa_N/A_SAP_Cloud - Digital Supply Chain_8013594</t>
  </si>
  <si>
    <t>8013594</t>
  </si>
  <si>
    <t>SAP Teamcenter by Siemens, SOLIDWORKS enterprise edition integration, private cloud edition</t>
  </si>
  <si>
    <t>PROPIO_Suite Corporativa_N/A_SAP_Cloud - Digital Supply Chain_8013603</t>
  </si>
  <si>
    <t>8013603</t>
  </si>
  <si>
    <t>SAP Teamcenter by Siemens, visualization standard, private cloud edition</t>
  </si>
  <si>
    <t>PROPIO_Suite Corporativa_N/A_SAP_Cloud - Digital Supply Chain_8013614</t>
  </si>
  <si>
    <t>8013614</t>
  </si>
  <si>
    <t>SAP Teamcenter by Siemens, integration for AutoCAD, private cloud edition</t>
  </si>
  <si>
    <t>PROPIO_Suite Corporativa_N/A_SAP_Cloud - Digital Supply Chain_8013643</t>
  </si>
  <si>
    <t>8013643</t>
  </si>
  <si>
    <t>SAP Teamcenter by Siemens, JT Import for CATIA V5, private cloud edition</t>
  </si>
  <si>
    <t>PROPIO_Suite Corporativa_N/A_SAP_Cloud - Digital Supply Chain_8013694</t>
  </si>
  <si>
    <t>8013694</t>
  </si>
  <si>
    <t>SAP Teamcenter by Siemens, JT Bi-Directional Translator for CATIA V5, private cloud edition</t>
  </si>
  <si>
    <t>PROPIO_Suite Corporativa_N/A_SAP_Cloud - Digital Supply Chain_8013696_1</t>
  </si>
  <si>
    <t>8013696_1</t>
  </si>
  <si>
    <t>SAP E-Mobility</t>
  </si>
  <si>
    <t>En Bloques de: 1
Bandas de: 1 a 1000
Min Bloques: 10
PreRequisitos: N/A</t>
  </si>
  <si>
    <t>PROPIO_Suite Corporativa_N/A_SAP_Cloud - Digital Supply Chain_8013696_2</t>
  </si>
  <si>
    <t>8013696_2</t>
  </si>
  <si>
    <t>En Bloques de: 1
Bandas de: 1001 a 10000
Min Bloques: 10
PreRequisitos: N/A</t>
  </si>
  <si>
    <t>PROPIO_Suite Corporativa_N/A_SAP_Cloud - Digital Supply Chain_8013696_3</t>
  </si>
  <si>
    <t>8013696_3</t>
  </si>
  <si>
    <t>En Bloques de: 1
Bandas de: 10001 a Infinite
Min Bloques: 10
PreRequisitos: N/A</t>
  </si>
  <si>
    <t>PROPIO_Suite Corporativa_N/A_SAP_Cloud - Digital Supply Chain_8013721</t>
  </si>
  <si>
    <t>8013721</t>
  </si>
  <si>
    <t>SAP Digital Manufacturing Cloud for edge</t>
  </si>
  <si>
    <t>En Bloques de: 1
Bandas de: 1 a Infinite
Min Bloques: 1
PreRequisitos: 8008938 OR 8008940 OR 8017193</t>
  </si>
  <si>
    <t>PROPIO_Suite Corporativa_N/A_SAP_Cloud - Digital Supply Chain_8013728_1</t>
  </si>
  <si>
    <t>8013728_1</t>
  </si>
  <si>
    <t>SAP Product and Process Governance by BDF for SAP S/4HANA Cloud, private edition</t>
  </si>
  <si>
    <t>En Bloques de: 1
Bandas de: 1 a 50
Min Bloques: 10
PreRequisitos: 8014072 OR 8014182 OR 8014332 OR 8014797 OR 8014852</t>
  </si>
  <si>
    <t>PROPIO_Suite Corporativa_N/A_SAP_Cloud - Digital Supply Chain_8013728_2</t>
  </si>
  <si>
    <t>8013728_2</t>
  </si>
  <si>
    <t>En Bloques de: 1
Bandas de: 51 a 250
Min Bloques: 10
PreRequisitos: 8014072 OR 8014182 OR 8014332 OR 8014797 OR 8014852</t>
  </si>
  <si>
    <t>PROPIO_Suite Corporativa_N/A_SAP_Cloud - Digital Supply Chain_8013728_3</t>
  </si>
  <si>
    <t>8013728_3</t>
  </si>
  <si>
    <t>En Bloques de: 1
Bandas de: 251 a 1000
Min Bloques: 10
PreRequisitos: 8014072 OR 8014182 OR 8014332 OR 8014797 OR 8014852</t>
  </si>
  <si>
    <t>PROPIO_Suite Corporativa_N/A_SAP_Cloud - Digital Supply Chain_8013728_4</t>
  </si>
  <si>
    <t>8013728_4</t>
  </si>
  <si>
    <t>En Bloques de: 1
Bandas de: 1001 a Infinite
Min Bloques: 10
PreRequisitos: 8014072 OR 8014182 OR 8014332 OR 8014797 OR 8014852</t>
  </si>
  <si>
    <t>PROPIO_Suite Corporativa_N/A_SAP_Cloud - Digital Supply Chain_8013775_1</t>
  </si>
  <si>
    <t>8013775_1</t>
  </si>
  <si>
    <t>SAP Product and Process Governance by BDF, private cloud edition</t>
  </si>
  <si>
    <t>En Bloques de: 1
Bandas de: 1 a 50
Min Bloques: 10
PreRequisitos: 8010797 OR 8009052</t>
  </si>
  <si>
    <t>PROPIO_Suite Corporativa_N/A_SAP_Cloud - Digital Supply Chain_8013775_2</t>
  </si>
  <si>
    <t>8013775_2</t>
  </si>
  <si>
    <t>En Bloques de: 1
Bandas de: 51 a 250
Min Bloques: 10
PreRequisitos: 8010797 OR 8009052</t>
  </si>
  <si>
    <t>PROPIO_Suite Corporativa_N/A_SAP_Cloud - Digital Supply Chain_8013775_3</t>
  </si>
  <si>
    <t>8013775_3</t>
  </si>
  <si>
    <t>En Bloques de: 1
Bandas de: 251 a 1000
Min Bloques: 10
PreRequisitos: 8010797 OR 8009052</t>
  </si>
  <si>
    <t>PROPIO_Suite Corporativa_N/A_SAP_Cloud - Digital Supply Chain_8013775_4</t>
  </si>
  <si>
    <t>8013775_4</t>
  </si>
  <si>
    <t>En Bloques de: 1
Bandas de: 1001 a Infinite
Min Bloques: 10
PreRequisitos: 8010797 OR 8009052</t>
  </si>
  <si>
    <t>PROPIO_Suite Corporativa_N/A_SAP_Cloud - Digital Supply Chain_8013792_1</t>
  </si>
  <si>
    <t>8013792_1</t>
  </si>
  <si>
    <t>SAP Manufacturing Execution Cloud, private edition</t>
  </si>
  <si>
    <t>En Bloques de: 1
Bandas de: 1 a 300
Min Bloques: 165
PreRequisitos: N/A</t>
  </si>
  <si>
    <t>PROPIO_Suite Corporativa_N/A_SAP_Cloud - Digital Supply Chain_8013792_2</t>
  </si>
  <si>
    <t>8013792_2</t>
  </si>
  <si>
    <t>En Bloques de: 1
Bandas de: 301 a 1000
Min Bloques: 165
PreRequisitos: N/A</t>
  </si>
  <si>
    <t>PROPIO_Suite Corporativa_N/A_SAP_Cloud - Digital Supply Chain_8013792_3</t>
  </si>
  <si>
    <t>8013792_3</t>
  </si>
  <si>
    <t>En Bloques de: 1
Bandas de: 1001 a 3000
Min Bloques: 165
PreRequisitos: N/A</t>
  </si>
  <si>
    <t>PROPIO_Suite Corporativa_N/A_SAP_Cloud - Digital Supply Chain_8013792_4</t>
  </si>
  <si>
    <t>8013792_4</t>
  </si>
  <si>
    <t>En Bloques de: 1
Bandas de: 3001 a 6000
Min Bloques: 165
PreRequisitos: N/A</t>
  </si>
  <si>
    <t>PROPIO_Suite Corporativa_N/A_SAP_Cloud - Digital Supply Chain_8013792_5</t>
  </si>
  <si>
    <t>8013792_5</t>
  </si>
  <si>
    <t>En Bloques de: 1
Bandas de: 6001 a Infinite
Min Bloques: 165
PreRequisitos: N/A</t>
  </si>
  <si>
    <t>PROPIO_Suite Corporativa_N/A_SAP_Cloud - Digital Supply Chain_8014701</t>
  </si>
  <si>
    <t>8014701</t>
  </si>
  <si>
    <t>SAP Teamcenter by Siemens, partitions, private cloud edition</t>
  </si>
  <si>
    <t>En Bloques de: 1
Bandas de: 1 a Infinite
Min Bloques: 1
PreRequisitos:  ( 8013423 OR 8013501   )  AND  ( 8013482 OR 8013405 OR 8013471  )</t>
  </si>
  <si>
    <t>PROPIO_Suite Corporativa_N/A_SAP_Cloud - Digital Supply Chain_8014711</t>
  </si>
  <si>
    <t>8014711</t>
  </si>
  <si>
    <t>SAP Teamcenter by Siemens, partner connect, private cloud edition</t>
  </si>
  <si>
    <t>En Bloques de: 1
Bandas de: 1 a Infinite
Min Bloques: 1
PreRequisitos: 8013482 OR 8013405 OR 8013471</t>
  </si>
  <si>
    <t>PROPIO_Suite Corporativa_N/A_SAP_Cloud - Digital Supply Chain_8014721</t>
  </si>
  <si>
    <t>8014721</t>
  </si>
  <si>
    <t>SAP Teamcenter by Siemens, Rapid start for Altium Designer, private cloud edition</t>
  </si>
  <si>
    <t>En Bloques de: 1
Bandas de: 1 a Infinite
Min Bloques: 1
PreRequisitos: 8013423</t>
  </si>
  <si>
    <t>PROPIO_Suite Corporativa_N/A_SAP_Cloud - Digital Supply Chain_8014722</t>
  </si>
  <si>
    <t>8014722</t>
  </si>
  <si>
    <t>SAP Teamcenter by Siemens, smart discovery, private cloud edition</t>
  </si>
  <si>
    <t>PROPIO_Suite Corporativa_N/A_SAP_Cloud - Digital Supply Chain_8014845_1</t>
  </si>
  <si>
    <t>8014845_1</t>
  </si>
  <si>
    <t>SAP Business Network Asset Collaboration, premium membership, supplemental object add-on</t>
  </si>
  <si>
    <t>En Bloques de: 100
Bandas de: 1 a 1000
Min Bloques: 100
PreRequisitos: 8014921</t>
  </si>
  <si>
    <t>PROPIO_Suite Corporativa_N/A_SAP_Cloud - Digital Supply Chain_8014845_2</t>
  </si>
  <si>
    <t>8014845_2</t>
  </si>
  <si>
    <t>En Bloques de: 100
Bandas de: 1001 a 2000
Min Bloques: 100
PreRequisitos: 8014921</t>
  </si>
  <si>
    <t>PROPIO_Suite Corporativa_N/A_SAP_Cloud - Digital Supply Chain_8014845_3</t>
  </si>
  <si>
    <t>8014845_3</t>
  </si>
  <si>
    <t>En Bloques de: 100
Bandas de: 2001 a 4000
Min Bloques: 100
PreRequisitos: 8014921</t>
  </si>
  <si>
    <t>PROPIO_Suite Corporativa_N/A_SAP_Cloud - Digital Supply Chain_8014845_4</t>
  </si>
  <si>
    <t>8014845_4</t>
  </si>
  <si>
    <t>En Bloques de: 100
Bandas de: 4001 a 8000
Min Bloques: 100
PreRequisitos: 8014921</t>
  </si>
  <si>
    <t>PROPIO_Suite Corporativa_N/A_SAP_Cloud - Digital Supply Chain_8014845_5</t>
  </si>
  <si>
    <t>8014845_5</t>
  </si>
  <si>
    <t>En Bloques de: 100
Bandas de: 8001 a 16000
Min Bloques: 100
PreRequisitos: 8014921</t>
  </si>
  <si>
    <t>PROPIO_Suite Corporativa_N/A_SAP_Cloud - Digital Supply Chain_8014845_6</t>
  </si>
  <si>
    <t>8014845_6</t>
  </si>
  <si>
    <t>En Bloques de: 100
Bandas de: 16001 a 150000
Min Bloques: 100
PreRequisitos: 8014921</t>
  </si>
  <si>
    <t>PROPIO_Suite Corporativa_N/A_SAP_Cloud - Digital Supply Chain_8014921</t>
  </si>
  <si>
    <t>8014921</t>
  </si>
  <si>
    <t>SAP Business Network Asset Collaboration, premium membership</t>
  </si>
  <si>
    <t>PROPIO_Suite Corporativa_N/A_SAP_Cloud - Digital Supply Chain_8014931_1</t>
  </si>
  <si>
    <t>8014931_1</t>
  </si>
  <si>
    <t>SAP Business Network Asset Collaboration, premium membership, supplemental maintenance management documents add-on</t>
  </si>
  <si>
    <t>En Bloques de: 500
Bandas de: 1 a 1000
Min Bloques: 135
PreRequisitos: 8014921</t>
  </si>
  <si>
    <t>PROPIO_Suite Corporativa_N/A_SAP_Cloud - Digital Supply Chain_8014931_2</t>
  </si>
  <si>
    <t>8014931_2</t>
  </si>
  <si>
    <t>En Bloques de: 500
Bandas de: 1001 a 2000
Min Bloques: 135
PreRequisitos: 8014921</t>
  </si>
  <si>
    <t>PROPIO_Suite Corporativa_N/A_SAP_Cloud - Digital Supply Chain_8014931_3</t>
  </si>
  <si>
    <t>8014931_3</t>
  </si>
  <si>
    <t>En Bloques de: 500
Bandas de: 2001 a 4000
Min Bloques: 135
PreRequisitos: 8014921</t>
  </si>
  <si>
    <t>PROPIO_Suite Corporativa_N/A_SAP_Cloud - Digital Supply Chain_8014931_4</t>
  </si>
  <si>
    <t>8014931_4</t>
  </si>
  <si>
    <t>En Bloques de: 500
Bandas de: 4001 a 8000
Min Bloques: 135
PreRequisitos: 8014921</t>
  </si>
  <si>
    <t>PROPIO_Suite Corporativa_N/A_SAP_Cloud - Digital Supply Chain_8014931_5</t>
  </si>
  <si>
    <t>8014931_5</t>
  </si>
  <si>
    <t>En Bloques de: 500
Bandas de: 8001 a 16000
Min Bloques: 135
PreRequisitos: 8014921</t>
  </si>
  <si>
    <t>PROPIO_Suite Corporativa_N/A_SAP_Cloud - Digital Supply Chain_8014931_6</t>
  </si>
  <si>
    <t>8014931_6</t>
  </si>
  <si>
    <t>En Bloques de: 500
Bandas de: 16001 a Infinite
Min Bloques: 135
PreRequisitos: 8014921</t>
  </si>
  <si>
    <t>PROPIO_Suite Corporativa_N/A_SAP_Cloud - Digital Supply Chain_8015354_1</t>
  </si>
  <si>
    <t>8015354_1</t>
  </si>
  <si>
    <t>SAP Crowd Service</t>
  </si>
  <si>
    <t>En Bloques de: 10000
Bandas de: 1 a 5
Min Bloques: 1
PreRequisitos: 8015529 OR 8018011</t>
  </si>
  <si>
    <t>PROPIO_Suite Corporativa_N/A_SAP_Cloud - Digital Supply Chain_8015354_2</t>
  </si>
  <si>
    <t>8015354_2</t>
  </si>
  <si>
    <t>En Bloques de: 10000
Bandas de: 6 a 10
Min Bloques: 1
PreRequisitos: 8015529 OR 8018011</t>
  </si>
  <si>
    <t>PROPIO_Suite Corporativa_N/A_SAP_Cloud - Digital Supply Chain_8015354_3</t>
  </si>
  <si>
    <t>8015354_3</t>
  </si>
  <si>
    <t>En Bloques de: 10000
Bandas de: 11 a 50
Min Bloques: 1
PreRequisitos: 8015529 OR 8018011</t>
  </si>
  <si>
    <t>PROPIO_Suite Corporativa_N/A_SAP_Cloud - Digital Supply Chain_8015354_4</t>
  </si>
  <si>
    <t>8015354_4</t>
  </si>
  <si>
    <t>En Bloques de: 10000
Bandas de: 51 a 70
Min Bloques: 1
PreRequisitos: 8015529 OR 8018011</t>
  </si>
  <si>
    <t>PROPIO_Suite Corporativa_N/A_SAP_Cloud - Digital Supply Chain_8015354_5</t>
  </si>
  <si>
    <t>8015354_5</t>
  </si>
  <si>
    <t>En Bloques de: 10000
Bandas de: 71 a 100
Min Bloques: 1
PreRequisitos: 8015529 OR 8018011</t>
  </si>
  <si>
    <t>PROPIO_Suite Corporativa_N/A_SAP_Cloud - Digital Supply Chain_8015354_6</t>
  </si>
  <si>
    <t>8015354_6</t>
  </si>
  <si>
    <t>En Bloques de: 10000
Bandas de: 101 a Infinite
Min Bloques: 1
PreRequisitos: 8015529 OR 8018011</t>
  </si>
  <si>
    <t>PROPIO_Suite Corporativa_N/A_SAP_Cloud - Digital Supply Chain_8015426_1</t>
  </si>
  <si>
    <t>8015426_1</t>
  </si>
  <si>
    <t>SAP Business Network, project44 ocean visibility add-on (port-to-port)</t>
  </si>
  <si>
    <t>En Bloques de: 10000
Bandas de: 1 a 10
Min Bloques: 1
PreRequisitos: 8008874</t>
  </si>
  <si>
    <t>PROPIO_Suite Corporativa_N/A_SAP_Cloud - Digital Supply Chain_8015426_2</t>
  </si>
  <si>
    <t>8015426_2</t>
  </si>
  <si>
    <t>En Bloques de: 10000
Bandas de: 11 a 50
Min Bloques: 1
PreRequisitos: 8008874</t>
  </si>
  <si>
    <t>PROPIO_Suite Corporativa_N/A_SAP_Cloud - Digital Supply Chain_8015426_3</t>
  </si>
  <si>
    <t>8015426_3</t>
  </si>
  <si>
    <t>En Bloques de: 10000
Bandas de: 51 a 200
Min Bloques: 1
PreRequisitos: 8008874</t>
  </si>
  <si>
    <t>PROPIO_Suite Corporativa_N/A_SAP_Cloud - Digital Supply Chain_8015426_4</t>
  </si>
  <si>
    <t>8015426_4</t>
  </si>
  <si>
    <t>En Bloques de: 10000
Bandas de: 201 a 400
Min Bloques: 1
PreRequisitos: 8008874</t>
  </si>
  <si>
    <t>PROPIO_Suite Corporativa_N/A_SAP_Cloud - Digital Supply Chain_8015426_5</t>
  </si>
  <si>
    <t>8015426_5</t>
  </si>
  <si>
    <t>En Bloques de: 10000
Bandas de: 401 a Infinite
Min Bloques: 1
PreRequisitos: 8008874</t>
  </si>
  <si>
    <t>PROPIO_Suite Corporativa_N/A_SAP_Cloud - Digital Supply Chain_8015459_1</t>
  </si>
  <si>
    <t>8015459_1</t>
  </si>
  <si>
    <t>SAP Business Network, project44 FTL visibility for China add-on</t>
  </si>
  <si>
    <t>PROPIO_Suite Corporativa_N/A_SAP_Cloud - Digital Supply Chain_8015459_2</t>
  </si>
  <si>
    <t>8015459_2</t>
  </si>
  <si>
    <t>PROPIO_Suite Corporativa_N/A_SAP_Cloud - Digital Supply Chain_8015459_3</t>
  </si>
  <si>
    <t>8015459_3</t>
  </si>
  <si>
    <t>PROPIO_Suite Corporativa_N/A_SAP_Cloud - Digital Supply Chain_8015459_4</t>
  </si>
  <si>
    <t>8015459_4</t>
  </si>
  <si>
    <t>PROPIO_Suite Corporativa_N/A_SAP_Cloud - Digital Supply Chain_8015459_5</t>
  </si>
  <si>
    <t>8015459_5</t>
  </si>
  <si>
    <t>PROPIO_Suite Corporativa_N/A_SAP_Cloud - Digital Supply Chain_8015485_1</t>
  </si>
  <si>
    <t>8015485_1</t>
  </si>
  <si>
    <t>SAP Field Service Management, supplemental services</t>
  </si>
  <si>
    <t>En Bloques de: 1
Bandas de: 1 a 150
Min Bloques: 15
PreRequisitos: 8015529 OR 8018011</t>
  </si>
  <si>
    <t>PROPIO_Suite Corporativa_N/A_SAP_Cloud - Digital Supply Chain_8015485_2</t>
  </si>
  <si>
    <t>8015485_2</t>
  </si>
  <si>
    <t>En Bloques de: 1
Bandas de: 151 a 250
Min Bloques: 15
PreRequisitos: 8015529 OR 8018011</t>
  </si>
  <si>
    <t>PROPIO_Suite Corporativa_N/A_SAP_Cloud - Digital Supply Chain_8015485_3</t>
  </si>
  <si>
    <t>8015485_3</t>
  </si>
  <si>
    <t>En Bloques de: 1
Bandas de: 251 a 500
Min Bloques: 15
PreRequisitos: 8015529 OR 8018011</t>
  </si>
  <si>
    <t>PROPIO_Suite Corporativa_N/A_SAP_Cloud - Digital Supply Chain_8015485_4</t>
  </si>
  <si>
    <t>8015485_4</t>
  </si>
  <si>
    <t>En Bloques de: 1
Bandas de: 501 a 1500
Min Bloques: 15
PreRequisitos: 8015529 OR 8018011</t>
  </si>
  <si>
    <t>PROPIO_Suite Corporativa_N/A_SAP_Cloud - Digital Supply Chain_8015485_5</t>
  </si>
  <si>
    <t>8015485_5</t>
  </si>
  <si>
    <t>En Bloques de: 1
Bandas de: 1501 a 3000
Min Bloques: 15
PreRequisitos: 8015529 OR 8018011</t>
  </si>
  <si>
    <t>PROPIO_Suite Corporativa_N/A_SAP_Cloud - Digital Supply Chain_8015485_6</t>
  </si>
  <si>
    <t>8015485_6</t>
  </si>
  <si>
    <t>En Bloques de: 1
Bandas de: 3001 a Infinite
Min Bloques: 15
PreRequisitos: 8015529 OR 8018011</t>
  </si>
  <si>
    <t>PROPIO_Suite Corporativa_N/A_SAP_Cloud - Digital Supply Chain_8015487_1</t>
  </si>
  <si>
    <t>8015487_1</t>
  </si>
  <si>
    <t>SAP Business Network, project44 air visibility add-on (port-to-port)</t>
  </si>
  <si>
    <t>En Bloques de: 1000
Bandas de: 1 a 100
Min Bloques: 1
PreRequisitos: 8015498 OR 8015516 OR 8015426</t>
  </si>
  <si>
    <t>PROPIO_Suite Corporativa_N/A_SAP_Cloud - Digital Supply Chain_8015487_2</t>
  </si>
  <si>
    <t>8015487_2</t>
  </si>
  <si>
    <t>En Bloques de: 1000
Bandas de: 101 a 500
Min Bloques: 1
PreRequisitos: 8015498 OR 8015516 OR 8015426</t>
  </si>
  <si>
    <t>PROPIO_Suite Corporativa_N/A_SAP_Cloud - Digital Supply Chain_8015487_3</t>
  </si>
  <si>
    <t>8015487_3</t>
  </si>
  <si>
    <t>En Bloques de: 1000
Bandas de: 501 a 2000
Min Bloques: 1
PreRequisitos: 8015498 OR 8015516 OR 8015426</t>
  </si>
  <si>
    <t>PROPIO_Suite Corporativa_N/A_SAP_Cloud - Digital Supply Chain_8015487_4</t>
  </si>
  <si>
    <t>8015487_4</t>
  </si>
  <si>
    <t>En Bloques de: 1000
Bandas de: 2001 a 4000
Min Bloques: 1
PreRequisitos: 8015498 OR 8015516 OR 8015426</t>
  </si>
  <si>
    <t>PROPIO_Suite Corporativa_N/A_SAP_Cloud - Digital Supply Chain_8015487_5</t>
  </si>
  <si>
    <t>8015487_5</t>
  </si>
  <si>
    <t>En Bloques de: 1000
Bandas de: 4001 a Infinite
Min Bloques: 1
PreRequisitos: 8015498 OR 8015516 OR 8015426</t>
  </si>
  <si>
    <t>PROPIO_Suite Corporativa_N/A_SAP_Cloud - Digital Supply Chain_8015498_1</t>
  </si>
  <si>
    <t>8015498_1</t>
  </si>
  <si>
    <t>SAP Business Network, project44 FTL visibility add-on</t>
  </si>
  <si>
    <t>PROPIO_Suite Corporativa_N/A_SAP_Cloud - Digital Supply Chain_8015498_2</t>
  </si>
  <si>
    <t>8015498_2</t>
  </si>
  <si>
    <t>PROPIO_Suite Corporativa_N/A_SAP_Cloud - Digital Supply Chain_8015498_3</t>
  </si>
  <si>
    <t>8015498_3</t>
  </si>
  <si>
    <t>PROPIO_Suite Corporativa_N/A_SAP_Cloud - Digital Supply Chain_8015498_4</t>
  </si>
  <si>
    <t>8015498_4</t>
  </si>
  <si>
    <t>PROPIO_Suite Corporativa_N/A_SAP_Cloud - Digital Supply Chain_8015498_5</t>
  </si>
  <si>
    <t>8015498_5</t>
  </si>
  <si>
    <t>PROPIO_Suite Corporativa_N/A_SAP_Cloud - Digital Supply Chain_8015499_1</t>
  </si>
  <si>
    <t>8015499_1</t>
  </si>
  <si>
    <t>SAP Business Network, project44 LTL visibility for China add-on</t>
  </si>
  <si>
    <t>PROPIO_Suite Corporativa_N/A_SAP_Cloud - Digital Supply Chain_8015499_2</t>
  </si>
  <si>
    <t>8015499_2</t>
  </si>
  <si>
    <t>PROPIO_Suite Corporativa_N/A_SAP_Cloud - Digital Supply Chain_8015499_3</t>
  </si>
  <si>
    <t>8015499_3</t>
  </si>
  <si>
    <t>PROPIO_Suite Corporativa_N/A_SAP_Cloud - Digital Supply Chain_8015499_4</t>
  </si>
  <si>
    <t>8015499_4</t>
  </si>
  <si>
    <t>PROPIO_Suite Corporativa_N/A_SAP_Cloud - Digital Supply Chain_8015499_5</t>
  </si>
  <si>
    <t>8015499_5</t>
  </si>
  <si>
    <t>PROPIO_Suite Corporativa_N/A_SAP_Cloud - Digital Supply Chain_8015509_1</t>
  </si>
  <si>
    <t>8015509_1</t>
  </si>
  <si>
    <t>SAP Service and Asset Manager</t>
  </si>
  <si>
    <t>Full Use Equivalent</t>
  </si>
  <si>
    <t>En Bloques de: 1
Bandas de: 1 a 150
Min Bloques: 10
PreRequisitos: N/A</t>
  </si>
  <si>
    <t>PROPIO_Suite Corporativa_N/A_SAP_Cloud - Digital Supply Chain_8015509_2</t>
  </si>
  <si>
    <t>8015509_2</t>
  </si>
  <si>
    <t>En Bloques de: 1
Bandas de: 151 a 250
Min Bloques: 10
PreRequisitos: N/A</t>
  </si>
  <si>
    <t>PROPIO_Suite Corporativa_N/A_SAP_Cloud - Digital Supply Chain_8015509_3</t>
  </si>
  <si>
    <t>8015509_3</t>
  </si>
  <si>
    <t>En Bloques de: 1
Bandas de: 251 a 500
Min Bloques: 10
PreRequisitos: N/A</t>
  </si>
  <si>
    <t>PROPIO_Suite Corporativa_N/A_SAP_Cloud - Digital Supply Chain_8015509_4</t>
  </si>
  <si>
    <t>8015509_4</t>
  </si>
  <si>
    <t>En Bloques de: 1
Bandas de: 501 a 1500
Min Bloques: 10
PreRequisitos: N/A</t>
  </si>
  <si>
    <t>PROPIO_Suite Corporativa_N/A_SAP_Cloud - Digital Supply Chain_8015509_5</t>
  </si>
  <si>
    <t>8015509_5</t>
  </si>
  <si>
    <t>En Bloques de: 1
Bandas de: 1501 a 3000
Min Bloques: 10
PreRequisitos: N/A</t>
  </si>
  <si>
    <t>PROPIO_Suite Corporativa_N/A_SAP_Cloud - Digital Supply Chain_8015509_6</t>
  </si>
  <si>
    <t>8015509_6</t>
  </si>
  <si>
    <t>En Bloques de: 1
Bandas de: 3001 a Infinite
Min Bloques: 10
PreRequisitos: N/A</t>
  </si>
  <si>
    <t>PROPIO_Suite Corporativa_N/A_SAP_Cloud - Digital Supply Chain_8015516_1</t>
  </si>
  <si>
    <t>8015516_1</t>
  </si>
  <si>
    <t>SAP Business Network, project44 LTL visibility add-on</t>
  </si>
  <si>
    <t>PROPIO_Suite Corporativa_N/A_SAP_Cloud - Digital Supply Chain_8015516_2</t>
  </si>
  <si>
    <t>8015516_2</t>
  </si>
  <si>
    <t>PROPIO_Suite Corporativa_N/A_SAP_Cloud - Digital Supply Chain_8015516_3</t>
  </si>
  <si>
    <t>8015516_3</t>
  </si>
  <si>
    <t>PROPIO_Suite Corporativa_N/A_SAP_Cloud - Digital Supply Chain_8015516_4</t>
  </si>
  <si>
    <t>8015516_4</t>
  </si>
  <si>
    <t>PROPIO_Suite Corporativa_N/A_SAP_Cloud - Digital Supply Chain_8015516_5</t>
  </si>
  <si>
    <t>8015516_5</t>
  </si>
  <si>
    <t>PROPIO_Suite Corporativa_N/A_SAP_Cloud - Digital Supply Chain_8015529_1</t>
  </si>
  <si>
    <t>8015529_1</t>
  </si>
  <si>
    <t>SAP Field Service Management</t>
  </si>
  <si>
    <t>En Bloques de: 1
Bandas de: 1 a 25
Min Bloques: 15
PreRequisitos: N/A</t>
  </si>
  <si>
    <t>PROPIO_Suite Corporativa_N/A_SAP_Cloud - Digital Supply Chain_8015529_2</t>
  </si>
  <si>
    <t>8015529_2</t>
  </si>
  <si>
    <t>En Bloques de: 1
Bandas de: 26 a 150
Min Bloques: 15
PreRequisitos: N/A</t>
  </si>
  <si>
    <t>PROPIO_Suite Corporativa_N/A_SAP_Cloud - Digital Supply Chain_8015529_3</t>
  </si>
  <si>
    <t>8015529_3</t>
  </si>
  <si>
    <t>En Bloques de: 1
Bandas de: 151 a 250
Min Bloques: 15
PreRequisitos: N/A</t>
  </si>
  <si>
    <t>PROPIO_Suite Corporativa_N/A_SAP_Cloud - Digital Supply Chain_8015529_4</t>
  </si>
  <si>
    <t>8015529_4</t>
  </si>
  <si>
    <t>En Bloques de: 1
Bandas de: 251 a 500
Min Bloques: 15
PreRequisitos: N/A</t>
  </si>
  <si>
    <t>PROPIO_Suite Corporativa_N/A_SAP_Cloud - Digital Supply Chain_8015529_5</t>
  </si>
  <si>
    <t>8015529_5</t>
  </si>
  <si>
    <t>En Bloques de: 1
Bandas de: 501 a 1500
Min Bloques: 15
PreRequisitos: N/A</t>
  </si>
  <si>
    <t>PROPIO_Suite Corporativa_N/A_SAP_Cloud - Digital Supply Chain_8015529_6</t>
  </si>
  <si>
    <t>8015529_6</t>
  </si>
  <si>
    <t>En Bloques de: 1
Bandas de: 1501 a 3000
Min Bloques: 15
PreRequisitos: N/A</t>
  </si>
  <si>
    <t>PROPIO_Suite Corporativa_N/A_SAP_Cloud - Digital Supply Chain_8015529_7</t>
  </si>
  <si>
    <t>8015529_7</t>
  </si>
  <si>
    <t>En Bloques de: 1
Bandas de: 3001 a Infinite
Min Bloques: 15
PreRequisitos: N/A</t>
  </si>
  <si>
    <t>PROPIO_Suite Corporativa_N/A_SAP_Cloud - Digital Supply Chain_8015530</t>
  </si>
  <si>
    <t>8015530</t>
  </si>
  <si>
    <t>SAP Field Service Management, connector for SAP ERP</t>
  </si>
  <si>
    <t>Flat Fee</t>
  </si>
  <si>
    <t>En Bloques de: 1
Bandas de: 1 a Infinite
Min Bloques: 1
PreRequisitos: 8015529</t>
  </si>
  <si>
    <t>PROPIO_Suite Corporativa_N/A_SAP_Cloud - Digital Supply Chain_8015571_1</t>
  </si>
  <si>
    <t>8015571_1</t>
  </si>
  <si>
    <t>SAP Business Network, project44 rail visibility add-on</t>
  </si>
  <si>
    <t>PROPIO_Suite Corporativa_N/A_SAP_Cloud - Digital Supply Chain_8015571_2</t>
  </si>
  <si>
    <t>8015571_2</t>
  </si>
  <si>
    <t>PROPIO_Suite Corporativa_N/A_SAP_Cloud - Digital Supply Chain_8015571_3</t>
  </si>
  <si>
    <t>8015571_3</t>
  </si>
  <si>
    <t>PROPIO_Suite Corporativa_N/A_SAP_Cloud - Digital Supply Chain_8015571_4</t>
  </si>
  <si>
    <t>8015571_4</t>
  </si>
  <si>
    <t>PROPIO_Suite Corporativa_N/A_SAP_Cloud - Digital Supply Chain_8015571_5</t>
  </si>
  <si>
    <t>8015571_5</t>
  </si>
  <si>
    <t>PROPIO_Suite Corporativa_N/A_SAP_Cloud - Digital Supply Chain_8015746</t>
  </si>
  <si>
    <t>8015746</t>
  </si>
  <si>
    <t>SAP Teamcenter by Siemens, EBOM Level1 Consumer, private cloud edition</t>
  </si>
  <si>
    <t>En Bloques de: 1
Bandas de: 1 a Infinite
Min Bloques: 1
PreRequisitos: 8013423 AND  ( 8013471 OR 8013405 OR 8013482  )</t>
  </si>
  <si>
    <t>PROPIO_Suite Corporativa_N/A_SAP_Cloud - Digital Supply Chain_8015747</t>
  </si>
  <si>
    <t>8015747</t>
  </si>
  <si>
    <t>SAP Teamcenter by Siemens, EBOM Level3 Consumer, private cloud edition</t>
  </si>
  <si>
    <t>PROPIO_Suite Corporativa_N/A_SAP_Cloud - Digital Supply Chain_8015762</t>
  </si>
  <si>
    <t>8015762</t>
  </si>
  <si>
    <t>SAP Teamcenter by Siemens, As-Built Management, private cloud edition</t>
  </si>
  <si>
    <t>PROPIO_Suite Corporativa_N/A_SAP_Cloud - Digital Supply Chain_8015772</t>
  </si>
  <si>
    <t>8015772</t>
  </si>
  <si>
    <t>SAP Teamcenter by Siemens, CALM Bundle, private cloud edition</t>
  </si>
  <si>
    <t>PROPIO_Suite Corporativa_N/A_SAP_Cloud - Digital Supply Chain_8015773</t>
  </si>
  <si>
    <t>8015773</t>
  </si>
  <si>
    <t>SAP Teamcenter by Siemens, EBOM Level1 Unit, private cloud edition</t>
  </si>
  <si>
    <t>PROPIO_Suite Corporativa_N/A_SAP_Cloud - Digital Supply Chain_8015774</t>
  </si>
  <si>
    <t>8015774</t>
  </si>
  <si>
    <t>SAP Teamcenter by Siemens, EBOM Level2 Variant, private cloud edition</t>
  </si>
  <si>
    <t>PROPIO_Suite Corporativa_N/A_SAP_Cloud - Digital Supply Chain_8015781</t>
  </si>
  <si>
    <t>8015781</t>
  </si>
  <si>
    <t>SAP Teamcenter by Siemens, EBOM Level2 Consumer, private cloud edition</t>
  </si>
  <si>
    <t>PROPIO_Suite Corporativa_N/A_SAP_Cloud - Digital Supply Chain_8015791</t>
  </si>
  <si>
    <t>8015791</t>
  </si>
  <si>
    <t>SAP Teamcenter by Siemens, EBOM Level 3 Advanced, private cloud edition</t>
  </si>
  <si>
    <t>PROPIO_Suite Corporativa_N/A_SAP_Cloud - Digital Supply Chain_8015792</t>
  </si>
  <si>
    <t>8015792</t>
  </si>
  <si>
    <t>SAP Teamcenter by Siemens, Integrated Material Mgmt, private cloud edition</t>
  </si>
  <si>
    <t>PROPIO_Suite Corporativa_N/A_SAP_Cloud - Digital Supply Chain_8015803_1</t>
  </si>
  <si>
    <t>8015803_1</t>
  </si>
  <si>
    <t>SAP Integrated Business Planning for demand</t>
  </si>
  <si>
    <t>Cost of Goods</t>
  </si>
  <si>
    <t>En Bloques de: 378910000
Bandas de: 1 a 2
Min Bloques: 1
PreRequisitos: N/A</t>
  </si>
  <si>
    <t>PROPIO_Suite Corporativa_N/A_SAP_Cloud - Digital Supply Chain_8015803_2</t>
  </si>
  <si>
    <t>8015803_2</t>
  </si>
  <si>
    <t>En Bloques de: 378910000
Bandas de: 3 a 4
Min Bloques: 1
PreRequisitos: N/A</t>
  </si>
  <si>
    <t>PROPIO_Suite Corporativa_N/A_SAP_Cloud - Digital Supply Chain_8015803_3</t>
  </si>
  <si>
    <t>8015803_3</t>
  </si>
  <si>
    <t>En Bloques de: 378910000
Bandas de: 5 a 8
Min Bloques: 1
PreRequisitos: N/A</t>
  </si>
  <si>
    <t>PROPIO_Suite Corporativa_N/A_SAP_Cloud - Digital Supply Chain_8015803_4</t>
  </si>
  <si>
    <t>8015803_4</t>
  </si>
  <si>
    <t>En Bloques de: 378910000
Bandas de: 9 a 20
Min Bloques: 1
PreRequisitos: N/A</t>
  </si>
  <si>
    <t>PROPIO_Suite Corporativa_N/A_SAP_Cloud - Digital Supply Chain_8015803_5</t>
  </si>
  <si>
    <t>8015803_5</t>
  </si>
  <si>
    <t>En Bloques de: 378910000
Bandas de: 21 a 40
Min Bloques: 1
PreRequisitos: N/A</t>
  </si>
  <si>
    <t>PROPIO_Suite Corporativa_N/A_SAP_Cloud - Digital Supply Chain_8015803_6</t>
  </si>
  <si>
    <t>8015803_6</t>
  </si>
  <si>
    <t>En Bloques de: 378910000
Bandas de: 41 a Infinite
Min Bloques: 1
PreRequisitos: N/A</t>
  </si>
  <si>
    <t>PROPIO_Suite Corporativa_N/A_SAP_Cloud - Digital Supply Chain_8015804_1</t>
  </si>
  <si>
    <t>8015804_1</t>
  </si>
  <si>
    <t>SAP Supply Chain Control Tower</t>
  </si>
  <si>
    <t>PROPIO_Suite Corporativa_N/A_SAP_Cloud - Digital Supply Chain_8015804_2</t>
  </si>
  <si>
    <t>8015804_2</t>
  </si>
  <si>
    <t>PROPIO_Suite Corporativa_N/A_SAP_Cloud - Digital Supply Chain_8015804_3</t>
  </si>
  <si>
    <t>8015804_3</t>
  </si>
  <si>
    <t>PROPIO_Suite Corporativa_N/A_SAP_Cloud - Digital Supply Chain_8015804_4</t>
  </si>
  <si>
    <t>8015804_4</t>
  </si>
  <si>
    <t>PROPIO_Suite Corporativa_N/A_SAP_Cloud - Digital Supply Chain_8015804_5</t>
  </si>
  <si>
    <t>8015804_5</t>
  </si>
  <si>
    <t>PROPIO_Suite Corporativa_N/A_SAP_Cloud - Digital Supply Chain_8015804_6</t>
  </si>
  <si>
    <t>8015804_6</t>
  </si>
  <si>
    <t>PROPIO_Suite Corporativa_N/A_SAP_Cloud - Digital Supply Chain_8015811</t>
  </si>
  <si>
    <t>8015811</t>
  </si>
  <si>
    <t>SAP Teamcenter by Siemens, Service Planning, private cloud edition</t>
  </si>
  <si>
    <t>PROPIO_Suite Corporativa_N/A_SAP_Cloud - Digital Supply Chain_8015821</t>
  </si>
  <si>
    <t>8015821</t>
  </si>
  <si>
    <t>SAP Teamcenter by Siemens, Simulation Author, private cloud edition</t>
  </si>
  <si>
    <t>PROPIO_Suite Corporativa_N/A_SAP_Cloud - Digital Supply Chain_8015831</t>
  </si>
  <si>
    <t>8015831</t>
  </si>
  <si>
    <t>SAP Teamcenter by Siemens, Systems Engineering, private cloud edition</t>
  </si>
  <si>
    <t>PROPIO_Suite Corporativa_N/A_SAP_Cloud - Digital Supply Chain_8015841</t>
  </si>
  <si>
    <t>8015841</t>
  </si>
  <si>
    <t>SAP Teamcenter by Siemens, Systems Modeler, private cloud edition</t>
  </si>
  <si>
    <t>PROPIO_Suite Corporativa_N/A_SAP_Cloud - Digital Supply Chain_8015843_1</t>
  </si>
  <si>
    <t>8015843_1</t>
  </si>
  <si>
    <t>SAP Integrated Business Planning for inventory</t>
  </si>
  <si>
    <t>En Bloques de: 382585000
Bandas de: 1 a 2
Min Bloques: 1
PreRequisitos: N/A</t>
  </si>
  <si>
    <t>PROPIO_Suite Corporativa_N/A_SAP_Cloud - Digital Supply Chain_8015843_2</t>
  </si>
  <si>
    <t>8015843_2</t>
  </si>
  <si>
    <t>En Bloques de: 382585000
Bandas de: 3 a 4
Min Bloques: 1
PreRequisitos: N/A</t>
  </si>
  <si>
    <t>PROPIO_Suite Corporativa_N/A_SAP_Cloud - Digital Supply Chain_8015843_3</t>
  </si>
  <si>
    <t>8015843_3</t>
  </si>
  <si>
    <t>En Bloques de: 382585000
Bandas de: 5 a 8
Min Bloques: 1
PreRequisitos: N/A</t>
  </si>
  <si>
    <t>PROPIO_Suite Corporativa_N/A_SAP_Cloud - Digital Supply Chain_8015843_4</t>
  </si>
  <si>
    <t>8015843_4</t>
  </si>
  <si>
    <t>En Bloques de: 382585000
Bandas de: 9 a 20
Min Bloques: 1
PreRequisitos: N/A</t>
  </si>
  <si>
    <t>PROPIO_Suite Corporativa_N/A_SAP_Cloud - Digital Supply Chain_8015843_5</t>
  </si>
  <si>
    <t>8015843_5</t>
  </si>
  <si>
    <t>En Bloques de: 382585000
Bandas de: 21 a 40
Min Bloques: 1
PreRequisitos: N/A</t>
  </si>
  <si>
    <t>PROPIO_Suite Corporativa_N/A_SAP_Cloud - Digital Supply Chain_8015843_6</t>
  </si>
  <si>
    <t>8015843_6</t>
  </si>
  <si>
    <t>En Bloques de: 382585000
Bandas de: 41 a Infinite
Min Bloques: 1
PreRequisitos: N/A</t>
  </si>
  <si>
    <t>PROPIO_Suite Corporativa_N/A_SAP_Cloud - Digital Supply Chain_8015873_1</t>
  </si>
  <si>
    <t>8015873_1</t>
  </si>
  <si>
    <t>SAP Integrated Business Planning for sales &amp; operations</t>
  </si>
  <si>
    <t>PROPIO_Suite Corporativa_N/A_SAP_Cloud - Digital Supply Chain_8015873_2</t>
  </si>
  <si>
    <t>8015873_2</t>
  </si>
  <si>
    <t>PROPIO_Suite Corporativa_N/A_SAP_Cloud - Digital Supply Chain_8015873_3</t>
  </si>
  <si>
    <t>8015873_3</t>
  </si>
  <si>
    <t>PROPIO_Suite Corporativa_N/A_SAP_Cloud - Digital Supply Chain_8015873_4</t>
  </si>
  <si>
    <t>8015873_4</t>
  </si>
  <si>
    <t>PROPIO_Suite Corporativa_N/A_SAP_Cloud - Digital Supply Chain_8015873_5</t>
  </si>
  <si>
    <t>8015873_5</t>
  </si>
  <si>
    <t>PROPIO_Suite Corporativa_N/A_SAP_Cloud - Digital Supply Chain_8015873_6</t>
  </si>
  <si>
    <t>8015873_6</t>
  </si>
  <si>
    <t>PROPIO_Suite Corporativa_N/A_SAP_Cloud - Digital Supply Chain_8015921_1</t>
  </si>
  <si>
    <t>8015921_1</t>
  </si>
  <si>
    <t>SAP Integrated Business Planning for demand-driven replenishment</t>
  </si>
  <si>
    <t>PROPIO_Suite Corporativa_N/A_SAP_Cloud - Digital Supply Chain_8015921_2</t>
  </si>
  <si>
    <t>8015921_2</t>
  </si>
  <si>
    <t>PROPIO_Suite Corporativa_N/A_SAP_Cloud - Digital Supply Chain_8015921_3</t>
  </si>
  <si>
    <t>8015921_3</t>
  </si>
  <si>
    <t>PROPIO_Suite Corporativa_N/A_SAP_Cloud - Digital Supply Chain_8015921_4</t>
  </si>
  <si>
    <t>8015921_4</t>
  </si>
  <si>
    <t>PROPIO_Suite Corporativa_N/A_SAP_Cloud - Digital Supply Chain_8015921_5</t>
  </si>
  <si>
    <t>8015921_5</t>
  </si>
  <si>
    <t>PROPIO_Suite Corporativa_N/A_SAP_Cloud - Digital Supply Chain_8015921_6</t>
  </si>
  <si>
    <t>8015921_6</t>
  </si>
  <si>
    <t>PROPIO_Suite Corporativa_N/A_SAP_Cloud - Digital Supply Chain_8015923_1</t>
  </si>
  <si>
    <t>8015923_1</t>
  </si>
  <si>
    <t>SAP Integrated Business Planning for response and supply</t>
  </si>
  <si>
    <t>PROPIO_Suite Corporativa_N/A_SAP_Cloud - Digital Supply Chain_8015923_2</t>
  </si>
  <si>
    <t>8015923_2</t>
  </si>
  <si>
    <t>PROPIO_Suite Corporativa_N/A_SAP_Cloud - Digital Supply Chain_8015923_3</t>
  </si>
  <si>
    <t>8015923_3</t>
  </si>
  <si>
    <t>PROPIO_Suite Corporativa_N/A_SAP_Cloud - Digital Supply Chain_8015923_4</t>
  </si>
  <si>
    <t>8015923_4</t>
  </si>
  <si>
    <t>PROPIO_Suite Corporativa_N/A_SAP_Cloud - Digital Supply Chain_8015923_5</t>
  </si>
  <si>
    <t>8015923_5</t>
  </si>
  <si>
    <t>PROPIO_Suite Corporativa_N/A_SAP_Cloud - Digital Supply Chain_8015923_6</t>
  </si>
  <si>
    <t>8015923_6</t>
  </si>
  <si>
    <t>PROPIO_Suite Corporativa_N/A_SAP_Cloud - Digital Supply Chain_8016402</t>
  </si>
  <si>
    <t>8016402</t>
  </si>
  <si>
    <t>SAP Teamcenter by Siemens, Verification Management, private cloud edition</t>
  </si>
  <si>
    <t>En Bloques de: 1
Bandas de: 1 a Infinite
Min Bloques: 1
PreRequisitos: 8013423 AND  ( 8016403 OR 8016433 OR 8016417  )</t>
  </si>
  <si>
    <t>PROPIO_Suite Corporativa_N/A_SAP_Cloud - Digital Supply Chain_8016442</t>
  </si>
  <si>
    <t>8016442</t>
  </si>
  <si>
    <t>SAP Teamcenter by Siemens, memory extension, private cloud edition (Medium)</t>
  </si>
  <si>
    <t>En Bloques de: 128
Bandas de: 1 a Infinite
Min Bloques: 1
PreRequisitos: N/A</t>
  </si>
  <si>
    <t>PROPIO_Suite Corporativa_N/A_SAP_Cloud - Digital Supply Chain_8016452</t>
  </si>
  <si>
    <t>8016452</t>
  </si>
  <si>
    <t>SAP Teamcenter by Siemens, Context Manager, private cloud edition</t>
  </si>
  <si>
    <t>PROPIO_Suite Corporativa_N/A_SAP_Cloud - Digital Supply Chain_8016453</t>
  </si>
  <si>
    <t>8016453</t>
  </si>
  <si>
    <t>SAP Teamcenter by Siemens, memory extension, private cloud edition (Small)</t>
  </si>
  <si>
    <t>En Bloques de: 64
Bandas de: 1 a Infinite
Min Bloques: 1
PreRequisitos: N/A</t>
  </si>
  <si>
    <t>PROPIO_Suite Corporativa_N/A_SAP_Cloud - Digital Supply Chain_8016471</t>
  </si>
  <si>
    <t>8016471</t>
  </si>
  <si>
    <t>SAP Teamcenter by Siemens, Gateway for PLM system Integration, private cloud edition</t>
  </si>
  <si>
    <t>En Bloques de: 1
Bandas de: 1 a Infinite
Min Bloques: 1
PreRequisitos:  ( 8017639 OR 8017666 OR 8017676   )  OR  ( 8015458 OR 8015424  )</t>
  </si>
  <si>
    <t>PROPIO_Suite Corporativa_N/A_SAP_Cloud - Digital Supply Chain_8016481</t>
  </si>
  <si>
    <t>8016481</t>
  </si>
  <si>
    <t>SAP Teamcenter by Siemens, STEP AP203-214 Trans, private cloud edition</t>
  </si>
  <si>
    <t>PROPIO_Suite Corporativa_N/A_SAP_Cloud - Digital Supply Chain_8016491</t>
  </si>
  <si>
    <t>8016491</t>
  </si>
  <si>
    <t>SAP Teamcenter by Siemens, semi lifecycle management NPI, private cloud edition</t>
  </si>
  <si>
    <t>PROPIO_Suite Corporativa_N/A_SAP_Cloud - Digital Supply Chain_8016511</t>
  </si>
  <si>
    <t>8016511</t>
  </si>
  <si>
    <t>SAP Teamcenter by Siemens, memory extension, private cloud edition (Large)</t>
  </si>
  <si>
    <t>En Bloques de: 256
Bandas de: 1 a Infinite
Min Bloques: 1
PreRequisitos: 8016417</t>
  </si>
  <si>
    <t>PROPIO_Suite Corporativa_N/A_SAP_Cloud - Digital Supply Chain_8016512</t>
  </si>
  <si>
    <t>8016512</t>
  </si>
  <si>
    <t>SAP Teamcenter by Siemens, additional non-productive tier, private cloud edition (Small)</t>
  </si>
  <si>
    <t>En Bloques de: 64
Bandas de: 1 a Infinite
Min Bloques: 1
PreRequisitos: 8016403</t>
  </si>
  <si>
    <t>PROPIO_Suite Corporativa_N/A_SAP_Cloud - Digital Supply Chain_8016531</t>
  </si>
  <si>
    <t>8016531</t>
  </si>
  <si>
    <t>SAP Teamcenter by Siemens, additional non-productive tier, private cloud edition (Medium)</t>
  </si>
  <si>
    <t>En Bloques de: 128
Bandas de: 1 a Infinite
Min Bloques: 1
PreRequisitos: 8016433</t>
  </si>
  <si>
    <t>PROPIO_Suite Corporativa_N/A_SAP_Cloud - Digital Supply Chain_8016541</t>
  </si>
  <si>
    <t>8016541</t>
  </si>
  <si>
    <t>SAP Teamcenter by Siemens, additional non-productive tier, private cloud edition (Large)</t>
  </si>
  <si>
    <t>PROPIO_Suite Corporativa_N/A_SAP_Cloud - Digital Supply Chain_8017054_1</t>
  </si>
  <si>
    <t>8017054_1</t>
  </si>
  <si>
    <t>SAP Sustainability Footprint Management</t>
  </si>
  <si>
    <t>Record</t>
  </si>
  <si>
    <t>En Bloques de: 50000
Bandas de: 1 a 10
Min Bloques: 5
PreRequisitos: 8014072 OR 8014332 OR 8014761 OR 8014771 OR 8014852 OR 8015641 OR 8016421 OR 8016461 OR 8008288 OR 8010836 OR 8011841</t>
  </si>
  <si>
    <t>PROPIO_Suite Corporativa_N/A_SAP_Cloud - Digital Supply Chain_8017054_2</t>
  </si>
  <si>
    <t>8017054_2</t>
  </si>
  <si>
    <t>En Bloques de: 50000
Bandas de: 11 a 100
Min Bloques: 5
PreRequisitos: 8014072 OR 8014332 OR 8014761 OR 8014771 OR 8014852 OR 8015641 OR 8016421 OR 8016461 OR 8008288 OR 8010836 OR 8011841</t>
  </si>
  <si>
    <t>PROPIO_Suite Corporativa_N/A_SAP_Cloud - Digital Supply Chain_8017054_3</t>
  </si>
  <si>
    <t>8017054_3</t>
  </si>
  <si>
    <t>En Bloques de: 50000
Bandas de: 101 a 500
Min Bloques: 5
PreRequisitos: 8014072 OR 8014332 OR 8014761 OR 8014771 OR 8014852 OR 8015641 OR 8016421 OR 8016461 OR 8008288 OR 8010836 OR 8011841</t>
  </si>
  <si>
    <t>PROPIO_Suite Corporativa_N/A_SAP_Cloud - Digital Supply Chain_8017054_4</t>
  </si>
  <si>
    <t>8017054_4</t>
  </si>
  <si>
    <t>En Bloques de: 50000
Bandas de: 501 a 2000
Min Bloques: 5
PreRequisitos: 8014072 OR 8014332 OR 8014761 OR 8014771 OR 8014852 OR 8015641 OR 8016421 OR 8016461 OR 8008288 OR 8010836 OR 8011841</t>
  </si>
  <si>
    <t>PROPIO_Suite Corporativa_N/A_SAP_Cloud - Digital Supply Chain_8017054_5</t>
  </si>
  <si>
    <t>8017054_5</t>
  </si>
  <si>
    <t>En Bloques de: 50000
Bandas de: 2001 a Infinite
Min Bloques: 5
PreRequisitos: 8014072 OR 8014332 OR 8014761 OR 8014771 OR 8014852 OR 8015641 OR 8016421 OR 8016461 OR 8008288 OR 8010836 OR 8011841</t>
  </si>
  <si>
    <t>PROPIO_Suite Corporativa_N/A_SAP_Cloud - Digital Supply Chain_8017082_1</t>
  </si>
  <si>
    <t>8017082_1</t>
  </si>
  <si>
    <t>SAP Green Token</t>
  </si>
  <si>
    <t>En Bloques de: 1000
Bandas de: 1 a 5
Min Bloques: 5
PreRequisitos: N/A</t>
  </si>
  <si>
    <t>PROPIO_Suite Corporativa_N/A_SAP_Cloud - Digital Supply Chain_8017082_2</t>
  </si>
  <si>
    <t>8017082_2</t>
  </si>
  <si>
    <t>En Bloques de: 1000
Bandas de: 6 a 10
Min Bloques: 5
PreRequisitos: N/A</t>
  </si>
  <si>
    <t>PROPIO_Suite Corporativa_N/A_SAP_Cloud - Digital Supply Chain_8017082_3</t>
  </si>
  <si>
    <t>8017082_3</t>
  </si>
  <si>
    <t>En Bloques de: 1000
Bandas de: 11 a 20
Min Bloques: 5
PreRequisitos: N/A</t>
  </si>
  <si>
    <t>PROPIO_Suite Corporativa_N/A_SAP_Cloud - Digital Supply Chain_8017082_4</t>
  </si>
  <si>
    <t>8017082_4</t>
  </si>
  <si>
    <t>En Bloques de: 1000
Bandas de: 21 a 50
Min Bloques: 5
PreRequisitos: N/A</t>
  </si>
  <si>
    <t>PROPIO_Suite Corporativa_N/A_SAP_Cloud - Digital Supply Chain_8017082_5</t>
  </si>
  <si>
    <t>8017082_5</t>
  </si>
  <si>
    <t>En Bloques de: 1000
Bandas de: 51 a Infinite
Min Bloques: 5
PreRequisitos: N/A</t>
  </si>
  <si>
    <t>PROPIO_Suite Corporativa_N/A_SAP_Cloud - Digital Supply Chain_8017193_1</t>
  </si>
  <si>
    <t>8017193_1</t>
  </si>
  <si>
    <t>SAP Digital Manufacturing Cloud for execution</t>
  </si>
  <si>
    <t>En Bloques de: 108260000
Bandas de: 1 a 3
Min Bloques: 1
PreRequisitos: N/A</t>
  </si>
  <si>
    <t>PROPIO_Suite Corporativa_N/A_SAP_Cloud - Digital Supply Chain_8017193_2</t>
  </si>
  <si>
    <t>8017193_2</t>
  </si>
  <si>
    <t>En Bloques de: 108260000
Bandas de: 4 a 9
Min Bloques: 1
PreRequisitos: N/A</t>
  </si>
  <si>
    <t>PROPIO_Suite Corporativa_N/A_SAP_Cloud - Digital Supply Chain_8017193_3</t>
  </si>
  <si>
    <t>8017193_3</t>
  </si>
  <si>
    <t>En Bloques de: 108260000
Bandas de: 10 a 21
Min Bloques: 1
PreRequisitos: N/A</t>
  </si>
  <si>
    <t>PROPIO_Suite Corporativa_N/A_SAP_Cloud - Digital Supply Chain_8017193_4</t>
  </si>
  <si>
    <t>8017193_4</t>
  </si>
  <si>
    <t>En Bloques de: 108260000
Bandas de: 22 a 41
Min Bloques: 1
PreRequisitos: N/A</t>
  </si>
  <si>
    <t>PROPIO_Suite Corporativa_N/A_SAP_Cloud - Digital Supply Chain_8017193_5</t>
  </si>
  <si>
    <t>8017193_5</t>
  </si>
  <si>
    <t>En Bloques de: 108260000
Bandas de: 42 a 101
Min Bloques: 1
PreRequisitos: N/A</t>
  </si>
  <si>
    <t>PROPIO_Suite Corporativa_N/A_SAP_Cloud - Digital Supply Chain_8017193_6</t>
  </si>
  <si>
    <t>8017193_6</t>
  </si>
  <si>
    <t>En Bloques de: 108260000
Bandas de: 102 a Infinite
Min Bloques: 1
PreRequisitos: N/A</t>
  </si>
  <si>
    <t>PROPIO_Suite Corporativa_N/A_SAP_Cloud - Digital Supply Chain_8017545</t>
  </si>
  <si>
    <t>8017545</t>
  </si>
  <si>
    <t>SAP Teamcenter by Siemens, Geolus Server, private cloud edition</t>
  </si>
  <si>
    <t>Connection</t>
  </si>
  <si>
    <t>En Bloques de: 1
Bandas de: 1 a Infinite
Min Bloques: 1
PreRequisitos:  ( 8016403 OR 8016433 OR 8016417  )</t>
  </si>
  <si>
    <t>PROPIO_Suite Corporativa_N/A_SAP_Cloud - Digital Supply Chain_8017568</t>
  </si>
  <si>
    <t>8017568</t>
  </si>
  <si>
    <t>SAP Teamcenter by Siemens, Geolus User, private cloud edition</t>
  </si>
  <si>
    <t>PROPIO_Suite Corporativa_N/A_SAP_Cloud - Digital Supply Chain_8017569</t>
  </si>
  <si>
    <t>8017569</t>
  </si>
  <si>
    <t>SAP Teamcenter by Siemens, Integration Framework, private cloud edition</t>
  </si>
  <si>
    <t>PROPIO_Suite Corporativa_N/A_SAP_Cloud - Digital Supply Chain_8017574</t>
  </si>
  <si>
    <t>8017574</t>
  </si>
  <si>
    <t>SAP Product Lifecycle Management</t>
  </si>
  <si>
    <t>Capacity Unit</t>
  </si>
  <si>
    <t>En Bloques de: 1
Bandas de: 1 a Infinite
Min Bloques: 900
PreRequisitos: N/A</t>
  </si>
  <si>
    <t>PROPIO_Suite Corporativa_N/A_SAP_Cloud - Digital Supply Chain_8017585</t>
  </si>
  <si>
    <t>8017585</t>
  </si>
  <si>
    <t>SAP Teamcenter by Siemens, Compliance Process Manager, private cloud edition</t>
  </si>
  <si>
    <t>PROPIO_Suite Corporativa_N/A_SAP_Cloud - Digital Supply Chain_8017636</t>
  </si>
  <si>
    <t>8017636</t>
  </si>
  <si>
    <t>SAP Teamcenter by Siemens, Compliance Process Mgr REACH, private cloud edition</t>
  </si>
  <si>
    <t>PROPIO_Suite Corporativa_N/A_SAP_Cloud - Digital Supply Chain_8017639</t>
  </si>
  <si>
    <t>8017639</t>
  </si>
  <si>
    <t>SAP Teamcenter by Siemens, 1-100 Small, private cloud edition</t>
  </si>
  <si>
    <t>En Bloques de: 1
Bandas de: 1 a Infinite
Min Bloques: 1
PreRequisitos:  ( 8014142 OR 8014072 OR 8014852 OR 8016421  )</t>
  </si>
  <si>
    <t>PROPIO_Suite Corporativa_N/A_SAP_Cloud - Digital Supply Chain_8017663</t>
  </si>
  <si>
    <t>8017663</t>
  </si>
  <si>
    <t>SAP Teamcenter by Siemens, Compliance Process Mgr RoHs CHINA, private cloud edition</t>
  </si>
  <si>
    <t>PROPIO_Suite Corporativa_N/A_SAP_Cloud - Digital Supply Chain_8017666</t>
  </si>
  <si>
    <t>8017666</t>
  </si>
  <si>
    <t>SAP Teamcenter by Siemens, 100-250 Medium, private cloud edition</t>
  </si>
  <si>
    <t>En Bloques de: 1
Bandas de: 1 a Infinite
Min Bloques: 1
PreRequisitos:  ( 8014072 OR 8014852 OR 8016421 OR 8014142  )</t>
  </si>
  <si>
    <t>PROPIO_Suite Corporativa_N/A_SAP_Cloud - Digital Supply Chain_8017672</t>
  </si>
  <si>
    <t>8017672</t>
  </si>
  <si>
    <t>SAP Teamcenter by Siemens, Compliance Process Mgr RoHs, private cloud edition</t>
  </si>
  <si>
    <t>PROPIO_Suite Corporativa_N/A_SAP_Cloud - Digital Supply Chain_8017676</t>
  </si>
  <si>
    <t>8017676</t>
  </si>
  <si>
    <t>SAP Teamcenter by Siemens, 251-1000 Large, private cloud edition</t>
  </si>
  <si>
    <t>PROPIO_Suite Corporativa_N/A_SAP_Cloud - Digital Supply Chain_8017681</t>
  </si>
  <si>
    <t>8017681</t>
  </si>
  <si>
    <t>SAP Teamcenter by Siemens, Substance Compliance, private cloud edition</t>
  </si>
  <si>
    <t>PROPIO_Suite Corporativa_N/A_SAP_Cloud - Digital Supply Chain_8018011_1</t>
  </si>
  <si>
    <t>8018011_1</t>
  </si>
  <si>
    <t>SAP Field Service Management, SME option</t>
  </si>
  <si>
    <t>En Bloques de: 1
Bandas de: 1 a 100
Min Bloques: 10
PreRequisitos: 8008018 OR 8014401 OR 7002299 OR 8014771 OR 8014761</t>
  </si>
  <si>
    <t>PROPIO_Suite Corporativa_N/A_SAP_Cloud - Digital Supply Chain_8018011_2</t>
  </si>
  <si>
    <t>8018011_2</t>
  </si>
  <si>
    <t>En Bloques de: 1
Bandas de: 101 a 150
Min Bloques: 10
PreRequisitos: 8008018 OR 8014401 OR 7002299 OR 8014771 OR 8014761</t>
  </si>
  <si>
    <t>PROPIO_Suite Corporativa_N/A_SAP_Cloud - Digital Supply Chain_8018011_3</t>
  </si>
  <si>
    <t>8018011_3</t>
  </si>
  <si>
    <t>En Bloques de: 1
Bandas de: 151 a 250
Min Bloques: 10
PreRequisitos: 8008018 OR 8014401 OR 7002299 OR 8014771 OR 8014761</t>
  </si>
  <si>
    <t>PROPIO_Suite Corporativa_N/A_SAP_Cloud - Digital Supply Chain_8018011_4</t>
  </si>
  <si>
    <t>8018011_4</t>
  </si>
  <si>
    <t>En Bloques de: 1
Bandas de: 251 a 500
Min Bloques: 10
PreRequisitos: 8008018 OR 8014401 OR 7002299 OR 8014771 OR 8014761</t>
  </si>
  <si>
    <t>PROPIO_Suite Corporativa_N/A_SAP_Cloud - Digital Supply Chain_8018011_5</t>
  </si>
  <si>
    <t>8018011_5</t>
  </si>
  <si>
    <t>En Bloques de: 1
Bandas de: 501 a 1500
Min Bloques: 10
PreRequisitos: 8008018 OR 8014401 OR 7002299 OR 8014771 OR 8014761</t>
  </si>
  <si>
    <t>PROPIO_Suite Corporativa_N/A_SAP_Cloud - Digital Supply Chain_8018011_6</t>
  </si>
  <si>
    <t>8018011_6</t>
  </si>
  <si>
    <t>En Bloques de: 1
Bandas de: 1501 a 3000
Min Bloques: 10
PreRequisitos: 8008018 OR 8014401 OR 7002299 OR 8014771 OR 8014761</t>
  </si>
  <si>
    <t>PROPIO_Suite Corporativa_N/A_SAP_Cloud - Digital Supply Chain_8018011_7</t>
  </si>
  <si>
    <t>8018011_7</t>
  </si>
  <si>
    <t>En Bloques de: 1
Bandas de: 3001 a Infinite
Min Bloques: 10
PreRequisitos: 8008018 OR 8014401 OR 7002299 OR 8014771 OR 8014761</t>
  </si>
  <si>
    <t>PROPIO_Suite Corporativa_N/A_SAP_Cloud - Procurement_8002460</t>
  </si>
  <si>
    <t>8002460</t>
  </si>
  <si>
    <t>SAP Ariba Procurement, supplemental site add-on</t>
  </si>
  <si>
    <t>https://www.sap.com/products/spend-management/procurement.html</t>
  </si>
  <si>
    <t>En Bloques de: 1
Bandas de: 1 a Infinite
Min Bloques: 1
PreRequisitos: 8007900 OR 8007887 OR 8010928 OR 8010929 OR 8007894 OR 8011337 OR 8007891 OR 8007892 OR 8014573 OR 8008177 OR 8008178</t>
  </si>
  <si>
    <t>PROPIO_Suite Corporativa_N/A_SAP_Cloud - Procurement_8002461</t>
  </si>
  <si>
    <t>8002461</t>
  </si>
  <si>
    <t>SAP Ariba Strategic Sourcing, supplemental site add-on</t>
  </si>
  <si>
    <t>En Bloques de: 1
Bandas de: 1 a Infinite
Min Bloques: 1
PreRequisitos: 8007883 OR 8007885 OR 8011078 OR 8007886 OR 8007902 OR 8007889 OR 8014432 OR 8007890</t>
  </si>
  <si>
    <t>PROPIO_Suite Corporativa_N/A_SAP_Cloud - Procurement_8002471</t>
  </si>
  <si>
    <t>8002471</t>
  </si>
  <si>
    <t>SAP Ariba Spend Analysis, monthly refresh add-on</t>
  </si>
  <si>
    <t>% of Net Recurring Fee</t>
  </si>
  <si>
    <t>En Bloques de: 1
Bandas de: 1 a Infinite
Min Bloques: 1
PreRequisitos: 8007902</t>
  </si>
  <si>
    <t>PROPIO_Suite Corporativa_N/A_SAP_Cloud - Procurement_8005967</t>
  </si>
  <si>
    <t>8005967</t>
  </si>
  <si>
    <t>SAP Business Network Commerce Automation, buyer paid supplier fees option</t>
  </si>
  <si>
    <t>Supplier</t>
  </si>
  <si>
    <t>En Bloques de: 1
Bandas de: 1 a Infinite
Min Bloques: 1
PreRequisitos: 8007888</t>
  </si>
  <si>
    <t>PROPIO_Suite Corporativa_N/A_SAP_Cloud - Procurement_8007883_1</t>
  </si>
  <si>
    <t>8007883_1</t>
  </si>
  <si>
    <t>SAP Ariba Sourcing</t>
  </si>
  <si>
    <t>En Bloques de: 1
Bandas de: 1 a 25
Min Bloques: 5
PreRequisitos: N/A</t>
  </si>
  <si>
    <t>PROPIO_Suite Corporativa_N/A_SAP_Cloud - Procurement_8007883_2</t>
  </si>
  <si>
    <t>8007883_2</t>
  </si>
  <si>
    <t>En Bloques de: 1
Bandas de: 26 a 50
Min Bloques: 5
PreRequisitos: N/A</t>
  </si>
  <si>
    <t>PROPIO_Suite Corporativa_N/A_SAP_Cloud - Procurement_8007883_3</t>
  </si>
  <si>
    <t>8007883_3</t>
  </si>
  <si>
    <t>En Bloques de: 1
Bandas de: 51 a 100
Min Bloques: 5
PreRequisitos: N/A</t>
  </si>
  <si>
    <t>PROPIO_Suite Corporativa_N/A_SAP_Cloud - Procurement_8007883_4</t>
  </si>
  <si>
    <t>8007883_4</t>
  </si>
  <si>
    <t>En Bloques de: 1
Bandas de: 101 a 200
Min Bloques: 5
PreRequisitos: N/A</t>
  </si>
  <si>
    <t>PROPIO_Suite Corporativa_N/A_SAP_Cloud - Procurement_8007883_5</t>
  </si>
  <si>
    <t>8007883_5</t>
  </si>
  <si>
    <t>En Bloques de: 1
Bandas de: 201 a Infinite
Min Bloques: 5
PreRequisitos: N/A</t>
  </si>
  <si>
    <t>PROPIO_Suite Corporativa_N/A_SAP_Cloud - Procurement_8007885_1</t>
  </si>
  <si>
    <t>8007885_1</t>
  </si>
  <si>
    <t>SAP Ariba Contracts</t>
  </si>
  <si>
    <t>PROPIO_Suite Corporativa_N/A_SAP_Cloud - Procurement_8007885_2</t>
  </si>
  <si>
    <t>8007885_2</t>
  </si>
  <si>
    <t>PROPIO_Suite Corporativa_N/A_SAP_Cloud - Procurement_8007885_3</t>
  </si>
  <si>
    <t>8007885_3</t>
  </si>
  <si>
    <t>PROPIO_Suite Corporativa_N/A_SAP_Cloud - Procurement_8007885_4</t>
  </si>
  <si>
    <t>8007885_4</t>
  </si>
  <si>
    <t>PROPIO_Suite Corporativa_N/A_SAP_Cloud - Procurement_8007885_5</t>
  </si>
  <si>
    <t>8007885_5</t>
  </si>
  <si>
    <t>PROPIO_Suite Corporativa_N/A_SAP_Cloud - Procurement_8007886_1</t>
  </si>
  <si>
    <t>8007886_1</t>
  </si>
  <si>
    <t>SAP Ariba Strategic Sourcing Suite</t>
  </si>
  <si>
    <t>En Bloques de: 1
Bandas de: 1 a 5
Min Bloques: 5
PreRequisitos: N/A</t>
  </si>
  <si>
    <t>PROPIO_Suite Corporativa_N/A_SAP_Cloud - Procurement_8007886_2</t>
  </si>
  <si>
    <t>8007886_2</t>
  </si>
  <si>
    <t>En Bloques de: 1
Bandas de: 6 a 10
Min Bloques: 5
PreRequisitos: N/A</t>
  </si>
  <si>
    <t>PROPIO_Suite Corporativa_N/A_SAP_Cloud - Procurement_8007886_3</t>
  </si>
  <si>
    <t>8007886_3</t>
  </si>
  <si>
    <t>En Bloques de: 1
Bandas de: 11 a 25
Min Bloques: 5
PreRequisitos: N/A</t>
  </si>
  <si>
    <t>PROPIO_Suite Corporativa_N/A_SAP_Cloud - Procurement_8007886_4</t>
  </si>
  <si>
    <t>8007886_4</t>
  </si>
  <si>
    <t>PROPIO_Suite Corporativa_N/A_SAP_Cloud - Procurement_8007886_5</t>
  </si>
  <si>
    <t>8007886_5</t>
  </si>
  <si>
    <t>PROPIO_Suite Corporativa_N/A_SAP_Cloud - Procurement_8007886_6</t>
  </si>
  <si>
    <t>8007886_6</t>
  </si>
  <si>
    <t>PROPIO_Suite Corporativa_N/A_SAP_Cloud - Procurement_8007886_7</t>
  </si>
  <si>
    <t>8007886_7</t>
  </si>
  <si>
    <t>PROPIO_Suite Corporativa_N/A_SAP_Cloud - Procurement_8007887_1</t>
  </si>
  <si>
    <t>8007887_1</t>
  </si>
  <si>
    <t>SAP Ariba Contract Invoicing</t>
  </si>
  <si>
    <t>En Bloques de: 1
Bandas de: 1 a 200000
Min Bloques: 150000
PreRequisitos: 8007888</t>
  </si>
  <si>
    <t>PROPIO_Suite Corporativa_N/A_SAP_Cloud - Procurement_8007887_2</t>
  </si>
  <si>
    <t>8007887_2</t>
  </si>
  <si>
    <t>En Bloques de: 1
Bandas de: 200001 a 300000
Min Bloques: 150000
PreRequisitos: 8007888</t>
  </si>
  <si>
    <t>PROPIO_Suite Corporativa_N/A_SAP_Cloud - Procurement_8007887_3</t>
  </si>
  <si>
    <t>8007887_3</t>
  </si>
  <si>
    <t>En Bloques de: 1
Bandas de: 300001 a 500000
Min Bloques: 150000
PreRequisitos: 8007888</t>
  </si>
  <si>
    <t>PROPIO_Suite Corporativa_N/A_SAP_Cloud - Procurement_8007887_4</t>
  </si>
  <si>
    <t>8007887_4</t>
  </si>
  <si>
    <t>En Bloques de: 1
Bandas de: 500001 a Infinite
Min Bloques: 150000
PreRequisitos: 8007888</t>
  </si>
  <si>
    <t>PROPIO_Suite Corporativa_N/A_SAP_Cloud - Procurement_8007888</t>
  </si>
  <si>
    <t>8007888</t>
  </si>
  <si>
    <t>SAP Business Network Commerce Automation</t>
  </si>
  <si>
    <t>PROPIO_Suite Corporativa_N/A_SAP_Cloud - Procurement_8007889_1</t>
  </si>
  <si>
    <t>8007889_1</t>
  </si>
  <si>
    <t>SAP Ariba Supplier Lifecycle and Performance</t>
  </si>
  <si>
    <t>PROPIO_Suite Corporativa_N/A_SAP_Cloud - Procurement_8007889_2</t>
  </si>
  <si>
    <t>8007889_2</t>
  </si>
  <si>
    <t>PROPIO_Suite Corporativa_N/A_SAP_Cloud - Procurement_8007889_3</t>
  </si>
  <si>
    <t>8007889_3</t>
  </si>
  <si>
    <t>PROPIO_Suite Corporativa_N/A_SAP_Cloud - Procurement_8007889_4</t>
  </si>
  <si>
    <t>8007889_4</t>
  </si>
  <si>
    <t>PROPIO_Suite Corporativa_N/A_SAP_Cloud - Procurement_8007889_5</t>
  </si>
  <si>
    <t>8007889_5</t>
  </si>
  <si>
    <t>PROPIO_Suite Corporativa_N/A_SAP_Cloud - Procurement_8007890_1</t>
  </si>
  <si>
    <t>8007890_1</t>
  </si>
  <si>
    <t>SAP Ariba Supplier Risk</t>
  </si>
  <si>
    <t>En Bloques de: 1
Bandas de: 1 a 25
Min Bloques: 10
PreRequisitos: N/A</t>
  </si>
  <si>
    <t>PROPIO_Suite Corporativa_N/A_SAP_Cloud - Procurement_8007890_2</t>
  </si>
  <si>
    <t>8007890_2</t>
  </si>
  <si>
    <t>En Bloques de: 1
Bandas de: 26 a 50
Min Bloques: 10
PreRequisitos: N/A</t>
  </si>
  <si>
    <t>PROPIO_Suite Corporativa_N/A_SAP_Cloud - Procurement_8007890_3</t>
  </si>
  <si>
    <t>8007890_3</t>
  </si>
  <si>
    <t>En Bloques de: 1
Bandas de: 51 a 100
Min Bloques: 10
PreRequisitos: N/A</t>
  </si>
  <si>
    <t>PROPIO_Suite Corporativa_N/A_SAP_Cloud - Procurement_8007890_4</t>
  </si>
  <si>
    <t>8007890_4</t>
  </si>
  <si>
    <t>En Bloques de: 1
Bandas de: 101 a 200
Min Bloques: 10
PreRequisitos: N/A</t>
  </si>
  <si>
    <t>PROPIO_Suite Corporativa_N/A_SAP_Cloud - Procurement_8007890_5</t>
  </si>
  <si>
    <t>8007890_5</t>
  </si>
  <si>
    <t>En Bloques de: 1
Bandas de: 201 a Infinite
Min Bloques: 10
PreRequisitos: N/A</t>
  </si>
  <si>
    <t>PROPIO_Suite Corporativa_N/A_SAP_Cloud - Procurement_8007891_1</t>
  </si>
  <si>
    <t>8007891_1</t>
  </si>
  <si>
    <t>SAP Ariba Buying</t>
  </si>
  <si>
    <t>Spend</t>
  </si>
  <si>
    <t>En Bloques de: 1
Bandas de: 105000000 a 200000000
Min Bloques: 1
PreRequisitos: 8007888</t>
  </si>
  <si>
    <t>PROPIO_Suite Corporativa_N/A_SAP_Cloud - Procurement_8007891_2</t>
  </si>
  <si>
    <t>8007891_2</t>
  </si>
  <si>
    <t>En Bloques de: 1
Bandas de: 200000001 a 500000000
Min Bloques: 1
PreRequisitos: 8007888</t>
  </si>
  <si>
    <t>PROPIO_Suite Corporativa_N/A_SAP_Cloud - Procurement_8007891_3</t>
  </si>
  <si>
    <t>8007891_3</t>
  </si>
  <si>
    <t>En Bloques de: 1
Bandas de: 500000001 a 750000000
Min Bloques: 1
PreRequisitos: 8007888</t>
  </si>
  <si>
    <t>PROPIO_Suite Corporativa_N/A_SAP_Cloud - Procurement_8007891_4</t>
  </si>
  <si>
    <t>8007891_4</t>
  </si>
  <si>
    <t>En Bloques de: 1
Bandas de: 750000001 a 1500000000
Min Bloques: 1
PreRequisitos: 8007888</t>
  </si>
  <si>
    <t>PROPIO_Suite Corporativa_N/A_SAP_Cloud - Procurement_8007891_5</t>
  </si>
  <si>
    <t>8007891_5</t>
  </si>
  <si>
    <t>En Bloques de: 1
Bandas de: 1500000001 a 5000000000
Min Bloques: 1
PreRequisitos: 8007888</t>
  </si>
  <si>
    <t>PROPIO_Suite Corporativa_N/A_SAP_Cloud - Procurement_8007891_6</t>
  </si>
  <si>
    <t>8007891_6</t>
  </si>
  <si>
    <t>En Bloques de: 1
Bandas de: 5000000001 a Infinite
Min Bloques: 1
PreRequisitos: 8007888</t>
  </si>
  <si>
    <t>PROPIO_Suite Corporativa_N/A_SAP_Cloud - Procurement_8007892_1</t>
  </si>
  <si>
    <t>8007892_1</t>
  </si>
  <si>
    <t>SAP Ariba Buying and Invoicing</t>
  </si>
  <si>
    <t>PROPIO_Suite Corporativa_N/A_SAP_Cloud - Procurement_8007892_2</t>
  </si>
  <si>
    <t>8007892_2</t>
  </si>
  <si>
    <t>PROPIO_Suite Corporativa_N/A_SAP_Cloud - Procurement_8007892_3</t>
  </si>
  <si>
    <t>8007892_3</t>
  </si>
  <si>
    <t>PROPIO_Suite Corporativa_N/A_SAP_Cloud - Procurement_8007892_4</t>
  </si>
  <si>
    <t>8007892_4</t>
  </si>
  <si>
    <t>PROPIO_Suite Corporativa_N/A_SAP_Cloud - Procurement_8007892_5</t>
  </si>
  <si>
    <t>8007892_5</t>
  </si>
  <si>
    <t>PROPIO_Suite Corporativa_N/A_SAP_Cloud - Procurement_8007892_6</t>
  </si>
  <si>
    <t>8007892_6</t>
  </si>
  <si>
    <t>PROPIO_Suite Corporativa_N/A_SAP_Cloud - Procurement_8007894_1</t>
  </si>
  <si>
    <t>8007894_1</t>
  </si>
  <si>
    <t>SAP Ariba Catalog</t>
  </si>
  <si>
    <t>En Bloques de: 1
Bandas de: 65000000 a 100000000
Min Bloques: 1
PreRequisitos: 8007888</t>
  </si>
  <si>
    <t>PROPIO_Suite Corporativa_N/A_SAP_Cloud - Procurement_8007894_2</t>
  </si>
  <si>
    <t>8007894_2</t>
  </si>
  <si>
    <t>En Bloques de: 1
Bandas de: 100000001 a 200000000
Min Bloques: 1
PreRequisitos: 8007888</t>
  </si>
  <si>
    <t>PROPIO_Suite Corporativa_N/A_SAP_Cloud - Procurement_8007894_3</t>
  </si>
  <si>
    <t>8007894_3</t>
  </si>
  <si>
    <t>PROPIO_Suite Corporativa_N/A_SAP_Cloud - Procurement_8007894_4</t>
  </si>
  <si>
    <t>8007894_4</t>
  </si>
  <si>
    <t>PROPIO_Suite Corporativa_N/A_SAP_Cloud - Procurement_8007894_5</t>
  </si>
  <si>
    <t>8007894_5</t>
  </si>
  <si>
    <t>En Bloques de: 1
Bandas de: 750000001 a 1000000000
Min Bloques: 1
PreRequisitos: 8007888</t>
  </si>
  <si>
    <t>PROPIO_Suite Corporativa_N/A_SAP_Cloud - Procurement_8007894_6</t>
  </si>
  <si>
    <t>8007894_6</t>
  </si>
  <si>
    <t>En Bloques de: 1
Bandas de: 1000000001 a Infinite
Min Bloques: 1
PreRequisitos: 8007888</t>
  </si>
  <si>
    <t>PROPIO_Suite Corporativa_N/A_SAP_Cloud - Procurement_8007896_1</t>
  </si>
  <si>
    <t>8007896_1</t>
  </si>
  <si>
    <t>SAP Business Network Supply Chain Collaboration</t>
  </si>
  <si>
    <t>En Bloques de: 1
Bandas de: 250000000 a 500000000
Min Bloques: 1
PreRequisitos: N/A</t>
  </si>
  <si>
    <t>PROPIO_Suite Corporativa_N/A_SAP_Cloud - Procurement_8007896_2</t>
  </si>
  <si>
    <t>8007896_2</t>
  </si>
  <si>
    <t>En Bloques de: 1
Bandas de: 500000001 a 1000000000
Min Bloques: 1
PreRequisitos: N/A</t>
  </si>
  <si>
    <t>PROPIO_Suite Corporativa_N/A_SAP_Cloud - Procurement_8007896_3</t>
  </si>
  <si>
    <t>8007896_3</t>
  </si>
  <si>
    <t>En Bloques de: 1
Bandas de: 1000000001 a 4000000000
Min Bloques: 1
PreRequisitos: N/A</t>
  </si>
  <si>
    <t>PROPIO_Suite Corporativa_N/A_SAP_Cloud - Procurement_8007896_4</t>
  </si>
  <si>
    <t>8007896_4</t>
  </si>
  <si>
    <t>En Bloques de: 1
Bandas de: 4000000001 a 8000000000
Min Bloques: 1
PreRequisitos: N/A</t>
  </si>
  <si>
    <t>PROPIO_Suite Corporativa_N/A_SAP_Cloud - Procurement_8007896_5</t>
  </si>
  <si>
    <t>8007896_5</t>
  </si>
  <si>
    <t>En Bloques de: 1
Bandas de: 8000000001 a 15000000000
Min Bloques: 1
PreRequisitos: N/A</t>
  </si>
  <si>
    <t>PROPIO_Suite Corporativa_N/A_SAP_Cloud - Procurement_8007896_6</t>
  </si>
  <si>
    <t>8007896_6</t>
  </si>
  <si>
    <t>En Bloques de: 1
Bandas de: 15000000001 a Infinite
Min Bloques: 1
PreRequisitos: N/A</t>
  </si>
  <si>
    <t>PROPIO_Suite Corporativa_N/A_SAP_Cloud - Procurement_8007898</t>
  </si>
  <si>
    <t>8007898</t>
  </si>
  <si>
    <t>SAP Business Network Supply Chain Collaboration, quality add-on</t>
  </si>
  <si>
    <t>En Bloques de: 1
Bandas de: 1 a Infinite
Min Bloques: 1
PreRequisitos: 8007896</t>
  </si>
  <si>
    <t>PROPIO_Suite Corporativa_N/A_SAP_Cloud - Procurement_8007899</t>
  </si>
  <si>
    <t>8007899</t>
  </si>
  <si>
    <t>SAP Business Network Supply Chain Collaboration, inventory add-on</t>
  </si>
  <si>
    <t>PROPIO_Suite Corporativa_N/A_SAP_Cloud - Procurement_8007900_1</t>
  </si>
  <si>
    <t>8007900_1</t>
  </si>
  <si>
    <t>SAP Ariba Invoice Management</t>
  </si>
  <si>
    <t>PROPIO_Suite Corporativa_N/A_SAP_Cloud - Procurement_8007900_2</t>
  </si>
  <si>
    <t>8007900_2</t>
  </si>
  <si>
    <t>PROPIO_Suite Corporativa_N/A_SAP_Cloud - Procurement_8007900_3</t>
  </si>
  <si>
    <t>8007900_3</t>
  </si>
  <si>
    <t>PROPIO_Suite Corporativa_N/A_SAP_Cloud - Procurement_8007900_4</t>
  </si>
  <si>
    <t>8007900_4</t>
  </si>
  <si>
    <t>PROPIO_Suite Corporativa_N/A_SAP_Cloud - Procurement_8007902_1</t>
  </si>
  <si>
    <t>8007902_1</t>
  </si>
  <si>
    <t>SAP Ariba Spend Analysis</t>
  </si>
  <si>
    <t>En Bloques de: 1
Bandas de: 500000000 a 1000000000
Min Bloques: 1
PreRequisitos: N/A</t>
  </si>
  <si>
    <t>PROPIO_Suite Corporativa_N/A_SAP_Cloud - Procurement_8007902_2</t>
  </si>
  <si>
    <t>8007902_2</t>
  </si>
  <si>
    <t>En Bloques de: 1
Bandas de: 1000000001 a 2500000000
Min Bloques: 1
PreRequisitos: N/A</t>
  </si>
  <si>
    <t>PROPIO_Suite Corporativa_N/A_SAP_Cloud - Procurement_8007902_3</t>
  </si>
  <si>
    <t>8007902_3</t>
  </si>
  <si>
    <t>En Bloques de: 1
Bandas de: 2500000001 a 5000000000
Min Bloques: 1
PreRequisitos: N/A</t>
  </si>
  <si>
    <t>PROPIO_Suite Corporativa_N/A_SAP_Cloud - Procurement_8007902_4</t>
  </si>
  <si>
    <t>8007902_4</t>
  </si>
  <si>
    <t>En Bloques de: 1
Bandas de: 5000000001 a 10000000000
Min Bloques: 1
PreRequisitos: N/A</t>
  </si>
  <si>
    <t>PROPIO_Suite Corporativa_N/A_SAP_Cloud - Procurement_8007902_5</t>
  </si>
  <si>
    <t>8007902_5</t>
  </si>
  <si>
    <t>En Bloques de: 1
Bandas de: 10000000001 a 50000000000
Min Bloques: 1
PreRequisitos: N/A</t>
  </si>
  <si>
    <t>PROPIO_Suite Corporativa_N/A_SAP_Cloud - Procurement_8007902_6</t>
  </si>
  <si>
    <t>8007902_6</t>
  </si>
  <si>
    <t>En Bloques de: 1
Bandas de: 50000000001 a Infinite
Min Bloques: 1
PreRequisitos: N/A</t>
  </si>
  <si>
    <t>PROPIO_Suite Corporativa_N/A_SAP_Cloud - Procurement_8007903</t>
  </si>
  <si>
    <t>8007903</t>
  </si>
  <si>
    <t>SAP Ariba Procurement, additional site add-on</t>
  </si>
  <si>
    <t>En Bloques de: 1
Bandas de: 1 a Infinite
Min Bloques: 1
PreRequisitos: 8007891 OR 8007892 OR 8007900 OR 8007887 OR 8014573</t>
  </si>
  <si>
    <t>PROPIO_Suite Corporativa_N/A_SAP_Cloud - Procurement_8008032_1</t>
  </si>
  <si>
    <t>8008032_1</t>
  </si>
  <si>
    <t>SAP Signature Management by DocuSign, premium edition for spend management</t>
  </si>
  <si>
    <t>En Bloques de: 100
Bandas de: 1 a 100
Min Bloques: 5
PreRequisitos: N/A</t>
  </si>
  <si>
    <t>PROPIO_Suite Corporativa_N/A_SAP_Cloud - Procurement_8008032_2</t>
  </si>
  <si>
    <t>8008032_2</t>
  </si>
  <si>
    <t>En Bloques de: 100
Bandas de: 101 a 1000
Min Bloques: 5
PreRequisitos: N/A</t>
  </si>
  <si>
    <t>PROPIO_Suite Corporativa_N/A_SAP_Cloud - Procurement_8008032_3</t>
  </si>
  <si>
    <t>8008032_3</t>
  </si>
  <si>
    <t>En Bloques de: 100
Bandas de: 1001 a 2000
Min Bloques: 5
PreRequisitos: N/A</t>
  </si>
  <si>
    <t>PROPIO_Suite Corporativa_N/A_SAP_Cloud - Procurement_8008032_4</t>
  </si>
  <si>
    <t>8008032_4</t>
  </si>
  <si>
    <t>En Bloques de: 100
Bandas de: 2001 a Infinite
Min Bloques: 5
PreRequisitos: N/A</t>
  </si>
  <si>
    <t>PROPIO_Suite Corporativa_N/A_SAP_Cloud - Procurement_8008113</t>
  </si>
  <si>
    <t>8008113</t>
  </si>
  <si>
    <t>SAP Business Network Commerce Automation, foundation option</t>
  </si>
  <si>
    <t>En Bloques de: 200000
Bandas de: 1 a Infinite
Min Bloques: 1
PreRequisitos: N/A</t>
  </si>
  <si>
    <t>PROPIO_Suite Corporativa_N/A_SAP_Cloud - Procurement_8010952_1</t>
  </si>
  <si>
    <t>8010952_1</t>
  </si>
  <si>
    <t>SAP Ariba Central Invoice Management</t>
  </si>
  <si>
    <t>En Bloques de: 1000
Bandas de: 1 a 300
Min Bloques: 1
PreRequisitos: 8014761 OR 8014771 OR 8014782 OR 8014822</t>
  </si>
  <si>
    <t>PROPIO_Suite Corporativa_N/A_SAP_Cloud - Procurement_8010952_2</t>
  </si>
  <si>
    <t>8010952_2</t>
  </si>
  <si>
    <t>En Bloques de: 1000
Bandas de: 301 a 1200
Min Bloques: 1
PreRequisitos: 8014761 OR 8014771 OR 8014782 OR 8014822</t>
  </si>
  <si>
    <t>PROPIO_Suite Corporativa_N/A_SAP_Cloud - Procurement_8010952_3</t>
  </si>
  <si>
    <t>8010952_3</t>
  </si>
  <si>
    <t>En Bloques de: 1000
Bandas de: 1201 a 6000
Min Bloques: 1
PreRequisitos: 8014761 OR 8014771 OR 8014782 OR 8014822</t>
  </si>
  <si>
    <t>PROPIO_Suite Corporativa_N/A_SAP_Cloud - Procurement_8010952_4</t>
  </si>
  <si>
    <t>8010952_4</t>
  </si>
  <si>
    <t>En Bloques de: 1000
Bandas de: 6001 a Infinite
Min Bloques: 1
PreRequisitos: 8014761 OR 8014771 OR 8014782 OR 8014822</t>
  </si>
  <si>
    <t>PROPIO_Suite Corporativa_N/A_SAP_Cloud - Procurement_8011034</t>
  </si>
  <si>
    <t>8011034</t>
  </si>
  <si>
    <t>SAP Fieldglass Cont. Wrkf. Mgmt. (PAYG)</t>
  </si>
  <si>
    <t>PROPIO_Suite Corporativa_N/A_SAP_Cloud - Procurement_8011035</t>
  </si>
  <si>
    <t>8011035</t>
  </si>
  <si>
    <t>SAP Fieldglass Services Procurement (PAYG)</t>
  </si>
  <si>
    <t>PROPIO_Suite Corporativa_N/A_SAP_Cloud - Procurement_8011078_1</t>
  </si>
  <si>
    <t>8011078_1</t>
  </si>
  <si>
    <t>SAP Ariba Source-to-Contract Suite</t>
  </si>
  <si>
    <t>PROPIO_Suite Corporativa_N/A_SAP_Cloud - Procurement_8011078_2</t>
  </si>
  <si>
    <t>8011078_2</t>
  </si>
  <si>
    <t>PROPIO_Suite Corporativa_N/A_SAP_Cloud - Procurement_8011078_3</t>
  </si>
  <si>
    <t>8011078_3</t>
  </si>
  <si>
    <t>PROPIO_Suite Corporativa_N/A_SAP_Cloud - Procurement_8011078_4</t>
  </si>
  <si>
    <t>8011078_4</t>
  </si>
  <si>
    <t>PROPIO_Suite Corporativa_N/A_SAP_Cloud - Procurement_8011078_5</t>
  </si>
  <si>
    <t>8011078_5</t>
  </si>
  <si>
    <t>PROPIO_Suite Corporativa_N/A_SAP_Cloud - Procurement_8011078_6</t>
  </si>
  <si>
    <t>8011078_6</t>
  </si>
  <si>
    <t>PROPIO_Suite Corporativa_N/A_SAP_Cloud - Procurement_8011078_7</t>
  </si>
  <si>
    <t>8011078_7</t>
  </si>
  <si>
    <t>PROPIO_Suite Corporativa_N/A_SAP_Cloud - Procurement_8011337_1</t>
  </si>
  <si>
    <t>8011337_1</t>
  </si>
  <si>
    <t>SAP Ariba Buying for SAP S/4HANA</t>
  </si>
  <si>
    <t>En Bloques de: 1
Bandas de: 15000000 a 20000000
Min Bloques: 1
PreRequisitos: 8008113 OR 8014182 OR 8014852 OR 8014332 OR 8014797 OR 8007888 OR 8014312 OR 8014551 OR 8014072 OR 8014761 OR 8014771 OR 8014782 OR 8014822 OR 8016421 OR 8016441</t>
  </si>
  <si>
    <t>PROPIO_Suite Corporativa_N/A_SAP_Cloud - Procurement_8011337_10</t>
  </si>
  <si>
    <t>8011337_10</t>
  </si>
  <si>
    <t>En Bloques de: 1
Bandas de: 5000000001 a Infinite
Min Bloques: 1
PreRequisitos: 8008113 OR 8014182 OR 8014852 OR 8014332 OR 8014797 OR 8007888 OR 8014312 OR 8014551 OR 8014072 OR 8014761 OR 8014771 OR 8014782 OR 8014822 OR 8016421 OR 8016441</t>
  </si>
  <si>
    <t>PROPIO_Suite Corporativa_N/A_SAP_Cloud - Procurement_8011337_2</t>
  </si>
  <si>
    <t>8011337_2</t>
  </si>
  <si>
    <t>En Bloques de: 1
Bandas de: 20000001 a 50000000
Min Bloques: 1
PreRequisitos: 8008113 OR 8014182 OR 8014852 OR 8014332 OR 8014797 OR 8007888 OR 8014312 OR 8014551 OR 8014072 OR 8014761 OR 8014771 OR 8014782 OR 8014822 OR 8016421 OR 8016441</t>
  </si>
  <si>
    <t>PROPIO_Suite Corporativa_N/A_SAP_Cloud - Procurement_8011337_3</t>
  </si>
  <si>
    <t>8011337_3</t>
  </si>
  <si>
    <t>En Bloques de: 1
Bandas de: 50000001 a 75000000
Min Bloques: 1
PreRequisitos: 8008113 OR 8014182 OR 8014852 OR 8014332 OR 8014797 OR 8007888 OR 8014312 OR 8014551 OR 8014072 OR 8014761 OR 8014771 OR 8014782 OR 8014822 OR 8016421 OR 8016441</t>
  </si>
  <si>
    <t>PROPIO_Suite Corporativa_N/A_SAP_Cloud - Procurement_8011337_4</t>
  </si>
  <si>
    <t>8011337_4</t>
  </si>
  <si>
    <t>En Bloques de: 1
Bandas de: 75000001 a 100000000
Min Bloques: 1
PreRequisitos: 8008113 OR 8014182 OR 8014852 OR 8014332 OR 8014797 OR 8007888 OR 8014312 OR 8014551 OR 8014072 OR 8014761 OR 8014771 OR 8014782 OR 8014822 OR 8016421 OR 8016441</t>
  </si>
  <si>
    <t>PROPIO_Suite Corporativa_N/A_SAP_Cloud - Procurement_8011337_5</t>
  </si>
  <si>
    <t>8011337_5</t>
  </si>
  <si>
    <t>En Bloques de: 1
Bandas de: 100000001 a 200000000
Min Bloques: 1
PreRequisitos: 8008113 OR 8014182 OR 8014852 OR 8014332 OR 8014797 OR 8007888 OR 8014312 OR 8014551 OR 8014072 OR 8014761 OR 8014771 OR 8014782 OR 8014822 OR 8016421 OR 8016441</t>
  </si>
  <si>
    <t>PROPIO_Suite Corporativa_N/A_SAP_Cloud - Procurement_8011337_6</t>
  </si>
  <si>
    <t>8011337_6</t>
  </si>
  <si>
    <t>En Bloques de: 1
Bandas de: 200000001 a 500000000
Min Bloques: 1
PreRequisitos: 8008113 OR 8014182 OR 8014852 OR 8014332 OR 8014797 OR 8007888 OR 8014312 OR 8014551 OR 8014072 OR 8014761 OR 8014771 OR 8014782 OR 8014822 OR 8016421 OR 8016441</t>
  </si>
  <si>
    <t>PROPIO_Suite Corporativa_N/A_SAP_Cloud - Procurement_8011337_7</t>
  </si>
  <si>
    <t>8011337_7</t>
  </si>
  <si>
    <t>En Bloques de: 1
Bandas de: 500000001 a 750000000
Min Bloques: 1
PreRequisitos: 8008113 OR 8014182 OR 8014852 OR 8014332 OR 8014797 OR 8007888 OR 8014312 OR 8014551 OR 8014072 OR 8014761 OR 8014771 OR 8014782 OR 8014822 OR 8016421 OR 8016441</t>
  </si>
  <si>
    <t>PROPIO_Suite Corporativa_N/A_SAP_Cloud - Procurement_8011337_8</t>
  </si>
  <si>
    <t>8011337_8</t>
  </si>
  <si>
    <t>En Bloques de: 1
Bandas de: 750000001 a 1500000000
Min Bloques: 1
PreRequisitos: 8008113 OR 8014182 OR 8014852 OR 8014332 OR 8014797 OR 8007888 OR 8014312 OR 8014551 OR 8014072 OR 8014761 OR 8014771 OR 8014782 OR 8014822 OR 8016421 OR 8016441</t>
  </si>
  <si>
    <t>PROPIO_Suite Corporativa_N/A_SAP_Cloud - Procurement_8011337_9</t>
  </si>
  <si>
    <t>8011337_9</t>
  </si>
  <si>
    <t>En Bloques de: 1
Bandas de: 1500000001 a 5000000000
Min Bloques: 1
PreRequisitos: 8008113 OR 8014182 OR 8014852 OR 8014332 OR 8014797 OR 8007888 OR 8014312 OR 8014551 OR 8014072 OR 8014761 OR 8014771 OR 8014782 OR 8014822 OR 8016421 OR 8016441</t>
  </si>
  <si>
    <t>PROPIO_Suite Corporativa_N/A_SAP_Cloud - Procurement_8011488</t>
  </si>
  <si>
    <t>8011488</t>
  </si>
  <si>
    <t>SAP Fieldglass Contingent Workforce Management, partner edition (PAYG)</t>
  </si>
  <si>
    <t>PROPIO_Suite Corporativa_N/A_SAP_Cloud - Procurement_8011511</t>
  </si>
  <si>
    <t>8011511</t>
  </si>
  <si>
    <t>SAP Fieldglass Services Procurement, partner edition (PAYG)</t>
  </si>
  <si>
    <t>PROPIO_Suite Corporativa_N/A_SAP_Cloud - Procurement_8011630_1</t>
  </si>
  <si>
    <t>8011630_1</t>
  </si>
  <si>
    <t>SAP Signature Management by DocuSign, basic edition for spend management</t>
  </si>
  <si>
    <t>PROPIO_Suite Corporativa_N/A_SAP_Cloud - Procurement_8011630_2</t>
  </si>
  <si>
    <t>8011630_2</t>
  </si>
  <si>
    <t>PROPIO_Suite Corporativa_N/A_SAP_Cloud - Procurement_8011630_3</t>
  </si>
  <si>
    <t>8011630_3</t>
  </si>
  <si>
    <t>PROPIO_Suite Corporativa_N/A_SAP_Cloud - Procurement_8011630_4</t>
  </si>
  <si>
    <t>8011630_4</t>
  </si>
  <si>
    <t>PROPIO_Suite Corporativa_N/A_SAP_Cloud - Procurement_8011730_1</t>
  </si>
  <si>
    <t>8011730_1</t>
  </si>
  <si>
    <t>SAP Ariba Central Invoice Management, inbound processing module</t>
  </si>
  <si>
    <t>En Bloques de: 1000
Bandas de: 1 a 100
Min Bloques: 1
PreRequisitos: 8010952</t>
  </si>
  <si>
    <t>PROPIO_Suite Corporativa_N/A_SAP_Cloud - Procurement_8011730_2</t>
  </si>
  <si>
    <t>8011730_2</t>
  </si>
  <si>
    <t>En Bloques de: 1000
Bandas de: 101 a 500
Min Bloques: 1
PreRequisitos: 8010952</t>
  </si>
  <si>
    <t>PROPIO_Suite Corporativa_N/A_SAP_Cloud - Procurement_8011730_3</t>
  </si>
  <si>
    <t>8011730_3</t>
  </si>
  <si>
    <t>En Bloques de: 1000
Bandas de: 501 a 2000
Min Bloques: 1
PreRequisitos: 8010952</t>
  </si>
  <si>
    <t>PROPIO_Suite Corporativa_N/A_SAP_Cloud - Procurement_8011730_4</t>
  </si>
  <si>
    <t>8011730_4</t>
  </si>
  <si>
    <t>En Bloques de: 1000
Bandas de: 2001 a Infinite
Min Bloques: 1
PreRequisitos: 8010952</t>
  </si>
  <si>
    <t>PROPIO_Suite Corporativa_N/A_SAP_Cloud - Procurement_8012540</t>
  </si>
  <si>
    <t>8012540</t>
  </si>
  <si>
    <t>SAP Business Network Planning Collaboration</t>
  </si>
  <si>
    <t>PROPIO_Suite Corporativa_N/A_SAP_Cloud - Procurement_8012656_1</t>
  </si>
  <si>
    <t>8012656_1</t>
  </si>
  <si>
    <t>SAP Ariba supplier quotation and price renegotiation in SAP S/4HANA Cloud</t>
  </si>
  <si>
    <t>En Bloques de: 1
Bandas de: 1 a 25
Min Bloques: 10
PreRequisitos: 7020618</t>
  </si>
  <si>
    <t>PROPIO_Suite Corporativa_N/A_SAP_Cloud - Procurement_8012656_2</t>
  </si>
  <si>
    <t>8012656_2</t>
  </si>
  <si>
    <t>En Bloques de: 1
Bandas de: 26 a 55
Min Bloques: 10
PreRequisitos: 7020618</t>
  </si>
  <si>
    <t>PROPIO_Suite Corporativa_N/A_SAP_Cloud - Procurement_8012656_3</t>
  </si>
  <si>
    <t>8012656_3</t>
  </si>
  <si>
    <t>En Bloques de: 1
Bandas de: 56 a 150
Min Bloques: 10
PreRequisitos: 7020618</t>
  </si>
  <si>
    <t>PROPIO_Suite Corporativa_N/A_SAP_Cloud - Procurement_8012656_4</t>
  </si>
  <si>
    <t>8012656_4</t>
  </si>
  <si>
    <t>En Bloques de: 1
Bandas de: 151 a 275
Min Bloques: 10
PreRequisitos: 7020618</t>
  </si>
  <si>
    <t>PROPIO_Suite Corporativa_N/A_SAP_Cloud - Procurement_8012656_5</t>
  </si>
  <si>
    <t>8012656_5</t>
  </si>
  <si>
    <t>En Bloques de: 1
Bandas de: 276 a 500
Min Bloques: 10
PreRequisitos: 7020618</t>
  </si>
  <si>
    <t>PROPIO_Suite Corporativa_N/A_SAP_Cloud - Procurement_8012656_6</t>
  </si>
  <si>
    <t>8012656_6</t>
  </si>
  <si>
    <t>En Bloques de: 1
Bandas de: 501 a 1000
Min Bloques: 10
PreRequisitos: 7020618</t>
  </si>
  <si>
    <t>PROPIO_Suite Corporativa_N/A_SAP_Cloud - Procurement_8012656_7</t>
  </si>
  <si>
    <t>8012656_7</t>
  </si>
  <si>
    <t>En Bloques de: 1
Bandas de: 1001 a 1500
Min Bloques: 10
PreRequisitos: 7020618</t>
  </si>
  <si>
    <t>PROPIO_Suite Corporativa_N/A_SAP_Cloud - Procurement_8012656_8</t>
  </si>
  <si>
    <t>8012656_8</t>
  </si>
  <si>
    <t>En Bloques de: 1
Bandas de: 1501 a Infinite
Min Bloques: 10
PreRequisitos: 7020618</t>
  </si>
  <si>
    <t>PROPIO_Suite Corporativa_N/A_SAP_Cloud - Procurement_8012657_1</t>
  </si>
  <si>
    <t>8012657_1</t>
  </si>
  <si>
    <t>SAP Ariba Direct Materials Sourcing for Automotive and Industrial Manufacturing in SAP S/4HANA Cloud, private edition</t>
  </si>
  <si>
    <t>En Bloques de: 1
Bandas de: 1 a 25
Min Bloques: 10
PreRequisitos: 8014072 OR 8014182 OR 8014332 OR 8014797 OR 8014852 OR 8016421 OR 8014312 OR 8016441</t>
  </si>
  <si>
    <t>PROPIO_Suite Corporativa_N/A_SAP_Cloud - Procurement_8012657_2</t>
  </si>
  <si>
    <t>8012657_2</t>
  </si>
  <si>
    <t>En Bloques de: 1
Bandas de: 26 a 55
Min Bloques: 10
PreRequisitos: 8014072 OR 8014182 OR 8014332 OR 8014797 OR 8014852 OR 8016421 OR 8014312 OR 8016441</t>
  </si>
  <si>
    <t>PROPIO_Suite Corporativa_N/A_SAP_Cloud - Procurement_8012657_3</t>
  </si>
  <si>
    <t>8012657_3</t>
  </si>
  <si>
    <t>En Bloques de: 1
Bandas de: 56 a 150
Min Bloques: 10
PreRequisitos: 8014072 OR 8014182 OR 8014332 OR 8014797 OR 8014852 OR 8016421 OR 8014312 OR 8016441</t>
  </si>
  <si>
    <t>PROPIO_Suite Corporativa_N/A_SAP_Cloud - Procurement_8012657_4</t>
  </si>
  <si>
    <t>8012657_4</t>
  </si>
  <si>
    <t>En Bloques de: 1
Bandas de: 151 a 275
Min Bloques: 10
PreRequisitos: 8014072 OR 8014182 OR 8014332 OR 8014797 OR 8014852 OR 8016421 OR 8014312 OR 8016441</t>
  </si>
  <si>
    <t>PROPIO_Suite Corporativa_N/A_SAP_Cloud - Procurement_8012657_5</t>
  </si>
  <si>
    <t>8012657_5</t>
  </si>
  <si>
    <t>En Bloques de: 1
Bandas de: 276 a 500
Min Bloques: 10
PreRequisitos: 8014072 OR 8014182 OR 8014332 OR 8014797 OR 8014852 OR 8016421 OR 8014312 OR 8016441</t>
  </si>
  <si>
    <t>PROPIO_Suite Corporativa_N/A_SAP_Cloud - Procurement_8012657_6</t>
  </si>
  <si>
    <t>8012657_6</t>
  </si>
  <si>
    <t>En Bloques de: 1
Bandas de: 501 a 1000
Min Bloques: 10
PreRequisitos: 8014072 OR 8014182 OR 8014332 OR 8014797 OR 8014852 OR 8016421 OR 8014312 OR 8016441</t>
  </si>
  <si>
    <t>PROPIO_Suite Corporativa_N/A_SAP_Cloud - Procurement_8012657_7</t>
  </si>
  <si>
    <t>8012657_7</t>
  </si>
  <si>
    <t>En Bloques de: 1
Bandas de: 1001 a 1500
Min Bloques: 10
PreRequisitos: 8014072 OR 8014182 OR 8014332 OR 8014797 OR 8014852 OR 8016421 OR 8014312 OR 8016441</t>
  </si>
  <si>
    <t>PROPIO_Suite Corporativa_N/A_SAP_Cloud - Procurement_8012657_8</t>
  </si>
  <si>
    <t>8012657_8</t>
  </si>
  <si>
    <t>En Bloques de: 1
Bandas de: 1501 a Infinite
Min Bloques: 10
PreRequisitos: 8014072 OR 8014182 OR 8014332 OR 8014797 OR 8014852 OR 8016421 OR 8014312 OR 8016441</t>
  </si>
  <si>
    <t>PROPIO_Suite Corporativa_N/A_SAP_Cloud - Procurement_8014111</t>
  </si>
  <si>
    <t>8014111</t>
  </si>
  <si>
    <t>SAP Ariba Connector for iCertis</t>
  </si>
  <si>
    <t>PROPIO_Suite Corporativa_N/A_SAP_Cloud - Procurement_8014432_1</t>
  </si>
  <si>
    <t>8014432_1</t>
  </si>
  <si>
    <t>SAP Ariba Supplier Risk, base edition</t>
  </si>
  <si>
    <t>PROPIO_Suite Corporativa_N/A_SAP_Cloud - Procurement_8014432_2</t>
  </si>
  <si>
    <t>8014432_2</t>
  </si>
  <si>
    <t>PROPIO_Suite Corporativa_N/A_SAP_Cloud - Procurement_8014432_3</t>
  </si>
  <si>
    <t>8014432_3</t>
  </si>
  <si>
    <t>PROPIO_Suite Corporativa_N/A_SAP_Cloud - Procurement_8014432_4</t>
  </si>
  <si>
    <t>8014432_4</t>
  </si>
  <si>
    <t>PROPIO_Suite Corporativa_N/A_SAP_Cloud - Procurement_8014432_5</t>
  </si>
  <si>
    <t>8014432_5</t>
  </si>
  <si>
    <t>PROPIO_Suite Corporativa_N/A_SAP_Cloud - Procurement_8014551</t>
  </si>
  <si>
    <t>8014551</t>
  </si>
  <si>
    <t>SAP Business Network Supplier Portal</t>
  </si>
  <si>
    <t>En Bloques de: 200000
Bandas de: 1 a Infinite
Min Bloques: 1
PreRequisitos: 8014761 OR 8014182 OR 8014332 OR 8014797 OR 8014852 OR 8014771 OR 8014782 OR 8014822 OR 8014072 OR 8016421 OR 8016441</t>
  </si>
  <si>
    <t>PROPIO_Suite Corporativa_N/A_SAP_Cloud - Procurement_8014573_1</t>
  </si>
  <si>
    <t>8014573_1</t>
  </si>
  <si>
    <t>SAP Ariba Sourcing and Procurement bundle</t>
  </si>
  <si>
    <t>En Bloques de: 1
Bandas de: 1000000000 a 5000000000
Min Bloques: 1
PreRequisitos: N/A</t>
  </si>
  <si>
    <t>PROPIO_Suite Corporativa_N/A_SAP_Cloud - Procurement_8014573_2</t>
  </si>
  <si>
    <t>8014573_2</t>
  </si>
  <si>
    <t>PROPIO_Suite Corporativa_N/A_SAP_Cloud - Procurement_8014573_3</t>
  </si>
  <si>
    <t>8014573_3</t>
  </si>
  <si>
    <t>En Bloques de: 1
Bandas de: 10000000001 a Infinite
Min Bloques: 1
PreRequisitos: N/A</t>
  </si>
  <si>
    <t>PROPIO_Suite Corporativa_N/A_SAP_Cloud - Procurement_8015105_1</t>
  </si>
  <si>
    <t>8015105_1</t>
  </si>
  <si>
    <t>SAP Ariba Category Management</t>
  </si>
  <si>
    <t>PROPIO_Suite Corporativa_N/A_SAP_Cloud - Procurement_8015105_2</t>
  </si>
  <si>
    <t>8015105_2</t>
  </si>
  <si>
    <t>PROPIO_Suite Corporativa_N/A_SAP_Cloud - Procurement_8015105_3</t>
  </si>
  <si>
    <t>8015105_3</t>
  </si>
  <si>
    <t>PROPIO_Suite Corporativa_N/A_SAP_Cloud - Procurement_8015105_4</t>
  </si>
  <si>
    <t>8015105_4</t>
  </si>
  <si>
    <t>PROPIO_Suite Corporativa_N/A_SAP_Cloud - Procurement_8015105_5</t>
  </si>
  <si>
    <t>8015105_5</t>
  </si>
  <si>
    <t>PROPIO_Suite Corporativa_N/A_SAP_Cloud - Procurement_8015455_1</t>
  </si>
  <si>
    <t>8015455_1</t>
  </si>
  <si>
    <t>SAP Fieldglass Worker Prof.Mgmt.</t>
  </si>
  <si>
    <t>En Bloques de: 1
Bandas de: 1 a 5000
Min Bloques: 1000
PreRequisitos: N/A</t>
  </si>
  <si>
    <t>PROPIO_Suite Corporativa_N/A_SAP_Cloud - Procurement_8015455_2</t>
  </si>
  <si>
    <t>8015455_2</t>
  </si>
  <si>
    <t>En Bloques de: 1
Bandas de: 5001 a 10000
Min Bloques: 1000
PreRequisitos: N/A</t>
  </si>
  <si>
    <t>PROPIO_Suite Corporativa_N/A_SAP_Cloud - Procurement_8015455_3</t>
  </si>
  <si>
    <t>8015455_3</t>
  </si>
  <si>
    <t>En Bloques de: 1
Bandas de: 10001 a 15000
Min Bloques: 1000
PreRequisitos: N/A</t>
  </si>
  <si>
    <t>PROPIO_Suite Corporativa_N/A_SAP_Cloud - Procurement_8015455_4</t>
  </si>
  <si>
    <t>8015455_4</t>
  </si>
  <si>
    <t>En Bloques de: 1
Bandas de: 15001 a 20000
Min Bloques: 1000
PreRequisitos: N/A</t>
  </si>
  <si>
    <t>PROPIO_Suite Corporativa_N/A_SAP_Cloud - Procurement_8015455_5</t>
  </si>
  <si>
    <t>8015455_5</t>
  </si>
  <si>
    <t>En Bloques de: 1
Bandas de: 20001 a 25000
Min Bloques: 1000
PreRequisitos: N/A</t>
  </si>
  <si>
    <t>PROPIO_Suite Corporativa_N/A_SAP_Cloud - Procurement_8015455_6</t>
  </si>
  <si>
    <t>8015455_6</t>
  </si>
  <si>
    <t>En Bloques de: 1
Bandas de: 25001 a Infinite
Min Bloques: 1000
PreRequisitos: N/A</t>
  </si>
  <si>
    <t>PROPIO_Suite Corporativa_N/A_SAP_Cloud - Procurement_8015520_1</t>
  </si>
  <si>
    <t>8015520_1</t>
  </si>
  <si>
    <t>Taulia Cash Flow Acceleration</t>
  </si>
  <si>
    <t>En Bloques de: 1250000000
Bandas de: 1 a 1
Min Bloques: 1
PreRequisitos: N/A</t>
  </si>
  <si>
    <t>PROPIO_Suite Corporativa_N/A_SAP_Cloud - Procurement_8015520_2</t>
  </si>
  <si>
    <t>8015520_2</t>
  </si>
  <si>
    <t>En Bloques de: 1250000000
Bandas de: 2 a 2
Min Bloques: 1
PreRequisitos: N/A</t>
  </si>
  <si>
    <t>PROPIO_Suite Corporativa_N/A_SAP_Cloud - Procurement_8015622</t>
  </si>
  <si>
    <t>8015622</t>
  </si>
  <si>
    <t>SAP Ariba Sourcing, base edition</t>
  </si>
  <si>
    <t>En Bloques de: 10
Bandas de: 1 a Infinite
Min Bloques: 1
PreRequisitos: N/A</t>
  </si>
  <si>
    <t>PROPIO_Suite Corporativa_N/A_SAP_Cloud - Procurement_8016612</t>
  </si>
  <si>
    <t>8016612</t>
  </si>
  <si>
    <t>SAP Business Network Supplier Portal Upgrade Option</t>
  </si>
  <si>
    <t>En Bloques de: 1
Bandas de: 1 a Infinite
Min Bloques: 1
PreRequisitos: 8014761 OR 8016421 OR 8016461</t>
  </si>
  <si>
    <t>PROPIO_Suite Corporativa_N/A_SAP_Cloud - Procurement_8017057</t>
  </si>
  <si>
    <t>8017057</t>
  </si>
  <si>
    <t>SAP Business Network Supply Chain Collaboration, secondary account option</t>
  </si>
  <si>
    <t>En Bloques de: 1
Bandas de: 1 a Infinite
Min Bloques: 1
PreRequisitos: 8007896 OR 8011338 OR 8012540</t>
  </si>
  <si>
    <t>PROPIO_Suite Corporativa_N/A_SAP_Cloud - Procurement_8017061</t>
  </si>
  <si>
    <t>8017061</t>
  </si>
  <si>
    <t>SAP Business Network Commerce Automation, secondary account option</t>
  </si>
  <si>
    <t>En Bloques de: 1
Bandas de: 1 a Infinite
Min Bloques: 1
PreRequisitos: 8007888 OR 8014551 OR 8008113 OR 8008080</t>
  </si>
  <si>
    <t>PROPIO_Suite Corporativa_N/A_SAP_Cloud - Procurement_8017084</t>
  </si>
  <si>
    <t>8017084</t>
  </si>
  <si>
    <t>SAP S/4HANA Cloud for Enterprise Contract Management Connector for iCertis</t>
  </si>
  <si>
    <t>En Bloques de: 1
Bandas de: 1 a Infinite
Min Bloques: 1
PreRequisitos: 8014761 OR 8014771 OR 8014782 OR 8014822</t>
  </si>
  <si>
    <t>PROPIO_Suite Corporativa_N/A_SAP_Cloud - Procurement_8017112</t>
  </si>
  <si>
    <t>8017112</t>
  </si>
  <si>
    <t>sandbox environment for SAP Fieldglass solutions</t>
  </si>
  <si>
    <t>PROPIO_Suite Corporativa_N/A_SAP_Cloud - Procurement_8017590_1</t>
  </si>
  <si>
    <t>8017590_1</t>
  </si>
  <si>
    <t>SAP Fieldglass Cont. Wrkf. Mgmt.</t>
  </si>
  <si>
    <t>En Bloques de: 1
Bandas de: 15000000 a 100000000
Min Bloques: 1
PreRequisitos: N/A</t>
  </si>
  <si>
    <t>PROPIO_Suite Corporativa_N/A_SAP_Cloud - Procurement_8017590_2</t>
  </si>
  <si>
    <t>8017590_2</t>
  </si>
  <si>
    <t>En Bloques de: 1
Bandas de: 100000001 a 250000000
Min Bloques: 1
PreRequisitos: N/A</t>
  </si>
  <si>
    <t>PROPIO_Suite Corporativa_N/A_SAP_Cloud - Procurement_8017590_3</t>
  </si>
  <si>
    <t>8017590_3</t>
  </si>
  <si>
    <t>En Bloques de: 1
Bandas de: 250000001 a 500000000
Min Bloques: 1
PreRequisitos: N/A</t>
  </si>
  <si>
    <t>PROPIO_Suite Corporativa_N/A_SAP_Cloud - Procurement_8017590_4</t>
  </si>
  <si>
    <t>8017590_4</t>
  </si>
  <si>
    <t>En Bloques de: 1
Bandas de: 500000001 a 750000000
Min Bloques: 1
PreRequisitos: N/A</t>
  </si>
  <si>
    <t>PROPIO_Suite Corporativa_N/A_SAP_Cloud - Procurement_8017590_5</t>
  </si>
  <si>
    <t>8017590_5</t>
  </si>
  <si>
    <t>En Bloques de: 1
Bandas de: 750000001 a 1000000000
Min Bloques: 1
PreRequisitos: N/A</t>
  </si>
  <si>
    <t>PROPIO_Suite Corporativa_N/A_SAP_Cloud - Procurement_8017590_6</t>
  </si>
  <si>
    <t>8017590_6</t>
  </si>
  <si>
    <t>En Bloques de: 1
Bandas de: 1000000001 a Infinite
Min Bloques: 1
PreRequisitos: N/A</t>
  </si>
  <si>
    <t>PROPIO_Suite Corporativa_N/A_SAP_Cloud - Procurement_8017668_1</t>
  </si>
  <si>
    <t>8017668_1</t>
  </si>
  <si>
    <t>SAP Fieldglass Contingent Workforce Management, edition for SAP ERP</t>
  </si>
  <si>
    <t>En Bloques de: 1
Bandas de: 15000000 a 100000000
Min Bloques: 1
PreRequisitos: ERP_PACKAGE</t>
  </si>
  <si>
    <t>PROPIO_Suite Corporativa_N/A_SAP_Cloud - Procurement_8017668_2</t>
  </si>
  <si>
    <t>8017668_2</t>
  </si>
  <si>
    <t>En Bloques de: 1
Bandas de: 100000001 a 250000000
Min Bloques: 1
PreRequisitos: ERP_PACKAGE</t>
  </si>
  <si>
    <t>PROPIO_Suite Corporativa_N/A_SAP_Cloud - Procurement_8017668_3</t>
  </si>
  <si>
    <t>8017668_3</t>
  </si>
  <si>
    <t>En Bloques de: 1
Bandas de: 250000001 a 500000000
Min Bloques: 1
PreRequisitos: ERP_PACKAGE</t>
  </si>
  <si>
    <t>PROPIO_Suite Corporativa_N/A_SAP_Cloud - Procurement_8017668_4</t>
  </si>
  <si>
    <t>8017668_4</t>
  </si>
  <si>
    <t>En Bloques de: 1
Bandas de: 500000001 a 750000000
Min Bloques: 1
PreRequisitos: ERP_PACKAGE</t>
  </si>
  <si>
    <t>PROPIO_Suite Corporativa_N/A_SAP_Cloud - Procurement_8017668_5</t>
  </si>
  <si>
    <t>8017668_5</t>
  </si>
  <si>
    <t>En Bloques de: 1
Bandas de: 750000001 a 1000000000
Min Bloques: 1
PreRequisitos: ERP_PACKAGE</t>
  </si>
  <si>
    <t>PROPIO_Suite Corporativa_N/A_SAP_Cloud - Procurement_8017668_6</t>
  </si>
  <si>
    <t>8017668_6</t>
  </si>
  <si>
    <t>En Bloques de: 1
Bandas de: 1000000001 a Infinite
Min Bloques: 1
PreRequisitos: ERP_PACKAGE</t>
  </si>
  <si>
    <t>PROPIO_Suite Corporativa_N/A_SAP_Cloud - Procurement_8017712_1</t>
  </si>
  <si>
    <t>8017712_1</t>
  </si>
  <si>
    <t>SAP Fieldglass Services Procurement, partner edition</t>
  </si>
  <si>
    <t>PROPIO_Suite Corporativa_N/A_SAP_Cloud - Procurement_8017712_2</t>
  </si>
  <si>
    <t>8017712_2</t>
  </si>
  <si>
    <t>PROPIO_Suite Corporativa_N/A_SAP_Cloud - Procurement_8017712_3</t>
  </si>
  <si>
    <t>8017712_3</t>
  </si>
  <si>
    <t>PROPIO_Suite Corporativa_N/A_SAP_Cloud - Procurement_8017712_4</t>
  </si>
  <si>
    <t>8017712_4</t>
  </si>
  <si>
    <t>PROPIO_Suite Corporativa_N/A_SAP_Cloud - Procurement_8017712_5</t>
  </si>
  <si>
    <t>8017712_5</t>
  </si>
  <si>
    <t>PROPIO_Suite Corporativa_N/A_SAP_Cloud - Procurement_8017712_6</t>
  </si>
  <si>
    <t>8017712_6</t>
  </si>
  <si>
    <t>PROPIO_Suite Corporativa_N/A_SAP_Cloud - Procurement_8017723_1</t>
  </si>
  <si>
    <t>8017723_1</t>
  </si>
  <si>
    <t>SAP Fieldglass Services Procurement, edition for SAP ERP</t>
  </si>
  <si>
    <t>PROPIO_Suite Corporativa_N/A_SAP_Cloud - Procurement_8017723_2</t>
  </si>
  <si>
    <t>8017723_2</t>
  </si>
  <si>
    <t>PROPIO_Suite Corporativa_N/A_SAP_Cloud - Procurement_8017723_3</t>
  </si>
  <si>
    <t>8017723_3</t>
  </si>
  <si>
    <t>PROPIO_Suite Corporativa_N/A_SAP_Cloud - Procurement_8017723_4</t>
  </si>
  <si>
    <t>8017723_4</t>
  </si>
  <si>
    <t>PROPIO_Suite Corporativa_N/A_SAP_Cloud - Procurement_8017723_5</t>
  </si>
  <si>
    <t>8017723_5</t>
  </si>
  <si>
    <t>PROPIO_Suite Corporativa_N/A_SAP_Cloud - Procurement_8017723_6</t>
  </si>
  <si>
    <t>8017723_6</t>
  </si>
  <si>
    <t>PROPIO_Suite Corporativa_N/A_SAP_Cloud - Procurement_8017731_1</t>
  </si>
  <si>
    <t>8017731_1</t>
  </si>
  <si>
    <t>SAP Fieldglass Services Procurement</t>
  </si>
  <si>
    <t>PROPIO_Suite Corporativa_N/A_SAP_Cloud - Procurement_8017731_2</t>
  </si>
  <si>
    <t>8017731_2</t>
  </si>
  <si>
    <t>PROPIO_Suite Corporativa_N/A_SAP_Cloud - Procurement_8017731_3</t>
  </si>
  <si>
    <t>8017731_3</t>
  </si>
  <si>
    <t>PROPIO_Suite Corporativa_N/A_SAP_Cloud - Procurement_8017731_4</t>
  </si>
  <si>
    <t>8017731_4</t>
  </si>
  <si>
    <t>PROPIO_Suite Corporativa_N/A_SAP_Cloud - Procurement_8017731_5</t>
  </si>
  <si>
    <t>8017731_5</t>
  </si>
  <si>
    <t>PROPIO_Suite Corporativa_N/A_SAP_Cloud - Procurement_8017731_6</t>
  </si>
  <si>
    <t>8017731_6</t>
  </si>
  <si>
    <t>PROPIO_Suite Corporativa_N/A_SAP_Cloud - Procurement_8017751_1</t>
  </si>
  <si>
    <t>8017751_1</t>
  </si>
  <si>
    <t>SAP Fieldglass Contingent Workforce Management, partner edition</t>
  </si>
  <si>
    <t>PROPIO_Suite Corporativa_N/A_SAP_Cloud - Procurement_8017751_2</t>
  </si>
  <si>
    <t>8017751_2</t>
  </si>
  <si>
    <t>PROPIO_Suite Corporativa_N/A_SAP_Cloud - Procurement_8017751_3</t>
  </si>
  <si>
    <t>8017751_3</t>
  </si>
  <si>
    <t>PROPIO_Suite Corporativa_N/A_SAP_Cloud - Procurement_8017751_4</t>
  </si>
  <si>
    <t>8017751_4</t>
  </si>
  <si>
    <t>PROPIO_Suite Corporativa_N/A_SAP_Cloud - Procurement_8017751_5</t>
  </si>
  <si>
    <t>8017751_5</t>
  </si>
  <si>
    <t>PROPIO_Suite Corporativa_N/A_SAP_Cloud - Procurement_8017751_6</t>
  </si>
  <si>
    <t>8017751_6</t>
  </si>
  <si>
    <t>PROPIO_Suite Corporativa_N/A_SAP_Cloud - Procurement_8017795_1</t>
  </si>
  <si>
    <t>8017795_1</t>
  </si>
  <si>
    <t>SAP Fieldglass Services Procurement, edition for SAP ERP, partner edition</t>
  </si>
  <si>
    <t>PROPIO_Suite Corporativa_N/A_SAP_Cloud - Procurement_8017795_2</t>
  </si>
  <si>
    <t>8017795_2</t>
  </si>
  <si>
    <t>PROPIO_Suite Corporativa_N/A_SAP_Cloud - Procurement_8017795_3</t>
  </si>
  <si>
    <t>8017795_3</t>
  </si>
  <si>
    <t>PROPIO_Suite Corporativa_N/A_SAP_Cloud - Procurement_8017795_4</t>
  </si>
  <si>
    <t>8017795_4</t>
  </si>
  <si>
    <t>PROPIO_Suite Corporativa_N/A_SAP_Cloud - Procurement_8017795_5</t>
  </si>
  <si>
    <t>8017795_5</t>
  </si>
  <si>
    <t>PROPIO_Suite Corporativa_N/A_SAP_Cloud - Procurement_8017795_6</t>
  </si>
  <si>
    <t>8017795_6</t>
  </si>
  <si>
    <t>PROPIO_Suite Corporativa_N/A_SAP_Cloud - Procurement_8017871_1</t>
  </si>
  <si>
    <t>8017871_1</t>
  </si>
  <si>
    <t>SAP Fieldglass Contingent Workforce Management, edition for SAP ERP, partner edition</t>
  </si>
  <si>
    <t>PROPIO_Suite Corporativa_N/A_SAP_Cloud - Procurement_8017871_2</t>
  </si>
  <si>
    <t>8017871_2</t>
  </si>
  <si>
    <t>PROPIO_Suite Corporativa_N/A_SAP_Cloud - Procurement_8017871_3</t>
  </si>
  <si>
    <t>8017871_3</t>
  </si>
  <si>
    <t>PROPIO_Suite Corporativa_N/A_SAP_Cloud - Procurement_8017871_4</t>
  </si>
  <si>
    <t>8017871_4</t>
  </si>
  <si>
    <t>PROPIO_Suite Corporativa_N/A_SAP_Cloud - Procurement_8017871_5</t>
  </si>
  <si>
    <t>8017871_5</t>
  </si>
  <si>
    <t>PROPIO_Suite Corporativa_N/A_SAP_Cloud - Procurement_8017871_6</t>
  </si>
  <si>
    <t>8017871_6</t>
  </si>
  <si>
    <t>PROPIO_Suite Corporativa_N/A_SAP_Cloud - Procurement_8018231_1</t>
  </si>
  <si>
    <t>8018231_1</t>
  </si>
  <si>
    <t>SAP Business Network Supply Chain Collaboration, foundation option</t>
  </si>
  <si>
    <t>En Bloques de: 125000000
Bandas de: 1 a 1
Min Bloques: 1
PreRequisitos: N/A</t>
  </si>
  <si>
    <t>PROPIO_Suite Corporativa_N/A_SAP_Cloud - Procurement_8018231_2</t>
  </si>
  <si>
    <t>8018231_2</t>
  </si>
  <si>
    <t>En Bloques de: 125000000
Bandas de: 2 a 2
Min Bloques: 1
PreRequisitos: N/A</t>
  </si>
  <si>
    <t>PROPIO_Suite Corporativa_N/A_SAP_Cloud - S/4HANA Digital Supply Chain_8006223_1</t>
  </si>
  <si>
    <t>8006223_1</t>
  </si>
  <si>
    <t>SAP S/4HANA Cloud for product compliance</t>
  </si>
  <si>
    <t>En Bloques de: 100000
Bandas de: 1 a 10
Min Bloques: 5
PreRequisitos: 8014761 OR 8014771 OR 8014782 OR 8014822</t>
  </si>
  <si>
    <t>PROPIO_Suite Corporativa_N/A_SAP_Cloud - S/4HANA Digital Supply Chain_8006223_2</t>
  </si>
  <si>
    <t>8006223_2</t>
  </si>
  <si>
    <t>En Bloques de: 100000
Bandas de: 11 a 20
Min Bloques: 5
PreRequisitos: 8014761 OR 8014771 OR 8014782 OR 8014822</t>
  </si>
  <si>
    <t>PROPIO_Suite Corporativa_N/A_SAP_Cloud - S/4HANA Digital Supply Chain_8006223_3</t>
  </si>
  <si>
    <t>8006223_3</t>
  </si>
  <si>
    <t>En Bloques de: 100000
Bandas de: 21 a 50
Min Bloques: 5
PreRequisitos: 8014761 OR 8014771 OR 8014782 OR 8014822</t>
  </si>
  <si>
    <t>PROPIO_Suite Corporativa_N/A_SAP_Cloud - S/4HANA Digital Supply Chain_8006223_4</t>
  </si>
  <si>
    <t>8006223_4</t>
  </si>
  <si>
    <t>En Bloques de: 100000
Bandas de: 51 a 150
Min Bloques: 5
PreRequisitos: 8014761 OR 8014771 OR 8014782 OR 8014822</t>
  </si>
  <si>
    <t>PROPIO_Suite Corporativa_N/A_SAP_Cloud - S/4HANA Digital Supply Chain_8006223_5</t>
  </si>
  <si>
    <t>8006223_5</t>
  </si>
  <si>
    <t>En Bloques de: 100000
Bandas de: 151 a Infinite
Min Bloques: 5
PreRequisitos: 8014761 OR 8014771 OR 8014782 OR 8014822</t>
  </si>
  <si>
    <t>PROPIO_Suite Corporativa_N/A_SAP_Cloud - S/4HANA Digital Supply Chain_8008663_1</t>
  </si>
  <si>
    <t>8008663_1</t>
  </si>
  <si>
    <t>SAP S/4HANA Cloud, Enterprise Portfolio and Project Management, private edition, professional</t>
  </si>
  <si>
    <t>En Bloques de: 1
Bandas de: 1 a 100
Min Bloques: 1
PreRequisitos: 8014852 OR 8014182 OR 8014332 OR 8014827 OR 8013805 OR 8010951 OR 8013788 OR 8014072 OR 8016421</t>
  </si>
  <si>
    <t>PROPIO_Suite Corporativa_N/A_SAP_Cloud - S/4HANA Digital Supply Chain_8008663_2</t>
  </si>
  <si>
    <t>8008663_2</t>
  </si>
  <si>
    <t>En Bloques de: 1
Bandas de: 101 a 300
Min Bloques: 1
PreRequisitos: 8014852 OR 8014182 OR 8014332 OR 8014827 OR 8013805 OR 8010951 OR 8013788 OR 8014072 OR 8016421</t>
  </si>
  <si>
    <t>PROPIO_Suite Corporativa_N/A_SAP_Cloud - S/4HANA Digital Supply Chain_8008663_3</t>
  </si>
  <si>
    <t>8008663_3</t>
  </si>
  <si>
    <t>En Bloques de: 1
Bandas de: 301 a Infinite
Min Bloques: 1
PreRequisitos: 8014852 OR 8014182 OR 8014332 OR 8014827 OR 8013805 OR 8010951 OR 8013788 OR 8014072 OR 8016421</t>
  </si>
  <si>
    <t>PROPIO_Suite Corporativa_N/A_SAP_Cloud - S/4HANA Digital Supply Chain_8008672_1</t>
  </si>
  <si>
    <t>8008672_1</t>
  </si>
  <si>
    <t>SAP Work Clearance Management for SAP S/4HANA Cloud, private edition</t>
  </si>
  <si>
    <t>En Bloques de: 80000
Bandas de: 1 a 3
Min Bloques: 1
PreRequisitos: 8014072 OR 8014182 OR 8014332 OR 8014797 OR 8014852 OR 8016421 OR 8016441</t>
  </si>
  <si>
    <t>PROPIO_Suite Corporativa_N/A_SAP_Cloud - S/4HANA Digital Supply Chain_8008672_2</t>
  </si>
  <si>
    <t>8008672_2</t>
  </si>
  <si>
    <t>En Bloques de: 80000
Bandas de: 4 a 10
Min Bloques: 1
PreRequisitos: 8014072 OR 8014182 OR 8014332 OR 8014797 OR 8014852 OR 8016421 OR 8016441</t>
  </si>
  <si>
    <t>PROPIO_Suite Corporativa_N/A_SAP_Cloud - S/4HANA Digital Supply Chain_8008672_3</t>
  </si>
  <si>
    <t>8008672_3</t>
  </si>
  <si>
    <t>En Bloques de: 80000
Bandas de: 11 a 20
Min Bloques: 1
PreRequisitos: 8014072 OR 8014182 OR 8014332 OR 8014797 OR 8014852 OR 8016421 OR 8016441</t>
  </si>
  <si>
    <t>PROPIO_Suite Corporativa_N/A_SAP_Cloud - S/4HANA Digital Supply Chain_8008672_4</t>
  </si>
  <si>
    <t>8008672_4</t>
  </si>
  <si>
    <t>En Bloques de: 80000
Bandas de: 21 a 30
Min Bloques: 1
PreRequisitos: 8014072 OR 8014182 OR 8014332 OR 8014797 OR 8014852 OR 8016421 OR 8016441</t>
  </si>
  <si>
    <t>PROPIO_Suite Corporativa_N/A_SAP_Cloud - S/4HANA Digital Supply Chain_8008672_5</t>
  </si>
  <si>
    <t>8008672_5</t>
  </si>
  <si>
    <t>En Bloques de: 80000
Bandas de: 31 a Infinite
Min Bloques: 1
PreRequisitos: 8014072 OR 8014182 OR 8014332 OR 8014797 OR 8014852 OR 8016421 OR 8016441</t>
  </si>
  <si>
    <t>PROPIO_Suite Corporativa_N/A_SAP_Cloud - S/4HANA Digital Supply Chain_8008701_1</t>
  </si>
  <si>
    <t>8008701_1</t>
  </si>
  <si>
    <t>SAP S/4HANA Cloud for Manufacturing for planning and scheduling, private edition</t>
  </si>
  <si>
    <t>En Bloques de: 108260000
Bandas de: 1 a 5
Min Bloques: 1
PreRequisitos: 8014072 OR 8014182 OR 8014332 OR 8014797 OR 8014852 OR 8014827 OR 8013805 OR 8010951 OR 8016421 OR 8016441</t>
  </si>
  <si>
    <t>PROPIO_Suite Corporativa_N/A_SAP_Cloud - S/4HANA Digital Supply Chain_8008701_2</t>
  </si>
  <si>
    <t>8008701_2</t>
  </si>
  <si>
    <t>En Bloques de: 108260000
Bandas de: 6 a 25
Min Bloques: 1
PreRequisitos: 8014072 OR 8014182 OR 8014332 OR 8014797 OR 8014852 OR 8014827 OR 8013805 OR 8010951 OR 8016421 OR 8016441</t>
  </si>
  <si>
    <t>PROPIO_Suite Corporativa_N/A_SAP_Cloud - S/4HANA Digital Supply Chain_8008701_3</t>
  </si>
  <si>
    <t>8008701_3</t>
  </si>
  <si>
    <t>En Bloques de: 108260000
Bandas de: 26 a 500
Min Bloques: 1
PreRequisitos: 8014072 OR 8014182 OR 8014332 OR 8014797 OR 8014852 OR 8014827 OR 8013805 OR 8010951 OR 8016421 OR 8016441</t>
  </si>
  <si>
    <t>PROPIO_Suite Corporativa_N/A_SAP_Cloud - S/4HANA Digital Supply Chain_8008707_1</t>
  </si>
  <si>
    <t>8008707_1</t>
  </si>
  <si>
    <t>SAP S/4HANA Cloud for advanced variant configuration, professional edition, private edition</t>
  </si>
  <si>
    <t>En Bloques de: 1
Bandas de: 1 a 10
Min Bloques: 1
PreRequisitos: 8014072 OR 8014182 OR 8014332 OR 8014797 OR 8014852 OR 8016421 OR 8016441</t>
  </si>
  <si>
    <t>PROPIO_Suite Corporativa_N/A_SAP_Cloud - S/4HANA Digital Supply Chain_8008707_2</t>
  </si>
  <si>
    <t>8008707_2</t>
  </si>
  <si>
    <t>En Bloques de: 1
Bandas de: 11 a 30
Min Bloques: 1
PreRequisitos: 8014072 OR 8014182 OR 8014332 OR 8014797 OR 8014852 OR 8016421 OR 8016441</t>
  </si>
  <si>
    <t>PROPIO_Suite Corporativa_N/A_SAP_Cloud - S/4HANA Digital Supply Chain_8008707_3</t>
  </si>
  <si>
    <t>8008707_3</t>
  </si>
  <si>
    <t>En Bloques de: 1
Bandas de: 31 a Infinite
Min Bloques: 1
PreRequisitos: 8014072 OR 8014182 OR 8014332 OR 8014797 OR 8014852 OR 8016421 OR 8016441</t>
  </si>
  <si>
    <t>PROPIO_Suite Corporativa_N/A_SAP_Cloud - S/4HANA Digital Supply Chain_8008715_1</t>
  </si>
  <si>
    <t>8008715_1</t>
  </si>
  <si>
    <t>SAP S/4HANA Cloud for Manufacturing for production engineering and operations, private edition</t>
  </si>
  <si>
    <t>En Bloques de: 1
Bandas de: 1 a 100
Min Bloques: 3
PreRequisitos: 8014072 OR 8014182 OR 8014332 OR 8014797 OR 8014852 OR 8014827 OR 8013805 OR 8010951 OR 8013788 OR 8016421 OR 8016441</t>
  </si>
  <si>
    <t>PROPIO_Suite Corporativa_N/A_SAP_Cloud - S/4HANA Digital Supply Chain_8008715_2</t>
  </si>
  <si>
    <t>8008715_2</t>
  </si>
  <si>
    <t>En Bloques de: 1
Bandas de: 101 a 1000
Min Bloques: 3
PreRequisitos: 8014072 OR 8014182 OR 8014332 OR 8014797 OR 8014852 OR 8014827 OR 8013805 OR 8010951 OR 8013788 OR 8016421 OR 8016441</t>
  </si>
  <si>
    <t>PROPIO_Suite Corporativa_N/A_SAP_Cloud - S/4HANA Digital Supply Chain_8008715_3</t>
  </si>
  <si>
    <t>8008715_3</t>
  </si>
  <si>
    <t>En Bloques de: 1
Bandas de: 1001 a Infinite
Min Bloques: 3
PreRequisitos: 8014072 OR 8014182 OR 8014332 OR 8014797 OR 8014852 OR 8014827 OR 8013805 OR 8010951 OR 8013788 OR 8016421 OR 8016441</t>
  </si>
  <si>
    <t>PROPIO_Suite Corporativa_N/A_SAP_Cloud - S/4HANA Digital Supply Chain_8008732_1</t>
  </si>
  <si>
    <t>8008732_1</t>
  </si>
  <si>
    <t>SAP S/4HANA Cloud Enterprise Portfolio and Project Management, private edition, standard</t>
  </si>
  <si>
    <t>En Bloques de: 1
Bandas de: 1 a 300
Min Bloques: 1
PreRequisitos: 8008663</t>
  </si>
  <si>
    <t>PROPIO_Suite Corporativa_N/A_SAP_Cloud - S/4HANA Digital Supply Chain_8008732_2</t>
  </si>
  <si>
    <t>8008732_2</t>
  </si>
  <si>
    <t>En Bloques de: 1
Bandas de: 301 a 1700
Min Bloques: 1
PreRequisitos: 8008663</t>
  </si>
  <si>
    <t>PROPIO_Suite Corporativa_N/A_SAP_Cloud - S/4HANA Digital Supply Chain_8008732_3</t>
  </si>
  <si>
    <t>8008732_3</t>
  </si>
  <si>
    <t>En Bloques de: 1
Bandas de: 1701 a Infinite
Min Bloques: 1
PreRequisitos: 8008663</t>
  </si>
  <si>
    <t>PROPIO_Suite Corporativa_N/A_SAP_Cloud - S/4HANA Digital Supply Chain_8008733_1</t>
  </si>
  <si>
    <t>8008733_1</t>
  </si>
  <si>
    <t>SAP S/4HANA Cloud for advanced variant configuration, professional version</t>
  </si>
  <si>
    <t>En Bloques de: 1
Bandas de: 1 a 10
Min Bloques: 1
PreRequisitos: 8014761 OR 8014771 OR 8014782 OR 8014822</t>
  </si>
  <si>
    <t>PROPIO_Suite Corporativa_N/A_SAP_Cloud - S/4HANA Digital Supply Chain_8008733_2</t>
  </si>
  <si>
    <t>8008733_2</t>
  </si>
  <si>
    <t>En Bloques de: 1
Bandas de: 11 a 30
Min Bloques: 1
PreRequisitos: 8014761 OR 8014771 OR 8014782 OR 8014822</t>
  </si>
  <si>
    <t>PROPIO_Suite Corporativa_N/A_SAP_Cloud - S/4HANA Digital Supply Chain_8008733_3</t>
  </si>
  <si>
    <t>8008733_3</t>
  </si>
  <si>
    <t>En Bloques de: 1
Bandas de: 31 a Infinite
Min Bloques: 1
PreRequisitos: 8014761 OR 8014771 OR 8014782 OR 8014822</t>
  </si>
  <si>
    <t>PROPIO_Suite Corporativa_N/A_SAP_Cloud - S/4HANA Digital Supply Chain_8008736_1</t>
  </si>
  <si>
    <t>8008736_1</t>
  </si>
  <si>
    <t>SAP S/4HANA Cloud for advanced variant configuration, standard version</t>
  </si>
  <si>
    <t>En Bloques de: 1
Bandas de: 1 a 100
Min Bloques: 1
PreRequisitos: 8014761 OR 8014771 OR 8014782 OR 8014822</t>
  </si>
  <si>
    <t>PROPIO_Suite Corporativa_N/A_SAP_Cloud - S/4HANA Digital Supply Chain_8008736_2</t>
  </si>
  <si>
    <t>8008736_2</t>
  </si>
  <si>
    <t>En Bloques de: 1
Bandas de: 101 a 300
Min Bloques: 1
PreRequisitos: 8014761 OR 8014771 OR 8014782 OR 8014822</t>
  </si>
  <si>
    <t>PROPIO_Suite Corporativa_N/A_SAP_Cloud - S/4HANA Digital Supply Chain_8008736_3</t>
  </si>
  <si>
    <t>8008736_3</t>
  </si>
  <si>
    <t>En Bloques de: 1
Bandas de: 301 a Infinite
Min Bloques: 1
PreRequisitos: 8014761 OR 8014771 OR 8014782 OR 8014822</t>
  </si>
  <si>
    <t>PROPIO_Suite Corporativa_N/A_SAP_Cloud - S/4HANA Digital Supply Chain_8008776_1</t>
  </si>
  <si>
    <t>8008776_1</t>
  </si>
  <si>
    <t>SAP S/4HANA Cloud for advanced variant configuration, standard edition, private edition</t>
  </si>
  <si>
    <t>En Bloques de: 1
Bandas de: 1 a 100
Min Bloques: 5
PreRequisitos: 8014072 OR 8014182 OR 8014332 OR 8014797 OR 8014852 OR 8016421 OR 8016441</t>
  </si>
  <si>
    <t>PROPIO_Suite Corporativa_N/A_SAP_Cloud - S/4HANA Digital Supply Chain_8008776_2</t>
  </si>
  <si>
    <t>8008776_2</t>
  </si>
  <si>
    <t>En Bloques de: 1
Bandas de: 101 a 300
Min Bloques: 5
PreRequisitos: 8014072 OR 8014182 OR 8014332 OR 8014797 OR 8014852 OR 8016421 OR 8016441</t>
  </si>
  <si>
    <t>PROPIO_Suite Corporativa_N/A_SAP_Cloud - S/4HANA Digital Supply Chain_8008776_3</t>
  </si>
  <si>
    <t>8008776_3</t>
  </si>
  <si>
    <t>En Bloques de: 1
Bandas de: 301 a Infinite
Min Bloques: 5
PreRequisitos: 8014072 OR 8014182 OR 8014332 OR 8014797 OR 8014852 OR 8016421 OR 8016441</t>
  </si>
  <si>
    <t>PROPIO_Suite Corporativa_N/A_SAP_Cloud - S/4HANA Digital Supply Chain_8009052_1</t>
  </si>
  <si>
    <t>8009052_1</t>
  </si>
  <si>
    <t>SAP Engineering Control Center for SAP S/4HANA Cloud, private edition, professional edition</t>
  </si>
  <si>
    <t>En Bloques de: 1
Bandas de: 1 a 50
Min Bloques: 1
PreRequisitos: 8014072 OR 8014182 OR 8014332 OR 8014797 OR 8014852 OR 8016421 OR 8016441</t>
  </si>
  <si>
    <t>PROPIO_Suite Corporativa_N/A_SAP_Cloud - S/4HANA Digital Supply Chain_8009052_2</t>
  </si>
  <si>
    <t>8009052_2</t>
  </si>
  <si>
    <t>En Bloques de: 1
Bandas de: 51 a 250
Min Bloques: 1
PreRequisitos: 8014072 OR 8014182 OR 8014332 OR 8014797 OR 8014852 OR 8016421 OR 8016441</t>
  </si>
  <si>
    <t>PROPIO_Suite Corporativa_N/A_SAP_Cloud - S/4HANA Digital Supply Chain_8009052_3</t>
  </si>
  <si>
    <t>8009052_3</t>
  </si>
  <si>
    <t>En Bloques de: 1
Bandas de: 251 a Infinite
Min Bloques: 1
PreRequisitos: 8014072 OR 8014182 OR 8014332 OR 8014797 OR 8014852 OR 8016421 OR 8016441</t>
  </si>
  <si>
    <t>PROPIO_Suite Corporativa_N/A_SAP_Cloud - S/4HANA Digital Supply Chain_8009053_1</t>
  </si>
  <si>
    <t>8009053_1</t>
  </si>
  <si>
    <t>SAP Engineering Control Center for SAP S/4HANA Cloud, private edition, standard edition</t>
  </si>
  <si>
    <t>PROPIO_Suite Corporativa_N/A_SAP_Cloud - S/4HANA Digital Supply Chain_8009053_2</t>
  </si>
  <si>
    <t>8009053_2</t>
  </si>
  <si>
    <t>PROPIO_Suite Corporativa_N/A_SAP_Cloud - S/4HANA Digital Supply Chain_8009053_3</t>
  </si>
  <si>
    <t>8009053_3</t>
  </si>
  <si>
    <t>PROPIO_Suite Corporativa_N/A_SAP_Cloud - S/4HANA Digital Supply Chain_8010796_1</t>
  </si>
  <si>
    <t>8010796_1</t>
  </si>
  <si>
    <t>SAP Engineering Control Center for SAP ERP, private cloud edition, standard edition</t>
  </si>
  <si>
    <t>PROPIO_Suite Corporativa_N/A_SAP_Cloud - S/4HANA Digital Supply Chain_8010796_2</t>
  </si>
  <si>
    <t>8010796_2</t>
  </si>
  <si>
    <t>PROPIO_Suite Corporativa_N/A_SAP_Cloud - S/4HANA Digital Supply Chain_8010796_3</t>
  </si>
  <si>
    <t>8010796_3</t>
  </si>
  <si>
    <t>PROPIO_Suite Corporativa_N/A_SAP_Cloud - S/4HANA Digital Supply Chain_8011336_1</t>
  </si>
  <si>
    <t>8011336_1</t>
  </si>
  <si>
    <t>SAP Spatial Asset Management for S/4HANA private cloud edition</t>
  </si>
  <si>
    <t>En Bloques de: 1
Bandas de: 1 a 100
Min Bloques: 1
PreRequisitos: 8014072 OR 8014182 OR 8014332 OR 8014797 OR 8014852 OR 8016421 OR 8016441</t>
  </si>
  <si>
    <t>PROPIO_Suite Corporativa_N/A_SAP_Cloud - S/4HANA Digital Supply Chain_8011336_2</t>
  </si>
  <si>
    <t>8011336_2</t>
  </si>
  <si>
    <t>En Bloques de: 1
Bandas de: 101 a 500
Min Bloques: 1
PreRequisitos: 8014072 OR 8014182 OR 8014332 OR 8014797 OR 8014852 OR 8016421 OR 8016441</t>
  </si>
  <si>
    <t>PROPIO_Suite Corporativa_N/A_SAP_Cloud - S/4HANA Digital Supply Chain_8011336_3</t>
  </si>
  <si>
    <t>8011336_3</t>
  </si>
  <si>
    <t>En Bloques de: 1
Bandas de: 501 a Infinite
Min Bloques: 1
PreRequisitos: 8014072 OR 8014182 OR 8014332 OR 8014797 OR 8014852 OR 8016421 OR 8016441</t>
  </si>
  <si>
    <t>PROPIO_Suite Corporativa_N/A_SAP_Cloud - S/4HANA Digital Supply Chain_8011553_1</t>
  </si>
  <si>
    <t>8011553_1</t>
  </si>
  <si>
    <t>SAP S4HANA Cloud for last mile distribution, private edition</t>
  </si>
  <si>
    <t>En Bloques de: 100000
Bandas de: 1 a 10
Min Bloques: 1
PreRequisitos: 8014072 OR 8014182 OR 8014332 OR 8014797 OR 8014852 OR 8016421 OR 8016441</t>
  </si>
  <si>
    <t>PROPIO_Suite Corporativa_N/A_SAP_Cloud - S/4HANA Digital Supply Chain_8011553_2</t>
  </si>
  <si>
    <t>8011553_2</t>
  </si>
  <si>
    <t>En Bloques de: 100000
Bandas de: 11 a 20
Min Bloques: 1
PreRequisitos: 8014072 OR 8014182 OR 8014332 OR 8014797 OR 8014852 OR 8016421 OR 8016441</t>
  </si>
  <si>
    <t>PROPIO_Suite Corporativa_N/A_SAP_Cloud - S/4HANA Digital Supply Chain_8011553_3</t>
  </si>
  <si>
    <t>8011553_3</t>
  </si>
  <si>
    <t>En Bloques de: 100000
Bandas de: 21 a 70
Min Bloques: 1
PreRequisitos: 8014072 OR 8014182 OR 8014332 OR 8014797 OR 8014852 OR 8016421 OR 8016441</t>
  </si>
  <si>
    <t>PROPIO_Suite Corporativa_N/A_SAP_Cloud - S/4HANA Digital Supply Chain_8011553_4</t>
  </si>
  <si>
    <t>8011553_4</t>
  </si>
  <si>
    <t>En Bloques de: 100000
Bandas de: 71 a 300
Min Bloques: 1
PreRequisitos: 8014072 OR 8014182 OR 8014332 OR 8014797 OR 8014852 OR 8016421 OR 8016441</t>
  </si>
  <si>
    <t>PROPIO_Suite Corporativa_N/A_SAP_Cloud - S/4HANA Digital Supply Chain_8011553_5</t>
  </si>
  <si>
    <t>8011553_5</t>
  </si>
  <si>
    <t>En Bloques de: 100000
Bandas de: 301 a Infinite
Min Bloques: 1
PreRequisitos: 8014072 OR 8014182 OR 8014332 OR 8014797 OR 8014852 OR 8016421 OR 8016441</t>
  </si>
  <si>
    <t>PROPIO_Suite Corporativa_N/A_SAP_Cloud - S/4HANA Digital Supply Chain_8012181_1</t>
  </si>
  <si>
    <t>8012181_1</t>
  </si>
  <si>
    <t>SAP Cloud for Corporate Serialization, private edition</t>
  </si>
  <si>
    <t>En Bloques de: 1000000
Bandas de: 1 a 50
Min Bloques: 33
PreRequisitos: N/A</t>
  </si>
  <si>
    <t>PROPIO_Suite Corporativa_N/A_SAP_Cloud - S/4HANA Digital Supply Chain_8012181_2</t>
  </si>
  <si>
    <t>8012181_2</t>
  </si>
  <si>
    <t>En Bloques de: 1000000
Bandas de: 51 a 100
Min Bloques: 33
PreRequisitos: N/A</t>
  </si>
  <si>
    <t>PROPIO_Suite Corporativa_N/A_SAP_Cloud - S/4HANA Digital Supply Chain_8012181_3</t>
  </si>
  <si>
    <t>8012181_3</t>
  </si>
  <si>
    <t>En Bloques de: 1000000
Bandas de: 101 a 500
Min Bloques: 33
PreRequisitos: N/A</t>
  </si>
  <si>
    <t>PROPIO_Suite Corporativa_N/A_SAP_Cloud - S/4HANA Digital Supply Chain_8012181_4</t>
  </si>
  <si>
    <t>8012181_4</t>
  </si>
  <si>
    <t>En Bloques de: 1000000
Bandas de: 501 a 1000
Min Bloques: 33
PreRequisitos: N/A</t>
  </si>
  <si>
    <t>PROPIO_Suite Corporativa_N/A_SAP_Cloud - S/4HANA Digital Supply Chain_8012181_5</t>
  </si>
  <si>
    <t>8012181_5</t>
  </si>
  <si>
    <t>En Bloques de: 1000000
Bandas de: 1001 a 2000
Min Bloques: 33
PreRequisitos: N/A</t>
  </si>
  <si>
    <t>PROPIO_Suite Corporativa_N/A_SAP_Cloud - S/4HANA Digital Supply Chain_8012181_6</t>
  </si>
  <si>
    <t>8012181_6</t>
  </si>
  <si>
    <t>En Bloques de: 1000000
Bandas de: 2001 a 4000
Min Bloques: 33
PreRequisitos: N/A</t>
  </si>
  <si>
    <t>PROPIO_Suite Corporativa_N/A_SAP_Cloud - S/4HANA Digital Supply Chain_8012318_1</t>
  </si>
  <si>
    <t>8012318_1</t>
  </si>
  <si>
    <t>SAP Event Management on SAP S/4HANA Cloud, private edition</t>
  </si>
  <si>
    <t>En Bloques de: 100000
Bandas de: 1 a 70
Min Bloques: 10
PreRequisitos: N/A</t>
  </si>
  <si>
    <t>PROPIO_Suite Corporativa_N/A_SAP_Cloud - S/4HANA Digital Supply Chain_8012318_2</t>
  </si>
  <si>
    <t>8012318_2</t>
  </si>
  <si>
    <t>En Bloques de: 100000
Bandas de: 71 a 140
Min Bloques: 10
PreRequisitos: N/A</t>
  </si>
  <si>
    <t>PROPIO_Suite Corporativa_N/A_SAP_Cloud - S/4HANA Digital Supply Chain_8012318_3</t>
  </si>
  <si>
    <t>8012318_3</t>
  </si>
  <si>
    <t>En Bloques de: 100000
Bandas de: 141 a 280
Min Bloques: 10
PreRequisitos: N/A</t>
  </si>
  <si>
    <t>PROPIO_Suite Corporativa_N/A_SAP_Cloud - S/4HANA Digital Supply Chain_8012318_4</t>
  </si>
  <si>
    <t>8012318_4</t>
  </si>
  <si>
    <t>En Bloques de: 100000
Bandas de: 281 a 560
Min Bloques: 10
PreRequisitos: N/A</t>
  </si>
  <si>
    <t>PROPIO_Suite Corporativa_N/A_SAP_Cloud - S/4HANA Digital Supply Chain_8012318_5</t>
  </si>
  <si>
    <t>8012318_5</t>
  </si>
  <si>
    <t>En Bloques de: 100000
Bandas de: 561 a Infinite
Min Bloques: 10
PreRequisitos: N/A</t>
  </si>
  <si>
    <t>PROPIO_Suite Corporativa_N/A_SAP_Cloud - S/4HANA Digital Supply Chain_8012541_1</t>
  </si>
  <si>
    <t>8012541_1</t>
  </si>
  <si>
    <t>SAP S/4HANA Cloud Supply Chain for supply &amp; demand segmentation, private edition</t>
  </si>
  <si>
    <t>En Bloques de: 20
Bandas de: 1 a 20
Min Bloques: 5
PreRequisitos: 8014072 OR 8014182 OR 8014332 OR 8014797 OR 8014852 OR 8014827 OR 8013788 OR 8016421 OR 8016441</t>
  </si>
  <si>
    <t>PROPIO_Suite Corporativa_N/A_SAP_Cloud - S/4HANA Digital Supply Chain_8012541_2</t>
  </si>
  <si>
    <t>8012541_2</t>
  </si>
  <si>
    <t>En Bloques de: 20
Bandas de: 21 a 50
Min Bloques: 5
PreRequisitos: 8014072 OR 8014182 OR 8014332 OR 8014797 OR 8014852 OR 8014827 OR 8013788 OR 8016421 OR 8016441</t>
  </si>
  <si>
    <t>PROPIO_Suite Corporativa_N/A_SAP_Cloud - S/4HANA Digital Supply Chain_8012541_3</t>
  </si>
  <si>
    <t>8012541_3</t>
  </si>
  <si>
    <t>En Bloques de: 20
Bandas de: 51 a 100
Min Bloques: 5
PreRequisitos: 8014072 OR 8014182 OR 8014332 OR 8014797 OR 8014852 OR 8014827 OR 8013788 OR 8016421 OR 8016441</t>
  </si>
  <si>
    <t>PROPIO_Suite Corporativa_N/A_SAP_Cloud - S/4HANA Digital Supply Chain_8012541_4</t>
  </si>
  <si>
    <t>8012541_4</t>
  </si>
  <si>
    <t>En Bloques de: 20
Bandas de: 101 a 150
Min Bloques: 5
PreRequisitos: 8014072 OR 8014182 OR 8014332 OR 8014797 OR 8014852 OR 8014827 OR 8013788 OR 8016421 OR 8016441</t>
  </si>
  <si>
    <t>PROPIO_Suite Corporativa_N/A_SAP_Cloud - S/4HANA Digital Supply Chain_8012672</t>
  </si>
  <si>
    <t>8012672</t>
  </si>
  <si>
    <t>SAP Product Lifecycle Costing, private cloud edition (XS)</t>
  </si>
  <si>
    <t>PROPIO_Suite Corporativa_N/A_SAP_Cloud - S/4HANA Digital Supply Chain_8012673</t>
  </si>
  <si>
    <t>8012673</t>
  </si>
  <si>
    <t>SAP Product Lifecycle Costing, private cloud edition (S)</t>
  </si>
  <si>
    <t>PROPIO_Suite Corporativa_N/A_SAP_Cloud - S/4HANA Digital Supply Chain_8012674</t>
  </si>
  <si>
    <t>8012674</t>
  </si>
  <si>
    <t>SAP Product Lifecycle Costing, private cloud edition (M)</t>
  </si>
  <si>
    <t>PROPIO_Suite Corporativa_N/A_SAP_Cloud - S/4HANA Digital Supply Chain_8012675</t>
  </si>
  <si>
    <t>8012675</t>
  </si>
  <si>
    <t>SAP Product Lifecycle Costing, private cloud edition (L)</t>
  </si>
  <si>
    <t>PROPIO_Suite Corporativa_N/A_SAP_Cloud - S/4HANA Digital Supply Chain_8012676</t>
  </si>
  <si>
    <t>8012676</t>
  </si>
  <si>
    <t>SAP Product Lifecycle Costing, private cloud edition (XL)</t>
  </si>
  <si>
    <t>PROPIO_Suite Corporativa_N/A_SAP_Cloud - S/4HANA Digital Supply Chain_8013357</t>
  </si>
  <si>
    <t>8013357</t>
  </si>
  <si>
    <t>SAP Product Lifecyle Costing, private cloud edition, additional non-productive tier (S)</t>
  </si>
  <si>
    <t>En Bloques de: 1
Bandas de: 1 a Infinite
Min Bloques: 1
PreRequisitos: 8012672 OR 8012673 OR 8012674 OR 8012675 OR 8012676</t>
  </si>
  <si>
    <t>PROPIO_Suite Corporativa_N/A_SAP_Cloud - S/4HANA Digital Supply Chain_8013358</t>
  </si>
  <si>
    <t>8013358</t>
  </si>
  <si>
    <t>SAP Product Lifecyle Costing, private cloud edition, additional non-productive tier (M)</t>
  </si>
  <si>
    <t>PROPIO_Suite Corporativa_N/A_SAP_Cloud - S/4HANA Digital Supply Chain_8013359</t>
  </si>
  <si>
    <t>8013359</t>
  </si>
  <si>
    <t>SAP Product Lifecyle Costing, private cloud edition, additional non-productive tier (L)</t>
  </si>
  <si>
    <t>PROPIO_Suite Corporativa_N/A_SAP_Cloud - S/4HANA Digital Supply Chain_8013626_1</t>
  </si>
  <si>
    <t>8013626_1</t>
  </si>
  <si>
    <t>SAP S/4HANA Cloud bulk transportation extension for SAP Agricultural Contract Management, private edition</t>
  </si>
  <si>
    <t>Revenue and Expense</t>
  </si>
  <si>
    <t>En Bloques de: 10826000
Bandas de: 1 a 80
Min Bloques: 40
PreRequisitos: 8013707</t>
  </si>
  <si>
    <t>PROPIO_Suite Corporativa_N/A_SAP_Cloud - S/4HANA Digital Supply Chain_8013626_2</t>
  </si>
  <si>
    <t>8013626_2</t>
  </si>
  <si>
    <t>En Bloques de: 10826000
Bandas de: 81 a 150
Min Bloques: 40
PreRequisitos: 8013707</t>
  </si>
  <si>
    <t>PROPIO_Suite Corporativa_N/A_SAP_Cloud - S/4HANA Digital Supply Chain_8013626_3</t>
  </si>
  <si>
    <t>8013626_3</t>
  </si>
  <si>
    <t>En Bloques de: 10826000
Bandas de: 151 a 500
Min Bloques: 40
PreRequisitos: 8013707</t>
  </si>
  <si>
    <t>PROPIO_Suite Corporativa_N/A_SAP_Cloud - S/4HANA Digital Supply Chain_8013626_4</t>
  </si>
  <si>
    <t>8013626_4</t>
  </si>
  <si>
    <t>En Bloques de: 10826000
Bandas de: 501 a 2500
Min Bloques: 40
PreRequisitos: 8013707</t>
  </si>
  <si>
    <t>PROPIO_Suite Corporativa_N/A_SAP_Cloud - S/4HANA Digital Supply Chain_8013626_5</t>
  </si>
  <si>
    <t>8013626_5</t>
  </si>
  <si>
    <t>En Bloques de: 10826000
Bandas de: 2501 a Infinite
Min Bloques: 40
PreRequisitos: 8013707</t>
  </si>
  <si>
    <t>PROPIO_Suite Corporativa_N/A_SAP_Cloud - S/4HANA Digital Supply Chain_8013629_1</t>
  </si>
  <si>
    <t>8013629_1</t>
  </si>
  <si>
    <t>SAP S/4HANA Cloud for product compliance, private edition</t>
  </si>
  <si>
    <t>En Bloques de: 100000
Bandas de: 1 a 10
Min Bloques: 5
PreRequisitos: 8014072 OR 8014182 OR 8014332 OR 8014797 OR 8014852 OR 8016421 OR 8016441</t>
  </si>
  <si>
    <t>PROPIO_Suite Corporativa_N/A_SAP_Cloud - S/4HANA Digital Supply Chain_8013629_2</t>
  </si>
  <si>
    <t>8013629_2</t>
  </si>
  <si>
    <t>En Bloques de: 100000
Bandas de: 11 a 20
Min Bloques: 5
PreRequisitos: 8014072 OR 8014182 OR 8014332 OR 8014797 OR 8014852 OR 8016421 OR 8016441</t>
  </si>
  <si>
    <t>PROPIO_Suite Corporativa_N/A_SAP_Cloud - S/4HANA Digital Supply Chain_8013629_3</t>
  </si>
  <si>
    <t>8013629_3</t>
  </si>
  <si>
    <t>En Bloques de: 100000
Bandas de: 21 a 50
Min Bloques: 5
PreRequisitos: 8014072 OR 8014182 OR 8014332 OR 8014797 OR 8014852 OR 8016421 OR 8016441</t>
  </si>
  <si>
    <t>PROPIO_Suite Corporativa_N/A_SAP_Cloud - S/4HANA Digital Supply Chain_8013629_4</t>
  </si>
  <si>
    <t>8013629_4</t>
  </si>
  <si>
    <t>En Bloques de: 100000
Bandas de: 51 a 150
Min Bloques: 5
PreRequisitos: 8014072 OR 8014182 OR 8014332 OR 8014797 OR 8014852 OR 8016421 OR 8016441</t>
  </si>
  <si>
    <t>PROPIO_Suite Corporativa_N/A_SAP_Cloud - S/4HANA Digital Supply Chain_8013629_5</t>
  </si>
  <si>
    <t>8013629_5</t>
  </si>
  <si>
    <t>En Bloques de: 100000
Bandas de: 151 a Infinite
Min Bloques: 5
PreRequisitos: 8014072 OR 8014182 OR 8014332 OR 8014797 OR 8014852 OR 8016421 OR 8016441</t>
  </si>
  <si>
    <t>PROPIO_Suite Corporativa_N/A_SAP_Cloud - S/4HANA Digital Supply Chain_8013639_1</t>
  </si>
  <si>
    <t>8013639_1</t>
  </si>
  <si>
    <t>SAP Engineering Control Center Interface to EPLAN, private cloud edition</t>
  </si>
  <si>
    <t>En Bloques de: 1
Bandas de: 1 a 50
Min Bloques: 1
PreRequisitos: 8010797 OR 8009052</t>
  </si>
  <si>
    <t>PROPIO_Suite Corporativa_N/A_SAP_Cloud - S/4HANA Digital Supply Chain_8013639_2</t>
  </si>
  <si>
    <t>8013639_2</t>
  </si>
  <si>
    <t>En Bloques de: 1
Bandas de: 51 a 250
Min Bloques: 1
PreRequisitos: 8010797 OR 8009052</t>
  </si>
  <si>
    <t>PROPIO_Suite Corporativa_N/A_SAP_Cloud - S/4HANA Digital Supply Chain_8013639_3</t>
  </si>
  <si>
    <t>8013639_3</t>
  </si>
  <si>
    <t>En Bloques de: 1
Bandas de: 251 a Infinite
Min Bloques: 1
PreRequisitos: 8010797 OR 8009052</t>
  </si>
  <si>
    <t>PROPIO_Suite Corporativa_N/A_SAP_Cloud - S/4HANA Digital Supply Chain_8013640_1</t>
  </si>
  <si>
    <t>8013640_1</t>
  </si>
  <si>
    <t>SAP S/4HANA Cloud for Transportation Management, private edition</t>
  </si>
  <si>
    <t>En Bloques de: 2706500
Bandas de: 1 a 75
Min Bloques: 5
PreRequisitos: 8014182 OR 8014332 OR 8014797 OR 8014852 OR 8016421 OR 8013788 OR 8017679 OR 8014072</t>
  </si>
  <si>
    <t>PROPIO_Suite Corporativa_N/A_SAP_Cloud - S/4HANA Digital Supply Chain_8013640_2</t>
  </si>
  <si>
    <t>8013640_2</t>
  </si>
  <si>
    <t>En Bloques de: 2706500
Bandas de: 76 a 125
Min Bloques: 5
PreRequisitos: 8014182 OR 8014332 OR 8014797 OR 8014852 OR 8016421 OR 8013788 OR 8017679 OR 8014072</t>
  </si>
  <si>
    <t>PROPIO_Suite Corporativa_N/A_SAP_Cloud - S/4HANA Digital Supply Chain_8013640_3</t>
  </si>
  <si>
    <t>8013640_3</t>
  </si>
  <si>
    <t>En Bloques de: 2706500
Bandas de: 126 a 200
Min Bloques: 5
PreRequisitos: 8014182 OR 8014332 OR 8014797 OR 8014852 OR 8016421 OR 8013788 OR 8017679 OR 8014072</t>
  </si>
  <si>
    <t>PROPIO_Suite Corporativa_N/A_SAP_Cloud - S/4HANA Digital Supply Chain_8013640_4</t>
  </si>
  <si>
    <t>8013640_4</t>
  </si>
  <si>
    <t>En Bloques de: 2706500
Bandas de: 201 a Infinite
Min Bloques: 5
PreRequisitos: 8014182 OR 8014332 OR 8014797 OR 8014852 OR 8016421 OR 8013788 OR 8017679 OR 8014072</t>
  </si>
  <si>
    <t>PROPIO_Suite Corporativa_N/A_SAP_Cloud - S/4HANA Digital Supply Chain_8013699_1</t>
  </si>
  <si>
    <t>8013699_1</t>
  </si>
  <si>
    <t>SAP S/4HANA Cloud for Advanced Available-to-Promise, private edition</t>
  </si>
  <si>
    <t>En Bloques de: 189455000
Bandas de: 1 a 4
Min Bloques: 1
PreRequisitos: 8014072 OR 8014182 OR 8014332 OR 8014797 OR 8014852 OR 8016421 OR 8016441</t>
  </si>
  <si>
    <t>PROPIO_Suite Corporativa_N/A_SAP_Cloud - S/4HANA Digital Supply Chain_8013699_2</t>
  </si>
  <si>
    <t>8013699_2</t>
  </si>
  <si>
    <t>En Bloques de: 189455000
Bandas de: 5 a 20
Min Bloques: 1
PreRequisitos: 8014072 OR 8014182 OR 8014332 OR 8014797 OR 8014852 OR 8016421 OR 8016441</t>
  </si>
  <si>
    <t>PROPIO_Suite Corporativa_N/A_SAP_Cloud - S/4HANA Digital Supply Chain_8013699_3</t>
  </si>
  <si>
    <t>8013699_3</t>
  </si>
  <si>
    <t>En Bloques de: 189455000
Bandas de: 21 a 30
Min Bloques: 1
PreRequisitos: 8014072 OR 8014182 OR 8014332 OR 8014797 OR 8014852 OR 8016421 OR 8016441</t>
  </si>
  <si>
    <t>PROPIO_Suite Corporativa_N/A_SAP_Cloud - S/4HANA Digital Supply Chain_8013699_4</t>
  </si>
  <si>
    <t>8013699_4</t>
  </si>
  <si>
    <t>En Bloques de: 189455000
Bandas de: 31 a 40
Min Bloques: 1
PreRequisitos: 8014072 OR 8014182 OR 8014332 OR 8014797 OR 8014852 OR 8016421 OR 8016441</t>
  </si>
  <si>
    <t>PROPIO_Suite Corporativa_N/A_SAP_Cloud - S/4HANA Digital Supply Chain_8013699_5</t>
  </si>
  <si>
    <t>8013699_5</t>
  </si>
  <si>
    <t>En Bloques de: 189455000
Bandas de: 41 a 50
Min Bloques: 1
PreRequisitos: 8014072 OR 8014182 OR 8014332 OR 8014797 OR 8014852 OR 8016421 OR 8016441</t>
  </si>
  <si>
    <t>PROPIO_Suite Corporativa_N/A_SAP_Cloud - S/4HANA Digital Supply Chain_8013699_6</t>
  </si>
  <si>
    <t>8013699_6</t>
  </si>
  <si>
    <t>En Bloques de: 189455000
Bandas de: 51 a 280
Min Bloques: 1
PreRequisitos: 8014072 OR 8014182 OR 8014332 OR 8014797 OR 8014852 OR 8016421 OR 8016441</t>
  </si>
  <si>
    <t>PROPIO_Suite Corporativa_N/A_SAP_Cloud - S/4HANA Digital Supply Chain_8013723_1</t>
  </si>
  <si>
    <t>8013723_1</t>
  </si>
  <si>
    <t>SAP S/4HANA Cloud for advanced ATP</t>
  </si>
  <si>
    <t>En Bloques de: 189455000
Bandas de: 1 a 5
Min Bloques: 1
PreRequisitos: 8014761 OR 8014771 OR 8014782 OR 8014822</t>
  </si>
  <si>
    <t>PROPIO_Suite Corporativa_N/A_SAP_Cloud - S/4HANA Digital Supply Chain_8013723_2</t>
  </si>
  <si>
    <t>8013723_2</t>
  </si>
  <si>
    <t>En Bloques de: 189455000
Bandas de: 6 a 20
Min Bloques: 1
PreRequisitos: 8014761 OR 8014771 OR 8014782 OR 8014822</t>
  </si>
  <si>
    <t>PROPIO_Suite Corporativa_N/A_SAP_Cloud - S/4HANA Digital Supply Chain_8013723_3</t>
  </si>
  <si>
    <t>8013723_3</t>
  </si>
  <si>
    <t>En Bloques de: 189455000
Bandas de: 21 a 40
Min Bloques: 1
PreRequisitos: 8014761 OR 8014771 OR 8014782 OR 8014822</t>
  </si>
  <si>
    <t>PROPIO_Suite Corporativa_N/A_SAP_Cloud - S/4HANA Digital Supply Chain_8013723_4</t>
  </si>
  <si>
    <t>8013723_4</t>
  </si>
  <si>
    <t>En Bloques de: 189455000
Bandas de: 41 a 80
Min Bloques: 1
PreRequisitos: 8014761 OR 8014771 OR 8014782 OR 8014822</t>
  </si>
  <si>
    <t>PROPIO_Suite Corporativa_N/A_SAP_Cloud - S/4HANA Digital Supply Chain_8013723_5</t>
  </si>
  <si>
    <t>8013723_5</t>
  </si>
  <si>
    <t>En Bloques de: 189455000
Bandas de: 81 a 120
Min Bloques: 1
PreRequisitos: 8014761 OR 8014771 OR 8014782 OR 8014822</t>
  </si>
  <si>
    <t>PROPIO_Suite Corporativa_N/A_SAP_Cloud - S/4HANA Digital Supply Chain_8013723_6</t>
  </si>
  <si>
    <t>8013723_6</t>
  </si>
  <si>
    <t>En Bloques de: 189455000
Bandas de: 121 a Infinite
Min Bloques: 1
PreRequisitos: 8014761 OR 8014771 OR 8014782 OR 8014822</t>
  </si>
  <si>
    <t>PROPIO_Suite Corporativa_N/A_SAP_Cloud - S/4HANA Digital Supply Chain_8013724_1</t>
  </si>
  <si>
    <t>8013724_1</t>
  </si>
  <si>
    <t>SAP ERP for product compliance, private cloud edition</t>
  </si>
  <si>
    <t>En Bloques de: 100000
Bandas de: 1 a 10
Min Bloques: 5
PreRequisitos: 8014142</t>
  </si>
  <si>
    <t>PROPIO_Suite Corporativa_N/A_SAP_Cloud - S/4HANA Digital Supply Chain_8013724_2</t>
  </si>
  <si>
    <t>8013724_2</t>
  </si>
  <si>
    <t>En Bloques de: 100000
Bandas de: 11 a 20
Min Bloques: 5
PreRequisitos: 8014142</t>
  </si>
  <si>
    <t>PROPIO_Suite Corporativa_N/A_SAP_Cloud - S/4HANA Digital Supply Chain_8013724_3</t>
  </si>
  <si>
    <t>8013724_3</t>
  </si>
  <si>
    <t>En Bloques de: 100000
Bandas de: 21 a 50
Min Bloques: 5
PreRequisitos: 8014142</t>
  </si>
  <si>
    <t>PROPIO_Suite Corporativa_N/A_SAP_Cloud - S/4HANA Digital Supply Chain_8013724_4</t>
  </si>
  <si>
    <t>8013724_4</t>
  </si>
  <si>
    <t>En Bloques de: 100000
Bandas de: 51 a 150
Min Bloques: 5
PreRequisitos: 8014142</t>
  </si>
  <si>
    <t>PROPIO_Suite Corporativa_N/A_SAP_Cloud - S/4HANA Digital Supply Chain_8013724_5</t>
  </si>
  <si>
    <t>8013724_5</t>
  </si>
  <si>
    <t>En Bloques de: 100000
Bandas de: 151 a Infinite
Min Bloques: 5
PreRequisitos: 8014142</t>
  </si>
  <si>
    <t>PROPIO_Suite Corporativa_N/A_SAP_Cloud - S/4HANA Digital Supply Chain_8013729_1</t>
  </si>
  <si>
    <t>8013729_1</t>
  </si>
  <si>
    <t>SAP S/4HANA Cloud Supply Chain for extended service parts planning, private edition</t>
  </si>
  <si>
    <t>En Bloques de: 189455000
Bandas de: 1 a 4
Min Bloques: 1
PreRequisitos: 8014072 OR 8014182 OR 8014332 OR 8014797 OR 8014852 OR 8013805 OR 8010951 OR 8013788 OR 8016421 OR 8016441</t>
  </si>
  <si>
    <t>PROPIO_Suite Corporativa_N/A_SAP_Cloud - S/4HANA Digital Supply Chain_8013729_2</t>
  </si>
  <si>
    <t>8013729_2</t>
  </si>
  <si>
    <t>En Bloques de: 189455000
Bandas de: 5 a 20
Min Bloques: 1
PreRequisitos: 8014072 OR 8014182 OR 8014332 OR 8014797 OR 8014852 OR 8013805 OR 8010951 OR 8013788 OR 8016421 OR 8016441</t>
  </si>
  <si>
    <t>PROPIO_Suite Corporativa_N/A_SAP_Cloud - S/4HANA Digital Supply Chain_8013729_3</t>
  </si>
  <si>
    <t>8013729_3</t>
  </si>
  <si>
    <t>En Bloques de: 189455000
Bandas de: 21 a 30
Min Bloques: 1
PreRequisitos: 8014072 OR 8014182 OR 8014332 OR 8014797 OR 8014852 OR 8013805 OR 8010951 OR 8013788 OR 8016421 OR 8016441</t>
  </si>
  <si>
    <t>PROPIO_Suite Corporativa_N/A_SAP_Cloud - S/4HANA Digital Supply Chain_8013729_4</t>
  </si>
  <si>
    <t>8013729_4</t>
  </si>
  <si>
    <t>En Bloques de: 189455000
Bandas de: 31 a 40
Min Bloques: 1
PreRequisitos: 8014072 OR 8014182 OR 8014332 OR 8014797 OR 8014852 OR 8013805 OR 8010951 OR 8013788 OR 8016421 OR 8016441</t>
  </si>
  <si>
    <t>PROPIO_Suite Corporativa_N/A_SAP_Cloud - S/4HANA Digital Supply Chain_8013729_5</t>
  </si>
  <si>
    <t>8013729_5</t>
  </si>
  <si>
    <t>En Bloques de: 189455000
Bandas de: 41 a 50
Min Bloques: 1
PreRequisitos: 8014072 OR 8014182 OR 8014332 OR 8014797 OR 8014852 OR 8013805 OR 8010951 OR 8013788 OR 8016421 OR 8016441</t>
  </si>
  <si>
    <t>PROPIO_Suite Corporativa_N/A_SAP_Cloud - S/4HANA Digital Supply Chain_8013729_6</t>
  </si>
  <si>
    <t>8013729_6</t>
  </si>
  <si>
    <t>En Bloques de: 189455000
Bandas de: 51 a 280
Min Bloques: 1
PreRequisitos: 8014072 OR 8014182 OR 8014332 OR 8014797 OR 8014852 OR 8013805 OR 8010951 OR 8013788 OR 8016421 OR 8016441</t>
  </si>
  <si>
    <t>PROPIO_Suite Corporativa_N/A_SAP_Cloud - S/4HANA Digital Supply Chain_8013736_1</t>
  </si>
  <si>
    <t>8013736_1</t>
  </si>
  <si>
    <t>SAP Engineering Control Center Interface to SolidWorks, private cloud edition</t>
  </si>
  <si>
    <t>PROPIO_Suite Corporativa_N/A_SAP_Cloud - S/4HANA Digital Supply Chain_8013736_2</t>
  </si>
  <si>
    <t>8013736_2</t>
  </si>
  <si>
    <t>PROPIO_Suite Corporativa_N/A_SAP_Cloud - S/4HANA Digital Supply Chain_8013736_3</t>
  </si>
  <si>
    <t>8013736_3</t>
  </si>
  <si>
    <t>PROPIO_Suite Corporativa_N/A_SAP_Cloud - S/4HANA Digital Supply Chain_8013746_1</t>
  </si>
  <si>
    <t>8013746_1</t>
  </si>
  <si>
    <t>SAP ERP Transportation Management, extra stack, private cloud edition</t>
  </si>
  <si>
    <t>En Bloques de: 2706500
Bandas de: 1 a 75
Min Bloques: 40
PreRequisitos: N/A</t>
  </si>
  <si>
    <t>PROPIO_Suite Corporativa_N/A_SAP_Cloud - S/4HANA Digital Supply Chain_8013746_2</t>
  </si>
  <si>
    <t>8013746_2</t>
  </si>
  <si>
    <t>En Bloques de: 2706500
Bandas de: 76 a 125
Min Bloques: 40
PreRequisitos: N/A</t>
  </si>
  <si>
    <t>PROPIO_Suite Corporativa_N/A_SAP_Cloud - S/4HANA Digital Supply Chain_8013746_3</t>
  </si>
  <si>
    <t>8013746_3</t>
  </si>
  <si>
    <t>En Bloques de: 2706500
Bandas de: 126 a 200
Min Bloques: 40
PreRequisitos: N/A</t>
  </si>
  <si>
    <t>PROPIO_Suite Corporativa_N/A_SAP_Cloud - S/4HANA Digital Supply Chain_8013746_4</t>
  </si>
  <si>
    <t>8013746_4</t>
  </si>
  <si>
    <t>En Bloques de: 2706500
Bandas de: 201 a Infinite
Min Bloques: 40
PreRequisitos: N/A</t>
  </si>
  <si>
    <t>PROPIO_Suite Corporativa_N/A_SAP_Cloud - S/4HANA Digital Supply Chain_8013750_1</t>
  </si>
  <si>
    <t>8013750_1</t>
  </si>
  <si>
    <t>SAP Engineering Control Center Interface to Inventor, private cloud edition</t>
  </si>
  <si>
    <t>PROPIO_Suite Corporativa_N/A_SAP_Cloud - S/4HANA Digital Supply Chain_8013750_2</t>
  </si>
  <si>
    <t>8013750_2</t>
  </si>
  <si>
    <t>PROPIO_Suite Corporativa_N/A_SAP_Cloud - S/4HANA Digital Supply Chain_8013750_3</t>
  </si>
  <si>
    <t>8013750_3</t>
  </si>
  <si>
    <t>PROPIO_Suite Corporativa_N/A_SAP_Cloud - S/4HANA Digital Supply Chain_8013762_1</t>
  </si>
  <si>
    <t>8013762_1</t>
  </si>
  <si>
    <t>SAP Engineering Control Center Interface to ECAD, private cloud edition</t>
  </si>
  <si>
    <t>PROPIO_Suite Corporativa_N/A_SAP_Cloud - S/4HANA Digital Supply Chain_8013762_2</t>
  </si>
  <si>
    <t>8013762_2</t>
  </si>
  <si>
    <t>PROPIO_Suite Corporativa_N/A_SAP_Cloud - S/4HANA Digital Supply Chain_8013762_3</t>
  </si>
  <si>
    <t>8013762_3</t>
  </si>
  <si>
    <t>PROPIO_Suite Corporativa_N/A_SAP_Cloud - S/4HANA Digital Supply Chain_8013763_1</t>
  </si>
  <si>
    <t>8013763_1</t>
  </si>
  <si>
    <t>SAP Engineering Control Center Interface to ZUKEN, private cloud edition</t>
  </si>
  <si>
    <t>PROPIO_Suite Corporativa_N/A_SAP_Cloud - S/4HANA Digital Supply Chain_8013763_2</t>
  </si>
  <si>
    <t>8013763_2</t>
  </si>
  <si>
    <t>PROPIO_Suite Corporativa_N/A_SAP_Cloud - S/4HANA Digital Supply Chain_8013763_3</t>
  </si>
  <si>
    <t>8013763_3</t>
  </si>
  <si>
    <t>PROPIO_Suite Corporativa_N/A_SAP_Cloud - S/4HANA Digital Supply Chain_8013774_1</t>
  </si>
  <si>
    <t>8013774_1</t>
  </si>
  <si>
    <t>SAP Engineering Control Center Interface to NX, private cloud edition</t>
  </si>
  <si>
    <t>PROPIO_Suite Corporativa_N/A_SAP_Cloud - S/4HANA Digital Supply Chain_8013774_2</t>
  </si>
  <si>
    <t>8013774_2</t>
  </si>
  <si>
    <t>PROPIO_Suite Corporativa_N/A_SAP_Cloud - S/4HANA Digital Supply Chain_8013774_3</t>
  </si>
  <si>
    <t>8013774_3</t>
  </si>
  <si>
    <t>PROPIO_Suite Corporativa_N/A_SAP_Cloud - S/4HANA Digital Supply Chain_8013788_1</t>
  </si>
  <si>
    <t>8013788_1</t>
  </si>
  <si>
    <t>SAP S/4HANA Cloud for Manufacturing for planning and scheduling extra stack, private edition</t>
  </si>
  <si>
    <t>En Bloques de: 108260000
Bandas de: 1 a 5
Min Bloques: 3
PreRequisitos: N/A</t>
  </si>
  <si>
    <t>PROPIO_Suite Corporativa_N/A_SAP_Cloud - S/4HANA Digital Supply Chain_8013788_2</t>
  </si>
  <si>
    <t>8013788_2</t>
  </si>
  <si>
    <t>En Bloques de: 108260000
Bandas de: 6 a 10
Min Bloques: 3
PreRequisitos: N/A</t>
  </si>
  <si>
    <t>PROPIO_Suite Corporativa_N/A_SAP_Cloud - S/4HANA Digital Supply Chain_8013788_3</t>
  </si>
  <si>
    <t>8013788_3</t>
  </si>
  <si>
    <t>En Bloques de: 108260000
Bandas de: 11 a 20
Min Bloques: 3
PreRequisitos: N/A</t>
  </si>
  <si>
    <t>PROPIO_Suite Corporativa_N/A_SAP_Cloud - S/4HANA Digital Supply Chain_8013788_4</t>
  </si>
  <si>
    <t>8013788_4</t>
  </si>
  <si>
    <t>En Bloques de: 108260000
Bandas de: 21 a 40
Min Bloques: 3
PreRequisitos: N/A</t>
  </si>
  <si>
    <t>PROPIO_Suite Corporativa_N/A_SAP_Cloud - S/4HANA Digital Supply Chain_8013788_5</t>
  </si>
  <si>
    <t>8013788_5</t>
  </si>
  <si>
    <t>En Bloques de: 108260000
Bandas de: 41 a 100
Min Bloques: 3
PreRequisitos: N/A</t>
  </si>
  <si>
    <t>PROPIO_Suite Corporativa_N/A_SAP_Cloud - S/4HANA Digital Supply Chain_8013788_6</t>
  </si>
  <si>
    <t>8013788_6</t>
  </si>
  <si>
    <t>En Bloques de: 108260000
Bandas de: 101 a Infinite
Min Bloques: 3
PreRequisitos: N/A</t>
  </si>
  <si>
    <t>PROPIO_Suite Corporativa_N/A_SAP_Cloud - S/4HANA Digital Supply Chain_8013791_1</t>
  </si>
  <si>
    <t>8013791_1</t>
  </si>
  <si>
    <t>SAP Engineering Control Center Interface to AutoCAD, private cloud edition</t>
  </si>
  <si>
    <t>En Bloques de: 1
Bandas de: 1 a 50
Min Bloques: 1
PreRequisitos: 8010797 OR 8009052 OR 8010796 OR 8009053</t>
  </si>
  <si>
    <t>PROPIO_Suite Corporativa_N/A_SAP_Cloud - S/4HANA Digital Supply Chain_8013791_2</t>
  </si>
  <si>
    <t>8013791_2</t>
  </si>
  <si>
    <t>En Bloques de: 1
Bandas de: 51 a 250
Min Bloques: 1
PreRequisitos: 8010797 OR 8009052 OR 8010796 OR 8009053</t>
  </si>
  <si>
    <t>PROPIO_Suite Corporativa_N/A_SAP_Cloud - S/4HANA Digital Supply Chain_8013791_3</t>
  </si>
  <si>
    <t>8013791_3</t>
  </si>
  <si>
    <t>En Bloques de: 1
Bandas de: 251 a Infinite
Min Bloques: 1
PreRequisitos: 8010797 OR 8009052 OR 8010796 OR 8009053</t>
  </si>
  <si>
    <t>PROPIO_Suite Corporativa_N/A_SAP_Cloud - S/4HANA Digital Supply Chain_8013801_1</t>
  </si>
  <si>
    <t>8013801_1</t>
  </si>
  <si>
    <t>SAP Engineering Control Center Interface to Solid Edge, private cloud edition</t>
  </si>
  <si>
    <t>PROPIO_Suite Corporativa_N/A_SAP_Cloud - S/4HANA Digital Supply Chain_8013801_2</t>
  </si>
  <si>
    <t>8013801_2</t>
  </si>
  <si>
    <t>PROPIO_Suite Corporativa_N/A_SAP_Cloud - S/4HANA Digital Supply Chain_8013801_3</t>
  </si>
  <si>
    <t>8013801_3</t>
  </si>
  <si>
    <t>PROPIO_Suite Corporativa_N/A_SAP_Cloud - S/4HANA Digital Supply Chain_8013802_1</t>
  </si>
  <si>
    <t>8013802_1</t>
  </si>
  <si>
    <t>SAP Manufacturing Integration and Intelligence, private cloud edition</t>
  </si>
  <si>
    <t>PROPIO_Suite Corporativa_N/A_SAP_Cloud - S/4HANA Digital Supply Chain_8013802_2</t>
  </si>
  <si>
    <t>8013802_2</t>
  </si>
  <si>
    <t>PROPIO_Suite Corporativa_N/A_SAP_Cloud - S/4HANA Digital Supply Chain_8013802_3</t>
  </si>
  <si>
    <t>8013802_3</t>
  </si>
  <si>
    <t>PROPIO_Suite Corporativa_N/A_SAP_Cloud - S/4HANA Digital Supply Chain_8013802_4</t>
  </si>
  <si>
    <t>8013802_4</t>
  </si>
  <si>
    <t>PROPIO_Suite Corporativa_N/A_SAP_Cloud - S/4HANA Digital Supply Chain_8013802_5</t>
  </si>
  <si>
    <t>8013802_5</t>
  </si>
  <si>
    <t>PROPIO_Suite Corporativa_N/A_SAP_Cloud - S/4HANA Digital Supply Chain_8013805_1</t>
  </si>
  <si>
    <t>8013805_1</t>
  </si>
  <si>
    <t>SAP S/4HANA Cloud, Transportation Management, extra stack, private edition</t>
  </si>
  <si>
    <t>En Bloques de: 2706500
Bandas de: 1 a 40
Min Bloques: 20
PreRequisitos: N/A</t>
  </si>
  <si>
    <t>PROPIO_Suite Corporativa_N/A_SAP_Cloud - S/4HANA Digital Supply Chain_8013805_2</t>
  </si>
  <si>
    <t>8013805_2</t>
  </si>
  <si>
    <t>En Bloques de: 2706500
Bandas de: 41 a 75
Min Bloques: 20
PreRequisitos: N/A</t>
  </si>
  <si>
    <t>PROPIO_Suite Corporativa_N/A_SAP_Cloud - S/4HANA Digital Supply Chain_8013805_3</t>
  </si>
  <si>
    <t>8013805_3</t>
  </si>
  <si>
    <t>En Bloques de: 2706500
Bandas de: 76 a 125
Min Bloques: 20
PreRequisitos: N/A</t>
  </si>
  <si>
    <t>PROPIO_Suite Corporativa_N/A_SAP_Cloud - S/4HANA Digital Supply Chain_8013805_4</t>
  </si>
  <si>
    <t>8013805_4</t>
  </si>
  <si>
    <t>En Bloques de: 2706500
Bandas de: 126 a 200
Min Bloques: 20
PreRequisitos: N/A</t>
  </si>
  <si>
    <t>PROPIO_Suite Corporativa_N/A_SAP_Cloud - S/4HANA Digital Supply Chain_8013805_5</t>
  </si>
  <si>
    <t>8013805_5</t>
  </si>
  <si>
    <t>En Bloques de: 2706500
Bandas de: 201 a Infinite
Min Bloques: 20
PreRequisitos: N/A</t>
  </si>
  <si>
    <t>PROPIO_Suite Corporativa_N/A_SAP_Cloud - S/4HANA Digital Supply Chain_8013934</t>
  </si>
  <si>
    <t>8013934</t>
  </si>
  <si>
    <t>SAP Advanced Planning and Optimization, private cloud edition (S)</t>
  </si>
  <si>
    <t>PROPIO_Suite Corporativa_N/A_SAP_Cloud - S/4HANA Digital Supply Chain_8013961</t>
  </si>
  <si>
    <t>8013961</t>
  </si>
  <si>
    <t>SAP Advanced Planning and Optimization, private cloud edition (M)</t>
  </si>
  <si>
    <t>PROPIO_Suite Corporativa_N/A_SAP_Cloud - S/4HANA Digital Supply Chain_8013971</t>
  </si>
  <si>
    <t>8013971</t>
  </si>
  <si>
    <t>SAP Advanced Planning and Optimization, private cloud edition (L)</t>
  </si>
  <si>
    <t>PROPIO_Suite Corporativa_N/A_SAP_Cloud - S/4HANA Digital Supply Chain_8013981_1</t>
  </si>
  <si>
    <t>8013981_1</t>
  </si>
  <si>
    <t>SAP Engineering Control Center Interface to CATIA V5, private cloud edition</t>
  </si>
  <si>
    <t>PROPIO_Suite Corporativa_N/A_SAP_Cloud - S/4HANA Digital Supply Chain_8013981_2</t>
  </si>
  <si>
    <t>8013981_2</t>
  </si>
  <si>
    <t>PROPIO_Suite Corporativa_N/A_SAP_Cloud - S/4HANA Digital Supply Chain_8013981_3</t>
  </si>
  <si>
    <t>8013981_3</t>
  </si>
  <si>
    <t>PROPIO_Suite Corporativa_N/A_SAP_Cloud - S/4HANA Digital Supply Chain_8013991_1</t>
  </si>
  <si>
    <t>8013991_1</t>
  </si>
  <si>
    <t>SAP Engineering Control Center Interface to PTC Creo, private edition</t>
  </si>
  <si>
    <t>PROPIO_Suite Corporativa_N/A_SAP_Cloud - S/4HANA Digital Supply Chain_8013991_2</t>
  </si>
  <si>
    <t>8013991_2</t>
  </si>
  <si>
    <t>PROPIO_Suite Corporativa_N/A_SAP_Cloud - S/4HANA Digital Supply Chain_8013991_3</t>
  </si>
  <si>
    <t>8013991_3</t>
  </si>
  <si>
    <t>PROPIO_Suite Corporativa_N/A_SAP_Cloud - S/4HANA Digital Supply Chain_8014121</t>
  </si>
  <si>
    <t>8014121</t>
  </si>
  <si>
    <t>SAP Advanced Planning and Optimization, private cloud edition, additional productive tier (S)</t>
  </si>
  <si>
    <t>En Bloques de: 1
Bandas de: 1 a Infinite
Min Bloques: 1
PreRequisitos: 8013934</t>
  </si>
  <si>
    <t>PROPIO_Suite Corporativa_N/A_SAP_Cloud - S/4HANA Digital Supply Chain_8014122</t>
  </si>
  <si>
    <t>8014122</t>
  </si>
  <si>
    <t>SAP Advanced Planning and Optimization, private cloud edition, additional non-productive tier (L)</t>
  </si>
  <si>
    <t>En Bloques de: 1
Bandas de: 1 a Infinite
Min Bloques: 1
PreRequisitos: 8013971</t>
  </si>
  <si>
    <t>PROPIO_Suite Corporativa_N/A_SAP_Cloud - S/4HANA Digital Supply Chain_8014131</t>
  </si>
  <si>
    <t>8014131</t>
  </si>
  <si>
    <t>SAP Advanced Planning and Optimization, private cloud edition, additional productive tier (M)</t>
  </si>
  <si>
    <t>En Bloques de: 1
Bandas de: 1 a Infinite
Min Bloques: 1
PreRequisitos: 8013961</t>
  </si>
  <si>
    <t>PROPIO_Suite Corporativa_N/A_SAP_Cloud - S/4HANA Digital Supply Chain_8014141</t>
  </si>
  <si>
    <t>8014141</t>
  </si>
  <si>
    <t>SAP Advanced Planning and Optimization, private cloud edition, additional productive tier (L)</t>
  </si>
  <si>
    <t>PROPIO_Suite Corporativa_N/A_SAP_Cloud - S/4HANA Digital Supply Chain_8014151</t>
  </si>
  <si>
    <t>8014151</t>
  </si>
  <si>
    <t>SAP Advanced Planning and Optimization, private cloud edition, additional non-productive tier (S)</t>
  </si>
  <si>
    <t>PROPIO_Suite Corporativa_N/A_SAP_Cloud - S/4HANA Digital Supply Chain_8014161</t>
  </si>
  <si>
    <t>8014161</t>
  </si>
  <si>
    <t>SAP Advanced Planning and Optimization, private cloud edition, additional non-productive tier (M)</t>
  </si>
  <si>
    <t>PROPIO_Suite Corporativa_N/A_SAP_Cloud - S/4HANA Digital Supply Chain_8014245_1</t>
  </si>
  <si>
    <t>8014245_1</t>
  </si>
  <si>
    <t>SAP product data management integration to PTC Windchill, private cloud edition</t>
  </si>
  <si>
    <t>En Bloques de: 1
Bandas de: 1 a 50
Min Bloques: 25
PreRequisitos: 8010766</t>
  </si>
  <si>
    <t>PROPIO_Suite Corporativa_N/A_SAP_Cloud - S/4HANA Digital Supply Chain_8014245_2</t>
  </si>
  <si>
    <t>8014245_2</t>
  </si>
  <si>
    <t>En Bloques de: 1
Bandas de: 51 a 250
Min Bloques: 25
PreRequisitos: 8010766</t>
  </si>
  <si>
    <t>PROPIO_Suite Corporativa_N/A_SAP_Cloud - S/4HANA Digital Supply Chain_8014245_3</t>
  </si>
  <si>
    <t>8014245_3</t>
  </si>
  <si>
    <t>En Bloques de: 1
Bandas de: 251 a 500
Min Bloques: 25
PreRequisitos: 8010766</t>
  </si>
  <si>
    <t>PROPIO_Suite Corporativa_N/A_SAP_Cloud - S/4HANA Digital Supply Chain_8014245_4</t>
  </si>
  <si>
    <t>8014245_4</t>
  </si>
  <si>
    <t>En Bloques de: 1
Bandas de: 501 a 2500
Min Bloques: 25
PreRequisitos: 8010766</t>
  </si>
  <si>
    <t>PROPIO_Suite Corporativa_N/A_SAP_Cloud - S/4HANA Digital Supply Chain_8014245_5</t>
  </si>
  <si>
    <t>8014245_5</t>
  </si>
  <si>
    <t>En Bloques de: 1
Bandas de: 2501 a Infinite
Min Bloques: 25
PreRequisitos: 8010766</t>
  </si>
  <si>
    <t>PROPIO_Suite Corporativa_N/A_SAP_Cloud - S/4HANA Digital Supply Chain_8014262_1</t>
  </si>
  <si>
    <t>8014262_1</t>
  </si>
  <si>
    <t>SAP product data management integration to 3DEXPERIENCE, private cloud edition</t>
  </si>
  <si>
    <t>PROPIO_Suite Corporativa_N/A_SAP_Cloud - S/4HANA Digital Supply Chain_8014262_2</t>
  </si>
  <si>
    <t>8014262_2</t>
  </si>
  <si>
    <t>PROPIO_Suite Corporativa_N/A_SAP_Cloud - S/4HANA Digital Supply Chain_8014262_3</t>
  </si>
  <si>
    <t>8014262_3</t>
  </si>
  <si>
    <t>PROPIO_Suite Corporativa_N/A_SAP_Cloud - S/4HANA Digital Supply Chain_8014262_4</t>
  </si>
  <si>
    <t>8014262_4</t>
  </si>
  <si>
    <t>PROPIO_Suite Corporativa_N/A_SAP_Cloud - S/4HANA Digital Supply Chain_8014262_5</t>
  </si>
  <si>
    <t>8014262_5</t>
  </si>
  <si>
    <t>PROPIO_Suite Corporativa_N/A_SAP_Cloud - S/4HANA Digital Supply Chain_8014446_1</t>
  </si>
  <si>
    <t>8014446_1</t>
  </si>
  <si>
    <t>SAP S/4HANA Cloud for EHS workplace safety</t>
  </si>
  <si>
    <t>En Bloques de: 1000
Bandas de: 1 a 20
Min Bloques: 1
PreRequisitos: 8014761 OR 8014771 OR 8014782 OR 8014822</t>
  </si>
  <si>
    <t>PROPIO_Suite Corporativa_N/A_SAP_Cloud - S/4HANA Digital Supply Chain_8014446_2</t>
  </si>
  <si>
    <t>8014446_2</t>
  </si>
  <si>
    <t>En Bloques de: 1000
Bandas de: 21 a 50
Min Bloques: 1
PreRequisitos: 8014761 OR 8014771 OR 8014782 OR 8014822</t>
  </si>
  <si>
    <t>PROPIO_Suite Corporativa_N/A_SAP_Cloud - S/4HANA Digital Supply Chain_8014446_3</t>
  </si>
  <si>
    <t>8014446_3</t>
  </si>
  <si>
    <t>En Bloques de: 1000
Bandas de: 51 a 100
Min Bloques: 1
PreRequisitos: 8014761 OR 8014771 OR 8014782 OR 8014822</t>
  </si>
  <si>
    <t>PROPIO_Suite Corporativa_N/A_SAP_Cloud - S/4HANA Digital Supply Chain_8014446_4</t>
  </si>
  <si>
    <t>8014446_4</t>
  </si>
  <si>
    <t>En Bloques de: 1000
Bandas de: 101 a 250
Min Bloques: 1
PreRequisitos: 8014761 OR 8014771 OR 8014782 OR 8014822</t>
  </si>
  <si>
    <t>PROPIO_Suite Corporativa_N/A_SAP_Cloud - S/4HANA Digital Supply Chain_8014841_1</t>
  </si>
  <si>
    <t>8014841_1</t>
  </si>
  <si>
    <t>SAP S/4HANA Cloud for EHS workplace safety, private edition</t>
  </si>
  <si>
    <t>En Bloques de: 1000
Bandas de: 1 a 20
Min Bloques: 1
PreRequisitos: 8014072 OR 8014182 OR 8014332 OR 8014797 OR 8014852 OR 8016421 OR 8016441</t>
  </si>
  <si>
    <t>PROPIO_Suite Corporativa_N/A_SAP_Cloud - S/4HANA Digital Supply Chain_8014841_2</t>
  </si>
  <si>
    <t>8014841_2</t>
  </si>
  <si>
    <t>En Bloques de: 1000
Bandas de: 21 a 50
Min Bloques: 1
PreRequisitos: 8014072 OR 8014182 OR 8014332 OR 8014797 OR 8014852 OR 8016421 OR 8016441</t>
  </si>
  <si>
    <t>PROPIO_Suite Corporativa_N/A_SAP_Cloud - S/4HANA Digital Supply Chain_8014841_3</t>
  </si>
  <si>
    <t>8014841_3</t>
  </si>
  <si>
    <t>En Bloques de: 1000
Bandas de: 51 a 100
Min Bloques: 1
PreRequisitos: 8014072 OR 8014182 OR 8014332 OR 8014797 OR 8014852 OR 8016421 OR 8016441</t>
  </si>
  <si>
    <t>PROPIO_Suite Corporativa_N/A_SAP_Cloud - S/4HANA Digital Supply Chain_8014841_4</t>
  </si>
  <si>
    <t>8014841_4</t>
  </si>
  <si>
    <t>En Bloques de: 1000
Bandas de: 101 a Infinite
Min Bloques: 1
PreRequisitos: 8014072 OR 8014182 OR 8014332 OR 8014797 OR 8014852 OR 8016421 OR 8016441</t>
  </si>
  <si>
    <t>PROPIO_Suite Corporativa_N/A_SAP_Cloud - S/4HANA Digital Supply Chain_8015392_1</t>
  </si>
  <si>
    <t>8015392_1</t>
  </si>
  <si>
    <t>SAP S/4HANA Cloud for asset management for resource scheduling</t>
  </si>
  <si>
    <t>PROPIO_Suite Corporativa_N/A_SAP_Cloud - S/4HANA Digital Supply Chain_8015392_2</t>
  </si>
  <si>
    <t>8015392_2</t>
  </si>
  <si>
    <t>PROPIO_Suite Corporativa_N/A_SAP_Cloud - S/4HANA Digital Supply Chain_8015392_3</t>
  </si>
  <si>
    <t>8015392_3</t>
  </si>
  <si>
    <t>En Bloques de: 1
Bandas de: 301 a 600
Min Bloques: 1
PreRequisitos: 8014761 OR 8014771 OR 8014782 OR 8014822</t>
  </si>
  <si>
    <t>PROPIO_Suite Corporativa_N/A_SAP_Cloud - S/4HANA Digital Supply Chain_8015392_4</t>
  </si>
  <si>
    <t>8015392_4</t>
  </si>
  <si>
    <t>En Bloques de: 1
Bandas de: 601 a 1500
Min Bloques: 1
PreRequisitos: 8014761 OR 8014771 OR 8014782 OR 8014822</t>
  </si>
  <si>
    <t>PROPIO_Suite Corporativa_N/A_SAP_Cloud - S/4HANA Digital Supply Chain_8015392_5</t>
  </si>
  <si>
    <t>8015392_5</t>
  </si>
  <si>
    <t>En Bloques de: 1
Bandas de: 1501 a 2500
Min Bloques: 1
PreRequisitos: 8014761 OR 8014771 OR 8014782 OR 8014822</t>
  </si>
  <si>
    <t>PROPIO_Suite Corporativa_N/A_SAP_Cloud - S/4HANA Digital Supply Chain_8015392_6</t>
  </si>
  <si>
    <t>8015392_6</t>
  </si>
  <si>
    <t>En Bloques de: 1
Bandas de: 2501 a Infinite
Min Bloques: 1
PreRequisitos: 8014761 OR 8014771 OR 8014782 OR 8014822</t>
  </si>
  <si>
    <t>PROPIO_Suite Corporativa_N/A_SAP_Cloud - S/4HANA Digital Supply Chain_8015411_1</t>
  </si>
  <si>
    <t>8015411_1</t>
  </si>
  <si>
    <t>SAP S/4HANA for Asset Management for resource scheduling, private cloud edition</t>
  </si>
  <si>
    <t>PROPIO_Suite Corporativa_N/A_SAP_Cloud - S/4HANA Digital Supply Chain_8015411_2</t>
  </si>
  <si>
    <t>8015411_2</t>
  </si>
  <si>
    <t>En Bloques de: 1
Bandas de: 101 a 300
Min Bloques: 1
PreRequisitos: 8014072 OR 8014182 OR 8014332 OR 8014797 OR 8014852 OR 8016421 OR 8016441</t>
  </si>
  <si>
    <t>PROPIO_Suite Corporativa_N/A_SAP_Cloud - S/4HANA Digital Supply Chain_8015411_3</t>
  </si>
  <si>
    <t>8015411_3</t>
  </si>
  <si>
    <t>En Bloques de: 1
Bandas de: 301 a 600
Min Bloques: 1
PreRequisitos: 8014072 OR 8014182 OR 8014332 OR 8014797 OR 8014852 OR 8016421 OR 8016441</t>
  </si>
  <si>
    <t>PROPIO_Suite Corporativa_N/A_SAP_Cloud - S/4HANA Digital Supply Chain_8015411_4</t>
  </si>
  <si>
    <t>8015411_4</t>
  </si>
  <si>
    <t>En Bloques de: 1
Bandas de: 601 a 1500
Min Bloques: 1
PreRequisitos: 8014072 OR 8014182 OR 8014332 OR 8014797 OR 8014852 OR 8016421 OR 8016441</t>
  </si>
  <si>
    <t>PROPIO_Suite Corporativa_N/A_SAP_Cloud - S/4HANA Digital Supply Chain_8015411_5</t>
  </si>
  <si>
    <t>8015411_5</t>
  </si>
  <si>
    <t>En Bloques de: 1
Bandas de: 1501 a 2500
Min Bloques: 1
PreRequisitos: 8014072 OR 8014182 OR 8014332 OR 8014797 OR 8014852 OR 8016421 OR 8016441</t>
  </si>
  <si>
    <t>PROPIO_Suite Corporativa_N/A_SAP_Cloud - S/4HANA Digital Supply Chain_8015411_6</t>
  </si>
  <si>
    <t>8015411_6</t>
  </si>
  <si>
    <t>En Bloques de: 1
Bandas de: 2501 a Infinite
Min Bloques: 1
PreRequisitos: 8014072 OR 8014182 OR 8014332 OR 8014797 OR 8014852 OR 8016421 OR 8016441</t>
  </si>
  <si>
    <t>PROPIO_Suite Corporativa_N/A_SAP_Cloud - S/4HANA Digital Supply Chain_8015424_1</t>
  </si>
  <si>
    <t>8015424_1</t>
  </si>
  <si>
    <t>PLM system integration for SAP S/4HANA, private cloud edition</t>
  </si>
  <si>
    <t>En Bloques de: 1
Bandas de: 1 a 250
Min Bloques: 50
PreRequisitos: 8014072 OR 8014182 OR 8014332 OR 8014797 OR 8014852 OR 8016421 OR 8016441</t>
  </si>
  <si>
    <t>PROPIO_Suite Corporativa_N/A_SAP_Cloud - S/4HANA Digital Supply Chain_8015424_2</t>
  </si>
  <si>
    <t>8015424_2</t>
  </si>
  <si>
    <t>En Bloques de: 1
Bandas de: 251 a 1000
Min Bloques: 50
PreRequisitos: 8014072 OR 8014182 OR 8014332 OR 8014797 OR 8014852 OR 8016421 OR 8016441</t>
  </si>
  <si>
    <t>PROPIO_Suite Corporativa_N/A_SAP_Cloud - S/4HANA Digital Supply Chain_8015424_3</t>
  </si>
  <si>
    <t>8015424_3</t>
  </si>
  <si>
    <t>En Bloques de: 1
Bandas de: 1001 a 2500
Min Bloques: 50
PreRequisitos: 8014072 OR 8014182 OR 8014332 OR 8014797 OR 8014852 OR 8016421 OR 8016441</t>
  </si>
  <si>
    <t>PROPIO_Suite Corporativa_N/A_SAP_Cloud - S/4HANA Digital Supply Chain_8015424_4</t>
  </si>
  <si>
    <t>8015424_4</t>
  </si>
  <si>
    <t>En Bloques de: 1
Bandas de: 2501 a 5000
Min Bloques: 50
PreRequisitos: 8014072 OR 8014182 OR 8014332 OR 8014797 OR 8014852 OR 8016421 OR 8016441</t>
  </si>
  <si>
    <t>PROPIO_Suite Corporativa_N/A_SAP_Cloud - S/4HANA Digital Supply Chain_8015424_5</t>
  </si>
  <si>
    <t>8015424_5</t>
  </si>
  <si>
    <t>En Bloques de: 1
Bandas de: 5001 a Infinite
Min Bloques: 50
PreRequisitos: 8014072 OR 8014182 OR 8014332 OR 8014797 OR 8014852 OR 8016421 OR 8016441</t>
  </si>
  <si>
    <t>PROPIO_Suite Corporativa_N/A_SAP_Cloud - S/4HANA Digital Supply Chain_8015462</t>
  </si>
  <si>
    <t>8015462</t>
  </si>
  <si>
    <t>SAP Advanced Variant Configuration and Pricing, test tenant</t>
  </si>
  <si>
    <t>En Bloques de: 1
Bandas de: 1 a Infinite
Min Bloques: 1
PreRequisitos: 8015503 OR 8015476</t>
  </si>
  <si>
    <t>PROPIO_Suite Corporativa_N/A_SAP_Cloud - S/4HANA Digital Supply Chain_8015476</t>
  </si>
  <si>
    <t>8015476</t>
  </si>
  <si>
    <t>SAP Advanced Variant Configuration and Pricing, add-on for SAP Commerce, access</t>
  </si>
  <si>
    <t>Order</t>
  </si>
  <si>
    <t>En Bloques de: 50000
Bandas de: 1 a Infinite
Min Bloques: 1
PreRequisitos: 8015463 OR 8015493 OR 8015492 OR 8015435</t>
  </si>
  <si>
    <t>PROPIO_Suite Corporativa_N/A_SAP_Cloud - S/4HANA Digital Supply Chain_8015482_1</t>
  </si>
  <si>
    <t>8015482_1</t>
  </si>
  <si>
    <t>SAP Advanced Variant Configuration and Pricing, add-on for SAP Commerce</t>
  </si>
  <si>
    <t>En Bloques de: 50000
Bandas de: 1 a 9
Min Bloques: 1
PreRequisitos: 8015476</t>
  </si>
  <si>
    <t>PROPIO_Suite Corporativa_N/A_SAP_Cloud - S/4HANA Digital Supply Chain_8015482_2</t>
  </si>
  <si>
    <t>8015482_2</t>
  </si>
  <si>
    <t>En Bloques de: 50000
Bandas de: 10 a 19
Min Bloques: 1
PreRequisitos: 8015476</t>
  </si>
  <si>
    <t>PROPIO_Suite Corporativa_N/A_SAP_Cloud - S/4HANA Digital Supply Chain_8015482_3</t>
  </si>
  <si>
    <t>8015482_3</t>
  </si>
  <si>
    <t>En Bloques de: 50000
Bandas de: 20 a 39
Min Bloques: 1
PreRequisitos: 8015476</t>
  </si>
  <si>
    <t>PROPIO_Suite Corporativa_N/A_SAP_Cloud - S/4HANA Digital Supply Chain_8015482_4</t>
  </si>
  <si>
    <t>8015482_4</t>
  </si>
  <si>
    <t>En Bloques de: 50000
Bandas de: 40 a 99
Min Bloques: 1
PreRequisitos: 8015476</t>
  </si>
  <si>
    <t>PROPIO_Suite Corporativa_N/A_SAP_Cloud - S/4HANA Digital Supply Chain_8015482_5</t>
  </si>
  <si>
    <t>8015482_5</t>
  </si>
  <si>
    <t>En Bloques de: 50000
Bandas de: 100 a Infinite
Min Bloques: 1
PreRequisitos: 8015476</t>
  </si>
  <si>
    <t>PROPIO_Suite Corporativa_N/A_SAP_Cloud - S/4HANA Digital Supply Chain_8015495_1</t>
  </si>
  <si>
    <t>8015495_1</t>
  </si>
  <si>
    <t>SAP S/4HANA Cloud for projects</t>
  </si>
  <si>
    <t>En Bloques de: 1
Bandas de: 1 a 100
Min Bloques: 1
PreRequisitos: N/A</t>
  </si>
  <si>
    <t>PROPIO_Suite Corporativa_N/A_SAP_Cloud - S/4HANA Digital Supply Chain_8015495_2</t>
  </si>
  <si>
    <t>8015495_2</t>
  </si>
  <si>
    <t>En Bloques de: 1
Bandas de: 101 a 500
Min Bloques: 1
PreRequisitos: N/A</t>
  </si>
  <si>
    <t>PROPIO_Suite Corporativa_N/A_SAP_Cloud - S/4HANA Digital Supply Chain_8015495_3</t>
  </si>
  <si>
    <t>8015495_3</t>
  </si>
  <si>
    <t>En Bloques de: 1
Bandas de: 501 a 2000
Min Bloques: 1
PreRequisitos: N/A</t>
  </si>
  <si>
    <t>PROPIO_Suite Corporativa_N/A_SAP_Cloud - S/4HANA Digital Supply Chain_8015495_4</t>
  </si>
  <si>
    <t>8015495_4</t>
  </si>
  <si>
    <t>En Bloques de: 1
Bandas de: 2001 a 3000
Min Bloques: 1
PreRequisitos: N/A</t>
  </si>
  <si>
    <t>PROPIO_Suite Corporativa_N/A_SAP_Cloud - S/4HANA Digital Supply Chain_8015495_5</t>
  </si>
  <si>
    <t>8015495_5</t>
  </si>
  <si>
    <t>En Bloques de: 1
Bandas de: 3001 a 5000
Min Bloques: 1
PreRequisitos: N/A</t>
  </si>
  <si>
    <t>PROPIO_Suite Corporativa_N/A_SAP_Cloud - S/4HANA Digital Supply Chain_8015495_6</t>
  </si>
  <si>
    <t>8015495_6</t>
  </si>
  <si>
    <t>En Bloques de: 1
Bandas de: 5001 a Infinite
Min Bloques: 1
PreRequisitos: N/A</t>
  </si>
  <si>
    <t>PROPIO_Suite Corporativa_N/A_SAP_Cloud - S/4HANA Digital Supply Chain_8015503_1</t>
  </si>
  <si>
    <t>8015503_1</t>
  </si>
  <si>
    <t>SAP Advanced Variant Configuration and Pricing, add-on for SAP CPQ</t>
  </si>
  <si>
    <t>En Bloques de: 1
Bandas de: 1 a 99
Min Bloques: 50
PreRequisitos: 8015475</t>
  </si>
  <si>
    <t>PROPIO_Suite Corporativa_N/A_SAP_Cloud - S/4HANA Digital Supply Chain_8015503_2</t>
  </si>
  <si>
    <t>8015503_2</t>
  </si>
  <si>
    <t>En Bloques de: 1
Bandas de: 100 a 499
Min Bloques: 50
PreRequisitos: 8015475</t>
  </si>
  <si>
    <t>PROPIO_Suite Corporativa_N/A_SAP_Cloud - S/4HANA Digital Supply Chain_8015503_3</t>
  </si>
  <si>
    <t>8015503_3</t>
  </si>
  <si>
    <t>En Bloques de: 1
Bandas de: 500 a 999
Min Bloques: 50
PreRequisitos: 8015475</t>
  </si>
  <si>
    <t>PROPIO_Suite Corporativa_N/A_SAP_Cloud - S/4HANA Digital Supply Chain_8015503_4</t>
  </si>
  <si>
    <t>8015503_4</t>
  </si>
  <si>
    <t>En Bloques de: 1
Bandas de: 1000 a 9999
Min Bloques: 50
PreRequisitos: 8015475</t>
  </si>
  <si>
    <t>PROPIO_Suite Corporativa_N/A_SAP_Cloud - S/4HANA Digital Supply Chain_8015503_5</t>
  </si>
  <si>
    <t>8015503_5</t>
  </si>
  <si>
    <t>En Bloques de: 1
Bandas de: 10000 a Infinite
Min Bloques: 50
PreRequisitos: 8015475</t>
  </si>
  <si>
    <t>PROPIO_Suite Corporativa_N/A_SAP_Cloud - S/4HANA Digital Supply Chain_8015528</t>
  </si>
  <si>
    <t>8015528</t>
  </si>
  <si>
    <t>SAP S/4HANA Cloud for projects, additional storage</t>
  </si>
  <si>
    <t>En Bloques de: 100
Bandas de: 1 a Infinite
Min Bloques: 1
PreRequisitos: 8015495</t>
  </si>
  <si>
    <t>PROPIO_Suite Corporativa_N/A_SAP_Cloud - S/4HANA Digital Supply Chain_8015862_1</t>
  </si>
  <si>
    <t>8015862_1</t>
  </si>
  <si>
    <t>PLM system integration for SAP S/4HANA Cloud, public edition</t>
  </si>
  <si>
    <t>En Bloques de: 1000
Bandas de: 1 a 10
Min Bloques: 1
PreRequisitos: 8014761 OR 8014771</t>
  </si>
  <si>
    <t>PROPIO_Suite Corporativa_N/A_SAP_Cloud - S/4HANA Digital Supply Chain_8015862_2</t>
  </si>
  <si>
    <t>8015862_2</t>
  </si>
  <si>
    <t>En Bloques de: 1000
Bandas de: 11 a 50
Min Bloques: 1
PreRequisitos: 8014761 OR 8014771</t>
  </si>
  <si>
    <t>PROPIO_Suite Corporativa_N/A_SAP_Cloud - S/4HANA Digital Supply Chain_8015862_3</t>
  </si>
  <si>
    <t>8015862_3</t>
  </si>
  <si>
    <t>En Bloques de: 1000
Bandas de: 51 a 100
Min Bloques: 1
PreRequisitos: 8014761 OR 8014771</t>
  </si>
  <si>
    <t>PROPIO_Suite Corporativa_N/A_SAP_Cloud - S/4HANA Digital Supply Chain_8015862_4</t>
  </si>
  <si>
    <t>8015862_4</t>
  </si>
  <si>
    <t>En Bloques de: 1000
Bandas de: 101 a 250
Min Bloques: 1
PreRequisitos: 8014761 OR 8014771</t>
  </si>
  <si>
    <t>PROPIO_Suite Corporativa_N/A_SAP_Cloud - S/4HANA Digital Supply Chain_8015862_5</t>
  </si>
  <si>
    <t>8015862_5</t>
  </si>
  <si>
    <t>En Bloques de: 1000
Bandas de: 251 a 1000
Min Bloques: 1
PreRequisitos: 8014761 OR 8014771</t>
  </si>
  <si>
    <t>PROPIO_Suite Corporativa_N/A_SAP_Cloud - S/4HANA Digital Supply Chain_8015862_6</t>
  </si>
  <si>
    <t>8015862_6</t>
  </si>
  <si>
    <t>En Bloques de: 1000
Bandas de: 1001 a Infinite
Min Bloques: 1
PreRequisitos: 8014761 OR 8014771</t>
  </si>
  <si>
    <t>PROPIO_Suite Corporativa_N/A_SAP_Cloud - S/4HANA Digital Supply Chain_8016011_1</t>
  </si>
  <si>
    <t>8016011_1</t>
  </si>
  <si>
    <t>S/4HANA Cloud for manufacturing logistics, private edition</t>
  </si>
  <si>
    <t>En Bloques de: 600000
Bandas de: 1 a 15
Min Bloques: 3
PreRequisitos: 8013805 OR 8014182 OR 8014332 OR 8014797 OR 8014852 OR 8014827 OR 8014072 OR 8016421 OR 8016441</t>
  </si>
  <si>
    <t>PROPIO_Suite Corporativa_N/A_SAP_Cloud - S/4HANA Digital Supply Chain_8016011_2</t>
  </si>
  <si>
    <t>8016011_2</t>
  </si>
  <si>
    <t>En Bloques de: 600000
Bandas de: 16 a 60
Min Bloques: 3
PreRequisitos: 8013805 OR 8014182 OR 8014332 OR 8014797 OR 8014852 OR 8014827 OR 8014072 OR 8016421 OR 8016441</t>
  </si>
  <si>
    <t>PROPIO_Suite Corporativa_N/A_SAP_Cloud - S/4HANA Digital Supply Chain_8016011_3</t>
  </si>
  <si>
    <t>8016011_3</t>
  </si>
  <si>
    <t>En Bloques de: 600000
Bandas de: 61 a 150
Min Bloques: 3
PreRequisitos: 8013805 OR 8014182 OR 8014332 OR 8014797 OR 8014852 OR 8014827 OR 8014072 OR 8016421 OR 8016441</t>
  </si>
  <si>
    <t>PROPIO_Suite Corporativa_N/A_SAP_Cloud - S/4HANA Digital Supply Chain_8016011_4</t>
  </si>
  <si>
    <t>8016011_4</t>
  </si>
  <si>
    <t>En Bloques de: 600000
Bandas de: 151 a 600
Min Bloques: 3
PreRequisitos: 8013805 OR 8014182 OR 8014332 OR 8014797 OR 8014852 OR 8014827 OR 8014072 OR 8016421 OR 8016441</t>
  </si>
  <si>
    <t>PROPIO_Suite Corporativa_N/A_SAP_Cloud - S/4HANA Digital Supply Chain_8016011_5</t>
  </si>
  <si>
    <t>8016011_5</t>
  </si>
  <si>
    <t>En Bloques de: 600000
Bandas de: 601 a Infinite
Min Bloques: 3
PreRequisitos: 8013805 OR 8014182 OR 8014332 OR 8014797 OR 8014852 OR 8014827 OR 8014072 OR 8016421 OR 8016441</t>
  </si>
  <si>
    <t>PROPIO_Suite Corporativa_N/A_SAP_Cloud - S/4HANA Digital Supply Chain_8017123_1</t>
  </si>
  <si>
    <t>8017123_1</t>
  </si>
  <si>
    <t>SAP S/4HANA Cloud for environment management, private edition</t>
  </si>
  <si>
    <t>PROPIO_Suite Corporativa_N/A_SAP_Cloud - S/4HANA Digital Supply Chain_8017123_2</t>
  </si>
  <si>
    <t>8017123_2</t>
  </si>
  <si>
    <t>En Bloques de: 1
Bandas de: 51 a 150
Min Bloques: 1
PreRequisitos: 8014072 OR 8014182 OR 8014332 OR 8014797 OR 8014852 OR 8016421 OR 8016441</t>
  </si>
  <si>
    <t>PROPIO_Suite Corporativa_N/A_SAP_Cloud - S/4HANA Digital Supply Chain_8017123_3</t>
  </si>
  <si>
    <t>8017123_3</t>
  </si>
  <si>
    <t>En Bloques de: 1
Bandas de: 151 a 450
Min Bloques: 1
PreRequisitos: 8014072 OR 8014182 OR 8014332 OR 8014797 OR 8014852 OR 8016421 OR 8016441</t>
  </si>
  <si>
    <t>PROPIO_Suite Corporativa_N/A_SAP_Cloud - S/4HANA Digital Supply Chain_8017123_4</t>
  </si>
  <si>
    <t>8017123_4</t>
  </si>
  <si>
    <t>En Bloques de: 1
Bandas de: 451 a 1500
Min Bloques: 1
PreRequisitos: 8014072 OR 8014182 OR 8014332 OR 8014797 OR 8014852 OR 8016421 OR 8016441</t>
  </si>
  <si>
    <t>PROPIO_Suite Corporativa_N/A_SAP_Cloud - S/4HANA Digital Supply Chain_8017123_5</t>
  </si>
  <si>
    <t>8017123_5</t>
  </si>
  <si>
    <t>En Bloques de: 1
Bandas de: 1501 a 4500
Min Bloques: 1
PreRequisitos: 8014072 OR 8014182 OR 8014332 OR 8014797 OR 8014852 OR 8016421 OR 8016441</t>
  </si>
  <si>
    <t>PROPIO_Suite Corporativa_N/A_SAP_Cloud - S/4HANA Digital Supply Chain_8017123_6</t>
  </si>
  <si>
    <t>8017123_6</t>
  </si>
  <si>
    <t>En Bloques de: 1
Bandas de: 4501 a 12000
Min Bloques: 1
PreRequisitos: 8014072 OR 8014182 OR 8014332 OR 8014797 OR 8014852 OR 8016421 OR 8016441</t>
  </si>
  <si>
    <t>PROPIO_Suite Corporativa_N/A_SAP_Cloud - S/4HANA Digital Supply Chain_8017131_1</t>
  </si>
  <si>
    <t>8017131_1</t>
  </si>
  <si>
    <t>SAP S/4HANA Cloud for EHS environment management</t>
  </si>
  <si>
    <t>En Bloques de: 1
Bandas de: 1 a 50
Min Bloques: 1
PreRequisitos: 8014771 OR 8014761</t>
  </si>
  <si>
    <t>PROPIO_Suite Corporativa_N/A_SAP_Cloud - S/4HANA Digital Supply Chain_8017131_2</t>
  </si>
  <si>
    <t>8017131_2</t>
  </si>
  <si>
    <t>En Bloques de: 1
Bandas de: 51 a 150
Min Bloques: 1
PreRequisitos: 8014771 OR 8014761</t>
  </si>
  <si>
    <t>PROPIO_Suite Corporativa_N/A_SAP_Cloud - S/4HANA Digital Supply Chain_8017131_3</t>
  </si>
  <si>
    <t>8017131_3</t>
  </si>
  <si>
    <t>En Bloques de: 1
Bandas de: 151 a 450
Min Bloques: 1
PreRequisitos: 8014771 OR 8014761</t>
  </si>
  <si>
    <t>PROPIO_Suite Corporativa_N/A_SAP_Cloud - S/4HANA Digital Supply Chain_8017131_4</t>
  </si>
  <si>
    <t>8017131_4</t>
  </si>
  <si>
    <t>En Bloques de: 1
Bandas de: 451 a 1500
Min Bloques: 1
PreRequisitos: 8014771 OR 8014761</t>
  </si>
  <si>
    <t>PROPIO_Suite Corporativa_N/A_SAP_Cloud - S/4HANA Digital Supply Chain_8017131_5</t>
  </si>
  <si>
    <t>8017131_5</t>
  </si>
  <si>
    <t>En Bloques de: 1
Bandas de: 1501 a 4500
Min Bloques: 1
PreRequisitos: 8014771 OR 8014761</t>
  </si>
  <si>
    <t>PROPIO_Suite Corporativa_N/A_SAP_Cloud - S/4HANA Digital Supply Chain_8017131_6</t>
  </si>
  <si>
    <t>8017131_6</t>
  </si>
  <si>
    <t>En Bloques de: 1
Bandas de: 4501 a 12000
Min Bloques: 1
PreRequisitos: 8014771 OR 8014761</t>
  </si>
  <si>
    <t>PROPIO_Suite Corporativa_N/A_SAP_Cloud - S/4HANA Digital Supply Chain_8017519_1</t>
  </si>
  <si>
    <t>8017519_1</t>
  </si>
  <si>
    <t>SAP S/4HANA Cloud, Supply Chain for extended warehouse management, private edition</t>
  </si>
  <si>
    <t>En Bloques de: 600000
Bandas de: 1 a 15
Min Bloques: 3
PreRequisitos:  ( 8013805 OR 8014852 OR 8013788 OR 8014072 OR 8016421  )</t>
  </si>
  <si>
    <t>PROPIO_Suite Corporativa_N/A_SAP_Cloud - S/4HANA Digital Supply Chain_8017519_2</t>
  </si>
  <si>
    <t>8017519_2</t>
  </si>
  <si>
    <t>En Bloques de: 600000
Bandas de: 16 a 30
Min Bloques: 3
PreRequisitos:  ( 8013805 OR 8014852 OR 8013788 OR 8014072 OR 8016421  )</t>
  </si>
  <si>
    <t>PROPIO_Suite Corporativa_N/A_SAP_Cloud - S/4HANA Digital Supply Chain_8017519_3</t>
  </si>
  <si>
    <t>8017519_3</t>
  </si>
  <si>
    <t>En Bloques de: 600000
Bandas de: 31 a 60
Min Bloques: 3
PreRequisitos:  ( 8013805 OR 8014852 OR 8013788 OR 8014072 OR 8016421  )</t>
  </si>
  <si>
    <t>PROPIO_Suite Corporativa_N/A_SAP_Cloud - S/4HANA Digital Supply Chain_8017519_4</t>
  </si>
  <si>
    <t>8017519_4</t>
  </si>
  <si>
    <t>En Bloques de: 600000
Bandas de: 61 a 120
Min Bloques: 3
PreRequisitos:  ( 8013805 OR 8014852 OR 8013788 OR 8014072 OR 8016421  )</t>
  </si>
  <si>
    <t>PROPIO_Suite Corporativa_N/A_SAP_Cloud - S/4HANA Digital Supply Chain_8017519_5</t>
  </si>
  <si>
    <t>8017519_5</t>
  </si>
  <si>
    <t>En Bloques de: 600000
Bandas de: 121 a 240
Min Bloques: 3
PreRequisitos:  ( 8013805 OR 8014852 OR 8013788 OR 8014072 OR 8016421  )</t>
  </si>
  <si>
    <t>PROPIO_Suite Corporativa_N/A_SAP_Cloud - S/4HANA Digital Supply Chain_8017519_6</t>
  </si>
  <si>
    <t>8017519_6</t>
  </si>
  <si>
    <t>En Bloques de: 600000
Bandas de: 241 a 450
Min Bloques: 3
PreRequisitos:  ( 8013805 OR 8014852 OR 8013788 OR 8014072 OR 8016421  )</t>
  </si>
  <si>
    <t>PROPIO_Suite Corporativa_N/A_SAP_Cloud - S/4HANA Digital Supply Chain_8017519_7</t>
  </si>
  <si>
    <t>8017519_7</t>
  </si>
  <si>
    <t>En Bloques de: 600000
Bandas de: 451 a 750
Min Bloques: 3
PreRequisitos:  ( 8013805 OR 8014852 OR 8013788 OR 8014072 OR 8016421  )</t>
  </si>
  <si>
    <t>PROPIO_Suite Corporativa_N/A_SAP_Cloud - S/4HANA Digital Supply Chain_8017519_8</t>
  </si>
  <si>
    <t>8017519_8</t>
  </si>
  <si>
    <t>En Bloques de: 600000
Bandas de: 751 a Infinite
Min Bloques: 3
PreRequisitos:  ( 8013805 OR 8014852 OR 8013788 OR 8014072 OR 8016421  )</t>
  </si>
  <si>
    <t>PROPIO_Suite Corporativa_N/A_SAP_Cloud - S/4HANA Digital Supply Chain_8017679_1</t>
  </si>
  <si>
    <t>8017679_1</t>
  </si>
  <si>
    <t>SAP S/4HANA Cloud for extended warehouse management, extra stack, private edition</t>
  </si>
  <si>
    <t>En Bloques de: 600000
Bandas de: 1 a 15
Min Bloques: 9
PreRequisitos: N/A</t>
  </si>
  <si>
    <t>PROPIO_Suite Corporativa_N/A_SAP_Cloud - S/4HANA Digital Supply Chain_8017679_2</t>
  </si>
  <si>
    <t>8017679_2</t>
  </si>
  <si>
    <t>En Bloques de: 600000
Bandas de: 16 a 30
Min Bloques: 9
PreRequisitos: N/A</t>
  </si>
  <si>
    <t>PROPIO_Suite Corporativa_N/A_SAP_Cloud - S/4HANA Digital Supply Chain_8017679_3</t>
  </si>
  <si>
    <t>8017679_3</t>
  </si>
  <si>
    <t>En Bloques de: 600000
Bandas de: 31 a 60
Min Bloques: 9
PreRequisitos: N/A</t>
  </si>
  <si>
    <t>PROPIO_Suite Corporativa_N/A_SAP_Cloud - S/4HANA Digital Supply Chain_8017679_4</t>
  </si>
  <si>
    <t>8017679_4</t>
  </si>
  <si>
    <t>En Bloques de: 600000
Bandas de: 61 a 120
Min Bloques: 9
PreRequisitos: N/A</t>
  </si>
  <si>
    <t>PROPIO_Suite Corporativa_N/A_SAP_Cloud - S/4HANA Digital Supply Chain_8017679_5</t>
  </si>
  <si>
    <t>8017679_5</t>
  </si>
  <si>
    <t>En Bloques de: 600000
Bandas de: 121 a 240
Min Bloques: 9
PreRequisitos: N/A</t>
  </si>
  <si>
    <t>PROPIO_Suite Corporativa_N/A_SAP_Cloud - S/4HANA Digital Supply Chain_8017679_6</t>
  </si>
  <si>
    <t>8017679_6</t>
  </si>
  <si>
    <t>En Bloques de: 600000
Bandas de: 241 a 450
Min Bloques: 9
PreRequisitos: N/A</t>
  </si>
  <si>
    <t>PROPIO_Suite Corporativa_N/A_SAP_Cloud - S/4HANA Digital Supply Chain_8017679_7</t>
  </si>
  <si>
    <t>8017679_7</t>
  </si>
  <si>
    <t>En Bloques de: 600000
Bandas de: 451 a 750
Min Bloques: 9
PreRequisitos: N/A</t>
  </si>
  <si>
    <t>PROPIO_Suite Corporativa_N/A_SAP_Cloud - S/4HANA Digital Supply Chain_8017679_8</t>
  </si>
  <si>
    <t>8017679_8</t>
  </si>
  <si>
    <t>En Bloques de: 600000
Bandas de: 751 a Infinite
Min Bloques: 9
PreRequisitos: N/A</t>
  </si>
  <si>
    <t>PROPIO_Suite Corporativa_N/A_SAP_Cloud - S/4HANA Digital Supply Chain_8017684_1</t>
  </si>
  <si>
    <t>8017684_1</t>
  </si>
  <si>
    <t>SAP Yard Logistics for SAP S/4HANA Cloud, private edition</t>
  </si>
  <si>
    <t>En Bloques de: 5000
Bandas de: 1 a 5
Min Bloques: 3
PreRequisitos: N/A</t>
  </si>
  <si>
    <t>PROPIO_Suite Corporativa_N/A_SAP_Cloud - S/4HANA Digital Supply Chain_8017684_2</t>
  </si>
  <si>
    <t>8017684_2</t>
  </si>
  <si>
    <t>En Bloques de: 5000
Bandas de: 6 a 50
Min Bloques: 3
PreRequisitos: N/A</t>
  </si>
  <si>
    <t>PROPIO_Suite Corporativa_N/A_SAP_Cloud - S/4HANA Digital Supply Chain_8017684_3</t>
  </si>
  <si>
    <t>8017684_3</t>
  </si>
  <si>
    <t>En Bloques de: 5000
Bandas de: 51 a 200
Min Bloques: 3
PreRequisitos: N/A</t>
  </si>
  <si>
    <t>PROPIO_Suite Corporativa_N/A_SAP_Cloud - S/4HANA Digital Supply Chain_8017684_4</t>
  </si>
  <si>
    <t>8017684_4</t>
  </si>
  <si>
    <t>En Bloques de: 5000
Bandas de: 201 a 450
Min Bloques: 3
PreRequisitos: N/A</t>
  </si>
  <si>
    <t>PROPIO_Suite Corporativa_N/A_SAP_Cloud - S/4HANA Digital Supply Chain_8017684_5</t>
  </si>
  <si>
    <t>8017684_5</t>
  </si>
  <si>
    <t>En Bloques de: 5000
Bandas de: 451 a 850
Min Bloques: 3
PreRequisitos: N/A</t>
  </si>
  <si>
    <t>PROPIO_Suite Corporativa_N/A_SAP_Cloud - S/4HANA Digital Supply Chain_8017684_6</t>
  </si>
  <si>
    <t>8017684_6</t>
  </si>
  <si>
    <t>En Bloques de: 5000
Bandas de: 851 a Infinite
Min Bloques: 3
PreRequisitos: N/A</t>
  </si>
  <si>
    <t>PROPIO_Suite Corporativa_N/A_SAP_Cloud - S/4HANA Digital Supply Chain_8018085_1</t>
  </si>
  <si>
    <t>8018085_1</t>
  </si>
  <si>
    <t>SAP S/4HANA Cloud Private Edition, product lifecycle management, standard</t>
  </si>
  <si>
    <t>En Bloques de: 1
Bandas de: 1 a 100
Min Bloques: 10
PreRequisitos: 8018192</t>
  </si>
  <si>
    <t>PROPIO_Suite Corporativa_N/A_SAP_Cloud - S/4HANA Digital Supply Chain_8018085_2</t>
  </si>
  <si>
    <t>8018085_2</t>
  </si>
  <si>
    <t>En Bloques de: 1
Bandas de: 101 a 500
Min Bloques: 10
PreRequisitos: 8018192</t>
  </si>
  <si>
    <t>PROPIO_Suite Corporativa_N/A_SAP_Cloud - S/4HANA Digital Supply Chain_8018085_3</t>
  </si>
  <si>
    <t>8018085_3</t>
  </si>
  <si>
    <t>En Bloques de: 1
Bandas de: 501 a 1000
Min Bloques: 10
PreRequisitos: 8018192</t>
  </si>
  <si>
    <t>PROPIO_Suite Corporativa_N/A_SAP_Cloud - S/4HANA Digital Supply Chain_8018085_4</t>
  </si>
  <si>
    <t>8018085_4</t>
  </si>
  <si>
    <t>En Bloques de: 1
Bandas de: 1001 a Infinite
Min Bloques: 10
PreRequisitos: 8018192</t>
  </si>
  <si>
    <t>PROPIO_Suite Corporativa_N/A_SAP_Cloud - S/4HANA Digital Supply Chain_8018093_1</t>
  </si>
  <si>
    <t>8018093_1</t>
  </si>
  <si>
    <t>Global Batch Traceability, private cloud edition</t>
  </si>
  <si>
    <t>En Bloques de: 1000
Bandas de: 1 a 100
Min Bloques: 30
PreRequisitos: N/A</t>
  </si>
  <si>
    <t>PROPIO_Suite Corporativa_N/A_SAP_Cloud - S/4HANA Digital Supply Chain_8018093_2</t>
  </si>
  <si>
    <t>8018093_2</t>
  </si>
  <si>
    <t>En Bloques de: 1000
Bandas de: 101 a 500
Min Bloques: 30
PreRequisitos: N/A</t>
  </si>
  <si>
    <t>PROPIO_Suite Corporativa_N/A_SAP_Cloud - S/4HANA Digital Supply Chain_8018093_3</t>
  </si>
  <si>
    <t>8018093_3</t>
  </si>
  <si>
    <t>En Bloques de: 1000
Bandas de: 501 a 2500
Min Bloques: 30
PreRequisitos: N/A</t>
  </si>
  <si>
    <t>PROPIO_Suite Corporativa_N/A_SAP_Cloud - S/4HANA Digital Supply Chain_8018093_4</t>
  </si>
  <si>
    <t>8018093_4</t>
  </si>
  <si>
    <t>En Bloques de: 1000
Bandas de: 2501 a 10000
Min Bloques: 30
PreRequisitos: N/A</t>
  </si>
  <si>
    <t>PROPIO_Suite Corporativa_N/A_SAP_Cloud - S/4HANA Digital Supply Chain_8018093_5</t>
  </si>
  <si>
    <t>8018093_5</t>
  </si>
  <si>
    <t>En Bloques de: 1000
Bandas de: 10001 a 100000
Min Bloques: 30
PreRequisitos: N/A</t>
  </si>
  <si>
    <t>PROPIO_Suite Corporativa_N/A_SAP_Cloud - S/4HANA Digital Supply Chain_8018192_1</t>
  </si>
  <si>
    <t>8018192_1</t>
  </si>
  <si>
    <t>SAP S/4HANA Cloud Private Edition, product lifecycle management, professional</t>
  </si>
  <si>
    <t>En Bloques de: 1
Bandas de: 1 a 50
Min Bloques: 5
PreRequisitos: 8014072 OR 8014182 OR 8014332 OR 8014797 OR 8014852 OR 8016421 OR 8013788 OR 8014827 OR 8013805</t>
  </si>
  <si>
    <t>PROPIO_Suite Corporativa_N/A_SAP_Cloud - S/4HANA Digital Supply Chain_8018192_2</t>
  </si>
  <si>
    <t>8018192_2</t>
  </si>
  <si>
    <t>En Bloques de: 1
Bandas de: 51 a 250
Min Bloques: 5
PreRequisitos: 8014072 OR 8014182 OR 8014332 OR 8014797 OR 8014852 OR 8016421 OR 8013788 OR 8014827 OR 8013805</t>
  </si>
  <si>
    <t>PROPIO_Suite Corporativa_N/A_SAP_Cloud - S/4HANA Digital Supply Chain_8018192_3</t>
  </si>
  <si>
    <t>8018192_3</t>
  </si>
  <si>
    <t>En Bloques de: 1
Bandas de: 251 a Infinite
Min Bloques: 5
PreRequisitos: 8014072 OR 8014182 OR 8014332 OR 8014797 OR 8014852 OR 8016421 OR 8013788 OR 8014827 OR 8013805</t>
  </si>
  <si>
    <t>PROPIO_Suite Corporativa_N/A_SAP_Cloud - S/4HANA Procurement_8008365_1</t>
  </si>
  <si>
    <t>8008365_1</t>
  </si>
  <si>
    <t>SAP Ariba Central Procurement in SAP S/4HANA Cloud​, public edition</t>
  </si>
  <si>
    <t>En Bloques de: 1082600
Bandas de: 1 a 150
Min Bloques: 3
PreRequisitos: 8014761 OR 8014771 OR 8014782 OR 8014822</t>
  </si>
  <si>
    <t>PROPIO_Suite Corporativa_N/A_SAP_Cloud - S/4HANA Procurement_8008365_2</t>
  </si>
  <si>
    <t>8008365_2</t>
  </si>
  <si>
    <t>En Bloques de: 1082600
Bandas de: 151 a 250
Min Bloques: 3
PreRequisitos: 8014761 OR 8014771 OR 8014782 OR 8014822</t>
  </si>
  <si>
    <t>PROPIO_Suite Corporativa_N/A_SAP_Cloud - S/4HANA Procurement_8008365_3</t>
  </si>
  <si>
    <t>8008365_3</t>
  </si>
  <si>
    <t>En Bloques de: 1082600
Bandas de: 251 a 500
Min Bloques: 3
PreRequisitos: 8014761 OR 8014771 OR 8014782 OR 8014822</t>
  </si>
  <si>
    <t>PROPIO_Suite Corporativa_N/A_SAP_Cloud - S/4HANA Procurement_8008365_4</t>
  </si>
  <si>
    <t>8008365_4</t>
  </si>
  <si>
    <t>En Bloques de: 1082600
Bandas de: 501 a 1000
Min Bloques: 3
PreRequisitos: 8014761 OR 8014771 OR 8014782 OR 8014822</t>
  </si>
  <si>
    <t>PROPIO_Suite Corporativa_N/A_SAP_Cloud - S/4HANA Procurement_8008365_5</t>
  </si>
  <si>
    <t>8008365_5</t>
  </si>
  <si>
    <t>En Bloques de: 1082600
Bandas de: 1001 a 2000
Min Bloques: 3
PreRequisitos: 8014761 OR 8014771 OR 8014782 OR 8014822</t>
  </si>
  <si>
    <t>PROPIO_Suite Corporativa_N/A_SAP_Cloud - S/4HANA Procurement_8008365_6</t>
  </si>
  <si>
    <t>8008365_6</t>
  </si>
  <si>
    <t>En Bloques de: 1082600
Bandas de: 2001 a Infinite
Min Bloques: 3
PreRequisitos: 8014761 OR 8014771 OR 8014782 OR 8014822</t>
  </si>
  <si>
    <t>PROPIO_Suite Corporativa_N/A_SAP_Cloud - S/4HANA Procurement_8008713_1</t>
  </si>
  <si>
    <t>8008713_1</t>
  </si>
  <si>
    <t>SAP Ariba Procurement Planning</t>
  </si>
  <si>
    <t>En Bloques de: 1
Bandas de: 1 a 25
Min Bloques: 5
PreRequisitos: 7020618 OR 8012657</t>
  </si>
  <si>
    <t>PROPIO_Suite Corporativa_N/A_SAP_Cloud - S/4HANA Procurement_8008713_2</t>
  </si>
  <si>
    <t>8008713_2</t>
  </si>
  <si>
    <t>En Bloques de: 1
Bandas de: 26 a 55
Min Bloques: 5
PreRequisitos: 7020618 OR 8012657</t>
  </si>
  <si>
    <t>PROPIO_Suite Corporativa_N/A_SAP_Cloud - S/4HANA Procurement_8008713_3</t>
  </si>
  <si>
    <t>8008713_3</t>
  </si>
  <si>
    <t>En Bloques de: 1
Bandas de: 56 a 150
Min Bloques: 5
PreRequisitos: 7020618 OR 8012657</t>
  </si>
  <si>
    <t>PROPIO_Suite Corporativa_N/A_SAP_Cloud - S/4HANA Procurement_8008713_4</t>
  </si>
  <si>
    <t>8008713_4</t>
  </si>
  <si>
    <t>En Bloques de: 1
Bandas de: 151 a 275
Min Bloques: 5
PreRequisitos: 7020618 OR 8012657</t>
  </si>
  <si>
    <t>PROPIO_Suite Corporativa_N/A_SAP_Cloud - S/4HANA Procurement_8008713_5</t>
  </si>
  <si>
    <t>8008713_5</t>
  </si>
  <si>
    <t>En Bloques de: 1
Bandas de: 276 a 500
Min Bloques: 5
PreRequisitos: 7020618 OR 8012657</t>
  </si>
  <si>
    <t>PROPIO_Suite Corporativa_N/A_SAP_Cloud - S/4HANA Procurement_8008713_6</t>
  </si>
  <si>
    <t>8008713_6</t>
  </si>
  <si>
    <t>En Bloques de: 1
Bandas de: 501 a 1000
Min Bloques: 5
PreRequisitos: 7020618 OR 8012657</t>
  </si>
  <si>
    <t>PROPIO_Suite Corporativa_N/A_SAP_Cloud - S/4HANA Procurement_8008713_7</t>
  </si>
  <si>
    <t>8008713_7</t>
  </si>
  <si>
    <t>En Bloques de: 1
Bandas de: 1001 a 1500
Min Bloques: 5
PreRequisitos: 7020618 OR 8012657</t>
  </si>
  <si>
    <t>PROPIO_Suite Corporativa_N/A_SAP_Cloud - S/4HANA Procurement_8008713_8</t>
  </si>
  <si>
    <t>8008713_8</t>
  </si>
  <si>
    <t>En Bloques de: 1
Bandas de: 1501 a Infinite
Min Bloques: 5
PreRequisitos: 7020618 OR 8012657</t>
  </si>
  <si>
    <t>PROPIO_Suite Corporativa_N/A_SAP_Cloud - S/4HANA Procurement_8008772_1</t>
  </si>
  <si>
    <t>8008772_1</t>
  </si>
  <si>
    <t>SAP Ariba Central Procurement in SAP S/4HANA Cloud, private edition</t>
  </si>
  <si>
    <t>En Bloques de: 1082600
Bandas de: 1 a 150
Min Bloques: 3
PreRequisitos: 8014072 OR 8014182 OR 8014332 OR 8014797 OR 8014852 OR 8016421 OR 8016441</t>
  </si>
  <si>
    <t>PROPIO_Suite Corporativa_N/A_SAP_Cloud - S/4HANA Procurement_8008772_2</t>
  </si>
  <si>
    <t>8008772_2</t>
  </si>
  <si>
    <t>En Bloques de: 1082600
Bandas de: 151 a 250
Min Bloques: 3
PreRequisitos: 8014072 OR 8014182 OR 8014332 OR 8014797 OR 8014852 OR 8016421 OR 8016441</t>
  </si>
  <si>
    <t>PROPIO_Suite Corporativa_N/A_SAP_Cloud - S/4HANA Procurement_8008772_3</t>
  </si>
  <si>
    <t>8008772_3</t>
  </si>
  <si>
    <t>En Bloques de: 1082600
Bandas de: 251 a 500
Min Bloques: 3
PreRequisitos: 8014072 OR 8014182 OR 8014332 OR 8014797 OR 8014852 OR 8016421 OR 8016441</t>
  </si>
  <si>
    <t>PROPIO_Suite Corporativa_N/A_SAP_Cloud - S/4HANA Procurement_8008772_4</t>
  </si>
  <si>
    <t>8008772_4</t>
  </si>
  <si>
    <t>En Bloques de: 1082600
Bandas de: 501 a 1000
Min Bloques: 3
PreRequisitos: 8014072 OR 8014182 OR 8014332 OR 8014797 OR 8014852 OR 8016421 OR 8016441</t>
  </si>
  <si>
    <t>PROPIO_Suite Corporativa_N/A_SAP_Cloud - S/4HANA Procurement_8008772_5</t>
  </si>
  <si>
    <t>8008772_5</t>
  </si>
  <si>
    <t>En Bloques de: 1082600
Bandas de: 1001 a 2000
Min Bloques: 3
PreRequisitos: 8014072 OR 8014182 OR 8014332 OR 8014797 OR 8014852 OR 8016421 OR 8016441</t>
  </si>
  <si>
    <t>PROPIO_Suite Corporativa_N/A_SAP_Cloud - S/4HANA Procurement_8008772_6</t>
  </si>
  <si>
    <t>8008772_6</t>
  </si>
  <si>
    <t>En Bloques de: 1082600
Bandas de: 2001 a Infinite
Min Bloques: 3
PreRequisitos: 8014072 OR 8014182 OR 8014332 OR 8014797 OR 8014852 OR 8016421 OR 8016441</t>
  </si>
  <si>
    <t>PROPIO_Suite Corporativa_N/A_SAP_Cloud - S/4HANA Procurement_8008780_1</t>
  </si>
  <si>
    <t>8008780_1</t>
  </si>
  <si>
    <t>SAP S/4HANA Cloud for enterprise contract management, private edition</t>
  </si>
  <si>
    <t>En Bloques de: 1
Bandas de: 1 a 5000
Min Bloques: 1000
PreRequisitos: 8014312 OR 8014182 OR 8014332 OR 8014797 OR 8014852 OR 8014072 OR 8016421 OR 8016441</t>
  </si>
  <si>
    <t>PROPIO_Suite Corporativa_N/A_SAP_Cloud - S/4HANA Procurement_8008780_2</t>
  </si>
  <si>
    <t>8008780_2</t>
  </si>
  <si>
    <t>En Bloques de: 1
Bandas de: 5001 a 20000
Min Bloques: 1000
PreRequisitos: 8014312 OR 8014182 OR 8014332 OR 8014797 OR 8014852 OR 8014072 OR 8016421 OR 8016441</t>
  </si>
  <si>
    <t>PROPIO_Suite Corporativa_N/A_SAP_Cloud - S/4HANA Procurement_8008780_3</t>
  </si>
  <si>
    <t>8008780_3</t>
  </si>
  <si>
    <t>En Bloques de: 1
Bandas de: 20001 a 50000
Min Bloques: 1000
PreRequisitos: 8014312 OR 8014182 OR 8014332 OR 8014797 OR 8014852 OR 8014072 OR 8016421 OR 8016441</t>
  </si>
  <si>
    <t>PROPIO_Suite Corporativa_N/A_SAP_Cloud - S/4HANA Procurement_8008780_4</t>
  </si>
  <si>
    <t>8008780_4</t>
  </si>
  <si>
    <t>En Bloques de: 1
Bandas de: 50001 a 100000
Min Bloques: 1000
PreRequisitos: 8014312 OR 8014182 OR 8014332 OR 8014797 OR 8014852 OR 8014072 OR 8016421 OR 8016441</t>
  </si>
  <si>
    <t>PROPIO_Suite Corporativa_N/A_SAP_Cloud - S/4HANA Procurement_8008780_5</t>
  </si>
  <si>
    <t>8008780_5</t>
  </si>
  <si>
    <t>En Bloques de: 1
Bandas de: 100001 a Infinite
Min Bloques: 1000
PreRequisitos: 8014312 OR 8014182 OR 8014332 OR 8014797 OR 8014852 OR 8014072 OR 8016421 OR 8016441</t>
  </si>
  <si>
    <t>PROPIO_Suite Corporativa_N/A_SAP_Cloud - S/4HANA Procurement_8014312_1</t>
  </si>
  <si>
    <t>8014312_1</t>
  </si>
  <si>
    <t>SAP Ariba Central Procurement, private cloud edition</t>
  </si>
  <si>
    <t>En Bloques de: 108260000
Bandas de: 1 a 25
Min Bloques: 20
PreRequisitos: N/A</t>
  </si>
  <si>
    <t>PROPIO_Suite Corporativa_N/A_SAP_Cloud - S/4HANA Procurement_8014312_10</t>
  </si>
  <si>
    <t>8014312_10</t>
  </si>
  <si>
    <t>En Bloques de: 108260000
Bandas de: 1001 a 999999999
Min Bloques: 20
PreRequisitos: N/A</t>
  </si>
  <si>
    <t>PROPIO_Suite Corporativa_N/A_SAP_Cloud - S/4HANA Procurement_8014312_2</t>
  </si>
  <si>
    <t>8014312_2</t>
  </si>
  <si>
    <t>En Bloques de: 108260000
Bandas de: 26 a 30
Min Bloques: 20
PreRequisitos: N/A</t>
  </si>
  <si>
    <t>PROPIO_Suite Corporativa_N/A_SAP_Cloud - S/4HANA Procurement_8014312_3</t>
  </si>
  <si>
    <t>8014312_3</t>
  </si>
  <si>
    <t>En Bloques de: 108260000
Bandas de: 31 a 70
Min Bloques: 20
PreRequisitos: N/A</t>
  </si>
  <si>
    <t>PROPIO_Suite Corporativa_N/A_SAP_Cloud - S/4HANA Procurement_8014312_4</t>
  </si>
  <si>
    <t>8014312_4</t>
  </si>
  <si>
    <t>En Bloques de: 108260000
Bandas de: 71 a 150
Min Bloques: 20
PreRequisitos: N/A</t>
  </si>
  <si>
    <t>PROPIO_Suite Corporativa_N/A_SAP_Cloud - S/4HANA Procurement_8014312_5</t>
  </si>
  <si>
    <t>8014312_5</t>
  </si>
  <si>
    <t>En Bloques de: 108260000
Bandas de: 151 a 240
Min Bloques: 20
PreRequisitos: N/A</t>
  </si>
  <si>
    <t>PROPIO_Suite Corporativa_N/A_SAP_Cloud - S/4HANA Procurement_8014312_6</t>
  </si>
  <si>
    <t>8014312_6</t>
  </si>
  <si>
    <t>En Bloques de: 108260000
Bandas de: 241 a 350
Min Bloques: 20
PreRequisitos: N/A</t>
  </si>
  <si>
    <t>PROPIO_Suite Corporativa_N/A_SAP_Cloud - S/4HANA Procurement_8014312_7</t>
  </si>
  <si>
    <t>8014312_7</t>
  </si>
  <si>
    <t>En Bloques de: 108260000
Bandas de: 351 a 550
Min Bloques: 20
PreRequisitos: N/A</t>
  </si>
  <si>
    <t>PROPIO_Suite Corporativa_N/A_SAP_Cloud - S/4HANA Procurement_8014312_8</t>
  </si>
  <si>
    <t>8014312_8</t>
  </si>
  <si>
    <t>En Bloques de: 108260000
Bandas de: 551 a 750
Min Bloques: 20
PreRequisitos: N/A</t>
  </si>
  <si>
    <t>PROPIO_Suite Corporativa_N/A_SAP_Cloud - S/4HANA Procurement_8014312_9</t>
  </si>
  <si>
    <t>8014312_9</t>
  </si>
  <si>
    <t>En Bloques de: 108260000
Bandas de: 751 a 1000
Min Bloques: 20
PreRequisitos: N/A</t>
  </si>
  <si>
    <t>PROPIO_Suite Corporativa_N/A_SAP_Cloud - S/4HANA Procurement_8016365_1</t>
  </si>
  <si>
    <t>8016365_1</t>
  </si>
  <si>
    <t>SAP S/4HANA Cloud for Enterprise Contract Management</t>
  </si>
  <si>
    <t>En Bloques de: 1
Bandas de: 1 a 5000
Min Bloques: 2150
PreRequisitos: 8014761 OR 8014771 OR 8014782 OR 8014822</t>
  </si>
  <si>
    <t>PROPIO_Suite Corporativa_N/A_SAP_Cloud - S/4HANA Procurement_8016365_2</t>
  </si>
  <si>
    <t>8016365_2</t>
  </si>
  <si>
    <t>En Bloques de: 1
Bandas de: 5001 a 20000
Min Bloques: 2150
PreRequisitos: 8014761 OR 8014771 OR 8014782 OR 8014822</t>
  </si>
  <si>
    <t>PROPIO_Suite Corporativa_N/A_SAP_Cloud - S/4HANA Procurement_8016365_3</t>
  </si>
  <si>
    <t>8016365_3</t>
  </si>
  <si>
    <t>En Bloques de: 1
Bandas de: 20001 a 50000
Min Bloques: 2150
PreRequisitos: 8014761 OR 8014771 OR 8014782 OR 8014822</t>
  </si>
  <si>
    <t>PROPIO_Suite Corporativa_N/A_SAP_Cloud - S/4HANA Procurement_8016365_4</t>
  </si>
  <si>
    <t>8016365_4</t>
  </si>
  <si>
    <t>En Bloques de: 1
Bandas de: 50001 a 100000
Min Bloques: 2150
PreRequisitos: 8014761 OR 8014771 OR 8014782 OR 8014822</t>
  </si>
  <si>
    <t>PROPIO_Suite Corporativa_N/A_SAP_Cloud - S/4HANA Procurement_8016365_5</t>
  </si>
  <si>
    <t>8016365_5</t>
  </si>
  <si>
    <t>En Bloques de: 1
Bandas de: 100001 a Infinite
Min Bloques: 2150
PreRequisitos: 8014761 OR 8014771 OR 8014782 OR 8014822</t>
  </si>
  <si>
    <t>PROPIO_Suite Corporativa_N/A_SAP_SAP Cloud Applications_8005605</t>
  </si>
  <si>
    <t xml:space="preserve">USD </t>
  </si>
  <si>
    <t>Cloud Platform Enterprise Agreement</t>
  </si>
  <si>
    <t>https://www.sap.com/latinamerica/products/technology-platform/solutions.html#:~:text=SAP%20BTP%20le%20permite%20innovar,(PaaS)%20totalmente%20gestionada%E2%80%94.</t>
  </si>
  <si>
    <t>Paas</t>
  </si>
  <si>
    <t>Cloud Credit</t>
  </si>
  <si>
    <t>En Bloques de: 1
Bandas de: 1 a Infite
Min Bloques: 1
PreRequisitos: N/A
Sujeto a aprobacion y disponibilidad de SAP.</t>
  </si>
  <si>
    <t>24/01/2025 ---- Inclusión de items de acuerdo a solicitud GLPI: 1304299</t>
  </si>
  <si>
    <t>PROPIO_Suite Corporativa_N/A_SAP_SAP Cloud Applications_8008462</t>
  </si>
  <si>
    <t>SAP HEC BYOL, advanced edition</t>
  </si>
  <si>
    <t>https://www.sap.com/products/erp/what-is-erp/cloud-erp.html</t>
  </si>
  <si>
    <t>En Bloques de: 1
Bandas de: 1 a 1
Min Bloques: 1
PreRequisitos: N/A
Sujeto a aprobacion y disponibilidad de SA</t>
  </si>
  <si>
    <t>PROPIO_Suite Corporativa_N/A_SAP_SAP Cloud Applications_8010767</t>
  </si>
  <si>
    <t>Cloud Platform Voucher</t>
  </si>
  <si>
    <t>PROPIO_Suite Corporativa_N/A_SAP_SAP Cloud Applications_8010827</t>
  </si>
  <si>
    <t>AIN</t>
  </si>
  <si>
    <t>PROPIO_Suite Corporativa_N/A_SAP_SAP Cloud Applications_8010828</t>
  </si>
  <si>
    <t>LBN freight collaboration option</t>
  </si>
  <si>
    <t>PROPIO_Suite Corporativa_N/A_SAP_SAP Cloud Applications_8010829</t>
  </si>
  <si>
    <t>Supplier Network</t>
  </si>
  <si>
    <t>PROPIO_Suite Corporativa_N/A_SAP_SAP Cloud Applications_8011038</t>
  </si>
  <si>
    <t>SAP CAS for application security updates</t>
  </si>
  <si>
    <t>https://www.sap.com/services-support/service-offerings/cloud-application-services.html</t>
  </si>
  <si>
    <t>En Bloques de: 1
Bandas de: 1 a Infinite
Min Bloques: 1
PreRequisitos: 8011026 OR 8018420 OR 8014332 OR 8014817 OR 8018418 OR 8013641 OR 8016043 OR 8016017 OR 8009225 OR 8008478 
Sujeto a aprobacion y disponibilidad de SAP.</t>
  </si>
  <si>
    <t>PROPIO_Suite Corporativa_N/A_SAP_SAP Cloud Applications_8011049</t>
  </si>
  <si>
    <t>SAP Cloud Application Services for data volume optimization</t>
  </si>
  <si>
    <t>PROPIO_Suite Corporativa_N/A_SAP_SAP Cloud Applications_8011497</t>
  </si>
  <si>
    <t>SAP Process Insights, starter pack</t>
  </si>
  <si>
    <t xml:space="preserve">https://www.signavio.com/
</t>
  </si>
  <si>
    <t>PROPIO_Suite Corporativa_N/A_SAP_SAP Cloud Applications_8011499</t>
  </si>
  <si>
    <t>Signavio Process Mgr, starter pack</t>
  </si>
  <si>
    <t>PROPIO_Suite Corporativa_N/A_SAP_SAP Cloud Applications_8011500</t>
  </si>
  <si>
    <t>Signavio Process Collab Hub,starter pack</t>
  </si>
  <si>
    <t>PROPIO_Suite Corporativa_N/A_SAP_SAP Cloud Applications_7001156</t>
  </si>
  <si>
    <t>7001156</t>
  </si>
  <si>
    <t>Oracle DB</t>
  </si>
  <si>
    <t>On Premise System</t>
  </si>
  <si>
    <t>OnPremise Direct</t>
  </si>
  <si>
    <t>SAV</t>
  </si>
  <si>
    <t>En Bloques de: 1
Bandas de: 1 a Infinite
Min Bloques: 1
PreRequisitos: Sujeto a aprobacion y disponibilidad de SAP.</t>
  </si>
  <si>
    <t>One Time</t>
  </si>
  <si>
    <t>04/12/2024 El precio esta expresado en valores no compatibles</t>
  </si>
  <si>
    <t>PROPIO_Suite Corporativa_N/A_SAP_SAP Cloud Applications_7003012</t>
  </si>
  <si>
    <t>7003012</t>
  </si>
  <si>
    <t>SAP Professional User</t>
  </si>
  <si>
    <t>En Bloques de: 1
Bandas de:  1 a Infinite
Min Bloques: 1
PreRequisitos: Sujeto a aprobacion y disponibilidad de SAP.</t>
  </si>
  <si>
    <t>PROPIO_Suite Corporativa_N/A_SAP_SAP Cloud Applications_7003013</t>
  </si>
  <si>
    <t>7003013</t>
  </si>
  <si>
    <t>SAP Developer User</t>
  </si>
  <si>
    <t>PROPIO_Suite Corporativa_N/A_SAP_SAP Cloud Applications_7003650</t>
  </si>
  <si>
    <t>7003650</t>
  </si>
  <si>
    <t>SAP Enterprise Support</t>
  </si>
  <si>
    <t>% contract price</t>
  </si>
  <si>
    <t>PROPIO_Suite Corporativa_N/A_SAP_SAP Cloud Applications_7009398</t>
  </si>
  <si>
    <t>7009398</t>
  </si>
  <si>
    <t>SAP Tax and Revenue Management for PS</t>
  </si>
  <si>
    <t>Business Partner</t>
  </si>
  <si>
    <t>En Bloques de: 50000
Bandas de: 1 a Infinite
Min Bloques: 1
PreRequisitos: 7003012 O 7001127 Sujeto a aprobación y disponibilidad de SAP</t>
  </si>
  <si>
    <t>PROPIO_Suite Corporativa_N/A_SAP_SAP Cloud Applications_7016968</t>
  </si>
  <si>
    <t>7016968</t>
  </si>
  <si>
    <t>SAP Treasury and Risk Management</t>
  </si>
  <si>
    <t>Revenues</t>
  </si>
  <si>
    <t>En Bloques de: 100000000
Bandas de:  1 a Infinite
Min Bloques: 3
PreRequisitos: 7003012 O 7001127 Sujeto a aprobacion y disponibilidad de SAP.</t>
  </si>
  <si>
    <t>PROPIO_Suite Corporativa_N/A_SAP_SAP Cloud Applications_8002535_1</t>
  </si>
  <si>
    <t>8002535_1</t>
  </si>
  <si>
    <t>SAP Assessment Mgmt by Questionmark</t>
  </si>
  <si>
    <t>https://training.sap.com/</t>
  </si>
  <si>
    <t>En Bloques de: 1
Bandas de: 1 a 250
Min Bloques: 1
PreRequisitos: N/A</t>
  </si>
  <si>
    <t>PROPIO_Suite Corporativa_N/A_SAP_SAP Cloud Applications_8002535_10</t>
  </si>
  <si>
    <t>8002535_10</t>
  </si>
  <si>
    <t>En Bloques de: 1
Bandas de: 15001 a 25000
Min Bloques: 1
PreRequisitos: N/A</t>
  </si>
  <si>
    <t>PROPIO_Suite Corporativa_N/A_SAP_SAP Cloud Applications_8002535_11</t>
  </si>
  <si>
    <t>8002535_11</t>
  </si>
  <si>
    <t>En Bloques de: 1
Bandas de: 25001 a Infinite
Min Bloques: 1
PreRequisitos: N/A</t>
  </si>
  <si>
    <t>PROPIO_Suite Corporativa_N/A_SAP_SAP Cloud Applications_8002535_2</t>
  </si>
  <si>
    <t>8002535_2</t>
  </si>
  <si>
    <t>En Bloques de: 1
Bandas de: 251 a 750
Min Bloques: 1
PreRequisitos: N/A</t>
  </si>
  <si>
    <t>PROPIO_Suite Corporativa_N/A_SAP_SAP Cloud Applications_8002535_3</t>
  </si>
  <si>
    <t>8002535_3</t>
  </si>
  <si>
    <t>En Bloques de: 1
Bandas de: 751 a 1250
Min Bloques: 1
PreRequisitos: N/A</t>
  </si>
  <si>
    <t>PROPIO_Suite Corporativa_N/A_SAP_SAP Cloud Applications_8002535_4</t>
  </si>
  <si>
    <t>8002535_4</t>
  </si>
  <si>
    <t>En Bloques de: 1
Bandas de: 1251 a 3500
Min Bloques: 1
PreRequisitos: N/A</t>
  </si>
  <si>
    <t>PROPIO_Suite Corporativa_N/A_SAP_SAP Cloud Applications_8002535_5</t>
  </si>
  <si>
    <t>8002535_5</t>
  </si>
  <si>
    <t>En Bloques de: 1
Bandas de: 3501 a 4000
Min Bloques: 1
PreRequisitos: N/A</t>
  </si>
  <si>
    <t>PROPIO_Suite Corporativa_N/A_SAP_SAP Cloud Applications_8002535_6</t>
  </si>
  <si>
    <t>8002535_6</t>
  </si>
  <si>
    <t>En Bloques de: 1
Bandas de: 4001 a 6000
Min Bloques: 1
PreRequisitos: N/A</t>
  </si>
  <si>
    <t>PROPIO_Suite Corporativa_N/A_SAP_SAP Cloud Applications_8002535_7</t>
  </si>
  <si>
    <t>8002535_7</t>
  </si>
  <si>
    <t>En Bloques de: 1
Bandas de: 6001 a 8000
Min Bloques: 1
PreRequisitos: N/A</t>
  </si>
  <si>
    <t>PROPIO_Suite Corporativa_N/A_SAP_SAP Cloud Applications_8002535_8</t>
  </si>
  <si>
    <t>8002535_8</t>
  </si>
  <si>
    <t>En Bloques de: 1
Bandas de: 8001 a 10000
Min Bloques: 1
PreRequisitos: N/A</t>
  </si>
  <si>
    <t>PROPIO_Suite Corporativa_N/A_SAP_SAP Cloud Applications_8002535_9</t>
  </si>
  <si>
    <t>8002535_9</t>
  </si>
  <si>
    <t>En Bloques de: 1
Bandas de: 10001 a 15000
Min Bloques: 1
PreRequisitos: N/A</t>
  </si>
  <si>
    <t>PROPIO_Suite Corporativa_N/A_SAP_SAP Cloud Applications_8003186</t>
  </si>
  <si>
    <t>8003186</t>
  </si>
  <si>
    <t>SAP Sales and Service Core, limited access edition</t>
  </si>
  <si>
    <t>https://www.sap.com/latinamerica/products/crm.html</t>
  </si>
  <si>
    <t>En Bloques de: 1
Bandas de: 1 a Infinite
Min Bloques: 1
PreRequisitos: 8011334</t>
  </si>
  <si>
    <t>PROPIO_Suite Corporativa_N/A_SAP_SAP Cloud Applications_8004799</t>
  </si>
  <si>
    <t>8004799</t>
  </si>
  <si>
    <t>SAP Cloud for credit integration</t>
  </si>
  <si>
    <t>https://www.sap.com/latinamerica/products/financial-management/what-is-grc.html</t>
  </si>
  <si>
    <t>En Bloques de: 1
Bandas de: 1 a Infinite
Min Bloques: 1
PreRequisitos: 8014761 OR 7018652 OR 8014182 OR 8014332 OR 8014797 OR 8014852 OR 8014771 OR 8014782 OR 8014822 OR 8014072 OR 7018261 OR 7018508 OR 7019443 OR 7020309 OR ERP_PACKAGE OR 8014843 OR 8014871 OR 8016421 OR 8016441</t>
  </si>
  <si>
    <t>PROPIO_Suite Corporativa_N/A_SAP_SAP Cloud Applications_8005140_1</t>
  </si>
  <si>
    <t>8005140_1</t>
  </si>
  <si>
    <t>SAP SuccessFactors Employee Central Service Center</t>
  </si>
  <si>
    <t>https://www.sap.com/latinamerica/products/hcm/what-is-sap-hr.html</t>
  </si>
  <si>
    <t>En Bloques de: 1
Bandas de: 1 a 2000
Min Bloques: 1000
PreRequisitos: 8011736 AND  ( 8008646 OR 8008411 OR 8008412 OR 8008413  )</t>
  </si>
  <si>
    <t>PROPIO_Suite Corporativa_N/A_SAP_SAP Cloud Applications_8005140_10</t>
  </si>
  <si>
    <t>8005140_10</t>
  </si>
  <si>
    <t>En Bloques de: 1
Bandas de: 200001 a Infinite
Min Bloques: 1000
PreRequisitos: 8011736 AND  ( 8008646 OR 8008411 OR 8008412 OR 8008413  )</t>
  </si>
  <si>
    <t>PROPIO_Suite Corporativa_N/A_SAP_SAP Cloud Applications_8005140_2</t>
  </si>
  <si>
    <t>8005140_2</t>
  </si>
  <si>
    <t>En Bloques de: 1
Bandas de: 2001 a 5000
Min Bloques: 1000
PreRequisitos: 8011736 AND  ( 8008646 OR 8008411 OR 8008412 OR 8008413  )</t>
  </si>
  <si>
    <t>PROPIO_Suite Corporativa_N/A_SAP_SAP Cloud Applications_8005140_3</t>
  </si>
  <si>
    <t>8005140_3</t>
  </si>
  <si>
    <t>En Bloques de: 1
Bandas de: 5001 a 10000
Min Bloques: 1000
PreRequisitos: 8011736 AND  ( 8008646 OR 8008411 OR 8008412 OR 8008413  )</t>
  </si>
  <si>
    <t>PROPIO_Suite Corporativa_N/A_SAP_SAP Cloud Applications_8005140_4</t>
  </si>
  <si>
    <t>8005140_4</t>
  </si>
  <si>
    <t>En Bloques de: 1
Bandas de: 10001 a 15000
Min Bloques: 1000
PreRequisitos: 8011736 AND  ( 8008646 OR 8008411 OR 8008412 OR 8008413  )</t>
  </si>
  <si>
    <t>PROPIO_Suite Corporativa_N/A_SAP_SAP Cloud Applications_8005140_5</t>
  </si>
  <si>
    <t>8005140_5</t>
  </si>
  <si>
    <t>En Bloques de: 1
Bandas de: 15001 a 25000
Min Bloques: 1000
PreRequisitos: 8011736 AND  ( 8008646 OR 8008411 OR 8008412 OR 8008413  )</t>
  </si>
  <si>
    <t>PROPIO_Suite Corporativa_N/A_SAP_SAP Cloud Applications_8005140_6</t>
  </si>
  <si>
    <t>8005140_6</t>
  </si>
  <si>
    <t>En Bloques de: 1
Bandas de: 25001 a 50000
Min Bloques: 1000
PreRequisitos: 8011736 AND  ( 8008646 OR 8008411 OR 8008412 OR 8008413  )</t>
  </si>
  <si>
    <t>PROPIO_Suite Corporativa_N/A_SAP_SAP Cloud Applications_8005140_7</t>
  </si>
  <si>
    <t>8005140_7</t>
  </si>
  <si>
    <t>En Bloques de: 1
Bandas de: 50001 a 75000
Min Bloques: 1000
PreRequisitos: 8011736 AND  ( 8008646 OR 8008411 OR 8008412 OR 8008413  )</t>
  </si>
  <si>
    <t>PROPIO_Suite Corporativa_N/A_SAP_SAP Cloud Applications_8005140_8</t>
  </si>
  <si>
    <t>8005140_8</t>
  </si>
  <si>
    <t>En Bloques de: 1
Bandas de: 75001 a 100000
Min Bloques: 1000
PreRequisitos: 8011736 AND  ( 8008646 OR 8008411 OR 8008412 OR 8008413  )</t>
  </si>
  <si>
    <t>PROPIO_Suite Corporativa_N/A_SAP_SAP Cloud Applications_8005140_9</t>
  </si>
  <si>
    <t>8005140_9</t>
  </si>
  <si>
    <t>En Bloques de: 1
Bandas de: 100001 a 200000
Min Bloques: 1000
PreRequisitos: 8011736 AND  ( 8008646 OR 8008411 OR 8008412 OR 8008413  )</t>
  </si>
  <si>
    <t>PROPIO_Suite Corporativa_N/A_SAP_SAP Cloud Applications_8005246</t>
  </si>
  <si>
    <t>8005246</t>
  </si>
  <si>
    <t>SAP Rural Sourcing Management</t>
  </si>
  <si>
    <t>https://www.sap.com/latinamerica/products/scm/agriculture-supply-chain-mgmt.html</t>
  </si>
  <si>
    <t>En Bloques de: 10000
Bandas de: 1 a Infinite
Min Bloques: 1
PreRequisitos: N/A</t>
  </si>
  <si>
    <t>PROPIO_Suite Corporativa_N/A_SAP_SAP Cloud Applications_8005447</t>
  </si>
  <si>
    <t>8005447</t>
  </si>
  <si>
    <t>SAP SuccessFactors HCM Suite, additional test tenant in preview environment</t>
  </si>
  <si>
    <t>En Bloques de: 1
Bandas de: 1 a Infinite
Min Bloques: 1
PreRequisitos: 8011733 OR 8011734 OR 8011735 OR 8011736 OR 8011737 OR 8011738 OR 8011741 OR 8011742 OR 8017426 OR 8017452</t>
  </si>
  <si>
    <t>PROPIO_Suite Corporativa_N/A_SAP_SAP Cloud Applications_8005448</t>
  </si>
  <si>
    <t>8005448</t>
  </si>
  <si>
    <t>SAP SuccessFactors HCM Suite, additional test tenant in production environment</t>
  </si>
  <si>
    <t>PROPIO_Suite Corporativa_N/A_SAP_SAP Cloud Applications_8005822_1</t>
  </si>
  <si>
    <t>8005822_1</t>
  </si>
  <si>
    <t>SAP S/4HANA Cloud for contract accounting and invoicing</t>
  </si>
  <si>
    <t>En Bloques de: 54130000
Bandas de: 1 a 10
Min Bloques: 1
PreRequisitos: 8014761 OR 8014771 OR 8014782 OR 8014822</t>
  </si>
  <si>
    <t>PROPIO_Suite Corporativa_N/A_SAP_SAP Cloud Applications_8005822_2</t>
  </si>
  <si>
    <t>8005822_2</t>
  </si>
  <si>
    <t>En Bloques de: 54130000
Bandas de: 11 a 30
Min Bloques: 1
PreRequisitos: 8014761 OR 8014771 OR 8014782 OR 8014822</t>
  </si>
  <si>
    <t>PROPIO_Suite Corporativa_N/A_SAP_SAP Cloud Applications_8005822_3</t>
  </si>
  <si>
    <t>8005822_3</t>
  </si>
  <si>
    <t>En Bloques de: 54130000
Bandas de: 31 a 60
Min Bloques: 1
PreRequisitos: 8014761 OR 8014771 OR 8014782 OR 8014822</t>
  </si>
  <si>
    <t>PROPIO_Suite Corporativa_N/A_SAP_SAP Cloud Applications_8005822_4</t>
  </si>
  <si>
    <t>8005822_4</t>
  </si>
  <si>
    <t>En Bloques de: 54130000
Bandas de: 61 a 120
Min Bloques: 1
PreRequisitos: 8014761 OR 8014771 OR 8014782 OR 8014822</t>
  </si>
  <si>
    <t>PROPIO_Suite Corporativa_N/A_SAP_SAP Cloud Applications_8005822_5</t>
  </si>
  <si>
    <t>8005822_5</t>
  </si>
  <si>
    <t>En Bloques de: 54130000
Bandas de: 121 a Infinite
Min Bloques: 1
PreRequisitos: 8014761 OR 8014771 OR 8014782 OR 8014822</t>
  </si>
  <si>
    <t>PROPIO_Suite Corporativa_N/A_SAP_SAP Cloud Applications_8005855_1</t>
  </si>
  <si>
    <t>8005855_1</t>
  </si>
  <si>
    <t>SAP Signature Management by DocuSign, add-on part 11</t>
  </si>
  <si>
    <t>https://www.sap.com/products/technology-platform/electronic-signature-management.html</t>
  </si>
  <si>
    <t>En Bloques de: 100
Bandas de: 1 a 100
Min Bloques: 5
PreRequisitos: 8008032 OR 8011630 OR 8011631 OR 8011632 OR 8008033 OR 8008034</t>
  </si>
  <si>
    <t>PROPIO_Suite Corporativa_N/A_SAP_SAP Cloud Applications_8005855_2</t>
  </si>
  <si>
    <t>8005855_2</t>
  </si>
  <si>
    <t>En Bloques de: 100
Bandas de: 101 a 1000
Min Bloques: 5
PreRequisitos: 8008032 OR 8011630 OR 8011631 OR 8011632 OR 8008033 OR 8008034</t>
  </si>
  <si>
    <t>PROPIO_Suite Corporativa_N/A_SAP_SAP Cloud Applications_8005855_3</t>
  </si>
  <si>
    <t>8005855_3</t>
  </si>
  <si>
    <t>En Bloques de: 100
Bandas de: 1001 a 2000
Min Bloques: 5
PreRequisitos: 8008032 OR 8011630 OR 8011631 OR 8011632 OR 8008033 OR 8008034</t>
  </si>
  <si>
    <t>PROPIO_Suite Corporativa_N/A_SAP_SAP Cloud Applications_8005855_4</t>
  </si>
  <si>
    <t>8005855_4</t>
  </si>
  <si>
    <t>En Bloques de: 100
Bandas de: 2001 a Infinite
Min Bloques: 5
PreRequisitos: 8008032 OR 8011630 OR 8011631 OR 8011632 OR 8008033 OR 8008034</t>
  </si>
  <si>
    <t>PROPIO_Suite Corporativa_N/A_SAP_SAP Cloud Applications_8005856_1</t>
  </si>
  <si>
    <t>8005856_1</t>
  </si>
  <si>
    <t>SAP Signature Management by DocuSign, add-on sbs</t>
  </si>
  <si>
    <t>PROPIO_Suite Corporativa_N/A_SAP_SAP Cloud Applications_8005856_2</t>
  </si>
  <si>
    <t>8005856_2</t>
  </si>
  <si>
    <t>PROPIO_Suite Corporativa_N/A_SAP_SAP Cloud Applications_8005856_3</t>
  </si>
  <si>
    <t>8005856_3</t>
  </si>
  <si>
    <t>PROPIO_Suite Corporativa_N/A_SAP_SAP Cloud Applications_8005856_4</t>
  </si>
  <si>
    <t>8005856_4</t>
  </si>
  <si>
    <t>PROPIO_Suite Corporativa_N/A_SAP_SAP Cloud Applications_8005972</t>
  </si>
  <si>
    <t>8005972</t>
  </si>
  <si>
    <t>SAP Archiving and Document Access Core by OpenText, additional storage</t>
  </si>
  <si>
    <t>En Bloques de: 500
Bandas de: 1 a Infinite
Min Bloques: 1
PreRequisitos: 8008426</t>
  </si>
  <si>
    <t>PROPIO_Suite Corporativa_N/A_SAP_SAP Cloud Applications_8005988</t>
  </si>
  <si>
    <t>8005988</t>
  </si>
  <si>
    <t>SAP SuccessFactors Learning, content storage add-on (25GB)</t>
  </si>
  <si>
    <t>En Bloques de: 25
Bandas de: 1 a Infinite
Min Bloques: 1
PreRequisitos: 8011741 OR 8011743</t>
  </si>
  <si>
    <t>PROPIO_Suite Corporativa_N/A_SAP_SAP Cloud Applications_8006100_1</t>
  </si>
  <si>
    <t>8006100_1</t>
  </si>
  <si>
    <t>SAP Enable Now, cloud edition</t>
  </si>
  <si>
    <t>En Bloques de: 1
Bandas de: 1 a 500
Min Bloques: 50
PreRequisitos: N/A</t>
  </si>
  <si>
    <t>PROPIO_Suite Corporativa_N/A_SAP_SAP Cloud Applications_8006100_2</t>
  </si>
  <si>
    <t>8006100_2</t>
  </si>
  <si>
    <t>En Bloques de: 1
Bandas de: 501 a 2000
Min Bloques: 50
PreRequisitos: N/A</t>
  </si>
  <si>
    <t>PROPIO_Suite Corporativa_N/A_SAP_SAP Cloud Applications_8006100_3</t>
  </si>
  <si>
    <t>8006100_3</t>
  </si>
  <si>
    <t>En Bloques de: 1
Bandas de: 2001 a 5000
Min Bloques: 50
PreRequisitos: N/A</t>
  </si>
  <si>
    <t>PROPIO_Suite Corporativa_N/A_SAP_SAP Cloud Applications_8006100_4</t>
  </si>
  <si>
    <t>8006100_4</t>
  </si>
  <si>
    <t>En Bloques de: 1
Bandas de: 5001 a 10000
Min Bloques: 50
PreRequisitos: N/A</t>
  </si>
  <si>
    <t>PROPIO_Suite Corporativa_N/A_SAP_SAP Cloud Applications_8006100_5</t>
  </si>
  <si>
    <t>8006100_5</t>
  </si>
  <si>
    <t>En Bloques de: 1
Bandas de: 10001 a 20000
Min Bloques: 50
PreRequisitos: N/A</t>
  </si>
  <si>
    <t>PROPIO_Suite Corporativa_N/A_SAP_SAP Cloud Applications_8006100_6</t>
  </si>
  <si>
    <t>8006100_6</t>
  </si>
  <si>
    <t>En Bloques de: 1
Bandas de: 20001 a 50000
Min Bloques: 50
PreRequisitos: N/A</t>
  </si>
  <si>
    <t>PROPIO_Suite Corporativa_N/A_SAP_SAP Cloud Applications_8006100_7</t>
  </si>
  <si>
    <t>8006100_7</t>
  </si>
  <si>
    <t>En Bloques de: 1
Bandas de: 50001 a 100000
Min Bloques: 50
PreRequisitos: N/A</t>
  </si>
  <si>
    <t>PROPIO_Suite Corporativa_N/A_SAP_SAP Cloud Applications_8006100_8</t>
  </si>
  <si>
    <t>8006100_8</t>
  </si>
  <si>
    <t>En Bloques de: 1
Bandas de: 100001 a 200000
Min Bloques: 50
PreRequisitos: N/A</t>
  </si>
  <si>
    <t>PROPIO_Suite Corporativa_N/A_SAP_SAP Cloud Applications_8006100_9</t>
  </si>
  <si>
    <t>8006100_9</t>
  </si>
  <si>
    <t>En Bloques de: 1
Bandas de: 200001 a 500000
Min Bloques: 50
PreRequisitos: N/A</t>
  </si>
  <si>
    <t>PROPIO_Suite Corporativa_N/A_SAP_SAP Cloud Applications_8006115_1</t>
  </si>
  <si>
    <t>8006115_1</t>
  </si>
  <si>
    <t>SAP Analytics Cloud for planning, standard edition, public system option</t>
  </si>
  <si>
    <t>En Bloques de: 1
Bandas de: 1 a 200
Min Bloques: 10
PreRequisitos: 8006116</t>
  </si>
  <si>
    <t>PROPIO_Suite Corporativa_N/A_SAP_SAP Cloud Applications_8006115_2</t>
  </si>
  <si>
    <t>8006115_2</t>
  </si>
  <si>
    <t>En Bloques de: 1
Bandas de: 201 a 500
Min Bloques: 10
PreRequisitos: 8006116</t>
  </si>
  <si>
    <t>PROPIO_Suite Corporativa_N/A_SAP_SAP Cloud Applications_8006115_3</t>
  </si>
  <si>
    <t>8006115_3</t>
  </si>
  <si>
    <t>En Bloques de: 1
Bandas de: 501 a 1000
Min Bloques: 10
PreRequisitos: 8006116</t>
  </si>
  <si>
    <t>PROPIO_Suite Corporativa_N/A_SAP_SAP Cloud Applications_8006115_4</t>
  </si>
  <si>
    <t>8006115_4</t>
  </si>
  <si>
    <t>En Bloques de: 1
Bandas de: 1001 a Infinite
Min Bloques: 10
PreRequisitos: 8006116</t>
  </si>
  <si>
    <t>PROPIO_Suite Corporativa_N/A_SAP_SAP Cloud Applications_8006116</t>
  </si>
  <si>
    <t>8006116</t>
  </si>
  <si>
    <t>SAP Analytics Cloud for planning, professional edition, public system option</t>
  </si>
  <si>
    <t>PROPIO_Suite Corporativa_N/A_SAP_SAP Cloud Applications_8006118_1</t>
  </si>
  <si>
    <t>8006118_1</t>
  </si>
  <si>
    <t>SAP Analytics Cloud for planning, standard edition, dedicated system option</t>
  </si>
  <si>
    <t>En Bloques de: 1
Bandas de: 1 a 200
Min Bloques: 20
PreRequisitos: 8006119</t>
  </si>
  <si>
    <t>PROPIO_Suite Corporativa_N/A_SAP_SAP Cloud Applications_8006118_2</t>
  </si>
  <si>
    <t>8006118_2</t>
  </si>
  <si>
    <t>En Bloques de: 1
Bandas de: 201 a 500
Min Bloques: 20
PreRequisitos: 8006119</t>
  </si>
  <si>
    <t>PROPIO_Suite Corporativa_N/A_SAP_SAP Cloud Applications_8006118_3</t>
  </si>
  <si>
    <t>8006118_3</t>
  </si>
  <si>
    <t>En Bloques de: 1
Bandas de: 501 a 1000
Min Bloques: 20
PreRequisitos: 8006119</t>
  </si>
  <si>
    <t>PROPIO_Suite Corporativa_N/A_SAP_SAP Cloud Applications_8006118_4</t>
  </si>
  <si>
    <t>8006118_4</t>
  </si>
  <si>
    <t>En Bloques de: 1
Bandas de: 1001 a 3000
Min Bloques: 20
PreRequisitos: 8006119</t>
  </si>
  <si>
    <t>PROPIO_Suite Corporativa_N/A_SAP_SAP Cloud Applications_8006118_5</t>
  </si>
  <si>
    <t>8006118_5</t>
  </si>
  <si>
    <t>En Bloques de: 1
Bandas de: 3001 a 5000
Min Bloques: 20
PreRequisitos: 8006119</t>
  </si>
  <si>
    <t>PROPIO_Suite Corporativa_N/A_SAP_SAP Cloud Applications_8006118_6</t>
  </si>
  <si>
    <t>8006118_6</t>
  </si>
  <si>
    <t>En Bloques de: 1
Bandas de: 5001 a Infinite
Min Bloques: 20
PreRequisitos: 8006119</t>
  </si>
  <si>
    <t>PROPIO_Suite Corporativa_N/A_SAP_SAP Cloud Applications_8006119</t>
  </si>
  <si>
    <t>8006119</t>
  </si>
  <si>
    <t>SAP Analytics Cloud for planning, professional edition, dedicated system option</t>
  </si>
  <si>
    <t>En Bloques de: 1
Bandas de: 1 a Infinite
Min Bloques: 5
PreRequisitos: 8006118</t>
  </si>
  <si>
    <t>PROPIO_Suite Corporativa_N/A_SAP_SAP Cloud Applications_8006125</t>
  </si>
  <si>
    <t>8006125</t>
  </si>
  <si>
    <t>SAP Analytics Cloud, SAP HANA upgrade, dedicated system option (up to 256 GB)</t>
  </si>
  <si>
    <t>En Bloques de: 128
Bandas de: 1 a Infinite
Min Bloques: 1
PreRequisitos: 8006119 OR 8008942</t>
  </si>
  <si>
    <t>PROPIO_Suite Corporativa_N/A_SAP_SAP Cloud Applications_8006126</t>
  </si>
  <si>
    <t>8006126</t>
  </si>
  <si>
    <t>SAP Analytics Cloud, SAP HANA upgrade, dedicated system option (up to 512 GB)</t>
  </si>
  <si>
    <t>En Bloques de: 256
Bandas de: 1 a Infinite
Min Bloques: 1
PreRequisitos: 8006125</t>
  </si>
  <si>
    <t>PROPIO_Suite Corporativa_N/A_SAP_SAP Cloud Applications_8006127</t>
  </si>
  <si>
    <t>8006127</t>
  </si>
  <si>
    <t>SAP Analytics Cloud, SAP HANA upgrade, dedicated system option (up to 1024 GB)</t>
  </si>
  <si>
    <t>En Bloques de: 512
Bandas de: 1 a Infinite
Min Bloques: 1
PreRequisitos: 8006126</t>
  </si>
  <si>
    <t>PROPIO_Suite Corporativa_N/A_SAP_SAP Cloud Applications_8006207</t>
  </si>
  <si>
    <t>8006207</t>
  </si>
  <si>
    <t>SAP CPQ, extra storage</t>
  </si>
  <si>
    <t>En Bloques de: 1
Bandas de: 1 a Infinite
Min Bloques: 1
PreRequisitos: 8015475 OR 8015423</t>
  </si>
  <si>
    <t>PROPIO_Suite Corporativa_N/A_SAP_SAP Cloud Applications_8007077_1</t>
  </si>
  <si>
    <t>8007077_1</t>
  </si>
  <si>
    <t>SAP Digital Payments, transaction package</t>
  </si>
  <si>
    <t>En Bloques de: 20040
Bandas de: 1 a 5
Min Bloques: 1
PreRequisitos: 8008173</t>
  </si>
  <si>
    <t>PROPIO_Suite Corporativa_N/A_SAP_SAP Cloud Applications_8007077_2</t>
  </si>
  <si>
    <t>8007077_2</t>
  </si>
  <si>
    <t>En Bloques de: 20040
Bandas de: 6 a 25
Min Bloques: 1
PreRequisitos: 8008173</t>
  </si>
  <si>
    <t>PROPIO_Suite Corporativa_N/A_SAP_SAP Cloud Applications_8007077_3</t>
  </si>
  <si>
    <t>8007077_3</t>
  </si>
  <si>
    <t>En Bloques de: 20040
Bandas de: 26 a 50
Min Bloques: 1
PreRequisitos: 8008173</t>
  </si>
  <si>
    <t>PROPIO_Suite Corporativa_N/A_SAP_SAP Cloud Applications_8007077_4</t>
  </si>
  <si>
    <t>8007077_4</t>
  </si>
  <si>
    <t>En Bloques de: 20040
Bandas de: 51 a 250
Min Bloques: 1
PreRequisitos: 8008173</t>
  </si>
  <si>
    <t>PROPIO_Suite Corporativa_N/A_SAP_SAP Cloud Applications_8007077_5</t>
  </si>
  <si>
    <t>8007077_5</t>
  </si>
  <si>
    <t>En Bloques de: 20040
Bandas de: 251 a Infinite
Min Bloques: 1
PreRequisitos: 8008173</t>
  </si>
  <si>
    <t>PROPIO_Suite Corporativa_N/A_SAP_SAP Cloud Applications_8007689_1</t>
  </si>
  <si>
    <t>8007689_1</t>
  </si>
  <si>
    <t>SAP Convergent Mediation by DigitalRoute, public cloud edition</t>
  </si>
  <si>
    <t>En Bloques de: 27065000
Bandas de: 1 a 10
Min Bloques: 1
PreRequisitos: 8005822 OR 8011426</t>
  </si>
  <si>
    <t>PROPIO_Suite Corporativa_N/A_SAP_SAP Cloud Applications_8007689_2</t>
  </si>
  <si>
    <t>8007689_2</t>
  </si>
  <si>
    <t>En Bloques de: 27065000
Bandas de: 11 a 20
Min Bloques: 1
PreRequisitos: 8005822 OR 8011426</t>
  </si>
  <si>
    <t>PROPIO_Suite Corporativa_N/A_SAP_SAP Cloud Applications_8007689_3</t>
  </si>
  <si>
    <t>8007689_3</t>
  </si>
  <si>
    <t>En Bloques de: 27065000
Bandas de: 21 a 40
Min Bloques: 1
PreRequisitos: 8005822 OR 8011426</t>
  </si>
  <si>
    <t>PROPIO_Suite Corporativa_N/A_SAP_SAP Cloud Applications_8007689_4</t>
  </si>
  <si>
    <t>8007689_4</t>
  </si>
  <si>
    <t>En Bloques de: 27065000
Bandas de: 41 a Infinite
Min Bloques: 1
PreRequisitos: 8005822 OR 8011426</t>
  </si>
  <si>
    <t>PROPIO_Suite Corporativa_N/A_SAP_SAP Cloud Applications_8007704_1</t>
  </si>
  <si>
    <t>8007704_1</t>
  </si>
  <si>
    <t>SAP SuccessFactors Document Management Core by OpenText</t>
  </si>
  <si>
    <t>En Bloques de: 100
Bandas de: 1 a 20
Min Bloques: 10
PreRequisitos: 8011736</t>
  </si>
  <si>
    <t>PROPIO_Suite Corporativa_N/A_SAP_SAP Cloud Applications_8007704_2</t>
  </si>
  <si>
    <t>8007704_2</t>
  </si>
  <si>
    <t>En Bloques de: 100
Bandas de: 21 a 50
Min Bloques: 10
PreRequisitos: 8011736</t>
  </si>
  <si>
    <t>PROPIO_Suite Corporativa_N/A_SAP_SAP Cloud Applications_8007704_3</t>
  </si>
  <si>
    <t>8007704_3</t>
  </si>
  <si>
    <t>En Bloques de: 100
Bandas de: 51 a 100
Min Bloques: 10
PreRequisitos: 8011736</t>
  </si>
  <si>
    <t>PROPIO_Suite Corporativa_N/A_SAP_SAP Cloud Applications_8007704_4</t>
  </si>
  <si>
    <t>8007704_4</t>
  </si>
  <si>
    <t>En Bloques de: 100
Bandas de: 101 a 150
Min Bloques: 10
PreRequisitos: 8011736</t>
  </si>
  <si>
    <t>PROPIO_Suite Corporativa_N/A_SAP_SAP Cloud Applications_8007704_5</t>
  </si>
  <si>
    <t>8007704_5</t>
  </si>
  <si>
    <t>En Bloques de: 100
Bandas de: 151 a 250
Min Bloques: 10
PreRequisitos: 8011736</t>
  </si>
  <si>
    <t>PROPIO_Suite Corporativa_N/A_SAP_SAP Cloud Applications_8007704_6</t>
  </si>
  <si>
    <t>8007704_6</t>
  </si>
  <si>
    <t>En Bloques de: 100
Bandas de: 251 a 500
Min Bloques: 10
PreRequisitos: 8011736</t>
  </si>
  <si>
    <t>PROPIO_Suite Corporativa_N/A_SAP_SAP Cloud Applications_8007704_7</t>
  </si>
  <si>
    <t>8007704_7</t>
  </si>
  <si>
    <t>En Bloques de: 100
Bandas de: 501 a 750
Min Bloques: 10
PreRequisitos: 8011736</t>
  </si>
  <si>
    <t>PROPIO_Suite Corporativa_N/A_SAP_SAP Cloud Applications_8007704_8</t>
  </si>
  <si>
    <t>8007704_8</t>
  </si>
  <si>
    <t>En Bloques de: 100
Bandas de: 751 a 1000
Min Bloques: 10
PreRequisitos: 8011736</t>
  </si>
  <si>
    <t>PROPIO_Suite Corporativa_N/A_SAP_SAP Cloud Applications_8007704_9</t>
  </si>
  <si>
    <t>8007704_9</t>
  </si>
  <si>
    <t>En Bloques de: 100
Bandas de: 1001 a Infinite
Min Bloques: 10
PreRequisitos: 8011736</t>
  </si>
  <si>
    <t>PROPIO_Suite Corporativa_N/A_SAP_SAP Cloud Applications_8007911_1</t>
  </si>
  <si>
    <t>8007911_1</t>
  </si>
  <si>
    <t>SAP Knowledge Central by NICE, professional edition</t>
  </si>
  <si>
    <t>En Bloques de: 1
Bandas de: 1 a 500
Min Bloques: 1
PreRequisitos: 8007912</t>
  </si>
  <si>
    <t>PROPIO_Suite Corporativa_N/A_SAP_SAP Cloud Applications_8007911_2</t>
  </si>
  <si>
    <t>8007911_2</t>
  </si>
  <si>
    <t>En Bloques de: 1
Bandas de: 501 a 1000
Min Bloques: 1
PreRequisitos: 8007912</t>
  </si>
  <si>
    <t>PROPIO_Suite Corporativa_N/A_SAP_SAP Cloud Applications_8007911_3</t>
  </si>
  <si>
    <t>8007911_3</t>
  </si>
  <si>
    <t>En Bloques de: 1
Bandas de: 1001 a 5000
Min Bloques: 1
PreRequisitos: 8007912</t>
  </si>
  <si>
    <t>PROPIO_Suite Corporativa_N/A_SAP_SAP Cloud Applications_8007911_4</t>
  </si>
  <si>
    <t>8007911_4</t>
  </si>
  <si>
    <t>En Bloques de: 1
Bandas de: 5001 a Infinite
Min Bloques: 1
PreRequisitos: 8007912</t>
  </si>
  <si>
    <t>PROPIO_Suite Corporativa_N/A_SAP_SAP Cloud Applications_8007912_1</t>
  </si>
  <si>
    <t>8007912_1</t>
  </si>
  <si>
    <t>SAP Knowledge Central by NICE, instance</t>
  </si>
  <si>
    <t>En Bloques de: 1
Bandas de: 1 a 5
Min Bloques: 1
PreRequisitos: N/A</t>
  </si>
  <si>
    <t>PROPIO_Suite Corporativa_N/A_SAP_SAP Cloud Applications_8007912_2</t>
  </si>
  <si>
    <t>8007912_2</t>
  </si>
  <si>
    <t>En Bloques de: 1
Bandas de: 6 a 15
Min Bloques: 1
PreRequisitos: N/A</t>
  </si>
  <si>
    <t>PROPIO_Suite Corporativa_N/A_SAP_SAP Cloud Applications_8007912_3</t>
  </si>
  <si>
    <t>8007912_3</t>
  </si>
  <si>
    <t>En Bloques de: 1
Bandas de: 16 a 30
Min Bloques: 1
PreRequisitos: N/A</t>
  </si>
  <si>
    <t>PROPIO_Suite Corporativa_N/A_SAP_SAP Cloud Applications_8007912_4</t>
  </si>
  <si>
    <t>8007912_4</t>
  </si>
  <si>
    <t>En Bloques de: 1
Bandas de: 31 a 50
Min Bloques: 1
PreRequisitos: N/A</t>
  </si>
  <si>
    <t>PROPIO_Suite Corporativa_N/A_SAP_SAP Cloud Applications_8007912_5</t>
  </si>
  <si>
    <t>8007912_5</t>
  </si>
  <si>
    <t>En Bloques de: 1
Bandas de: 51 a Infinite
Min Bloques: 1
PreRequisitos: N/A</t>
  </si>
  <si>
    <t>PROPIO_Suite Corporativa_N/A_SAP_SAP Cloud Applications_8007993_1</t>
  </si>
  <si>
    <t>8007993_1</t>
  </si>
  <si>
    <t>SAP Content Stream by Skillsoft, productivity and collaboration edition</t>
  </si>
  <si>
    <t>En Bloques de: 1
Bandas de: 1 a 2000
Min Bloques: 1
PreRequisitos: N/A</t>
  </si>
  <si>
    <t>PROPIO_Suite Corporativa_N/A_SAP_SAP Cloud Applications_8007993_2</t>
  </si>
  <si>
    <t>8007993_2</t>
  </si>
  <si>
    <t>En Bloques de: 1
Bandas de: 2001 a 5000
Min Bloques: 1
PreRequisitos: N/A</t>
  </si>
  <si>
    <t>PROPIO_Suite Corporativa_N/A_SAP_SAP Cloud Applications_8007993_3</t>
  </si>
  <si>
    <t>8007993_3</t>
  </si>
  <si>
    <t>En Bloques de: 1
Bandas de: 5001 a 10000
Min Bloques: 1
PreRequisitos: N/A</t>
  </si>
  <si>
    <t>PROPIO_Suite Corporativa_N/A_SAP_SAP Cloud Applications_8007993_4</t>
  </si>
  <si>
    <t>8007993_4</t>
  </si>
  <si>
    <t>PROPIO_Suite Corporativa_N/A_SAP_SAP Cloud Applications_8007993_5</t>
  </si>
  <si>
    <t>8007993_5</t>
  </si>
  <si>
    <t>PROPIO_Suite Corporativa_N/A_SAP_SAP Cloud Applications_8007993_6</t>
  </si>
  <si>
    <t>8007993_6</t>
  </si>
  <si>
    <t>En Bloques de: 1
Bandas de: 25001 a 50000
Min Bloques: 1
PreRequisitos: N/A</t>
  </si>
  <si>
    <t>PROPIO_Suite Corporativa_N/A_SAP_SAP Cloud Applications_8007993_7</t>
  </si>
  <si>
    <t>8007993_7</t>
  </si>
  <si>
    <t>En Bloques de: 1
Bandas de: 50001 a 75000
Min Bloques: 1
PreRequisitos: N/A</t>
  </si>
  <si>
    <t>PROPIO_Suite Corporativa_N/A_SAP_SAP Cloud Applications_8007993_8</t>
  </si>
  <si>
    <t>8007993_8</t>
  </si>
  <si>
    <t>En Bloques de: 1
Bandas de: 75001 a 100000
Min Bloques: 1
PreRequisitos: N/A</t>
  </si>
  <si>
    <t>PROPIO_Suite Corporativa_N/A_SAP_SAP Cloud Applications_8007993_9</t>
  </si>
  <si>
    <t>8007993_9</t>
  </si>
  <si>
    <t>En Bloques de: 1
Bandas de: 100001 a Infinite
Min Bloques: 1
PreRequisitos: N/A</t>
  </si>
  <si>
    <t>PROPIO_Suite Corporativa_N/A_SAP_SAP Cloud Applications_8007994_1</t>
  </si>
  <si>
    <t>8007994_1</t>
  </si>
  <si>
    <t>SAP Content Stream by Skillsoft, business essentials edition</t>
  </si>
  <si>
    <t>PROPIO_Suite Corporativa_N/A_SAP_SAP Cloud Applications_8007994_2</t>
  </si>
  <si>
    <t>8007994_2</t>
  </si>
  <si>
    <t>PROPIO_Suite Corporativa_N/A_SAP_SAP Cloud Applications_8007994_3</t>
  </si>
  <si>
    <t>8007994_3</t>
  </si>
  <si>
    <t>PROPIO_Suite Corporativa_N/A_SAP_SAP Cloud Applications_8007994_4</t>
  </si>
  <si>
    <t>8007994_4</t>
  </si>
  <si>
    <t>PROPIO_Suite Corporativa_N/A_SAP_SAP Cloud Applications_8007994_5</t>
  </si>
  <si>
    <t>8007994_5</t>
  </si>
  <si>
    <t>PROPIO_Suite Corporativa_N/A_SAP_SAP Cloud Applications_8007994_6</t>
  </si>
  <si>
    <t>8007994_6</t>
  </si>
  <si>
    <t>PROPIO_Suite Corporativa_N/A_SAP_SAP Cloud Applications_8007994_7</t>
  </si>
  <si>
    <t>8007994_7</t>
  </si>
  <si>
    <t>PROPIO_Suite Corporativa_N/A_SAP_SAP Cloud Applications_8007994_8</t>
  </si>
  <si>
    <t>8007994_8</t>
  </si>
  <si>
    <t>PROPIO_Suite Corporativa_N/A_SAP_SAP Cloud Applications_8007994_9</t>
  </si>
  <si>
    <t>8007994_9</t>
  </si>
  <si>
    <t>PROPIO_Suite Corporativa_N/A_SAP_SAP Cloud Applications_8007995_1</t>
  </si>
  <si>
    <t>8007995_1</t>
  </si>
  <si>
    <t>SAP Content Stream by Skillsoft, leadership and digital transformation edition</t>
  </si>
  <si>
    <t>PROPIO_Suite Corporativa_N/A_SAP_SAP Cloud Applications_8007995_2</t>
  </si>
  <si>
    <t>8007995_2</t>
  </si>
  <si>
    <t>PROPIO_Suite Corporativa_N/A_SAP_SAP Cloud Applications_8007995_3</t>
  </si>
  <si>
    <t>8007995_3</t>
  </si>
  <si>
    <t>PROPIO_Suite Corporativa_N/A_SAP_SAP Cloud Applications_8007995_4</t>
  </si>
  <si>
    <t>8007995_4</t>
  </si>
  <si>
    <t>PROPIO_Suite Corporativa_N/A_SAP_SAP Cloud Applications_8007995_5</t>
  </si>
  <si>
    <t>8007995_5</t>
  </si>
  <si>
    <t>PROPIO_Suite Corporativa_N/A_SAP_SAP Cloud Applications_8007995_6</t>
  </si>
  <si>
    <t>8007995_6</t>
  </si>
  <si>
    <t>PROPIO_Suite Corporativa_N/A_SAP_SAP Cloud Applications_8007995_7</t>
  </si>
  <si>
    <t>8007995_7</t>
  </si>
  <si>
    <t>PROPIO_Suite Corporativa_N/A_SAP_SAP Cloud Applications_8007995_8</t>
  </si>
  <si>
    <t>8007995_8</t>
  </si>
  <si>
    <t>PROPIO_Suite Corporativa_N/A_SAP_SAP Cloud Applications_8007995_9</t>
  </si>
  <si>
    <t>8007995_9</t>
  </si>
  <si>
    <t>PROPIO_Suite Corporativa_N/A_SAP_SAP Cloud Applications_8007996_1</t>
  </si>
  <si>
    <t>8007996_1</t>
  </si>
  <si>
    <t>SAP Content Stream by Skillsoft, technology and developer edition</t>
  </si>
  <si>
    <t>PROPIO_Suite Corporativa_N/A_SAP_SAP Cloud Applications_8007996_2</t>
  </si>
  <si>
    <t>8007996_2</t>
  </si>
  <si>
    <t>PROPIO_Suite Corporativa_N/A_SAP_SAP Cloud Applications_8007996_3</t>
  </si>
  <si>
    <t>8007996_3</t>
  </si>
  <si>
    <t>PROPIO_Suite Corporativa_N/A_SAP_SAP Cloud Applications_8007996_4</t>
  </si>
  <si>
    <t>8007996_4</t>
  </si>
  <si>
    <t>PROPIO_Suite Corporativa_N/A_SAP_SAP Cloud Applications_8007996_5</t>
  </si>
  <si>
    <t>8007996_5</t>
  </si>
  <si>
    <t>PROPIO_Suite Corporativa_N/A_SAP_SAP Cloud Applications_8007996_6</t>
  </si>
  <si>
    <t>8007996_6</t>
  </si>
  <si>
    <t>PROPIO_Suite Corporativa_N/A_SAP_SAP Cloud Applications_8007996_7</t>
  </si>
  <si>
    <t>8007996_7</t>
  </si>
  <si>
    <t>PROPIO_Suite Corporativa_N/A_SAP_SAP Cloud Applications_8007996_8</t>
  </si>
  <si>
    <t>8007996_8</t>
  </si>
  <si>
    <t>PROPIO_Suite Corporativa_N/A_SAP_SAP Cloud Applications_8007996_9</t>
  </si>
  <si>
    <t>8007996_9</t>
  </si>
  <si>
    <t>PROPIO_Suite Corporativa_N/A_SAP_SAP Cloud Applications_8008014_1</t>
  </si>
  <si>
    <t>8008014_1</t>
  </si>
  <si>
    <t>SAP U.S. Benefits Administration by Benefitfocus, full benefits option</t>
  </si>
  <si>
    <t>En Bloques de: 1
Bandas de: 1 a 2000
Min Bloques: 1000
PreRequisitos: ERP_PACKAGE OR 8011736</t>
  </si>
  <si>
    <t>PROPIO_Suite Corporativa_N/A_SAP_SAP Cloud Applications_8008014_2</t>
  </si>
  <si>
    <t>8008014_2</t>
  </si>
  <si>
    <t>En Bloques de: 1
Bandas de: 2001 a 5000
Min Bloques: 1000
PreRequisitos: ERP_PACKAGE OR 8011736</t>
  </si>
  <si>
    <t>PROPIO_Suite Corporativa_N/A_SAP_SAP Cloud Applications_8008014_3</t>
  </si>
  <si>
    <t>8008014_3</t>
  </si>
  <si>
    <t>En Bloques de: 1
Bandas de: 5001 a 10000
Min Bloques: 1000
PreRequisitos: ERP_PACKAGE OR 8011736</t>
  </si>
  <si>
    <t>PROPIO_Suite Corporativa_N/A_SAP_SAP Cloud Applications_8008014_4</t>
  </si>
  <si>
    <t>8008014_4</t>
  </si>
  <si>
    <t>En Bloques de: 1
Bandas de: 10001 a 15000
Min Bloques: 1000
PreRequisitos: ERP_PACKAGE OR 8011736</t>
  </si>
  <si>
    <t>PROPIO_Suite Corporativa_N/A_SAP_SAP Cloud Applications_8008014_5</t>
  </si>
  <si>
    <t>8008014_5</t>
  </si>
  <si>
    <t>En Bloques de: 1
Bandas de: 15001 a 25000
Min Bloques: 1000
PreRequisitos: ERP_PACKAGE OR 8011736</t>
  </si>
  <si>
    <t>PROPIO_Suite Corporativa_N/A_SAP_SAP Cloud Applications_8008014_6</t>
  </si>
  <si>
    <t>8008014_6</t>
  </si>
  <si>
    <t>En Bloques de: 1
Bandas de: 25001 a 50000
Min Bloques: 1000
PreRequisitos: ERP_PACKAGE OR 8011736</t>
  </si>
  <si>
    <t>PROPIO_Suite Corporativa_N/A_SAP_SAP Cloud Applications_8008014_7</t>
  </si>
  <si>
    <t>8008014_7</t>
  </si>
  <si>
    <t>En Bloques de: 1
Bandas de: 50001 a 75000
Min Bloques: 1000
PreRequisitos: ERP_PACKAGE OR 8011736</t>
  </si>
  <si>
    <t>PROPIO_Suite Corporativa_N/A_SAP_SAP Cloud Applications_8008014_8</t>
  </si>
  <si>
    <t>8008014_8</t>
  </si>
  <si>
    <t>En Bloques de: 1
Bandas de: 75001 a 100000
Min Bloques: 1000
PreRequisitos: ERP_PACKAGE OR 8011736</t>
  </si>
  <si>
    <t>PROPIO_Suite Corporativa_N/A_SAP_SAP Cloud Applications_8008014_9</t>
  </si>
  <si>
    <t>8008014_9</t>
  </si>
  <si>
    <t>En Bloques de: 1
Bandas de: 100001 a Infinite
Min Bloques: 1000
PreRequisitos: ERP_PACKAGE OR 8011736</t>
  </si>
  <si>
    <t>PROPIO_Suite Corporativa_N/A_SAP_SAP Cloud Applications_8008016</t>
  </si>
  <si>
    <t>8008016</t>
  </si>
  <si>
    <t>SAP U.S. Benefits Administration by Benefitfocus, interface add-on</t>
  </si>
  <si>
    <t>En Bloques de: 1
Bandas de: 1 a Infinite
Min Bloques: 1
PreRequisitos: 8008014 OR 8008015</t>
  </si>
  <si>
    <t>PROPIO_Suite Corporativa_N/A_SAP_SAP Cloud Applications_8008033_1</t>
  </si>
  <si>
    <t>8008033_1</t>
  </si>
  <si>
    <t>SAP Signature Management by DocuSign, premium edition for SAP SuccessFactors</t>
  </si>
  <si>
    <t>PROPIO_Suite Corporativa_N/A_SAP_SAP Cloud Applications_8008033_2</t>
  </si>
  <si>
    <t>8008033_2</t>
  </si>
  <si>
    <t>PROPIO_Suite Corporativa_N/A_SAP_SAP Cloud Applications_8008033_3</t>
  </si>
  <si>
    <t>8008033_3</t>
  </si>
  <si>
    <t>PROPIO_Suite Corporativa_N/A_SAP_SAP Cloud Applications_8008033_4</t>
  </si>
  <si>
    <t>8008033_4</t>
  </si>
  <si>
    <t>PROPIO_Suite Corporativa_N/A_SAP_SAP Cloud Applications_8008034_1</t>
  </si>
  <si>
    <t>8008034_1</t>
  </si>
  <si>
    <t>SAP Signature Management by DocuSign, premium edition for SAP Customer Experience</t>
  </si>
  <si>
    <t>PROPIO_Suite Corporativa_N/A_SAP_SAP Cloud Applications_8008034_2</t>
  </si>
  <si>
    <t>8008034_2</t>
  </si>
  <si>
    <t>PROPIO_Suite Corporativa_N/A_SAP_SAP Cloud Applications_8008034_3</t>
  </si>
  <si>
    <t>8008034_3</t>
  </si>
  <si>
    <t>PROPIO_Suite Corporativa_N/A_SAP_SAP Cloud Applications_8008034_4</t>
  </si>
  <si>
    <t>8008034_4</t>
  </si>
  <si>
    <t>PROPIO_Suite Corporativa_N/A_SAP_SAP Cloud Applications_8008051</t>
  </si>
  <si>
    <t>8008051</t>
  </si>
  <si>
    <t>SAP Commerce Cloud, financial services accelerator, access</t>
  </si>
  <si>
    <t>En Bloques de: 50000
Bandas de: 1 a Infinite
Min Bloques: 1
PreRequisitos: 8015463 OR 8015492</t>
  </si>
  <si>
    <t>PROPIO_Suite Corporativa_N/A_SAP_SAP Cloud Applications_8008052_1</t>
  </si>
  <si>
    <t>8008052_1</t>
  </si>
  <si>
    <t>SAP Commerce Cloud, financial services accelerator</t>
  </si>
  <si>
    <t>En Bloques de: 50000
Bandas de: 1 a 9
Min Bloques: 1
PreRequisitos: 8008051</t>
  </si>
  <si>
    <t>PROPIO_Suite Corporativa_N/A_SAP_SAP Cloud Applications_8008052_2</t>
  </si>
  <si>
    <t>8008052_2</t>
  </si>
  <si>
    <t>En Bloques de: 50000
Bandas de: 10 a 19
Min Bloques: 1
PreRequisitos: 8008051</t>
  </si>
  <si>
    <t>PROPIO_Suite Corporativa_N/A_SAP_SAP Cloud Applications_8008052_3</t>
  </si>
  <si>
    <t>8008052_3</t>
  </si>
  <si>
    <t>En Bloques de: 50000
Bandas de: 20 a 39
Min Bloques: 1
PreRequisitos: 8008051</t>
  </si>
  <si>
    <t>PROPIO_Suite Corporativa_N/A_SAP_SAP Cloud Applications_8008052_4</t>
  </si>
  <si>
    <t>8008052_4</t>
  </si>
  <si>
    <t>En Bloques de: 50000
Bandas de: 40 a 99
Min Bloques: 1
PreRequisitos: 8008051</t>
  </si>
  <si>
    <t>PROPIO_Suite Corporativa_N/A_SAP_SAP Cloud Applications_8008052_5</t>
  </si>
  <si>
    <t>8008052_5</t>
  </si>
  <si>
    <t>En Bloques de: 50000
Bandas de: 100 a Infinite
Min Bloques: 1
PreRequisitos: 8008051</t>
  </si>
  <si>
    <t>PROPIO_Suite Corporativa_N/A_SAP_SAP Cloud Applications_8008053</t>
  </si>
  <si>
    <t>8008053</t>
  </si>
  <si>
    <t>SAP Commerce Cloud, citizen engagement accelerator, access</t>
  </si>
  <si>
    <t>PROPIO_Suite Corporativa_N/A_SAP_SAP Cloud Applications_8008054_1</t>
  </si>
  <si>
    <t>8008054_1</t>
  </si>
  <si>
    <t>SAP Commerce Cloud, citizen engagement accelerator</t>
  </si>
  <si>
    <t>En Bloques de: 50000
Bandas de: 1 a 9
Min Bloques: 1
PreRequisitos: 8008053</t>
  </si>
  <si>
    <t>PROPIO_Suite Corporativa_N/A_SAP_SAP Cloud Applications_8008054_2</t>
  </si>
  <si>
    <t>8008054_2</t>
  </si>
  <si>
    <t>En Bloques de: 50000
Bandas de: 10 a 19
Min Bloques: 1
PreRequisitos: 8008053</t>
  </si>
  <si>
    <t>PROPIO_Suite Corporativa_N/A_SAP_SAP Cloud Applications_8008054_3</t>
  </si>
  <si>
    <t>8008054_3</t>
  </si>
  <si>
    <t>En Bloques de: 50000
Bandas de: 20 a 39
Min Bloques: 1
PreRequisitos: 8008053</t>
  </si>
  <si>
    <t>PROPIO_Suite Corporativa_N/A_SAP_SAP Cloud Applications_8008054_4</t>
  </si>
  <si>
    <t>8008054_4</t>
  </si>
  <si>
    <t>En Bloques de: 50000
Bandas de: 40 a 99
Min Bloques: 1
PreRequisitos: 8008053</t>
  </si>
  <si>
    <t>PROPIO_Suite Corporativa_N/A_SAP_SAP Cloud Applications_8008054_5</t>
  </si>
  <si>
    <t>8008054_5</t>
  </si>
  <si>
    <t>En Bloques de: 50000
Bandas de: 100 a Infinite
Min Bloques: 1
PreRequisitos: 8008053</t>
  </si>
  <si>
    <t>PROPIO_Suite Corporativa_N/A_SAP_SAP Cloud Applications_8008055</t>
  </si>
  <si>
    <t>8008055</t>
  </si>
  <si>
    <t>SAP Commerce Cloud, Travel accelerator, access</t>
  </si>
  <si>
    <t>PROPIO_Suite Corporativa_N/A_SAP_SAP Cloud Applications_8008056_1</t>
  </si>
  <si>
    <t>8008056_1</t>
  </si>
  <si>
    <t>SAP Commerce Cloud, travel accelerator</t>
  </si>
  <si>
    <t>En Bloques de: 50000
Bandas de: 1 a 9
Min Bloques: 1
PreRequisitos: 8008055</t>
  </si>
  <si>
    <t>PROPIO_Suite Corporativa_N/A_SAP_SAP Cloud Applications_8008056_2</t>
  </si>
  <si>
    <t>8008056_2</t>
  </si>
  <si>
    <t>En Bloques de: 50000
Bandas de: 10 a 19
Min Bloques: 1
PreRequisitos: 8008055</t>
  </si>
  <si>
    <t>PROPIO_Suite Corporativa_N/A_SAP_SAP Cloud Applications_8008056_3</t>
  </si>
  <si>
    <t>8008056_3</t>
  </si>
  <si>
    <t>En Bloques de: 50000
Bandas de: 20 a 39
Min Bloques: 1
PreRequisitos: 8008055</t>
  </si>
  <si>
    <t>PROPIO_Suite Corporativa_N/A_SAP_SAP Cloud Applications_8008056_4</t>
  </si>
  <si>
    <t>8008056_4</t>
  </si>
  <si>
    <t>En Bloques de: 50000
Bandas de: 40 a 99
Min Bloques: 1
PreRequisitos: 8008055</t>
  </si>
  <si>
    <t>PROPIO_Suite Corporativa_N/A_SAP_SAP Cloud Applications_8008056_5</t>
  </si>
  <si>
    <t>8008056_5</t>
  </si>
  <si>
    <t>En Bloques de: 50000
Bandas de: 100 a Infinite
Min Bloques: 1
PreRequisitos: 8008055</t>
  </si>
  <si>
    <t>PROPIO_Suite Corporativa_N/A_SAP_SAP Cloud Applications_8008057</t>
  </si>
  <si>
    <t>8008057</t>
  </si>
  <si>
    <t>SAP Commerce Cloud, telco and utilities accelerator, orders, access</t>
  </si>
  <si>
    <t>PROPIO_Suite Corporativa_N/A_SAP_SAP Cloud Applications_8008058_1</t>
  </si>
  <si>
    <t>8008058_1</t>
  </si>
  <si>
    <t>SAP Commerce Cloud, telco and utilities accelerator, orders</t>
  </si>
  <si>
    <t>En Bloques de: 50000
Bandas de: 1 a 9
Min Bloques: 1
PreRequisitos: 8008057</t>
  </si>
  <si>
    <t>PROPIO_Suite Corporativa_N/A_SAP_SAP Cloud Applications_8008058_2</t>
  </si>
  <si>
    <t>8008058_2</t>
  </si>
  <si>
    <t>En Bloques de: 50000
Bandas de: 10 a 19
Min Bloques: 1
PreRequisitos: 8008057</t>
  </si>
  <si>
    <t>PROPIO_Suite Corporativa_N/A_SAP_SAP Cloud Applications_8008058_3</t>
  </si>
  <si>
    <t>8008058_3</t>
  </si>
  <si>
    <t>En Bloques de: 50000
Bandas de: 20 a 39
Min Bloques: 1
PreRequisitos: 8008057</t>
  </si>
  <si>
    <t>PROPIO_Suite Corporativa_N/A_SAP_SAP Cloud Applications_8008058_4</t>
  </si>
  <si>
    <t>8008058_4</t>
  </si>
  <si>
    <t>En Bloques de: 50000
Bandas de: 40 a 99
Min Bloques: 1
PreRequisitos: 8008057</t>
  </si>
  <si>
    <t>PROPIO_Suite Corporativa_N/A_SAP_SAP Cloud Applications_8008058_5</t>
  </si>
  <si>
    <t>8008058_5</t>
  </si>
  <si>
    <t>En Bloques de: 50000
Bandas de: 100 a Infinite
Min Bloques: 1
PreRequisitos: 8008057</t>
  </si>
  <si>
    <t>PROPIO_Suite Corporativa_N/A_SAP_SAP Cloud Applications_8008059</t>
  </si>
  <si>
    <t>8008059</t>
  </si>
  <si>
    <t>SAP Commerce Cloud, telco and utilities accelerator, GMV, access</t>
  </si>
  <si>
    <t>Gross Merchandise Value</t>
  </si>
  <si>
    <t>En Bloques de: 12991200
Bandas de: 1 a Infinite
Min Bloques: 1
PreRequisitos: 8015493 OR 8015435</t>
  </si>
  <si>
    <t>PROPIO_Suite Corporativa_N/A_SAP_SAP Cloud Applications_8008060_1</t>
  </si>
  <si>
    <t>8008060_1</t>
  </si>
  <si>
    <t>SAP Commerce Cloud, telco and utilities accelerator, GMV</t>
  </si>
  <si>
    <t>En Bloques de: 1
Bandas de: 1,08 a 30312800
Min Bloques: 1
PreRequisitos: 8008059</t>
  </si>
  <si>
    <t>PROPIO_Suite Corporativa_N/A_SAP_SAP Cloud Applications_8008060_2</t>
  </si>
  <si>
    <t>8008060_2</t>
  </si>
  <si>
    <t>En Bloques de: 1
Bandas de: 30312801 a 73616800
Min Bloques: 1
PreRequisitos: 8008059</t>
  </si>
  <si>
    <t>PROPIO_Suite Corporativa_N/A_SAP_SAP Cloud Applications_8008060_3</t>
  </si>
  <si>
    <t>8008060_3</t>
  </si>
  <si>
    <t>En Bloques de: 1
Bandas de: 73616801 a 149398800
Min Bloques: 1
PreRequisitos: 8008059</t>
  </si>
  <si>
    <t>PROPIO_Suite Corporativa_N/A_SAP_SAP Cloud Applications_8008060_4</t>
  </si>
  <si>
    <t>8008060_4</t>
  </si>
  <si>
    <t>En Bloques de: 1
Bandas de: 149398801 a 311788800
Min Bloques: 1
PreRequisitos: 8008059</t>
  </si>
  <si>
    <t>PROPIO_Suite Corporativa_N/A_SAP_SAP Cloud Applications_8008060_5</t>
  </si>
  <si>
    <t>8008060_5</t>
  </si>
  <si>
    <t>En Bloques de: 1
Bandas de: 311788801 a Infinite
Min Bloques: 1
PreRequisitos: 8008059</t>
  </si>
  <si>
    <t>PROPIO_Suite Corporativa_N/A_SAP_SAP Cloud Applications_8008061</t>
  </si>
  <si>
    <t>8008061</t>
  </si>
  <si>
    <t>SAP Commerce Marketplace Management by Mirakl, premier edition, access</t>
  </si>
  <si>
    <t>En Bloques de: 12991200
Bandas de: 1 a Infinite
Min Bloques: 1
PreRequisitos: N/A</t>
  </si>
  <si>
    <t>PROPIO_Suite Corporativa_N/A_SAP_SAP Cloud Applications_8008062_1</t>
  </si>
  <si>
    <t>8008062_1</t>
  </si>
  <si>
    <t>SAP Commerce Marketplace Management by Mirakl, premier edition</t>
  </si>
  <si>
    <t>En Bloques de: 1
Bandas de: 1,08 a 30312800
Min Bloques: 1
PreRequisitos: 8008061</t>
  </si>
  <si>
    <t>PROPIO_Suite Corporativa_N/A_SAP_SAP Cloud Applications_8008062_2</t>
  </si>
  <si>
    <t>8008062_2</t>
  </si>
  <si>
    <t>En Bloques de: 1
Bandas de: 30312801 a 73616800
Min Bloques: 1
PreRequisitos: 8008061</t>
  </si>
  <si>
    <t>PROPIO_Suite Corporativa_N/A_SAP_SAP Cloud Applications_8008062_3</t>
  </si>
  <si>
    <t>8008062_3</t>
  </si>
  <si>
    <t>En Bloques de: 1
Bandas de: 73616801 a 149398800
Min Bloques: 1
PreRequisitos: 8008061</t>
  </si>
  <si>
    <t>PROPIO_Suite Corporativa_N/A_SAP_SAP Cloud Applications_8008062_4</t>
  </si>
  <si>
    <t>8008062_4</t>
  </si>
  <si>
    <t>En Bloques de: 1
Bandas de: 149398801 a 311788800
Min Bloques: 1
PreRequisitos: 8008061</t>
  </si>
  <si>
    <t>PROPIO_Suite Corporativa_N/A_SAP_SAP Cloud Applications_8008062_5</t>
  </si>
  <si>
    <t>8008062_5</t>
  </si>
  <si>
    <t>En Bloques de: 1
Bandas de: 311788801 a Infinite
Min Bloques: 1
PreRequisitos: 8008061</t>
  </si>
  <si>
    <t>PROPIO_Suite Corporativa_N/A_SAP_SAP Cloud Applications_8008118</t>
  </si>
  <si>
    <t>8008118</t>
  </si>
  <si>
    <t>SAP Access Violation Management by Pathlock, cloud edition for system integration</t>
  </si>
  <si>
    <t>PROPIO_Suite Corporativa_N/A_SAP_SAP Cloud Applications_8008139</t>
  </si>
  <si>
    <t>8008139</t>
  </si>
  <si>
    <t>SAP Sales and Service Core, test tenant</t>
  </si>
  <si>
    <t>PROPIO_Suite Corporativa_N/A_SAP_SAP Cloud Applications_8008144</t>
  </si>
  <si>
    <t>8008144</t>
  </si>
  <si>
    <t>SAP Commerce Cloud, additional storage</t>
  </si>
  <si>
    <t>En Bloques de: 500
Bandas de: 1 a Infinite
Min Bloques: 1
PreRequisitos: 8015463 OR 8015493 OR 8015492 OR 8015435</t>
  </si>
  <si>
    <t>PROPIO_Suite Corporativa_N/A_SAP_SAP Cloud Applications_8008158</t>
  </si>
  <si>
    <t>8008158</t>
  </si>
  <si>
    <t>SAP Commerce Cloud, evaluation system</t>
  </si>
  <si>
    <t>PROPIO_Suite Corporativa_N/A_SAP_SAP Cloud Applications_8008173</t>
  </si>
  <si>
    <t>8008173</t>
  </si>
  <si>
    <t>SAP Digital Payments, base package</t>
  </si>
  <si>
    <t>En Bloques de: 20040
Bandas de: 1 a Infinite
Min Bloques: 1
PreRequisitos: 8014761 OR 7018652 OR 8014182 OR 8014332 OR 8014797 OR 8014852 OR 8014771 OR 8014782 OR 8014822 OR 8014072 OR 7018261 OR 7019443 OR ERP_PACKAGE OR 8008018 OR 8000274 OR 8016421 OR 8016441</t>
  </si>
  <si>
    <t>PROPIO_Suite Corporativa_N/A_SAP_SAP Cloud Applications_8008183</t>
  </si>
  <si>
    <t>8008183</t>
  </si>
  <si>
    <t>SAP Business Application Studio</t>
  </si>
  <si>
    <t>PROPIO_Suite Corporativa_N/A_SAP_SAP Cloud Applications_8008254</t>
  </si>
  <si>
    <t>8008254</t>
  </si>
  <si>
    <t>SAP Cloud Identity Access Governance, integration edition</t>
  </si>
  <si>
    <t>PROPIO_Suite Corporativa_N/A_SAP_SAP Cloud Applications_8008260_1</t>
  </si>
  <si>
    <t>8008260_1</t>
  </si>
  <si>
    <t>SAP Document and Reporting Compliance, cloud edition</t>
  </si>
  <si>
    <t>En Bloques de: 10000
Bandas de: 1 a 5
Min Bloques: 1
PreRequisitos: 8014761 OR 8014182 OR 8014332 OR 8014797 OR 8014852 OR 8016421 OR 8014771 OR 8014782 OR 8014822 OR 8014072 OR ERP_PACKAGE OR 7018652 OR 7002299 OR 8005860 OR 8008018 OR 8014401 OR 8014142 OR 8015641 OR 8012341 OR 8010836 OR 8014014 OR 8016441 OR 8007888 OR 8008113 OR 8007896 OR 8011338 OR 8014551 OR 8016612 OR 8008287</t>
  </si>
  <si>
    <t>PROPIO_Suite Corporativa_N/A_SAP_SAP Cloud Applications_8008260_2</t>
  </si>
  <si>
    <t>8008260_2</t>
  </si>
  <si>
    <t>En Bloques de: 10000
Bandas de: 6 a 10
Min Bloques: 1
PreRequisitos: 8014761 OR 8014182 OR 8014332 OR 8014797 OR 8014852 OR 8016421 OR 8014771 OR 8014782 OR 8014822 OR 8014072 OR ERP_PACKAGE OR 7018652 OR 7002299 OR 8005860 OR 8008018 OR 8014401 OR 8014142 OR 8015641 OR 8012341 OR 8010836 OR 8014014 OR 8016441 OR 8007888 OR 8008113 OR 8007896 OR 8011338 OR 8014551 OR 8016612 OR 8008287</t>
  </si>
  <si>
    <t>PROPIO_Suite Corporativa_N/A_SAP_SAP Cloud Applications_8008260_3</t>
  </si>
  <si>
    <t>8008260_3</t>
  </si>
  <si>
    <t>En Bloques de: 10000
Bandas de: 11 a 50
Min Bloques: 1
PreRequisitos: 8014761 OR 8014182 OR 8014332 OR 8014797 OR 8014852 OR 8016421 OR 8014771 OR 8014782 OR 8014822 OR 8014072 OR ERP_PACKAGE OR 7018652 OR 7002299 OR 8005860 OR 8008018 OR 8014401 OR 8014142 OR 8015641 OR 8012341 OR 8010836 OR 8014014 OR 8016441 OR 8007888 OR 8008113 OR 8007896 OR 8011338 OR 8014551 OR 8016612 OR 8008287</t>
  </si>
  <si>
    <t>PROPIO_Suite Corporativa_N/A_SAP_SAP Cloud Applications_8008260_4</t>
  </si>
  <si>
    <t>8008260_4</t>
  </si>
  <si>
    <t>En Bloques de: 10000
Bandas de: 51 a 100
Min Bloques: 1
PreRequisitos: 8014761 OR 8014182 OR 8014332 OR 8014797 OR 8014852 OR 8016421 OR 8014771 OR 8014782 OR 8014822 OR 8014072 OR ERP_PACKAGE OR 7018652 OR 7002299 OR 8005860 OR 8008018 OR 8014401 OR 8014142 OR 8015641 OR 8012341 OR 8010836 OR 8014014 OR 8016441 OR 8007888 OR 8008113 OR 8007896 OR 8011338 OR 8014551 OR 8016612 OR 8008287</t>
  </si>
  <si>
    <t>PROPIO_Suite Corporativa_N/A_SAP_SAP Cloud Applications_8008260_5</t>
  </si>
  <si>
    <t>8008260_5</t>
  </si>
  <si>
    <t>En Bloques de: 10000
Bandas de: 101 a 250
Min Bloques: 1
PreRequisitos: 8014761 OR 8014182 OR 8014332 OR 8014797 OR 8014852 OR 8016421 OR 8014771 OR 8014782 OR 8014822 OR 8014072 OR ERP_PACKAGE OR 7018652 OR 7002299 OR 8005860 OR 8008018 OR 8014401 OR 8014142 OR 8015641 OR 8012341 OR 8010836 OR 8014014 OR 8016441 OR 8007888 OR 8008113 OR 8007896 OR 8011338 OR 8014551 OR 8016612 OR 8008287</t>
  </si>
  <si>
    <t>PROPIO_Suite Corporativa_N/A_SAP_SAP Cloud Applications_8008260_6</t>
  </si>
  <si>
    <t>8008260_6</t>
  </si>
  <si>
    <t>En Bloques de: 10000
Bandas de: 251 a Infinite
Min Bloques: 1
PreRequisitos: 8014761 OR 8014182 OR 8014332 OR 8014797 OR 8014852 OR 8016421 OR 8014771 OR 8014782 OR 8014822 OR 8014072 OR ERP_PACKAGE OR 7018652 OR 7002299 OR 8005860 OR 8008018 OR 8014401 OR 8014142 OR 8015641 OR 8012341 OR 8010836 OR 8014014 OR 8016441 OR 8007888 OR 8008113 OR 8007896 OR 8011338 OR 8014551 OR 8016612 OR 8008287</t>
  </si>
  <si>
    <t>PROPIO_Suite Corporativa_N/A_SAP_SAP Cloud Applications_8008266_1</t>
  </si>
  <si>
    <t>8008266_1</t>
  </si>
  <si>
    <t>SAP Document Presentment by OpenText, cloud edition</t>
  </si>
  <si>
    <t>En Bloques de: 100000
Bandas de: 1 a 50
Min Bloques: 25
PreRequisitos: N/A</t>
  </si>
  <si>
    <t>PROPIO_Suite Corporativa_N/A_SAP_SAP Cloud Applications_8008266_2</t>
  </si>
  <si>
    <t>8008266_2</t>
  </si>
  <si>
    <t>En Bloques de: 100000
Bandas de: 51 a 100
Min Bloques: 25
PreRequisitos: N/A</t>
  </si>
  <si>
    <t>PROPIO_Suite Corporativa_N/A_SAP_SAP Cloud Applications_8008266_3</t>
  </si>
  <si>
    <t>8008266_3</t>
  </si>
  <si>
    <t>En Bloques de: 100000
Bandas de: 101 a 200
Min Bloques: 25
PreRequisitos: N/A</t>
  </si>
  <si>
    <t>PROPIO_Suite Corporativa_N/A_SAP_SAP Cloud Applications_8008266_4</t>
  </si>
  <si>
    <t>8008266_4</t>
  </si>
  <si>
    <t>En Bloques de: 100000
Bandas de: 201 a 350
Min Bloques: 25
PreRequisitos: N/A</t>
  </si>
  <si>
    <t>PROPIO_Suite Corporativa_N/A_SAP_SAP Cloud Applications_8008266_5</t>
  </si>
  <si>
    <t>8008266_5</t>
  </si>
  <si>
    <t>En Bloques de: 100000
Bandas de: 351 a Infinite
Min Bloques: 25
PreRequisitos: N/A</t>
  </si>
  <si>
    <t>PROPIO_Suite Corporativa_N/A_SAP_SAP Cloud Applications_8008267_1</t>
  </si>
  <si>
    <t>8008267_1</t>
  </si>
  <si>
    <t>SAP Information Capture Core by OpenText</t>
  </si>
  <si>
    <t>En Bloques de: 1000
Bandas de: 1 a 100
Min Bloques: 50
PreRequisitos: 7020105 OR 7020106 OR 8008789 OR 8009451</t>
  </si>
  <si>
    <t>PROPIO_Suite Corporativa_N/A_SAP_SAP Cloud Applications_8008267_2</t>
  </si>
  <si>
    <t>8008267_2</t>
  </si>
  <si>
    <t>En Bloques de: 1000
Bandas de: 101 a 200
Min Bloques: 50
PreRequisitos: 7020105 OR 7020106 OR 8008789 OR 8009451</t>
  </si>
  <si>
    <t>PROPIO_Suite Corporativa_N/A_SAP_SAP Cloud Applications_8008267_3</t>
  </si>
  <si>
    <t>8008267_3</t>
  </si>
  <si>
    <t>En Bloques de: 1000
Bandas de: 201 a 500
Min Bloques: 50
PreRequisitos: 7020105 OR 7020106 OR 8008789 OR 8009451</t>
  </si>
  <si>
    <t>PROPIO_Suite Corporativa_N/A_SAP_SAP Cloud Applications_8008267_4</t>
  </si>
  <si>
    <t>8008267_4</t>
  </si>
  <si>
    <t>En Bloques de: 1000
Bandas de: 501 a 1000
Min Bloques: 50
PreRequisitos: 7020105 OR 7020106 OR 8008789 OR 8009451</t>
  </si>
  <si>
    <t>PROPIO_Suite Corporativa_N/A_SAP_SAP Cloud Applications_8008267_5</t>
  </si>
  <si>
    <t>8008267_5</t>
  </si>
  <si>
    <t>En Bloques de: 1000
Bandas de: 1001 a Infinite
Min Bloques: 50
PreRequisitos: 7020105 OR 7020106 OR 8008789 OR 8009451</t>
  </si>
  <si>
    <t>PROPIO_Suite Corporativa_N/A_SAP_SAP Cloud Applications_8008360_1</t>
  </si>
  <si>
    <t>8008360_1</t>
  </si>
  <si>
    <t>SAP S/4HANA Cloud, Digital Access</t>
  </si>
  <si>
    <t>https://www.sap.com/latinamerica/cmp/dg/corporate-brand/index.html?campaigncode=crm-ya23-int-2034152&amp;source=ppc-co-googleads--71700000116285070-58700008619927814-x_x-x-x-x&amp;gad_source=1&amp;gclid=EAIaIQobChMI1Mrj1riwhgMVxZxaBR1xLgC8EAAYASAAEgI4n_D_BwE&amp;gclsrc=aw.ds</t>
  </si>
  <si>
    <t>En Bloques de: 1000
Bandas de: 1 a 1000
Min Bloques: 1
PreRequisitos: 8014761 OR 8014771 OR 8014782 OR 8014822</t>
  </si>
  <si>
    <t>PROPIO_Suite Corporativa_N/A_SAP_SAP Cloud Applications_8008360_2</t>
  </si>
  <si>
    <t>8008360_2</t>
  </si>
  <si>
    <t>En Bloques de: 1000
Bandas de: 1001 a 5000
Min Bloques: 1
PreRequisitos: 8014761 OR 8014771 OR 8014782 OR 8014822</t>
  </si>
  <si>
    <t>PROPIO_Suite Corporativa_N/A_SAP_SAP Cloud Applications_8008360_3</t>
  </si>
  <si>
    <t>8008360_3</t>
  </si>
  <si>
    <t>En Bloques de: 1000
Bandas de: 5001 a 10000
Min Bloques: 1
PreRequisitos: 8014761 OR 8014771 OR 8014782 OR 8014822</t>
  </si>
  <si>
    <t>PROPIO_Suite Corporativa_N/A_SAP_SAP Cloud Applications_8008360_4</t>
  </si>
  <si>
    <t>8008360_4</t>
  </si>
  <si>
    <t>En Bloques de: 1000
Bandas de: 10001 a 15000
Min Bloques: 1
PreRequisitos: 8014761 OR 8014771 OR 8014782 OR 8014822</t>
  </si>
  <si>
    <t>PROPIO_Suite Corporativa_N/A_SAP_SAP Cloud Applications_8008360_5</t>
  </si>
  <si>
    <t>8008360_5</t>
  </si>
  <si>
    <t>En Bloques de: 1000
Bandas de: 15001 a 30000
Min Bloques: 1
PreRequisitos: 8014761 OR 8014771 OR 8014782 OR 8014822</t>
  </si>
  <si>
    <t>PROPIO_Suite Corporativa_N/A_SAP_SAP Cloud Applications_8008360_6</t>
  </si>
  <si>
    <t>8008360_6</t>
  </si>
  <si>
    <t>En Bloques de: 1000
Bandas de: 30001 a 60000
Min Bloques: 1
PreRequisitos: 8014761 OR 8014771 OR 8014782 OR 8014822</t>
  </si>
  <si>
    <t>PROPIO_Suite Corporativa_N/A_SAP_SAP Cloud Applications_8008360_7</t>
  </si>
  <si>
    <t>8008360_7</t>
  </si>
  <si>
    <t>En Bloques de: 1000
Bandas de: 60001 a 100000
Min Bloques: 1
PreRequisitos: 8014761 OR 8014771 OR 8014782 OR 8014822</t>
  </si>
  <si>
    <t>PROPIO_Suite Corporativa_N/A_SAP_SAP Cloud Applications_8008360_8</t>
  </si>
  <si>
    <t>8008360_8</t>
  </si>
  <si>
    <t>En Bloques de: 1000
Bandas de: 100001 a Infinite
Min Bloques: 1
PreRequisitos: 8014761 OR 8014771 OR 8014782 OR 8014822</t>
  </si>
  <si>
    <t>PROPIO_Suite Corporativa_N/A_SAP_SAP Cloud Applications_8008384_1</t>
  </si>
  <si>
    <t>8008384_1</t>
  </si>
  <si>
    <t>SAP Time and Attendance Management by WorkForce Software</t>
  </si>
  <si>
    <t>PROPIO_Suite Corporativa_N/A_SAP_SAP Cloud Applications_8008384_2</t>
  </si>
  <si>
    <t>8008384_2</t>
  </si>
  <si>
    <t>PROPIO_Suite Corporativa_N/A_SAP_SAP Cloud Applications_8008384_3</t>
  </si>
  <si>
    <t>8008384_3</t>
  </si>
  <si>
    <t>PROPIO_Suite Corporativa_N/A_SAP_SAP Cloud Applications_8008384_4</t>
  </si>
  <si>
    <t>8008384_4</t>
  </si>
  <si>
    <t>PROPIO_Suite Corporativa_N/A_SAP_SAP Cloud Applications_8008384_5</t>
  </si>
  <si>
    <t>8008384_5</t>
  </si>
  <si>
    <t>PROPIO_Suite Corporativa_N/A_SAP_SAP Cloud Applications_8008384_6</t>
  </si>
  <si>
    <t>8008384_6</t>
  </si>
  <si>
    <t>PROPIO_Suite Corporativa_N/A_SAP_SAP Cloud Applications_8008384_7</t>
  </si>
  <si>
    <t>8008384_7</t>
  </si>
  <si>
    <t>PROPIO_Suite Corporativa_N/A_SAP_SAP Cloud Applications_8008384_8</t>
  </si>
  <si>
    <t>8008384_8</t>
  </si>
  <si>
    <t>PROPIO_Suite Corporativa_N/A_SAP_SAP Cloud Applications_8008384_9</t>
  </si>
  <si>
    <t>8008384_9</t>
  </si>
  <si>
    <t>PROPIO_Suite Corporativa_N/A_SAP_SAP Cloud Applications_8008385_1</t>
  </si>
  <si>
    <t>8008385_1</t>
  </si>
  <si>
    <t>SAP Workforce Forecasting and Scheduling by WorkForce Software</t>
  </si>
  <si>
    <t>En Bloques de: 1
Bandas de: 1 a 2000
Min Bloques: 1000
PreRequisitos: N/A</t>
  </si>
  <si>
    <t>PROPIO_Suite Corporativa_N/A_SAP_SAP Cloud Applications_8008385_2</t>
  </si>
  <si>
    <t>8008385_2</t>
  </si>
  <si>
    <t>En Bloques de: 1
Bandas de: 2001 a 5000
Min Bloques: 1000
PreRequisitos: N/A</t>
  </si>
  <si>
    <t>PROPIO_Suite Corporativa_N/A_SAP_SAP Cloud Applications_8008385_3</t>
  </si>
  <si>
    <t>8008385_3</t>
  </si>
  <si>
    <t>PROPIO_Suite Corporativa_N/A_SAP_SAP Cloud Applications_8008385_4</t>
  </si>
  <si>
    <t>8008385_4</t>
  </si>
  <si>
    <t>PROPIO_Suite Corporativa_N/A_SAP_SAP Cloud Applications_8008385_5</t>
  </si>
  <si>
    <t>8008385_5</t>
  </si>
  <si>
    <t>En Bloques de: 1
Bandas de: 15001 a 25000
Min Bloques: 1000
PreRequisitos: N/A</t>
  </si>
  <si>
    <t>PROPIO_Suite Corporativa_N/A_SAP_SAP Cloud Applications_8008385_6</t>
  </si>
  <si>
    <t>8008385_6</t>
  </si>
  <si>
    <t>En Bloques de: 1
Bandas de: 25001 a 50000
Min Bloques: 1000
PreRequisitos: N/A</t>
  </si>
  <si>
    <t>PROPIO_Suite Corporativa_N/A_SAP_SAP Cloud Applications_8008385_7</t>
  </si>
  <si>
    <t>8008385_7</t>
  </si>
  <si>
    <t>En Bloques de: 1
Bandas de: 50001 a 75000
Min Bloques: 1000
PreRequisitos: N/A</t>
  </si>
  <si>
    <t>PROPIO_Suite Corporativa_N/A_SAP_SAP Cloud Applications_8008385_8</t>
  </si>
  <si>
    <t>8008385_8</t>
  </si>
  <si>
    <t>En Bloques de: 1
Bandas de: 75001 a 100000
Min Bloques: 1000
PreRequisitos: N/A</t>
  </si>
  <si>
    <t>PROPIO_Suite Corporativa_N/A_SAP_SAP Cloud Applications_8008385_9</t>
  </si>
  <si>
    <t>8008385_9</t>
  </si>
  <si>
    <t>En Bloques de: 1
Bandas de: 100001 a Infinite
Min Bloques: 1000
PreRequisitos: N/A</t>
  </si>
  <si>
    <t>PROPIO_Suite Corporativa_N/A_SAP_SAP Cloud Applications_8008386</t>
  </si>
  <si>
    <t>8008386</t>
  </si>
  <si>
    <t>SAP Time &amp; Attendance by WFS Adnl Instance</t>
  </si>
  <si>
    <t>En Bloques de: 1
Bandas de: 1 a Infinite
Min Bloques: 1
PreRequisitos: 8008384</t>
  </si>
  <si>
    <t>PROPIO_Suite Corporativa_N/A_SAP_SAP Cloud Applications_8008387_1</t>
  </si>
  <si>
    <t>8008387_1</t>
  </si>
  <si>
    <t>SAP Absence and Leave Management by WorkForce Software</t>
  </si>
  <si>
    <t>PROPIO_Suite Corporativa_N/A_SAP_SAP Cloud Applications_8008387_2</t>
  </si>
  <si>
    <t>8008387_2</t>
  </si>
  <si>
    <t>PROPIO_Suite Corporativa_N/A_SAP_SAP Cloud Applications_8008387_3</t>
  </si>
  <si>
    <t>8008387_3</t>
  </si>
  <si>
    <t>PROPIO_Suite Corporativa_N/A_SAP_SAP Cloud Applications_8008387_4</t>
  </si>
  <si>
    <t>8008387_4</t>
  </si>
  <si>
    <t>PROPIO_Suite Corporativa_N/A_SAP_SAP Cloud Applications_8008387_5</t>
  </si>
  <si>
    <t>8008387_5</t>
  </si>
  <si>
    <t>PROPIO_Suite Corporativa_N/A_SAP_SAP Cloud Applications_8008387_6</t>
  </si>
  <si>
    <t>8008387_6</t>
  </si>
  <si>
    <t>PROPIO_Suite Corporativa_N/A_SAP_SAP Cloud Applications_8008387_7</t>
  </si>
  <si>
    <t>8008387_7</t>
  </si>
  <si>
    <t>PROPIO_Suite Corporativa_N/A_SAP_SAP Cloud Applications_8008387_8</t>
  </si>
  <si>
    <t>8008387_8</t>
  </si>
  <si>
    <t>PROPIO_Suite Corporativa_N/A_SAP_SAP Cloud Applications_8008387_9</t>
  </si>
  <si>
    <t>8008387_9</t>
  </si>
  <si>
    <t>PROPIO_Suite Corporativa_N/A_SAP_SAP Cloud Applications_8008395</t>
  </si>
  <si>
    <t>8008395</t>
  </si>
  <si>
    <t>SAP Analytics Cloud, test tenant, public system option</t>
  </si>
  <si>
    <t>En Bloques de: 1
Bandas de: 1 a Infinite
Min Bloques: 20
PreRequisitos: N/A</t>
  </si>
  <si>
    <t>PROPIO_Suite Corporativa_N/A_SAP_SAP Cloud Applications_8008396</t>
  </si>
  <si>
    <t>8008396</t>
  </si>
  <si>
    <t>SAP Analytics Cloud, test tenant, dedicated system option</t>
  </si>
  <si>
    <t>En Bloques de: 1
Bandas de: 1 a Infinite
Min Bloques: 50
PreRequisitos: N/A</t>
  </si>
  <si>
    <t>PROPIO_Suite Corporativa_N/A_SAP_SAP Cloud Applications_8008411</t>
  </si>
  <si>
    <t>8008411</t>
  </si>
  <si>
    <t>SAP Integration Suite, standard edition</t>
  </si>
  <si>
    <t>PROPIO_Suite Corporativa_N/A_SAP_SAP Cloud Applications_8008412</t>
  </si>
  <si>
    <t>8008412</t>
  </si>
  <si>
    <t>SAP Integration Suite, premium edition</t>
  </si>
  <si>
    <t>PROPIO_Suite Corporativa_N/A_SAP_SAP Cloud Applications_8008413</t>
  </si>
  <si>
    <t>8008413</t>
  </si>
  <si>
    <t>SAP Integration Suite, premium edition, additional instance</t>
  </si>
  <si>
    <t>En Bloques de: 1
Bandas de: 1 a Infinite
Min Bloques: 1
PreRequisitos: 8008412</t>
  </si>
  <si>
    <t>PROPIO_Suite Corporativa_N/A_SAP_SAP Cloud Applications_8008426_1</t>
  </si>
  <si>
    <t>8008426_1</t>
  </si>
  <si>
    <t>SAP Archiving and Document Access Core by OpenText</t>
  </si>
  <si>
    <t>En Bloques de: 1
Bandas de: 1 a 20
Min Bloques: 3
PreRequisitos: N/A</t>
  </si>
  <si>
    <t>PROPIO_Suite Corporativa_N/A_SAP_SAP Cloud Applications_8008426_2</t>
  </si>
  <si>
    <t>8008426_2</t>
  </si>
  <si>
    <t>En Bloques de: 1
Bandas de: 21 a 60
Min Bloques: 3
PreRequisitos: N/A</t>
  </si>
  <si>
    <t>PROPIO_Suite Corporativa_N/A_SAP_SAP Cloud Applications_8008426_3</t>
  </si>
  <si>
    <t>8008426_3</t>
  </si>
  <si>
    <t>En Bloques de: 1
Bandas de: 61 a 120
Min Bloques: 3
PreRequisitos: N/A</t>
  </si>
  <si>
    <t>PROPIO_Suite Corporativa_N/A_SAP_SAP Cloud Applications_8008426_4</t>
  </si>
  <si>
    <t>8008426_4</t>
  </si>
  <si>
    <t>En Bloques de: 1
Bandas de: 121 a 200
Min Bloques: 3
PreRequisitos: N/A</t>
  </si>
  <si>
    <t>PROPIO_Suite Corporativa_N/A_SAP_SAP Cloud Applications_8008426_5</t>
  </si>
  <si>
    <t>8008426_5</t>
  </si>
  <si>
    <t>En Bloques de: 1
Bandas de: 201 a Infinite
Min Bloques: 3
PreRequisitos: N/A</t>
  </si>
  <si>
    <t>PROPIO_Suite Corporativa_N/A_SAP_SAP Cloud Applications_8008428_1</t>
  </si>
  <si>
    <t>8008428_1</t>
  </si>
  <si>
    <t>SAP SuccessFactors Work Zone</t>
  </si>
  <si>
    <t>PROPIO_Suite Corporativa_N/A_SAP_SAP Cloud Applications_8008428_10</t>
  </si>
  <si>
    <t>8008428_10</t>
  </si>
  <si>
    <t>En Bloques de: 1
Bandas de: 200001 a Infinite
Min Bloques: 1
PreRequisitos: N/A</t>
  </si>
  <si>
    <t>PROPIO_Suite Corporativa_N/A_SAP_SAP Cloud Applications_8008428_2</t>
  </si>
  <si>
    <t>8008428_2</t>
  </si>
  <si>
    <t>PROPIO_Suite Corporativa_N/A_SAP_SAP Cloud Applications_8008428_3</t>
  </si>
  <si>
    <t>8008428_3</t>
  </si>
  <si>
    <t>PROPIO_Suite Corporativa_N/A_SAP_SAP Cloud Applications_8008428_4</t>
  </si>
  <si>
    <t>8008428_4</t>
  </si>
  <si>
    <t>PROPIO_Suite Corporativa_N/A_SAP_SAP Cloud Applications_8008428_5</t>
  </si>
  <si>
    <t>8008428_5</t>
  </si>
  <si>
    <t>PROPIO_Suite Corporativa_N/A_SAP_SAP Cloud Applications_8008428_6</t>
  </si>
  <si>
    <t>8008428_6</t>
  </si>
  <si>
    <t>PROPIO_Suite Corporativa_N/A_SAP_SAP Cloud Applications_8008428_7</t>
  </si>
  <si>
    <t>8008428_7</t>
  </si>
  <si>
    <t>PROPIO_Suite Corporativa_N/A_SAP_SAP Cloud Applications_8008428_8</t>
  </si>
  <si>
    <t>8008428_8</t>
  </si>
  <si>
    <t>PROPIO_Suite Corporativa_N/A_SAP_SAP Cloud Applications_8008428_9</t>
  </si>
  <si>
    <t>8008428_9</t>
  </si>
  <si>
    <t>En Bloques de: 1
Bandas de: 100001 a 200000
Min Bloques: 1
PreRequisitos: N/A</t>
  </si>
  <si>
    <t>PROPIO_Suite Corporativa_N/A_SAP_SAP Cloud Applications_8008438</t>
  </si>
  <si>
    <t>8008438</t>
  </si>
  <si>
    <t>SAP RISE Custom Cloud Application Services</t>
  </si>
  <si>
    <t>Https://www.sap.com/services-support/service-offerings/cloud-application-services.html</t>
  </si>
  <si>
    <t>En Bloques de: 1
Bandas de: 1 a Infinite
Min Bloques: 1
PreRequisitos: 8011026 OR 8014182 OR 8014332 OR 8014797 OR 8014852 OR 8013641 OR 8016043 OR 8016017 OR 8009225 OR 8008478 OR 8011342 OR 8008735 OR 8014827 OR 8010951 OR 8012571 OR 8012094 OR 8015641 OR 8012566 OR 8014142 OR 8014072 OR 8016421 OR 8016441. Sujeto a aprobación y disponibilidad de SAP.</t>
  </si>
  <si>
    <t>PROPIO_Suite Corporativa_N/A_SAP_SAP Cloud Applications_8008466_1</t>
  </si>
  <si>
    <t>8008466_1</t>
  </si>
  <si>
    <t>SAP Build Work Zone, standard edition</t>
  </si>
  <si>
    <t>En Bloques de: 1
Bandas de: 1 a 500
Min Bloques: 100
PreRequisitos: N/A</t>
  </si>
  <si>
    <t>PROPIO_Suite Corporativa_N/A_SAP_SAP Cloud Applications_8008466_2</t>
  </si>
  <si>
    <t>8008466_2</t>
  </si>
  <si>
    <t>En Bloques de: 1
Bandas de: 501 a 1000
Min Bloques: 100
PreRequisitos: N/A</t>
  </si>
  <si>
    <t>PROPIO_Suite Corporativa_N/A_SAP_SAP Cloud Applications_8008466_3</t>
  </si>
  <si>
    <t>8008466_3</t>
  </si>
  <si>
    <t>En Bloques de: 1
Bandas de: 1001 a 5000
Min Bloques: 100
PreRequisitos: N/A</t>
  </si>
  <si>
    <t>PROPIO_Suite Corporativa_N/A_SAP_SAP Cloud Applications_8008466_4</t>
  </si>
  <si>
    <t>8008466_4</t>
  </si>
  <si>
    <t>En Bloques de: 1
Bandas de: 5001 a 20000
Min Bloques: 100
PreRequisitos: N/A</t>
  </si>
  <si>
    <t>PROPIO_Suite Corporativa_N/A_SAP_SAP Cloud Applications_8008466_5</t>
  </si>
  <si>
    <t>8008466_5</t>
  </si>
  <si>
    <t>En Bloques de: 1
Bandas de: 20001 a 50000
Min Bloques: 100
PreRequisitos: N/A</t>
  </si>
  <si>
    <t>PROPIO_Suite Corporativa_N/A_SAP_SAP Cloud Applications_8008466_6</t>
  </si>
  <si>
    <t>8008466_6</t>
  </si>
  <si>
    <t>En Bloques de: 1
Bandas de: 50001 a 100000
Min Bloques: 100
PreRequisitos: N/A</t>
  </si>
  <si>
    <t>PROPIO_Suite Corporativa_N/A_SAP_SAP Cloud Applications_8008466_7</t>
  </si>
  <si>
    <t>8008466_7</t>
  </si>
  <si>
    <t>En Bloques de: 1
Bandas de: 100001 a Infinite
Min Bloques: 100
PreRequisitos: N/A</t>
  </si>
  <si>
    <t>PROPIO_Suite Corporativa_N/A_SAP_SAP Cloud Applications_8008505_1</t>
  </si>
  <si>
    <t>8008505_1</t>
  </si>
  <si>
    <t>SAP Document and Reporting Compliance, inbound invoicing option for Brazil (nota fiscal eletrônica)</t>
  </si>
  <si>
    <t>En Bloques de: 10000
Bandas de: 1 a 5
Min Bloques: 1
PreRequisitos: 8014072 OR 7018652 OR 8014182 OR 8014332 OR 8014797 OR 8014852 OR ERP_PACKAGE OR 8014142 OR 8015641 OR 8016421 OR 8016441</t>
  </si>
  <si>
    <t>PROPIO_Suite Corporativa_N/A_SAP_SAP Cloud Applications_8008505_2</t>
  </si>
  <si>
    <t>8008505_2</t>
  </si>
  <si>
    <t>En Bloques de: 10000
Bandas de: 6 a 10
Min Bloques: 1
PreRequisitos: 8014072 OR 7018652 OR 8014182 OR 8014332 OR 8014797 OR 8014852 OR ERP_PACKAGE OR 8014142 OR 8015641 OR 8016421 OR 8016441</t>
  </si>
  <si>
    <t>PROPIO_Suite Corporativa_N/A_SAP_SAP Cloud Applications_8008505_3</t>
  </si>
  <si>
    <t>8008505_3</t>
  </si>
  <si>
    <t>En Bloques de: 10000
Bandas de: 11 a 50
Min Bloques: 1
PreRequisitos: 8014072 OR 7018652 OR 8014182 OR 8014332 OR 8014797 OR 8014852 OR ERP_PACKAGE OR 8014142 OR 8015641 OR 8016421 OR 8016441</t>
  </si>
  <si>
    <t>PROPIO_Suite Corporativa_N/A_SAP_SAP Cloud Applications_8008505_4</t>
  </si>
  <si>
    <t>8008505_4</t>
  </si>
  <si>
    <t>En Bloques de: 10000
Bandas de: 51 a 250
Min Bloques: 1
PreRequisitos: 8014072 OR 7018652 OR 8014182 OR 8014332 OR 8014797 OR 8014852 OR ERP_PACKAGE OR 8014142 OR 8015641 OR 8016421 OR 8016441</t>
  </si>
  <si>
    <t>PROPIO_Suite Corporativa_N/A_SAP_SAP Cloud Applications_8008505_5</t>
  </si>
  <si>
    <t>8008505_5</t>
  </si>
  <si>
    <t>En Bloques de: 10000
Bandas de: 251 a Infinite
Min Bloques: 1
PreRequisitos: 8014072 OR 7018652 OR 8014182 OR 8014332 OR 8014797 OR 8014852 OR ERP_PACKAGE OR 8014142 OR 8015641 OR 8016421 OR 8016441</t>
  </si>
  <si>
    <t>PROPIO_Suite Corporativa_N/A_SAP_SAP Cloud Applications_8008508</t>
  </si>
  <si>
    <t>8008508</t>
  </si>
  <si>
    <t>SAP Commerce Cloud, solution sales configuration, orders, access</t>
  </si>
  <si>
    <t>En Bloques de: 50000
Bandas de: 1 a Infinite
Min Bloques: 1
PreRequisitos: 8015476</t>
  </si>
  <si>
    <t>PROPIO_Suite Corporativa_N/A_SAP_SAP Cloud Applications_8008509_1</t>
  </si>
  <si>
    <t>8008509_1</t>
  </si>
  <si>
    <t>SAP Commerce Cloud, solution sales configuration, orders</t>
  </si>
  <si>
    <t>En Bloques de: 50000
Bandas de: 1 a 9
Min Bloques: 1
PreRequisitos: 8008508</t>
  </si>
  <si>
    <t>PROPIO_Suite Corporativa_N/A_SAP_SAP Cloud Applications_8008509_2</t>
  </si>
  <si>
    <t>8008509_2</t>
  </si>
  <si>
    <t>En Bloques de: 50000
Bandas de: 10 a 19
Min Bloques: 1
PreRequisitos: 8008508</t>
  </si>
  <si>
    <t>PROPIO_Suite Corporativa_N/A_SAP_SAP Cloud Applications_8008509_3</t>
  </si>
  <si>
    <t>8008509_3</t>
  </si>
  <si>
    <t>En Bloques de: 50000
Bandas de: 20 a 39
Min Bloques: 1
PreRequisitos: 8008508</t>
  </si>
  <si>
    <t>PROPIO_Suite Corporativa_N/A_SAP_SAP Cloud Applications_8008509_4</t>
  </si>
  <si>
    <t>8008509_4</t>
  </si>
  <si>
    <t>En Bloques de: 50000
Bandas de: 40 a 99
Min Bloques: 1
PreRequisitos: 8008508</t>
  </si>
  <si>
    <t>PROPIO_Suite Corporativa_N/A_SAP_SAP Cloud Applications_8008509_5</t>
  </si>
  <si>
    <t>8008509_5</t>
  </si>
  <si>
    <t>En Bloques de: 50000
Bandas de: 100 a Infinite
Min Bloques: 1
PreRequisitos: 8008508</t>
  </si>
  <si>
    <t>PROPIO_Suite Corporativa_N/A_SAP_SAP Cloud Applications_8008642_1</t>
  </si>
  <si>
    <t>8008642_1</t>
  </si>
  <si>
    <t>SAP SuccessFactors Employee Central Payroll</t>
  </si>
  <si>
    <t>En Bloques de: 1
Bandas de: 1 a 2000
Min Bloques: 1000
PreRequisitos: 8011736</t>
  </si>
  <si>
    <t>PROPIO_Suite Corporativa_N/A_SAP_SAP Cloud Applications_8008642_10</t>
  </si>
  <si>
    <t>8008642_10</t>
  </si>
  <si>
    <t>En Bloques de: 1
Bandas de: 200001 a Infinite
Min Bloques: 1000
PreRequisitos: 8011736</t>
  </si>
  <si>
    <t>PROPIO_Suite Corporativa_N/A_SAP_SAP Cloud Applications_8008642_2</t>
  </si>
  <si>
    <t>8008642_2</t>
  </si>
  <si>
    <t>En Bloques de: 1
Bandas de: 2001 a 5000
Min Bloques: 1000
PreRequisitos: 8011736</t>
  </si>
  <si>
    <t>PROPIO_Suite Corporativa_N/A_SAP_SAP Cloud Applications_8008642_3</t>
  </si>
  <si>
    <t>8008642_3</t>
  </si>
  <si>
    <t>En Bloques de: 1
Bandas de: 5001 a 10000
Min Bloques: 1000
PreRequisitos: 8011736</t>
  </si>
  <si>
    <t>PROPIO_Suite Corporativa_N/A_SAP_SAP Cloud Applications_8008642_4</t>
  </si>
  <si>
    <t>8008642_4</t>
  </si>
  <si>
    <t>En Bloques de: 1
Bandas de: 10001 a 15000
Min Bloques: 1000
PreRequisitos: 8011736</t>
  </si>
  <si>
    <t>PROPIO_Suite Corporativa_N/A_SAP_SAP Cloud Applications_8008642_5</t>
  </si>
  <si>
    <t>8008642_5</t>
  </si>
  <si>
    <t>En Bloques de: 1
Bandas de: 15001 a 25000
Min Bloques: 1000
PreRequisitos: 8011736</t>
  </si>
  <si>
    <t>PROPIO_Suite Corporativa_N/A_SAP_SAP Cloud Applications_8008642_6</t>
  </si>
  <si>
    <t>8008642_6</t>
  </si>
  <si>
    <t>En Bloques de: 1
Bandas de: 25001 a 50000
Min Bloques: 1000
PreRequisitos: 8011736</t>
  </si>
  <si>
    <t>PROPIO_Suite Corporativa_N/A_SAP_SAP Cloud Applications_8008642_7</t>
  </si>
  <si>
    <t>8008642_7</t>
  </si>
  <si>
    <t>En Bloques de: 1
Bandas de: 50001 a 75000
Min Bloques: 1000
PreRequisitos: 8011736</t>
  </si>
  <si>
    <t>PROPIO_Suite Corporativa_N/A_SAP_SAP Cloud Applications_8008642_8</t>
  </si>
  <si>
    <t>8008642_8</t>
  </si>
  <si>
    <t>En Bloques de: 1
Bandas de: 75001 a 100000
Min Bloques: 1000
PreRequisitos: 8011736</t>
  </si>
  <si>
    <t>PROPIO_Suite Corporativa_N/A_SAP_SAP Cloud Applications_8008642_9</t>
  </si>
  <si>
    <t>8008642_9</t>
  </si>
  <si>
    <t>En Bloques de: 1
Bandas de: 100001 a 200000
Min Bloques: 1000
PreRequisitos: 8011736</t>
  </si>
  <si>
    <t>PROPIO_Suite Corporativa_N/A_SAP_SAP Cloud Applications_8008645_1</t>
  </si>
  <si>
    <t>8008645_1</t>
  </si>
  <si>
    <t>SAP SuccessFactors Employee Central Payroll, additional nonproductive tenant</t>
  </si>
  <si>
    <t>En Bloques de: 1
Bandas de: 1 a 2000
Min Bloques: 1000
PreRequisitos: 8008642</t>
  </si>
  <si>
    <t>PROPIO_Suite Corporativa_N/A_SAP_SAP Cloud Applications_8008645_10</t>
  </si>
  <si>
    <t>8008645_10</t>
  </si>
  <si>
    <t>En Bloques de: 1
Bandas de: 200001 a Infinite
Min Bloques: 1000
PreRequisitos: 8008642</t>
  </si>
  <si>
    <t>PROPIO_Suite Corporativa_N/A_SAP_SAP Cloud Applications_8008645_2</t>
  </si>
  <si>
    <t>8008645_2</t>
  </si>
  <si>
    <t>En Bloques de: 1
Bandas de: 2001 a 5000
Min Bloques: 1000
PreRequisitos: 8008642</t>
  </si>
  <si>
    <t>PROPIO_Suite Corporativa_N/A_SAP_SAP Cloud Applications_8008645_3</t>
  </si>
  <si>
    <t>8008645_3</t>
  </si>
  <si>
    <t>En Bloques de: 1
Bandas de: 5001 a 10000
Min Bloques: 1000
PreRequisitos: 8008642</t>
  </si>
  <si>
    <t>PROPIO_Suite Corporativa_N/A_SAP_SAP Cloud Applications_8008645_4</t>
  </si>
  <si>
    <t>8008645_4</t>
  </si>
  <si>
    <t>En Bloques de: 1
Bandas de: 10001 a 15000
Min Bloques: 1000
PreRequisitos: 8008642</t>
  </si>
  <si>
    <t>PROPIO_Suite Corporativa_N/A_SAP_SAP Cloud Applications_8008645_5</t>
  </si>
  <si>
    <t>8008645_5</t>
  </si>
  <si>
    <t>En Bloques de: 1
Bandas de: 15001 a 25000
Min Bloques: 1000
PreRequisitos: 8008642</t>
  </si>
  <si>
    <t>PROPIO_Suite Corporativa_N/A_SAP_SAP Cloud Applications_8008645_6</t>
  </si>
  <si>
    <t>8008645_6</t>
  </si>
  <si>
    <t>En Bloques de: 1
Bandas de: 25001 a 50000
Min Bloques: 1000
PreRequisitos: 8008642</t>
  </si>
  <si>
    <t>PROPIO_Suite Corporativa_N/A_SAP_SAP Cloud Applications_8008645_7</t>
  </si>
  <si>
    <t>8008645_7</t>
  </si>
  <si>
    <t>En Bloques de: 1
Bandas de: 50001 a 75000
Min Bloques: 1000
PreRequisitos: 8008642</t>
  </si>
  <si>
    <t>PROPIO_Suite Corporativa_N/A_SAP_SAP Cloud Applications_8008645_8</t>
  </si>
  <si>
    <t>8008645_8</t>
  </si>
  <si>
    <t>En Bloques de: 1
Bandas de: 75001 a 100000
Min Bloques: 1000
PreRequisitos: 8008642</t>
  </si>
  <si>
    <t>PROPIO_Suite Corporativa_N/A_SAP_SAP Cloud Applications_8008645_9</t>
  </si>
  <si>
    <t>8008645_9</t>
  </si>
  <si>
    <t>En Bloques de: 1
Bandas de: 100001 a 200000
Min Bloques: 1000
PreRequisitos: 8008642</t>
  </si>
  <si>
    <t>PROPIO_Suite Corporativa_N/A_SAP_SAP Cloud Applications_8008646</t>
  </si>
  <si>
    <t>8008646</t>
  </si>
  <si>
    <t>SAP Integration Suite for SAP SuccessFactors solutions</t>
  </si>
  <si>
    <t>En Bloques de: 1
Bandas de: 1 a Infinite
Min Bloques: 1
PreRequisitos: 8011733 OR 8011734 OR 8011735 OR 8011736 OR 8011737 OR 8011738 OR 8011742 OR 8011743 OR 8017452 OR 8017426</t>
  </si>
  <si>
    <t>PROPIO_Suite Corporativa_N/A_SAP_SAP Cloud Applications_8008659_1</t>
  </si>
  <si>
    <t>8008659_1</t>
  </si>
  <si>
    <t>SAP S/4HANA Cloud for financial three lines of defense, private edition</t>
  </si>
  <si>
    <t>En Bloques de: 1
Bandas de: 1 a 20
Min Bloques: 10
PreRequisitos: 8014072 OR 8014182 OR 8014332 OR 8014797 OR 8014852 OR 8016421 OR 8016441</t>
  </si>
  <si>
    <t>PROPIO_Suite Corporativa_N/A_SAP_SAP Cloud Applications_8008659_2</t>
  </si>
  <si>
    <t>8008659_2</t>
  </si>
  <si>
    <t>En Bloques de: 1
Bandas de: 21 a 50
Min Bloques: 10
PreRequisitos: 8014072 OR 8014182 OR 8014332 OR 8014797 OR 8014852 OR 8016421 OR 8016441</t>
  </si>
  <si>
    <t>PROPIO_Suite Corporativa_N/A_SAP_SAP Cloud Applications_8008659_3</t>
  </si>
  <si>
    <t>8008659_3</t>
  </si>
  <si>
    <t>En Bloques de: 1
Bandas de: 51 a 100
Min Bloques: 10
PreRequisitos: 8014072 OR 8014182 OR 8014332 OR 8014797 OR 8014852 OR 8016421 OR 8016441</t>
  </si>
  <si>
    <t>PROPIO_Suite Corporativa_N/A_SAP_SAP Cloud Applications_8008659_4</t>
  </si>
  <si>
    <t>8008659_4</t>
  </si>
  <si>
    <t>En Bloques de: 1
Bandas de: 101 a 200
Min Bloques: 10
PreRequisitos: 8014072 OR 8014182 OR 8014332 OR 8014797 OR 8014852 OR 8016421 OR 8016441</t>
  </si>
  <si>
    <t>PROPIO_Suite Corporativa_N/A_SAP_SAP Cloud Applications_8008659_5</t>
  </si>
  <si>
    <t>8008659_5</t>
  </si>
  <si>
    <t>En Bloques de: 1
Bandas de: 201 a Infinite
Min Bloques: 10
PreRequisitos: 8014072 OR 8014182 OR 8014332 OR 8014797 OR 8014852 OR 8016421 OR 8016441</t>
  </si>
  <si>
    <t>PROPIO_Suite Corporativa_N/A_SAP_SAP Cloud Applications_8008662_1</t>
  </si>
  <si>
    <t>8008662_1</t>
  </si>
  <si>
    <t>S/4HANA Cloud for water utilities, private edition</t>
  </si>
  <si>
    <t>https://www.sap.com/industries/utilities.html</t>
  </si>
  <si>
    <t>Point of Delivery</t>
  </si>
  <si>
    <t>En Bloques de: 1000
Bandas de: 1 a 250
Min Bloques: 10
PreRequisitos: 8014072 OR 8014182 OR 8014332 OR 8014797 OR 8014852 OR 8016421 OR 8016441</t>
  </si>
  <si>
    <t>PROPIO_Suite Corporativa_N/A_SAP_SAP Cloud Applications_8008662_2</t>
  </si>
  <si>
    <t>8008662_2</t>
  </si>
  <si>
    <t>En Bloques de: 1000
Bandas de: 251 a 1000
Min Bloques: 10
PreRequisitos: 8014072 OR 8014182 OR 8014332 OR 8014797 OR 8014852 OR 8016421 OR 8016441</t>
  </si>
  <si>
    <t>PROPIO_Suite Corporativa_N/A_SAP_SAP Cloud Applications_8008662_3</t>
  </si>
  <si>
    <t>8008662_3</t>
  </si>
  <si>
    <t>En Bloques de: 1000
Bandas de: 1001 a Infinite
Min Bloques: 10
PreRequisitos: 8014072 OR 8014182 OR 8014332 OR 8014797 OR 8014852 OR 8016421 OR 8016441</t>
  </si>
  <si>
    <t>PROPIO_Suite Corporativa_N/A_SAP_SAP Cloud Applications_8008668</t>
  </si>
  <si>
    <t>8008668</t>
  </si>
  <si>
    <t>SAP Landscape Transformation Replication Server, private cloud edition (16 cores)</t>
  </si>
  <si>
    <t>https://api.sap.com/api/EnterpriseInfoMgmt/overview</t>
  </si>
  <si>
    <t>En Bloques de: 1
Bandas de: 1 a Infinite
Min Bloques: 1
PreRequisitos: 8014072 OR 8014182 OR 8014332 OR 8014797 OR 8014852 OR 8014142 OR 8011290 OR 8016421 OR 8016441</t>
  </si>
  <si>
    <t>PROPIO_Suite Corporativa_N/A_SAP_SAP Cloud Applications_8008675</t>
  </si>
  <si>
    <t>8008675</t>
  </si>
  <si>
    <t>SAP S/4HANA Cloud, disaster recovery, private edition</t>
  </si>
  <si>
    <t>PROPIO_Suite Corporativa_N/A_SAP_SAP Cloud Applications_8008678_1</t>
  </si>
  <si>
    <t>8008678_1</t>
  </si>
  <si>
    <t>SAP S/4HANA Cloud, Digital Access, private edition</t>
  </si>
  <si>
    <t>En Bloques de: 1000
Bandas de: 1 a 1000
Min Bloques: 1
PreRequisitos: 8014072 OR 8014182 OR 8014332 OR 8014797 OR 8014852 OR 8016421 OR 8016441</t>
  </si>
  <si>
    <t>PROPIO_Suite Corporativa_N/A_SAP_SAP Cloud Applications_8008678_2</t>
  </si>
  <si>
    <t>8008678_2</t>
  </si>
  <si>
    <t>En Bloques de: 1000
Bandas de: 1001 a 5000
Min Bloques: 1
PreRequisitos: 8014072 OR 8014182 OR 8014332 OR 8014797 OR 8014852 OR 8016421 OR 8016441</t>
  </si>
  <si>
    <t>PROPIO_Suite Corporativa_N/A_SAP_SAP Cloud Applications_8008678_3</t>
  </si>
  <si>
    <t>8008678_3</t>
  </si>
  <si>
    <t>En Bloques de: 1000
Bandas de: 5001 a 10000
Min Bloques: 1
PreRequisitos: 8014072 OR 8014182 OR 8014332 OR 8014797 OR 8014852 OR 8016421 OR 8016441</t>
  </si>
  <si>
    <t>PROPIO_Suite Corporativa_N/A_SAP_SAP Cloud Applications_8008678_4</t>
  </si>
  <si>
    <t>8008678_4</t>
  </si>
  <si>
    <t>En Bloques de: 1000
Bandas de: 10001 a 15000
Min Bloques: 1
PreRequisitos: 8014072 OR 8014182 OR 8014332 OR 8014797 OR 8014852 OR 8016421 OR 8016441</t>
  </si>
  <si>
    <t>PROPIO_Suite Corporativa_N/A_SAP_SAP Cloud Applications_8008678_5</t>
  </si>
  <si>
    <t>8008678_5</t>
  </si>
  <si>
    <t>En Bloques de: 1000
Bandas de: 15001 a 30000
Min Bloques: 1
PreRequisitos: 8014072 OR 8014182 OR 8014332 OR 8014797 OR 8014852 OR 8016421 OR 8016441</t>
  </si>
  <si>
    <t>PROPIO_Suite Corporativa_N/A_SAP_SAP Cloud Applications_8008678_6</t>
  </si>
  <si>
    <t>8008678_6</t>
  </si>
  <si>
    <t>En Bloques de: 1000
Bandas de: 30001 a 60000
Min Bloques: 1
PreRequisitos: 8014072 OR 8014182 OR 8014332 OR 8014797 OR 8014852 OR 8016421 OR 8016441</t>
  </si>
  <si>
    <t>PROPIO_Suite Corporativa_N/A_SAP_SAP Cloud Applications_8008678_7</t>
  </si>
  <si>
    <t>8008678_7</t>
  </si>
  <si>
    <t>En Bloques de: 1000
Bandas de: 60001 a 100000
Min Bloques: 1
PreRequisitos: 8014072 OR 8014182 OR 8014332 OR 8014797 OR 8014852 OR 8016421 OR 8016441</t>
  </si>
  <si>
    <t>PROPIO_Suite Corporativa_N/A_SAP_SAP Cloud Applications_8008678_8</t>
  </si>
  <si>
    <t>8008678_8</t>
  </si>
  <si>
    <t>En Bloques de: 1000
Bandas de: 100001 a Infinite
Min Bloques: 1
PreRequisitos: 8014072 OR 8014182 OR 8014332 OR 8014797 OR 8014852 OR 8016421 OR 8016441</t>
  </si>
  <si>
    <t>PROPIO_Suite Corporativa_N/A_SAP_SAP Cloud Applications_8008679_1</t>
  </si>
  <si>
    <t>8008679_1</t>
  </si>
  <si>
    <t>SAP S/4HANA Cloud for central finance foundation, private edition</t>
  </si>
  <si>
    <t>Revenue</t>
  </si>
  <si>
    <t>En Bloques de: 103760000
Bandas de: 1 a 50
Min Bloques: 1
PreRequisitos:  ( 8016421 OR  ( 8014852 AND  ( 8006118 OR 8006119   )  )  )  AND  ( 8009222 OR 8008744 OR 8008668 OR 8008694 OR 8009221  )</t>
  </si>
  <si>
    <t>PROPIO_Suite Corporativa_N/A_SAP_SAP Cloud Applications_8008679_2</t>
  </si>
  <si>
    <t>8008679_2</t>
  </si>
  <si>
    <t>En Bloques de: 103760000
Bandas de: 51 a 100
Min Bloques: 1
PreRequisitos:  ( 8016421 OR  ( 8014852 AND  ( 8006118 OR 8006119   )  )  )  AND  ( 8009222 OR 8008744 OR 8008668 OR 8008694 OR 8009221  )</t>
  </si>
  <si>
    <t>PROPIO_Suite Corporativa_N/A_SAP_SAP Cloud Applications_8008679_3</t>
  </si>
  <si>
    <t>8008679_3</t>
  </si>
  <si>
    <t>En Bloques de: 103760000
Bandas de: 101 a 200
Min Bloques: 1
PreRequisitos:  ( 8016421 OR  ( 8014852 AND  ( 8006118 OR 8006119   )  )  )  AND  ( 8009222 OR 8008744 OR 8008668 OR 8008694 OR 8009221  )</t>
  </si>
  <si>
    <t>PROPIO_Suite Corporativa_N/A_SAP_SAP Cloud Applications_8008679_4</t>
  </si>
  <si>
    <t>8008679_4</t>
  </si>
  <si>
    <t>En Bloques de: 103760000
Bandas de: 201 a 500
Min Bloques: 1
PreRequisitos:  ( 8016421 OR  ( 8014852 AND  ( 8006118 OR 8006119   )  )  )  AND  ( 8009222 OR 8008744 OR 8008668 OR 8008694 OR 8009221  )</t>
  </si>
  <si>
    <t>PROPIO_Suite Corporativa_N/A_SAP_SAP Cloud Applications_8008679_5</t>
  </si>
  <si>
    <t>8008679_5</t>
  </si>
  <si>
    <t>En Bloques de: 103760000
Bandas de: 501 a 1000
Min Bloques: 1
PreRequisitos:  ( 8016421 OR  ( 8014852 AND  ( 8006118 OR 8006119   )  )  )  AND  ( 8009222 OR 8008744 OR 8008668 OR 8008694 OR 8009221  )</t>
  </si>
  <si>
    <t>PROPIO_Suite Corporativa_N/A_SAP_SAP Cloud Applications_8008683_1</t>
  </si>
  <si>
    <t>8008683_1</t>
  </si>
  <si>
    <t>SAP S/4HANA Cloud for trade management, private edition</t>
  </si>
  <si>
    <t>En Bloques de: 1000
Bandas de: 1 a 3000
Min Bloques: 1501
PreRequisitos: N/A</t>
  </si>
  <si>
    <t>PROPIO_Suite Corporativa_N/A_SAP_SAP Cloud Applications_8008683_2</t>
  </si>
  <si>
    <t>8008683_2</t>
  </si>
  <si>
    <t>En Bloques de: 1000
Bandas de: 3001 a 6000
Min Bloques: 1501
PreRequisitos: N/A</t>
  </si>
  <si>
    <t>PROPIO_Suite Corporativa_N/A_SAP_SAP Cloud Applications_8008683_3</t>
  </si>
  <si>
    <t>8008683_3</t>
  </si>
  <si>
    <t>En Bloques de: 1000
Bandas de: 6001 a 12000
Min Bloques: 1501
PreRequisitos: N/A</t>
  </si>
  <si>
    <t>PROPIO_Suite Corporativa_N/A_SAP_SAP Cloud Applications_8008683_4</t>
  </si>
  <si>
    <t>8008683_4</t>
  </si>
  <si>
    <t>En Bloques de: 1000
Bandas de: 12001 a 24000
Min Bloques: 1501
PreRequisitos: N/A</t>
  </si>
  <si>
    <t>PROPIO_Suite Corporativa_N/A_SAP_SAP Cloud Applications_8008683_5</t>
  </si>
  <si>
    <t>8008683_5</t>
  </si>
  <si>
    <t>En Bloques de: 1000
Bandas de: 24001 a Infinite
Min Bloques: 1501
PreRequisitos: N/A</t>
  </si>
  <si>
    <t>PROPIO_Suite Corporativa_N/A_SAP_SAP Cloud Applications_8008685</t>
  </si>
  <si>
    <t>8008685</t>
  </si>
  <si>
    <t>SAP S/4HANA Cloud, additional non-productive tier, private edition (XS)</t>
  </si>
  <si>
    <t>En Bloques de: 1
Bandas de: 1 a Infinite
Min Bloques: 1
PreRequisitos: 8014072 OR 8014182 OR 8014332 OR 8014797 OR 8014852 OR 8014827 OR 8013805 OR 8013788 OR 8013664 OR 8010951 OR 8012529 OR 8016421 OR 8016441</t>
  </si>
  <si>
    <t>PROPIO_Suite Corporativa_N/A_SAP_SAP Cloud Applications_8008686_1</t>
  </si>
  <si>
    <t>8008686_1</t>
  </si>
  <si>
    <t>SAP S/4HANA Cloud, customer evaluation system, private edition</t>
  </si>
  <si>
    <t>En Bloques de: 256
Bandas de: 1 a 1
Min Bloques: 1
PreRequisitos: N/A</t>
  </si>
  <si>
    <t>PROPIO_Suite Corporativa_N/A_SAP_SAP Cloud Applications_8008686_2</t>
  </si>
  <si>
    <t>8008686_2</t>
  </si>
  <si>
    <t>En Bloques de: 256
Bandas de: 2 a 2
Min Bloques: 1
PreRequisitos: N/A</t>
  </si>
  <si>
    <t>PROPIO_Suite Corporativa_N/A_SAP_SAP Cloud Applications_8008687</t>
  </si>
  <si>
    <t>8008687</t>
  </si>
  <si>
    <t>SAP S/4HANA Cloud, GxP, private edition</t>
  </si>
  <si>
    <t>PROPIO_Suite Corporativa_N/A_SAP_SAP Cloud Applications_8008688</t>
  </si>
  <si>
    <t>8008688</t>
  </si>
  <si>
    <t>SAP S/4HANA Cloud, additional non-productive tier, private edition (M)</t>
  </si>
  <si>
    <t>PROPIO_Suite Corporativa_N/A_SAP_SAP Cloud Applications_8008689_1</t>
  </si>
  <si>
    <t>8008689_1</t>
  </si>
  <si>
    <t>SAP S/4HANA Cloud for Application Interface Framework, private edition</t>
  </si>
  <si>
    <t>https://community.sap.com/t5/technology-blogs-by-sap/sap-middleware-solutions-rebooted/ba-p/13170298</t>
  </si>
  <si>
    <t>En Bloques de: 1000000
Bandas de: 1 a 50
Min Bloques: 1
PreRequisitos: 8014072 OR 8014182 OR 8014332 OR 8014797 OR 8014852 OR 8016421 OR 8016441</t>
  </si>
  <si>
    <t>PROPIO_Suite Corporativa_N/A_SAP_SAP Cloud Applications_8008689_2</t>
  </si>
  <si>
    <t>8008689_2</t>
  </si>
  <si>
    <t>En Bloques de: 1000000
Bandas de: 51 a 100
Min Bloques: 1
PreRequisitos: 8014072 OR 8014182 OR 8014332 OR 8014797 OR 8014852 OR 8016421 OR 8016441</t>
  </si>
  <si>
    <t>PROPIO_Suite Corporativa_N/A_SAP_SAP Cloud Applications_8008689_3</t>
  </si>
  <si>
    <t>8008689_3</t>
  </si>
  <si>
    <t>En Bloques de: 1000000
Bandas de: 101 a 400
Min Bloques: 1
PreRequisitos: 8014072 OR 8014182 OR 8014332 OR 8014797 OR 8014852 OR 8016421 OR 8016441</t>
  </si>
  <si>
    <t>PROPIO_Suite Corporativa_N/A_SAP_SAP Cloud Applications_8008690</t>
  </si>
  <si>
    <t>8008690</t>
  </si>
  <si>
    <t>SAP S/4HANA Cloud, additional non-productive tier, private edition (S)</t>
  </si>
  <si>
    <t>PROPIO_Suite Corporativa_N/A_SAP_SAP Cloud Applications_8008691</t>
  </si>
  <si>
    <t>8008691</t>
  </si>
  <si>
    <t>SAP S/4HANA Cloud, additional non-productive tier, private edition (XL)</t>
  </si>
  <si>
    <t>PROPIO_Suite Corporativa_N/A_SAP_SAP Cloud Applications_8008692_1</t>
  </si>
  <si>
    <t>8008692_1</t>
  </si>
  <si>
    <t>SAP S/4HANA Cloud for solution sales configuration, private edition</t>
  </si>
  <si>
    <t>En Bloques de: 1
Bandas de: 1 a 100
Min Bloques: 5
PreRequisitos: 7018652 OR 8014182 OR 8014332 OR 8014797 OR 8014852 OR ERP_PACKAGE OR 8014142 OR 8015641 OR 8014072 OR 8016421 OR 8016441</t>
  </si>
  <si>
    <t>PROPIO_Suite Corporativa_N/A_SAP_SAP Cloud Applications_8008692_2</t>
  </si>
  <si>
    <t>8008692_2</t>
  </si>
  <si>
    <t>En Bloques de: 1
Bandas de: 101 a 300
Min Bloques: 5
PreRequisitos: 7018652 OR 8014182 OR 8014332 OR 8014797 OR 8014852 OR ERP_PACKAGE OR 8014142 OR 8015641 OR 8014072 OR 8016421 OR 8016441</t>
  </si>
  <si>
    <t>PROPIO_Suite Corporativa_N/A_SAP_SAP Cloud Applications_8008692_3</t>
  </si>
  <si>
    <t>8008692_3</t>
  </si>
  <si>
    <t>En Bloques de: 1
Bandas de: 301 a Infinite
Min Bloques: 5
PreRequisitos: 7018652 OR 8014182 OR 8014332 OR 8014797 OR 8014852 OR ERP_PACKAGE OR 8014142 OR 8015641 OR 8014072 OR 8016421 OR 8016441</t>
  </si>
  <si>
    <t>PROPIO_Suite Corporativa_N/A_SAP_SAP Cloud Applications_8008693</t>
  </si>
  <si>
    <t>8008693</t>
  </si>
  <si>
    <t>SAP S/4HANA Cloud, additional non-productive tier, private edition (L)</t>
  </si>
  <si>
    <t>PROPIO_Suite Corporativa_N/A_SAP_SAP Cloud Applications_8008694</t>
  </si>
  <si>
    <t>8008694</t>
  </si>
  <si>
    <t>SAP Landscape Transformation Replication Server, private cloud edition (32 cores)</t>
  </si>
  <si>
    <t>PROPIO_Suite Corporativa_N/A_SAP_SAP Cloud Applications_8008695</t>
  </si>
  <si>
    <t>8008695</t>
  </si>
  <si>
    <t>SAP BW/4HANA Cloud, GxP, private edition</t>
  </si>
  <si>
    <t>PROPIO_Suite Corporativa_N/A_SAP_SAP Cloud Applications_8008696</t>
  </si>
  <si>
    <t>8008696</t>
  </si>
  <si>
    <t>SAP S/4HANA Cloud, additional non-productive tier, private edition (XXL)</t>
  </si>
  <si>
    <t>PROPIO_Suite Corporativa_N/A_SAP_SAP Cloud Applications_8008728_1</t>
  </si>
  <si>
    <t>8008728_1</t>
  </si>
  <si>
    <t>S/4HANA Cloud for energy utilities, private edition</t>
  </si>
  <si>
    <t>En Bloques de: 1000
Bandas de: 1 a 250
Min Bloques: 25
PreRequisitos: 8014072 OR 8014182 OR 8014332 OR 8014797 OR 8014852 OR 8016421 OR 8016441</t>
  </si>
  <si>
    <t>PROPIO_Suite Corporativa_N/A_SAP_SAP Cloud Applications_8008728_2</t>
  </si>
  <si>
    <t>8008728_2</t>
  </si>
  <si>
    <t>En Bloques de: 1000
Bandas de: 251 a 1000
Min Bloques: 25
PreRequisitos: 8014072 OR 8014182 OR 8014332 OR 8014797 OR 8014852 OR 8016421 OR 8016441</t>
  </si>
  <si>
    <t>PROPIO_Suite Corporativa_N/A_SAP_SAP Cloud Applications_8008728_3</t>
  </si>
  <si>
    <t>8008728_3</t>
  </si>
  <si>
    <t>En Bloques de: 1000
Bandas de: 1001 a Infinite
Min Bloques: 25
PreRequisitos: 8014072 OR 8014182 OR 8014332 OR 8014797 OR 8014852 OR 8016421 OR 8016441</t>
  </si>
  <si>
    <t>PROPIO_Suite Corporativa_N/A_SAP_SAP Cloud Applications_8008735</t>
  </si>
  <si>
    <t>8008735</t>
  </si>
  <si>
    <t>SAP BW/4HANA Cloud, base package, private edition</t>
  </si>
  <si>
    <t>PROPIO_Suite Corporativa_N/A_SAP_SAP Cloud Applications_8008741_1</t>
  </si>
  <si>
    <t>8008741_1</t>
  </si>
  <si>
    <t>SAP S/4HANA Cloud for master data governance Cloud, private edition</t>
  </si>
  <si>
    <t>En Bloques de: 5000
Bandas de: 1 a 20
Min Bloques: 1
PreRequisitos: 8014072 OR 8014182 OR 8014332 OR 8014797 OR 8014852 OR 8016421 OR 8016441</t>
  </si>
  <si>
    <t>PROPIO_Suite Corporativa_N/A_SAP_SAP Cloud Applications_8008741_2</t>
  </si>
  <si>
    <t>8008741_2</t>
  </si>
  <si>
    <t>En Bloques de: 5000
Bandas de: 21 a 50
Min Bloques: 1
PreRequisitos: 8014072 OR 8014182 OR 8014332 OR 8014797 OR 8014852 OR 8016421 OR 8016441</t>
  </si>
  <si>
    <t>PROPIO_Suite Corporativa_N/A_SAP_SAP Cloud Applications_8008741_3</t>
  </si>
  <si>
    <t>8008741_3</t>
  </si>
  <si>
    <t>En Bloques de: 5000
Bandas de: 51 a 100
Min Bloques: 1
PreRequisitos: 8014072 OR 8014182 OR 8014332 OR 8014797 OR 8014852 OR 8016421 OR 8016441</t>
  </si>
  <si>
    <t>PROPIO_Suite Corporativa_N/A_SAP_SAP Cloud Applications_8008741_4</t>
  </si>
  <si>
    <t>8008741_4</t>
  </si>
  <si>
    <t>En Bloques de: 5000
Bandas de: 101 a 250
Min Bloques: 1
PreRequisitos: 8014072 OR 8014182 OR 8014332 OR 8014797 OR 8014852 OR 8016421 OR 8016441</t>
  </si>
  <si>
    <t>PROPIO_Suite Corporativa_N/A_SAP_SAP Cloud Applications_8008741_5</t>
  </si>
  <si>
    <t>8008741_5</t>
  </si>
  <si>
    <t>En Bloques de: 5000
Bandas de: 251 a Infinite
Min Bloques: 1
PreRequisitos: 8014072 OR 8014182 OR 8014332 OR 8014797 OR 8014852 OR 8016421 OR 8016441</t>
  </si>
  <si>
    <t>PROPIO_Suite Corporativa_N/A_SAP_SAP Cloud Applications_8008744</t>
  </si>
  <si>
    <t>8008744</t>
  </si>
  <si>
    <t>SAP Landscape Transformation Replication Server, private cloud edition (8 cores)</t>
  </si>
  <si>
    <t>PROPIO_Suite Corporativa_N/A_SAP_SAP Cloud Applications_8008747_1</t>
  </si>
  <si>
    <t>8008747_1</t>
  </si>
  <si>
    <t>SAP S/4HANA Cloud for contract accounting and invoicing, private edition</t>
  </si>
  <si>
    <t>En Bloques de: 54130000
Bandas de: 1 a 10
Min Bloques: 1
PreRequisitos: 8014072 OR 8014182 OR 8014332 OR 8014797 OR 8014852 OR 8016421 OR 8016441</t>
  </si>
  <si>
    <t>PROPIO_Suite Corporativa_N/A_SAP_SAP Cloud Applications_8008747_2</t>
  </si>
  <si>
    <t>8008747_2</t>
  </si>
  <si>
    <t>En Bloques de: 54130000
Bandas de: 11 a 30
Min Bloques: 1
PreRequisitos: 8014072 OR 8014182 OR 8014332 OR 8014797 OR 8014852 OR 8016421 OR 8016441</t>
  </si>
  <si>
    <t>PROPIO_Suite Corporativa_N/A_SAP_SAP Cloud Applications_8008747_3</t>
  </si>
  <si>
    <t>8008747_3</t>
  </si>
  <si>
    <t>En Bloques de: 54130000
Bandas de: 31 a 60
Min Bloques: 1
PreRequisitos: 8014072 OR 8014182 OR 8014332 OR 8014797 OR 8014852 OR 8016421 OR 8016441</t>
  </si>
  <si>
    <t>PROPIO_Suite Corporativa_N/A_SAP_SAP Cloud Applications_8008747_4</t>
  </si>
  <si>
    <t>8008747_4</t>
  </si>
  <si>
    <t>En Bloques de: 54130000
Bandas de: 61 a 120
Min Bloques: 1
PreRequisitos: 8014072 OR 8014182 OR 8014332 OR 8014797 OR 8014852 OR 8016421 OR 8016441</t>
  </si>
  <si>
    <t>PROPIO_Suite Corporativa_N/A_SAP_SAP Cloud Applications_8008747_5</t>
  </si>
  <si>
    <t>8008747_5</t>
  </si>
  <si>
    <t>En Bloques de: 54130000
Bandas de: 121 a Infinite
Min Bloques: 1
PreRequisitos: 8014072 OR 8014182 OR 8014332 OR 8014797 OR 8014852 OR 8016421 OR 8016441</t>
  </si>
  <si>
    <t>PROPIO_Suite Corporativa_N/A_SAP_SAP Cloud Applications_8008759_1</t>
  </si>
  <si>
    <t>8008759_1</t>
  </si>
  <si>
    <t>SAP S/4HANA Cloud for utilities customer engagement, private edition</t>
  </si>
  <si>
    <t>En Bloques de: 1000
Bandas de: 1 a 250
Min Bloques: 10
PreRequisitos: 8008728 OR 8008662</t>
  </si>
  <si>
    <t>PROPIO_Suite Corporativa_N/A_SAP_SAP Cloud Applications_8008759_2</t>
  </si>
  <si>
    <t>8008759_2</t>
  </si>
  <si>
    <t>En Bloques de: 1000
Bandas de: 251 a 1000
Min Bloques: 10
PreRequisitos: 8008728 OR 8008662</t>
  </si>
  <si>
    <t>PROPIO_Suite Corporativa_N/A_SAP_SAP Cloud Applications_8008759_3</t>
  </si>
  <si>
    <t>8008759_3</t>
  </si>
  <si>
    <t>En Bloques de: 1000
Bandas de: 1001 a Infinite
Min Bloques: 10
PreRequisitos: 8008728 OR 8008662</t>
  </si>
  <si>
    <t>PROPIO_Suite Corporativa_N/A_SAP_SAP Cloud Applications_8008760_1</t>
  </si>
  <si>
    <t>8008760_1</t>
  </si>
  <si>
    <t>SAP S/4HANA Cloud for EEG billing of German electricity, private edition</t>
  </si>
  <si>
    <t>En Bloques de: 1000
Bandas de: 1 a 250
Min Bloques: 25
PreRequisitos: 8008728</t>
  </si>
  <si>
    <t>PROPIO_Suite Corporativa_N/A_SAP_SAP Cloud Applications_8008760_2</t>
  </si>
  <si>
    <t>8008760_2</t>
  </si>
  <si>
    <t>En Bloques de: 1000
Bandas de: 251 a 1000
Min Bloques: 25
PreRequisitos: 8008728</t>
  </si>
  <si>
    <t>PROPIO_Suite Corporativa_N/A_SAP_SAP Cloud Applications_8008760_3</t>
  </si>
  <si>
    <t>8008760_3</t>
  </si>
  <si>
    <t>En Bloques de: 1000
Bandas de: 1001 a Infinite
Min Bloques: 25
PreRequisitos: 8008728</t>
  </si>
  <si>
    <t>PROPIO_Suite Corporativa_N/A_SAP_SAP Cloud Applications_8008762_1</t>
  </si>
  <si>
    <t>8008762_1</t>
  </si>
  <si>
    <t>SAP S/4HANA Cloud for intelligent metering of German energy, private edition</t>
  </si>
  <si>
    <t>PROPIO_Suite Corporativa_N/A_SAP_SAP Cloud Applications_8008762_2</t>
  </si>
  <si>
    <t>8008762_2</t>
  </si>
  <si>
    <t>PROPIO_Suite Corporativa_N/A_SAP_SAP Cloud Applications_8008762_3</t>
  </si>
  <si>
    <t>8008762_3</t>
  </si>
  <si>
    <t>PROPIO_Suite Corporativa_N/A_SAP_SAP Cloud Applications_8008763_1</t>
  </si>
  <si>
    <t>8008763_1</t>
  </si>
  <si>
    <t>SAP S/4HANA Cloud, utilities master data updates option for Germany, private edition</t>
  </si>
  <si>
    <t>PROPIO_Suite Corporativa_N/A_SAP_SAP Cloud Applications_8008763_2</t>
  </si>
  <si>
    <t>8008763_2</t>
  </si>
  <si>
    <t>PROPIO_Suite Corporativa_N/A_SAP_SAP Cloud Applications_8008763_3</t>
  </si>
  <si>
    <t>8008763_3</t>
  </si>
  <si>
    <t>PROPIO_Suite Corporativa_N/A_SAP_SAP Cloud Applications_8008764_1</t>
  </si>
  <si>
    <t>8008764_1</t>
  </si>
  <si>
    <t>SAP S/4HANA Cloud for German utilities billing enhancements, private edition</t>
  </si>
  <si>
    <t>PROPIO_Suite Corporativa_N/A_SAP_SAP Cloud Applications_8008764_2</t>
  </si>
  <si>
    <t>8008764_2</t>
  </si>
  <si>
    <t>PROPIO_Suite Corporativa_N/A_SAP_SAP Cloud Applications_8008764_3</t>
  </si>
  <si>
    <t>8008764_3</t>
  </si>
  <si>
    <t>PROPIO_Suite Corporativa_N/A_SAP_SAP Cloud Applications_8008774_1</t>
  </si>
  <si>
    <t>8008774_1</t>
  </si>
  <si>
    <t>SAP S/4HANA Cloud for market process management for utilities, private edition</t>
  </si>
  <si>
    <t>En Bloques de: 1000
Bandas de: 1 a 250
Min Bloques: 145
PreRequisitos: 8008728</t>
  </si>
  <si>
    <t>PROPIO_Suite Corporativa_N/A_SAP_SAP Cloud Applications_8008774_2</t>
  </si>
  <si>
    <t>8008774_2</t>
  </si>
  <si>
    <t>En Bloques de: 1000
Bandas de: 251 a 1000
Min Bloques: 145
PreRequisitos: 8008728</t>
  </si>
  <si>
    <t>PROPIO_Suite Corporativa_N/A_SAP_SAP Cloud Applications_8008774_3</t>
  </si>
  <si>
    <t>8008774_3</t>
  </si>
  <si>
    <t>En Bloques de: 1000
Bandas de: 1001 a Infinite
Min Bloques: 145
PreRequisitos: 8008728</t>
  </si>
  <si>
    <t>PROPIO_Suite Corporativa_N/A_SAP_SAP Cloud Applications_8008783_1</t>
  </si>
  <si>
    <t>8008783_1</t>
  </si>
  <si>
    <t>SAP Payroll Processing, private cloud edition</t>
  </si>
  <si>
    <t>En Bloques de: 1
Bandas de: 1 a 2000
Min Bloques: 500
PreRequisitos: 8014142 OR 8014182 OR 8014332 OR 8014797 OR 8014852 OR 8014072 OR 8016421 OR 8016441</t>
  </si>
  <si>
    <t>PROPIO_Suite Corporativa_N/A_SAP_SAP Cloud Applications_8008783_10</t>
  </si>
  <si>
    <t>8008783_10</t>
  </si>
  <si>
    <t>En Bloques de: 1
Bandas de: 200001 a Infinite
Min Bloques: 500
PreRequisitos: 8014142 OR 8014182 OR 8014332 OR 8014797 OR 8014852 OR 8014072 OR 8016421 OR 8016441</t>
  </si>
  <si>
    <t>PROPIO_Suite Corporativa_N/A_SAP_SAP Cloud Applications_8008783_2</t>
  </si>
  <si>
    <t>8008783_2</t>
  </si>
  <si>
    <t>En Bloques de: 1
Bandas de: 2001 a 5000
Min Bloques: 500
PreRequisitos: 8014142 OR 8014182 OR 8014332 OR 8014797 OR 8014852 OR 8014072 OR 8016421 OR 8016441</t>
  </si>
  <si>
    <t>PROPIO_Suite Corporativa_N/A_SAP_SAP Cloud Applications_8008783_3</t>
  </si>
  <si>
    <t>8008783_3</t>
  </si>
  <si>
    <t>En Bloques de: 1
Bandas de: 5001 a 10000
Min Bloques: 500
PreRequisitos: 8014142 OR 8014182 OR 8014332 OR 8014797 OR 8014852 OR 8014072 OR 8016421 OR 8016441</t>
  </si>
  <si>
    <t>PROPIO_Suite Corporativa_N/A_SAP_SAP Cloud Applications_8008783_4</t>
  </si>
  <si>
    <t>8008783_4</t>
  </si>
  <si>
    <t>En Bloques de: 1
Bandas de: 10001 a 15000
Min Bloques: 500
PreRequisitos: 8014142 OR 8014182 OR 8014332 OR 8014797 OR 8014852 OR 8014072 OR 8016421 OR 8016441</t>
  </si>
  <si>
    <t>PROPIO_Suite Corporativa_N/A_SAP_SAP Cloud Applications_8008783_5</t>
  </si>
  <si>
    <t>8008783_5</t>
  </si>
  <si>
    <t>En Bloques de: 1
Bandas de: 15001 a 25000
Min Bloques: 500
PreRequisitos: 8014142 OR 8014182 OR 8014332 OR 8014797 OR 8014852 OR 8014072 OR 8016421 OR 8016441</t>
  </si>
  <si>
    <t>PROPIO_Suite Corporativa_N/A_SAP_SAP Cloud Applications_8008783_6</t>
  </si>
  <si>
    <t>8008783_6</t>
  </si>
  <si>
    <t>En Bloques de: 1
Bandas de: 25001 a 50000
Min Bloques: 500
PreRequisitos: 8014142 OR 8014182 OR 8014332 OR 8014797 OR 8014852 OR 8014072 OR 8016421 OR 8016441</t>
  </si>
  <si>
    <t>PROPIO_Suite Corporativa_N/A_SAP_SAP Cloud Applications_8008783_7</t>
  </si>
  <si>
    <t>8008783_7</t>
  </si>
  <si>
    <t>En Bloques de: 1
Bandas de: 50001 a 75000
Min Bloques: 500
PreRequisitos: 8014142 OR 8014182 OR 8014332 OR 8014797 OR 8014852 OR 8014072 OR 8016421 OR 8016441</t>
  </si>
  <si>
    <t>PROPIO_Suite Corporativa_N/A_SAP_SAP Cloud Applications_8008783_8</t>
  </si>
  <si>
    <t>8008783_8</t>
  </si>
  <si>
    <t>En Bloques de: 1
Bandas de: 75001 a 100000
Min Bloques: 500
PreRequisitos: 8014142 OR 8014182 OR 8014332 OR 8014797 OR 8014852 OR 8014072 OR 8016421 OR 8016441</t>
  </si>
  <si>
    <t>PROPIO_Suite Corporativa_N/A_SAP_SAP Cloud Applications_8008783_9</t>
  </si>
  <si>
    <t>8008783_9</t>
  </si>
  <si>
    <t>En Bloques de: 1
Bandas de: 100001 a 200000
Min Bloques: 500
PreRequisitos: 8014142 OR 8014182 OR 8014332 OR 8014797 OR 8014852 OR 8014072 OR 8016421 OR 8016441</t>
  </si>
  <si>
    <t>PROPIO_Suite Corporativa_N/A_SAP_SAP Cloud Applications_8008789_1</t>
  </si>
  <si>
    <t>8008789_1</t>
  </si>
  <si>
    <t>SAP S/4HANA Cloud for invoice management by OpenText, private edition</t>
  </si>
  <si>
    <t>En Bloques de: 1000
Bandas de: 1 a 100
Min Bloques: 30
PreRequisitos: 8014072 OR 8014182 OR 8014332 OR 8014797 OR 8014852 OR 8016421 OR 8016441</t>
  </si>
  <si>
    <t>PROPIO_Suite Corporativa_N/A_SAP_SAP Cloud Applications_8008789_2</t>
  </si>
  <si>
    <t>8008789_2</t>
  </si>
  <si>
    <t>En Bloques de: 1000
Bandas de: 101 a 200
Min Bloques: 30
PreRequisitos: 8014072 OR 8014182 OR 8014332 OR 8014797 OR 8014852 OR 8016421 OR 8016441</t>
  </si>
  <si>
    <t>PROPIO_Suite Corporativa_N/A_SAP_SAP Cloud Applications_8008789_3</t>
  </si>
  <si>
    <t>8008789_3</t>
  </si>
  <si>
    <t>En Bloques de: 1000
Bandas de: 201 a 500
Min Bloques: 30
PreRequisitos: 8014072 OR 8014182 OR 8014332 OR 8014797 OR 8014852 OR 8016421 OR 8016441</t>
  </si>
  <si>
    <t>PROPIO_Suite Corporativa_N/A_SAP_SAP Cloud Applications_8008789_4</t>
  </si>
  <si>
    <t>8008789_4</t>
  </si>
  <si>
    <t>En Bloques de: 1000
Bandas de: 501 a 1000
Min Bloques: 30
PreRequisitos: 8014072 OR 8014182 OR 8014332 OR 8014797 OR 8014852 OR 8016421 OR 8016441</t>
  </si>
  <si>
    <t>PROPIO_Suite Corporativa_N/A_SAP_SAP Cloud Applications_8008789_5</t>
  </si>
  <si>
    <t>8008789_5</t>
  </si>
  <si>
    <t>En Bloques de: 1000
Bandas de: 1001 a Infinite
Min Bloques: 30
PreRequisitos: 8014072 OR 8014182 OR 8014332 OR 8014797 OR 8014852 OR 8016421 OR 8016441</t>
  </si>
  <si>
    <t>PROPIO_Suite Corporativa_N/A_SAP_SAP Cloud Applications_8008794</t>
  </si>
  <si>
    <t>8008794</t>
  </si>
  <si>
    <t>SAP Additional File Storage, private cloud edition</t>
  </si>
  <si>
    <t>En Bloques de: 128
Bandas de: 1 a Infinite
Min Bloques: 1
PreRequisitos: 8014852 OR 8014072 OR 8014332 OR 8014142</t>
  </si>
  <si>
    <t>PROPIO_Suite Corporativa_N/A_SAP_SAP Cloud Applications_8008836</t>
  </si>
  <si>
    <t>8008836</t>
  </si>
  <si>
    <t>SAP Analytics Cloud, SAP HANA upgrade, dedicated system option (up to 2048 GB)</t>
  </si>
  <si>
    <t>En Bloques de: 1024
Bandas de: 1 a Infinite
Min Bloques: 1
PreRequisitos: 8006127</t>
  </si>
  <si>
    <t>PROPIO_Suite Corporativa_N/A_SAP_SAP Cloud Applications_8008837</t>
  </si>
  <si>
    <t>8008837</t>
  </si>
  <si>
    <t>SAP Business Technology Platform, Cloud Foundry runtime</t>
  </si>
  <si>
    <t>PROPIO_Suite Corporativa_N/A_SAP_SAP Cloud Applications_8008860</t>
  </si>
  <si>
    <t>8008860</t>
  </si>
  <si>
    <t>SAP Fiori Hub on ASE Cloud, private edition (XXS)</t>
  </si>
  <si>
    <t>En Bloques de: 1
Bandas de: 1 a Infinite
Min Bloques: 1
PreRequisitos: 8014142 OR 8014182 OR 8014332 OR 8014797 OR 8014852 OR 8014072 OR 8016421</t>
  </si>
  <si>
    <t>PROPIO_Suite Corporativa_N/A_SAP_SAP Cloud Applications_8008861</t>
  </si>
  <si>
    <t>8008861</t>
  </si>
  <si>
    <t>SAP Fiori Hub on ASE Cloud, private edition (XS)</t>
  </si>
  <si>
    <t>En Bloques de: 1
Bandas de: 1 a Infinite
Min Bloques: 1
PreRequisitos: 8014142 OR 8014182 OR 8014332 OR 8014797 OR 8014852 OR 8014072 OR 8016421 OR 8016441</t>
  </si>
  <si>
    <t>PROPIO_Suite Corporativa_N/A_SAP_SAP Cloud Applications_8008862</t>
  </si>
  <si>
    <t>8008862</t>
  </si>
  <si>
    <t>SAP Fiori Hub on ASE Cloud, private edition (S)</t>
  </si>
  <si>
    <t>PROPIO_Suite Corporativa_N/A_SAP_SAP Cloud Applications_8008863</t>
  </si>
  <si>
    <t>8008863</t>
  </si>
  <si>
    <t>SAP Fiori Hub on ASE Cloud, private edition (M)</t>
  </si>
  <si>
    <t>PROPIO_Suite Corporativa_N/A_SAP_SAP Cloud Applications_8008864</t>
  </si>
  <si>
    <t>8008864</t>
  </si>
  <si>
    <t>SAP Fiori Hub on ASE Cloud, private edition (L)</t>
  </si>
  <si>
    <t>PROPIO_Suite Corporativa_N/A_SAP_SAP Cloud Applications_8008865</t>
  </si>
  <si>
    <t>8008865</t>
  </si>
  <si>
    <t>SAP Fiori Hub on ASE Cloud, private edition (XL)</t>
  </si>
  <si>
    <t>PROPIO_Suite Corporativa_N/A_SAP_SAP Cloud Applications_8008888_1</t>
  </si>
  <si>
    <t>8008888_1</t>
  </si>
  <si>
    <t>SAP Document and Reporting Compliance, outbound invoicing option for Brazil (nota fiscal eletrônica)</t>
  </si>
  <si>
    <t>En Bloques de: 10000
Bandas de: 1 a 5
Min Bloques: 3
PreRequisitos: 8014761 OR 7018652 OR 8014182 OR 8014332 OR 8014797 OR 8014852 OR 8014771 OR 8014782 OR 8014822 OR 8014072 OR 8015641 OR 8014142 OR ERP_PACKAGE OR 8016421 OR 8016441</t>
  </si>
  <si>
    <t>PROPIO_Suite Corporativa_N/A_SAP_SAP Cloud Applications_8008888_2</t>
  </si>
  <si>
    <t>8008888_2</t>
  </si>
  <si>
    <t>En Bloques de: 10000
Bandas de: 6 a 10
Min Bloques: 3
PreRequisitos: 8014761 OR 7018652 OR 8014182 OR 8014332 OR 8014797 OR 8014852 OR 8014771 OR 8014782 OR 8014822 OR 8014072 OR 8015641 OR 8014142 OR ERP_PACKAGE OR 8016421 OR 8016441</t>
  </si>
  <si>
    <t>PROPIO_Suite Corporativa_N/A_SAP_SAP Cloud Applications_8008888_3</t>
  </si>
  <si>
    <t>8008888_3</t>
  </si>
  <si>
    <t>En Bloques de: 10000
Bandas de: 11 a 50
Min Bloques: 3
PreRequisitos: 8014761 OR 7018652 OR 8014182 OR 8014332 OR 8014797 OR 8014852 OR 8014771 OR 8014782 OR 8014822 OR 8014072 OR 8015641 OR 8014142 OR ERP_PACKAGE OR 8016421 OR 8016441</t>
  </si>
  <si>
    <t>PROPIO_Suite Corporativa_N/A_SAP_SAP Cloud Applications_8008888_4</t>
  </si>
  <si>
    <t>8008888_4</t>
  </si>
  <si>
    <t>En Bloques de: 10000
Bandas de: 51 a 250
Min Bloques: 3
PreRequisitos: 8014761 OR 7018652 OR 8014182 OR 8014332 OR 8014797 OR 8014852 OR 8014771 OR 8014782 OR 8014822 OR 8014072 OR 8015641 OR 8014142 OR ERP_PACKAGE OR 8016421 OR 8016441</t>
  </si>
  <si>
    <t>PROPIO_Suite Corporativa_N/A_SAP_SAP Cloud Applications_8008888_5</t>
  </si>
  <si>
    <t>8008888_5</t>
  </si>
  <si>
    <t>En Bloques de: 10000
Bandas de: 251 a 1000
Min Bloques: 3
PreRequisitos: 8014761 OR 7018652 OR 8014182 OR 8014332 OR 8014797 OR 8014852 OR 8014771 OR 8014782 OR 8014822 OR 8014072 OR 8015641 OR 8014142 OR ERP_PACKAGE OR 8016421 OR 8016441</t>
  </si>
  <si>
    <t>PROPIO_Suite Corporativa_N/A_SAP_SAP Cloud Applications_8008888_6</t>
  </si>
  <si>
    <t>8008888_6</t>
  </si>
  <si>
    <t>En Bloques de: 10000
Bandas de: 1001 a Infinite
Min Bloques: 3
PreRequisitos: 8014761 OR 7018652 OR 8014182 OR 8014332 OR 8014797 OR 8014852 OR 8014771 OR 8014782 OR 8014822 OR 8014072 OR 8015641 OR 8014142 OR ERP_PACKAGE OR 8016421 OR 8016441</t>
  </si>
  <si>
    <t>PROPIO_Suite Corporativa_N/A_SAP_SAP Cloud Applications_8008910_1</t>
  </si>
  <si>
    <t>8008910_1</t>
  </si>
  <si>
    <t>SAP Core Human Capital Management Cloud, private edition</t>
  </si>
  <si>
    <t>En Bloques de: 1
Bandas de: 1 a 2000
Min Bloques: 1
PreRequisitos: 8014142 OR 8014182 OR 8014332 OR 8014797 OR 8014852 OR 8012529 OR 8014072 OR 8016421 OR 8016441</t>
  </si>
  <si>
    <t>PROPIO_Suite Corporativa_N/A_SAP_SAP Cloud Applications_8008910_10</t>
  </si>
  <si>
    <t>8008910_10</t>
  </si>
  <si>
    <t>En Bloques de: 1
Bandas de: 200001 a Infinite
Min Bloques: 1
PreRequisitos: 8014142 OR 8014182 OR 8014332 OR 8014797 OR 8014852 OR 8012529 OR 8014072 OR 8016421 OR 8016441</t>
  </si>
  <si>
    <t>PROPIO_Suite Corporativa_N/A_SAP_SAP Cloud Applications_8008910_2</t>
  </si>
  <si>
    <t>8008910_2</t>
  </si>
  <si>
    <t>En Bloques de: 1
Bandas de: 2001 a 5000
Min Bloques: 1
PreRequisitos: 8014142 OR 8014182 OR 8014332 OR 8014797 OR 8014852 OR 8012529 OR 8014072 OR 8016421 OR 8016441</t>
  </si>
  <si>
    <t>PROPIO_Suite Corporativa_N/A_SAP_SAP Cloud Applications_8008910_3</t>
  </si>
  <si>
    <t>8008910_3</t>
  </si>
  <si>
    <t>En Bloques de: 1
Bandas de: 5001 a 10000
Min Bloques: 1
PreRequisitos: 8014142 OR 8014182 OR 8014332 OR 8014797 OR 8014852 OR 8012529 OR 8014072 OR 8016421 OR 8016441</t>
  </si>
  <si>
    <t>PROPIO_Suite Corporativa_N/A_SAP_SAP Cloud Applications_8008910_4</t>
  </si>
  <si>
    <t>8008910_4</t>
  </si>
  <si>
    <t>En Bloques de: 1
Bandas de: 10001 a 15000
Min Bloques: 1
PreRequisitos: 8014142 OR 8014182 OR 8014332 OR 8014797 OR 8014852 OR 8012529 OR 8014072 OR 8016421 OR 8016441</t>
  </si>
  <si>
    <t>PROPIO_Suite Corporativa_N/A_SAP_SAP Cloud Applications_8008910_5</t>
  </si>
  <si>
    <t>8008910_5</t>
  </si>
  <si>
    <t>En Bloques de: 1
Bandas de: 15001 a 25000
Min Bloques: 1
PreRequisitos: 8014142 OR 8014182 OR 8014332 OR 8014797 OR 8014852 OR 8012529 OR 8014072 OR 8016421 OR 8016441</t>
  </si>
  <si>
    <t>PROPIO_Suite Corporativa_N/A_SAP_SAP Cloud Applications_8008910_6</t>
  </si>
  <si>
    <t>8008910_6</t>
  </si>
  <si>
    <t>En Bloques de: 1
Bandas de: 25001 a 50000
Min Bloques: 1
PreRequisitos: 8014142 OR 8014182 OR 8014332 OR 8014797 OR 8014852 OR 8012529 OR 8014072 OR 8016421 OR 8016441</t>
  </si>
  <si>
    <t>PROPIO_Suite Corporativa_N/A_SAP_SAP Cloud Applications_8008910_7</t>
  </si>
  <si>
    <t>8008910_7</t>
  </si>
  <si>
    <t>En Bloques de: 1
Bandas de: 50001 a 75000
Min Bloques: 1
PreRequisitos: 8014142 OR 8014182 OR 8014332 OR 8014797 OR 8014852 OR 8012529 OR 8014072 OR 8016421 OR 8016441</t>
  </si>
  <si>
    <t>PROPIO_Suite Corporativa_N/A_SAP_SAP Cloud Applications_8008910_8</t>
  </si>
  <si>
    <t>8008910_8</t>
  </si>
  <si>
    <t>En Bloques de: 1
Bandas de: 75001 a 100000
Min Bloques: 1
PreRequisitos: 8014142 OR 8014182 OR 8014332 OR 8014797 OR 8014852 OR 8012529 OR 8014072 OR 8016421 OR 8016441</t>
  </si>
  <si>
    <t>PROPIO_Suite Corporativa_N/A_SAP_SAP Cloud Applications_8008910_9</t>
  </si>
  <si>
    <t>8008910_9</t>
  </si>
  <si>
    <t>En Bloques de: 1
Bandas de: 100001 a 200000
Min Bloques: 1
PreRequisitos: 8014142 OR 8014182 OR 8014332 OR 8014797 OR 8014852 OR 8012529 OR 8014072 OR 8016421 OR 8016441</t>
  </si>
  <si>
    <t>PROPIO_Suite Corporativa_N/A_SAP_SAP Cloud Applications_8008911_1</t>
  </si>
  <si>
    <t>8008911_1</t>
  </si>
  <si>
    <t>SAP Time Tracking Cloud, private edition</t>
  </si>
  <si>
    <t>PROPIO_Suite Corporativa_N/A_SAP_SAP Cloud Applications_8008911_10</t>
  </si>
  <si>
    <t>8008911_10</t>
  </si>
  <si>
    <t>PROPIO_Suite Corporativa_N/A_SAP_SAP Cloud Applications_8008911_2</t>
  </si>
  <si>
    <t>8008911_2</t>
  </si>
  <si>
    <t>PROPIO_Suite Corporativa_N/A_SAP_SAP Cloud Applications_8008911_3</t>
  </si>
  <si>
    <t>8008911_3</t>
  </si>
  <si>
    <t>PROPIO_Suite Corporativa_N/A_SAP_SAP Cloud Applications_8008911_4</t>
  </si>
  <si>
    <t>8008911_4</t>
  </si>
  <si>
    <t>PROPIO_Suite Corporativa_N/A_SAP_SAP Cloud Applications_8008911_5</t>
  </si>
  <si>
    <t>8008911_5</t>
  </si>
  <si>
    <t>PROPIO_Suite Corporativa_N/A_SAP_SAP Cloud Applications_8008911_6</t>
  </si>
  <si>
    <t>8008911_6</t>
  </si>
  <si>
    <t>PROPIO_Suite Corporativa_N/A_SAP_SAP Cloud Applications_8008911_7</t>
  </si>
  <si>
    <t>8008911_7</t>
  </si>
  <si>
    <t>PROPIO_Suite Corporativa_N/A_SAP_SAP Cloud Applications_8008911_8</t>
  </si>
  <si>
    <t>8008911_8</t>
  </si>
  <si>
    <t>PROPIO_Suite Corporativa_N/A_SAP_SAP Cloud Applications_8008911_9</t>
  </si>
  <si>
    <t>8008911_9</t>
  </si>
  <si>
    <t>PROPIO_Suite Corporativa_N/A_SAP_SAP Cloud Applications_8008912_1</t>
  </si>
  <si>
    <t>8008912_1</t>
  </si>
  <si>
    <t>SAP Waste and Recycling, automated route planning option by PROLOGA</t>
  </si>
  <si>
    <t>En Bloques de: 1000
Bandas de: 1 a 10
Min Bloques: 1
PreRequisitos: N/A</t>
  </si>
  <si>
    <t>PROPIO_Suite Corporativa_N/A_SAP_SAP Cloud Applications_8008912_2</t>
  </si>
  <si>
    <t>8008912_2</t>
  </si>
  <si>
    <t>En Bloques de: 1000
Bandas de: 11 a 25
Min Bloques: 1
PreRequisitos: N/A</t>
  </si>
  <si>
    <t>PROPIO_Suite Corporativa_N/A_SAP_SAP Cloud Applications_8008912_3</t>
  </si>
  <si>
    <t>8008912_3</t>
  </si>
  <si>
    <t>En Bloques de: 1000
Bandas de: 26 a 100
Min Bloques: 1
PreRequisitos: N/A</t>
  </si>
  <si>
    <t>PROPIO_Suite Corporativa_N/A_SAP_SAP Cloud Applications_8008912_4</t>
  </si>
  <si>
    <t>8008912_4</t>
  </si>
  <si>
    <t>En Bloques de: 1000
Bandas de: 101 a 250
Min Bloques: 1
PreRequisitos: N/A</t>
  </si>
  <si>
    <t>PROPIO_Suite Corporativa_N/A_SAP_SAP Cloud Applications_8008912_5</t>
  </si>
  <si>
    <t>8008912_5</t>
  </si>
  <si>
    <t>En Bloques de: 1000
Bandas de: 251 a Infinite
Min Bloques: 1
PreRequisitos: N/A</t>
  </si>
  <si>
    <t>PROPIO_Suite Corporativa_N/A_SAP_SAP Cloud Applications_8008941_1</t>
  </si>
  <si>
    <t>8008941_1</t>
  </si>
  <si>
    <t>SAP Analytics Cloud for business intelligence, public system option</t>
  </si>
  <si>
    <t>En Bloques de: 1
Bandas de: 1 a 200
Min Bloques: 25
PreRequisitos: N/A</t>
  </si>
  <si>
    <t>PROPIO_Suite Corporativa_N/A_SAP_SAP Cloud Applications_8008941_2</t>
  </si>
  <si>
    <t>8008941_2</t>
  </si>
  <si>
    <t>En Bloques de: 1
Bandas de: 201 a 500
Min Bloques: 25
PreRequisitos: N/A</t>
  </si>
  <si>
    <t>PROPIO_Suite Corporativa_N/A_SAP_SAP Cloud Applications_8008941_3</t>
  </si>
  <si>
    <t>8008941_3</t>
  </si>
  <si>
    <t>En Bloques de: 1
Bandas de: 501 a 1000
Min Bloques: 25
PreRequisitos: N/A</t>
  </si>
  <si>
    <t>PROPIO_Suite Corporativa_N/A_SAP_SAP Cloud Applications_8008941_4</t>
  </si>
  <si>
    <t>8008941_4</t>
  </si>
  <si>
    <t>En Bloques de: 1
Bandas de: 1001 a 3000
Min Bloques: 25
PreRequisitos: N/A</t>
  </si>
  <si>
    <t>PROPIO_Suite Corporativa_N/A_SAP_SAP Cloud Applications_8008941_5</t>
  </si>
  <si>
    <t>8008941_5</t>
  </si>
  <si>
    <t>En Bloques de: 1
Bandas de: 3001 a 5000
Min Bloques: 25
PreRequisitos: N/A</t>
  </si>
  <si>
    <t>PROPIO_Suite Corporativa_N/A_SAP_SAP Cloud Applications_8008941_6</t>
  </si>
  <si>
    <t>8008941_6</t>
  </si>
  <si>
    <t>En Bloques de: 1
Bandas de: 5001 a Infinite
Min Bloques: 25
PreRequisitos: N/A</t>
  </si>
  <si>
    <t>PROPIO_Suite Corporativa_N/A_SAP_SAP Cloud Applications_8008942_1</t>
  </si>
  <si>
    <t>8008942_1</t>
  </si>
  <si>
    <t>SAP Analytics Cloud for business intelligence, dedicated system option</t>
  </si>
  <si>
    <t>PROPIO_Suite Corporativa_N/A_SAP_SAP Cloud Applications_8008942_2</t>
  </si>
  <si>
    <t>8008942_2</t>
  </si>
  <si>
    <t>PROPIO_Suite Corporativa_N/A_SAP_SAP Cloud Applications_8008942_3</t>
  </si>
  <si>
    <t>8008942_3</t>
  </si>
  <si>
    <t>En Bloques de: 1
Bandas de: 1001 a 3000
Min Bloques: 100
PreRequisitos: N/A</t>
  </si>
  <si>
    <t>PROPIO_Suite Corporativa_N/A_SAP_SAP Cloud Applications_8008942_4</t>
  </si>
  <si>
    <t>8008942_4</t>
  </si>
  <si>
    <t>En Bloques de: 1
Bandas de: 3001 a 5000
Min Bloques: 100
PreRequisitos: N/A</t>
  </si>
  <si>
    <t>PROPIO_Suite Corporativa_N/A_SAP_SAP Cloud Applications_8008942_5</t>
  </si>
  <si>
    <t>8008942_5</t>
  </si>
  <si>
    <t>En Bloques de: 1
Bandas de: 5001 a 10000
Min Bloques: 100
PreRequisitos: N/A</t>
  </si>
  <si>
    <t>PROPIO_Suite Corporativa_N/A_SAP_SAP Cloud Applications_8008942_6</t>
  </si>
  <si>
    <t>8008942_6</t>
  </si>
  <si>
    <t>En Bloques de: 1
Bandas de: 10001 a Infinite
Min Bloques: 100
PreRequisitos: N/A</t>
  </si>
  <si>
    <t>PROPIO_Suite Corporativa_N/A_SAP_SAP Cloud Applications_8008975_1</t>
  </si>
  <si>
    <t>8008975_1</t>
  </si>
  <si>
    <t>SAP SuccessFactors Time Tracking</t>
  </si>
  <si>
    <t>En Bloques de: 1
Bandas de: 1 a 2000
Min Bloques: 1
PreRequisitos: 8011736</t>
  </si>
  <si>
    <t>PROPIO_Suite Corporativa_N/A_SAP_SAP Cloud Applications_8008975_10</t>
  </si>
  <si>
    <t>8008975_10</t>
  </si>
  <si>
    <t>En Bloques de: 1
Bandas de: 200001 a Infinite
Min Bloques: 1
PreRequisitos: 8011736</t>
  </si>
  <si>
    <t>PROPIO_Suite Corporativa_N/A_SAP_SAP Cloud Applications_8008975_2</t>
  </si>
  <si>
    <t>8008975_2</t>
  </si>
  <si>
    <t>En Bloques de: 1
Bandas de: 2001 a 5000
Min Bloques: 1
PreRequisitos: 8011736</t>
  </si>
  <si>
    <t>PROPIO_Suite Corporativa_N/A_SAP_SAP Cloud Applications_8008975_3</t>
  </si>
  <si>
    <t>8008975_3</t>
  </si>
  <si>
    <t>En Bloques de: 1
Bandas de: 5001 a 10000
Min Bloques: 1
PreRequisitos: 8011736</t>
  </si>
  <si>
    <t>PROPIO_Suite Corporativa_N/A_SAP_SAP Cloud Applications_8008975_4</t>
  </si>
  <si>
    <t>8008975_4</t>
  </si>
  <si>
    <t>En Bloques de: 1
Bandas de: 10001 a 15000
Min Bloques: 1
PreRequisitos: 8011736</t>
  </si>
  <si>
    <t>PROPIO_Suite Corporativa_N/A_SAP_SAP Cloud Applications_8008975_5</t>
  </si>
  <si>
    <t>8008975_5</t>
  </si>
  <si>
    <t>En Bloques de: 1
Bandas de: 15001 a 25000
Min Bloques: 1
PreRequisitos: 8011736</t>
  </si>
  <si>
    <t>PROPIO_Suite Corporativa_N/A_SAP_SAP Cloud Applications_8008975_6</t>
  </si>
  <si>
    <t>8008975_6</t>
  </si>
  <si>
    <t>En Bloques de: 1
Bandas de: 25001 a 50000
Min Bloques: 1
PreRequisitos: 8011736</t>
  </si>
  <si>
    <t>PROPIO_Suite Corporativa_N/A_SAP_SAP Cloud Applications_8008975_7</t>
  </si>
  <si>
    <t>8008975_7</t>
  </si>
  <si>
    <t>En Bloques de: 1
Bandas de: 50001 a 75000
Min Bloques: 1
PreRequisitos: 8011736</t>
  </si>
  <si>
    <t>PROPIO_Suite Corporativa_N/A_SAP_SAP Cloud Applications_8008975_8</t>
  </si>
  <si>
    <t>8008975_8</t>
  </si>
  <si>
    <t>En Bloques de: 1
Bandas de: 75001 a 100000
Min Bloques: 1
PreRequisitos: 8011736</t>
  </si>
  <si>
    <t>PROPIO_Suite Corporativa_N/A_SAP_SAP Cloud Applications_8008975_9</t>
  </si>
  <si>
    <t>8008975_9</t>
  </si>
  <si>
    <t>En Bloques de: 1
Bandas de: 100001 a 200000
Min Bloques: 1
PreRequisitos: 8011736</t>
  </si>
  <si>
    <t>PROPIO_Suite Corporativa_N/A_SAP_SAP Cloud Applications_8008980</t>
  </si>
  <si>
    <t>8008980</t>
  </si>
  <si>
    <t>SAP BW/4HANA Cloud, additional non-productive, base package, private edition</t>
  </si>
  <si>
    <t>En Bloques de: 256
Bandas de: 1 a Infinite
Min Bloques: 1
PreRequisitos: 8008735</t>
  </si>
  <si>
    <t>PROPIO_Suite Corporativa_N/A_SAP_SAP Cloud Applications_8009011</t>
  </si>
  <si>
    <t>8009011</t>
  </si>
  <si>
    <t>SAP Data Services Enterprise, private cloud edition (8 cores)</t>
  </si>
  <si>
    <t>PROPIO_Suite Corporativa_N/A_SAP_SAP Cloud Applications_8009013</t>
  </si>
  <si>
    <t>8009013</t>
  </si>
  <si>
    <t>SAP Data Services Enterprise, private cloud edition (16 cores)</t>
  </si>
  <si>
    <t>PROPIO_Suite Corporativa_N/A_SAP_SAP Cloud Applications_8009014</t>
  </si>
  <si>
    <t>8009014</t>
  </si>
  <si>
    <t>SAP Data Services Enterprise, private cloud edition (32 cores)</t>
  </si>
  <si>
    <t>PROPIO_Suite Corporativa_N/A_SAP_SAP Cloud Applications_8009020_1</t>
  </si>
  <si>
    <t>8009020_1</t>
  </si>
  <si>
    <t>SAP Master Data Governance application, enterprise asset management extension by Prometheus Group for SAP S/4HANA Cloud, private edi tion</t>
  </si>
  <si>
    <t>En Bloques de: 5000
Bandas de: 1 a 80
Min Bloques: 4
PreRequisitos: 8013664 OR 8014182 OR 8014332 OR 8014797 OR 8014852 OR 8014072 OR 8016421 OR 8016441</t>
  </si>
  <si>
    <t>PROPIO_Suite Corporativa_N/A_SAP_SAP Cloud Applications_8009020_2</t>
  </si>
  <si>
    <t>8009020_2</t>
  </si>
  <si>
    <t>En Bloques de: 5000
Bandas de: 81 a 200
Min Bloques: 4
PreRequisitos: 8013664 OR 8014182 OR 8014332 OR 8014797 OR 8014852 OR 8014072 OR 8016421 OR 8016441</t>
  </si>
  <si>
    <t>PROPIO_Suite Corporativa_N/A_SAP_SAP Cloud Applications_8009020_3</t>
  </si>
  <si>
    <t>8009020_3</t>
  </si>
  <si>
    <t>En Bloques de: 5000
Bandas de: 201 a 400
Min Bloques: 4
PreRequisitos: 8013664 OR 8014182 OR 8014332 OR 8014797 OR 8014852 OR 8014072 OR 8016421 OR 8016441</t>
  </si>
  <si>
    <t>PROPIO_Suite Corporativa_N/A_SAP_SAP Cloud Applications_8009020_4</t>
  </si>
  <si>
    <t>8009020_4</t>
  </si>
  <si>
    <t>En Bloques de: 5000
Bandas de: 401 a 1000
Min Bloques: 4
PreRequisitos: 8013664 OR 8014182 OR 8014332 OR 8014797 OR 8014852 OR 8014072 OR 8016421 OR 8016441</t>
  </si>
  <si>
    <t>PROPIO_Suite Corporativa_N/A_SAP_SAP Cloud Applications_8009020_5</t>
  </si>
  <si>
    <t>8009020_5</t>
  </si>
  <si>
    <t>En Bloques de: 5000
Bandas de: 1001 a Infinite
Min Bloques: 4
PreRequisitos: 8013664 OR 8014182 OR 8014332 OR 8014797 OR 8014852 OR 8014072 OR 8016421 OR 8016441</t>
  </si>
  <si>
    <t>PROPIO_Suite Corporativa_N/A_SAP_SAP Cloud Applications_8009022_1</t>
  </si>
  <si>
    <t>8009022_1</t>
  </si>
  <si>
    <t>SAP Master Data Governance, retail and fashion mgmt ext. by Prometheus Group on SAP S/4HANA Cloud, private edition</t>
  </si>
  <si>
    <t>En Bloques de: 5000
Bandas de: 1 a 40
Min Bloques: 2
PreRequisitos: 8013664 OR 8014182 OR 8014332 OR 8014797 OR 8014852 OR 8014072 OR 8016421 OR 8016441</t>
  </si>
  <si>
    <t>PROPIO_Suite Corporativa_N/A_SAP_SAP Cloud Applications_8009022_2</t>
  </si>
  <si>
    <t>8009022_2</t>
  </si>
  <si>
    <t>En Bloques de: 5000
Bandas de: 41 a 100
Min Bloques: 2
PreRequisitos: 8013664 OR 8014182 OR 8014332 OR 8014797 OR 8014852 OR 8014072 OR 8016421 OR 8016441</t>
  </si>
  <si>
    <t>PROPIO_Suite Corporativa_N/A_SAP_SAP Cloud Applications_8009022_3</t>
  </si>
  <si>
    <t>8009022_3</t>
  </si>
  <si>
    <t>En Bloques de: 5000
Bandas de: 101 a 200
Min Bloques: 2
PreRequisitos: 8013664 OR 8014182 OR 8014332 OR 8014797 OR 8014852 OR 8014072 OR 8016421 OR 8016441</t>
  </si>
  <si>
    <t>PROPIO_Suite Corporativa_N/A_SAP_SAP Cloud Applications_8009022_4</t>
  </si>
  <si>
    <t>8009022_4</t>
  </si>
  <si>
    <t>En Bloques de: 5000
Bandas de: 201 a 500
Min Bloques: 2
PreRequisitos: 8013664 OR 8014182 OR 8014332 OR 8014797 OR 8014852 OR 8014072 OR 8016421 OR 8016441</t>
  </si>
  <si>
    <t>PROPIO_Suite Corporativa_N/A_SAP_SAP Cloud Applications_8009022_5</t>
  </si>
  <si>
    <t>8009022_5</t>
  </si>
  <si>
    <t>En Bloques de: 5000
Bandas de: 501 a Infinite
Min Bloques: 2
PreRequisitos: 8013664 OR 8014182 OR 8014332 OR 8014797 OR 8014852 OR 8014072 OR 8016421 OR 8016441</t>
  </si>
  <si>
    <t>PROPIO_Suite Corporativa_N/A_SAP_SAP Cloud Applications_8009024_1</t>
  </si>
  <si>
    <t>8009024_1</t>
  </si>
  <si>
    <t>SAP Asset Information Workbench by Prometheus Group for S/4HANA Cloud, private edition</t>
  </si>
  <si>
    <t>En Bloques de: 5000
Bandas de: 1 a 80
Min Bloques: 4
PreRequisitos: 8009020</t>
  </si>
  <si>
    <t>PROPIO_Suite Corporativa_N/A_SAP_SAP Cloud Applications_8009024_2</t>
  </si>
  <si>
    <t>8009024_2</t>
  </si>
  <si>
    <t>En Bloques de: 5000
Bandas de: 81 a 200
Min Bloques: 4
PreRequisitos: 8009020</t>
  </si>
  <si>
    <t>PROPIO_Suite Corporativa_N/A_SAP_SAP Cloud Applications_8009024_3</t>
  </si>
  <si>
    <t>8009024_3</t>
  </si>
  <si>
    <t>En Bloques de: 5000
Bandas de: 201 a 400
Min Bloques: 4
PreRequisitos: 8009020</t>
  </si>
  <si>
    <t>PROPIO_Suite Corporativa_N/A_SAP_SAP Cloud Applications_8009024_4</t>
  </si>
  <si>
    <t>8009024_4</t>
  </si>
  <si>
    <t>En Bloques de: 5000
Bandas de: 401 a 1000
Min Bloques: 4
PreRequisitos: 8009020</t>
  </si>
  <si>
    <t>PROPIO_Suite Corporativa_N/A_SAP_SAP Cloud Applications_8009024_5</t>
  </si>
  <si>
    <t>8009024_5</t>
  </si>
  <si>
    <t>En Bloques de: 5000
Bandas de: 1001 a Infinite
Min Bloques: 4
PreRequisitos: 8009020</t>
  </si>
  <si>
    <t>PROPIO_Suite Corporativa_N/A_SAP_SAP Cloud Applications_8009216_1</t>
  </si>
  <si>
    <t>8009216_1</t>
  </si>
  <si>
    <t>SAP Business Planning and Consolidation, standard edition for SAP BW/4HANA Cloud, private edition</t>
  </si>
  <si>
    <t>https://www.sap.com/products/technology-platform/cloud-analytics.html</t>
  </si>
  <si>
    <t>En Bloques de: 1
Bandas de: 1 a 200
Min Bloques: 1
PreRequisitos: 8015922</t>
  </si>
  <si>
    <t>PROPIO_Suite Corporativa_N/A_SAP_SAP Cloud Applications_8009216_2</t>
  </si>
  <si>
    <t>8009216_2</t>
  </si>
  <si>
    <t>En Bloques de: 1
Bandas de: 201 a 500
Min Bloques: 1
PreRequisitos: 8015922</t>
  </si>
  <si>
    <t>PROPIO_Suite Corporativa_N/A_SAP_SAP Cloud Applications_8009216_3</t>
  </si>
  <si>
    <t>8009216_3</t>
  </si>
  <si>
    <t>En Bloques de: 1
Bandas de: 501 a 1000
Min Bloques: 1
PreRequisitos: 8015922</t>
  </si>
  <si>
    <t>PROPIO_Suite Corporativa_N/A_SAP_SAP Cloud Applications_8009216_4</t>
  </si>
  <si>
    <t>8009216_4</t>
  </si>
  <si>
    <t>En Bloques de: 1
Bandas de: 1001 a Infinite
Min Bloques: 1
PreRequisitos: 8015922</t>
  </si>
  <si>
    <t>PROPIO_Suite Corporativa_N/A_SAP_SAP Cloud Applications_8009217</t>
  </si>
  <si>
    <t>8009217</t>
  </si>
  <si>
    <t>SAP Business Planning and Consolidation professional edition for SAP BW/4HANA Cloud (planning only), private edition</t>
  </si>
  <si>
    <t>En Bloques de: 1
Bandas de: 1 a Infinite
Min Bloques: 1
PreRequisitos: 8014072 OR 8014182 OR 8014332 OR 8014797 OR 8014852 OR 8016421 OR 8008735 OR 8016441</t>
  </si>
  <si>
    <t>PROPIO_Suite Corporativa_N/A_SAP_SAP Cloud Applications_8009218_1</t>
  </si>
  <si>
    <t>8009218_1</t>
  </si>
  <si>
    <t>SAP Business Planning and Consolidation standard edition for SAP BW/4HANA Cloud (planning only), private edition</t>
  </si>
  <si>
    <t>En Bloques de: 1
Bandas de: 1 a 200
Min Bloques: 1
PreRequisitos: 8009217</t>
  </si>
  <si>
    <t>PROPIO_Suite Corporativa_N/A_SAP_SAP Cloud Applications_8009218_2</t>
  </si>
  <si>
    <t>8009218_2</t>
  </si>
  <si>
    <t>En Bloques de: 1
Bandas de: 201 a 500
Min Bloques: 1
PreRequisitos: 8009217</t>
  </si>
  <si>
    <t>PROPIO_Suite Corporativa_N/A_SAP_SAP Cloud Applications_8009218_3</t>
  </si>
  <si>
    <t>8009218_3</t>
  </si>
  <si>
    <t>En Bloques de: 1
Bandas de: 501 a 1000
Min Bloques: 1
PreRequisitos: 8009217</t>
  </si>
  <si>
    <t>PROPIO_Suite Corporativa_N/A_SAP_SAP Cloud Applications_8009218_4</t>
  </si>
  <si>
    <t>8009218_4</t>
  </si>
  <si>
    <t>En Bloques de: 1
Bandas de: 1001 a Infinite
Min Bloques: 1
PreRequisitos: 8009217</t>
  </si>
  <si>
    <t>PROPIO_Suite Corporativa_N/A_SAP_SAP Cloud Applications_8009221</t>
  </si>
  <si>
    <t>8009221</t>
  </si>
  <si>
    <t>SAP Landscape Transformation Replication Server, embedded edition for SAP S/4HANA Cloud, private edition (S, 64 GB)</t>
  </si>
  <si>
    <t>En Bloques de: 1
Bandas de: 1 a Infinite
Min Bloques: 1
PreRequisitos: 8014072 OR 8014182 OR 8014332 OR 8014797 OR 8014852 OR 8016421 OR 8016441</t>
  </si>
  <si>
    <t>PROPIO_Suite Corporativa_N/A_SAP_SAP Cloud Applications_8009222</t>
  </si>
  <si>
    <t>8009222</t>
  </si>
  <si>
    <t>SAP Landscape Transformation Replication Server, embedded edition for SAP S/4HANA Cloud, private edition (L, 128 GB)</t>
  </si>
  <si>
    <t>PROPIO_Suite Corporativa_N/A_SAP_SAP Cloud Applications_8009242_1</t>
  </si>
  <si>
    <t>8009242_1</t>
  </si>
  <si>
    <t>SAP S/4HANA Cloud for UI data protection logging, private edition</t>
  </si>
  <si>
    <t>En Bloques de: 100
Bandas de: 1 a 50
Min Bloques: 1
PreRequisitos: 8014072 OR 8014182 OR 8014332 OR 8014797 OR 8014852 OR 8016421 OR 8016441</t>
  </si>
  <si>
    <t>PROPIO_Suite Corporativa_N/A_SAP_SAP Cloud Applications_8009242_2</t>
  </si>
  <si>
    <t>8009242_2</t>
  </si>
  <si>
    <t>En Bloques de: 100
Bandas de: 51 a 300
Min Bloques: 1
PreRequisitos: 8014072 OR 8014182 OR 8014332 OR 8014797 OR 8014852 OR 8016421 OR 8016441</t>
  </si>
  <si>
    <t>PROPIO_Suite Corporativa_N/A_SAP_SAP Cloud Applications_8009242_3</t>
  </si>
  <si>
    <t>8009242_3</t>
  </si>
  <si>
    <t>En Bloques de: 100
Bandas de: 301 a Infinite
Min Bloques: 1
PreRequisitos: 8014072 OR 8014182 OR 8014332 OR 8014797 OR 8014852 OR 8016421 OR 8016441</t>
  </si>
  <si>
    <t>PROPIO_Suite Corporativa_N/A_SAP_SAP Cloud Applications_8009243_1</t>
  </si>
  <si>
    <t>8009243_1</t>
  </si>
  <si>
    <t>SAP S/4HANA Cloud for UI data protection masking, private edition</t>
  </si>
  <si>
    <t>PROPIO_Suite Corporativa_N/A_SAP_SAP Cloud Applications_8009243_2</t>
  </si>
  <si>
    <t>8009243_2</t>
  </si>
  <si>
    <t>PROPIO_Suite Corporativa_N/A_SAP_SAP Cloud Applications_8009243_3</t>
  </si>
  <si>
    <t>8009243_3</t>
  </si>
  <si>
    <t>PROPIO_Suite Corporativa_N/A_SAP_SAP Cloud Applications_8009300_1</t>
  </si>
  <si>
    <t>8009300_1</t>
  </si>
  <si>
    <t>SAP ERP for water utilities, private cloud edition</t>
  </si>
  <si>
    <t>En Bloques de: 1000
Bandas de: 1 a 250
Min Bloques: 10
PreRequisitos: 8014142</t>
  </si>
  <si>
    <t>PROPIO_Suite Corporativa_N/A_SAP_SAP Cloud Applications_8009300_2</t>
  </si>
  <si>
    <t>8009300_2</t>
  </si>
  <si>
    <t>En Bloques de: 1000
Bandas de: 251 a 1000
Min Bloques: 10
PreRequisitos: 8014142</t>
  </si>
  <si>
    <t>PROPIO_Suite Corporativa_N/A_SAP_SAP Cloud Applications_8009300_3</t>
  </si>
  <si>
    <t>8009300_3</t>
  </si>
  <si>
    <t>En Bloques de: 1000
Bandas de: 1001 a Infinite
Min Bloques: 10
PreRequisitos: 8014142</t>
  </si>
  <si>
    <t>PROPIO_Suite Corporativa_N/A_SAP_SAP Cloud Applications_8009301_1</t>
  </si>
  <si>
    <t>8009301_1</t>
  </si>
  <si>
    <t>SAP ERP for energy utilities, private cloud edition</t>
  </si>
  <si>
    <t>En Bloques de: 1000
Bandas de: 1 a 250
Min Bloques: 25
PreRequisitos: 8014142</t>
  </si>
  <si>
    <t>PROPIO_Suite Corporativa_N/A_SAP_SAP Cloud Applications_8009301_2</t>
  </si>
  <si>
    <t>8009301_2</t>
  </si>
  <si>
    <t>En Bloques de: 1000
Bandas de: 251 a 1000
Min Bloques: 25
PreRequisitos: 8014142</t>
  </si>
  <si>
    <t>PROPIO_Suite Corporativa_N/A_SAP_SAP Cloud Applications_8009301_3</t>
  </si>
  <si>
    <t>8009301_3</t>
  </si>
  <si>
    <t>En Bloques de: 1000
Bandas de: 1001 a Infinite
Min Bloques: 25
PreRequisitos: 8014142</t>
  </si>
  <si>
    <t>PROPIO_Suite Corporativa_N/A_SAP_SAP Cloud Applications_8009314</t>
  </si>
  <si>
    <t>8009314</t>
  </si>
  <si>
    <t>SAP IaaS server Windows Cloud, private edition (32GB)</t>
  </si>
  <si>
    <t>En Bloques de: 1
Bandas de: 1 a Infinite
Min Bloques: 1
PreRequisitos: 8014852 OR 8014072</t>
  </si>
  <si>
    <t>PROPIO_Suite Corporativa_N/A_SAP_SAP Cloud Applications_8009318</t>
  </si>
  <si>
    <t>8009318</t>
  </si>
  <si>
    <t>SAP IaaS server Linux Cloud, private edition (64GB)</t>
  </si>
  <si>
    <t>PROPIO_Suite Corporativa_N/A_SAP_SAP Cloud Applications_8009319</t>
  </si>
  <si>
    <t>8009319</t>
  </si>
  <si>
    <t>SAP IaaS server Linux Cloud, private edition (128GB)</t>
  </si>
  <si>
    <t>PROPIO_Suite Corporativa_N/A_SAP_SAP Cloud Applications_8009320</t>
  </si>
  <si>
    <t>8009320</t>
  </si>
  <si>
    <t>SAP IaaS server Windows Cloud, private edition (64GB)</t>
  </si>
  <si>
    <t>En Bloques de: 1
Bandas de: 1 a Infinite
Min Bloques: 1
PreRequisitos: 8014852 OR 8014072 OR 8014332</t>
  </si>
  <si>
    <t>PROPIO_Suite Corporativa_N/A_SAP_SAP Cloud Applications_8009321</t>
  </si>
  <si>
    <t>8009321</t>
  </si>
  <si>
    <t>SAP IaaS server Windows Cloud, private edition (128GB)</t>
  </si>
  <si>
    <t>PROPIO_Suite Corporativa_N/A_SAP_SAP Cloud Applications_8009322</t>
  </si>
  <si>
    <t>8009322</t>
  </si>
  <si>
    <t>SAP IaaS server Linux Cloud, private edition (32GB)</t>
  </si>
  <si>
    <t>PROPIO_Suite Corporativa_N/A_SAP_SAP Cloud Applications_8009323</t>
  </si>
  <si>
    <t>8009323</t>
  </si>
  <si>
    <t>SAP content server Cloud, private edition (S)</t>
  </si>
  <si>
    <t>PROPIO_Suite Corporativa_N/A_SAP_SAP Cloud Applications_8009324</t>
  </si>
  <si>
    <t>8009324</t>
  </si>
  <si>
    <t>SAP content server Cloud, private edition (M)</t>
  </si>
  <si>
    <t>PROPIO_Suite Corporativa_N/A_SAP_SAP Cloud Applications_8009325</t>
  </si>
  <si>
    <t>8009325</t>
  </si>
  <si>
    <t>SAP content server Cloud, private edition (L)</t>
  </si>
  <si>
    <t>PROPIO_Suite Corporativa_N/A_SAP_SAP Cloud Applications_8009345</t>
  </si>
  <si>
    <t>8009345</t>
  </si>
  <si>
    <t>SAP SuccessFactors HCM Suite, attachment storage add-on 500GB</t>
  </si>
  <si>
    <t>En Bloques de: 500
Bandas de: 1 a Infinite
Min Bloques: 1
PreRequisitos: N/A</t>
  </si>
  <si>
    <t>PROPIO_Suite Corporativa_N/A_SAP_SAP Cloud Applications_8009451_1</t>
  </si>
  <si>
    <t>8009451_1</t>
  </si>
  <si>
    <t>SAP ERP for invoice management by OpenText, private cloud edition</t>
  </si>
  <si>
    <t>En Bloques de: 1000
Bandas de: 1 a 100
Min Bloques: 30
PreRequisitos: 8014142</t>
  </si>
  <si>
    <t>PROPIO_Suite Corporativa_N/A_SAP_SAP Cloud Applications_8009451_2</t>
  </si>
  <si>
    <t>8009451_2</t>
  </si>
  <si>
    <t>En Bloques de: 1000
Bandas de: 101 a 200
Min Bloques: 30
PreRequisitos: 8014142</t>
  </si>
  <si>
    <t>PROPIO_Suite Corporativa_N/A_SAP_SAP Cloud Applications_8009451_3</t>
  </si>
  <si>
    <t>8009451_3</t>
  </si>
  <si>
    <t>En Bloques de: 1000
Bandas de: 201 a 500
Min Bloques: 30
PreRequisitos: 8014142</t>
  </si>
  <si>
    <t>PROPIO_Suite Corporativa_N/A_SAP_SAP Cloud Applications_8009451_4</t>
  </si>
  <si>
    <t>8009451_4</t>
  </si>
  <si>
    <t>En Bloques de: 1000
Bandas de: 501 a 1000
Min Bloques: 30
PreRequisitos: 8014142</t>
  </si>
  <si>
    <t>PROPIO_Suite Corporativa_N/A_SAP_SAP Cloud Applications_8009451_5</t>
  </si>
  <si>
    <t>8009451_5</t>
  </si>
  <si>
    <t>En Bloques de: 1000
Bandas de: 1001 a Infinite
Min Bloques: 30
PreRequisitos: 8014142</t>
  </si>
  <si>
    <t>PROPIO_Suite Corporativa_N/A_SAP_SAP Cloud Applications_8009454_1</t>
  </si>
  <si>
    <t>8009454_1</t>
  </si>
  <si>
    <t>SAP Document and Reporting Compliance, private cloud edition</t>
  </si>
  <si>
    <t>En Bloques de: 10000
Bandas de: 1 a 50
Min Bloques: 1
PreRequisitos: 8014142</t>
  </si>
  <si>
    <t>PROPIO_Suite Corporativa_N/A_SAP_SAP Cloud Applications_8009454_2</t>
  </si>
  <si>
    <t>8009454_2</t>
  </si>
  <si>
    <t>En Bloques de: 10000
Bandas de: 51 a 100
Min Bloques: 1
PreRequisitos: 8014142</t>
  </si>
  <si>
    <t>PROPIO_Suite Corporativa_N/A_SAP_SAP Cloud Applications_8009454_3</t>
  </si>
  <si>
    <t>8009454_3</t>
  </si>
  <si>
    <t>En Bloques de: 10000
Bandas de: 101 a Infinite
Min Bloques: 1
PreRequisitos: 8014142</t>
  </si>
  <si>
    <t>PROPIO_Suite Corporativa_N/A_SAP_SAP Cloud Applications_8010751</t>
  </si>
  <si>
    <t>8010751</t>
  </si>
  <si>
    <t>Cloud Platform Ent Agrmt, partners</t>
  </si>
  <si>
    <t>En Bloques de: 1
Bandas de: 10000 a Infinite
Min Bloques: 10000
PreRequisitos: Sujeto a aprobacion y disponibilidad de SAP.</t>
  </si>
  <si>
    <t>PROPIO_Suite Corporativa_N/A_SAP_SAP Cloud Applications_8010753_1</t>
  </si>
  <si>
    <t>8010753_1</t>
  </si>
  <si>
    <t>SAP S/4HANA Cloud for contract and lease management</t>
  </si>
  <si>
    <t>En Bloques de: 100
Bandas de: 1 a 50
Min Bloques: 1
PreRequisitos: 8014761 OR 8014771 OR 8014782 OR 8014822</t>
  </si>
  <si>
    <t>PROPIO_Suite Corporativa_N/A_SAP_SAP Cloud Applications_8010753_2</t>
  </si>
  <si>
    <t>8010753_2</t>
  </si>
  <si>
    <t>En Bloques de: 100
Bandas de: 51 a 150
Min Bloques: 1
PreRequisitos: 8014761 OR 8014771 OR 8014782 OR 8014822</t>
  </si>
  <si>
    <t>PROPIO_Suite Corporativa_N/A_SAP_SAP Cloud Applications_8010753_3</t>
  </si>
  <si>
    <t>8010753_3</t>
  </si>
  <si>
    <t>En Bloques de: 100
Bandas de: 151 a 1500
Min Bloques: 1
PreRequisitos: 8014761 OR 8014771 OR 8014782 OR 8014822</t>
  </si>
  <si>
    <t>PROPIO_Suite Corporativa_N/A_SAP_SAP Cloud Applications_8010753_4</t>
  </si>
  <si>
    <t>8010753_4</t>
  </si>
  <si>
    <t>En Bloques de: 100
Bandas de: 1501 a 5000
Min Bloques: 1
PreRequisitos: 8014761 OR 8014771 OR 8014782 OR 8014822</t>
  </si>
  <si>
    <t>PROPIO_Suite Corporativa_N/A_SAP_SAP Cloud Applications_8010753_5</t>
  </si>
  <si>
    <t>8010753_5</t>
  </si>
  <si>
    <t>En Bloques de: 100
Bandas de: 5001 a Infinite
Min Bloques: 1
PreRequisitos: 8014761 OR 8014771 OR 8014782 OR 8014822</t>
  </si>
  <si>
    <t>PROPIO_Suite Corporativa_N/A_SAP_SAP Cloud Applications_8010762</t>
  </si>
  <si>
    <t>8010762</t>
  </si>
  <si>
    <t>SAP Business Planning and Consolidation professional edition for SAP NetWeaver Cloud, private edition</t>
  </si>
  <si>
    <t>En Bloques de: 1
Bandas de: 1 a Infinite
Min Bloques: 1
PreRequisitos: 8010936</t>
  </si>
  <si>
    <t>PROPIO_Suite Corporativa_N/A_SAP_SAP Cloud Applications_8010763_1</t>
  </si>
  <si>
    <t>8010763_1</t>
  </si>
  <si>
    <t>SAP Business Planning and Consolidation standard edition for SAP NetWeaver Cloud, private edition</t>
  </si>
  <si>
    <t>En Bloques de: 1
Bandas de: 1 a 200
Min Bloques: 1
PreRequisitos: 8010762</t>
  </si>
  <si>
    <t>PROPIO_Suite Corporativa_N/A_SAP_SAP Cloud Applications_8010763_2</t>
  </si>
  <si>
    <t>8010763_2</t>
  </si>
  <si>
    <t>En Bloques de: 1
Bandas de: 201 a 500
Min Bloques: 1
PreRequisitos: 8010762</t>
  </si>
  <si>
    <t>PROPIO_Suite Corporativa_N/A_SAP_SAP Cloud Applications_8010763_3</t>
  </si>
  <si>
    <t>8010763_3</t>
  </si>
  <si>
    <t>En Bloques de: 1
Bandas de: 501 a 1000
Min Bloques: 1
PreRequisitos: 8010762</t>
  </si>
  <si>
    <t>PROPIO_Suite Corporativa_N/A_SAP_SAP Cloud Applications_8010763_4</t>
  </si>
  <si>
    <t>8010763_4</t>
  </si>
  <si>
    <t>En Bloques de: 1
Bandas de: 1001 a Infinite
Min Bloques: 1
PreRequisitos: 8010762</t>
  </si>
  <si>
    <t>PROPIO_Suite Corporativa_N/A_SAP_SAP Cloud Applications_8010764</t>
  </si>
  <si>
    <t>8010764</t>
  </si>
  <si>
    <t>SAP Business Planning and Consolidation professional edition for SAP NetWeaver Cloud (planning only), private edition</t>
  </si>
  <si>
    <t>PROPIO_Suite Corporativa_N/A_SAP_SAP Cloud Applications_8010765_1</t>
  </si>
  <si>
    <t>8010765_1</t>
  </si>
  <si>
    <t>SAP Business Planning and Consolidation standard edition for SAP NetWeaver Cloud (planning only), private edition</t>
  </si>
  <si>
    <t>En Bloques de: 1
Bandas de: 1 a 200
Min Bloques: 1
PreRequisitos: 8010764</t>
  </si>
  <si>
    <t>PROPIO_Suite Corporativa_N/A_SAP_SAP Cloud Applications_8010765_2</t>
  </si>
  <si>
    <t>8010765_2</t>
  </si>
  <si>
    <t>En Bloques de: 1
Bandas de: 201 a 500
Min Bloques: 1
PreRequisitos: 8010764</t>
  </si>
  <si>
    <t>PROPIO_Suite Corporativa_N/A_SAP_SAP Cloud Applications_8010765_3</t>
  </si>
  <si>
    <t>8010765_3</t>
  </si>
  <si>
    <t>En Bloques de: 1
Bandas de: 501 a 1000
Min Bloques: 1
PreRequisitos: 8010764</t>
  </si>
  <si>
    <t>PROPIO_Suite Corporativa_N/A_SAP_SAP Cloud Applications_8010765_4</t>
  </si>
  <si>
    <t>8010765_4</t>
  </si>
  <si>
    <t>En Bloques de: 1
Bandas de: 1001 a Infinite
Min Bloques: 1
PreRequisitos: 8010764</t>
  </si>
  <si>
    <t>PROPIO_Suite Corporativa_N/A_SAP_SAP Cloud Applications_8010812</t>
  </si>
  <si>
    <t>8010812</t>
  </si>
  <si>
    <t>SAP ERP, disaster recovery, private cloud edition</t>
  </si>
  <si>
    <t>PROPIO_Suite Corporativa_N/A_SAP_SAP Cloud Applications_8010813_1</t>
  </si>
  <si>
    <t>8010813_1</t>
  </si>
  <si>
    <t>SAP ERP, Digital Access, private cloud edition</t>
  </si>
  <si>
    <t>En Bloques de: 1000
Bandas de: 1 a 1000
Min Bloques: 1
PreRequisitos: 8014142</t>
  </si>
  <si>
    <t>PROPIO_Suite Corporativa_N/A_SAP_SAP Cloud Applications_8010813_2</t>
  </si>
  <si>
    <t>8010813_2</t>
  </si>
  <si>
    <t>En Bloques de: 1000
Bandas de: 1001 a 5000
Min Bloques: 1
PreRequisitos: 8014142</t>
  </si>
  <si>
    <t>PROPIO_Suite Corporativa_N/A_SAP_SAP Cloud Applications_8010813_3</t>
  </si>
  <si>
    <t>8010813_3</t>
  </si>
  <si>
    <t>En Bloques de: 1000
Bandas de: 5001 a 10000
Min Bloques: 1
PreRequisitos: 8014142</t>
  </si>
  <si>
    <t>PROPIO_Suite Corporativa_N/A_SAP_SAP Cloud Applications_8010813_4</t>
  </si>
  <si>
    <t>8010813_4</t>
  </si>
  <si>
    <t>En Bloques de: 1000
Bandas de: 10001 a 15000
Min Bloques: 1
PreRequisitos: 8014142</t>
  </si>
  <si>
    <t>PROPIO_Suite Corporativa_N/A_SAP_SAP Cloud Applications_8010813_5</t>
  </si>
  <si>
    <t>8010813_5</t>
  </si>
  <si>
    <t>En Bloques de: 1000
Bandas de: 15001 a 30000
Min Bloques: 1
PreRequisitos: 8014142</t>
  </si>
  <si>
    <t>PROPIO_Suite Corporativa_N/A_SAP_SAP Cloud Applications_8010813_6</t>
  </si>
  <si>
    <t>8010813_6</t>
  </si>
  <si>
    <t>En Bloques de: 1000
Bandas de: 30001 a 60000
Min Bloques: 1
PreRequisitos: 8014142</t>
  </si>
  <si>
    <t>PROPIO_Suite Corporativa_N/A_SAP_SAP Cloud Applications_8010813_7</t>
  </si>
  <si>
    <t>8010813_7</t>
  </si>
  <si>
    <t>En Bloques de: 1000
Bandas de: 60001 a 100000
Min Bloques: 1
PreRequisitos: 8014142</t>
  </si>
  <si>
    <t>PROPIO_Suite Corporativa_N/A_SAP_SAP Cloud Applications_8010813_8</t>
  </si>
  <si>
    <t>8010813_8</t>
  </si>
  <si>
    <t>En Bloques de: 1000
Bandas de: 100001 a Infinite
Min Bloques: 1
PreRequisitos: 8014142</t>
  </si>
  <si>
    <t>PROPIO_Suite Corporativa_N/A_SAP_SAP Cloud Applications_8010814</t>
  </si>
  <si>
    <t>8010814</t>
  </si>
  <si>
    <t>SAP ERP, additional non-productive tier, private cloud edition (XS)</t>
  </si>
  <si>
    <t>En Bloques de: 1
Bandas de: 1 a Infinite
Min Bloques: 1
PreRequisitos: 8014142</t>
  </si>
  <si>
    <t>PROPIO_Suite Corporativa_N/A_SAP_SAP Cloud Applications_8010817</t>
  </si>
  <si>
    <t>8010817</t>
  </si>
  <si>
    <t>SAP ERP, GxP, private cloud edition</t>
  </si>
  <si>
    <t>PROPIO_Suite Corporativa_N/A_SAP_SAP Cloud Applications_8010818</t>
  </si>
  <si>
    <t>8010818</t>
  </si>
  <si>
    <t>SAP ERP, additional non-productive tier, private cloud edition (M)</t>
  </si>
  <si>
    <t>PROPIO_Suite Corporativa_N/A_SAP_SAP Cloud Applications_8010819</t>
  </si>
  <si>
    <t>8010819</t>
  </si>
  <si>
    <t>SAP ERP, additional non-productive tier, private cloud edition (S)</t>
  </si>
  <si>
    <t>PROPIO_Suite Corporativa_N/A_SAP_SAP Cloud Applications_8010820</t>
  </si>
  <si>
    <t>8010820</t>
  </si>
  <si>
    <t>SAP ERP, additional non-productive tier, private cloud edition (XL)</t>
  </si>
  <si>
    <t>PROPIO_Suite Corporativa_N/A_SAP_SAP Cloud Applications_8010822</t>
  </si>
  <si>
    <t>8010822</t>
  </si>
  <si>
    <t>SAP ERP, additional non-productive tier, private cloud edition (L)</t>
  </si>
  <si>
    <t>PROPIO_Suite Corporativa_N/A_SAP_SAP Cloud Applications_8010824</t>
  </si>
  <si>
    <t>8010824</t>
  </si>
  <si>
    <t>SAP ERP, additional non-productive tier, private cloud edition (XXL)</t>
  </si>
  <si>
    <t>PROPIO_Suite Corporativa_N/A_SAP_SAP Cloud Applications_8010891</t>
  </si>
  <si>
    <t>8010891</t>
  </si>
  <si>
    <t>SAP S/4HANA Cloud, additional non-productive tier, private edition (4XL)</t>
  </si>
  <si>
    <t>PROPIO_Suite Corporativa_N/A_SAP_SAP Cloud Applications_8010893</t>
  </si>
  <si>
    <t>8010893</t>
  </si>
  <si>
    <t>SAP Entitlement Management, additional test tenant</t>
  </si>
  <si>
    <t>En Bloques de: 1
Bandas de: 1 a Infinite
Min Bloques: 1
PreRequisitos: 8016016</t>
  </si>
  <si>
    <t>PROPIO_Suite Corporativa_N/A_SAP_SAP Cloud Applications_8010936</t>
  </si>
  <si>
    <t>8010936</t>
  </si>
  <si>
    <t>SAP BW NetWeaver Cloud, base package, private edition</t>
  </si>
  <si>
    <t>En Bloques de: 1
Bandas de: 1 a Infinite
Min Bloques: 1
PreRequisitos: 8011039 OR 8011040 OR 8011041</t>
  </si>
  <si>
    <t>PROPIO_Suite Corporativa_N/A_SAP_SAP Cloud Applications_8010941</t>
  </si>
  <si>
    <t>8010941</t>
  </si>
  <si>
    <t>SAP BW NetWeaver Cloud, additional non-productive, base package, private edition</t>
  </si>
  <si>
    <t>En Bloques de: 256
Bandas de: 1 a Infinite
Min Bloques: 1
PreRequisitos: 8010936 OR 8010937 OR 8010938 OR 8010939 OR 8010940 OR 8011538</t>
  </si>
  <si>
    <t>PROPIO_Suite Corporativa_N/A_SAP_SAP Cloud Applications_8010955_1</t>
  </si>
  <si>
    <t>8010955_1</t>
  </si>
  <si>
    <t>SAP S/4HANA Cloud for contract, lease, and real estate management, private edition</t>
  </si>
  <si>
    <t>PROPIO_Suite Corporativa_N/A_SAP_SAP Cloud Applications_8010955_2</t>
  </si>
  <si>
    <t>8010955_2</t>
  </si>
  <si>
    <t>En Bloques de: 100
Bandas de: 51 a 150
Min Bloques: 1
PreRequisitos: 8014072 OR 8014182 OR 8014332 OR 8014797 OR 8014852 OR 8016421 OR 8016441</t>
  </si>
  <si>
    <t>PROPIO_Suite Corporativa_N/A_SAP_SAP Cloud Applications_8010955_3</t>
  </si>
  <si>
    <t>8010955_3</t>
  </si>
  <si>
    <t>En Bloques de: 100
Bandas de: 151 a 1500
Min Bloques: 1
PreRequisitos: 8014072 OR 8014182 OR 8014332 OR 8014797 OR 8014852 OR 8016421 OR 8016441</t>
  </si>
  <si>
    <t>PROPIO_Suite Corporativa_N/A_SAP_SAP Cloud Applications_8010955_4</t>
  </si>
  <si>
    <t>8010955_4</t>
  </si>
  <si>
    <t>En Bloques de: 100
Bandas de: 1501 a 5000
Min Bloques: 1
PreRequisitos: 8014072 OR 8014182 OR 8014332 OR 8014797 OR 8014852 OR 8016421 OR 8016441</t>
  </si>
  <si>
    <t>PROPIO_Suite Corporativa_N/A_SAP_SAP Cloud Applications_8010955_5</t>
  </si>
  <si>
    <t>8010955_5</t>
  </si>
  <si>
    <t>En Bloques de: 100
Bandas de: 5001 a Infinite
Min Bloques: 1
PreRequisitos: 8014072 OR 8014182 OR 8014332 OR 8014797 OR 8014852 OR 8016421 OR 8016441</t>
  </si>
  <si>
    <t>PROPIO_Suite Corporativa_N/A_SAP_SAP Cloud Applications_8010965</t>
  </si>
  <si>
    <t>8010965</t>
  </si>
  <si>
    <t>SAP Sales and Service Core, intelligent sales add-on</t>
  </si>
  <si>
    <t>En Bloques de: 1
Bandas de: 1 a Infinite
Min Bloques: 5
PreRequisitos: 8011334</t>
  </si>
  <si>
    <t>PROPIO_Suite Corporativa_N/A_SAP_SAP Cloud Applications_8010973</t>
  </si>
  <si>
    <t>8010973</t>
  </si>
  <si>
    <t>SAP ERP, 4-hour recovery time objective, private cloud edition</t>
  </si>
  <si>
    <t>En Bloques de: 1
Bandas de: 1 a Infinite
Min Bloques: 1
PreRequisitos: 8010812</t>
  </si>
  <si>
    <t>PROPIO_Suite Corporativa_N/A_SAP_SAP Cloud Applications_8010974</t>
  </si>
  <si>
    <t>8010974</t>
  </si>
  <si>
    <t>SAP S/4HANA Cloud, 4 hour recovery time objective, private edition</t>
  </si>
  <si>
    <t>En Bloques de: 1
Bandas de: 1 a Infinite
Min Bloques: 1
PreRequisitos: 8008675</t>
  </si>
  <si>
    <t>PROPIO_Suite Corporativa_N/A_SAP_SAP Cloud Applications_8010987_1</t>
  </si>
  <si>
    <t>8010987_1</t>
  </si>
  <si>
    <t>SAP Risk and Assurance Management</t>
  </si>
  <si>
    <t>En Bloques de: 1
Bandas de: 1 a 20
Min Bloques: 10
PreRequisitos: N/A</t>
  </si>
  <si>
    <t>PROPIO_Suite Corporativa_N/A_SAP_SAP Cloud Applications_8010987_2</t>
  </si>
  <si>
    <t>8010987_2</t>
  </si>
  <si>
    <t>En Bloques de: 1
Bandas de: 21 a 50
Min Bloques: 10
PreRequisitos: N/A</t>
  </si>
  <si>
    <t>PROPIO_Suite Corporativa_N/A_SAP_SAP Cloud Applications_8010987_3</t>
  </si>
  <si>
    <t>8010987_3</t>
  </si>
  <si>
    <t>En Bloques de: 1
Bandas de: 51 a 150
Min Bloques: 10
PreRequisitos: N/A</t>
  </si>
  <si>
    <t>PROPIO_Suite Corporativa_N/A_SAP_SAP Cloud Applications_8010987_4</t>
  </si>
  <si>
    <t>8010987_4</t>
  </si>
  <si>
    <t>En Bloques de: 1
Bandas de: 151 a 500
Min Bloques: 10
PreRequisitos: N/A</t>
  </si>
  <si>
    <t>PROPIO_Suite Corporativa_N/A_SAP_SAP Cloud Applications_8010987_5</t>
  </si>
  <si>
    <t>8010987_5</t>
  </si>
  <si>
    <t>En Bloques de: 1
Bandas de: 501 a Infinite
Min Bloques: 10
PreRequisitos: N/A</t>
  </si>
  <si>
    <t>PROPIO_Suite Corporativa_N/A_SAP_SAP Cloud Applications_8010990_1</t>
  </si>
  <si>
    <t>8010990_1</t>
  </si>
  <si>
    <t>SAP Emarsys Customer Engagement</t>
  </si>
  <si>
    <t>Contact</t>
  </si>
  <si>
    <t>En Bloques de: 100000
Bandas de: 1 a 9
Min Bloques: 1
PreRequisitos: N/A</t>
  </si>
  <si>
    <t>PROPIO_Suite Corporativa_N/A_SAP_SAP Cloud Applications_8010990_2</t>
  </si>
  <si>
    <t>8010990_2</t>
  </si>
  <si>
    <t>En Bloques de: 100000
Bandas de: 10 a 19
Min Bloques: 1
PreRequisitos: N/A</t>
  </si>
  <si>
    <t>PROPIO_Suite Corporativa_N/A_SAP_SAP Cloud Applications_8010990_3</t>
  </si>
  <si>
    <t>8010990_3</t>
  </si>
  <si>
    <t>En Bloques de: 100000
Bandas de: 20 a 49
Min Bloques: 1
PreRequisitos: N/A</t>
  </si>
  <si>
    <t>PROPIO_Suite Corporativa_N/A_SAP_SAP Cloud Applications_8010990_4</t>
  </si>
  <si>
    <t>8010990_4</t>
  </si>
  <si>
    <t>En Bloques de: 100000
Bandas de: 50 a 99
Min Bloques: 1
PreRequisitos: N/A</t>
  </si>
  <si>
    <t>PROPIO_Suite Corporativa_N/A_SAP_SAP Cloud Applications_8010990_5</t>
  </si>
  <si>
    <t>8010990_5</t>
  </si>
  <si>
    <t>En Bloques de: 100000
Bandas de: 100 a 199
Min Bloques: 1
PreRequisitos: N/A</t>
  </si>
  <si>
    <t>PROPIO_Suite Corporativa_N/A_SAP_SAP Cloud Applications_8010990_6</t>
  </si>
  <si>
    <t>8010990_6</t>
  </si>
  <si>
    <t>En Bloques de: 100000
Bandas de: 200 a Infinite
Min Bloques: 1
PreRequisitos: N/A</t>
  </si>
  <si>
    <t>PROPIO_Suite Corporativa_N/A_SAP_SAP Cloud Applications_8010993_1</t>
  </si>
  <si>
    <t>8010993_1</t>
  </si>
  <si>
    <t>SAP Emarsys Customer Engagement, advanced integration capabilities</t>
  </si>
  <si>
    <t>En Bloques de: 100000
Bandas de: 1 a 9
Min Bloques: 1
PreRequisitos: 8010990</t>
  </si>
  <si>
    <t>PROPIO_Suite Corporativa_N/A_SAP_SAP Cloud Applications_8010993_2</t>
  </si>
  <si>
    <t>8010993_2</t>
  </si>
  <si>
    <t>En Bloques de: 100000
Bandas de: 10 a 19
Min Bloques: 1
PreRequisitos: 8010990</t>
  </si>
  <si>
    <t>PROPIO_Suite Corporativa_N/A_SAP_SAP Cloud Applications_8010993_3</t>
  </si>
  <si>
    <t>8010993_3</t>
  </si>
  <si>
    <t>En Bloques de: 100000
Bandas de: 20 a 49
Min Bloques: 1
PreRequisitos: 8010990</t>
  </si>
  <si>
    <t>PROPIO_Suite Corporativa_N/A_SAP_SAP Cloud Applications_8010993_4</t>
  </si>
  <si>
    <t>8010993_4</t>
  </si>
  <si>
    <t>En Bloques de: 100000
Bandas de: 50 a 99
Min Bloques: 1
PreRequisitos: 8010990</t>
  </si>
  <si>
    <t>PROPIO_Suite Corporativa_N/A_SAP_SAP Cloud Applications_8010993_5</t>
  </si>
  <si>
    <t>8010993_5</t>
  </si>
  <si>
    <t>En Bloques de: 100000
Bandas de: 100 a 199
Min Bloques: 1
PreRequisitos: 8010990</t>
  </si>
  <si>
    <t>PROPIO_Suite Corporativa_N/A_SAP_SAP Cloud Applications_8010993_6</t>
  </si>
  <si>
    <t>8010993_6</t>
  </si>
  <si>
    <t>En Bloques de: 100000
Bandas de: 200 a Infinite
Min Bloques: 1
PreRequisitos: 8010990</t>
  </si>
  <si>
    <t>PROPIO_Suite Corporativa_N/A_SAP_SAP Cloud Applications_8010994_1</t>
  </si>
  <si>
    <t>8010994_1</t>
  </si>
  <si>
    <t>SAP Emarsys Customer Engagement, e-commerce accelerator, loyalty module</t>
  </si>
  <si>
    <t>En Bloques de: 100000
Bandas de: 1 a 9
Min Bloques: 1
PreRequisitos: 8010990 AND 8010995</t>
  </si>
  <si>
    <t>PROPIO_Suite Corporativa_N/A_SAP_SAP Cloud Applications_8010994_2</t>
  </si>
  <si>
    <t>8010994_2</t>
  </si>
  <si>
    <t>En Bloques de: 100000
Bandas de: 10 a 19
Min Bloques: 1
PreRequisitos: 8010990 AND 8010995</t>
  </si>
  <si>
    <t>PROPIO_Suite Corporativa_N/A_SAP_SAP Cloud Applications_8010994_3</t>
  </si>
  <si>
    <t>8010994_3</t>
  </si>
  <si>
    <t>En Bloques de: 100000
Bandas de: 20 a 49
Min Bloques: 1
PreRequisitos: 8010990 AND 8010995</t>
  </si>
  <si>
    <t>PROPIO_Suite Corporativa_N/A_SAP_SAP Cloud Applications_8010994_4</t>
  </si>
  <si>
    <t>8010994_4</t>
  </si>
  <si>
    <t>En Bloques de: 100000
Bandas de: 50 a 99
Min Bloques: 1
PreRequisitos: 8010990 AND 8010995</t>
  </si>
  <si>
    <t>PROPIO_Suite Corporativa_N/A_SAP_SAP Cloud Applications_8010994_5</t>
  </si>
  <si>
    <t>8010994_5</t>
  </si>
  <si>
    <t>En Bloques de: 100000
Bandas de: 100 a 199
Min Bloques: 1
PreRequisitos: 8010990 AND 8010995</t>
  </si>
  <si>
    <t>PROPIO_Suite Corporativa_N/A_SAP_SAP Cloud Applications_8010994_6</t>
  </si>
  <si>
    <t>8010994_6</t>
  </si>
  <si>
    <t>En Bloques de: 100000
Bandas de: 200 a Infinite
Min Bloques: 1
PreRequisitos: 8010990 AND 8010995</t>
  </si>
  <si>
    <t>PROPIO_Suite Corporativa_N/A_SAP_SAP Cloud Applications_8010995_1</t>
  </si>
  <si>
    <t>8010995_1</t>
  </si>
  <si>
    <t>SAP Emarsys Customer Engagement, e-commerce accelerator</t>
  </si>
  <si>
    <t>PROPIO_Suite Corporativa_N/A_SAP_SAP Cloud Applications_8010995_2</t>
  </si>
  <si>
    <t>8010995_2</t>
  </si>
  <si>
    <t>PROPIO_Suite Corporativa_N/A_SAP_SAP Cloud Applications_8010995_3</t>
  </si>
  <si>
    <t>8010995_3</t>
  </si>
  <si>
    <t>PROPIO_Suite Corporativa_N/A_SAP_SAP Cloud Applications_8010995_4</t>
  </si>
  <si>
    <t>8010995_4</t>
  </si>
  <si>
    <t>PROPIO_Suite Corporativa_N/A_SAP_SAP Cloud Applications_8010995_5</t>
  </si>
  <si>
    <t>8010995_5</t>
  </si>
  <si>
    <t>PROPIO_Suite Corporativa_N/A_SAP_SAP Cloud Applications_8010995_6</t>
  </si>
  <si>
    <t>8010995_6</t>
  </si>
  <si>
    <t>PROPIO_Suite Corporativa_N/A_SAP_SAP Cloud Applications_8010996_1</t>
  </si>
  <si>
    <t>8010996_1</t>
  </si>
  <si>
    <t>SAP Emarsys Customer Engagement, e-commerce accelerator, offline stores option</t>
  </si>
  <si>
    <t>PROPIO_Suite Corporativa_N/A_SAP_SAP Cloud Applications_8010996_2</t>
  </si>
  <si>
    <t>8010996_2</t>
  </si>
  <si>
    <t>PROPIO_Suite Corporativa_N/A_SAP_SAP Cloud Applications_8010996_3</t>
  </si>
  <si>
    <t>8010996_3</t>
  </si>
  <si>
    <t>PROPIO_Suite Corporativa_N/A_SAP_SAP Cloud Applications_8010996_4</t>
  </si>
  <si>
    <t>8010996_4</t>
  </si>
  <si>
    <t>PROPIO_Suite Corporativa_N/A_SAP_SAP Cloud Applications_8010996_5</t>
  </si>
  <si>
    <t>8010996_5</t>
  </si>
  <si>
    <t>PROPIO_Suite Corporativa_N/A_SAP_SAP Cloud Applications_8010996_6</t>
  </si>
  <si>
    <t>8010996_6</t>
  </si>
  <si>
    <t>PROPIO_Suite Corporativa_N/A_SAP_SAP Cloud Applications_8011001</t>
  </si>
  <si>
    <t>8011001</t>
  </si>
  <si>
    <t>SAP Emarsys Customer Engagement, additional e-mails</t>
  </si>
  <si>
    <t>En Bloques de: 100000
Bandas de: 1 a Infinite
Min Bloques: 1
PreRequisitos: 8010990</t>
  </si>
  <si>
    <t>PROPIO_Suite Corporativa_N/A_SAP_SAP Cloud Applications_8011002</t>
  </si>
  <si>
    <t>8011002</t>
  </si>
  <si>
    <t>SAP Emarsys Customer Engagement, additional Web channel impressions</t>
  </si>
  <si>
    <t>En Bloques de: 100000
Bandas de: 1 a Infinite
Min Bloques: 1
PreRequisitos: 8010990 AND 8012227</t>
  </si>
  <si>
    <t>PROPIO_Suite Corporativa_N/A_SAP_SAP Cloud Applications_8011003</t>
  </si>
  <si>
    <t>8011003</t>
  </si>
  <si>
    <t>SAP Emarsys Customer Engagement, additional business units</t>
  </si>
  <si>
    <t>En Bloques de: 1
Bandas de: 1 a Infinite
Min Bloques: 1
PreRequisitos: 8010990</t>
  </si>
  <si>
    <t>PROPIO_Suite Corporativa_N/A_SAP_SAP Cloud Applications_8011007</t>
  </si>
  <si>
    <t>8011007</t>
  </si>
  <si>
    <t>SAP S/4HANA Cloud additional productive tier (XS), private edition</t>
  </si>
  <si>
    <t>PROPIO_Suite Corporativa_N/A_SAP_SAP Cloud Applications_8011008</t>
  </si>
  <si>
    <t>8011008</t>
  </si>
  <si>
    <t>SAP S/4HANA Cloud additional productive tier (S), private edition</t>
  </si>
  <si>
    <t>PROPIO_Suite Corporativa_N/A_SAP_SAP Cloud Applications_8011009</t>
  </si>
  <si>
    <t>8011009</t>
  </si>
  <si>
    <t>SAP S/4HANA Cloud additional productive tier (M), private edition</t>
  </si>
  <si>
    <t>PROPIO_Suite Corporativa_N/A_SAP_SAP Cloud Applications_8011010</t>
  </si>
  <si>
    <t>8011010</t>
  </si>
  <si>
    <t>SAP S/4HANA Cloud additional productive tier (L), private edition</t>
  </si>
  <si>
    <t>PROPIO_Suite Corporativa_N/A_SAP_SAP Cloud Applications_8011011</t>
  </si>
  <si>
    <t>8011011</t>
  </si>
  <si>
    <t>SAP S/4HANA Cloud additional productive tier (XL), private edition</t>
  </si>
  <si>
    <t>PROPIO_Suite Corporativa_N/A_SAP_SAP Cloud Applications_8011012</t>
  </si>
  <si>
    <t>8011012</t>
  </si>
  <si>
    <t>SAP S/4HANA Cloud additional productive tier (XXL), private edition</t>
  </si>
  <si>
    <t>PROPIO_Suite Corporativa_N/A_SAP_SAP Cloud Applications_8011013</t>
  </si>
  <si>
    <t>8011013</t>
  </si>
  <si>
    <t>SAP S/4HANA Cloud additional productive tier (4XL), private edition</t>
  </si>
  <si>
    <t>PROPIO_Suite Corporativa_N/A_SAP_SAP Cloud Applications_8011014</t>
  </si>
  <si>
    <t>8011014</t>
  </si>
  <si>
    <t>SAP ERP, additional productive tier (XS), private cloud edition</t>
  </si>
  <si>
    <t>PROPIO_Suite Corporativa_N/A_SAP_SAP Cloud Applications_8011015</t>
  </si>
  <si>
    <t>8011015</t>
  </si>
  <si>
    <t>SAP ERP, additional productive tier (S), private cloud edition</t>
  </si>
  <si>
    <t>PROPIO_Suite Corporativa_N/A_SAP_SAP Cloud Applications_8011016</t>
  </si>
  <si>
    <t>8011016</t>
  </si>
  <si>
    <t>SAP ERP, additional productive tier (M), private cloud edition</t>
  </si>
  <si>
    <t>PROPIO_Suite Corporativa_N/A_SAP_SAP Cloud Applications_8011017</t>
  </si>
  <si>
    <t>8011017</t>
  </si>
  <si>
    <t>SAP ERP, additional productive tier (L), private cloud edition</t>
  </si>
  <si>
    <t>PROPIO_Suite Corporativa_N/A_SAP_SAP Cloud Applications_8011018</t>
  </si>
  <si>
    <t>8011018</t>
  </si>
  <si>
    <t>SAP ERP, additional productive tier (XL), private cloud edition</t>
  </si>
  <si>
    <t>PROPIO_Suite Corporativa_N/A_SAP_SAP Cloud Applications_8011019</t>
  </si>
  <si>
    <t>8011019</t>
  </si>
  <si>
    <t>SAP ERP, additional productive tier (XXL), private cloud edition</t>
  </si>
  <si>
    <t>PROPIO_Suite Corporativa_N/A_SAP_SAP Cloud Applications_8011026_1</t>
  </si>
  <si>
    <t>8011026_1</t>
  </si>
  <si>
    <t>SAP BusinessObj Ent Cld priv ed Usr</t>
  </si>
  <si>
    <t>En Bloques de: 1
Bandas de: 150 a 500
Min Bloques: 150
PreRequisitos: N/A
Sujeto a aprobacion y disponibilidad de SAP.</t>
  </si>
  <si>
    <t>PROPIO_Suite Corporativa_N/A_SAP_SAP Cloud Applications_8011026_2</t>
  </si>
  <si>
    <t>8011026_2</t>
  </si>
  <si>
    <t>En Bloques de: 1
Bandas de: 501 a 1000
Min Bloques: 150
PreRequisitos: N/A
Sujeto a aprobacion y disponibilidad de SAP.</t>
  </si>
  <si>
    <t>PROPIO_Suite Corporativa_N/A_SAP_SAP Cloud Applications_8011026_3</t>
  </si>
  <si>
    <t>8011026_3</t>
  </si>
  <si>
    <t>En Bloques de: 1
Bandas de: 1001 a 3000
Min Bloques: 150
PreRequisitos: N/A
Sujeto a aprobacion y disponibilidad de SAP.</t>
  </si>
  <si>
    <t>PROPIO_Suite Corporativa_N/A_SAP_SAP Cloud Applications_8011026_4</t>
  </si>
  <si>
    <t>8011026_4</t>
  </si>
  <si>
    <t>En Bloques de: 1
Bandas de: 3001 a Infinite
Min Bloques: 150
PreRequisitos: N/A
Sujeto a aprobacion y disponibilidad de SAP.</t>
  </si>
  <si>
    <t>PROPIO_Suite Corporativa_N/A_SAP_SAP Cloud Applications_8011030</t>
  </si>
  <si>
    <t>8011030</t>
  </si>
  <si>
    <t>SAP BusinessObjects Business Intelligence, additional non-productive, private cloud edition (S)</t>
  </si>
  <si>
    <t>En Bloques de: 1
Bandas de: 1 a Infinite
Min Bloques: 1
PreRequisitos: 8016043 OR 8016017 OR 8011026 OR 8013641</t>
  </si>
  <si>
    <t>PROPIO_Suite Corporativa_N/A_SAP_SAP Cloud Applications_8011031</t>
  </si>
  <si>
    <t>8011031</t>
  </si>
  <si>
    <t>SAP BusinessObjects Business Intelligence, additional non-productive, private cloud edition (M)</t>
  </si>
  <si>
    <t>PROPIO_Suite Corporativa_N/A_SAP_SAP Cloud Applications_8011032</t>
  </si>
  <si>
    <t>8011032</t>
  </si>
  <si>
    <t>SAP BusinessObjects Business Intelligence, additional non-productive, private cloud edition (L)</t>
  </si>
  <si>
    <t>PROPIO_Suite Corporativa_N/A_SAP_SAP Cloud Applications_8011033</t>
  </si>
  <si>
    <t>8011033</t>
  </si>
  <si>
    <t>SAP BusinessObjects Business Intelligence, additional non-productive, private cloud edition (XL)</t>
  </si>
  <si>
    <t>PROPIO_Suite Corporativa_N/A_SAP_SAP Cloud Applications_8011039</t>
  </si>
  <si>
    <t>8011039</t>
  </si>
  <si>
    <t>SAP BI Java Server Cloud, private edition (8 cores)</t>
  </si>
  <si>
    <t>PROPIO_Suite Corporativa_N/A_SAP_SAP Cloud Applications_8011040</t>
  </si>
  <si>
    <t>8011040</t>
  </si>
  <si>
    <t>SAP BI Java Server Cloud, private edition (16 cores)</t>
  </si>
  <si>
    <t>PROPIO_Suite Corporativa_N/A_SAP_SAP Cloud Applications_8011041</t>
  </si>
  <si>
    <t>8011041</t>
  </si>
  <si>
    <t>SAP BI Java Server Cloud, private edition (24 cores)</t>
  </si>
  <si>
    <t>PROPIO_Suite Corporativa_N/A_SAP_SAP Cloud Applications_8011042_1</t>
  </si>
  <si>
    <t>8011042_1</t>
  </si>
  <si>
    <t>SAP S/4HANA Cloud for cash management</t>
  </si>
  <si>
    <t>En Bloques de: 1
Bandas de: 1 a 15
Min Bloques: 1
PreRequisitos: 8014761 OR 8014771 OR 8014782 OR 8014822</t>
  </si>
  <si>
    <t>PROPIO_Suite Corporativa_N/A_SAP_SAP Cloud Applications_8011042_2</t>
  </si>
  <si>
    <t>8011042_2</t>
  </si>
  <si>
    <t>En Bloques de: 1
Bandas de: 16 a 30
Min Bloques: 1
PreRequisitos: 8014761 OR 8014771 OR 8014782 OR 8014822</t>
  </si>
  <si>
    <t>PROPIO_Suite Corporativa_N/A_SAP_SAP Cloud Applications_8011042_3</t>
  </si>
  <si>
    <t>8011042_3</t>
  </si>
  <si>
    <t>PROPIO_Suite Corporativa_N/A_SAP_SAP Cloud Applications_8011050</t>
  </si>
  <si>
    <t>8011050</t>
  </si>
  <si>
    <t>SAP Cloud Application Services for data quality optimization</t>
  </si>
  <si>
    <t>https://www.sap.com/latinamerica/products/technology-platform/hana/what-is-sap-hana.html</t>
  </si>
  <si>
    <t>En Bloques de: 1
Bandas de: 1 a Infinite
Min Bloques: 1
PreRequisitos: 8011026 OR 8014182 OR 8014332 OR 8014797 OR 8014852 OR 8013641 OR 8016043 OR 8016017 OR 8009225 OR 8008478 OR 8011342 OR 8008735 OR 8014827 OR 8010951 OR 8012571 OR 8012094 OR 8015641 OR 8012566 OR 8014142 OR 8016421 OR 8016441</t>
  </si>
  <si>
    <t>PROPIO_Suite Corporativa_N/A_SAP_SAP Cloud Applications_8011051</t>
  </si>
  <si>
    <t>8011051</t>
  </si>
  <si>
    <t>SAP Cloud Application Services for release version upgrades</t>
  </si>
  <si>
    <t>En Bloques de: 1
Bandas de: 1 a Infinite
Min Bloques: 1
PreRequisitos: 8011026 OR 8014182 OR 8014332 OR 8014797 OR 8014852 OR 8013641 OR 8016043 OR 8016017 OR 8009225 OR 8008478 OR 8011342 OR 8008735 OR 8014827 OR 8010951 OR 8012571 OR 8012094 OR 8015641 OR 8012566 OR 8014142 OR 8014072 OR 8016421 OR 8016441</t>
  </si>
  <si>
    <t>PROPIO_Suite Corporativa_N/A_SAP_SAP Cloud Applications_8011052</t>
  </si>
  <si>
    <t>8011052</t>
  </si>
  <si>
    <t>SAP Cloud Application Services for cloud integration testing</t>
  </si>
  <si>
    <t>PROPIO_Suite Corporativa_N/A_SAP_SAP Cloud Applications_8011053</t>
  </si>
  <si>
    <t>8011053</t>
  </si>
  <si>
    <t>SAP Cloud Application Services for application operations</t>
  </si>
  <si>
    <t>PROPIO_Suite Corporativa_N/A_SAP_SAP Cloud Applications_8011054</t>
  </si>
  <si>
    <t>8011054</t>
  </si>
  <si>
    <t>SAP Cloud Application Services for application monitoring</t>
  </si>
  <si>
    <t>PROPIO_Suite Corporativa_N/A_SAP_SAP Cloud Applications_8011055</t>
  </si>
  <si>
    <t>8011055</t>
  </si>
  <si>
    <t>SAP Account Substantiation and Automation by BlackLine, test tenant</t>
  </si>
  <si>
    <t>En Bloques de: 1
Bandas de: 1 a Infinite
Min Bloques: 1
PreRequisitos: 8012559 OR 8016592</t>
  </si>
  <si>
    <t>PROPIO_Suite Corporativa_N/A_SAP_SAP Cloud Applications_8011080_1</t>
  </si>
  <si>
    <t>8011080_1</t>
  </si>
  <si>
    <t>SAP SuccessFactors Agent Connection</t>
  </si>
  <si>
    <t>PROPIO_Suite Corporativa_N/A_SAP_SAP Cloud Applications_8011080_2</t>
  </si>
  <si>
    <t>8011080_2</t>
  </si>
  <si>
    <t>PROPIO_Suite Corporativa_N/A_SAP_SAP Cloud Applications_8011080_3</t>
  </si>
  <si>
    <t>8011080_3</t>
  </si>
  <si>
    <t>PROPIO_Suite Corporativa_N/A_SAP_SAP Cloud Applications_8011080_4</t>
  </si>
  <si>
    <t>8011080_4</t>
  </si>
  <si>
    <t>PROPIO_Suite Corporativa_N/A_SAP_SAP Cloud Applications_8011080_5</t>
  </si>
  <si>
    <t>8011080_5</t>
  </si>
  <si>
    <t>PROPIO_Suite Corporativa_N/A_SAP_SAP Cloud Applications_8011080_6</t>
  </si>
  <si>
    <t>8011080_6</t>
  </si>
  <si>
    <t>PROPIO_Suite Corporativa_N/A_SAP_SAP Cloud Applications_8011080_7</t>
  </si>
  <si>
    <t>8011080_7</t>
  </si>
  <si>
    <t>PROPIO_Suite Corporativa_N/A_SAP_SAP Cloud Applications_8011080_8</t>
  </si>
  <si>
    <t>8011080_8</t>
  </si>
  <si>
    <t>PROPIO_Suite Corporativa_N/A_SAP_SAP Cloud Applications_8011080_9</t>
  </si>
  <si>
    <t>8011080_9</t>
  </si>
  <si>
    <t>PROPIO_Suite Corporativa_N/A_SAP_SAP Cloud Applications_8011084</t>
  </si>
  <si>
    <t>8011084</t>
  </si>
  <si>
    <t>SAP long-term backup, monthly cloud backup with 1-year retention, private edition</t>
  </si>
  <si>
    <t>En Bloques de: 256
Bandas de: 1 a Infinite
Min Bloques: 1
PreRequisitos: N/A</t>
  </si>
  <si>
    <t>PROPIO_Suite Corporativa_N/A_SAP_SAP Cloud Applications_8011085</t>
  </si>
  <si>
    <t>8011085</t>
  </si>
  <si>
    <t>SAP long-term backup, quarterly cloud backup with 1-year retention, private edition</t>
  </si>
  <si>
    <t>PROPIO_Suite Corporativa_N/A_SAP_SAP Cloud Applications_8011086</t>
  </si>
  <si>
    <t>8011086</t>
  </si>
  <si>
    <t>SAP long-term backup, yearly cloud backup with 2-year retention, private edition</t>
  </si>
  <si>
    <t>PROPIO_Suite Corporativa_N/A_SAP_SAP Cloud Applications_8011087</t>
  </si>
  <si>
    <t>8011087</t>
  </si>
  <si>
    <t>SAP long-term backup, yearly cloud backup with 3-year retention, private edition</t>
  </si>
  <si>
    <t>PROPIO_Suite Corporativa_N/A_SAP_SAP Cloud Applications_8011088</t>
  </si>
  <si>
    <t>8011088</t>
  </si>
  <si>
    <t>SAP long-term backup, yearly backup with 4-year retention, private edition</t>
  </si>
  <si>
    <t>PROPIO_Suite Corporativa_N/A_SAP_SAP Cloud Applications_8011097</t>
  </si>
  <si>
    <t>8011097</t>
  </si>
  <si>
    <t>SAP Extended Single Sign-on, private cloud edition</t>
  </si>
  <si>
    <t>https://www.sap.com/products/financial-management/single-sign-on-solution.html</t>
  </si>
  <si>
    <t>En Bloques de: 1
Bandas de: 1 a Infinite
Min Bloques: 1
PreRequisitos: 8014072 OR 8014182 OR 8014332 OR 8014797 OR 8014852 OR 8014142
Sujeto a aprobacion y disponibilidad de SAP.</t>
  </si>
  <si>
    <t>PROPIO_Suite Corporativa_N/A_SAP_SAP Cloud Applications_8011119</t>
  </si>
  <si>
    <t>8011119</t>
  </si>
  <si>
    <t>SAP Profitability and Performance Management Cloud</t>
  </si>
  <si>
    <t>En Bloques de: 1
Bandas de: 1 a Infinite
Min Bloques: 1785
PreRequisitos: N/A</t>
  </si>
  <si>
    <t>PROPIO_Suite Corporativa_N/A_SAP_SAP Cloud Applications_8011182_1</t>
  </si>
  <si>
    <t>8011182_1</t>
  </si>
  <si>
    <t>SAP Master Data Governance, cloud edition</t>
  </si>
  <si>
    <t>En Bloques de: 5000
Bandas de: 1 a 50
Min Bloques: 20
PreRequisitos: N/A</t>
  </si>
  <si>
    <t>PROPIO_Suite Corporativa_N/A_SAP_SAP Cloud Applications_8011182_2</t>
  </si>
  <si>
    <t>8011182_2</t>
  </si>
  <si>
    <t>En Bloques de: 5000
Bandas de: 51 a 250
Min Bloques: 20
PreRequisitos: N/A</t>
  </si>
  <si>
    <t>PROPIO_Suite Corporativa_N/A_SAP_SAP Cloud Applications_8011182_3</t>
  </si>
  <si>
    <t>8011182_3</t>
  </si>
  <si>
    <t>En Bloques de: 5000
Bandas de: 251 a 1000
Min Bloques: 20
PreRequisitos: N/A</t>
  </si>
  <si>
    <t>PROPIO_Suite Corporativa_N/A_SAP_SAP Cloud Applications_8011182_4</t>
  </si>
  <si>
    <t>8011182_4</t>
  </si>
  <si>
    <t>En Bloques de: 5000
Bandas de: 1001 a Infinite
Min Bloques: 20
PreRequisitos: N/A</t>
  </si>
  <si>
    <t>PROPIO_Suite Corporativa_N/A_SAP_SAP Cloud Applications_8011261</t>
  </si>
  <si>
    <t>8011261</t>
  </si>
  <si>
    <t>SAP BI Java Server Cloud, additional non-productive, private edition (8 cores)</t>
  </si>
  <si>
    <t>En Bloques de: 32
Bandas de: 1 a Infinite
Min Bloques: 1
PreRequisitos: 8010941</t>
  </si>
  <si>
    <t>PROPIO_Suite Corporativa_N/A_SAP_SAP Cloud Applications_8011262</t>
  </si>
  <si>
    <t>8011262</t>
  </si>
  <si>
    <t>SAP BI Java Server Cloud, additional non-productive, private edition (16 cores)</t>
  </si>
  <si>
    <t>En Bloques de: 64
Bandas de: 1 a Infinite
Min Bloques: 1
PreRequisitos: 8010941</t>
  </si>
  <si>
    <t>PROPIO_Suite Corporativa_N/A_SAP_SAP Cloud Applications_8011263</t>
  </si>
  <si>
    <t>8011263</t>
  </si>
  <si>
    <t>SAP BI Java Server Cloud, additional non-productive, private edition (24 cores)</t>
  </si>
  <si>
    <t>En Bloques de: 96
Bandas de: 1 a Infinite
Min Bloques: 1
PreRequisitos: 8010941</t>
  </si>
  <si>
    <t>PROPIO_Suite Corporativa_N/A_SAP_SAP Cloud Applications_8011265_1</t>
  </si>
  <si>
    <t>8011265_1</t>
  </si>
  <si>
    <t>SAP Cloud for Utilities foundation</t>
  </si>
  <si>
    <t>En Bloques de: 1000
Bandas de: 1 a 100
Min Bloques: 25
PreRequisitos: N/A</t>
  </si>
  <si>
    <t>PROPIO_Suite Corporativa_N/A_SAP_SAP Cloud Applications_8011265_2</t>
  </si>
  <si>
    <t>8011265_2</t>
  </si>
  <si>
    <t>En Bloques de: 1000
Bandas de: 101 a 1000
Min Bloques: 25
PreRequisitos: N/A</t>
  </si>
  <si>
    <t>PROPIO_Suite Corporativa_N/A_SAP_SAP Cloud Applications_8011265_3</t>
  </si>
  <si>
    <t>8011265_3</t>
  </si>
  <si>
    <t>En Bloques de: 1000
Bandas de: 1001 a 5000
Min Bloques: 25
PreRequisitos: N/A</t>
  </si>
  <si>
    <t>PROPIO_Suite Corporativa_N/A_SAP_SAP Cloud Applications_8011265_4</t>
  </si>
  <si>
    <t>8011265_4</t>
  </si>
  <si>
    <t>En Bloques de: 1000
Bandas de: 5001 a Infinite
Min Bloques: 25
PreRequisitos: N/A</t>
  </si>
  <si>
    <t>PROPIO_Suite Corporativa_N/A_SAP_SAP Cloud Applications_8011283</t>
  </si>
  <si>
    <t>8011283</t>
  </si>
  <si>
    <t>SAP NetWeaver ABAP Server on ASE Cloud, private edition (M)</t>
  </si>
  <si>
    <t>PROPIO_Suite Corporativa_N/A_SAP_SAP Cloud Applications_8011290_1</t>
  </si>
  <si>
    <t>8011290_1</t>
  </si>
  <si>
    <t>SAP Information Lifecycle Management, private cloud edition</t>
  </si>
  <si>
    <t>En Bloques de: 1
Bandas de: 1 a 5
Min Bloques: 3
PreRequisitos: 8014142 OR 8014182 OR 8014332 OR 8014797 OR 8014852 OR 8016421 OR 8014072 OR 8016441 OR 8011387</t>
  </si>
  <si>
    <t>PROPIO_Suite Corporativa_N/A_SAP_SAP Cloud Applications_8011290_2</t>
  </si>
  <si>
    <t>8011290_2</t>
  </si>
  <si>
    <t>En Bloques de: 1
Bandas de: 6 a 20
Min Bloques: 3
PreRequisitos: 8014142 OR 8014182 OR 8014332 OR 8014797 OR 8014852 OR 8016421 OR 8014072 OR 8016441 OR 8011387</t>
  </si>
  <si>
    <t>PROPIO_Suite Corporativa_N/A_SAP_SAP Cloud Applications_8011290_3</t>
  </si>
  <si>
    <t>8011290_3</t>
  </si>
  <si>
    <t>En Bloques de: 1
Bandas de: 21 a 30
Min Bloques: 3
PreRequisitos: 8014142 OR 8014182 OR 8014332 OR 8014797 OR 8014852 OR 8016421 OR 8014072 OR 8016441 OR 8011387</t>
  </si>
  <si>
    <t>PROPIO_Suite Corporativa_N/A_SAP_SAP Cloud Applications_8011290_4</t>
  </si>
  <si>
    <t>8011290_4</t>
  </si>
  <si>
    <t>En Bloques de: 1
Bandas de: 31 a Infinite
Min Bloques: 3
PreRequisitos: 8014142 OR 8014182 OR 8014332 OR 8014797 OR 8014852 OR 8016421 OR 8014072 OR 8016441 OR 8011387</t>
  </si>
  <si>
    <t>PROPIO_Suite Corporativa_N/A_SAP_SAP Cloud Applications_8011291</t>
  </si>
  <si>
    <t>8011291</t>
  </si>
  <si>
    <t>SAP NetWeaver ABAP Server on ASE Cloud, private edition (XL)</t>
  </si>
  <si>
    <t>PROPIO_Suite Corporativa_N/A_SAP_SAP Cloud Applications_8011292</t>
  </si>
  <si>
    <t>8011292</t>
  </si>
  <si>
    <t>SAP NetWeaver ABAP Server on ASE Cloud, private edition (XS)</t>
  </si>
  <si>
    <t>PROPIO_Suite Corporativa_N/A_SAP_SAP Cloud Applications_8011293</t>
  </si>
  <si>
    <t>8011293</t>
  </si>
  <si>
    <t>SAP NetWeaver ABAP Server on ASE Cloud, private edition (S)</t>
  </si>
  <si>
    <t>PROPIO_Suite Corporativa_N/A_SAP_SAP Cloud Applications_8011294</t>
  </si>
  <si>
    <t>8011294</t>
  </si>
  <si>
    <t>SAP NetWeaver ABAP Server on ASE Cloud, private edition (L)</t>
  </si>
  <si>
    <t>PROPIO_Suite Corporativa_N/A_SAP_SAP Cloud Applications_8011306</t>
  </si>
  <si>
    <t>8011306</t>
  </si>
  <si>
    <t>SAP IQ cold store Cloud, private edition (XS, 512 GB)</t>
  </si>
  <si>
    <t>En Bloques de: 1
Bandas de: 1 a Infinite
Min Bloques: 1
PreRequisitos: 8011290 OR 8008735 OR 8010936</t>
  </si>
  <si>
    <t>PROPIO_Suite Corporativa_N/A_SAP_SAP Cloud Applications_8011307</t>
  </si>
  <si>
    <t>8011307</t>
  </si>
  <si>
    <t>SAP IQ cold store Cloud, private edition (S, 1TB)</t>
  </si>
  <si>
    <t>PROPIO_Suite Corporativa_N/A_SAP_SAP Cloud Applications_8011308</t>
  </si>
  <si>
    <t>8011308</t>
  </si>
  <si>
    <t>SAP IQ cold store Cloud, private edition (M, 3 TB)</t>
  </si>
  <si>
    <t>PROPIO_Suite Corporativa_N/A_SAP_SAP Cloud Applications_8011309</t>
  </si>
  <si>
    <t>8011309</t>
  </si>
  <si>
    <t>SAP IQ cold store Cloud, private edition (L, 5 TB)</t>
  </si>
  <si>
    <t>PROPIO_Suite Corporativa_N/A_SAP_SAP Cloud Applications_8011310</t>
  </si>
  <si>
    <t>8011310</t>
  </si>
  <si>
    <t>SAP IQ cold store Cloud, private edition (XL, 10 TB)</t>
  </si>
  <si>
    <t>PROPIO_Suite Corporativa_N/A_SAP_SAP Cloud Applications_8011311</t>
  </si>
  <si>
    <t>8011311</t>
  </si>
  <si>
    <t>SAP IQ cold store Cloud, private edition (XXL, 20 TB)</t>
  </si>
  <si>
    <t>PROPIO_Suite Corporativa_N/A_SAP_SAP Cloud Applications_8011319_1</t>
  </si>
  <si>
    <t>8011319_1</t>
  </si>
  <si>
    <t>SAP Process Control, private cloud edition</t>
  </si>
  <si>
    <t>En Bloques de: 1
Bandas de: 1 a 20
Min Bloques: 1
PreRequisitos: 8015511 OR 8011322 OR 8011323 OR 8011324 OR 8011325 OR 8011326 OR 8011327</t>
  </si>
  <si>
    <t>PROPIO_Suite Corporativa_N/A_SAP_SAP Cloud Applications_8011319_2</t>
  </si>
  <si>
    <t>8011319_2</t>
  </si>
  <si>
    <t>En Bloques de: 1
Bandas de: 21 a 50
Min Bloques: 1
PreRequisitos: 8015511 OR 8011322 OR 8011323 OR 8011324 OR 8011325 OR 8011326 OR 8011327</t>
  </si>
  <si>
    <t>PROPIO_Suite Corporativa_N/A_SAP_SAP Cloud Applications_8011319_3</t>
  </si>
  <si>
    <t>8011319_3</t>
  </si>
  <si>
    <t>En Bloques de: 1
Bandas de: 51 a 100
Min Bloques: 1
PreRequisitos: 8015511 OR 8011322 OR 8011323 OR 8011324 OR 8011325 OR 8011326 OR 8011327</t>
  </si>
  <si>
    <t>PROPIO_Suite Corporativa_N/A_SAP_SAP Cloud Applications_8011319_4</t>
  </si>
  <si>
    <t>8011319_4</t>
  </si>
  <si>
    <t>En Bloques de: 1
Bandas de: 101 a 200
Min Bloques: 1
PreRequisitos: 8015511 OR 8011322 OR 8011323 OR 8011324 OR 8011325 OR 8011326 OR 8011327</t>
  </si>
  <si>
    <t>PROPIO_Suite Corporativa_N/A_SAP_SAP Cloud Applications_8011319_5</t>
  </si>
  <si>
    <t>8011319_5</t>
  </si>
  <si>
    <t>En Bloques de: 1
Bandas de: 201 a Infinite
Min Bloques: 1
PreRequisitos: 8015511 OR 8011322 OR 8011323 OR 8011324 OR 8011325 OR 8011326 OR 8011327</t>
  </si>
  <si>
    <t>PROPIO_Suite Corporativa_N/A_SAP_SAP Cloud Applications_8011320_1</t>
  </si>
  <si>
    <t>8011320_1</t>
  </si>
  <si>
    <t>SAP Risk Management, private cloud edition</t>
  </si>
  <si>
    <t>PROPIO_Suite Corporativa_N/A_SAP_SAP Cloud Applications_8011320_2</t>
  </si>
  <si>
    <t>8011320_2</t>
  </si>
  <si>
    <t>PROPIO_Suite Corporativa_N/A_SAP_SAP Cloud Applications_8011320_3</t>
  </si>
  <si>
    <t>8011320_3</t>
  </si>
  <si>
    <t>PROPIO_Suite Corporativa_N/A_SAP_SAP Cloud Applications_8011320_4</t>
  </si>
  <si>
    <t>8011320_4</t>
  </si>
  <si>
    <t>PROPIO_Suite Corporativa_N/A_SAP_SAP Cloud Applications_8011320_5</t>
  </si>
  <si>
    <t>8011320_5</t>
  </si>
  <si>
    <t>PROPIO_Suite Corporativa_N/A_SAP_SAP Cloud Applications_8011321_1</t>
  </si>
  <si>
    <t>8011321_1</t>
  </si>
  <si>
    <t>SAP Audit Management, private cloud edition</t>
  </si>
  <si>
    <t>En Bloques de: 1
Bandas de: 1 a 20
Min Bloques: 1
PreRequisitos: 8011322 OR 8011323 OR 8011324 OR 8011325 OR 8011326 OR 8011327</t>
  </si>
  <si>
    <t>PROPIO_Suite Corporativa_N/A_SAP_SAP Cloud Applications_8011321_2</t>
  </si>
  <si>
    <t>8011321_2</t>
  </si>
  <si>
    <t>En Bloques de: 1
Bandas de: 21 a 50
Min Bloques: 1
PreRequisitos: 8011322 OR 8011323 OR 8011324 OR 8011325 OR 8011326 OR 8011327</t>
  </si>
  <si>
    <t>PROPIO_Suite Corporativa_N/A_SAP_SAP Cloud Applications_8011321_3</t>
  </si>
  <si>
    <t>8011321_3</t>
  </si>
  <si>
    <t>En Bloques de: 1
Bandas de: 51 a 100
Min Bloques: 1
PreRequisitos: 8011322 OR 8011323 OR 8011324 OR 8011325 OR 8011326 OR 8011327</t>
  </si>
  <si>
    <t>PROPIO_Suite Corporativa_N/A_SAP_SAP Cloud Applications_8011321_4</t>
  </si>
  <si>
    <t>8011321_4</t>
  </si>
  <si>
    <t>En Bloques de: 1
Bandas de: 101 a 200
Min Bloques: 1
PreRequisitos: 8011322 OR 8011323 OR 8011324 OR 8011325 OR 8011326 OR 8011327</t>
  </si>
  <si>
    <t>PROPIO_Suite Corporativa_N/A_SAP_SAP Cloud Applications_8011321_5</t>
  </si>
  <si>
    <t>8011321_5</t>
  </si>
  <si>
    <t>En Bloques de: 1
Bandas de: 201 a Infinite
Min Bloques: 1
PreRequisitos: 8011322 OR 8011323 OR 8011324 OR 8011325 OR 8011326 OR 8011327</t>
  </si>
  <si>
    <t>PROPIO_Suite Corporativa_N/A_SAP_SAP Cloud Applications_8011322</t>
  </si>
  <si>
    <t>8011322</t>
  </si>
  <si>
    <t>SAP NetWeaver ABAP Server Cloud on HANA, private edition (S)</t>
  </si>
  <si>
    <t>PROPIO_Suite Corporativa_N/A_SAP_SAP Cloud Applications_8011323</t>
  </si>
  <si>
    <t>8011323</t>
  </si>
  <si>
    <t>SAP NetWeaver ABAP Server Cloud on HANA, private edition (M)</t>
  </si>
  <si>
    <t>PROPIO_Suite Corporativa_N/A_SAP_SAP Cloud Applications_8011324</t>
  </si>
  <si>
    <t>8011324</t>
  </si>
  <si>
    <t>SAP NetWeaver ABAP Server Cloud on HANA, private edition (L)</t>
  </si>
  <si>
    <t>PROPIO_Suite Corporativa_N/A_SAP_SAP Cloud Applications_8011325</t>
  </si>
  <si>
    <t>8011325</t>
  </si>
  <si>
    <t>SAP NetWeaver ABAP Server Cloud on HANA, private edition (XL)</t>
  </si>
  <si>
    <t>PROPIO_Suite Corporativa_N/A_SAP_SAP Cloud Applications_8011326</t>
  </si>
  <si>
    <t>8011326</t>
  </si>
  <si>
    <t>SAP NetWeaver ABAP Server Cloud on HANA, private edition (XXL)</t>
  </si>
  <si>
    <t>PROPIO_Suite Corporativa_N/A_SAP_SAP Cloud Applications_8011327</t>
  </si>
  <si>
    <t>8011327</t>
  </si>
  <si>
    <t>SAP NetWeaver ABAP Server Cloud on HANA, private edition (4XL)</t>
  </si>
  <si>
    <t>PROPIO_Suite Corporativa_N/A_SAP_SAP Cloud Applications_8011334_1</t>
  </si>
  <si>
    <t>8011334_1</t>
  </si>
  <si>
    <t>SAP Sales and Service Core</t>
  </si>
  <si>
    <t>En Bloques de: 1
Bandas de: 1 a 100
Min Bloques: 5
PreRequisitos: N/A</t>
  </si>
  <si>
    <t>PROPIO_Suite Corporativa_N/A_SAP_SAP Cloud Applications_8011334_2</t>
  </si>
  <si>
    <t>8011334_2</t>
  </si>
  <si>
    <t>En Bloques de: 1
Bandas de: 101 a 250
Min Bloques: 5
PreRequisitos: N/A</t>
  </si>
  <si>
    <t>PROPIO_Suite Corporativa_N/A_SAP_SAP Cloud Applications_8011334_3</t>
  </si>
  <si>
    <t>8011334_3</t>
  </si>
  <si>
    <t>En Bloques de: 1
Bandas de: 251 a 1000
Min Bloques: 5
PreRequisitos: N/A</t>
  </si>
  <si>
    <t>PROPIO_Suite Corporativa_N/A_SAP_SAP Cloud Applications_8011334_4</t>
  </si>
  <si>
    <t>8011334_4</t>
  </si>
  <si>
    <t>En Bloques de: 1
Bandas de: 1001 a 2500
Min Bloques: 5
PreRequisitos: N/A</t>
  </si>
  <si>
    <t>PROPIO_Suite Corporativa_N/A_SAP_SAP Cloud Applications_8011334_5</t>
  </si>
  <si>
    <t>8011334_5</t>
  </si>
  <si>
    <t>En Bloques de: 1
Bandas de: 2501 a Infinite
Min Bloques: 5
PreRequisitos: N/A</t>
  </si>
  <si>
    <t>PROPIO_Suite Corporativa_N/A_SAP_SAP Cloud Applications_8011339</t>
  </si>
  <si>
    <t>8011339</t>
  </si>
  <si>
    <t>SAP Sales and Service Core, service agent console</t>
  </si>
  <si>
    <t>PROPIO_Suite Corporativa_N/A_SAP_SAP Cloud Applications_8011340</t>
  </si>
  <si>
    <t>8011340</t>
  </si>
  <si>
    <t>SAP Sales and Service Core, dynamic visit planning add-on</t>
  </si>
  <si>
    <t>PROPIO_Suite Corporativa_N/A_SAP_SAP Cloud Applications_8011347_1</t>
  </si>
  <si>
    <t>8011347_1</t>
  </si>
  <si>
    <t>SAP S/4HANA Cloud for waste and recycling, private edition, environmental services add-on by PROLOGA</t>
  </si>
  <si>
    <t>En Bloques de: 1000
Bandas de: 1 a 10
Min Bloques: 1
PreRequisitos: 8014072 OR 8014182 OR 8014332 OR 8014797 OR 8014852 OR 8016421 OR 8016441</t>
  </si>
  <si>
    <t>PROPIO_Suite Corporativa_N/A_SAP_SAP Cloud Applications_8011347_2</t>
  </si>
  <si>
    <t>8011347_2</t>
  </si>
  <si>
    <t>En Bloques de: 1000
Bandas de: 11 a 25
Min Bloques: 1
PreRequisitos: 8014072 OR 8014182 OR 8014332 OR 8014797 OR 8014852 OR 8016421 OR 8016441</t>
  </si>
  <si>
    <t>PROPIO_Suite Corporativa_N/A_SAP_SAP Cloud Applications_8011347_3</t>
  </si>
  <si>
    <t>8011347_3</t>
  </si>
  <si>
    <t>En Bloques de: 1000
Bandas de: 26 a 100
Min Bloques: 1
PreRequisitos: 8014072 OR 8014182 OR 8014332 OR 8014797 OR 8014852 OR 8016421 OR 8016441</t>
  </si>
  <si>
    <t>PROPIO_Suite Corporativa_N/A_SAP_SAP Cloud Applications_8011347_4</t>
  </si>
  <si>
    <t>8011347_4</t>
  </si>
  <si>
    <t>En Bloques de: 1000
Bandas de: 101 a 250
Min Bloques: 1
PreRequisitos: 8014072 OR 8014182 OR 8014332 OR 8014797 OR 8014852 OR 8016421 OR 8016441</t>
  </si>
  <si>
    <t>PROPIO_Suite Corporativa_N/A_SAP_SAP Cloud Applications_8011347_5</t>
  </si>
  <si>
    <t>8011347_5</t>
  </si>
  <si>
    <t>En Bloques de: 1000
Bandas de: 251 a Infinite
Min Bloques: 1
PreRequisitos: 8014072 OR 8014182 OR 8014332 OR 8014797 OR 8014852 OR 8016421 OR 8016441</t>
  </si>
  <si>
    <t>PROPIO_Suite Corporativa_N/A_SAP_SAP Cloud Applications_8011354</t>
  </si>
  <si>
    <t>8011354</t>
  </si>
  <si>
    <t>SAP Commerce Cloud, pro ed, order,access</t>
  </si>
  <si>
    <t>En Bloques de: 50
Bandas de: 1 a Infinite
Min Bloques: 1
PreRequisitos: Sujeto a aprobacion y disponibilidad de SAP.</t>
  </si>
  <si>
    <t>PROPIO_Suite Corporativa_N/A_SAP_SAP Cloud Applications_8011355</t>
  </si>
  <si>
    <t>8011355</t>
  </si>
  <si>
    <t>SAP Commerce Cloud, pro ed, orders</t>
  </si>
  <si>
    <t>PROPIO_Suite Corporativa_N/A_SAP_SAP Cloud Applications_8011367</t>
  </si>
  <si>
    <t>8011367</t>
  </si>
  <si>
    <t>SAP Additional Database Storage, private cloud edition</t>
  </si>
  <si>
    <t>PROPIO_Suite Corporativa_N/A_SAP_SAP Cloud Applications_8011369_1</t>
  </si>
  <si>
    <t>8011369_1</t>
  </si>
  <si>
    <t>SAP Code Vulnerability Analyzer, private cloud edition</t>
  </si>
  <si>
    <t>En Bloques de: 1
Bandas de: 1 a 10
Min Bloques: 5
PreRequisitos: 8011322 OR 8014182 OR 8014332 OR 8014797 OR 8014852 OR 8011323 OR 8011324 OR 8011325 OR 8011326 OR 8011327 OR 8014072 OR 8016421 OR 8016441</t>
  </si>
  <si>
    <t>PROPIO_Suite Corporativa_N/A_SAP_SAP Cloud Applications_8011369_2</t>
  </si>
  <si>
    <t>8011369_2</t>
  </si>
  <si>
    <t>En Bloques de: 1
Bandas de: 11 a 30
Min Bloques: 5
PreRequisitos: 8011322 OR 8014182 OR 8014332 OR 8014797 OR 8014852 OR 8011323 OR 8011324 OR 8011325 OR 8011326 OR 8011327 OR 8014072 OR 8016421 OR 8016441</t>
  </si>
  <si>
    <t>PROPIO_Suite Corporativa_N/A_SAP_SAP Cloud Applications_8011369_3</t>
  </si>
  <si>
    <t>8011369_3</t>
  </si>
  <si>
    <t>En Bloques de: 1
Bandas de: 31 a 60
Min Bloques: 5
PreRequisitos: 8011322 OR 8014182 OR 8014332 OR 8014797 OR 8014852 OR 8011323 OR 8011324 OR 8011325 OR 8011326 OR 8011327 OR 8014072 OR 8016421 OR 8016441</t>
  </si>
  <si>
    <t>PROPIO_Suite Corporativa_N/A_SAP_SAP Cloud Applications_8011369_4</t>
  </si>
  <si>
    <t>8011369_4</t>
  </si>
  <si>
    <t>En Bloques de: 1
Bandas de: 61 a Infinite
Min Bloques: 5
PreRequisitos: 8011322 OR 8014182 OR 8014332 OR 8014797 OR 8014852 OR 8011323 OR 8011324 OR 8011325 OR 8011326 OR 8011327 OR 8014072 OR 8016421 OR 8016441</t>
  </si>
  <si>
    <t>PROPIO_Suite Corporativa_N/A_SAP_SAP Cloud Applications_8011376</t>
  </si>
  <si>
    <t>8011376</t>
  </si>
  <si>
    <t>SAP Commerce Cloud, code replication production environment</t>
  </si>
  <si>
    <t>En Bloques de: 1
Bandas de: 1 a Infinite
Min Bloques: 1
PreRequisitos: 8015463 OR 8015493 OR 8015492 OR 8015435</t>
  </si>
  <si>
    <t>PROPIO_Suite Corporativa_N/A_SAP_SAP Cloud Applications_8011382_1</t>
  </si>
  <si>
    <t>8011382_1</t>
  </si>
  <si>
    <t>SAP Incentive Administration by Vistex for SAP S/4HANA Cloud, private edition</t>
  </si>
  <si>
    <t>PROPIO_Suite Corporativa_N/A_SAP_SAP Cloud Applications_8011382_2</t>
  </si>
  <si>
    <t>8011382_2</t>
  </si>
  <si>
    <t>PROPIO_Suite Corporativa_N/A_SAP_SAP Cloud Applications_8011382_3</t>
  </si>
  <si>
    <t>8011382_3</t>
  </si>
  <si>
    <t>PROPIO_Suite Corporativa_N/A_SAP_SAP Cloud Applications_8011382_4</t>
  </si>
  <si>
    <t>8011382_4</t>
  </si>
  <si>
    <t>En Bloques de: 54130000
Bandas de: 61 a 100
Min Bloques: 1
PreRequisitos: 8014072 OR 8014182 OR 8014332 OR 8014797 OR 8014852 OR 8016421 OR 8016441</t>
  </si>
  <si>
    <t>PROPIO_Suite Corporativa_N/A_SAP_SAP Cloud Applications_8011382_5</t>
  </si>
  <si>
    <t>8011382_5</t>
  </si>
  <si>
    <t>En Bloques de: 54130000
Bandas de: 101 a 200
Min Bloques: 1
PreRequisitos: 8014072 OR 8014182 OR 8014332 OR 8014797 OR 8014852 OR 8016421 OR 8016441</t>
  </si>
  <si>
    <t>PROPIO_Suite Corporativa_N/A_SAP_SAP Cloud Applications_8011382_6</t>
  </si>
  <si>
    <t>8011382_6</t>
  </si>
  <si>
    <t>En Bloques de: 54130000
Bandas de: 201 a Infinite
Min Bloques: 1
PreRequisitos: 8014072 OR 8014182 OR 8014332 OR 8014797 OR 8014852 OR 8016421 OR 8016441</t>
  </si>
  <si>
    <t>PROPIO_Suite Corporativa_N/A_SAP_SAP Cloud Applications_8011383_1</t>
  </si>
  <si>
    <t>8011383_1</t>
  </si>
  <si>
    <t>SAP Paybacks and Chargebacks by Vistex for SAP S/4HANA Cloud, private edition</t>
  </si>
  <si>
    <t>PROPIO_Suite Corporativa_N/A_SAP_SAP Cloud Applications_8011383_2</t>
  </si>
  <si>
    <t>8011383_2</t>
  </si>
  <si>
    <t>PROPIO_Suite Corporativa_N/A_SAP_SAP Cloud Applications_8011383_3</t>
  </si>
  <si>
    <t>8011383_3</t>
  </si>
  <si>
    <t>PROPIO_Suite Corporativa_N/A_SAP_SAP Cloud Applications_8011383_4</t>
  </si>
  <si>
    <t>8011383_4</t>
  </si>
  <si>
    <t>PROPIO_Suite Corporativa_N/A_SAP_SAP Cloud Applications_8011383_5</t>
  </si>
  <si>
    <t>8011383_5</t>
  </si>
  <si>
    <t>PROPIO_Suite Corporativa_N/A_SAP_SAP Cloud Applications_8011383_6</t>
  </si>
  <si>
    <t>8011383_6</t>
  </si>
  <si>
    <t>PROPIO_Suite Corporativa_N/A_SAP_SAP Cloud Applications_8011384_1</t>
  </si>
  <si>
    <t>8011384_1</t>
  </si>
  <si>
    <t>SAP Promotions and Agreements by Vistex for SAP S/4HANA Cloud, private edition</t>
  </si>
  <si>
    <t>PROPIO_Suite Corporativa_N/A_SAP_SAP Cloud Applications_8011384_2</t>
  </si>
  <si>
    <t>8011384_2</t>
  </si>
  <si>
    <t>PROPIO_Suite Corporativa_N/A_SAP_SAP Cloud Applications_8011384_3</t>
  </si>
  <si>
    <t>8011384_3</t>
  </si>
  <si>
    <t>PROPIO_Suite Corporativa_N/A_SAP_SAP Cloud Applications_8011384_4</t>
  </si>
  <si>
    <t>8011384_4</t>
  </si>
  <si>
    <t>PROPIO_Suite Corporativa_N/A_SAP_SAP Cloud Applications_8011384_5</t>
  </si>
  <si>
    <t>8011384_5</t>
  </si>
  <si>
    <t>PROPIO_Suite Corporativa_N/A_SAP_SAP Cloud Applications_8011384_6</t>
  </si>
  <si>
    <t>8011384_6</t>
  </si>
  <si>
    <t>PROPIO_Suite Corporativa_N/A_SAP_SAP Cloud Applications_8011385_1</t>
  </si>
  <si>
    <t>8011385_1</t>
  </si>
  <si>
    <t>SAP Data Maintenance by Vistex, pricing option for SAP S/4HANA Cloud, private edition</t>
  </si>
  <si>
    <t>PROPIO_Suite Corporativa_N/A_SAP_SAP Cloud Applications_8011385_2</t>
  </si>
  <si>
    <t>8011385_2</t>
  </si>
  <si>
    <t>PROPIO_Suite Corporativa_N/A_SAP_SAP Cloud Applications_8011385_3</t>
  </si>
  <si>
    <t>8011385_3</t>
  </si>
  <si>
    <t>PROPIO_Suite Corporativa_N/A_SAP_SAP Cloud Applications_8011385_4</t>
  </si>
  <si>
    <t>8011385_4</t>
  </si>
  <si>
    <t>PROPIO_Suite Corporativa_N/A_SAP_SAP Cloud Applications_8011385_5</t>
  </si>
  <si>
    <t>8011385_5</t>
  </si>
  <si>
    <t>PROPIO_Suite Corporativa_N/A_SAP_SAP Cloud Applications_8011385_6</t>
  </si>
  <si>
    <t>8011385_6</t>
  </si>
  <si>
    <t>PROPIO_Suite Corporativa_N/A_SAP_SAP Cloud Applications_8011386_1</t>
  </si>
  <si>
    <t>8011386_1</t>
  </si>
  <si>
    <t>SAP Data Maintenance by Vistex, resources option for SAP S/4HANA Cloud, private edition</t>
  </si>
  <si>
    <t>PROPIO_Suite Corporativa_N/A_SAP_SAP Cloud Applications_8011386_2</t>
  </si>
  <si>
    <t>8011386_2</t>
  </si>
  <si>
    <t>PROPIO_Suite Corporativa_N/A_SAP_SAP Cloud Applications_8011386_3</t>
  </si>
  <si>
    <t>8011386_3</t>
  </si>
  <si>
    <t>PROPIO_Suite Corporativa_N/A_SAP_SAP Cloud Applications_8011386_4</t>
  </si>
  <si>
    <t>8011386_4</t>
  </si>
  <si>
    <t>PROPIO_Suite Corporativa_N/A_SAP_SAP Cloud Applications_8011386_5</t>
  </si>
  <si>
    <t>8011386_5</t>
  </si>
  <si>
    <t>PROPIO_Suite Corporativa_N/A_SAP_SAP Cloud Applications_8011386_6</t>
  </si>
  <si>
    <t>8011386_6</t>
  </si>
  <si>
    <t>PROPIO_Suite Corporativa_N/A_SAP_SAP Cloud Applications_8011419_1</t>
  </si>
  <si>
    <t>8011419_1</t>
  </si>
  <si>
    <t>SAP Digital Asset Management Cloud by OpenText</t>
  </si>
  <si>
    <t>En Bloques de: 10
Bandas de: 1 a 10
Min Bloques: 5
PreRequisitos: N/A</t>
  </si>
  <si>
    <t>PROPIO_Suite Corporativa_N/A_SAP_SAP Cloud Applications_8011419_2</t>
  </si>
  <si>
    <t>8011419_2</t>
  </si>
  <si>
    <t>En Bloques de: 10
Bandas de: 11 a 25
Min Bloques: 5
PreRequisitos: N/A</t>
  </si>
  <si>
    <t>PROPIO_Suite Corporativa_N/A_SAP_SAP Cloud Applications_8011419_3</t>
  </si>
  <si>
    <t>8011419_3</t>
  </si>
  <si>
    <t>En Bloques de: 10
Bandas de: 26 a 40
Min Bloques: 5
PreRequisitos: N/A</t>
  </si>
  <si>
    <t>PROPIO_Suite Corporativa_N/A_SAP_SAP Cloud Applications_8011419_4</t>
  </si>
  <si>
    <t>8011419_4</t>
  </si>
  <si>
    <t>En Bloques de: 10
Bandas de: 41 a 100
Min Bloques: 5
PreRequisitos: N/A</t>
  </si>
  <si>
    <t>PROPIO_Suite Corporativa_N/A_SAP_SAP Cloud Applications_8011419_5</t>
  </si>
  <si>
    <t>8011419_5</t>
  </si>
  <si>
    <t>En Bloques de: 10
Bandas de: 101 a Infinite
Min Bloques: 5
PreRequisitos: N/A</t>
  </si>
  <si>
    <t>PROPIO_Suite Corporativa_N/A_SAP_SAP Cloud Applications_8011420</t>
  </si>
  <si>
    <t>8011420</t>
  </si>
  <si>
    <t>SAP Digital Asset Management Cloud by OpenText, limited access option</t>
  </si>
  <si>
    <t>En Bloques de: 100
Bandas de: 1 a Infinite
Min Bloques: 1
PreRequisitos: 8011419</t>
  </si>
  <si>
    <t>PROPIO_Suite Corporativa_N/A_SAP_SAP Cloud Applications_8011421</t>
  </si>
  <si>
    <t>8011421</t>
  </si>
  <si>
    <t>SAP Digital Asset Management Cloud by OpenText, additional storage</t>
  </si>
  <si>
    <t>En Bloques de: 1000
Bandas de: 1 a Infinite
Min Bloques: 1
PreRequisitos: 8011419</t>
  </si>
  <si>
    <t>PROPIO_Suite Corporativa_N/A_SAP_SAP Cloud Applications_8011426_1</t>
  </si>
  <si>
    <t>8011426_1</t>
  </si>
  <si>
    <t>SAP Subscription Billing</t>
  </si>
  <si>
    <t>En Bloques de: 13532500
Bandas de: 1 a 20
Min Bloques: 1
PreRequisitos: 8008411 OR 8008412 OR 8008413 OR 8008410</t>
  </si>
  <si>
    <t>PROPIO_Suite Corporativa_N/A_SAP_SAP Cloud Applications_8011426_2</t>
  </si>
  <si>
    <t>8011426_2</t>
  </si>
  <si>
    <t>En Bloques de: 13532500
Bandas de: 21 a 40
Min Bloques: 1
PreRequisitos: 8008411 OR 8008412 OR 8008413 OR 8008410</t>
  </si>
  <si>
    <t>PROPIO_Suite Corporativa_N/A_SAP_SAP Cloud Applications_8011426_3</t>
  </si>
  <si>
    <t>8011426_3</t>
  </si>
  <si>
    <t>En Bloques de: 13532500
Bandas de: 41 a 80
Min Bloques: 1
PreRequisitos: 8008411 OR 8008412 OR 8008413 OR 8008410</t>
  </si>
  <si>
    <t>PROPIO_Suite Corporativa_N/A_SAP_SAP Cloud Applications_8011426_4</t>
  </si>
  <si>
    <t>8011426_4</t>
  </si>
  <si>
    <t>En Bloques de: 13532500
Bandas de: 81 a Infinite
Min Bloques: 1
PreRequisitos: 8008411 OR 8008412 OR 8008413 OR 8008410</t>
  </si>
  <si>
    <t>PROPIO_Suite Corporativa_N/A_SAP_SAP Cloud Applications_8011437_1</t>
  </si>
  <si>
    <t>8011437_1</t>
  </si>
  <si>
    <t>SAP Signavio Process Manager</t>
  </si>
  <si>
    <t>https://community.sap.com/t5/technology-blogs-by-sap/sap-business-process-intelligence-what-s-the-big-deal/ba-p/13516112</t>
  </si>
  <si>
    <t>En Bloques de: 1
Bandas de: 1 a 19
Min Bloques: 1
PreRequisitos: N/A</t>
  </si>
  <si>
    <t>PROPIO_Suite Corporativa_N/A_SAP_SAP Cloud Applications_8011437_2</t>
  </si>
  <si>
    <t>8011437_2</t>
  </si>
  <si>
    <t>En Bloques de: 1
Bandas de: 20 a 49
Min Bloques: 1
PreRequisitos: N/A</t>
  </si>
  <si>
    <t>PROPIO_Suite Corporativa_N/A_SAP_SAP Cloud Applications_8011437_3</t>
  </si>
  <si>
    <t>8011437_3</t>
  </si>
  <si>
    <t>En Bloques de: 1
Bandas de: 50 a 99
Min Bloques: 1
PreRequisitos: N/A</t>
  </si>
  <si>
    <t>PROPIO_Suite Corporativa_N/A_SAP_SAP Cloud Applications_8011437_4</t>
  </si>
  <si>
    <t>8011437_4</t>
  </si>
  <si>
    <t>En Bloques de: 1
Bandas de: 100 a 199
Min Bloques: 1
PreRequisitos: N/A</t>
  </si>
  <si>
    <t>PROPIO_Suite Corporativa_N/A_SAP_SAP Cloud Applications_8011437_5</t>
  </si>
  <si>
    <t>8011437_5</t>
  </si>
  <si>
    <t>En Bloques de: 1
Bandas de: 200 a 499
Min Bloques: 1
PreRequisitos: N/A</t>
  </si>
  <si>
    <t>PROPIO_Suite Corporativa_N/A_SAP_SAP Cloud Applications_8011437_6</t>
  </si>
  <si>
    <t>8011437_6</t>
  </si>
  <si>
    <t>En Bloques de: 1
Bandas de: 500 a Infinite
Min Bloques: 1
PreRequisitos: N/A</t>
  </si>
  <si>
    <t>PROPIO_Suite Corporativa_N/A_SAP_SAP Cloud Applications_8011438_1</t>
  </si>
  <si>
    <t>8011438_1</t>
  </si>
  <si>
    <t>SAP Signavio Journey Modeler</t>
  </si>
  <si>
    <t>En Bloques de: 1
Bandas de: 1 a 19
Min Bloques: 1
PreRequisitos: 8011437</t>
  </si>
  <si>
    <t>PROPIO_Suite Corporativa_N/A_SAP_SAP Cloud Applications_8011438_2</t>
  </si>
  <si>
    <t>8011438_2</t>
  </si>
  <si>
    <t>En Bloques de: 1
Bandas de: 20 a 49
Min Bloques: 1
PreRequisitos: 8011437</t>
  </si>
  <si>
    <t>PROPIO_Suite Corporativa_N/A_SAP_SAP Cloud Applications_8011438_3</t>
  </si>
  <si>
    <t>8011438_3</t>
  </si>
  <si>
    <t>En Bloques de: 1
Bandas de: 50 a 99
Min Bloques: 1
PreRequisitos: 8011437</t>
  </si>
  <si>
    <t>PROPIO_Suite Corporativa_N/A_SAP_SAP Cloud Applications_8011438_4</t>
  </si>
  <si>
    <t>8011438_4</t>
  </si>
  <si>
    <t>En Bloques de: 1
Bandas de: 100 a 199
Min Bloques: 1
PreRequisitos: 8011437</t>
  </si>
  <si>
    <t>PROPIO_Suite Corporativa_N/A_SAP_SAP Cloud Applications_8011438_5</t>
  </si>
  <si>
    <t>8011438_5</t>
  </si>
  <si>
    <t>En Bloques de: 1
Bandas de: 200 a Infinite
Min Bloques: 1
PreRequisitos: 8011437</t>
  </si>
  <si>
    <t>PROPIO_Suite Corporativa_N/A_SAP_SAP Cloud Applications_8011439_1</t>
  </si>
  <si>
    <t>8011439_1</t>
  </si>
  <si>
    <t>SAP Signavio Process Governance</t>
  </si>
  <si>
    <t>PROPIO_Suite Corporativa_N/A_SAP_SAP Cloud Applications_8011439_2</t>
  </si>
  <si>
    <t>8011439_2</t>
  </si>
  <si>
    <t>PROPIO_Suite Corporativa_N/A_SAP_SAP Cloud Applications_8011439_3</t>
  </si>
  <si>
    <t>8011439_3</t>
  </si>
  <si>
    <t>PROPIO_Suite Corporativa_N/A_SAP_SAP Cloud Applications_8011439_4</t>
  </si>
  <si>
    <t>8011439_4</t>
  </si>
  <si>
    <t>PROPIO_Suite Corporativa_N/A_SAP_SAP Cloud Applications_8011439_5</t>
  </si>
  <si>
    <t>8011439_5</t>
  </si>
  <si>
    <t>PROPIO_Suite Corporativa_N/A_SAP_SAP Cloud Applications_8011440_1</t>
  </si>
  <si>
    <t>8011440_1</t>
  </si>
  <si>
    <t>SAP Signavio Process Collaboration Hub</t>
  </si>
  <si>
    <t>En Bloques de: 10
Bandas de: 1 a 99
Min Bloques: 1
PreRequisitos: 8011437</t>
  </si>
  <si>
    <t>PROPIO_Suite Corporativa_N/A_SAP_SAP Cloud Applications_8011440_2</t>
  </si>
  <si>
    <t>8011440_2</t>
  </si>
  <si>
    <t>En Bloques de: 10
Bandas de: 100 a 499
Min Bloques: 1
PreRequisitos: 8011437</t>
  </si>
  <si>
    <t>PROPIO_Suite Corporativa_N/A_SAP_SAP Cloud Applications_8011440_3</t>
  </si>
  <si>
    <t>8011440_3</t>
  </si>
  <si>
    <t>En Bloques de: 10
Bandas de: 500 a 999
Min Bloques: 1
PreRequisitos: 8011437</t>
  </si>
  <si>
    <t>PROPIO_Suite Corporativa_N/A_SAP_SAP Cloud Applications_8011440_4</t>
  </si>
  <si>
    <t>8011440_4</t>
  </si>
  <si>
    <t>En Bloques de: 10
Bandas de: 1000 a 4999
Min Bloques: 1
PreRequisitos: 8011437</t>
  </si>
  <si>
    <t>PROPIO_Suite Corporativa_N/A_SAP_SAP Cloud Applications_8011440_5</t>
  </si>
  <si>
    <t>8011440_5</t>
  </si>
  <si>
    <t>En Bloques de: 10
Bandas de: 5000 a 9999
Min Bloques: 1
PreRequisitos: 8011437</t>
  </si>
  <si>
    <t>PROPIO_Suite Corporativa_N/A_SAP_SAP Cloud Applications_8011440_6</t>
  </si>
  <si>
    <t>8011440_6</t>
  </si>
  <si>
    <t>En Bloques de: 10
Bandas de: 10000 a 19999
Min Bloques: 1
PreRequisitos: 8011437</t>
  </si>
  <si>
    <t>PROPIO_Suite Corporativa_N/A_SAP_SAP Cloud Applications_8011440_7</t>
  </si>
  <si>
    <t>8011440_7</t>
  </si>
  <si>
    <t>En Bloques de: 10
Bandas de: 20000 a Infinite
Min Bloques: 1
PreRequisitos: 8011437</t>
  </si>
  <si>
    <t>PROPIO_Suite Corporativa_N/A_SAP_SAP Cloud Applications_8011441_1</t>
  </si>
  <si>
    <t>8011441_1</t>
  </si>
  <si>
    <t>SAP Signavio Process Governance Collaborator</t>
  </si>
  <si>
    <t>En Bloques de: 10
Bandas de: 1 a 99
Min Bloques: 1
PreRequisitos: 8011439</t>
  </si>
  <si>
    <t>PROPIO_Suite Corporativa_N/A_SAP_SAP Cloud Applications_8011441_2</t>
  </si>
  <si>
    <t>8011441_2</t>
  </si>
  <si>
    <t>En Bloques de: 10
Bandas de: 100 a 499
Min Bloques: 1
PreRequisitos: 8011439</t>
  </si>
  <si>
    <t>PROPIO_Suite Corporativa_N/A_SAP_SAP Cloud Applications_8011441_3</t>
  </si>
  <si>
    <t>8011441_3</t>
  </si>
  <si>
    <t>En Bloques de: 10
Bandas de: 500 a 999
Min Bloques: 1
PreRequisitos: 8011439</t>
  </si>
  <si>
    <t>PROPIO_Suite Corporativa_N/A_SAP_SAP Cloud Applications_8011441_4</t>
  </si>
  <si>
    <t>8011441_4</t>
  </si>
  <si>
    <t>En Bloques de: 10
Bandas de: 1000 a 4999
Min Bloques: 1
PreRequisitos: 8011439</t>
  </si>
  <si>
    <t>PROPIO_Suite Corporativa_N/A_SAP_SAP Cloud Applications_8011441_5</t>
  </si>
  <si>
    <t>8011441_5</t>
  </si>
  <si>
    <t>En Bloques de: 10
Bandas de: 5000 a 9999
Min Bloques: 1
PreRequisitos: 8011439</t>
  </si>
  <si>
    <t>PROPIO_Suite Corporativa_N/A_SAP_SAP Cloud Applications_8011441_6</t>
  </si>
  <si>
    <t>8011441_6</t>
  </si>
  <si>
    <t>En Bloques de: 10
Bandas de: 10000 a 19999
Min Bloques: 1
PreRequisitos: 8011439</t>
  </si>
  <si>
    <t>PROPIO_Suite Corporativa_N/A_SAP_SAP Cloud Applications_8011441_7</t>
  </si>
  <si>
    <t>8011441_7</t>
  </si>
  <si>
    <t>En Bloques de: 10
Bandas de: 20000 a Infinite
Min Bloques: 1
PreRequisitos: 8011439</t>
  </si>
  <si>
    <t>PROPIO_Suite Corporativa_N/A_SAP_SAP Cloud Applications_8011444</t>
  </si>
  <si>
    <t>8011444</t>
  </si>
  <si>
    <t>SAP Signavio Process Insights, additional storage</t>
  </si>
  <si>
    <t>En Bloques de: 50
Bandas de: 1 a Infinite
Min Bloques: 1
PreRequisitos: 8015441</t>
  </si>
  <si>
    <t>PROPIO_Suite Corporativa_N/A_SAP_SAP Cloud Applications_8011456</t>
  </si>
  <si>
    <t>8011456</t>
  </si>
  <si>
    <t>SAP Data Services Enterprise, additional non-productive tier, private cloud edition (S)</t>
  </si>
  <si>
    <t>En Bloques de: 1
Bandas de: 1 a Infinite
Min Bloques: 1
PreRequisitos: 8009011 OR 8009013 OR 8009014</t>
  </si>
  <si>
    <t>PROPIO_Suite Corporativa_N/A_SAP_SAP Cloud Applications_8011457</t>
  </si>
  <si>
    <t>8011457</t>
  </si>
  <si>
    <t>SAP Data Services Enterprise, additional non-productive tier, private cloud edition (M)</t>
  </si>
  <si>
    <t>PROPIO_Suite Corporativa_N/A_SAP_SAP Cloud Applications_8011458</t>
  </si>
  <si>
    <t>8011458</t>
  </si>
  <si>
    <t>SAP Data Services Enterprise, additional non-productive tier, private cloud edition (L)</t>
  </si>
  <si>
    <t>PROPIO_Suite Corporativa_N/A_SAP_SAP Cloud Applications_8011459</t>
  </si>
  <si>
    <t>8011459</t>
  </si>
  <si>
    <t>SAP Landscape Transformation Replication Server, additional non-productive tier, private cloud edition (S)</t>
  </si>
  <si>
    <t>En Bloques de: 1
Bandas de: 1 a Infinite
Min Bloques: 1
PreRequisitos: 8008744</t>
  </si>
  <si>
    <t>PROPIO_Suite Corporativa_N/A_SAP_SAP Cloud Applications_8011460</t>
  </si>
  <si>
    <t>8011460</t>
  </si>
  <si>
    <t>SAP Landscape Transformation Replication Server, additional non-productive tier, private cloud edition (M)</t>
  </si>
  <si>
    <t>En Bloques de: 1
Bandas de: 1 a Infinite
Min Bloques: 1
PreRequisitos: 8008668</t>
  </si>
  <si>
    <t>PROPIO_Suite Corporativa_N/A_SAP_SAP Cloud Applications_8011461</t>
  </si>
  <si>
    <t>8011461</t>
  </si>
  <si>
    <t>SAP Landscape Transformation Replication Server, additional non-productive tier, private cloud edition (L)</t>
  </si>
  <si>
    <t>En Bloques de: 1
Bandas de: 1 a Infinite
Min Bloques: 1
PreRequisitos: 8008694</t>
  </si>
  <si>
    <t>PROPIO_Suite Corporativa_N/A_SAP_SAP Cloud Applications_8011493_1</t>
  </si>
  <si>
    <t>8011493_1</t>
  </si>
  <si>
    <t>SAP Content Stream by Skillsoft, business expert edition</t>
  </si>
  <si>
    <t>PROPIO_Suite Corporativa_N/A_SAP_SAP Cloud Applications_8011493_2</t>
  </si>
  <si>
    <t>8011493_2</t>
  </si>
  <si>
    <t>PROPIO_Suite Corporativa_N/A_SAP_SAP Cloud Applications_8011493_3</t>
  </si>
  <si>
    <t>8011493_3</t>
  </si>
  <si>
    <t>PROPIO_Suite Corporativa_N/A_SAP_SAP Cloud Applications_8011493_4</t>
  </si>
  <si>
    <t>8011493_4</t>
  </si>
  <si>
    <t>PROPIO_Suite Corporativa_N/A_SAP_SAP Cloud Applications_8011493_5</t>
  </si>
  <si>
    <t>8011493_5</t>
  </si>
  <si>
    <t>PROPIO_Suite Corporativa_N/A_SAP_SAP Cloud Applications_8011493_6</t>
  </si>
  <si>
    <t>8011493_6</t>
  </si>
  <si>
    <t>PROPIO_Suite Corporativa_N/A_SAP_SAP Cloud Applications_8011493_7</t>
  </si>
  <si>
    <t>8011493_7</t>
  </si>
  <si>
    <t>PROPIO_Suite Corporativa_N/A_SAP_SAP Cloud Applications_8011493_8</t>
  </si>
  <si>
    <t>8011493_8</t>
  </si>
  <si>
    <t>PROPIO_Suite Corporativa_N/A_SAP_SAP Cloud Applications_8011493_9</t>
  </si>
  <si>
    <t>8011493_9</t>
  </si>
  <si>
    <t>PROPIO_Suite Corporativa_N/A_SAP_SAP Cloud Applications_8011494_1</t>
  </si>
  <si>
    <t>8011494_1</t>
  </si>
  <si>
    <t>SAP Content Stream by Skillsoft, legal compliance edition</t>
  </si>
  <si>
    <t>PROPIO_Suite Corporativa_N/A_SAP_SAP Cloud Applications_8011494_2</t>
  </si>
  <si>
    <t>8011494_2</t>
  </si>
  <si>
    <t>PROPIO_Suite Corporativa_N/A_SAP_SAP Cloud Applications_8011494_3</t>
  </si>
  <si>
    <t>8011494_3</t>
  </si>
  <si>
    <t>PROPIO_Suite Corporativa_N/A_SAP_SAP Cloud Applications_8011494_4</t>
  </si>
  <si>
    <t>8011494_4</t>
  </si>
  <si>
    <t>PROPIO_Suite Corporativa_N/A_SAP_SAP Cloud Applications_8011494_5</t>
  </si>
  <si>
    <t>8011494_5</t>
  </si>
  <si>
    <t>PROPIO_Suite Corporativa_N/A_SAP_SAP Cloud Applications_8011494_6</t>
  </si>
  <si>
    <t>8011494_6</t>
  </si>
  <si>
    <t>PROPIO_Suite Corporativa_N/A_SAP_SAP Cloud Applications_8011494_7</t>
  </si>
  <si>
    <t>8011494_7</t>
  </si>
  <si>
    <t>PROPIO_Suite Corporativa_N/A_SAP_SAP Cloud Applications_8011494_8</t>
  </si>
  <si>
    <t>8011494_8</t>
  </si>
  <si>
    <t>PROPIO_Suite Corporativa_N/A_SAP_SAP Cloud Applications_8011494_9</t>
  </si>
  <si>
    <t>8011494_9</t>
  </si>
  <si>
    <t>PROPIO_Suite Corporativa_N/A_SAP_SAP Cloud Applications_8011495_1</t>
  </si>
  <si>
    <t>8011495_1</t>
  </si>
  <si>
    <t>SAP Content Stream by Skillsoft, EHS edition</t>
  </si>
  <si>
    <t>PROPIO_Suite Corporativa_N/A_SAP_SAP Cloud Applications_8011495_2</t>
  </si>
  <si>
    <t>8011495_2</t>
  </si>
  <si>
    <t>PROPIO_Suite Corporativa_N/A_SAP_SAP Cloud Applications_8011495_3</t>
  </si>
  <si>
    <t>8011495_3</t>
  </si>
  <si>
    <t>PROPIO_Suite Corporativa_N/A_SAP_SAP Cloud Applications_8011495_4</t>
  </si>
  <si>
    <t>8011495_4</t>
  </si>
  <si>
    <t>PROPIO_Suite Corporativa_N/A_SAP_SAP Cloud Applications_8011495_5</t>
  </si>
  <si>
    <t>8011495_5</t>
  </si>
  <si>
    <t>PROPIO_Suite Corporativa_N/A_SAP_SAP Cloud Applications_8011495_6</t>
  </si>
  <si>
    <t>8011495_6</t>
  </si>
  <si>
    <t>PROPIO_Suite Corporativa_N/A_SAP_SAP Cloud Applications_8011495_7</t>
  </si>
  <si>
    <t>8011495_7</t>
  </si>
  <si>
    <t>PROPIO_Suite Corporativa_N/A_SAP_SAP Cloud Applications_8011495_8</t>
  </si>
  <si>
    <t>8011495_8</t>
  </si>
  <si>
    <t>PROPIO_Suite Corporativa_N/A_SAP_SAP Cloud Applications_8011495_9</t>
  </si>
  <si>
    <t>8011495_9</t>
  </si>
  <si>
    <t>PROPIO_Suite Corporativa_N/A_SAP_SAP Cloud Applications_8011503_1</t>
  </si>
  <si>
    <t>8011503_1</t>
  </si>
  <si>
    <t>SAP U.S. Payroll Tax Calculation by BSI</t>
  </si>
  <si>
    <t>PROPIO_Suite Corporativa_N/A_SAP_SAP Cloud Applications_8011503_10</t>
  </si>
  <si>
    <t>8011503_10</t>
  </si>
  <si>
    <t>PROPIO_Suite Corporativa_N/A_SAP_SAP Cloud Applications_8011503_2</t>
  </si>
  <si>
    <t>8011503_2</t>
  </si>
  <si>
    <t>PROPIO_Suite Corporativa_N/A_SAP_SAP Cloud Applications_8011503_3</t>
  </si>
  <si>
    <t>8011503_3</t>
  </si>
  <si>
    <t>PROPIO_Suite Corporativa_N/A_SAP_SAP Cloud Applications_8011503_4</t>
  </si>
  <si>
    <t>8011503_4</t>
  </si>
  <si>
    <t>PROPIO_Suite Corporativa_N/A_SAP_SAP Cloud Applications_8011503_5</t>
  </si>
  <si>
    <t>8011503_5</t>
  </si>
  <si>
    <t>PROPIO_Suite Corporativa_N/A_SAP_SAP Cloud Applications_8011503_6</t>
  </si>
  <si>
    <t>8011503_6</t>
  </si>
  <si>
    <t>PROPIO_Suite Corporativa_N/A_SAP_SAP Cloud Applications_8011503_7</t>
  </si>
  <si>
    <t>8011503_7</t>
  </si>
  <si>
    <t>PROPIO_Suite Corporativa_N/A_SAP_SAP Cloud Applications_8011503_8</t>
  </si>
  <si>
    <t>8011503_8</t>
  </si>
  <si>
    <t>PROPIO_Suite Corporativa_N/A_SAP_SAP Cloud Applications_8011503_9</t>
  </si>
  <si>
    <t>8011503_9</t>
  </si>
  <si>
    <t>PROPIO_Suite Corporativa_N/A_SAP_SAP Cloud Applications_8011504_1</t>
  </si>
  <si>
    <t>8011504_1</t>
  </si>
  <si>
    <t>SAP U.S. Payroll Tax Calculation by BSI, private cloud edition</t>
  </si>
  <si>
    <t>En Bloques de: 1
Bandas de: 1 a 2000
Min Bloques: 500
PreRequisitos: 8008783</t>
  </si>
  <si>
    <t>PROPIO_Suite Corporativa_N/A_SAP_SAP Cloud Applications_8011504_10</t>
  </si>
  <si>
    <t>8011504_10</t>
  </si>
  <si>
    <t>En Bloques de: 1
Bandas de: 200001 a Infinite
Min Bloques: 500
PreRequisitos: 8008783</t>
  </si>
  <si>
    <t>PROPIO_Suite Corporativa_N/A_SAP_SAP Cloud Applications_8011504_2</t>
  </si>
  <si>
    <t>8011504_2</t>
  </si>
  <si>
    <t>En Bloques de: 1
Bandas de: 2001 a 5000
Min Bloques: 500
PreRequisitos: 8008783</t>
  </si>
  <si>
    <t>PROPIO_Suite Corporativa_N/A_SAP_SAP Cloud Applications_8011504_3</t>
  </si>
  <si>
    <t>8011504_3</t>
  </si>
  <si>
    <t>En Bloques de: 1
Bandas de: 5001 a 10000
Min Bloques: 500
PreRequisitos: 8008783</t>
  </si>
  <si>
    <t>PROPIO_Suite Corporativa_N/A_SAP_SAP Cloud Applications_8011504_4</t>
  </si>
  <si>
    <t>8011504_4</t>
  </si>
  <si>
    <t>En Bloques de: 1
Bandas de: 10001 a 15000
Min Bloques: 500
PreRequisitos: 8008783</t>
  </si>
  <si>
    <t>PROPIO_Suite Corporativa_N/A_SAP_SAP Cloud Applications_8011504_5</t>
  </si>
  <si>
    <t>8011504_5</t>
  </si>
  <si>
    <t>En Bloques de: 1
Bandas de: 15001 a 25000
Min Bloques: 500
PreRequisitos: 8008783</t>
  </si>
  <si>
    <t>PROPIO_Suite Corporativa_N/A_SAP_SAP Cloud Applications_8011504_6</t>
  </si>
  <si>
    <t>8011504_6</t>
  </si>
  <si>
    <t>En Bloques de: 1
Bandas de: 25001 a 50000
Min Bloques: 500
PreRequisitos: 8008783</t>
  </si>
  <si>
    <t>PROPIO_Suite Corporativa_N/A_SAP_SAP Cloud Applications_8011504_7</t>
  </si>
  <si>
    <t>8011504_7</t>
  </si>
  <si>
    <t>En Bloques de: 1
Bandas de: 50001 a 75000
Min Bloques: 500
PreRequisitos: 8008783</t>
  </si>
  <si>
    <t>PROPIO_Suite Corporativa_N/A_SAP_SAP Cloud Applications_8011504_8</t>
  </si>
  <si>
    <t>8011504_8</t>
  </si>
  <si>
    <t>En Bloques de: 1
Bandas de: 75001 a 100000
Min Bloques: 500
PreRequisitos: 8008783</t>
  </si>
  <si>
    <t>PROPIO_Suite Corporativa_N/A_SAP_SAP Cloud Applications_8011504_9</t>
  </si>
  <si>
    <t>8011504_9</t>
  </si>
  <si>
    <t>En Bloques de: 1
Bandas de: 100001 a 200000
Min Bloques: 500
PreRequisitos: 8008783</t>
  </si>
  <si>
    <t>PROPIO_Suite Corporativa_N/A_SAP_SAP Cloud Applications_8011514_1</t>
  </si>
  <si>
    <t>8011514_1</t>
  </si>
  <si>
    <t>SAP SuccessFactors Opportunity Marketplace</t>
  </si>
  <si>
    <t>PROPIO_Suite Corporativa_N/A_SAP_SAP Cloud Applications_8011514_10</t>
  </si>
  <si>
    <t>8011514_10</t>
  </si>
  <si>
    <t>PROPIO_Suite Corporativa_N/A_SAP_SAP Cloud Applications_8011514_2</t>
  </si>
  <si>
    <t>8011514_2</t>
  </si>
  <si>
    <t>PROPIO_Suite Corporativa_N/A_SAP_SAP Cloud Applications_8011514_3</t>
  </si>
  <si>
    <t>8011514_3</t>
  </si>
  <si>
    <t>PROPIO_Suite Corporativa_N/A_SAP_SAP Cloud Applications_8011514_4</t>
  </si>
  <si>
    <t>8011514_4</t>
  </si>
  <si>
    <t>PROPIO_Suite Corporativa_N/A_SAP_SAP Cloud Applications_8011514_5</t>
  </si>
  <si>
    <t>8011514_5</t>
  </si>
  <si>
    <t>PROPIO_Suite Corporativa_N/A_SAP_SAP Cloud Applications_8011514_6</t>
  </si>
  <si>
    <t>8011514_6</t>
  </si>
  <si>
    <t>PROPIO_Suite Corporativa_N/A_SAP_SAP Cloud Applications_8011514_7</t>
  </si>
  <si>
    <t>8011514_7</t>
  </si>
  <si>
    <t>PROPIO_Suite Corporativa_N/A_SAP_SAP Cloud Applications_8011514_8</t>
  </si>
  <si>
    <t>8011514_8</t>
  </si>
  <si>
    <t>PROPIO_Suite Corporativa_N/A_SAP_SAP Cloud Applications_8011514_9</t>
  </si>
  <si>
    <t>8011514_9</t>
  </si>
  <si>
    <t>PROPIO_Suite Corporativa_N/A_SAP_SAP Cloud Applications_8011520_1</t>
  </si>
  <si>
    <t>8011520_1</t>
  </si>
  <si>
    <t>SAP Data Maintenance by Vistex pricing option for SAP ERP, private cloud edition</t>
  </si>
  <si>
    <t>En Bloques de: 54130000
Bandas de: 1 a 10
Min Bloques: 1
PreRequisitos: 8014142</t>
  </si>
  <si>
    <t>PROPIO_Suite Corporativa_N/A_SAP_SAP Cloud Applications_8011520_2</t>
  </si>
  <si>
    <t>8011520_2</t>
  </si>
  <si>
    <t>En Bloques de: 54130000
Bandas de: 11 a 30
Min Bloques: 1
PreRequisitos: 8014142</t>
  </si>
  <si>
    <t>PROPIO_Suite Corporativa_N/A_SAP_SAP Cloud Applications_8011520_3</t>
  </si>
  <si>
    <t>8011520_3</t>
  </si>
  <si>
    <t>En Bloques de: 54130000
Bandas de: 31 a 60
Min Bloques: 1
PreRequisitos: 8014142</t>
  </si>
  <si>
    <t>PROPIO_Suite Corporativa_N/A_SAP_SAP Cloud Applications_8011520_4</t>
  </si>
  <si>
    <t>8011520_4</t>
  </si>
  <si>
    <t>En Bloques de: 54130000
Bandas de: 61 a 100
Min Bloques: 1
PreRequisitos: 8014142</t>
  </si>
  <si>
    <t>PROPIO_Suite Corporativa_N/A_SAP_SAP Cloud Applications_8011520_5</t>
  </si>
  <si>
    <t>8011520_5</t>
  </si>
  <si>
    <t>En Bloques de: 54130000
Bandas de: 101 a 200
Min Bloques: 1
PreRequisitos: 8014142</t>
  </si>
  <si>
    <t>PROPIO_Suite Corporativa_N/A_SAP_SAP Cloud Applications_8011520_6</t>
  </si>
  <si>
    <t>8011520_6</t>
  </si>
  <si>
    <t>En Bloques de: 54130000
Bandas de: 201 a Infinite
Min Bloques: 1
PreRequisitos: 8014142</t>
  </si>
  <si>
    <t>PROPIO_Suite Corporativa_N/A_SAP_SAP Cloud Applications_8011521_1</t>
  </si>
  <si>
    <t>8011521_1</t>
  </si>
  <si>
    <t>SAP Data Maintenance by Vistex resources option for SAP ERP, private cloud edition</t>
  </si>
  <si>
    <t>PROPIO_Suite Corporativa_N/A_SAP_SAP Cloud Applications_8011521_2</t>
  </si>
  <si>
    <t>8011521_2</t>
  </si>
  <si>
    <t>PROPIO_Suite Corporativa_N/A_SAP_SAP Cloud Applications_8011521_3</t>
  </si>
  <si>
    <t>8011521_3</t>
  </si>
  <si>
    <t>PROPIO_Suite Corporativa_N/A_SAP_SAP Cloud Applications_8011521_4</t>
  </si>
  <si>
    <t>8011521_4</t>
  </si>
  <si>
    <t>PROPIO_Suite Corporativa_N/A_SAP_SAP Cloud Applications_8011521_5</t>
  </si>
  <si>
    <t>8011521_5</t>
  </si>
  <si>
    <t>PROPIO_Suite Corporativa_N/A_SAP_SAP Cloud Applications_8011521_6</t>
  </si>
  <si>
    <t>8011521_6</t>
  </si>
  <si>
    <t>PROPIO_Suite Corporativa_N/A_SAP_SAP Cloud Applications_8011522_1</t>
  </si>
  <si>
    <t>8011522_1</t>
  </si>
  <si>
    <t>SAP Incentive Administration by Vistex for SAP ERP, private cloud edition</t>
  </si>
  <si>
    <t>PROPIO_Suite Corporativa_N/A_SAP_SAP Cloud Applications_8011522_2</t>
  </si>
  <si>
    <t>8011522_2</t>
  </si>
  <si>
    <t>PROPIO_Suite Corporativa_N/A_SAP_SAP Cloud Applications_8011522_3</t>
  </si>
  <si>
    <t>8011522_3</t>
  </si>
  <si>
    <t>PROPIO_Suite Corporativa_N/A_SAP_SAP Cloud Applications_8011522_4</t>
  </si>
  <si>
    <t>8011522_4</t>
  </si>
  <si>
    <t>PROPIO_Suite Corporativa_N/A_SAP_SAP Cloud Applications_8011522_5</t>
  </si>
  <si>
    <t>8011522_5</t>
  </si>
  <si>
    <t>PROPIO_Suite Corporativa_N/A_SAP_SAP Cloud Applications_8011522_6</t>
  </si>
  <si>
    <t>8011522_6</t>
  </si>
  <si>
    <t>PROPIO_Suite Corporativa_N/A_SAP_SAP Cloud Applications_8011523_1</t>
  </si>
  <si>
    <t>8011523_1</t>
  </si>
  <si>
    <t>SAP Paybacks and Chargebacks by Vistex for SAP ERP, private cloud edition</t>
  </si>
  <si>
    <t>PROPIO_Suite Corporativa_N/A_SAP_SAP Cloud Applications_8011523_2</t>
  </si>
  <si>
    <t>8011523_2</t>
  </si>
  <si>
    <t>PROPIO_Suite Corporativa_N/A_SAP_SAP Cloud Applications_8011523_3</t>
  </si>
  <si>
    <t>8011523_3</t>
  </si>
  <si>
    <t>PROPIO_Suite Corporativa_N/A_SAP_SAP Cloud Applications_8011523_4</t>
  </si>
  <si>
    <t>8011523_4</t>
  </si>
  <si>
    <t>PROPIO_Suite Corporativa_N/A_SAP_SAP Cloud Applications_8011523_5</t>
  </si>
  <si>
    <t>8011523_5</t>
  </si>
  <si>
    <t>PROPIO_Suite Corporativa_N/A_SAP_SAP Cloud Applications_8011523_6</t>
  </si>
  <si>
    <t>8011523_6</t>
  </si>
  <si>
    <t>PROPIO_Suite Corporativa_N/A_SAP_SAP Cloud Applications_8011524_1</t>
  </si>
  <si>
    <t>8011524_1</t>
  </si>
  <si>
    <t>SAP Promotions and Agreements by Vistex for ERP, private cloud edition</t>
  </si>
  <si>
    <t>PROPIO_Suite Corporativa_N/A_SAP_SAP Cloud Applications_8011524_2</t>
  </si>
  <si>
    <t>8011524_2</t>
  </si>
  <si>
    <t>PROPIO_Suite Corporativa_N/A_SAP_SAP Cloud Applications_8011524_3</t>
  </si>
  <si>
    <t>8011524_3</t>
  </si>
  <si>
    <t>PROPIO_Suite Corporativa_N/A_SAP_SAP Cloud Applications_8011524_4</t>
  </si>
  <si>
    <t>8011524_4</t>
  </si>
  <si>
    <t>PROPIO_Suite Corporativa_N/A_SAP_SAP Cloud Applications_8011524_5</t>
  </si>
  <si>
    <t>8011524_5</t>
  </si>
  <si>
    <t>PROPIO_Suite Corporativa_N/A_SAP_SAP Cloud Applications_8011524_6</t>
  </si>
  <si>
    <t>8011524_6</t>
  </si>
  <si>
    <t>PROPIO_Suite Corporativa_N/A_SAP_SAP Cloud Applications_8011542_1</t>
  </si>
  <si>
    <t>8011542_1</t>
  </si>
  <si>
    <t>SAP Mobile Services</t>
  </si>
  <si>
    <t>En Bloques de: 1
Bandas de: 1 a 500
Min Bloques: 1
PreRequisitos: 8008837</t>
  </si>
  <si>
    <t>PROPIO_Suite Corporativa_N/A_SAP_SAP Cloud Applications_8011542_2</t>
  </si>
  <si>
    <t>8011542_2</t>
  </si>
  <si>
    <t>En Bloques de: 1
Bandas de: 501 a 1000
Min Bloques: 1
PreRequisitos: 8008837</t>
  </si>
  <si>
    <t>PROPIO_Suite Corporativa_N/A_SAP_SAP Cloud Applications_8011542_3</t>
  </si>
  <si>
    <t>8011542_3</t>
  </si>
  <si>
    <t>En Bloques de: 1
Bandas de: 1001 a 3000
Min Bloques: 1
PreRequisitos: 8008837</t>
  </si>
  <si>
    <t>PROPIO_Suite Corporativa_N/A_SAP_SAP Cloud Applications_8011542_4</t>
  </si>
  <si>
    <t>8011542_4</t>
  </si>
  <si>
    <t>En Bloques de: 1
Bandas de: 3001 a 5000
Min Bloques: 1
PreRequisitos: 8008837</t>
  </si>
  <si>
    <t>PROPIO_Suite Corporativa_N/A_SAP_SAP Cloud Applications_8011542_5</t>
  </si>
  <si>
    <t>8011542_5</t>
  </si>
  <si>
    <t>En Bloques de: 1
Bandas de: 5001 a 10000
Min Bloques: 1
PreRequisitos: 8008837</t>
  </si>
  <si>
    <t>PROPIO_Suite Corporativa_N/A_SAP_SAP Cloud Applications_8011542_6</t>
  </si>
  <si>
    <t>8011542_6</t>
  </si>
  <si>
    <t>En Bloques de: 1
Bandas de: 10001 a 50000
Min Bloques: 1
PreRequisitos: 8008837</t>
  </si>
  <si>
    <t>PROPIO_Suite Corporativa_N/A_SAP_SAP Cloud Applications_8011542_7</t>
  </si>
  <si>
    <t>8011542_7</t>
  </si>
  <si>
    <t>En Bloques de: 1
Bandas de: 50001 a Infinite
Min Bloques: 1
PreRequisitos: 8008837</t>
  </si>
  <si>
    <t>PROPIO_Suite Corporativa_N/A_SAP_SAP Cloud Applications_8011567</t>
  </si>
  <si>
    <t>8011567</t>
  </si>
  <si>
    <t>SAP Convergent Mediation Cloud, additional prod tier, private edition, (S)</t>
  </si>
  <si>
    <t>En Bloques de: 1
Bandas de: 1 a Infinite
Min Bloques: 1
PreRequisitos: 8014071</t>
  </si>
  <si>
    <t>PROPIO_Suite Corporativa_N/A_SAP_SAP Cloud Applications_8011614</t>
  </si>
  <si>
    <t>8011614</t>
  </si>
  <si>
    <t>SAP Convergent Mediation Cloud, additional prod tier, private edition, (M)</t>
  </si>
  <si>
    <t>PROPIO_Suite Corporativa_N/A_SAP_SAP Cloud Applications_8011615</t>
  </si>
  <si>
    <t>8011615</t>
  </si>
  <si>
    <t>SAP Convergent Mediation Cloud, additional prod tier, private edition, (L)</t>
  </si>
  <si>
    <t>PROPIO_Suite Corporativa_N/A_SAP_SAP Cloud Applications_8011616</t>
  </si>
  <si>
    <t>8011616</t>
  </si>
  <si>
    <t>SAP Convergent Mediation Cloud, additional prod tier, private edition, (XL)</t>
  </si>
  <si>
    <t>PROPIO_Suite Corporativa_N/A_SAP_SAP Cloud Applications_8011617</t>
  </si>
  <si>
    <t>8011617</t>
  </si>
  <si>
    <t>SAP Convergent Mediation Cloud, additional non prod tier, private edition, (S)</t>
  </si>
  <si>
    <t>PROPIO_Suite Corporativa_N/A_SAP_SAP Cloud Applications_8011618</t>
  </si>
  <si>
    <t>8011618</t>
  </si>
  <si>
    <t>SAP Convergent Mediation Cloud, additional non prod tier, private edition, (M)</t>
  </si>
  <si>
    <t>PROPIO_Suite Corporativa_N/A_SAP_SAP Cloud Applications_8011619</t>
  </si>
  <si>
    <t>8011619</t>
  </si>
  <si>
    <t>SAP Convergent Mediation Cloud, additional non prod tier, private edition, (L)</t>
  </si>
  <si>
    <t>PROPIO_Suite Corporativa_N/A_SAP_SAP Cloud Applications_8011620</t>
  </si>
  <si>
    <t>8011620</t>
  </si>
  <si>
    <t>SAP Convergent Mediation Cloud, additional non prod tier, private edition, (XL)</t>
  </si>
  <si>
    <t>PROPIO_Suite Corporativa_N/A_SAP_SAP Cloud Applications_8011621</t>
  </si>
  <si>
    <t>8011621</t>
  </si>
  <si>
    <t>SAP Billing and Revenue Innovation Management Cloud, additional productive tier, private edition, (S)</t>
  </si>
  <si>
    <t>En Bloques de: 1
Bandas de: 1 a Infinite
Min Bloques: 1
PreRequisitos: 8014062</t>
  </si>
  <si>
    <t>PROPIO_Suite Corporativa_N/A_SAP_SAP Cloud Applications_8011622</t>
  </si>
  <si>
    <t>8011622</t>
  </si>
  <si>
    <t>SAP Billing and Revenue Innovation Management Cloud, additional productive tier, private edition, (M)</t>
  </si>
  <si>
    <t>PROPIO_Suite Corporativa_N/A_SAP_SAP Cloud Applications_8011623</t>
  </si>
  <si>
    <t>8011623</t>
  </si>
  <si>
    <t>SAP Billing and Revenue Innovation Management Cloud, additional productive tier, private edition, (L)</t>
  </si>
  <si>
    <t>PROPIO_Suite Corporativa_N/A_SAP_SAP Cloud Applications_8011624</t>
  </si>
  <si>
    <t>8011624</t>
  </si>
  <si>
    <t>SAP Billing and Revenue Innovation Management Cloud, additional productive tier, private edition, (XL)</t>
  </si>
  <si>
    <t>PROPIO_Suite Corporativa_N/A_SAP_SAP Cloud Applications_8011625</t>
  </si>
  <si>
    <t>8011625</t>
  </si>
  <si>
    <t>SAP Billing and Revenue Innovation Management Cloud, additional non productive tier, private edition, (S)</t>
  </si>
  <si>
    <t>PROPIO_Suite Corporativa_N/A_SAP_SAP Cloud Applications_8011626</t>
  </si>
  <si>
    <t>8011626</t>
  </si>
  <si>
    <t>SAP Billing and Revenue Innovation Management Cloud, additional non productive tier, private edition, (M)</t>
  </si>
  <si>
    <t>PROPIO_Suite Corporativa_N/A_SAP_SAP Cloud Applications_8011627</t>
  </si>
  <si>
    <t>8011627</t>
  </si>
  <si>
    <t>SAP Billing and Revenue Innovation Management Cloud, additional non productive tier, private edition, (L)</t>
  </si>
  <si>
    <t>PROPIO_Suite Corporativa_N/A_SAP_SAP Cloud Applications_8011628</t>
  </si>
  <si>
    <t>8011628</t>
  </si>
  <si>
    <t>SAP Billing and Revenue Innovation Management Cloud, additional non productive tier, private edition, (XL)</t>
  </si>
  <si>
    <t>PROPIO_Suite Corporativa_N/A_SAP_SAP Cloud Applications_8011631_1</t>
  </si>
  <si>
    <t>8011631_1</t>
  </si>
  <si>
    <t>SAP Signature Management by DocuSign, basic edition for SAP SuccessFactors solutions</t>
  </si>
  <si>
    <t>PROPIO_Suite Corporativa_N/A_SAP_SAP Cloud Applications_8011631_2</t>
  </si>
  <si>
    <t>8011631_2</t>
  </si>
  <si>
    <t>PROPIO_Suite Corporativa_N/A_SAP_SAP Cloud Applications_8011631_3</t>
  </si>
  <si>
    <t>8011631_3</t>
  </si>
  <si>
    <t>PROPIO_Suite Corporativa_N/A_SAP_SAP Cloud Applications_8011631_4</t>
  </si>
  <si>
    <t>8011631_4</t>
  </si>
  <si>
    <t>PROPIO_Suite Corporativa_N/A_SAP_SAP Cloud Applications_8011632_1</t>
  </si>
  <si>
    <t>8011632_1</t>
  </si>
  <si>
    <t>SAP Signature Management by DocuSign, basic edition for SAP Customer Experience solutions</t>
  </si>
  <si>
    <t>PROPIO_Suite Corporativa_N/A_SAP_SAP Cloud Applications_8011632_2</t>
  </si>
  <si>
    <t>8011632_2</t>
  </si>
  <si>
    <t>PROPIO_Suite Corporativa_N/A_SAP_SAP Cloud Applications_8011632_3</t>
  </si>
  <si>
    <t>8011632_3</t>
  </si>
  <si>
    <t>PROPIO_Suite Corporativa_N/A_SAP_SAP Cloud Applications_8011632_4</t>
  </si>
  <si>
    <t>8011632_4</t>
  </si>
  <si>
    <t>PROPIO_Suite Corporativa_N/A_SAP_SAP Cloud Applications_8011726</t>
  </si>
  <si>
    <t>8011726</t>
  </si>
  <si>
    <t>SAP Cloud, memory extension for productive tiers, private edition</t>
  </si>
  <si>
    <t>PROPIO_Suite Corporativa_N/A_SAP_SAP Cloud Applications_8011727</t>
  </si>
  <si>
    <t>8011727</t>
  </si>
  <si>
    <t>SAP Cloud, memory extension for non-productive tiers, private edition</t>
  </si>
  <si>
    <t>PROPIO_Suite Corporativa_N/A_SAP_SAP Cloud Applications_8011729_1</t>
  </si>
  <si>
    <t>8011729_1</t>
  </si>
  <si>
    <t>intercompany data exchange for Swiss electricity and gas utilities for SAP S/4HANA Cloud, private edition​</t>
  </si>
  <si>
    <t>En Bloques de: 1000
Bandas de: 1 a 250
Min Bloques: 10
PreRequisitos: 8008728</t>
  </si>
  <si>
    <t>PROPIO_Suite Corporativa_N/A_SAP_SAP Cloud Applications_8011729_2</t>
  </si>
  <si>
    <t>8011729_2</t>
  </si>
  <si>
    <t>En Bloques de: 1000
Bandas de: 251 a 1000
Min Bloques: 10
PreRequisitos: 8008728</t>
  </si>
  <si>
    <t>PROPIO_Suite Corporativa_N/A_SAP_SAP Cloud Applications_8011729_3</t>
  </si>
  <si>
    <t>8011729_3</t>
  </si>
  <si>
    <t>En Bloques de: 1000
Bandas de: 1001 a Infinite
Min Bloques: 10
PreRequisitos: 8008728</t>
  </si>
  <si>
    <t>PROPIO_Suite Corporativa_N/A_SAP_SAP Cloud Applications_8011733_1</t>
  </si>
  <si>
    <t>8011733_1</t>
  </si>
  <si>
    <t>SAP SuccessFactors Performance &amp; Goals</t>
  </si>
  <si>
    <t>PROPIO_Suite Corporativa_N/A_SAP_SAP Cloud Applications_8011733_10</t>
  </si>
  <si>
    <t>8011733_10</t>
  </si>
  <si>
    <t>PROPIO_Suite Corporativa_N/A_SAP_SAP Cloud Applications_8011733_2</t>
  </si>
  <si>
    <t>8011733_2</t>
  </si>
  <si>
    <t>PROPIO_Suite Corporativa_N/A_SAP_SAP Cloud Applications_8011733_3</t>
  </si>
  <si>
    <t>8011733_3</t>
  </si>
  <si>
    <t>PROPIO_Suite Corporativa_N/A_SAP_SAP Cloud Applications_8011733_4</t>
  </si>
  <si>
    <t>8011733_4</t>
  </si>
  <si>
    <t>PROPIO_Suite Corporativa_N/A_SAP_SAP Cloud Applications_8011733_5</t>
  </si>
  <si>
    <t>8011733_5</t>
  </si>
  <si>
    <t>PROPIO_Suite Corporativa_N/A_SAP_SAP Cloud Applications_8011733_6</t>
  </si>
  <si>
    <t>8011733_6</t>
  </si>
  <si>
    <t>PROPIO_Suite Corporativa_N/A_SAP_SAP Cloud Applications_8011733_7</t>
  </si>
  <si>
    <t>8011733_7</t>
  </si>
  <si>
    <t>PROPIO_Suite Corporativa_N/A_SAP_SAP Cloud Applications_8011733_8</t>
  </si>
  <si>
    <t>8011733_8</t>
  </si>
  <si>
    <t>PROPIO_Suite Corporativa_N/A_SAP_SAP Cloud Applications_8011733_9</t>
  </si>
  <si>
    <t>8011733_9</t>
  </si>
  <si>
    <t>PROPIO_Suite Corporativa_N/A_SAP_SAP Cloud Applications_8011734_1</t>
  </si>
  <si>
    <t>8011734_1</t>
  </si>
  <si>
    <t>SAP SuccessFactors Compensation</t>
  </si>
  <si>
    <t>PROPIO_Suite Corporativa_N/A_SAP_SAP Cloud Applications_8011734_10</t>
  </si>
  <si>
    <t>8011734_10</t>
  </si>
  <si>
    <t>PROPIO_Suite Corporativa_N/A_SAP_SAP Cloud Applications_8011734_2</t>
  </si>
  <si>
    <t>8011734_2</t>
  </si>
  <si>
    <t>PROPIO_Suite Corporativa_N/A_SAP_SAP Cloud Applications_8011734_3</t>
  </si>
  <si>
    <t>8011734_3</t>
  </si>
  <si>
    <t>PROPIO_Suite Corporativa_N/A_SAP_SAP Cloud Applications_8011734_4</t>
  </si>
  <si>
    <t>8011734_4</t>
  </si>
  <si>
    <t>PROPIO_Suite Corporativa_N/A_SAP_SAP Cloud Applications_8011734_5</t>
  </si>
  <si>
    <t>8011734_5</t>
  </si>
  <si>
    <t>PROPIO_Suite Corporativa_N/A_SAP_SAP Cloud Applications_8011734_6</t>
  </si>
  <si>
    <t>8011734_6</t>
  </si>
  <si>
    <t>PROPIO_Suite Corporativa_N/A_SAP_SAP Cloud Applications_8011734_7</t>
  </si>
  <si>
    <t>8011734_7</t>
  </si>
  <si>
    <t>PROPIO_Suite Corporativa_N/A_SAP_SAP Cloud Applications_8011734_8</t>
  </si>
  <si>
    <t>8011734_8</t>
  </si>
  <si>
    <t>PROPIO_Suite Corporativa_N/A_SAP_SAP Cloud Applications_8011734_9</t>
  </si>
  <si>
    <t>8011734_9</t>
  </si>
  <si>
    <t>PROPIO_Suite Corporativa_N/A_SAP_SAP Cloud Applications_8011735_1</t>
  </si>
  <si>
    <t>8011735_1</t>
  </si>
  <si>
    <t>SAP SuccessFactors Succession &amp; Development</t>
  </si>
  <si>
    <t>PROPIO_Suite Corporativa_N/A_SAP_SAP Cloud Applications_8011735_10</t>
  </si>
  <si>
    <t>8011735_10</t>
  </si>
  <si>
    <t>PROPIO_Suite Corporativa_N/A_SAP_SAP Cloud Applications_8011735_2</t>
  </si>
  <si>
    <t>8011735_2</t>
  </si>
  <si>
    <t>PROPIO_Suite Corporativa_N/A_SAP_SAP Cloud Applications_8011735_3</t>
  </si>
  <si>
    <t>8011735_3</t>
  </si>
  <si>
    <t>PROPIO_Suite Corporativa_N/A_SAP_SAP Cloud Applications_8011735_4</t>
  </si>
  <si>
    <t>8011735_4</t>
  </si>
  <si>
    <t>PROPIO_Suite Corporativa_N/A_SAP_SAP Cloud Applications_8011735_5</t>
  </si>
  <si>
    <t>8011735_5</t>
  </si>
  <si>
    <t>PROPIO_Suite Corporativa_N/A_SAP_SAP Cloud Applications_8011735_6</t>
  </si>
  <si>
    <t>8011735_6</t>
  </si>
  <si>
    <t>PROPIO_Suite Corporativa_N/A_SAP_SAP Cloud Applications_8011735_7</t>
  </si>
  <si>
    <t>8011735_7</t>
  </si>
  <si>
    <t>PROPIO_Suite Corporativa_N/A_SAP_SAP Cloud Applications_8011735_8</t>
  </si>
  <si>
    <t>8011735_8</t>
  </si>
  <si>
    <t>PROPIO_Suite Corporativa_N/A_SAP_SAP Cloud Applications_8011735_9</t>
  </si>
  <si>
    <t>8011735_9</t>
  </si>
  <si>
    <t>PROPIO_Suite Corporativa_N/A_SAP_SAP Cloud Applications_8011736_1</t>
  </si>
  <si>
    <t>8011736_1</t>
  </si>
  <si>
    <t>SAP SuccessFactors Employee Central, core HR</t>
  </si>
  <si>
    <t>PROPIO_Suite Corporativa_N/A_SAP_SAP Cloud Applications_8011736_10</t>
  </si>
  <si>
    <t>8011736_10</t>
  </si>
  <si>
    <t>PROPIO_Suite Corporativa_N/A_SAP_SAP Cloud Applications_8011736_2</t>
  </si>
  <si>
    <t>8011736_2</t>
  </si>
  <si>
    <t>PROPIO_Suite Corporativa_N/A_SAP_SAP Cloud Applications_8011736_3</t>
  </si>
  <si>
    <t>8011736_3</t>
  </si>
  <si>
    <t>PROPIO_Suite Corporativa_N/A_SAP_SAP Cloud Applications_8011736_4</t>
  </si>
  <si>
    <t>8011736_4</t>
  </si>
  <si>
    <t>PROPIO_Suite Corporativa_N/A_SAP_SAP Cloud Applications_8011736_5</t>
  </si>
  <si>
    <t>8011736_5</t>
  </si>
  <si>
    <t>PROPIO_Suite Corporativa_N/A_SAP_SAP Cloud Applications_8011736_6</t>
  </si>
  <si>
    <t>8011736_6</t>
  </si>
  <si>
    <t>PROPIO_Suite Corporativa_N/A_SAP_SAP Cloud Applications_8011736_7</t>
  </si>
  <si>
    <t>8011736_7</t>
  </si>
  <si>
    <t>PROPIO_Suite Corporativa_N/A_SAP_SAP Cloud Applications_8011736_8</t>
  </si>
  <si>
    <t>8011736_8</t>
  </si>
  <si>
    <t>PROPIO_Suite Corporativa_N/A_SAP_SAP Cloud Applications_8011736_9</t>
  </si>
  <si>
    <t>8011736_9</t>
  </si>
  <si>
    <t>PROPIO_Suite Corporativa_N/A_SAP_SAP Cloud Applications_8011737_1</t>
  </si>
  <si>
    <t>8011737_1</t>
  </si>
  <si>
    <t>SAP SuccessFactors Employee Central, core HR, functional use</t>
  </si>
  <si>
    <t>PROPIO_Suite Corporativa_N/A_SAP_SAP Cloud Applications_8011737_10</t>
  </si>
  <si>
    <t>8011737_10</t>
  </si>
  <si>
    <t>PROPIO_Suite Corporativa_N/A_SAP_SAP Cloud Applications_8011737_2</t>
  </si>
  <si>
    <t>8011737_2</t>
  </si>
  <si>
    <t>PROPIO_Suite Corporativa_N/A_SAP_SAP Cloud Applications_8011737_3</t>
  </si>
  <si>
    <t>8011737_3</t>
  </si>
  <si>
    <t>PROPIO_Suite Corporativa_N/A_SAP_SAP Cloud Applications_8011737_4</t>
  </si>
  <si>
    <t>8011737_4</t>
  </si>
  <si>
    <t>PROPIO_Suite Corporativa_N/A_SAP_SAP Cloud Applications_8011737_5</t>
  </si>
  <si>
    <t>8011737_5</t>
  </si>
  <si>
    <t>PROPIO_Suite Corporativa_N/A_SAP_SAP Cloud Applications_8011737_6</t>
  </si>
  <si>
    <t>8011737_6</t>
  </si>
  <si>
    <t>PROPIO_Suite Corporativa_N/A_SAP_SAP Cloud Applications_8011737_7</t>
  </si>
  <si>
    <t>8011737_7</t>
  </si>
  <si>
    <t>PROPIO_Suite Corporativa_N/A_SAP_SAP Cloud Applications_8011737_8</t>
  </si>
  <si>
    <t>8011737_8</t>
  </si>
  <si>
    <t>PROPIO_Suite Corporativa_N/A_SAP_SAP Cloud Applications_8011737_9</t>
  </si>
  <si>
    <t>8011737_9</t>
  </si>
  <si>
    <t>PROPIO_Suite Corporativa_N/A_SAP_SAP Cloud Applications_8011738_1</t>
  </si>
  <si>
    <t>8011738_1</t>
  </si>
  <si>
    <t>SAP SuccessFactors Workforce Analytics</t>
  </si>
  <si>
    <t>PROPIO_Suite Corporativa_N/A_SAP_SAP Cloud Applications_8011738_10</t>
  </si>
  <si>
    <t>8011738_10</t>
  </si>
  <si>
    <t>PROPIO_Suite Corporativa_N/A_SAP_SAP Cloud Applications_8011738_2</t>
  </si>
  <si>
    <t>8011738_2</t>
  </si>
  <si>
    <t>PROPIO_Suite Corporativa_N/A_SAP_SAP Cloud Applications_8011738_3</t>
  </si>
  <si>
    <t>8011738_3</t>
  </si>
  <si>
    <t>PROPIO_Suite Corporativa_N/A_SAP_SAP Cloud Applications_8011738_4</t>
  </si>
  <si>
    <t>8011738_4</t>
  </si>
  <si>
    <t>PROPIO_Suite Corporativa_N/A_SAP_SAP Cloud Applications_8011738_5</t>
  </si>
  <si>
    <t>8011738_5</t>
  </si>
  <si>
    <t>PROPIO_Suite Corporativa_N/A_SAP_SAP Cloud Applications_8011738_6</t>
  </si>
  <si>
    <t>8011738_6</t>
  </si>
  <si>
    <t>PROPIO_Suite Corporativa_N/A_SAP_SAP Cloud Applications_8011738_7</t>
  </si>
  <si>
    <t>8011738_7</t>
  </si>
  <si>
    <t>PROPIO_Suite Corporativa_N/A_SAP_SAP Cloud Applications_8011738_8</t>
  </si>
  <si>
    <t>8011738_8</t>
  </si>
  <si>
    <t>PROPIO_Suite Corporativa_N/A_SAP_SAP Cloud Applications_8011738_9</t>
  </si>
  <si>
    <t>8011738_9</t>
  </si>
  <si>
    <t>PROPIO_Suite Corporativa_N/A_SAP_SAP Cloud Applications_8011741_1</t>
  </si>
  <si>
    <t>8011741_1</t>
  </si>
  <si>
    <t>SAP SuccessFactors Learning</t>
  </si>
  <si>
    <t>PROPIO_Suite Corporativa_N/A_SAP_SAP Cloud Applications_8011741_10</t>
  </si>
  <si>
    <t>8011741_10</t>
  </si>
  <si>
    <t>PROPIO_Suite Corporativa_N/A_SAP_SAP Cloud Applications_8011741_2</t>
  </si>
  <si>
    <t>8011741_2</t>
  </si>
  <si>
    <t>PROPIO_Suite Corporativa_N/A_SAP_SAP Cloud Applications_8011741_3</t>
  </si>
  <si>
    <t>8011741_3</t>
  </si>
  <si>
    <t>PROPIO_Suite Corporativa_N/A_SAP_SAP Cloud Applications_8011741_4</t>
  </si>
  <si>
    <t>8011741_4</t>
  </si>
  <si>
    <t>PROPIO_Suite Corporativa_N/A_SAP_SAP Cloud Applications_8011741_5</t>
  </si>
  <si>
    <t>8011741_5</t>
  </si>
  <si>
    <t>PROPIO_Suite Corporativa_N/A_SAP_SAP Cloud Applications_8011741_6</t>
  </si>
  <si>
    <t>8011741_6</t>
  </si>
  <si>
    <t>PROPIO_Suite Corporativa_N/A_SAP_SAP Cloud Applications_8011741_7</t>
  </si>
  <si>
    <t>8011741_7</t>
  </si>
  <si>
    <t>PROPIO_Suite Corporativa_N/A_SAP_SAP Cloud Applications_8011741_8</t>
  </si>
  <si>
    <t>8011741_8</t>
  </si>
  <si>
    <t>PROPIO_Suite Corporativa_N/A_SAP_SAP Cloud Applications_8011741_9</t>
  </si>
  <si>
    <t>8011741_9</t>
  </si>
  <si>
    <t>PROPIO_Suite Corporativa_N/A_SAP_SAP Cloud Applications_8011742_1</t>
  </si>
  <si>
    <t>8011742_1</t>
  </si>
  <si>
    <t>SAP SuccessFactors Learning, functional use</t>
  </si>
  <si>
    <t>En Bloques de: 1
Bandas de: 1 a 2000
Min Bloques: 1
PreRequisitos: 8011741</t>
  </si>
  <si>
    <t>PROPIO_Suite Corporativa_N/A_SAP_SAP Cloud Applications_8011742_10</t>
  </si>
  <si>
    <t>8011742_10</t>
  </si>
  <si>
    <t>En Bloques de: 1
Bandas de: 200001 a Infinite
Min Bloques: 1
PreRequisitos: 8011741</t>
  </si>
  <si>
    <t>PROPIO_Suite Corporativa_N/A_SAP_SAP Cloud Applications_8011742_2</t>
  </si>
  <si>
    <t>8011742_2</t>
  </si>
  <si>
    <t>En Bloques de: 1
Bandas de: 2001 a 5000
Min Bloques: 1
PreRequisitos: 8011741</t>
  </si>
  <si>
    <t>PROPIO_Suite Corporativa_N/A_SAP_SAP Cloud Applications_8011742_3</t>
  </si>
  <si>
    <t>8011742_3</t>
  </si>
  <si>
    <t>En Bloques de: 1
Bandas de: 5001 a 10000
Min Bloques: 1
PreRequisitos: 8011741</t>
  </si>
  <si>
    <t>PROPIO_Suite Corporativa_N/A_SAP_SAP Cloud Applications_8011742_4</t>
  </si>
  <si>
    <t>8011742_4</t>
  </si>
  <si>
    <t>En Bloques de: 1
Bandas de: 10001 a 15000
Min Bloques: 1
PreRequisitos: 8011741</t>
  </si>
  <si>
    <t>PROPIO_Suite Corporativa_N/A_SAP_SAP Cloud Applications_8011742_5</t>
  </si>
  <si>
    <t>8011742_5</t>
  </si>
  <si>
    <t>En Bloques de: 1
Bandas de: 15001 a 25000
Min Bloques: 1
PreRequisitos: 8011741</t>
  </si>
  <si>
    <t>PROPIO_Suite Corporativa_N/A_SAP_SAP Cloud Applications_8011742_6</t>
  </si>
  <si>
    <t>8011742_6</t>
  </si>
  <si>
    <t>En Bloques de: 1
Bandas de: 25001 a 50000
Min Bloques: 1
PreRequisitos: 8011741</t>
  </si>
  <si>
    <t>PROPIO_Suite Corporativa_N/A_SAP_SAP Cloud Applications_8011742_7</t>
  </si>
  <si>
    <t>8011742_7</t>
  </si>
  <si>
    <t>En Bloques de: 1
Bandas de: 50001 a 75000
Min Bloques: 1
PreRequisitos: 8011741</t>
  </si>
  <si>
    <t>PROPIO_Suite Corporativa_N/A_SAP_SAP Cloud Applications_8011742_8</t>
  </si>
  <si>
    <t>8011742_8</t>
  </si>
  <si>
    <t>En Bloques de: 1
Bandas de: 75001 a 100000
Min Bloques: 1
PreRequisitos: 8011741</t>
  </si>
  <si>
    <t>PROPIO_Suite Corporativa_N/A_SAP_SAP Cloud Applications_8011742_9</t>
  </si>
  <si>
    <t>8011742_9</t>
  </si>
  <si>
    <t>En Bloques de: 1
Bandas de: 100001 a 200000
Min Bloques: 1
PreRequisitos: 8011741</t>
  </si>
  <si>
    <t>PROPIO_Suite Corporativa_N/A_SAP_SAP Cloud Applications_8011743_1</t>
  </si>
  <si>
    <t>8011743_1</t>
  </si>
  <si>
    <t>SAP SuccessFactors Validated Learning</t>
  </si>
  <si>
    <t>PROPIO_Suite Corporativa_N/A_SAP_SAP Cloud Applications_8011743_10</t>
  </si>
  <si>
    <t>8011743_10</t>
  </si>
  <si>
    <t>PROPIO_Suite Corporativa_N/A_SAP_SAP Cloud Applications_8011743_2</t>
  </si>
  <si>
    <t>8011743_2</t>
  </si>
  <si>
    <t>PROPIO_Suite Corporativa_N/A_SAP_SAP Cloud Applications_8011743_3</t>
  </si>
  <si>
    <t>8011743_3</t>
  </si>
  <si>
    <t>PROPIO_Suite Corporativa_N/A_SAP_SAP Cloud Applications_8011743_4</t>
  </si>
  <si>
    <t>8011743_4</t>
  </si>
  <si>
    <t>PROPIO_Suite Corporativa_N/A_SAP_SAP Cloud Applications_8011743_5</t>
  </si>
  <si>
    <t>8011743_5</t>
  </si>
  <si>
    <t>PROPIO_Suite Corporativa_N/A_SAP_SAP Cloud Applications_8011743_6</t>
  </si>
  <si>
    <t>8011743_6</t>
  </si>
  <si>
    <t>PROPIO_Suite Corporativa_N/A_SAP_SAP Cloud Applications_8011743_7</t>
  </si>
  <si>
    <t>8011743_7</t>
  </si>
  <si>
    <t>PROPIO_Suite Corporativa_N/A_SAP_SAP Cloud Applications_8011743_8</t>
  </si>
  <si>
    <t>8011743_8</t>
  </si>
  <si>
    <t>PROPIO_Suite Corporativa_N/A_SAP_SAP Cloud Applications_8011743_9</t>
  </si>
  <si>
    <t>8011743_9</t>
  </si>
  <si>
    <t>PROPIO_Suite Corporativa_N/A_SAP_SAP Cloud Applications_8011895</t>
  </si>
  <si>
    <t>8011895</t>
  </si>
  <si>
    <t>SAP Tax, Bene&amp;Paymt Pro for PS, S/4H,pto</t>
  </si>
  <si>
    <t>En Bloques de: 10000
Bandas de: 10001 a Infinite
Min Bloques: 3
PreRequisitos: 8011896 - 8018460 Sujeto a aprobacion y disponibilidad de SAP.</t>
  </si>
  <si>
    <t>PROPIO_Suite Corporativa_N/A_SAP_SAP Cloud Applications_8011896</t>
  </si>
  <si>
    <t>8011896</t>
  </si>
  <si>
    <t>SAP Tax,Bnfts,&amp; Pymt Process PS CRM, pto</t>
  </si>
  <si>
    <t>En Bloques de: 1
Bandas de: 1 a Infinite
Min Bloques: 3
PreRequisitos: 8011895 - 8018460 Sujeto a aprobacion y disponibilidad de SAP.</t>
  </si>
  <si>
    <t>PROPIO_Suite Corporativa_N/A_SAP_SAP Cloud Applications_8012094</t>
  </si>
  <si>
    <t>8012094</t>
  </si>
  <si>
    <t>S/4 HANA Cloud, PrivCld, tailored opt</t>
  </si>
  <si>
    <t>PROPIO_Suite Corporativa_N/A_SAP_SAP Cloud Applications_8012128_1</t>
  </si>
  <si>
    <t>8012128_1</t>
  </si>
  <si>
    <t>SAP U.S. Benefits Administration by Benefitfocus, healthcare spend insights option</t>
  </si>
  <si>
    <t>En Bloques de: 1
Bandas de: 1 a 2000
Min Bloques: 1000
PreRequisitos: 8008014 OR 8011736 OR ERP_PACKAGE</t>
  </si>
  <si>
    <t>PROPIO_Suite Corporativa_N/A_SAP_SAP Cloud Applications_8012128_2</t>
  </si>
  <si>
    <t>8012128_2</t>
  </si>
  <si>
    <t>En Bloques de: 1
Bandas de: 2001 a 5000
Min Bloques: 1000
PreRequisitos: 8008014 OR 8011736 OR ERP_PACKAGE</t>
  </si>
  <si>
    <t>PROPIO_Suite Corporativa_N/A_SAP_SAP Cloud Applications_8012128_3</t>
  </si>
  <si>
    <t>8012128_3</t>
  </si>
  <si>
    <t>En Bloques de: 1
Bandas de: 5001 a 10000
Min Bloques: 1000
PreRequisitos: 8008014 OR 8011736 OR ERP_PACKAGE</t>
  </si>
  <si>
    <t>PROPIO_Suite Corporativa_N/A_SAP_SAP Cloud Applications_8012128_4</t>
  </si>
  <si>
    <t>8012128_4</t>
  </si>
  <si>
    <t>En Bloques de: 1
Bandas de: 10001 a 15000
Min Bloques: 1000
PreRequisitos: 8008014 OR 8011736 OR ERP_PACKAGE</t>
  </si>
  <si>
    <t>PROPIO_Suite Corporativa_N/A_SAP_SAP Cloud Applications_8012128_5</t>
  </si>
  <si>
    <t>8012128_5</t>
  </si>
  <si>
    <t>En Bloques de: 1
Bandas de: 15001 a 25000
Min Bloques: 1000
PreRequisitos: 8008014 OR 8011736 OR ERP_PACKAGE</t>
  </si>
  <si>
    <t>PROPIO_Suite Corporativa_N/A_SAP_SAP Cloud Applications_8012128_6</t>
  </si>
  <si>
    <t>8012128_6</t>
  </si>
  <si>
    <t>En Bloques de: 1
Bandas de: 25001 a 50000
Min Bloques: 1000
PreRequisitos: 8008014 OR 8011736 OR ERP_PACKAGE</t>
  </si>
  <si>
    <t>PROPIO_Suite Corporativa_N/A_SAP_SAP Cloud Applications_8012128_7</t>
  </si>
  <si>
    <t>8012128_7</t>
  </si>
  <si>
    <t>En Bloques de: 1
Bandas de: 50001 a 75000
Min Bloques: 1000
PreRequisitos: 8008014 OR 8011736 OR ERP_PACKAGE</t>
  </si>
  <si>
    <t>PROPIO_Suite Corporativa_N/A_SAP_SAP Cloud Applications_8012128_8</t>
  </si>
  <si>
    <t>8012128_8</t>
  </si>
  <si>
    <t>En Bloques de: 1
Bandas de: 75001 a 100000
Min Bloques: 1000
PreRequisitos: 8008014 OR 8011736 OR ERP_PACKAGE</t>
  </si>
  <si>
    <t>PROPIO_Suite Corporativa_N/A_SAP_SAP Cloud Applications_8012128_9</t>
  </si>
  <si>
    <t>8012128_9</t>
  </si>
  <si>
    <t>En Bloques de: 1
Bandas de: 100001 a Infinite
Min Bloques: 1000
PreRequisitos: 8008014 OR 8011736 OR ERP_PACKAGE</t>
  </si>
  <si>
    <t>PROPIO_Suite Corporativa_N/A_SAP_SAP Cloud Applications_8012134_1</t>
  </si>
  <si>
    <t>8012134_1</t>
  </si>
  <si>
    <t>SAP trading platform integration</t>
  </si>
  <si>
    <t>En Bloques de: 500
Bandas de: 1 a 2
Min Bloques: 1
PreRequisitos: 8013764 OR 8013784 OR 7016968 OR 7020306</t>
  </si>
  <si>
    <t>PROPIO_Suite Corporativa_N/A_SAP_SAP Cloud Applications_8012134_2</t>
  </si>
  <si>
    <t>8012134_2</t>
  </si>
  <si>
    <t>En Bloques de: 500
Bandas de: 3 a 6
Min Bloques: 1
PreRequisitos: 8013764 OR 8013784 OR 7016968 OR 7020306</t>
  </si>
  <si>
    <t>PROPIO_Suite Corporativa_N/A_SAP_SAP Cloud Applications_8012134_3</t>
  </si>
  <si>
    <t>8012134_3</t>
  </si>
  <si>
    <t>En Bloques de: 500
Bandas de: 7 a Infinite
Min Bloques: 1
PreRequisitos: 8013764 OR 8013784 OR 7016968 OR 7020306</t>
  </si>
  <si>
    <t>PROPIO_Suite Corporativa_N/A_SAP_SAP Cloud Applications_8012143</t>
  </si>
  <si>
    <t>8012143</t>
  </si>
  <si>
    <t>SAP Global Trade Services, additional non-productive tier, private cloud edition (S)</t>
  </si>
  <si>
    <t>En Bloques de: 1
Bandas de: 1 a Infinite
Min Bloques: 1
PreRequisitos: 8013708</t>
  </si>
  <si>
    <t>PROPIO_Suite Corporativa_N/A_SAP_SAP Cloud Applications_8012144</t>
  </si>
  <si>
    <t>8012144</t>
  </si>
  <si>
    <t>SAP Global Trade Services, additional non-productive tier, private cloud edition (M)</t>
  </si>
  <si>
    <t>PROPIO_Suite Corporativa_N/A_SAP_SAP Cloud Applications_8012145</t>
  </si>
  <si>
    <t>8012145</t>
  </si>
  <si>
    <t>SAP Global Trade Services, additional non-productive tier, private cloud edition (L)</t>
  </si>
  <si>
    <t>PROPIO_Suite Corporativa_N/A_SAP_SAP Cloud Applications_8012146</t>
  </si>
  <si>
    <t>8012146</t>
  </si>
  <si>
    <t>SAP Global Trade Services, additional non-productive tier, private cloud edition (XL)</t>
  </si>
  <si>
    <t>PROPIO_Suite Corporativa_N/A_SAP_SAP Cloud Applications_8012147</t>
  </si>
  <si>
    <t>8012147</t>
  </si>
  <si>
    <t>SAP Global Trade Services, additional non-productive tier, private cloud edition (XXL)</t>
  </si>
  <si>
    <t>PROPIO_Suite Corporativa_N/A_SAP_SAP Cloud Applications_8012152_1</t>
  </si>
  <si>
    <t>8012152_1</t>
  </si>
  <si>
    <t>UI data protection logging for SAP ERP, private cloud edition</t>
  </si>
  <si>
    <t>En Bloques de: 100
Bandas de: 1 a 50
Min Bloques: 1
PreRequisitos: 8014142</t>
  </si>
  <si>
    <t>PROPIO_Suite Corporativa_N/A_SAP_SAP Cloud Applications_8012152_2</t>
  </si>
  <si>
    <t>8012152_2</t>
  </si>
  <si>
    <t>En Bloques de: 100
Bandas de: 51 a 300
Min Bloques: 1
PreRequisitos: 8014142</t>
  </si>
  <si>
    <t>PROPIO_Suite Corporativa_N/A_SAP_SAP Cloud Applications_8012152_3</t>
  </si>
  <si>
    <t>8012152_3</t>
  </si>
  <si>
    <t>En Bloques de: 100
Bandas de: 301 a Infinite
Min Bloques: 1
PreRequisitos: 8014142</t>
  </si>
  <si>
    <t>PROPIO_Suite Corporativa_N/A_SAP_SAP Cloud Applications_8012153_1</t>
  </si>
  <si>
    <t>8012153_1</t>
  </si>
  <si>
    <t>UI data protection masking for SAP ERP, private cloud edition</t>
  </si>
  <si>
    <t>PROPIO_Suite Corporativa_N/A_SAP_SAP Cloud Applications_8012153_2</t>
  </si>
  <si>
    <t>8012153_2</t>
  </si>
  <si>
    <t>PROPIO_Suite Corporativa_N/A_SAP_SAP Cloud Applications_8012153_3</t>
  </si>
  <si>
    <t>8012153_3</t>
  </si>
  <si>
    <t>PROPIO_Suite Corporativa_N/A_SAP_SAP Cloud Applications_8012156</t>
  </si>
  <si>
    <t>8012156</t>
  </si>
  <si>
    <t>SAP content server Cloud, private edition (XL)</t>
  </si>
  <si>
    <t>PROPIO_Suite Corporativa_N/A_SAP_SAP Cloud Applications_8012157</t>
  </si>
  <si>
    <t>8012157</t>
  </si>
  <si>
    <t>SAP content server Cloud, private edition (XXL)</t>
  </si>
  <si>
    <t>PROPIO_Suite Corporativa_N/A_SAP_SAP Cloud Applications_8012208</t>
  </si>
  <si>
    <t>8012208</t>
  </si>
  <si>
    <t>SAP App Server Windows Cloud, private edition</t>
  </si>
  <si>
    <t>En Bloques de: 64
Bandas de: 1 a Infinite
Min Bloques: 1
PreRequisitos: 8016043 OR 8016017 OR 8011026 OR 8013641</t>
  </si>
  <si>
    <t>PROPIO_Suite Corporativa_N/A_SAP_SAP Cloud Applications_8012227_1</t>
  </si>
  <si>
    <t>8012227_1</t>
  </si>
  <si>
    <t>SAP Emarsys Customer Engagement, omnichannel marketing option</t>
  </si>
  <si>
    <t>PROPIO_Suite Corporativa_N/A_SAP_SAP Cloud Applications_8012227_2</t>
  </si>
  <si>
    <t>8012227_2</t>
  </si>
  <si>
    <t>PROPIO_Suite Corporativa_N/A_SAP_SAP Cloud Applications_8012227_3</t>
  </si>
  <si>
    <t>8012227_3</t>
  </si>
  <si>
    <t>PROPIO_Suite Corporativa_N/A_SAP_SAP Cloud Applications_8012227_4</t>
  </si>
  <si>
    <t>8012227_4</t>
  </si>
  <si>
    <t>PROPIO_Suite Corporativa_N/A_SAP_SAP Cloud Applications_8012227_5</t>
  </si>
  <si>
    <t>8012227_5</t>
  </si>
  <si>
    <t>PROPIO_Suite Corporativa_N/A_SAP_SAP Cloud Applications_8012227_6</t>
  </si>
  <si>
    <t>8012227_6</t>
  </si>
  <si>
    <t>PROPIO_Suite Corporativa_N/A_SAP_SAP Cloud Applications_8012231</t>
  </si>
  <si>
    <t>8012231</t>
  </si>
  <si>
    <t>SAP HANA Cloud</t>
  </si>
  <si>
    <t>En Bloques de: 1
Bandas de: 1 a Infinite
Min Bloques: 100
PreRequisitos: 8008183</t>
  </si>
  <si>
    <t>PROPIO_Suite Corporativa_N/A_SAP_SAP Cloud Applications_8012251_1</t>
  </si>
  <si>
    <t>8012251_1</t>
  </si>
  <si>
    <t>SAP Build Process Automation, unattended automations</t>
  </si>
  <si>
    <t>En Bloques de: 1
Bandas de: 1 a 5
Min Bloques: 1
PreRequisitos: 8012265</t>
  </si>
  <si>
    <t>PROPIO_Suite Corporativa_N/A_SAP_SAP Cloud Applications_8012251_2</t>
  </si>
  <si>
    <t>8012251_2</t>
  </si>
  <si>
    <t>En Bloques de: 1
Bandas de: 6 a 30
Min Bloques: 1
PreRequisitos: 8012265</t>
  </si>
  <si>
    <t>PROPIO_Suite Corporativa_N/A_SAP_SAP Cloud Applications_8012251_3</t>
  </si>
  <si>
    <t>8012251_3</t>
  </si>
  <si>
    <t>En Bloques de: 1
Bandas de: 31 a 100
Min Bloques: 1
PreRequisitos: 8012265</t>
  </si>
  <si>
    <t>PROPIO_Suite Corporativa_N/A_SAP_SAP Cloud Applications_8012251_4</t>
  </si>
  <si>
    <t>8012251_4</t>
  </si>
  <si>
    <t>En Bloques de: 1
Bandas de: 101 a Infinite
Min Bloques: 1
PreRequisitos: 8012265</t>
  </si>
  <si>
    <t>PROPIO_Suite Corporativa_N/A_SAP_SAP Cloud Applications_8012252_1</t>
  </si>
  <si>
    <t>8012252_1</t>
  </si>
  <si>
    <t>SAP Build Process Automation, attended automations</t>
  </si>
  <si>
    <t>En Bloques de: 10
Bandas de: 1 a 5
Min Bloques: 1
PreRequisitos: 8012265</t>
  </si>
  <si>
    <t>PROPIO_Suite Corporativa_N/A_SAP_SAP Cloud Applications_8012252_2</t>
  </si>
  <si>
    <t>8012252_2</t>
  </si>
  <si>
    <t>En Bloques de: 10
Bandas de: 6 a 30
Min Bloques: 1
PreRequisitos: 8012265</t>
  </si>
  <si>
    <t>PROPIO_Suite Corporativa_N/A_SAP_SAP Cloud Applications_8012252_3</t>
  </si>
  <si>
    <t>8012252_3</t>
  </si>
  <si>
    <t>En Bloques de: 10
Bandas de: 31 a 100
Min Bloques: 1
PreRequisitos: 8012265</t>
  </si>
  <si>
    <t>PROPIO_Suite Corporativa_N/A_SAP_SAP Cloud Applications_8012252_4</t>
  </si>
  <si>
    <t>8012252_4</t>
  </si>
  <si>
    <t>En Bloques de: 10
Bandas de: 101 a Infinite
Min Bloques: 1
PreRequisitos: 8012265</t>
  </si>
  <si>
    <t>PROPIO_Suite Corporativa_N/A_SAP_SAP Cloud Applications_8012264_1</t>
  </si>
  <si>
    <t>8012264_1</t>
  </si>
  <si>
    <t>SAP Build Process Automation, standard</t>
  </si>
  <si>
    <t>En Bloques de: 1
Bandas de: 1 a 500
Min Bloques: 1
PreRequisitos: 8012265</t>
  </si>
  <si>
    <t>PROPIO_Suite Corporativa_N/A_SAP_SAP Cloud Applications_8012264_2</t>
  </si>
  <si>
    <t>8012264_2</t>
  </si>
  <si>
    <t>En Bloques de: 1
Bandas de: 501 a 1000
Min Bloques: 1
PreRequisitos: 8012265</t>
  </si>
  <si>
    <t>PROPIO_Suite Corporativa_N/A_SAP_SAP Cloud Applications_8012264_3</t>
  </si>
  <si>
    <t>8012264_3</t>
  </si>
  <si>
    <t>En Bloques de: 1
Bandas de: 1001 a 5000
Min Bloques: 1
PreRequisitos: 8012265</t>
  </si>
  <si>
    <t>PROPIO_Suite Corporativa_N/A_SAP_SAP Cloud Applications_8012264_4</t>
  </si>
  <si>
    <t>8012264_4</t>
  </si>
  <si>
    <t>En Bloques de: 1
Bandas de: 5001 a 20000
Min Bloques: 1
PreRequisitos: 8012265</t>
  </si>
  <si>
    <t>PROPIO_Suite Corporativa_N/A_SAP_SAP Cloud Applications_8012264_5</t>
  </si>
  <si>
    <t>8012264_5</t>
  </si>
  <si>
    <t>En Bloques de: 1
Bandas de: 20001 a 50000
Min Bloques: 1
PreRequisitos: 8012265</t>
  </si>
  <si>
    <t>PROPIO_Suite Corporativa_N/A_SAP_SAP Cloud Applications_8012264_6</t>
  </si>
  <si>
    <t>8012264_6</t>
  </si>
  <si>
    <t>En Bloques de: 1
Bandas de: 50001 a 100000
Min Bloques: 1
PreRequisitos: 8012265</t>
  </si>
  <si>
    <t>PROPIO_Suite Corporativa_N/A_SAP_SAP Cloud Applications_8012264_7</t>
  </si>
  <si>
    <t>8012264_7</t>
  </si>
  <si>
    <t>En Bloques de: 1
Bandas de: 100001 a Infinite
Min Bloques: 1
PreRequisitos: 8012265</t>
  </si>
  <si>
    <t>PROPIO_Suite Corporativa_N/A_SAP_SAP Cloud Applications_8012265</t>
  </si>
  <si>
    <t>8012265</t>
  </si>
  <si>
    <t>SAP Build Process Automation, advanced</t>
  </si>
  <si>
    <t>PROPIO_Suite Corporativa_N/A_SAP_SAP Cloud Applications_8012316</t>
  </si>
  <si>
    <t>8012316</t>
  </si>
  <si>
    <t>RISE with SAP, private edition (99.9% SLA)</t>
  </si>
  <si>
    <t>PROPIO_Suite Corporativa_N/A_SAP_SAP Cloud Applications_8012320</t>
  </si>
  <si>
    <t>8012320</t>
  </si>
  <si>
    <t>SAP extended services for SAP S/4HANA Cloud, private edition</t>
  </si>
  <si>
    <t>En Bloques de: 1
Bandas de: 1 a Infinite
Min Bloques: 1
PreRequisitos: 8012571 AND 8012566 AND  ( 8014072 OR 8014182 OR 8014332 OR 8014797 OR 8014852 OR 8016421 OR 8016441  )</t>
  </si>
  <si>
    <t>PROPIO_Suite Corporativa_N/A_SAP_SAP Cloud Applications_8012323</t>
  </si>
  <si>
    <t>8012323</t>
  </si>
  <si>
    <t>SAP S/4HANA Cloud, disaster recovery</t>
  </si>
  <si>
    <t>PROPIO_Suite Corporativa_N/A_SAP_SAP Cloud Applications_8012529_1</t>
  </si>
  <si>
    <t>8012529_1</t>
  </si>
  <si>
    <t>SAP Payroll Processing, private cloud edition, extra stack</t>
  </si>
  <si>
    <t>En Bloques de: 1
Bandas de: 1 a 2000
Min Bloques: 1500
PreRequisitos: N/A</t>
  </si>
  <si>
    <t>PROPIO_Suite Corporativa_N/A_SAP_SAP Cloud Applications_8012529_10</t>
  </si>
  <si>
    <t>8012529_10</t>
  </si>
  <si>
    <t>En Bloques de: 1
Bandas de: 200001 a Infinite
Min Bloques: 1500
PreRequisitos: N/A</t>
  </si>
  <si>
    <t>PROPIO_Suite Corporativa_N/A_SAP_SAP Cloud Applications_8012529_2</t>
  </si>
  <si>
    <t>8012529_2</t>
  </si>
  <si>
    <t>En Bloques de: 1
Bandas de: 2001 a 5000
Min Bloques: 1500
PreRequisitos: N/A</t>
  </si>
  <si>
    <t>PROPIO_Suite Corporativa_N/A_SAP_SAP Cloud Applications_8012529_3</t>
  </si>
  <si>
    <t>8012529_3</t>
  </si>
  <si>
    <t>En Bloques de: 1
Bandas de: 5001 a 10000
Min Bloques: 1500
PreRequisitos: N/A</t>
  </si>
  <si>
    <t>PROPIO_Suite Corporativa_N/A_SAP_SAP Cloud Applications_8012529_4</t>
  </si>
  <si>
    <t>8012529_4</t>
  </si>
  <si>
    <t>En Bloques de: 1
Bandas de: 10001 a 15000
Min Bloques: 1500
PreRequisitos: N/A</t>
  </si>
  <si>
    <t>PROPIO_Suite Corporativa_N/A_SAP_SAP Cloud Applications_8012529_5</t>
  </si>
  <si>
    <t>8012529_5</t>
  </si>
  <si>
    <t>En Bloques de: 1
Bandas de: 15001 a 25000
Min Bloques: 1500
PreRequisitos: N/A</t>
  </si>
  <si>
    <t>PROPIO_Suite Corporativa_N/A_SAP_SAP Cloud Applications_8012529_6</t>
  </si>
  <si>
    <t>8012529_6</t>
  </si>
  <si>
    <t>En Bloques de: 1
Bandas de: 25001 a 50000
Min Bloques: 1500
PreRequisitos: N/A</t>
  </si>
  <si>
    <t>PROPIO_Suite Corporativa_N/A_SAP_SAP Cloud Applications_8012529_7</t>
  </si>
  <si>
    <t>8012529_7</t>
  </si>
  <si>
    <t>En Bloques de: 1
Bandas de: 50001 a 75000
Min Bloques: 1500
PreRequisitos: N/A</t>
  </si>
  <si>
    <t>PROPIO_Suite Corporativa_N/A_SAP_SAP Cloud Applications_8012529_8</t>
  </si>
  <si>
    <t>8012529_8</t>
  </si>
  <si>
    <t>En Bloques de: 1
Bandas de: 75001 a 100000
Min Bloques: 1500
PreRequisitos: N/A</t>
  </si>
  <si>
    <t>PROPIO_Suite Corporativa_N/A_SAP_SAP Cloud Applications_8012529_9</t>
  </si>
  <si>
    <t>8012529_9</t>
  </si>
  <si>
    <t>En Bloques de: 1
Bandas de: 100001 a 200000
Min Bloques: 1500
PreRequisitos: N/A</t>
  </si>
  <si>
    <t>PROPIO_Suite Corporativa_N/A_SAP_SAP Cloud Applications_8012561_1</t>
  </si>
  <si>
    <t>8012561_1</t>
  </si>
  <si>
    <t>SAP Account Substantiation and Automation by BlackLine, transaction matching option</t>
  </si>
  <si>
    <t>En Bloques de: 100000
Bandas de: 1 a 5
Min Bloques: 1
PreRequisitos: 8012559 OR 8012568 OR 8016592</t>
  </si>
  <si>
    <t>PROPIO_Suite Corporativa_N/A_SAP_SAP Cloud Applications_8012561_2</t>
  </si>
  <si>
    <t>8012561_2</t>
  </si>
  <si>
    <t>En Bloques de: 100000
Bandas de: 6 a 20
Min Bloques: 1
PreRequisitos: 8012559 OR 8012568 OR 8016592</t>
  </si>
  <si>
    <t>PROPIO_Suite Corporativa_N/A_SAP_SAP Cloud Applications_8012561_3</t>
  </si>
  <si>
    <t>8012561_3</t>
  </si>
  <si>
    <t>En Bloques de: 100000
Bandas de: 21 a 50
Min Bloques: 1
PreRequisitos: 8012559 OR 8012568 OR 8016592</t>
  </si>
  <si>
    <t>PROPIO_Suite Corporativa_N/A_SAP_SAP Cloud Applications_8012561_4</t>
  </si>
  <si>
    <t>8012561_4</t>
  </si>
  <si>
    <t>En Bloques de: 100000
Bandas de: 51 a 75
Min Bloques: 1
PreRequisitos: 8012559 OR 8012568 OR 8016592</t>
  </si>
  <si>
    <t>PROPIO_Suite Corporativa_N/A_SAP_SAP Cloud Applications_8012561_5</t>
  </si>
  <si>
    <t>8012561_5</t>
  </si>
  <si>
    <t>En Bloques de: 100000
Bandas de: 76 a 150
Min Bloques: 1
PreRequisitos: 8012559 OR 8012568 OR 8016592</t>
  </si>
  <si>
    <t>PROPIO_Suite Corporativa_N/A_SAP_SAP Cloud Applications_8012561_6</t>
  </si>
  <si>
    <t>8012561_6</t>
  </si>
  <si>
    <t>En Bloques de: 100000
Bandas de: 151 a 250
Min Bloques: 1
PreRequisitos: 8012559 OR 8012568 OR 8016592</t>
  </si>
  <si>
    <t>PROPIO_Suite Corporativa_N/A_SAP_SAP Cloud Applications_8012561_7</t>
  </si>
  <si>
    <t>8012561_7</t>
  </si>
  <si>
    <t>En Bloques de: 100000
Bandas de: 251 a Infinite
Min Bloques: 1
PreRequisitos: 8012559 OR 8012568 OR 8016592</t>
  </si>
  <si>
    <t>PROPIO_Suite Corporativa_N/A_SAP_SAP Cloud Applications_8012562_1</t>
  </si>
  <si>
    <t>8012562_1</t>
  </si>
  <si>
    <t>SAP Account Substantiation and Automation by BlackLine, journal entry option</t>
  </si>
  <si>
    <t>En Bloques de: 10000
Bandas de: 1 a 5
Min Bloques: 1
PreRequisitos: 8012559 OR 8012568 OR 8016592</t>
  </si>
  <si>
    <t>PROPIO_Suite Corporativa_N/A_SAP_SAP Cloud Applications_8012562_2</t>
  </si>
  <si>
    <t>8012562_2</t>
  </si>
  <si>
    <t>En Bloques de: 10000
Bandas de: 6 a 20
Min Bloques: 1
PreRequisitos: 8012559 OR 8012568 OR 8016592</t>
  </si>
  <si>
    <t>PROPIO_Suite Corporativa_N/A_SAP_SAP Cloud Applications_8012562_3</t>
  </si>
  <si>
    <t>8012562_3</t>
  </si>
  <si>
    <t>En Bloques de: 10000
Bandas de: 21 a 50
Min Bloques: 1
PreRequisitos: 8012559 OR 8012568 OR 8016592</t>
  </si>
  <si>
    <t>PROPIO_Suite Corporativa_N/A_SAP_SAP Cloud Applications_8012562_4</t>
  </si>
  <si>
    <t>8012562_4</t>
  </si>
  <si>
    <t>En Bloques de: 10000
Bandas de: 51 a 75
Min Bloques: 1
PreRequisitos: 8012559 OR 8012568 OR 8016592</t>
  </si>
  <si>
    <t>PROPIO_Suite Corporativa_N/A_SAP_SAP Cloud Applications_8012562_5</t>
  </si>
  <si>
    <t>8012562_5</t>
  </si>
  <si>
    <t>En Bloques de: 10000
Bandas de: 76 a 150
Min Bloques: 1
PreRequisitos: 8012559 OR 8012568 OR 8016592</t>
  </si>
  <si>
    <t>PROPIO_Suite Corporativa_N/A_SAP_SAP Cloud Applications_8012562_6</t>
  </si>
  <si>
    <t>8012562_6</t>
  </si>
  <si>
    <t>En Bloques de: 10000
Bandas de: 151 a 250
Min Bloques: 1
PreRequisitos: 8012559 OR 8012568 OR 8016592</t>
  </si>
  <si>
    <t>PROPIO_Suite Corporativa_N/A_SAP_SAP Cloud Applications_8012562_7</t>
  </si>
  <si>
    <t>8012562_7</t>
  </si>
  <si>
    <t>En Bloques de: 10000
Bandas de: 251 a Infinite
Min Bloques: 1
PreRequisitos: 8012559 OR 8012568 OR 8016592</t>
  </si>
  <si>
    <t>PROPIO_Suite Corporativa_N/A_SAP_SAP Cloud Applications_8012568</t>
  </si>
  <si>
    <t>8012568</t>
  </si>
  <si>
    <t>SAP Account Substantiation and Automation by BlackLine, base edition</t>
  </si>
  <si>
    <t>En Bloques de: 1
Bandas de: 1 a Infinite
Min Bloques: 1
PreRequisitos: 8014072 OR 7018652 OR 8014182 OR 8014332 OR 8014797 OR 8014852 OR ERP_PACKAGE OR 8014142 OR 8016421 OR 8016441</t>
  </si>
  <si>
    <t>PROPIO_Suite Corporativa_N/A_SAP_SAP Cloud Applications_8012570</t>
  </si>
  <si>
    <t>8012570</t>
  </si>
  <si>
    <t>SAP Advanced Financial Closing, test tenant</t>
  </si>
  <si>
    <t>En Bloques de: 1
Bandas de: 1 a Infinite
Min Bloques: 1
PreRequisitos: 8013741</t>
  </si>
  <si>
    <t>PROPIO_Suite Corporativa_N/A_SAP_SAP Cloud Applications_8012579_1</t>
  </si>
  <si>
    <t>8012579_1</t>
  </si>
  <si>
    <t>SAP Service Cloud Version 2</t>
  </si>
  <si>
    <t>En Bloques de: 1
Bandas de: 1 a 100
Min Bloques: 10
PreRequisitos: N/A</t>
  </si>
  <si>
    <t>PROPIO_Suite Corporativa_N/A_SAP_SAP Cloud Applications_8012579_2</t>
  </si>
  <si>
    <t>8012579_2</t>
  </si>
  <si>
    <t>En Bloques de: 1
Bandas de: 101 a 250
Min Bloques: 10
PreRequisitos: N/A</t>
  </si>
  <si>
    <t>PROPIO_Suite Corporativa_N/A_SAP_SAP Cloud Applications_8012579_3</t>
  </si>
  <si>
    <t>8012579_3</t>
  </si>
  <si>
    <t>En Bloques de: 1
Bandas de: 251 a 1000
Min Bloques: 10
PreRequisitos: N/A</t>
  </si>
  <si>
    <t>PROPIO_Suite Corporativa_N/A_SAP_SAP Cloud Applications_8012579_4</t>
  </si>
  <si>
    <t>8012579_4</t>
  </si>
  <si>
    <t>En Bloques de: 1
Bandas de: 1001 a 2500
Min Bloques: 10
PreRequisitos: N/A</t>
  </si>
  <si>
    <t>PROPIO_Suite Corporativa_N/A_SAP_SAP Cloud Applications_8012579_5</t>
  </si>
  <si>
    <t>8012579_5</t>
  </si>
  <si>
    <t>En Bloques de: 1
Bandas de: 2501 a Infinite
Min Bloques: 10
PreRequisitos: N/A</t>
  </si>
  <si>
    <t>PROPIO_Suite Corporativa_N/A_SAP_SAP Cloud Applications_8012580</t>
  </si>
  <si>
    <t>8012580</t>
  </si>
  <si>
    <t>SAP Sales Cloud and SAP Service Cloud Version 2, test tenant</t>
  </si>
  <si>
    <t>En Bloques de: 1
Bandas de: 1 a Infinite
Min Bloques: 1
PreRequisitos: 8014321 OR 8012579</t>
  </si>
  <si>
    <t>PROPIO_Suite Corporativa_N/A_SAP_SAP Cloud Applications_8012623</t>
  </si>
  <si>
    <t>8012623</t>
  </si>
  <si>
    <t>SAP Profitability and Performance Management Cloud, private edition</t>
  </si>
  <si>
    <t>En Bloques de: 1
Bandas de: 1 a Infinite
Min Bloques: 32
PreRequisitos: 8014072 OR 8014182 OR 8014332 OR 8014797 OR 8014852 OR 8014028 OR 8008735 OR 8014142 OR 8016421 OR 8016441</t>
  </si>
  <si>
    <t>PROPIO_Suite Corporativa_N/A_SAP_SAP Cloud Applications_8012625</t>
  </si>
  <si>
    <t>8012625</t>
  </si>
  <si>
    <t>SAP Fiori Hub for HANA, private cloud edition (XXS)</t>
  </si>
  <si>
    <t>En Bloques de: 1
Bandas de: 1 a Infinite
Min Bloques: 1
PreRequisitos: 8014072 OR 8014182 OR 8014332 OR 8014797 OR 8014852 OR 8014142 OR 8016421 OR 8016441</t>
  </si>
  <si>
    <t>PROPIO_Suite Corporativa_N/A_SAP_SAP Cloud Applications_8012626</t>
  </si>
  <si>
    <t>8012626</t>
  </si>
  <si>
    <t>SAP Fiori Hub for HANA, private cloud edition (XS)</t>
  </si>
  <si>
    <t>PROPIO_Suite Corporativa_N/A_SAP_SAP Cloud Applications_8012627</t>
  </si>
  <si>
    <t>8012627</t>
  </si>
  <si>
    <t>SAP Fiori Hub for HANA, private cloud edition (S)</t>
  </si>
  <si>
    <t>PROPIO_Suite Corporativa_N/A_SAP_SAP Cloud Applications_8012628</t>
  </si>
  <si>
    <t>8012628</t>
  </si>
  <si>
    <t>SAP Fiori Hub for HANA, private cloud edition (M)</t>
  </si>
  <si>
    <t>PROPIO_Suite Corporativa_N/A_SAP_SAP Cloud Applications_8012629</t>
  </si>
  <si>
    <t>8012629</t>
  </si>
  <si>
    <t>SAP Fiori Hub for HANA, private cloud edition (L)</t>
  </si>
  <si>
    <t>PROPIO_Suite Corporativa_N/A_SAP_SAP Cloud Applications_8012630</t>
  </si>
  <si>
    <t>8012630</t>
  </si>
  <si>
    <t>SAP Fiori Hub for HANA, private cloud edition (XL)</t>
  </si>
  <si>
    <t>PROPIO_Suite Corporativa_N/A_SAP_SAP Cloud Applications_8013363_1</t>
  </si>
  <si>
    <t>8013363_1</t>
  </si>
  <si>
    <t>SAP Emarsys Customer Engagement, account engagement option</t>
  </si>
  <si>
    <t>En Bloques de: 10000
Bandas de: 1 a 5
Min Bloques: 1
PreRequisitos: 8010990 AND 8010993</t>
  </si>
  <si>
    <t>PROPIO_Suite Corporativa_N/A_SAP_SAP Cloud Applications_8013363_2</t>
  </si>
  <si>
    <t>8013363_2</t>
  </si>
  <si>
    <t>En Bloques de: 10000
Bandas de: 6 a 10
Min Bloques: 1
PreRequisitos: 8010990 AND 8010993</t>
  </si>
  <si>
    <t>PROPIO_Suite Corporativa_N/A_SAP_SAP Cloud Applications_8013363_3</t>
  </si>
  <si>
    <t>8013363_3</t>
  </si>
  <si>
    <t>En Bloques de: 10000
Bandas de: 11 a 15
Min Bloques: 1
PreRequisitos: 8010990 AND 8010993</t>
  </si>
  <si>
    <t>PROPIO_Suite Corporativa_N/A_SAP_SAP Cloud Applications_8013363_4</t>
  </si>
  <si>
    <t>8013363_4</t>
  </si>
  <si>
    <t>En Bloques de: 10000
Bandas de: 16 a 20
Min Bloques: 1
PreRequisitos: 8010990 AND 8010993</t>
  </si>
  <si>
    <t>PROPIO_Suite Corporativa_N/A_SAP_SAP Cloud Applications_8013363_5</t>
  </si>
  <si>
    <t>8013363_5</t>
  </si>
  <si>
    <t>En Bloques de: 10000
Bandas de: 21 a 50
Min Bloques: 1
PreRequisitos: 8010990 AND 8010993</t>
  </si>
  <si>
    <t>PROPIO_Suite Corporativa_N/A_SAP_SAP Cloud Applications_8013363_6</t>
  </si>
  <si>
    <t>8013363_6</t>
  </si>
  <si>
    <t>En Bloques de: 10000
Bandas de: 51 a Infinite
Min Bloques: 1
PreRequisitos: 8010990 AND 8010993</t>
  </si>
  <si>
    <t>PROPIO_Suite Corporativa_N/A_SAP_SAP Cloud Applications_8013379</t>
  </si>
  <si>
    <t>8013379</t>
  </si>
  <si>
    <t>SAP ERP, private edition (99.9% SLA)</t>
  </si>
  <si>
    <t>PROPIO_Suite Corporativa_N/A_SAP_SAP Cloud Applications_8013380</t>
  </si>
  <si>
    <t>8013380</t>
  </si>
  <si>
    <t>SAP S/4HANA Cloud, system extension</t>
  </si>
  <si>
    <t>En Bloques de: 128
Bandas de: 1 a Infinite
Min Bloques: 1
PreRequisitos: 8014761 OR 8014771 OR 8014782 OR 8014822</t>
  </si>
  <si>
    <t>PROPIO_Suite Corporativa_N/A_SAP_SAP Cloud Applications_8013422</t>
  </si>
  <si>
    <t>8013422</t>
  </si>
  <si>
    <t>SAP Signavio Process Transformation Suite, private cloud edition</t>
  </si>
  <si>
    <t>En Bloques de: 1
Bandas de: 1 a Infinite
Min Bloques: 1
PreRequisitos: 8011437</t>
  </si>
  <si>
    <t>PROPIO_Suite Corporativa_N/A_SAP_SAP Cloud Applications_8013533_1</t>
  </si>
  <si>
    <t>8013533_1</t>
  </si>
  <si>
    <t>SAP S/4HANA Utilities extensions for meter to cash processes by PROLOGA, private cloud edition</t>
  </si>
  <si>
    <t>En Bloques de: 10
Bandas de: 1 a 25
Min Bloques: 1
PreRequisitos: 8008728 OR 8008662</t>
  </si>
  <si>
    <t>PROPIO_Suite Corporativa_N/A_SAP_SAP Cloud Applications_8013533_2</t>
  </si>
  <si>
    <t>8013533_2</t>
  </si>
  <si>
    <t>En Bloques de: 10
Bandas de: 26 a 100
Min Bloques: 1
PreRequisitos: 8008728 OR 8008662</t>
  </si>
  <si>
    <t>PROPIO_Suite Corporativa_N/A_SAP_SAP Cloud Applications_8013533_3</t>
  </si>
  <si>
    <t>8013533_3</t>
  </si>
  <si>
    <t>En Bloques de: 10
Bandas de: 101 a Infinite
Min Bloques: 1
PreRequisitos: 8008728 OR 8008662</t>
  </si>
  <si>
    <t>PROPIO_Suite Corporativa_N/A_SAP_SAP Cloud Applications_8013624_1</t>
  </si>
  <si>
    <t>8013624_1</t>
  </si>
  <si>
    <t>SAP Integration Suite, additional messages</t>
  </si>
  <si>
    <t>En Bloques de: 10000
Bandas de: 1 a 50
Min Bloques: 1
PreRequisitos: 8008410 OR 8008411 OR 8008412 OR 8008646</t>
  </si>
  <si>
    <t>PROPIO_Suite Corporativa_N/A_SAP_SAP Cloud Applications_8013624_2</t>
  </si>
  <si>
    <t>8013624_2</t>
  </si>
  <si>
    <t>En Bloques de: 10000
Bandas de: 51 a 250
Min Bloques: 1
PreRequisitos: 8008410 OR 8008411 OR 8008412 OR 8008646</t>
  </si>
  <si>
    <t>PROPIO_Suite Corporativa_N/A_SAP_SAP Cloud Applications_8013624_3</t>
  </si>
  <si>
    <t>8013624_3</t>
  </si>
  <si>
    <t>En Bloques de: 10000
Bandas de: 251 a 1000
Min Bloques: 1
PreRequisitos: 8008410 OR 8008411 OR 8008412 OR 8008646</t>
  </si>
  <si>
    <t>PROPIO_Suite Corporativa_N/A_SAP_SAP Cloud Applications_8013624_4</t>
  </si>
  <si>
    <t>8013624_4</t>
  </si>
  <si>
    <t>En Bloques de: 10000
Bandas de: 1001 a 5000
Min Bloques: 1
PreRequisitos: 8008410 OR 8008411 OR 8008412 OR 8008646</t>
  </si>
  <si>
    <t>PROPIO_Suite Corporativa_N/A_SAP_SAP Cloud Applications_8013624_5</t>
  </si>
  <si>
    <t>8013624_5</t>
  </si>
  <si>
    <t>En Bloques de: 10000
Bandas de: 5001 a 25000
Min Bloques: 1
PreRequisitos: 8008410 OR 8008411 OR 8008412 OR 8008646</t>
  </si>
  <si>
    <t>PROPIO_Suite Corporativa_N/A_SAP_SAP Cloud Applications_8013624_6</t>
  </si>
  <si>
    <t>8013624_6</t>
  </si>
  <si>
    <t>En Bloques de: 10000
Bandas de: 25001 a Infinite
Min Bloques: 1
PreRequisitos: 8008410 OR 8008411 OR 8008412 OR 8008646</t>
  </si>
  <si>
    <t>PROPIO_Suite Corporativa_N/A_SAP_SAP Cloud Applications_8013628</t>
  </si>
  <si>
    <t>8013628</t>
  </si>
  <si>
    <t>SAP Group Reporting for Data Collection</t>
  </si>
  <si>
    <t>En Bloques de: 25
Bandas de: 1 a Infinite
Min Bloques: 1
PreRequisitos: 8014761 OR 7018652 OR 8014182 OR 8014332 OR 8014797 OR 8014852 OR 8014771 OR 8014782 OR 8014822 OR 8014072 OR ERP_PACKAGE OR 8015641 OR 8016421 OR 8016441</t>
  </si>
  <si>
    <t>PROPIO_Suite Corporativa_N/A_SAP_SAP Cloud Applications_8013631_1</t>
  </si>
  <si>
    <t>8013631_1</t>
  </si>
  <si>
    <t>SAP Enterprise Continuous Testing by Tricentis</t>
  </si>
  <si>
    <t>PROPIO_Suite Corporativa_N/A_SAP_SAP Cloud Applications_8013631_2</t>
  </si>
  <si>
    <t>8013631_2</t>
  </si>
  <si>
    <t>PROPIO_Suite Corporativa_N/A_SAP_SAP Cloud Applications_8013631_3</t>
  </si>
  <si>
    <t>8013631_3</t>
  </si>
  <si>
    <t>PROPIO_Suite Corporativa_N/A_SAP_SAP Cloud Applications_8013631_4</t>
  </si>
  <si>
    <t>8013631_4</t>
  </si>
  <si>
    <t>En Bloques de: 1
Bandas de: 101 a Infinite
Min Bloques: 10
PreRequisitos: N/A</t>
  </si>
  <si>
    <t>PROPIO_Suite Corporativa_N/A_SAP_SAP Cloud Applications_8013641_1</t>
  </si>
  <si>
    <t>8013641_1</t>
  </si>
  <si>
    <t>SAP BusinessObj Ent Cld priv ed CS</t>
  </si>
  <si>
    <t>En Bloques de: 1
Bandas de: 60 a 180
Min Bloques: 60
PreRequisitos: 8011026
Sujeto a aprobacion y disponibilidad de SAP.</t>
  </si>
  <si>
    <t>PROPIO_Suite Corporativa_N/A_SAP_SAP Cloud Applications_8013641_2</t>
  </si>
  <si>
    <t>8013641_2</t>
  </si>
  <si>
    <t>En Bloques de: 1
Bandas de: 181 a 360
Min Bloques: 60
PreRequisitos: 8011026
Sujeto a aprobacion y disponibilidad de SAP.</t>
  </si>
  <si>
    <t>PROPIO_Suite Corporativa_N/A_SAP_SAP Cloud Applications_8013641_3</t>
  </si>
  <si>
    <t>8013641_3</t>
  </si>
  <si>
    <t>En Bloques de: 1
Bandas de: 361 a 1050
Min Bloques: 60
PreRequisitos: 8011026
Sujeto a aprobacion y disponibilidad de SAP.</t>
  </si>
  <si>
    <t>PROPIO_Suite Corporativa_N/A_SAP_SAP Cloud Applications_8013641_4</t>
  </si>
  <si>
    <t>8013641_4</t>
  </si>
  <si>
    <t>En Bloques de: 1
Bandas de: 1051 a Infinite
Min Bloques: 60
PreRequisitos: 8011026
Sujeto a aprobacion y disponibilidad de SAP.</t>
  </si>
  <si>
    <t>PROPIO_Suite Corporativa_N/A_SAP_SAP Cloud Applications_8013653_1</t>
  </si>
  <si>
    <t>8013653_1</t>
  </si>
  <si>
    <t>SAP S/4HANA Cloud for tax compliance, private edition</t>
  </si>
  <si>
    <t>En Bloques de: 1
Bandas de: 1 a 20
Min Bloques: 1
PreRequisitos: 8014072 OR 8014182 OR 8014332 OR 8014797 OR 8014852 OR 8016421 OR 8016441</t>
  </si>
  <si>
    <t>PROPIO_Suite Corporativa_N/A_SAP_SAP Cloud Applications_8013653_2</t>
  </si>
  <si>
    <t>8013653_2</t>
  </si>
  <si>
    <t>En Bloques de: 1
Bandas de: 21 a 50
Min Bloques: 1
PreRequisitos: 8014072 OR 8014182 OR 8014332 OR 8014797 OR 8014852 OR 8016421 OR 8016441</t>
  </si>
  <si>
    <t>PROPIO_Suite Corporativa_N/A_SAP_SAP Cloud Applications_8013653_3</t>
  </si>
  <si>
    <t>8013653_3</t>
  </si>
  <si>
    <t>En Bloques de: 1
Bandas de: 51 a 100
Min Bloques: 1
PreRequisitos: 8014072 OR 8014182 OR 8014332 OR 8014797 OR 8014852 OR 8016421 OR 8016441</t>
  </si>
  <si>
    <t>PROPIO_Suite Corporativa_N/A_SAP_SAP Cloud Applications_8013653_4</t>
  </si>
  <si>
    <t>8013653_4</t>
  </si>
  <si>
    <t>En Bloques de: 1
Bandas de: 101 a 200
Min Bloques: 1
PreRequisitos: 8014072 OR 8014182 OR 8014332 OR 8014797 OR 8014852 OR 8016421 OR 8016441</t>
  </si>
  <si>
    <t>PROPIO_Suite Corporativa_N/A_SAP_SAP Cloud Applications_8013653_5</t>
  </si>
  <si>
    <t>8013653_5</t>
  </si>
  <si>
    <t>En Bloques de: 1
Bandas de: 201 a Infinite
Min Bloques: 1
PreRequisitos: 8014072 OR 8014182 OR 8014332 OR 8014797 OR 8014852 OR 8016421 OR 8016441</t>
  </si>
  <si>
    <t>PROPIO_Suite Corporativa_N/A_SAP_SAP Cloud Applications_8013658_1</t>
  </si>
  <si>
    <t>8013658_1</t>
  </si>
  <si>
    <t>SAP Document and Reporting Compliance for SAP S/4HANA Cloud Public Edition</t>
  </si>
  <si>
    <t>En Bloques de: 1
Bandas de: 1 a 2
Min Bloques: 1
PreRequisitos: 8014761 OR 8014771 OR 8014782 OR 8014822 OR 8010836</t>
  </si>
  <si>
    <t>PROPIO_Suite Corporativa_N/A_SAP_SAP Cloud Applications_8013658_2</t>
  </si>
  <si>
    <t>8013658_2</t>
  </si>
  <si>
    <t>En Bloques de: 1
Bandas de: 3 a 10
Min Bloques: 1
PreRequisitos: 8014761 OR 8014771 OR 8014782 OR 8014822 OR 8010836</t>
  </si>
  <si>
    <t>PROPIO_Suite Corporativa_N/A_SAP_SAP Cloud Applications_8013658_3</t>
  </si>
  <si>
    <t>8013658_3</t>
  </si>
  <si>
    <t>En Bloques de: 1
Bandas de: 11 a 100
Min Bloques: 1
PreRequisitos: 8014761 OR 8014771 OR 8014782 OR 8014822 OR 8010836</t>
  </si>
  <si>
    <t>PROPIO_Suite Corporativa_N/A_SAP_SAP Cloud Applications_8013658_4</t>
  </si>
  <si>
    <t>8013658_4</t>
  </si>
  <si>
    <t>En Bloques de: 1
Bandas de: 101 a 500
Min Bloques: 1
PreRequisitos: 8014761 OR 8014771 OR 8014782 OR 8014822 OR 8010836</t>
  </si>
  <si>
    <t>PROPIO_Suite Corporativa_N/A_SAP_SAP Cloud Applications_8013658_5</t>
  </si>
  <si>
    <t>8013658_5</t>
  </si>
  <si>
    <t>En Bloques de: 1
Bandas de: 501 a Infinite
Min Bloques: 1
PreRequisitos: 8014761 OR 8014771 OR 8014782 OR 8014822 OR 8010836</t>
  </si>
  <si>
    <t>PROPIO_Suite Corporativa_N/A_SAP_SAP Cloud Applications_8013660</t>
  </si>
  <si>
    <t>8013660</t>
  </si>
  <si>
    <t>SAP Build Apps, enterprise edition, base package</t>
  </si>
  <si>
    <t>PROPIO_Suite Corporativa_N/A_SAP_SAP Cloud Applications_8013661_1</t>
  </si>
  <si>
    <t>8013661_1</t>
  </si>
  <si>
    <t>SAP Self-Service Accelerator for Utilities by SEW, cloud edition</t>
  </si>
  <si>
    <t>En Bloques de: 1
Bandas de: 1 a 500000
Min Bloques: 100000
PreRequisitos: N/A</t>
  </si>
  <si>
    <t>PROPIO_Suite Corporativa_N/A_SAP_SAP Cloud Applications_8013661_2</t>
  </si>
  <si>
    <t>8013661_2</t>
  </si>
  <si>
    <t>En Bloques de: 1
Bandas de: 500001 a 3000000
Min Bloques: 100000
PreRequisitos: N/A</t>
  </si>
  <si>
    <t>PROPIO_Suite Corporativa_N/A_SAP_SAP Cloud Applications_8013661_3</t>
  </si>
  <si>
    <t>8013661_3</t>
  </si>
  <si>
    <t>En Bloques de: 1
Bandas de: 3000001 a Infinite
Min Bloques: 100000
PreRequisitos: N/A</t>
  </si>
  <si>
    <t>PROPIO_Suite Corporativa_N/A_SAP_SAP Cloud Applications_8013664_1</t>
  </si>
  <si>
    <t>8013664_1</t>
  </si>
  <si>
    <t>SAP S/4HANA Cloud for master data governance, extra stack, private edition</t>
  </si>
  <si>
    <t>En Bloques de: 5000
Bandas de: 1 a 100
Min Bloques: 50
PreRequisitos: N/A</t>
  </si>
  <si>
    <t>PROPIO_Suite Corporativa_N/A_SAP_SAP Cloud Applications_8013664_2</t>
  </si>
  <si>
    <t>8013664_2</t>
  </si>
  <si>
    <t>En Bloques de: 5000
Bandas de: 101 a 250
Min Bloques: 50
PreRequisitos: N/A</t>
  </si>
  <si>
    <t>PROPIO_Suite Corporativa_N/A_SAP_SAP Cloud Applications_8013664_3</t>
  </si>
  <si>
    <t>8013664_3</t>
  </si>
  <si>
    <t>En Bloques de: 5000
Bandas de: 251 a 400
Min Bloques: 50
PreRequisitos: N/A</t>
  </si>
  <si>
    <t>PROPIO_Suite Corporativa_N/A_SAP_SAP Cloud Applications_8013664_4</t>
  </si>
  <si>
    <t>8013664_4</t>
  </si>
  <si>
    <t>En Bloques de: 5000
Bandas de: 401 a 1000
Min Bloques: 50
PreRequisitos: N/A</t>
  </si>
  <si>
    <t>PROPIO_Suite Corporativa_N/A_SAP_SAP Cloud Applications_8013664_5</t>
  </si>
  <si>
    <t>8013664_5</t>
  </si>
  <si>
    <t>En Bloques de: 5000
Bandas de: 1001 a 10000
Min Bloques: 50
PreRequisitos: N/A</t>
  </si>
  <si>
    <t>PROPIO_Suite Corporativa_N/A_SAP_SAP Cloud Applications_8013665_1</t>
  </si>
  <si>
    <t>8013665_1</t>
  </si>
  <si>
    <t>SAP ERP for Real Estate Management, residential property mgmt, private cloud edition</t>
  </si>
  <si>
    <t>En Bloques de: 1000
Bandas de: 1 a 50
Min Bloques: 10
PreRequisitos: 8014142</t>
  </si>
  <si>
    <t>PROPIO_Suite Corporativa_N/A_SAP_SAP Cloud Applications_8013665_2</t>
  </si>
  <si>
    <t>8013665_2</t>
  </si>
  <si>
    <t>En Bloques de: 1000
Bandas de: 51 a 100
Min Bloques: 10
PreRequisitos: 8014142</t>
  </si>
  <si>
    <t>PROPIO_Suite Corporativa_N/A_SAP_SAP Cloud Applications_8013665_3</t>
  </si>
  <si>
    <t>8013665_3</t>
  </si>
  <si>
    <t>En Bloques de: 1000
Bandas de: 101 a Infinite
Min Bloques: 10
PreRequisitos: 8014142</t>
  </si>
  <si>
    <t>PROPIO_Suite Corporativa_N/A_SAP_SAP Cloud Applications_8013668_1</t>
  </si>
  <si>
    <t>8013668_1</t>
  </si>
  <si>
    <t>SAP Document and Reporting Compliance for SAP S/4HANA Cloud Private Edition</t>
  </si>
  <si>
    <t>En Bloques de: 1
Bandas de: 1 a 2
Min Bloques: 1
PreRequisitos: 8014072 OR 8014182 OR 8014332 OR 8014797 OR 8014852 OR 8016421 OR 8016441</t>
  </si>
  <si>
    <t>PROPIO_Suite Corporativa_N/A_SAP_SAP Cloud Applications_8013668_2</t>
  </si>
  <si>
    <t>8013668_2</t>
  </si>
  <si>
    <t>En Bloques de: 1
Bandas de: 3 a 10
Min Bloques: 1
PreRequisitos: 8014072 OR 8014182 OR 8014332 OR 8014797 OR 8014852 OR 8016421 OR 8016441</t>
  </si>
  <si>
    <t>PROPIO_Suite Corporativa_N/A_SAP_SAP Cloud Applications_8013668_3</t>
  </si>
  <si>
    <t>8013668_3</t>
  </si>
  <si>
    <t>En Bloques de: 1
Bandas de: 11 a 100
Min Bloques: 1
PreRequisitos: 8014072 OR 8014182 OR 8014332 OR 8014797 OR 8014852 OR 8016421 OR 8016441</t>
  </si>
  <si>
    <t>PROPIO_Suite Corporativa_N/A_SAP_SAP Cloud Applications_8013668_4</t>
  </si>
  <si>
    <t>8013668_4</t>
  </si>
  <si>
    <t>PROPIO_Suite Corporativa_N/A_SAP_SAP Cloud Applications_8013668_5</t>
  </si>
  <si>
    <t>8013668_5</t>
  </si>
  <si>
    <t>PROPIO_Suite Corporativa_N/A_SAP_SAP Cloud Applications_8013690_1</t>
  </si>
  <si>
    <t>8013690_1</t>
  </si>
  <si>
    <t>SAP Cloud for Energy (Foundation Edition)</t>
  </si>
  <si>
    <t>PROPIO_Suite Corporativa_N/A_SAP_SAP Cloud Applications_8013690_2</t>
  </si>
  <si>
    <t>8013690_2</t>
  </si>
  <si>
    <t>PROPIO_Suite Corporativa_N/A_SAP_SAP Cloud Applications_8013690_3</t>
  </si>
  <si>
    <t>8013690_3</t>
  </si>
  <si>
    <t>PROPIO_Suite Corporativa_N/A_SAP_SAP Cloud Applications_8013690_4</t>
  </si>
  <si>
    <t>8013690_4</t>
  </si>
  <si>
    <t>PROPIO_Suite Corporativa_N/A_SAP_SAP Cloud Applications_8013695_1</t>
  </si>
  <si>
    <t>8013695_1</t>
  </si>
  <si>
    <t>SAP Commodity Management for physical contracts for SAP S/4HANA Cloud, private edition</t>
  </si>
  <si>
    <t>En Bloques de: 10931000
Bandas de: 1 a 80
Min Bloques: 40
PreRequisitos: 8014072 OR 8014182 OR 8014332 OR 8014797 OR 8014852 OR 8016421 OR 8016441</t>
  </si>
  <si>
    <t>PROPIO_Suite Corporativa_N/A_SAP_SAP Cloud Applications_8013695_2</t>
  </si>
  <si>
    <t>8013695_2</t>
  </si>
  <si>
    <t>En Bloques de: 10931000
Bandas de: 81 a 150
Min Bloques: 40
PreRequisitos: 8014072 OR 8014182 OR 8014332 OR 8014797 OR 8014852 OR 8016421 OR 8016441</t>
  </si>
  <si>
    <t>PROPIO_Suite Corporativa_N/A_SAP_SAP Cloud Applications_8013695_3</t>
  </si>
  <si>
    <t>8013695_3</t>
  </si>
  <si>
    <t>En Bloques de: 10931000
Bandas de: 151 a 500
Min Bloques: 40
PreRequisitos: 8014072 OR 8014182 OR 8014332 OR 8014797 OR 8014852 OR 8016421 OR 8016441</t>
  </si>
  <si>
    <t>PROPIO_Suite Corporativa_N/A_SAP_SAP Cloud Applications_8013695_4</t>
  </si>
  <si>
    <t>8013695_4</t>
  </si>
  <si>
    <t>En Bloques de: 10931000
Bandas de: 501 a 2500
Min Bloques: 40
PreRequisitos: 8014072 OR 8014182 OR 8014332 OR 8014797 OR 8014852 OR 8016421 OR 8016441</t>
  </si>
  <si>
    <t>PROPIO_Suite Corporativa_N/A_SAP_SAP Cloud Applications_8013695_5</t>
  </si>
  <si>
    <t>8013695_5</t>
  </si>
  <si>
    <t>En Bloques de: 10931000
Bandas de: 2501 a 7000
Min Bloques: 40
PreRequisitos: 8014072 OR 8014182 OR 8014332 OR 8014797 OR 8014852 OR 8016421 OR 8016441</t>
  </si>
  <si>
    <t>PROPIO_Suite Corporativa_N/A_SAP_SAP Cloud Applications_8013707_1</t>
  </si>
  <si>
    <t>8013707_1</t>
  </si>
  <si>
    <t>SAP Agricultural Contract Management for SAP S/4HANA Cloud, private edition</t>
  </si>
  <si>
    <t>En Bloques de: 10826000
Bandas de: 1 a 80
Min Bloques: 40
PreRequisitos: 8014072 OR 8014182 OR 8014332 OR 8014797 OR 8014852 OR 8016421 OR 8016441</t>
  </si>
  <si>
    <t>PROPIO_Suite Corporativa_N/A_SAP_SAP Cloud Applications_8013707_2</t>
  </si>
  <si>
    <t>8013707_2</t>
  </si>
  <si>
    <t>En Bloques de: 10826000
Bandas de: 81 a 150
Min Bloques: 40
PreRequisitos: 8014072 OR 8014182 OR 8014332 OR 8014797 OR 8014852 OR 8016421 OR 8016441</t>
  </si>
  <si>
    <t>PROPIO_Suite Corporativa_N/A_SAP_SAP Cloud Applications_8013707_3</t>
  </si>
  <si>
    <t>8013707_3</t>
  </si>
  <si>
    <t>En Bloques de: 10826000
Bandas de: 151 a 500
Min Bloques: 40
PreRequisitos: 8014072 OR 8014182 OR 8014332 OR 8014797 OR 8014852 OR 8016421 OR 8016441</t>
  </si>
  <si>
    <t>PROPIO_Suite Corporativa_N/A_SAP_SAP Cloud Applications_8013707_4</t>
  </si>
  <si>
    <t>8013707_4</t>
  </si>
  <si>
    <t>En Bloques de: 10826000
Bandas de: 501 a 2500
Min Bloques: 40
PreRequisitos: 8014072 OR 8014182 OR 8014332 OR 8014797 OR 8014852 OR 8016421 OR 8016441</t>
  </si>
  <si>
    <t>PROPIO_Suite Corporativa_N/A_SAP_SAP Cloud Applications_8013707_5</t>
  </si>
  <si>
    <t>8013707_5</t>
  </si>
  <si>
    <t>En Bloques de: 10826000
Bandas de: 2501 a 7000
Min Bloques: 40
PreRequisitos: 8014072 OR 8014182 OR 8014332 OR 8014797 OR 8014852 OR 8016421 OR 8016441</t>
  </si>
  <si>
    <t>PROPIO_Suite Corporativa_N/A_SAP_SAP Cloud Applications_8013708_1</t>
  </si>
  <si>
    <t>8013708_1</t>
  </si>
  <si>
    <t>SAP Global Trade Services, edition for HANA, private edition</t>
  </si>
  <si>
    <t>PROPIO_Suite Corporativa_N/A_SAP_SAP Cloud Applications_8013708_2</t>
  </si>
  <si>
    <t>8013708_2</t>
  </si>
  <si>
    <t>En Bloques de: 1
Bandas de: 26 a 50
Min Bloques: 15
PreRequisitos: N/A</t>
  </si>
  <si>
    <t>PROPIO_Suite Corporativa_N/A_SAP_SAP Cloud Applications_8013708_3</t>
  </si>
  <si>
    <t>8013708_3</t>
  </si>
  <si>
    <t>En Bloques de: 1
Bandas de: 51 a 100
Min Bloques: 15
PreRequisitos: N/A</t>
  </si>
  <si>
    <t>PROPIO_Suite Corporativa_N/A_SAP_SAP Cloud Applications_8013708_4</t>
  </si>
  <si>
    <t>8013708_4</t>
  </si>
  <si>
    <t>En Bloques de: 1
Bandas de: 101 a 150
Min Bloques: 15
PreRequisitos: N/A</t>
  </si>
  <si>
    <t>PROPIO_Suite Corporativa_N/A_SAP_SAP Cloud Applications_8013708_5</t>
  </si>
  <si>
    <t>8013708_5</t>
  </si>
  <si>
    <t>En Bloques de: 1
Bandas de: 151 a Infinite
Min Bloques: 15
PreRequisitos: N/A</t>
  </si>
  <si>
    <t>PROPIO_Suite Corporativa_N/A_SAP_SAP Cloud Applications_8013710_1</t>
  </si>
  <si>
    <t>8013710_1</t>
  </si>
  <si>
    <t>SAP S/4HANA Cloud for group reporting</t>
  </si>
  <si>
    <t>En Bloques de: 25
Bandas de: 1 a 4
Min Bloques: 1
PreRequisitos: 8014761 OR 8014771 OR 8014782 OR 8014822</t>
  </si>
  <si>
    <t>PROPIO_Suite Corporativa_N/A_SAP_SAP Cloud Applications_8013710_2</t>
  </si>
  <si>
    <t>8013710_2</t>
  </si>
  <si>
    <t>En Bloques de: 25
Bandas de: 5 a 9
Min Bloques: 1
PreRequisitos: 8014761 OR 8014771 OR 8014782 OR 8014822</t>
  </si>
  <si>
    <t>PROPIO_Suite Corporativa_N/A_SAP_SAP Cloud Applications_8013710_3</t>
  </si>
  <si>
    <t>8013710_3</t>
  </si>
  <si>
    <t>En Bloques de: 25
Bandas de: 10 a 14
Min Bloques: 1
PreRequisitos: 8014761 OR 8014771 OR 8014782 OR 8014822</t>
  </si>
  <si>
    <t>PROPIO_Suite Corporativa_N/A_SAP_SAP Cloud Applications_8013710_4</t>
  </si>
  <si>
    <t>8013710_4</t>
  </si>
  <si>
    <t>En Bloques de: 25
Bandas de: 15 a 19
Min Bloques: 1
PreRequisitos: 8014761 OR 8014771 OR 8014782 OR 8014822</t>
  </si>
  <si>
    <t>PROPIO_Suite Corporativa_N/A_SAP_SAP Cloud Applications_8013710_5</t>
  </si>
  <si>
    <t>8013710_5</t>
  </si>
  <si>
    <t>En Bloques de: 25
Bandas de: 20 a Infinite
Min Bloques: 1
PreRequisitos: 8014761 OR 8014771 OR 8014782 OR 8014822</t>
  </si>
  <si>
    <t>PROPIO_Suite Corporativa_N/A_SAP_SAP Cloud Applications_8013715_1</t>
  </si>
  <si>
    <t>8013715_1</t>
  </si>
  <si>
    <t>SAP S/4HANA Cloud for Real Estate Management Cloud, residential property mgmt, private edition</t>
  </si>
  <si>
    <t>En Bloques de: 1000
Bandas de: 1 a 50
Min Bloques: 10
PreRequisitos: 8014072 OR 8014182 OR 8014332 OR 8014797 OR 8014852 OR 8016421 OR 8016441</t>
  </si>
  <si>
    <t>PROPIO_Suite Corporativa_N/A_SAP_SAP Cloud Applications_8013715_2</t>
  </si>
  <si>
    <t>8013715_2</t>
  </si>
  <si>
    <t>En Bloques de: 1000
Bandas de: 51 a 100
Min Bloques: 10
PreRequisitos: 8014072 OR 8014182 OR 8014332 OR 8014797 OR 8014852 OR 8016421 OR 8016441</t>
  </si>
  <si>
    <t>PROPIO_Suite Corporativa_N/A_SAP_SAP Cloud Applications_8013715_3</t>
  </si>
  <si>
    <t>8013715_3</t>
  </si>
  <si>
    <t>En Bloques de: 1000
Bandas de: 101 a Infinite
Min Bloques: 10
PreRequisitos: 8014072 OR 8014182 OR 8014332 OR 8014797 OR 8014852 OR 8016421 OR 8016441</t>
  </si>
  <si>
    <t>PROPIO_Suite Corporativa_N/A_SAP_SAP Cloud Applications_8013722_1</t>
  </si>
  <si>
    <t>8013722_1</t>
  </si>
  <si>
    <t>SAP add-on for Polish SAF-T regulatory requirements, private cloud edition</t>
  </si>
  <si>
    <t>En Bloques de: 5
Bandas de: 1 a 2
Min Bloques: 1
PreRequisitos: 8014142 OR 8014182 OR 8014332 OR 8014797 OR 8014852 OR 8014072 OR 8016421 OR 8016441</t>
  </si>
  <si>
    <t>PROPIO_Suite Corporativa_N/A_SAP_SAP Cloud Applications_8013722_2</t>
  </si>
  <si>
    <t>8013722_2</t>
  </si>
  <si>
    <t>En Bloques de: 5
Bandas de: 3 a 10
Min Bloques: 1
PreRequisitos: 8014142 OR 8014182 OR 8014332 OR 8014797 OR 8014852 OR 8014072 OR 8016421 OR 8016441</t>
  </si>
  <si>
    <t>PROPIO_Suite Corporativa_N/A_SAP_SAP Cloud Applications_8013722_3</t>
  </si>
  <si>
    <t>8013722_3</t>
  </si>
  <si>
    <t>En Bloques de: 5
Bandas de: 11 a Infinite
Min Bloques: 1
PreRequisitos: 8014142 OR 8014182 OR 8014332 OR 8014797 OR 8014852 OR 8014072 OR 8016421 OR 8016441</t>
  </si>
  <si>
    <t>PROPIO_Suite Corporativa_N/A_SAP_SAP Cloud Applications_8013726</t>
  </si>
  <si>
    <t>8013726</t>
  </si>
  <si>
    <t>SAP Cloud Application Services for SAP BTP core operations</t>
  </si>
  <si>
    <t>PROPIO_Suite Corporativa_N/A_SAP_SAP Cloud Applications_8013727_1</t>
  </si>
  <si>
    <t>8013727_1</t>
  </si>
  <si>
    <t>SAP Utilities Core, private edition</t>
  </si>
  <si>
    <t>En Bloques de: 1000
Bandas de: 1 a 100
Min Bloques: 25
PreRequisitos: 8014072 OR 8014182 OR 8014332 OR 8014797 OR 8014852 OR 8016421 OR 8016441</t>
  </si>
  <si>
    <t>PROPIO_Suite Corporativa_N/A_SAP_SAP Cloud Applications_8013727_2</t>
  </si>
  <si>
    <t>8013727_2</t>
  </si>
  <si>
    <t>En Bloques de: 1000
Bandas de: 101 a 1000
Min Bloques: 25
PreRequisitos: 8014072 OR 8014182 OR 8014332 OR 8014797 OR 8014852 OR 8016421 OR 8016441</t>
  </si>
  <si>
    <t>PROPIO_Suite Corporativa_N/A_SAP_SAP Cloud Applications_8013727_3</t>
  </si>
  <si>
    <t>8013727_3</t>
  </si>
  <si>
    <t>En Bloques de: 1000
Bandas de: 1001 a 5000
Min Bloques: 25
PreRequisitos: 8014072 OR 8014182 OR 8014332 OR 8014797 OR 8014852 OR 8016421 OR 8016441</t>
  </si>
  <si>
    <t>PROPIO_Suite Corporativa_N/A_SAP_SAP Cloud Applications_8013727_4</t>
  </si>
  <si>
    <t>8013727_4</t>
  </si>
  <si>
    <t>En Bloques de: 1000
Bandas de: 5001 a 10000
Min Bloques: 25
PreRequisitos: 8014072 OR 8014182 OR 8014332 OR 8014797 OR 8014852 OR 8016421 OR 8016441</t>
  </si>
  <si>
    <t>PROPIO_Suite Corporativa_N/A_SAP_SAP Cloud Applications_8013727_5</t>
  </si>
  <si>
    <t>8013727_5</t>
  </si>
  <si>
    <t>En Bloques de: 1000
Bandas de: 10001 a Infinite
Min Bloques: 25
PreRequisitos: 8014072 OR 8014182 OR 8014332 OR 8014797 OR 8014852 OR 8016421 OR 8016441</t>
  </si>
  <si>
    <t>PROPIO_Suite Corporativa_N/A_SAP_SAP Cloud Applications_8013731_1</t>
  </si>
  <si>
    <t>8013731_1</t>
  </si>
  <si>
    <t>SAP S/4HANA Cloud for Public Sector for tax, benefits and payment processing, private edition</t>
  </si>
  <si>
    <t>https://www.sap.com/industries/government.html</t>
  </si>
  <si>
    <t>En Bloques de: 10000
Bandas de: 1 a 70
Min Bloques: 1
PreRequisitos: 8014072 OR 8014182 OR 8014332 OR 8014797 OR 8014852 OR 8016421 OR 8016441</t>
  </si>
  <si>
    <t>PROPIO_Suite Corporativa_N/A_SAP_SAP Cloud Applications_8013731_2</t>
  </si>
  <si>
    <t>8013731_2</t>
  </si>
  <si>
    <t>En Bloques de: 10000
Bandas de: 71 a 150
Min Bloques: 1
PreRequisitos: 8014072 OR 8014182 OR 8014332 OR 8014797 OR 8014852 OR 8016421 OR 8016441</t>
  </si>
  <si>
    <t>PROPIO_Suite Corporativa_N/A_SAP_SAP Cloud Applications_8013731_3</t>
  </si>
  <si>
    <t>8013731_3</t>
  </si>
  <si>
    <t>En Bloques de: 10000
Bandas de: 151 a 300
Min Bloques: 1
PreRequisitos: 8014072 OR 8014182 OR 8014332 OR 8014797 OR 8014852 OR 8016421 OR 8016441</t>
  </si>
  <si>
    <t>PROPIO_Suite Corporativa_N/A_SAP_SAP Cloud Applications_8013731_4</t>
  </si>
  <si>
    <t>8013731_4</t>
  </si>
  <si>
    <t>En Bloques de: 10000
Bandas de: 301 a Infinite
Min Bloques: 1
PreRequisitos: 8014072 OR 8014182 OR 8014332 OR 8014797 OR 8014852 OR 8016421 OR 8016441</t>
  </si>
  <si>
    <t>PROPIO_Suite Corporativa_N/A_SAP_SAP Cloud Applications_8013732_1</t>
  </si>
  <si>
    <t>8013732_1</t>
  </si>
  <si>
    <t>SAP S/4HANA Cloud for Group Reporting, private edition</t>
  </si>
  <si>
    <t>En Bloques de: 25
Bandas de: 1 a 4
Min Bloques: 1
PreRequisitos: 8014072 OR 8014182 OR 8014332 OR 8014797 OR 8014852 OR 8016421 OR 8016441</t>
  </si>
  <si>
    <t>PROPIO_Suite Corporativa_N/A_SAP_SAP Cloud Applications_8013732_2</t>
  </si>
  <si>
    <t>8013732_2</t>
  </si>
  <si>
    <t>En Bloques de: 25
Bandas de: 5 a 9
Min Bloques: 1
PreRequisitos: 8014072 OR 8014182 OR 8014332 OR 8014797 OR 8014852 OR 8016421 OR 8016441</t>
  </si>
  <si>
    <t>PROPIO_Suite Corporativa_N/A_SAP_SAP Cloud Applications_8013732_3</t>
  </si>
  <si>
    <t>8013732_3</t>
  </si>
  <si>
    <t>En Bloques de: 25
Bandas de: 10 a 14
Min Bloques: 1
PreRequisitos: 8014072 OR 8014182 OR 8014332 OR 8014797 OR 8014852 OR 8016421 OR 8016441</t>
  </si>
  <si>
    <t>PROPIO_Suite Corporativa_N/A_SAP_SAP Cloud Applications_8013732_4</t>
  </si>
  <si>
    <t>8013732_4</t>
  </si>
  <si>
    <t>En Bloques de: 25
Bandas de: 15 a 19
Min Bloques: 1
PreRequisitos: 8014072 OR 8014182 OR 8014332 OR 8014797 OR 8014852 OR 8016421 OR 8016441</t>
  </si>
  <si>
    <t>PROPIO_Suite Corporativa_N/A_SAP_SAP Cloud Applications_8013732_5</t>
  </si>
  <si>
    <t>8013732_5</t>
  </si>
  <si>
    <t>En Bloques de: 25
Bandas de: 20 a Infinite
Min Bloques: 1
PreRequisitos: 8014072 OR 8014182 OR 8014332 OR 8014797 OR 8014852 OR 8016421 OR 8016441</t>
  </si>
  <si>
    <t>PROPIO_Suite Corporativa_N/A_SAP_SAP Cloud Applications_8013741_1</t>
  </si>
  <si>
    <t>8013741_1</t>
  </si>
  <si>
    <t>SAP Advanced Financial Closing</t>
  </si>
  <si>
    <t>En Bloques de: 25
Bandas de: 1 a 4
Min Bloques: 1
PreRequisitos: 8014761 OR 8014182 OR 8014771 OR 8014332 OR 8014797 OR 8014782 OR 8014822 OR 8014072 OR 8014852 OR 7018652 OR ERP_PACKAGE OR 8015641 OR 8012341 OR 8016421 OR 8016441</t>
  </si>
  <si>
    <t>PROPIO_Suite Corporativa_N/A_SAP_SAP Cloud Applications_8013741_2</t>
  </si>
  <si>
    <t>8013741_2</t>
  </si>
  <si>
    <t>En Bloques de: 25
Bandas de: 5 a 9
Min Bloques: 1
PreRequisitos: 8014761 OR 8014182 OR 8014771 OR 8014332 OR 8014797 OR 8014782 OR 8014822 OR 8014072 OR 8014852 OR 7018652 OR ERP_PACKAGE OR 8015641 OR 8012341 OR 8016421 OR 8016441</t>
  </si>
  <si>
    <t>PROPIO_Suite Corporativa_N/A_SAP_SAP Cloud Applications_8013741_3</t>
  </si>
  <si>
    <t>8013741_3</t>
  </si>
  <si>
    <t>En Bloques de: 25
Bandas de: 10 a 14
Min Bloques: 1
PreRequisitos: 8014761 OR 8014182 OR 8014771 OR 8014332 OR 8014797 OR 8014782 OR 8014822 OR 8014072 OR 8014852 OR 7018652 OR ERP_PACKAGE OR 8015641 OR 8012341 OR 8016421 OR 8016441</t>
  </si>
  <si>
    <t>PROPIO_Suite Corporativa_N/A_SAP_SAP Cloud Applications_8013741_4</t>
  </si>
  <si>
    <t>8013741_4</t>
  </si>
  <si>
    <t>En Bloques de: 25
Bandas de: 15 a 19
Min Bloques: 1
PreRequisitos: 8014761 OR 8014182 OR 8014771 OR 8014332 OR 8014797 OR 8014782 OR 8014822 OR 8014072 OR 8014852 OR 7018652 OR ERP_PACKAGE OR 8015641 OR 8012341 OR 8016421 OR 8016441</t>
  </si>
  <si>
    <t>PROPIO_Suite Corporativa_N/A_SAP_SAP Cloud Applications_8013741_5</t>
  </si>
  <si>
    <t>8013741_5</t>
  </si>
  <si>
    <t>En Bloques de: 25
Bandas de: 20 a Infinite
Min Bloques: 1
PreRequisitos: 8014761 OR 8014182 OR 8014771 OR 8014332 OR 8014797 OR 8014782 OR 8014822 OR 8014072 OR 8014852 OR 7018652 OR ERP_PACKAGE OR 8015641 OR 8012341 OR 8016421 OR 8016441</t>
  </si>
  <si>
    <t>PROPIO_Suite Corporativa_N/A_SAP_SAP Cloud Applications_8013743_1</t>
  </si>
  <si>
    <t>8013743_1</t>
  </si>
  <si>
    <t>SAP Tax Declaration Framework Brazil Cloud, private edition</t>
  </si>
  <si>
    <t>PROPIO_Suite Corporativa_N/A_SAP_SAP Cloud Applications_8013743_2</t>
  </si>
  <si>
    <t>8013743_2</t>
  </si>
  <si>
    <t>En Bloques de: 1
Bandas de: 21 a 100
Min Bloques: 1
PreRequisitos: 8011322 OR 8011323 OR 8011324 OR 8011325 OR 8011326 OR 8011327</t>
  </si>
  <si>
    <t>PROPIO_Suite Corporativa_N/A_SAP_SAP Cloud Applications_8013743_3</t>
  </si>
  <si>
    <t>8013743_3</t>
  </si>
  <si>
    <t>En Bloques de: 1
Bandas de: 101 a 500
Min Bloques: 1
PreRequisitos: 8011322 OR 8011323 OR 8011324 OR 8011325 OR 8011326 OR 8011327</t>
  </si>
  <si>
    <t>PROPIO_Suite Corporativa_N/A_SAP_SAP Cloud Applications_8013743_4</t>
  </si>
  <si>
    <t>8013743_4</t>
  </si>
  <si>
    <t>En Bloques de: 1
Bandas de: 501 a Infinite
Min Bloques: 1
PreRequisitos: 8011322 OR 8011323 OR 8011324 OR 8011325 OR 8011326 OR 8011327</t>
  </si>
  <si>
    <t>PROPIO_Suite Corporativa_N/A_SAP_SAP Cloud Applications_8013748</t>
  </si>
  <si>
    <t>8013748</t>
  </si>
  <si>
    <t>SAP Cloud Application Services for application operations for SAP Teamcenter by Siemens</t>
  </si>
  <si>
    <t>En Bloques de: 1
Bandas de: 1 a Infinite
Min Bloques: 1
PreRequisitos: 8017639 OR 8017666 OR 8017676</t>
  </si>
  <si>
    <t>PROPIO_Suite Corporativa_N/A_SAP_SAP Cloud Applications_8013752</t>
  </si>
  <si>
    <t>8013752</t>
  </si>
  <si>
    <t>SAP Cloud Application Services for SAP Fioneer technical operations</t>
  </si>
  <si>
    <t>En Bloques de: 1
Bandas de: 1 a Infinite
Min Bloques: 1
PreRequisitos: 8014142 OR 8014182 OR 8014797 OR 8014852 OR 8014072 OR 8016441</t>
  </si>
  <si>
    <t>PROPIO_Suite Corporativa_N/A_SAP_SAP Cloud Applications_8013754_1</t>
  </si>
  <si>
    <t>8013754_1</t>
  </si>
  <si>
    <t>SAP Build Apps, enterprise edition, additional user</t>
  </si>
  <si>
    <t>En Bloques de: 1
Bandas de: 1 a 500
Min Bloques: 1
PreRequisitos: 8013660</t>
  </si>
  <si>
    <t>PROPIO_Suite Corporativa_N/A_SAP_SAP Cloud Applications_8013754_2</t>
  </si>
  <si>
    <t>8013754_2</t>
  </si>
  <si>
    <t>En Bloques de: 1
Bandas de: 501 a 1000
Min Bloques: 1
PreRequisitos: 8013660</t>
  </si>
  <si>
    <t>PROPIO_Suite Corporativa_N/A_SAP_SAP Cloud Applications_8013754_3</t>
  </si>
  <si>
    <t>8013754_3</t>
  </si>
  <si>
    <t>En Bloques de: 1
Bandas de: 1001 a 5000
Min Bloques: 1
PreRequisitos: 8013660</t>
  </si>
  <si>
    <t>PROPIO_Suite Corporativa_N/A_SAP_SAP Cloud Applications_8013754_4</t>
  </si>
  <si>
    <t>8013754_4</t>
  </si>
  <si>
    <t>En Bloques de: 1
Bandas de: 5001 a 20000
Min Bloques: 1
PreRequisitos: 8013660</t>
  </si>
  <si>
    <t>PROPIO_Suite Corporativa_N/A_SAP_SAP Cloud Applications_8013754_5</t>
  </si>
  <si>
    <t>8013754_5</t>
  </si>
  <si>
    <t>En Bloques de: 1
Bandas de: 20001 a 50000
Min Bloques: 1
PreRequisitos: 8013660</t>
  </si>
  <si>
    <t>PROPIO_Suite Corporativa_N/A_SAP_SAP Cloud Applications_8013754_6</t>
  </si>
  <si>
    <t>8013754_6</t>
  </si>
  <si>
    <t>En Bloques de: 1
Bandas de: 50001 a 100000
Min Bloques: 1
PreRequisitos: 8013660</t>
  </si>
  <si>
    <t>PROPIO_Suite Corporativa_N/A_SAP_SAP Cloud Applications_8013754_7</t>
  </si>
  <si>
    <t>8013754_7</t>
  </si>
  <si>
    <t>En Bloques de: 1
Bandas de: 100001 a Infinite
Min Bloques: 1
PreRequisitos: 8013660</t>
  </si>
  <si>
    <t>PROPIO_Suite Corporativa_N/A_SAP_SAP Cloud Applications_8013764_1</t>
  </si>
  <si>
    <t>8013764_1</t>
  </si>
  <si>
    <t>SAP S/4HANA Cloud for treasury and risk management</t>
  </si>
  <si>
    <t>Assets Under Management</t>
  </si>
  <si>
    <t>En Bloques de: 108260000
Bandas de: 1 a 50
Min Bloques: 1
PreRequisitos: 8014761 OR 8014771 OR 8014782 OR 8014822</t>
  </si>
  <si>
    <t>PROPIO_Suite Corporativa_N/A_SAP_SAP Cloud Applications_8013764_2</t>
  </si>
  <si>
    <t>8013764_2</t>
  </si>
  <si>
    <t>En Bloques de: 108260000
Bandas de: 51 a 100
Min Bloques: 1
PreRequisitos: 8014761 OR 8014771 OR 8014782 OR 8014822</t>
  </si>
  <si>
    <t>PROPIO_Suite Corporativa_N/A_SAP_SAP Cloud Applications_8013764_3</t>
  </si>
  <si>
    <t>8013764_3</t>
  </si>
  <si>
    <t>En Bloques de: 108260000
Bandas de: 101 a 200
Min Bloques: 1
PreRequisitos: 8014761 OR 8014771 OR 8014782 OR 8014822</t>
  </si>
  <si>
    <t>PROPIO_Suite Corporativa_N/A_SAP_SAP Cloud Applications_8013764_4</t>
  </si>
  <si>
    <t>8013764_4</t>
  </si>
  <si>
    <t>En Bloques de: 108260000
Bandas de: 201 a 500
Min Bloques: 1
PreRequisitos: 8014761 OR 8014771 OR 8014782 OR 8014822</t>
  </si>
  <si>
    <t>PROPIO_Suite Corporativa_N/A_SAP_SAP Cloud Applications_8013764_5</t>
  </si>
  <si>
    <t>8013764_5</t>
  </si>
  <si>
    <t>En Bloques de: 108260000
Bandas de: 501 a Infinite
Min Bloques: 1
PreRequisitos: 8014761 OR 8014771 OR 8014782 OR 8014822</t>
  </si>
  <si>
    <t>PROPIO_Suite Corporativa_N/A_SAP_SAP Cloud Applications_8013765_1</t>
  </si>
  <si>
    <t>8013765_1</t>
  </si>
  <si>
    <t>SAP S/4HANA Cloud for cash management, version for China, private edition</t>
  </si>
  <si>
    <t>En Bloques de: 1
Bandas de: 1 a 15
Min Bloques: 5
PreRequisitos: 8014072 OR 8014182 OR 8014332 OR 8014797 OR 8014852 OR 8016421 OR 8016441</t>
  </si>
  <si>
    <t>PROPIO_Suite Corporativa_N/A_SAP_SAP Cloud Applications_8013765_2</t>
  </si>
  <si>
    <t>8013765_2</t>
  </si>
  <si>
    <t>En Bloques de: 1
Bandas de: 16 a 30
Min Bloques: 5
PreRequisitos: 8014072 OR 8014182 OR 8014332 OR 8014797 OR 8014852 OR 8016421 OR 8016441</t>
  </si>
  <si>
    <t>PROPIO_Suite Corporativa_N/A_SAP_SAP Cloud Applications_8013765_3</t>
  </si>
  <si>
    <t>8013765_3</t>
  </si>
  <si>
    <t>En Bloques de: 1
Bandas de: 31 a Infinite
Min Bloques: 5
PreRequisitos: 8014072 OR 8014182 OR 8014332 OR 8014797 OR 8014852 OR 8016421 OR 8016441</t>
  </si>
  <si>
    <t>PROPIO_Suite Corporativa_N/A_SAP_SAP Cloud Applications_8013766</t>
  </si>
  <si>
    <t>8013766</t>
  </si>
  <si>
    <t>SAP Datasphere</t>
  </si>
  <si>
    <t>En Bloques de: 1
Bandas de: 1 a Infinite
Min Bloques: 1532
PreRequisitos: N/A</t>
  </si>
  <si>
    <t>PROPIO_Suite Corporativa_N/A_SAP_SAP Cloud Applications_8013773</t>
  </si>
  <si>
    <t>8013773</t>
  </si>
  <si>
    <t>SAP Build Apps, enterprise edition, additional capacity unit</t>
  </si>
  <si>
    <t>En Bloques de: 1
Bandas de: 1 a Infinite
Min Bloques: 1
PreRequisitos: 8013660</t>
  </si>
  <si>
    <t>PROPIO_Suite Corporativa_N/A_SAP_SAP Cloud Applications_8013784_1</t>
  </si>
  <si>
    <t>8013784_1</t>
  </si>
  <si>
    <t>SAP S/4HANA Cloud for treasury and risk management, private edition</t>
  </si>
  <si>
    <t>En Bloques de: 108260000
Bandas de: 1 a 50
Min Bloques: 1
PreRequisitos: 8014072 OR 8014182 OR 8014332 OR 8014797 OR 8014852 OR 8016421 OR 8016441</t>
  </si>
  <si>
    <t>PROPIO_Suite Corporativa_N/A_SAP_SAP Cloud Applications_8013784_2</t>
  </si>
  <si>
    <t>8013784_2</t>
  </si>
  <si>
    <t>En Bloques de: 108260000
Bandas de: 51 a 100
Min Bloques: 1
PreRequisitos: 8014072 OR 8014182 OR 8014332 OR 8014797 OR 8014852 OR 8016421 OR 8016441</t>
  </si>
  <si>
    <t>PROPIO_Suite Corporativa_N/A_SAP_SAP Cloud Applications_8013784_3</t>
  </si>
  <si>
    <t>8013784_3</t>
  </si>
  <si>
    <t>En Bloques de: 108260000
Bandas de: 101 a 200
Min Bloques: 1
PreRequisitos: 8014072 OR 8014182 OR 8014332 OR 8014797 OR 8014852 OR 8016421 OR 8016441</t>
  </si>
  <si>
    <t>PROPIO_Suite Corporativa_N/A_SAP_SAP Cloud Applications_8013784_4</t>
  </si>
  <si>
    <t>8013784_4</t>
  </si>
  <si>
    <t>En Bloques de: 108260000
Bandas de: 201 a 500
Min Bloques: 1
PreRequisitos: 8014072 OR 8014182 OR 8014332 OR 8014797 OR 8014852 OR 8016421 OR 8016441</t>
  </si>
  <si>
    <t>PROPIO_Suite Corporativa_N/A_SAP_SAP Cloud Applications_8013784_5</t>
  </si>
  <si>
    <t>8013784_5</t>
  </si>
  <si>
    <t>En Bloques de: 108260000
Bandas de: 501 a Infinite
Min Bloques: 1
PreRequisitos: 8014072 OR 8014182 OR 8014332 OR 8014797 OR 8014852 OR 8016421 OR 8016441</t>
  </si>
  <si>
    <t>PROPIO_Suite Corporativa_N/A_SAP_SAP Cloud Applications_8013803_1</t>
  </si>
  <si>
    <t>8013803_1</t>
  </si>
  <si>
    <t>SAP S/4HANA Cloud for cash management, private edition</t>
  </si>
  <si>
    <t>En Bloques de: 1
Bandas de: 1 a 15
Min Bloques: 1
PreRequisitos: 8014072 OR 8014182 OR 8014332 OR 8014797 OR 8014852 OR 8016421 OR 8016441</t>
  </si>
  <si>
    <t>PROPIO_Suite Corporativa_N/A_SAP_SAP Cloud Applications_8013803_2</t>
  </si>
  <si>
    <t>8013803_2</t>
  </si>
  <si>
    <t>En Bloques de: 1
Bandas de: 16 a 30
Min Bloques: 1
PreRequisitos: 8014072 OR 8014182 OR 8014332 OR 8014797 OR 8014852 OR 8016421 OR 8016441</t>
  </si>
  <si>
    <t>PROPIO_Suite Corporativa_N/A_SAP_SAP Cloud Applications_8013803_3</t>
  </si>
  <si>
    <t>8013803_3</t>
  </si>
  <si>
    <t>PROPIO_Suite Corporativa_N/A_SAP_SAP Cloud Applications_8013831_1</t>
  </si>
  <si>
    <t>8013831_1</t>
  </si>
  <si>
    <t>SAP S/4HANA Cloud for defense and security, private edition</t>
  </si>
  <si>
    <t>https://www.sap.com/industries/defense-security.html</t>
  </si>
  <si>
    <t>En Bloques de: 1
Bandas de: 1 a 1000
Min Bloques: 500
PreRequisitos: 8014072 OR 8014182 OR 8014332 OR 8014797 OR 8014852 OR 8016421 OR 8016441</t>
  </si>
  <si>
    <t>PROPIO_Suite Corporativa_N/A_SAP_SAP Cloud Applications_8013831_2</t>
  </si>
  <si>
    <t>8013831_2</t>
  </si>
  <si>
    <t>En Bloques de: 1
Bandas de: 1001 a 10000
Min Bloques: 500
PreRequisitos: 8014072 OR 8014182 OR 8014332 OR 8014797 OR 8014852 OR 8016421 OR 8016441</t>
  </si>
  <si>
    <t>PROPIO_Suite Corporativa_N/A_SAP_SAP Cloud Applications_8013831_3</t>
  </si>
  <si>
    <t>8013831_3</t>
  </si>
  <si>
    <t>En Bloques de: 1
Bandas de: 10001 a 100000
Min Bloques: 500
PreRequisitos: 8014072 OR 8014182 OR 8014332 OR 8014797 OR 8014852 OR 8016421 OR 8016441</t>
  </si>
  <si>
    <t>PROPIO_Suite Corporativa_N/A_SAP_SAP Cloud Applications_8013831_4</t>
  </si>
  <si>
    <t>8013831_4</t>
  </si>
  <si>
    <t>En Bloques de: 1
Bandas de: 100001 a Infinite
Min Bloques: 500
PreRequisitos: 8014072 OR 8014182 OR 8014332 OR 8014797 OR 8014852 OR 8016421 OR 8016441</t>
  </si>
  <si>
    <t>PROPIO_Suite Corporativa_N/A_SAP_SAP Cloud Applications_8013911_1</t>
  </si>
  <si>
    <t>8013911_1</t>
  </si>
  <si>
    <t>SAP Commodity Risk Management for SAP S/4HANA Cloud, private edition</t>
  </si>
  <si>
    <t>En Bloques de: 100
Bandas de: 1 a 6
Min Bloques: 3
PreRequisitos: 8014072 OR 8014182 OR 8014332 OR 8014797 OR 8014852 OR 8016421 OR 8016441</t>
  </si>
  <si>
    <t>PROPIO_Suite Corporativa_N/A_SAP_SAP Cloud Applications_8013911_2</t>
  </si>
  <si>
    <t>8013911_2</t>
  </si>
  <si>
    <t>En Bloques de: 100
Bandas de: 7 a 15
Min Bloques: 3
PreRequisitos: 8014072 OR 8014182 OR 8014332 OR 8014797 OR 8014852 OR 8016421 OR 8016441</t>
  </si>
  <si>
    <t>PROPIO_Suite Corporativa_N/A_SAP_SAP Cloud Applications_8013911_3</t>
  </si>
  <si>
    <t>8013911_3</t>
  </si>
  <si>
    <t>En Bloques de: 100
Bandas de: 16 a 30
Min Bloques: 3
PreRequisitos: 8014072 OR 8014182 OR 8014332 OR 8014797 OR 8014852 OR 8016421 OR 8016441</t>
  </si>
  <si>
    <t>PROPIO_Suite Corporativa_N/A_SAP_SAP Cloud Applications_8013911_4</t>
  </si>
  <si>
    <t>8013911_4</t>
  </si>
  <si>
    <t>En Bloques de: 100
Bandas de: 31 a 50
Min Bloques: 3
PreRequisitos: 8014072 OR 8014182 OR 8014332 OR 8014797 OR 8014852 OR 8016421 OR 8016441</t>
  </si>
  <si>
    <t>PROPIO_Suite Corporativa_N/A_SAP_SAP Cloud Applications_8013911_5</t>
  </si>
  <si>
    <t>8013911_5</t>
  </si>
  <si>
    <t>En Bloques de: 100
Bandas de: 51 a 80
Min Bloques: 3
PreRequisitos: 8014072 OR 8014182 OR 8014332 OR 8014797 OR 8014852 OR 8016421 OR 8016441</t>
  </si>
  <si>
    <t>PROPIO_Suite Corporativa_N/A_SAP_SAP Cloud Applications_8013911_6</t>
  </si>
  <si>
    <t>8013911_6</t>
  </si>
  <si>
    <t>En Bloques de: 100
Bandas de: 81 a 120
Min Bloques: 3
PreRequisitos: 8014072 OR 8014182 OR 8014332 OR 8014797 OR 8014852 OR 8016421 OR 8016441</t>
  </si>
  <si>
    <t>PROPIO_Suite Corporativa_N/A_SAP_SAP Cloud Applications_8013911_7</t>
  </si>
  <si>
    <t>8013911_7</t>
  </si>
  <si>
    <t>En Bloques de: 100
Bandas de: 121 a 200
Min Bloques: 3
PreRequisitos: 8014072 OR 8014182 OR 8014332 OR 8014797 OR 8014852 OR 8016421 OR 8016441</t>
  </si>
  <si>
    <t>PROPIO_Suite Corporativa_N/A_SAP_SAP Cloud Applications_8013911_8</t>
  </si>
  <si>
    <t>8013911_8</t>
  </si>
  <si>
    <t>En Bloques de: 100
Bandas de: 201 a 450
Min Bloques: 3
PreRequisitos: 8014072 OR 8014182 OR 8014332 OR 8014797 OR 8014852 OR 8016421 OR 8016441</t>
  </si>
  <si>
    <t>PROPIO_Suite Corporativa_N/A_SAP_SAP Cloud Applications_8014062_1</t>
  </si>
  <si>
    <t>8014062_1</t>
  </si>
  <si>
    <t>SAP S/4HANA Cloud for billing and revenue innovation management, private edition</t>
  </si>
  <si>
    <t>En Bloques de: 54130000
Bandas de: 1 a 10
Min Bloques: 2
PreRequisitos: 8014072 OR 8014182 OR 8014332 OR 8014797 OR 8014852 OR 8016421 OR 8016441</t>
  </si>
  <si>
    <t>PROPIO_Suite Corporativa_N/A_SAP_SAP Cloud Applications_8014062_2</t>
  </si>
  <si>
    <t>8014062_2</t>
  </si>
  <si>
    <t>En Bloques de: 54130000
Bandas de: 11 a 30
Min Bloques: 2
PreRequisitos: 8014072 OR 8014182 OR 8014332 OR 8014797 OR 8014852 OR 8016421 OR 8016441</t>
  </si>
  <si>
    <t>PROPIO_Suite Corporativa_N/A_SAP_SAP Cloud Applications_8014062_3</t>
  </si>
  <si>
    <t>8014062_3</t>
  </si>
  <si>
    <t>En Bloques de: 54130000
Bandas de: 31 a 60
Min Bloques: 2
PreRequisitos: 8014072 OR 8014182 OR 8014332 OR 8014797 OR 8014852 OR 8016421 OR 8016441</t>
  </si>
  <si>
    <t>PROPIO_Suite Corporativa_N/A_SAP_SAP Cloud Applications_8014062_4</t>
  </si>
  <si>
    <t>8014062_4</t>
  </si>
  <si>
    <t>En Bloques de: 54130000
Bandas de: 61 a 120
Min Bloques: 2
PreRequisitos: 8014072 OR 8014182 OR 8014332 OR 8014797 OR 8014852 OR 8016421 OR 8016441</t>
  </si>
  <si>
    <t>PROPIO_Suite Corporativa_N/A_SAP_SAP Cloud Applications_8014062_5</t>
  </si>
  <si>
    <t>8014062_5</t>
  </si>
  <si>
    <t>En Bloques de: 54130000
Bandas de: 121 a Infinite
Min Bloques: 2
PreRequisitos: 8014072 OR 8014182 OR 8014332 OR 8014797 OR 8014852 OR 8016421 OR 8016441</t>
  </si>
  <si>
    <t>PROPIO_Suite Corporativa_N/A_SAP_SAP Cloud Applications_8014071_1</t>
  </si>
  <si>
    <t>8014071_1</t>
  </si>
  <si>
    <t>SAP Convergent Mediation by DigitalRoute, private cloud edition</t>
  </si>
  <si>
    <t>En Bloques de: 54130000
Bandas de: 1 a 10
Min Bloques: 2
PreRequisitos: 8008747 OR 8014062</t>
  </si>
  <si>
    <t>PROPIO_Suite Corporativa_N/A_SAP_SAP Cloud Applications_8014071_2</t>
  </si>
  <si>
    <t>8014071_2</t>
  </si>
  <si>
    <t>En Bloques de: 54130000
Bandas de: 11 a 30
Min Bloques: 2
PreRequisitos: 8008747 OR 8014062</t>
  </si>
  <si>
    <t>PROPIO_Suite Corporativa_N/A_SAP_SAP Cloud Applications_8014071_3</t>
  </si>
  <si>
    <t>8014071_3</t>
  </si>
  <si>
    <t>En Bloques de: 54130000
Bandas de: 31 a 60
Min Bloques: 2
PreRequisitos: 8008747 OR 8014062</t>
  </si>
  <si>
    <t>PROPIO_Suite Corporativa_N/A_SAP_SAP Cloud Applications_8014071_4</t>
  </si>
  <si>
    <t>8014071_4</t>
  </si>
  <si>
    <t>En Bloques de: 54130000
Bandas de: 61 a 120
Min Bloques: 2
PreRequisitos: 8008747 OR 8014062</t>
  </si>
  <si>
    <t>PROPIO_Suite Corporativa_N/A_SAP_SAP Cloud Applications_8014071_5</t>
  </si>
  <si>
    <t>8014071_5</t>
  </si>
  <si>
    <t>En Bloques de: 54130000
Bandas de: 121 a Infinite
Min Bloques: 2
PreRequisitos: 8008747 OR 8014062</t>
  </si>
  <si>
    <t>PROPIO_Suite Corporativa_N/A_SAP_SAP Cloud Applications_8014072</t>
  </si>
  <si>
    <t>8014072</t>
  </si>
  <si>
    <t>RISE with SAP S/4HANA Cloud, private edition, base</t>
  </si>
  <si>
    <t>En Bloques de: 1
Bandas de: 1 a 135
Min Bloques: 60
PreRequisitos: N/A</t>
  </si>
  <si>
    <t>PROPIO_Suite Corporativa_N/A_SAP_SAP Cloud Applications_8014123</t>
  </si>
  <si>
    <t>8014123</t>
  </si>
  <si>
    <t>SAP Solution Manager, private cloud edition, project documentation version</t>
  </si>
  <si>
    <t>PROPIO_Suite Corporativa_N/A_SAP_SAP Cloud Applications_8014142_1</t>
  </si>
  <si>
    <t>8014142_1</t>
  </si>
  <si>
    <t>SAP ERP, private cloud edition</t>
  </si>
  <si>
    <t>PROPIO_Suite Corporativa_N/A_SAP_SAP Cloud Applications_8014142_2</t>
  </si>
  <si>
    <t>8014142_2</t>
  </si>
  <si>
    <t>En Bloques de: 1
Bandas de: 136 a 550
Min Bloques: 60
PreRequisitos: N/A</t>
  </si>
  <si>
    <t>PROPIO_Suite Corporativa_N/A_SAP_SAP Cloud Applications_8014142_3</t>
  </si>
  <si>
    <t>8014142_3</t>
  </si>
  <si>
    <t>En Bloques de: 1
Bandas de: 551 a 1000
Min Bloques: 60
PreRequisitos: N/A</t>
  </si>
  <si>
    <t>PROPIO_Suite Corporativa_N/A_SAP_SAP Cloud Applications_8014142_4</t>
  </si>
  <si>
    <t>8014142_4</t>
  </si>
  <si>
    <t>En Bloques de: 1
Bandas de: 1001 a 2000
Min Bloques: 60
PreRequisitos: N/A</t>
  </si>
  <si>
    <t>PROPIO_Suite Corporativa_N/A_SAP_SAP Cloud Applications_8014142_5</t>
  </si>
  <si>
    <t>8014142_5</t>
  </si>
  <si>
    <t>En Bloques de: 1
Bandas de: 2001 a 4000
Min Bloques: 60
PreRequisitos: N/A</t>
  </si>
  <si>
    <t>PROPIO_Suite Corporativa_N/A_SAP_SAP Cloud Applications_8014142_6</t>
  </si>
  <si>
    <t>8014142_6</t>
  </si>
  <si>
    <t>En Bloques de: 1
Bandas de: 4001 a 6000
Min Bloques: 60
PreRequisitos: N/A</t>
  </si>
  <si>
    <t>PROPIO_Suite Corporativa_N/A_SAP_SAP Cloud Applications_8014142_7</t>
  </si>
  <si>
    <t>8014142_7</t>
  </si>
  <si>
    <t>En Bloques de: 1
Bandas de: 6001 a 12000
Min Bloques: 60
PreRequisitos: N/A</t>
  </si>
  <si>
    <t>PROPIO_Suite Corporativa_N/A_SAP_SAP Cloud Applications_8014142_8</t>
  </si>
  <si>
    <t>8014142_8</t>
  </si>
  <si>
    <t>En Bloques de: 1
Bandas de: 12001 a 25000
Min Bloques: 60
PreRequisitos: N/A</t>
  </si>
  <si>
    <t>PROPIO_Suite Corporativa_N/A_SAP_SAP Cloud Applications_8014142_9</t>
  </si>
  <si>
    <t>8014142_9</t>
  </si>
  <si>
    <t>En Bloques de: 1
Bandas de: 25001 a Infinite
Min Bloques: 60
PreRequisitos: N/A</t>
  </si>
  <si>
    <t>PROPIO_Suite Corporativa_N/A_SAP_SAP Cloud Applications_8014155_1</t>
  </si>
  <si>
    <t>8014155_1</t>
  </si>
  <si>
    <t>RISE with SAP S/4HANA Cld, priv ed</t>
  </si>
  <si>
    <t>https://www.sap.com/products/erp/rise.html</t>
  </si>
  <si>
    <t>En Bloques de: 1
Bandas de: 60 a 135
Min Bloques: 60
PreRequisitos: N/A
Sujeto a aprobacion y disponibilidad de SAP.</t>
  </si>
  <si>
    <t>PROPIO_Suite Corporativa_N/A_SAP_SAP Cloud Applications_8014155_2</t>
  </si>
  <si>
    <t>8014155_2</t>
  </si>
  <si>
    <t>En Bloques de: 1
Bandas de: 136 a 550
Min Bloques: 60
PreRequisitos: N/A
Sujeto a aprobacion y disponibilidad de SAP.</t>
  </si>
  <si>
    <t>PROPIO_Suite Corporativa_N/A_SAP_SAP Cloud Applications_8014155_3</t>
  </si>
  <si>
    <t>8014155_3</t>
  </si>
  <si>
    <t>En Bloques de: 1
Bandas de: 551 a 1000
Min Bloques: 60
PreRequisitos: N/A
Sujeto a aprobacion y disponibilidad de SAP.</t>
  </si>
  <si>
    <t>PROPIO_Suite Corporativa_N/A_SAP_SAP Cloud Applications_8014155_4</t>
  </si>
  <si>
    <t>8014155_4</t>
  </si>
  <si>
    <t>En Bloques de: 1
Bandas de: 1001 a 2000
Min Bloques: 60
PreRequisitos: N/A
Sujeto a aprobacion y disponibilidad de SAP.</t>
  </si>
  <si>
    <t>PROPIO_Suite Corporativa_N/A_SAP_SAP Cloud Applications_8014155_5</t>
  </si>
  <si>
    <t>8014155_5</t>
  </si>
  <si>
    <t>En Bloques de: 1
Bandas de: 2001 a 4000
Min Bloques: 60
PreRequisitos: N/A
Sujeto a aprobacion y disponibilidad de SAP.</t>
  </si>
  <si>
    <t>PROPIO_Suite Corporativa_N/A_SAP_SAP Cloud Applications_8014155_6</t>
  </si>
  <si>
    <t>8014155_6</t>
  </si>
  <si>
    <t>En Bloques de: 1
Bandas de: 4001 a 6000
Min Bloques: 60
PreRequisitos: N/A
Sujeto a aprobacion y disponibilidad de SAP.</t>
  </si>
  <si>
    <t>PROPIO_Suite Corporativa_N/A_SAP_SAP Cloud Applications_8014155_7</t>
  </si>
  <si>
    <t>8014155_7</t>
  </si>
  <si>
    <t>En Bloques de: 1
Bandas de: 6001 a 12000
Min Bloques: 60
PreRequisitos: N/A
Sujeto a aprobacion y disponibilidad de SAP.</t>
  </si>
  <si>
    <t>PROPIO_Suite Corporativa_N/A_SAP_SAP Cloud Applications_8014155_8</t>
  </si>
  <si>
    <t>8014155_8</t>
  </si>
  <si>
    <t>En Bloques de: 1
Bandas de: 12001 a 25000
Min Bloques: 60
PreRequisitos: N/A
Sujeto a aprobacion y disponibilidad de SAP.</t>
  </si>
  <si>
    <t>PROPIO_Suite Corporativa_N/A_SAP_SAP Cloud Applications_8014155_9</t>
  </si>
  <si>
    <t>8014155_9</t>
  </si>
  <si>
    <t>En Bloques de: 1
Bandas de: 25001 a Infite
Min Bloques: 60
PreRequisitos: N/A
Sujeto a aprobacion y disponibilidad de SAP.</t>
  </si>
  <si>
    <t>PROPIO_Suite Corporativa_N/A_SAP_SAP Cloud Applications_8014171_1</t>
  </si>
  <si>
    <t>8014171_1</t>
  </si>
  <si>
    <t>premium content management service for SAP SuccessFactors Learning</t>
  </si>
  <si>
    <t>En Bloques de: 50
Bandas de: 1 a 5
Min Bloques: 1
PreRequisitos: N/A</t>
  </si>
  <si>
    <t>PROPIO_Suite Corporativa_N/A_SAP_SAP Cloud Applications_8014171_2</t>
  </si>
  <si>
    <t>8014171_2</t>
  </si>
  <si>
    <t>En Bloques de: 50
Bandas de: 6 a 11
Min Bloques: 1
PreRequisitos: N/A</t>
  </si>
  <si>
    <t>PROPIO_Suite Corporativa_N/A_SAP_SAP Cloud Applications_8014171_3</t>
  </si>
  <si>
    <t>8014171_3</t>
  </si>
  <si>
    <t>En Bloques de: 50
Bandas de: 12 a 17
Min Bloques: 1
PreRequisitos: N/A</t>
  </si>
  <si>
    <t>PROPIO_Suite Corporativa_N/A_SAP_SAP Cloud Applications_8014171_4</t>
  </si>
  <si>
    <t>8014171_4</t>
  </si>
  <si>
    <t>En Bloques de: 50
Bandas de: 18 a 23
Min Bloques: 1
PreRequisitos: N/A</t>
  </si>
  <si>
    <t>PROPIO_Suite Corporativa_N/A_SAP_SAP Cloud Applications_8014171_5</t>
  </si>
  <si>
    <t>8014171_5</t>
  </si>
  <si>
    <t>En Bloques de: 50
Bandas de: 24 a 29
Min Bloques: 1
PreRequisitos: N/A</t>
  </si>
  <si>
    <t>PROPIO_Suite Corporativa_N/A_SAP_SAP Cloud Applications_8014171_6</t>
  </si>
  <si>
    <t>8014171_6</t>
  </si>
  <si>
    <t>En Bloques de: 50
Bandas de: 30 a 35
Min Bloques: 1
PreRequisitos: N/A</t>
  </si>
  <si>
    <t>PROPIO_Suite Corporativa_N/A_SAP_SAP Cloud Applications_8014171_7</t>
  </si>
  <si>
    <t>8014171_7</t>
  </si>
  <si>
    <t>En Bloques de: 50
Bandas de: 36 a Infinite
Min Bloques: 1
PreRequisitos: N/A</t>
  </si>
  <si>
    <t>PROPIO_Suite Corporativa_N/A_SAP_SAP Cloud Applications_8014172</t>
  </si>
  <si>
    <t>8014172</t>
  </si>
  <si>
    <t>SAP Solution Manager, private cloud edition, full version</t>
  </si>
  <si>
    <t>PROPIO_Suite Corporativa_N/A_SAP_SAP Cloud Applications_8014246_1</t>
  </si>
  <si>
    <t>8014246_1</t>
  </si>
  <si>
    <t>SAP Advanced Data Migration and Management by Syniti, database storage option</t>
  </si>
  <si>
    <t>En Bloques de: 1000
Bandas de: 1 a 1
Min Bloques: 2
PreRequisitos: 8014313</t>
  </si>
  <si>
    <t>PROPIO_Suite Corporativa_N/A_SAP_SAP Cloud Applications_8014246_2</t>
  </si>
  <si>
    <t>8014246_2</t>
  </si>
  <si>
    <t>En Bloques de: 1000
Bandas de: 2 a 5
Min Bloques: 2
PreRequisitos: 8014313</t>
  </si>
  <si>
    <t>PROPIO_Suite Corporativa_N/A_SAP_SAP Cloud Applications_8014246_3</t>
  </si>
  <si>
    <t>8014246_3</t>
  </si>
  <si>
    <t>En Bloques de: 1000
Bandas de: 6 a 10
Min Bloques: 2
PreRequisitos: 8014313</t>
  </si>
  <si>
    <t>PROPIO_Suite Corporativa_N/A_SAP_SAP Cloud Applications_8014246_4</t>
  </si>
  <si>
    <t>8014246_4</t>
  </si>
  <si>
    <t>En Bloques de: 1000
Bandas de: 11 a Infinite
Min Bloques: 2
PreRequisitos: 8014313</t>
  </si>
  <si>
    <t>PROPIO_Suite Corporativa_N/A_SAP_SAP Cloud Applications_8014248</t>
  </si>
  <si>
    <t>8014248</t>
  </si>
  <si>
    <t>SAP S/4HANA Cloud for trade management, private edition, standard version, additional nonproduction tier (S)</t>
  </si>
  <si>
    <t>En Bloques de: 1
Bandas de: 1 a Infinite
Min Bloques: 1
PreRequisitos: 8014309</t>
  </si>
  <si>
    <t>PROPIO_Suite Corporativa_N/A_SAP_SAP Cloud Applications_8014249</t>
  </si>
  <si>
    <t>8014249</t>
  </si>
  <si>
    <t>SAP S/4HANA Cloud for trade management, private edition, standard version, additional nonproduction tier (M)</t>
  </si>
  <si>
    <t>PROPIO_Suite Corporativa_N/A_SAP_SAP Cloud Applications_8014250</t>
  </si>
  <si>
    <t>8014250</t>
  </si>
  <si>
    <t>SAP S/4HANA Cloud for trade management, private edition, standard version, additional nonproduction tier (XL)</t>
  </si>
  <si>
    <t>PROPIO_Suite Corporativa_N/A_SAP_SAP Cloud Applications_8014259</t>
  </si>
  <si>
    <t>8014259</t>
  </si>
  <si>
    <t>SAP Enterprise Threat Detection, cloud edition alert monitoring (XL)</t>
  </si>
  <si>
    <t>En Bloques de: 1
Bandas de: 1 a Infinite
Min Bloques: 1
PreRequisitos: 8015437</t>
  </si>
  <si>
    <t>PROPIO_Suite Corporativa_N/A_SAP_SAP Cloud Applications_8014260</t>
  </si>
  <si>
    <t>8014260</t>
  </si>
  <si>
    <t>SAP S/4HANA Cloud for trade management, private edition, standard version, additional nonproduction tier (XXL)</t>
  </si>
  <si>
    <t>PROPIO_Suite Corporativa_N/A_SAP_SAP Cloud Applications_8014263</t>
  </si>
  <si>
    <t>8014263</t>
  </si>
  <si>
    <t>SAP SuccessFactors Agent Lifecycle Management, additional nonproduction tenant</t>
  </si>
  <si>
    <t>En Bloques de: 1
Bandas de: 1 a 2000
Min Bloques: 1
PreRequisitos: 8015551</t>
  </si>
  <si>
    <t>PROPIO_Suite Corporativa_N/A_SAP_SAP Cloud Applications_8014265</t>
  </si>
  <si>
    <t>8014265</t>
  </si>
  <si>
    <t>SAP Enterprise Threat Detection, cloud edition alert monitoring (M)</t>
  </si>
  <si>
    <t>PROPIO_Suite Corporativa_N/A_SAP_SAP Cloud Applications_8014268</t>
  </si>
  <si>
    <t>8014268</t>
  </si>
  <si>
    <t>SAP Connection Package for productive tiers, private cloud edition</t>
  </si>
  <si>
    <t>En Bloques de: 1
Bandas de: 1 a Infinite
Min Bloques: 1
PreRequisitos: 8008735 OR 8014182 OR 8014332 OR 8014797 OR 8014852 OR 8010936 OR 8014072 OR 8016421 OR 8016441</t>
  </si>
  <si>
    <t>PROPIO_Suite Corporativa_N/A_SAP_SAP Cloud Applications_8014273_1</t>
  </si>
  <si>
    <t>8014273_1</t>
  </si>
  <si>
    <t>SAP S/4HANA Cloud for asset retirement obligations</t>
  </si>
  <si>
    <t>En Bloques de: 108260000
Bandas de: 1 a 5
Min Bloques: 1
PreRequisitos: 8014761 OR 8014771 OR 8014782 OR 8014822</t>
  </si>
  <si>
    <t>PROPIO_Suite Corporativa_N/A_SAP_SAP Cloud Applications_8014273_2</t>
  </si>
  <si>
    <t>8014273_2</t>
  </si>
  <si>
    <t>En Bloques de: 108260000
Bandas de: 6 a 20
Min Bloques: 1
PreRequisitos: 8014761 OR 8014771 OR 8014782 OR 8014822</t>
  </si>
  <si>
    <t>PROPIO_Suite Corporativa_N/A_SAP_SAP Cloud Applications_8014273_3</t>
  </si>
  <si>
    <t>8014273_3</t>
  </si>
  <si>
    <t>En Bloques de: 108260000
Bandas de: 21 a 35
Min Bloques: 1
PreRequisitos: 8014761 OR 8014771 OR 8014782 OR 8014822</t>
  </si>
  <si>
    <t>PROPIO_Suite Corporativa_N/A_SAP_SAP Cloud Applications_8014275</t>
  </si>
  <si>
    <t>8014275</t>
  </si>
  <si>
    <t>SAP Connection Package for non-productive tiers, private cloud edition</t>
  </si>
  <si>
    <t>PROPIO_Suite Corporativa_N/A_SAP_SAP Cloud Applications_8014283</t>
  </si>
  <si>
    <t>8014283</t>
  </si>
  <si>
    <t>SAP Customer Data Platform, records, access</t>
  </si>
  <si>
    <t>En Bloques de: 100000
Bandas de: 1 a Infinite
Min Bloques: 1
PreRequisitos: N/A</t>
  </si>
  <si>
    <t>PROPIO_Suite Corporativa_N/A_SAP_SAP Cloud Applications_8014284</t>
  </si>
  <si>
    <t>8014284</t>
  </si>
  <si>
    <t>SAP Customer Data Platform, additional activations</t>
  </si>
  <si>
    <t>En Bloques de: 1000000
Bandas de: 1 a Infinite
Min Bloques: 1
PreRequisitos: 8014283</t>
  </si>
  <si>
    <t>PROPIO_Suite Corporativa_N/A_SAP_SAP Cloud Applications_8014285</t>
  </si>
  <si>
    <t>8014285</t>
  </si>
  <si>
    <t>SAP Customer Data Platform, additional storage</t>
  </si>
  <si>
    <t>En Bloques de: 12
Bandas de: 1 a Infinite
Min Bloques: 1
PreRequisitos: 8014283</t>
  </si>
  <si>
    <t>PROPIO_Suite Corporativa_N/A_SAP_SAP Cloud Applications_8014287</t>
  </si>
  <si>
    <t>8014287</t>
  </si>
  <si>
    <t>SAP Enterprise Threat Detection, cloud edition alert monitoring (XXL)</t>
  </si>
  <si>
    <t>PROPIO_Suite Corporativa_N/A_SAP_SAP Cloud Applications_8014288</t>
  </si>
  <si>
    <t>8014288</t>
  </si>
  <si>
    <t>SAP S/4HANA Cloud for trade management, private edition, standard version, additional nonproduction tier (L)</t>
  </si>
  <si>
    <t>PROPIO_Suite Corporativa_N/A_SAP_SAP Cloud Applications_8014293</t>
  </si>
  <si>
    <t>8014293</t>
  </si>
  <si>
    <t>SAP SuccessFactors Agent Connection, additional nonproduction tenant</t>
  </si>
  <si>
    <t>En Bloques de: 1
Bandas de: 1 a Infinite
Min Bloques: 1
PreRequisitos: 8011080</t>
  </si>
  <si>
    <t>PROPIO_Suite Corporativa_N/A_SAP_SAP Cloud Applications_8014294_1</t>
  </si>
  <si>
    <t>8014294_1</t>
  </si>
  <si>
    <t>SAP Customer Data Platform, records</t>
  </si>
  <si>
    <t>En Bloques de: 100000
Bandas de: 1 a 9
Min Bloques: 1
PreRequisitos: 8014283</t>
  </si>
  <si>
    <t>PROPIO_Suite Corporativa_N/A_SAP_SAP Cloud Applications_8014294_2</t>
  </si>
  <si>
    <t>8014294_2</t>
  </si>
  <si>
    <t>En Bloques de: 100000
Bandas de: 10 a 19
Min Bloques: 1
PreRequisitos: 8014283</t>
  </si>
  <si>
    <t>PROPIO_Suite Corporativa_N/A_SAP_SAP Cloud Applications_8014294_3</t>
  </si>
  <si>
    <t>8014294_3</t>
  </si>
  <si>
    <t>En Bloques de: 100000
Bandas de: 20 a 49
Min Bloques: 1
PreRequisitos: 8014283</t>
  </si>
  <si>
    <t>PROPIO_Suite Corporativa_N/A_SAP_SAP Cloud Applications_8014294_4</t>
  </si>
  <si>
    <t>8014294_4</t>
  </si>
  <si>
    <t>En Bloques de: 100000
Bandas de: 50 a 99
Min Bloques: 1
PreRequisitos: 8014283</t>
  </si>
  <si>
    <t>PROPIO_Suite Corporativa_N/A_SAP_SAP Cloud Applications_8014294_5</t>
  </si>
  <si>
    <t>8014294_5</t>
  </si>
  <si>
    <t>En Bloques de: 100000
Bandas de: 100 a 199
Min Bloques: 1
PreRequisitos: 8014283</t>
  </si>
  <si>
    <t>PROPIO_Suite Corporativa_N/A_SAP_SAP Cloud Applications_8014294_6</t>
  </si>
  <si>
    <t>8014294_6</t>
  </si>
  <si>
    <t>En Bloques de: 100000
Bandas de: 200 a Infinite
Min Bloques: 1
PreRequisitos: 8014283</t>
  </si>
  <si>
    <t>PROPIO_Suite Corporativa_N/A_SAP_SAP Cloud Applications_8014306</t>
  </si>
  <si>
    <t>8014306</t>
  </si>
  <si>
    <t>SAP SuccessFactors Incentive Management, additional nonproduction tenant</t>
  </si>
  <si>
    <t>En Bloques de: 1
Bandas de: 1 a Infinite
Min Bloques: 1
PreRequisitos: 8015454</t>
  </si>
  <si>
    <t>PROPIO_Suite Corporativa_N/A_SAP_SAP Cloud Applications_8014308</t>
  </si>
  <si>
    <t>8014308</t>
  </si>
  <si>
    <t>SAP Enterprise Threat Detection, cloud edition alert monitoring (L)</t>
  </si>
  <si>
    <t>PROPIO_Suite Corporativa_N/A_SAP_SAP Cloud Applications_8014309_1</t>
  </si>
  <si>
    <t>8014309_1</t>
  </si>
  <si>
    <t>SAP S/4HANA Cloud for trade management, private edition, standard version</t>
  </si>
  <si>
    <t>PROPIO_Suite Corporativa_N/A_SAP_SAP Cloud Applications_8014309_2</t>
  </si>
  <si>
    <t>8014309_2</t>
  </si>
  <si>
    <t>PROPIO_Suite Corporativa_N/A_SAP_SAP Cloud Applications_8014309_3</t>
  </si>
  <si>
    <t>8014309_3</t>
  </si>
  <si>
    <t>PROPIO_Suite Corporativa_N/A_SAP_SAP Cloud Applications_8014309_4</t>
  </si>
  <si>
    <t>8014309_4</t>
  </si>
  <si>
    <t>PROPIO_Suite Corporativa_N/A_SAP_SAP Cloud Applications_8014309_5</t>
  </si>
  <si>
    <t>8014309_5</t>
  </si>
  <si>
    <t>PROPIO_Suite Corporativa_N/A_SAP_SAP Cloud Applications_8014313_1</t>
  </si>
  <si>
    <t>8014313_1</t>
  </si>
  <si>
    <t>SAP Advanced Data Migration and Management by Syniti</t>
  </si>
  <si>
    <t>En Bloques de: 1000
Bandas de: 1 a 1
Min Bloques: 2
PreRequisitos: N/A</t>
  </si>
  <si>
    <t>PROPIO_Suite Corporativa_N/A_SAP_SAP Cloud Applications_8014313_2</t>
  </si>
  <si>
    <t>8014313_2</t>
  </si>
  <si>
    <t>En Bloques de: 1000
Bandas de: 2 a 5
Min Bloques: 2
PreRequisitos: N/A</t>
  </si>
  <si>
    <t>PROPIO_Suite Corporativa_N/A_SAP_SAP Cloud Applications_8014313_3</t>
  </si>
  <si>
    <t>8014313_3</t>
  </si>
  <si>
    <t>En Bloques de: 1000
Bandas de: 6 a 10
Min Bloques: 2
PreRequisitos: N/A</t>
  </si>
  <si>
    <t>PROPIO_Suite Corporativa_N/A_SAP_SAP Cloud Applications_8014313_4</t>
  </si>
  <si>
    <t>8014313_4</t>
  </si>
  <si>
    <t>En Bloques de: 1000
Bandas de: 11 a Infinite
Min Bloques: 2
PreRequisitos: N/A</t>
  </si>
  <si>
    <t>PROPIO_Suite Corporativa_N/A_SAP_SAP Cloud Applications_8014315</t>
  </si>
  <si>
    <t>8014315</t>
  </si>
  <si>
    <t>SAP SuccessFactors Agent Performance Management, additional nonproduction tenant</t>
  </si>
  <si>
    <t>En Bloques de: 1
Bandas de: 1 a Infinite
Min Bloques: 1
PreRequisitos: 8015494</t>
  </si>
  <si>
    <t>PROPIO_Suite Corporativa_N/A_SAP_SAP Cloud Applications_8014321_1</t>
  </si>
  <si>
    <t>8014321_1</t>
  </si>
  <si>
    <t>SAP Sales Cloud Version 2</t>
  </si>
  <si>
    <t>PROPIO_Suite Corporativa_N/A_SAP_SAP Cloud Applications_8014321_2</t>
  </si>
  <si>
    <t>8014321_2</t>
  </si>
  <si>
    <t>PROPIO_Suite Corporativa_N/A_SAP_SAP Cloud Applications_8014321_3</t>
  </si>
  <si>
    <t>8014321_3</t>
  </si>
  <si>
    <t>PROPIO_Suite Corporativa_N/A_SAP_SAP Cloud Applications_8014321_4</t>
  </si>
  <si>
    <t>8014321_4</t>
  </si>
  <si>
    <t>PROPIO_Suite Corporativa_N/A_SAP_SAP Cloud Applications_8014321_5</t>
  </si>
  <si>
    <t>8014321_5</t>
  </si>
  <si>
    <t>PROPIO_Suite Corporativa_N/A_SAP_SAP Cloud Applications_8014323</t>
  </si>
  <si>
    <t>8014323</t>
  </si>
  <si>
    <t>SAP SuccessFactors Territory and Quota, additional nonproduction tenant</t>
  </si>
  <si>
    <t>En Bloques de: 1
Bandas de: 1 a Infinite
Min Bloques: 1
PreRequisitos: 8015506</t>
  </si>
  <si>
    <t>PROPIO_Suite Corporativa_N/A_SAP_SAP Cloud Applications_8014324_1</t>
  </si>
  <si>
    <t>8014324_1</t>
  </si>
  <si>
    <t>SAP Solution Sales Configuration, cloud edition</t>
  </si>
  <si>
    <t>En Bloques de: 10000
Bandas de: 1 a 8
Min Bloques: 1
PreRequisitos: 8015503</t>
  </si>
  <si>
    <t>PROPIO_Suite Corporativa_N/A_SAP_SAP Cloud Applications_8014324_2</t>
  </si>
  <si>
    <t>8014324_2</t>
  </si>
  <si>
    <t>En Bloques de: 10000
Bandas de: 9 a 20
Min Bloques: 1
PreRequisitos: 8015503</t>
  </si>
  <si>
    <t>PROPIO_Suite Corporativa_N/A_SAP_SAP Cloud Applications_8014324_3</t>
  </si>
  <si>
    <t>8014324_3</t>
  </si>
  <si>
    <t>En Bloques de: 10000
Bandas de: 21 a 200
Min Bloques: 1
PreRequisitos: 8015503</t>
  </si>
  <si>
    <t>PROPIO_Suite Corporativa_N/A_SAP_SAP Cloud Applications_8014324_4</t>
  </si>
  <si>
    <t>8014324_4</t>
  </si>
  <si>
    <t>En Bloques de: 10000
Bandas de: 201 a Infinite
Min Bloques: 1
PreRequisitos: 8015503</t>
  </si>
  <si>
    <t>PROPIO_Suite Corporativa_N/A_SAP_SAP Cloud Applications_8014325</t>
  </si>
  <si>
    <t>8014325</t>
  </si>
  <si>
    <t>SAP Enterprise Threat Detection, cloud edition alert monitoring (S)</t>
  </si>
  <si>
    <t>PROPIO_Suite Corporativa_N/A_SAP_SAP Cloud Applications_8014331_1</t>
  </si>
  <si>
    <t>8014331_1</t>
  </si>
  <si>
    <t>SAP Service Cloud Version 2, utilities add-on</t>
  </si>
  <si>
    <t>En Bloques de: 1
Bandas de: 1 a 100
Min Bloques: 1
PreRequisitos: 8012579</t>
  </si>
  <si>
    <t>PROPIO_Suite Corporativa_N/A_SAP_SAP Cloud Applications_8014331_2</t>
  </si>
  <si>
    <t>8014331_2</t>
  </si>
  <si>
    <t>En Bloques de: 1
Bandas de: 101 a 250
Min Bloques: 1
PreRequisitos: 8012579</t>
  </si>
  <si>
    <t>PROPIO_Suite Corporativa_N/A_SAP_SAP Cloud Applications_8014331_3</t>
  </si>
  <si>
    <t>8014331_3</t>
  </si>
  <si>
    <t>En Bloques de: 1
Bandas de: 251 a 1000
Min Bloques: 1
PreRequisitos: 8012579</t>
  </si>
  <si>
    <t>PROPIO_Suite Corporativa_N/A_SAP_SAP Cloud Applications_8014331_4</t>
  </si>
  <si>
    <t>8014331_4</t>
  </si>
  <si>
    <t>En Bloques de: 1
Bandas de: 1001 a 2500
Min Bloques: 1
PreRequisitos: 8012579</t>
  </si>
  <si>
    <t>PROPIO_Suite Corporativa_N/A_SAP_SAP Cloud Applications_8014331_5</t>
  </si>
  <si>
    <t>8014331_5</t>
  </si>
  <si>
    <t>En Bloques de: 1
Bandas de: 2501 a Infinite
Min Bloques: 1
PreRequisitos: 8012579</t>
  </si>
  <si>
    <t>PROPIO_Suite Corporativa_N/A_SAP_SAP Cloud Applications_8014357_1</t>
  </si>
  <si>
    <t>8014357_1</t>
  </si>
  <si>
    <t>prepayment for utilities for SAP S/4HANA Cloud, private edition</t>
  </si>
  <si>
    <t>En Bloques de: 1000
Bandas de: 1 a 1000
Min Bloques: 40
PreRequisitos: 8008728 OR 8008662</t>
  </si>
  <si>
    <t>PROPIO_Suite Corporativa_N/A_SAP_SAP Cloud Applications_8014357_2</t>
  </si>
  <si>
    <t>8014357_2</t>
  </si>
  <si>
    <t>En Bloques de: 1000
Bandas de: 1001 a 2000
Min Bloques: 40
PreRequisitos: 8008728 OR 8008662</t>
  </si>
  <si>
    <t>27/11/2024: Se modifica consecutivo del SKU ya que se habia identificado algunos datos repetidos</t>
  </si>
  <si>
    <t>PROPIO_Suite Corporativa_N/A_SAP_SAP Cloud Applications_8014357_3</t>
  </si>
  <si>
    <t>8014357_3</t>
  </si>
  <si>
    <t>En Bloques de: 1000
Bandas de: 2001 a 3000
Min Bloques: 40
PreRequisitos: 8008728 OR 8008662</t>
  </si>
  <si>
    <t>PROPIO_Suite Corporativa_N/A_SAP_SAP Cloud Applications_8014357_4</t>
  </si>
  <si>
    <t>8014357_4</t>
  </si>
  <si>
    <t>En Bloques de: 1000
Bandas de: 3001 a 4000
Min Bloques: 40
PreRequisitos: 8008728 OR 8008662</t>
  </si>
  <si>
    <t>PROPIO_Suite Corporativa_N/A_SAP_SAP Cloud Applications_8014357_5</t>
  </si>
  <si>
    <t>8014357_5</t>
  </si>
  <si>
    <t>En Bloques de: 1000
Bandas de: 4001 a 5500
Min Bloques: 40
PreRequisitos: 8008728 OR 8008662</t>
  </si>
  <si>
    <t>PROPIO_Suite Corporativa_N/A_SAP_SAP Cloud Applications_8014357_6</t>
  </si>
  <si>
    <t>8014357_6</t>
  </si>
  <si>
    <t>En Bloques de: 1000
Bandas de: 5501 a 7000
Min Bloques: 40
PreRequisitos: 8008728 OR 8008662</t>
  </si>
  <si>
    <t>PROPIO_Suite Corporativa_N/A_SAP_SAP Cloud Applications_8014357_7</t>
  </si>
  <si>
    <t>8014357_7</t>
  </si>
  <si>
    <t>En Bloques de: 1000
Bandas de: 7001 a 10000
Min Bloques: 40
PreRequisitos: 8008728 OR 8008662</t>
  </si>
  <si>
    <t>PROPIO_Suite Corporativa_N/A_SAP_SAP Cloud Applications_8014357_8</t>
  </si>
  <si>
    <t>8014357_8</t>
  </si>
  <si>
    <t>En Bloques de: 1000
Bandas de: 10001 a Infinite
Min Bloques: 40
PreRequisitos: 8008728 OR 8008662</t>
  </si>
  <si>
    <t>PROPIO_Suite Corporativa_N/A_SAP_SAP Cloud Applications_8014358</t>
  </si>
  <si>
    <t>8014358</t>
  </si>
  <si>
    <t>SAP IQ cold store Cloud, private edition (3XL, 30 TB)</t>
  </si>
  <si>
    <t>PROPIO_Suite Corporativa_N/A_SAP_SAP Cloud Applications_8014359</t>
  </si>
  <si>
    <t>8014359</t>
  </si>
  <si>
    <t>SAP IQ cold store Cloud, additional non-productive tier, private edition (XXL, 20 TB)</t>
  </si>
  <si>
    <t>PROPIO_Suite Corporativa_N/A_SAP_SAP Cloud Applications_8014394</t>
  </si>
  <si>
    <t>8014394</t>
  </si>
  <si>
    <t>SAP IQ cold store Cloud, additional non-productive tier, private edition (M, 3 TB)</t>
  </si>
  <si>
    <t>PROPIO_Suite Corporativa_N/A_SAP_SAP Cloud Applications_8014395</t>
  </si>
  <si>
    <t>8014395</t>
  </si>
  <si>
    <t>SAP IQ cold store Cloud, additional non-productive tier, private edition (XL, 10 TB)</t>
  </si>
  <si>
    <t>PROPIO_Suite Corporativa_N/A_SAP_SAP Cloud Applications_8014417</t>
  </si>
  <si>
    <t>8014417</t>
  </si>
  <si>
    <t>SAP IQ cold store Cloud, additional non-productive tier, private edition (S, 1 TB)</t>
  </si>
  <si>
    <t>PROPIO_Suite Corporativa_N/A_SAP_SAP Cloud Applications_8014418</t>
  </si>
  <si>
    <t>8014418</t>
  </si>
  <si>
    <t>SAP IQ cold store Cloud, additional non-productive tier, private edition (L, 5 TB)</t>
  </si>
  <si>
    <t>PROPIO_Suite Corporativa_N/A_SAP_SAP Cloud Applications_8014433</t>
  </si>
  <si>
    <t>8014433</t>
  </si>
  <si>
    <t>SAP IQ cold store Cloud, additional non-productive tier, private edition (3XL, 30 TB)</t>
  </si>
  <si>
    <t>PROPIO_Suite Corporativa_N/A_SAP_SAP Cloud Applications_8014445</t>
  </si>
  <si>
    <t>8014445</t>
  </si>
  <si>
    <t>SAP IQ cold store Cloud, additional non-productive tier, private edition (XS, 512 GB)</t>
  </si>
  <si>
    <t>PROPIO_Suite Corporativa_N/A_SAP_SAP Cloud Applications_8014491</t>
  </si>
  <si>
    <t>8014491</t>
  </si>
  <si>
    <t>SAP S/4HANA Cloud, public edition, sandbox tenant</t>
  </si>
  <si>
    <t>PROPIO_Suite Corporativa_N/A_SAP_SAP Cloud Applications_8014501</t>
  </si>
  <si>
    <t>8014501</t>
  </si>
  <si>
    <t>SAP S/4HANA Cloud, public edition, customer evaluation system</t>
  </si>
  <si>
    <t>PROPIO_Suite Corporativa_N/A_SAP_SAP Cloud Applications_8014538</t>
  </si>
  <si>
    <t>8014538</t>
  </si>
  <si>
    <t>SAP Fiori Hub on ASE Cloud, additional productive tier, private edition (XS)</t>
  </si>
  <si>
    <t>En Bloques de: 1
Bandas de: 1 a Infinite
Min Bloques: 1
PreRequisitos: 8008860 OR 8008861 OR 8008862 OR 8008863 OR 8008864 OR 8008865</t>
  </si>
  <si>
    <t>PROPIO_Suite Corporativa_N/A_SAP_SAP Cloud Applications_8014539</t>
  </si>
  <si>
    <t>8014539</t>
  </si>
  <si>
    <t>SAP Fiori Hub on ASE Cloud, additional non-productive tier, private edition (S)</t>
  </si>
  <si>
    <t>PROPIO_Suite Corporativa_N/A_SAP_SAP Cloud Applications_8014540</t>
  </si>
  <si>
    <t>8014540</t>
  </si>
  <si>
    <t>SAP Fiori Hub on ASE Cloud, additional non-productive tier, private edition (L)</t>
  </si>
  <si>
    <t>PROPIO_Suite Corporativa_N/A_SAP_SAP Cloud Applications_8014542</t>
  </si>
  <si>
    <t>8014542</t>
  </si>
  <si>
    <t>SAP Fiori Hub on ASE Cloud, additional productive tier, private edition (XL)</t>
  </si>
  <si>
    <t>PROPIO_Suite Corporativa_N/A_SAP_SAP Cloud Applications_8014553</t>
  </si>
  <si>
    <t>8014553</t>
  </si>
  <si>
    <t>SAP Fiori Hub on ASE Cloud, additional productive tier, private edition (S)</t>
  </si>
  <si>
    <t>PROPIO_Suite Corporativa_N/A_SAP_SAP Cloud Applications_8014554</t>
  </si>
  <si>
    <t>8014554</t>
  </si>
  <si>
    <t>SAP Fiori Hub on ASE Cloud, additional non-productive tier, private edition (M)</t>
  </si>
  <si>
    <t>PROPIO_Suite Corporativa_N/A_SAP_SAP Cloud Applications_8014555</t>
  </si>
  <si>
    <t>8014555</t>
  </si>
  <si>
    <t>SAP Access Control Cloud, extra stack, additional productive tier, private edition (S)</t>
  </si>
  <si>
    <t>En Bloques de: 1
Bandas de: 1 a Infinite
Min Bloques: 1
PreRequisitos: 8015511</t>
  </si>
  <si>
    <t>PROPIO_Suite Corporativa_N/A_SAP_SAP Cloud Applications_8014556</t>
  </si>
  <si>
    <t>8014556</t>
  </si>
  <si>
    <t>SAP General Purpose Java Server Cloud, private edition (8 cores)</t>
  </si>
  <si>
    <t>PROPIO_Suite Corporativa_N/A_SAP_SAP Cloud Applications_8014561</t>
  </si>
  <si>
    <t>8014561</t>
  </si>
  <si>
    <t>SAP Fiori Hub on ASE Cloud, additional productive tier, private edition (M)</t>
  </si>
  <si>
    <t>PROPIO_Suite Corporativa_N/A_SAP_SAP Cloud Applications_8014562_1</t>
  </si>
  <si>
    <t>8014562_1</t>
  </si>
  <si>
    <t>SAP Treasury and Risk Management Cloud, impairment accounting extension for expected losses, private edition</t>
  </si>
  <si>
    <t>En Bloques de: 1082600000
Bandas de: 1 a 25
Min Bloques: 10
PreRequisitos: 8009379</t>
  </si>
  <si>
    <t>PROPIO_Suite Corporativa_N/A_SAP_SAP Cloud Applications_8014562_2</t>
  </si>
  <si>
    <t>8014562_2</t>
  </si>
  <si>
    <t>En Bloques de: 1082600000
Bandas de: 26 a 50
Min Bloques: 10
PreRequisitos: 8009379</t>
  </si>
  <si>
    <t>PROPIO_Suite Corporativa_N/A_SAP_SAP Cloud Applications_8014562_3</t>
  </si>
  <si>
    <t>8014562_3</t>
  </si>
  <si>
    <t>En Bloques de: 1082600000
Bandas de: 51 a 100
Min Bloques: 10
PreRequisitos: 8009379</t>
  </si>
  <si>
    <t>PROPIO_Suite Corporativa_N/A_SAP_SAP Cloud Applications_8014562_4</t>
  </si>
  <si>
    <t>8014562_4</t>
  </si>
  <si>
    <t>En Bloques de: 1082600000
Bandas de: 101 a 250
Min Bloques: 10
PreRequisitos: 8009379</t>
  </si>
  <si>
    <t>PROPIO_Suite Corporativa_N/A_SAP_SAP Cloud Applications_8014562_5</t>
  </si>
  <si>
    <t>8014562_5</t>
  </si>
  <si>
    <t>En Bloques de: 1082600000
Bandas de: 251 a 500
Min Bloques: 10
PreRequisitos: 8009379</t>
  </si>
  <si>
    <t>PROPIO_Suite Corporativa_N/A_SAP_SAP Cloud Applications_8014562_6</t>
  </si>
  <si>
    <t>8014562_6</t>
  </si>
  <si>
    <t>En Bloques de: 1082600000
Bandas de: 501 a Infinite
Min Bloques: 10
PreRequisitos: 8009379</t>
  </si>
  <si>
    <t>PROPIO_Suite Corporativa_N/A_SAP_SAP Cloud Applications_8014571</t>
  </si>
  <si>
    <t>8014571</t>
  </si>
  <si>
    <t>SAP Fiori Hub on ASE Cloud, additional productive tier, private edition (L)</t>
  </si>
  <si>
    <t>PROPIO_Suite Corporativa_N/A_SAP_SAP Cloud Applications_8014581</t>
  </si>
  <si>
    <t>8014581</t>
  </si>
  <si>
    <t>SAP Fiori Hub on ASE Cloud, additional non-productive tier, private edition (XL)</t>
  </si>
  <si>
    <t>PROPIO_Suite Corporativa_N/A_SAP_SAP Cloud Applications_8014592</t>
  </si>
  <si>
    <t>8014592</t>
  </si>
  <si>
    <t>SAP Access Control Cloud, extra stack, additional productive tier, private edition (XXL)</t>
  </si>
  <si>
    <t>PROPIO_Suite Corporativa_N/A_SAP_SAP Cloud Applications_8014593</t>
  </si>
  <si>
    <t>8014593</t>
  </si>
  <si>
    <t>SAP Access Control Cloud, extra stack, additional non-productive tier, private edition (XS)</t>
  </si>
  <si>
    <t>PROPIO_Suite Corporativa_N/A_SAP_SAP Cloud Applications_8014594</t>
  </si>
  <si>
    <t>8014594</t>
  </si>
  <si>
    <t>SAP Access Control Cloud, extra stack, additional non-productive tier, private edition (M)</t>
  </si>
  <si>
    <t>PROPIO_Suite Corporativa_N/A_SAP_SAP Cloud Applications_8014595</t>
  </si>
  <si>
    <t>8014595</t>
  </si>
  <si>
    <t>SAP General Purpose Java Server Cloud, additional non-productive, private edition (8 cores)</t>
  </si>
  <si>
    <t>PROPIO_Suite Corporativa_N/A_SAP_SAP Cloud Applications_8014596</t>
  </si>
  <si>
    <t>8014596</t>
  </si>
  <si>
    <t>SAP General Purpose Java Server Cloud, additional non-productive, private edition (16 cores)</t>
  </si>
  <si>
    <t>PROPIO_Suite Corporativa_N/A_SAP_SAP Cloud Applications_8014601</t>
  </si>
  <si>
    <t>8014601</t>
  </si>
  <si>
    <t>SAP Access Control Cloud, extra stack, additional productive tier, private edition (XS)</t>
  </si>
  <si>
    <t>PROPIO_Suite Corporativa_N/A_SAP_SAP Cloud Applications_8014602</t>
  </si>
  <si>
    <t>8014602</t>
  </si>
  <si>
    <t>SAP Access Control Cloud, extra stack, additional non-productive tier, private edition (S)</t>
  </si>
  <si>
    <t>PROPIO_Suite Corporativa_N/A_SAP_SAP Cloud Applications_8014603</t>
  </si>
  <si>
    <t>8014603</t>
  </si>
  <si>
    <t>SAP Access Control Cloud, extra stack, additional non-productive tier, private edition (L)</t>
  </si>
  <si>
    <t>PROPIO_Suite Corporativa_N/A_SAP_SAP Cloud Applications_8014611</t>
  </si>
  <si>
    <t>8014611</t>
  </si>
  <si>
    <t>SAP Access Control Cloud, extra stack, additional productive tier, private edition (M)</t>
  </si>
  <si>
    <t>PROPIO_Suite Corporativa_N/A_SAP_SAP Cloud Applications_8014612</t>
  </si>
  <si>
    <t>8014612</t>
  </si>
  <si>
    <t>SAP Access Control Cloud, extra stack, additional non-productive tier, private edition (XL)</t>
  </si>
  <si>
    <t>PROPIO_Suite Corporativa_N/A_SAP_SAP Cloud Applications_8014621</t>
  </si>
  <si>
    <t>8014621</t>
  </si>
  <si>
    <t>SAP Access Control Cloud, extra stack, additional productive tier, private edition (L)</t>
  </si>
  <si>
    <t>PROPIO_Suite Corporativa_N/A_SAP_SAP Cloud Applications_8014622</t>
  </si>
  <si>
    <t>8014622</t>
  </si>
  <si>
    <t>SAP Access Control Cloud, extra stack, additional productive tier, private edition (XL)</t>
  </si>
  <si>
    <t>PROPIO_Suite Corporativa_N/A_SAP_SAP Cloud Applications_8014624</t>
  </si>
  <si>
    <t>8014624</t>
  </si>
  <si>
    <t>SAP General Purpose Java Server Cloud, private edition (16 cores)</t>
  </si>
  <si>
    <t>PROPIO_Suite Corporativa_N/A_SAP_SAP Cloud Applications_8014631</t>
  </si>
  <si>
    <t>8014631</t>
  </si>
  <si>
    <t>SAP Access Control Cloud, extra stack, additional non-productive tier, private edition (XXL)</t>
  </si>
  <si>
    <t>PROPIO_Suite Corporativa_N/A_SAP_SAP Cloud Applications_8014632</t>
  </si>
  <si>
    <t>8014632</t>
  </si>
  <si>
    <t>SAP General Purpose Java Server Cloud, private edition (24 cores)</t>
  </si>
  <si>
    <t>PROPIO_Suite Corporativa_N/A_SAP_SAP Cloud Applications_8014657</t>
  </si>
  <si>
    <t>8014657</t>
  </si>
  <si>
    <t>SAP General Purpose Java Server Cloud, additional non-productive, private edition (24 cores)</t>
  </si>
  <si>
    <t>PROPIO_Suite Corporativa_N/A_SAP_SAP Cloud Applications_8014761_1</t>
  </si>
  <si>
    <t>8014761_1</t>
  </si>
  <si>
    <t>GROW with SAP S/4HANA Cloud Public Edition, premium</t>
  </si>
  <si>
    <t>En Bloques de: 1
Bandas de: 1 a 60
Min Bloques: 25
PreRequisitos: N/A</t>
  </si>
  <si>
    <t>PROPIO_Suite Corporativa_N/A_SAP_SAP Cloud Applications_8014761_2</t>
  </si>
  <si>
    <t>8014761_2</t>
  </si>
  <si>
    <t>En Bloques de: 1
Bandas de: 61 a 200
Min Bloques: 25
PreRequisitos: N/A</t>
  </si>
  <si>
    <t>PROPIO_Suite Corporativa_N/A_SAP_SAP Cloud Applications_8014761_3</t>
  </si>
  <si>
    <t>8014761_3</t>
  </si>
  <si>
    <t>En Bloques de: 1
Bandas de: 201 a 550
Min Bloques: 25
PreRequisitos: N/A</t>
  </si>
  <si>
    <t>PROPIO_Suite Corporativa_N/A_SAP_SAP Cloud Applications_8014761_4</t>
  </si>
  <si>
    <t>8014761_4</t>
  </si>
  <si>
    <t>En Bloques de: 1
Bandas de: 551 a 1000
Min Bloques: 25
PreRequisitos: N/A</t>
  </si>
  <si>
    <t>PROPIO_Suite Corporativa_N/A_SAP_SAP Cloud Applications_8014761_5</t>
  </si>
  <si>
    <t>8014761_5</t>
  </si>
  <si>
    <t>En Bloques de: 1
Bandas de: 1001 a 2000
Min Bloques: 25
PreRequisitos: N/A</t>
  </si>
  <si>
    <t>PROPIO_Suite Corporativa_N/A_SAP_SAP Cloud Applications_8014761_6</t>
  </si>
  <si>
    <t>8014761_6</t>
  </si>
  <si>
    <t>En Bloques de: 1
Bandas de: 2001 a 4000
Min Bloques: 25
PreRequisitos: N/A</t>
  </si>
  <si>
    <t>PROPIO_Suite Corporativa_N/A_SAP_SAP Cloud Applications_8014761_7</t>
  </si>
  <si>
    <t>8014761_7</t>
  </si>
  <si>
    <t>En Bloques de: 1
Bandas de: 4001 a 6000
Min Bloques: 25
PreRequisitos: N/A</t>
  </si>
  <si>
    <t>PROPIO_Suite Corporativa_N/A_SAP_SAP Cloud Applications_8014761_8</t>
  </si>
  <si>
    <t>8014761_8</t>
  </si>
  <si>
    <t>En Bloques de: 1
Bandas de: 6001 a Infinite
Min Bloques: 25
PreRequisitos: N/A</t>
  </si>
  <si>
    <t>PROPIO_Suite Corporativa_N/A_SAP_SAP Cloud Applications_8014771_1</t>
  </si>
  <si>
    <t>8014771_1</t>
  </si>
  <si>
    <t>GROW with SAP S/4HANA Cloud Public Edition, base</t>
  </si>
  <si>
    <t>En Bloques de: 1
Bandas de: 1 a 24
Min Bloques: 15
PreRequisitos: N/A</t>
  </si>
  <si>
    <t>PROPIO_Suite Corporativa_N/A_SAP_SAP Cloud Applications_8014771_2</t>
  </si>
  <si>
    <t>8014771_2</t>
  </si>
  <si>
    <t>En Bloques de: 1
Bandas de: 25 a 60
Min Bloques: 15
PreRequisitos: N/A</t>
  </si>
  <si>
    <t>PROPIO_Suite Corporativa_N/A_SAP_SAP Cloud Applications_8014771_3</t>
  </si>
  <si>
    <t>8014771_3</t>
  </si>
  <si>
    <t>En Bloques de: 1
Bandas de: 61 a 200
Min Bloques: 15
PreRequisitos: N/A</t>
  </si>
  <si>
    <t>PROPIO_Suite Corporativa_N/A_SAP_SAP Cloud Applications_8014771_4</t>
  </si>
  <si>
    <t>8014771_4</t>
  </si>
  <si>
    <t>En Bloques de: 1
Bandas de: 201 a 550
Min Bloques: 15
PreRequisitos: N/A</t>
  </si>
  <si>
    <t>PROPIO_Suite Corporativa_N/A_SAP_SAP Cloud Applications_8014771_5</t>
  </si>
  <si>
    <t>8014771_5</t>
  </si>
  <si>
    <t>En Bloques de: 1
Bandas de: 551 a 1000
Min Bloques: 15
PreRequisitos: N/A</t>
  </si>
  <si>
    <t>PROPIO_Suite Corporativa_N/A_SAP_SAP Cloud Applications_8014771_6</t>
  </si>
  <si>
    <t>8014771_6</t>
  </si>
  <si>
    <t>En Bloques de: 1
Bandas de: 1001 a 2000
Min Bloques: 15
PreRequisitos: N/A</t>
  </si>
  <si>
    <t>PROPIO_Suite Corporativa_N/A_SAP_SAP Cloud Applications_8014771_7</t>
  </si>
  <si>
    <t>8014771_7</t>
  </si>
  <si>
    <t>En Bloques de: 1
Bandas de: 2001 a 4000
Min Bloques: 15
PreRequisitos: N/A</t>
  </si>
  <si>
    <t>PROPIO_Suite Corporativa_N/A_SAP_SAP Cloud Applications_8014771_8</t>
  </si>
  <si>
    <t>8014771_8</t>
  </si>
  <si>
    <t>En Bloques de: 1
Bandas de: 4001 a 6000
Min Bloques: 15
PreRequisitos: N/A</t>
  </si>
  <si>
    <t>PROPIO_Suite Corporativa_N/A_SAP_SAP Cloud Applications_8014771_9</t>
  </si>
  <si>
    <t>8014771_9</t>
  </si>
  <si>
    <t>En Bloques de: 1
Bandas de: 6001 a Infinite
Min Bloques: 15
PreRequisitos: N/A</t>
  </si>
  <si>
    <t>PROPIO_Suite Corporativa_N/A_SAP_SAP Cloud Applications_8014791</t>
  </si>
  <si>
    <t>8014791</t>
  </si>
  <si>
    <t>SAP Customer Identity and Access Management for B2B, contacts, access</t>
  </si>
  <si>
    <t>En Bloques de: 50000
Bandas de: 1 a Infinite
Min Bloques: 1
PreRequisitos: N/A</t>
  </si>
  <si>
    <t>PROPIO_Suite Corporativa_N/A_SAP_SAP Cloud Applications_8014792_1</t>
  </si>
  <si>
    <t>8014792_1</t>
  </si>
  <si>
    <t>SAP Customer Identity and Access Management for B2B, contacts</t>
  </si>
  <si>
    <t>En Bloques de: 50000
Bandas de: 1 a 8
Min Bloques: 1
PreRequisitos: 8014791</t>
  </si>
  <si>
    <t>PROPIO_Suite Corporativa_N/A_SAP_SAP Cloud Applications_8014792_2</t>
  </si>
  <si>
    <t>8014792_2</t>
  </si>
  <si>
    <t>En Bloques de: 50000
Bandas de: 9 a 19
Min Bloques: 1
PreRequisitos: 8014791</t>
  </si>
  <si>
    <t>PROPIO_Suite Corporativa_N/A_SAP_SAP Cloud Applications_8014792_3</t>
  </si>
  <si>
    <t>8014792_3</t>
  </si>
  <si>
    <t>En Bloques de: 50000
Bandas de: 20 a 39
Min Bloques: 1
PreRequisitos: 8014791</t>
  </si>
  <si>
    <t>PROPIO_Suite Corporativa_N/A_SAP_SAP Cloud Applications_8014792_4</t>
  </si>
  <si>
    <t>8014792_4</t>
  </si>
  <si>
    <t>En Bloques de: 50000
Bandas de: 40 a Infinite
Min Bloques: 1
PreRequisitos: 8014791</t>
  </si>
  <si>
    <t>PROPIO_Suite Corporativa_N/A_SAP_SAP Cloud Applications_8014813_1</t>
  </si>
  <si>
    <t>8014813_1</t>
  </si>
  <si>
    <t>SAP Build Work Zone, standard edition, external access option</t>
  </si>
  <si>
    <t>En Bloques de: 100
Bandas de: 1 a 50
Min Bloques: 1
PreRequisitos: N/A</t>
  </si>
  <si>
    <t>PROPIO_Suite Corporativa_N/A_SAP_SAP Cloud Applications_8014813_2</t>
  </si>
  <si>
    <t>8014813_2</t>
  </si>
  <si>
    <t>En Bloques de: 100
Bandas de: 51 a 100
Min Bloques: 1
PreRequisitos: N/A</t>
  </si>
  <si>
    <t>PROPIO_Suite Corporativa_N/A_SAP_SAP Cloud Applications_8014813_3</t>
  </si>
  <si>
    <t>8014813_3</t>
  </si>
  <si>
    <t>En Bloques de: 100
Bandas de: 101 a 500
Min Bloques: 1
PreRequisitos: N/A</t>
  </si>
  <si>
    <t>PROPIO_Suite Corporativa_N/A_SAP_SAP Cloud Applications_8014813_4</t>
  </si>
  <si>
    <t>8014813_4</t>
  </si>
  <si>
    <t>En Bloques de: 100
Bandas de: 501 a 2000
Min Bloques: 1
PreRequisitos: N/A</t>
  </si>
  <si>
    <t>PROPIO_Suite Corporativa_N/A_SAP_SAP Cloud Applications_8014813_5</t>
  </si>
  <si>
    <t>8014813_5</t>
  </si>
  <si>
    <t>En Bloques de: 100
Bandas de: 2001 a 5000
Min Bloques: 1
PreRequisitos: N/A</t>
  </si>
  <si>
    <t>PROPIO_Suite Corporativa_N/A_SAP_SAP Cloud Applications_8014813_6</t>
  </si>
  <si>
    <t>8014813_6</t>
  </si>
  <si>
    <t>En Bloques de: 100
Bandas de: 5001 a 10000
Min Bloques: 1
PreRequisitos: N/A</t>
  </si>
  <si>
    <t>PROPIO_Suite Corporativa_N/A_SAP_SAP Cloud Applications_8014813_7</t>
  </si>
  <si>
    <t>8014813_7</t>
  </si>
  <si>
    <t>En Bloques de: 100
Bandas de: 10001 a Infinite
Min Bloques: 1
PreRequisitos: N/A</t>
  </si>
  <si>
    <t>PROPIO_Suite Corporativa_N/A_SAP_SAP Cloud Applications_8014823_1</t>
  </si>
  <si>
    <t>8014823_1</t>
  </si>
  <si>
    <t>SAP Signavio Process Intelligence</t>
  </si>
  <si>
    <t>En Bloques de: 200000
Bandas de: 1 a 9
Min Bloques: 3
PreRequisitos: 8011440</t>
  </si>
  <si>
    <t>PROPIO_Suite Corporativa_N/A_SAP_SAP Cloud Applications_8014823_2</t>
  </si>
  <si>
    <t>8014823_2</t>
  </si>
  <si>
    <t>En Bloques de: 200000
Bandas de: 10 a 19
Min Bloques: 3
PreRequisitos: 8011440</t>
  </si>
  <si>
    <t>PROPIO_Suite Corporativa_N/A_SAP_SAP Cloud Applications_8014823_3</t>
  </si>
  <si>
    <t>8014823_3</t>
  </si>
  <si>
    <t>En Bloques de: 200000
Bandas de: 20 a 49
Min Bloques: 3
PreRequisitos: 8011440</t>
  </si>
  <si>
    <t>PROPIO_Suite Corporativa_N/A_SAP_SAP Cloud Applications_8014823_4</t>
  </si>
  <si>
    <t>8014823_4</t>
  </si>
  <si>
    <t>En Bloques de: 200000
Bandas de: 50 a 99
Min Bloques: 3
PreRequisitos: 8011440</t>
  </si>
  <si>
    <t>PROPIO_Suite Corporativa_N/A_SAP_SAP Cloud Applications_8014823_5</t>
  </si>
  <si>
    <t>8014823_5</t>
  </si>
  <si>
    <t>En Bloques de: 200000
Bandas de: 100 a 249
Min Bloques: 3
PreRequisitos: 8011440</t>
  </si>
  <si>
    <t>PROPIO_Suite Corporativa_N/A_SAP_SAP Cloud Applications_8014823_6</t>
  </si>
  <si>
    <t>8014823_6</t>
  </si>
  <si>
    <t>En Bloques de: 200000
Bandas de: 250 a Infinite
Min Bloques: 3
PreRequisitos: 8011440</t>
  </si>
  <si>
    <t>PROPIO_Suite Corporativa_N/A_SAP_SAP Cloud Applications_8014843_1</t>
  </si>
  <si>
    <t>8014843_1</t>
  </si>
  <si>
    <t>SAP S/4HANA Cloud for receivables management</t>
  </si>
  <si>
    <t>En Bloques de: 1
Bandas de: 1 a 15
Min Bloques: 5
PreRequisitos: 8014761 OR 8014771 OR 8014782 OR 8014822</t>
  </si>
  <si>
    <t>PROPIO_Suite Corporativa_N/A_SAP_SAP Cloud Applications_8014843_2</t>
  </si>
  <si>
    <t>8014843_2</t>
  </si>
  <si>
    <t>En Bloques de: 1
Bandas de: 16 a 30
Min Bloques: 5
PreRequisitos: 8014761 OR 8014771 OR 8014782 OR 8014822</t>
  </si>
  <si>
    <t>PROPIO_Suite Corporativa_N/A_SAP_SAP Cloud Applications_8014843_3</t>
  </si>
  <si>
    <t>8014843_3</t>
  </si>
  <si>
    <t>En Bloques de: 1
Bandas de: 31 a Infinite
Min Bloques: 5
PreRequisitos: 8014761 OR 8014771 OR 8014782 OR 8014822</t>
  </si>
  <si>
    <t>PROPIO_Suite Corporativa_N/A_SAP_SAP Cloud Applications_8014852_1</t>
  </si>
  <si>
    <t>8014852_1</t>
  </si>
  <si>
    <t>RISE with SAP S/4HANA Cloud, private edition, premium</t>
  </si>
  <si>
    <t>PROPIO_Suite Corporativa_N/A_SAP_SAP Cloud Applications_8014852_2</t>
  </si>
  <si>
    <t>8014852_2</t>
  </si>
  <si>
    <t>PROPIO_Suite Corporativa_N/A_SAP_SAP Cloud Applications_8014852_3</t>
  </si>
  <si>
    <t>8014852_3</t>
  </si>
  <si>
    <t>PROPIO_Suite Corporativa_N/A_SAP_SAP Cloud Applications_8014852_4</t>
  </si>
  <si>
    <t>8014852_4</t>
  </si>
  <si>
    <t>PROPIO_Suite Corporativa_N/A_SAP_SAP Cloud Applications_8014852_5</t>
  </si>
  <si>
    <t>8014852_5</t>
  </si>
  <si>
    <t>PROPIO_Suite Corporativa_N/A_SAP_SAP Cloud Applications_8014852_6</t>
  </si>
  <si>
    <t>8014852_6</t>
  </si>
  <si>
    <t>PROPIO_Suite Corporativa_N/A_SAP_SAP Cloud Applications_8014852_7</t>
  </si>
  <si>
    <t>8014852_7</t>
  </si>
  <si>
    <t>PROPIO_Suite Corporativa_N/A_SAP_SAP Cloud Applications_8014852_8</t>
  </si>
  <si>
    <t>8014852_8</t>
  </si>
  <si>
    <t>PROPIO_Suite Corporativa_N/A_SAP_SAP Cloud Applications_8014852_9</t>
  </si>
  <si>
    <t>8014852_9</t>
  </si>
  <si>
    <t>PROPIO_Suite Corporativa_N/A_SAP_SAP Cloud Applications_8014871_1</t>
  </si>
  <si>
    <t>8014871_1</t>
  </si>
  <si>
    <t>SAP S/4HANA Cloud for receivables management, private edition</t>
  </si>
  <si>
    <t>En Bloques de: 108260000
Bandas de: 1 a 20
Min Bloques: 1
PreRequisitos: 8014072 OR 8014182 OR 8014332 OR 8014797 OR 8014852 OR 8016421 OR 8016441</t>
  </si>
  <si>
    <t>PROPIO_Suite Corporativa_N/A_SAP_SAP Cloud Applications_8014871_2</t>
  </si>
  <si>
    <t>8014871_2</t>
  </si>
  <si>
    <t>En Bloques de: 108260000
Bandas de: 21 a 50
Min Bloques: 1
PreRequisitos: 8014072 OR 8014182 OR 8014332 OR 8014797 OR 8014852 OR 8016421 OR 8016441</t>
  </si>
  <si>
    <t>PROPIO_Suite Corporativa_N/A_SAP_SAP Cloud Applications_8014871_3</t>
  </si>
  <si>
    <t>8014871_3</t>
  </si>
  <si>
    <t>PROPIO_Suite Corporativa_N/A_SAP_SAP Cloud Applications_8014871_4</t>
  </si>
  <si>
    <t>8014871_4</t>
  </si>
  <si>
    <t>En Bloques de: 108260000
Bandas de: 101 a Infinite
Min Bloques: 1
PreRequisitos: 8014072 OR 8014182 OR 8014332 OR 8014797 OR 8014852 OR 8016421 OR 8016441</t>
  </si>
  <si>
    <t>PROPIO_Suite Corporativa_N/A_SAP_SAP Cloud Applications_8014905_1</t>
  </si>
  <si>
    <t>8014905_1</t>
  </si>
  <si>
    <t>SAP Responsible Design and Production</t>
  </si>
  <si>
    <t>En Bloques de: 120000
Bandas de: 1 a 50
Min Bloques: 15
PreRequisitos: N/A</t>
  </si>
  <si>
    <t>PROPIO_Suite Corporativa_N/A_SAP_SAP Cloud Applications_8014905_2</t>
  </si>
  <si>
    <t>8014905_2</t>
  </si>
  <si>
    <t>En Bloques de: 120000
Bandas de: 51 a 100
Min Bloques: 15
PreRequisitos: N/A</t>
  </si>
  <si>
    <t>PROPIO_Suite Corporativa_N/A_SAP_SAP Cloud Applications_8014905_3</t>
  </si>
  <si>
    <t>8014905_3</t>
  </si>
  <si>
    <t>En Bloques de: 120000
Bandas de: 101 a 500
Min Bloques: 15
PreRequisitos: N/A</t>
  </si>
  <si>
    <t>PROPIO_Suite Corporativa_N/A_SAP_SAP Cloud Applications_8014905_4</t>
  </si>
  <si>
    <t>8014905_4</t>
  </si>
  <si>
    <t>En Bloques de: 120000
Bandas de: 501 a 1000
Min Bloques: 15
PreRequisitos: N/A</t>
  </si>
  <si>
    <t>PROPIO_Suite Corporativa_N/A_SAP_SAP Cloud Applications_8014905_5</t>
  </si>
  <si>
    <t>8014905_5</t>
  </si>
  <si>
    <t>En Bloques de: 120000
Bandas de: 1001 a 2000
Min Bloques: 15
PreRequisitos: N/A</t>
  </si>
  <si>
    <t>PROPIO_Suite Corporativa_N/A_SAP_SAP Cloud Applications_8014905_6</t>
  </si>
  <si>
    <t>8014905_6</t>
  </si>
  <si>
    <t>En Bloques de: 120000
Bandas de: 2001 a Infinite
Min Bloques: 15
PreRequisitos: N/A</t>
  </si>
  <si>
    <t>PROPIO_Suite Corporativa_N/A_SAP_SAP Cloud Applications_8015120</t>
  </si>
  <si>
    <t>8015120</t>
  </si>
  <si>
    <t>SAP Commerce Cloud, additional logging option</t>
  </si>
  <si>
    <t>PROPIO_Suite Corporativa_N/A_SAP_SAP Cloud Applications_8015166</t>
  </si>
  <si>
    <t>8015166</t>
  </si>
  <si>
    <t>SAP Signavio Journey-to-Process Analytics, base package</t>
  </si>
  <si>
    <t>En Bloques de: 50000
Bandas de: 1 a Infinite
Min Bloques: 1
PreRequisitos: 8014823 AND 8011438</t>
  </si>
  <si>
    <t>PROPIO_Suite Corporativa_N/A_SAP_SAP Cloud Applications_8015208_1</t>
  </si>
  <si>
    <t>8015208_1</t>
  </si>
  <si>
    <t>SAP Signavio Journey-to-Process Analytics, additional records</t>
  </si>
  <si>
    <t>En Bloques de: 50000
Bandas de: 1 a 4
Min Bloques: 1
PreRequisitos: 8015166</t>
  </si>
  <si>
    <t>PROPIO_Suite Corporativa_N/A_SAP_SAP Cloud Applications_8015208_2</t>
  </si>
  <si>
    <t>8015208_2</t>
  </si>
  <si>
    <t>En Bloques de: 50000
Bandas de: 5 a 9
Min Bloques: 1
PreRequisitos: 8015166</t>
  </si>
  <si>
    <t>PROPIO_Suite Corporativa_N/A_SAP_SAP Cloud Applications_8015208_3</t>
  </si>
  <si>
    <t>8015208_3</t>
  </si>
  <si>
    <t>En Bloques de: 50000
Bandas de: 10 a 19
Min Bloques: 1
PreRequisitos: 8015166</t>
  </si>
  <si>
    <t>PROPIO_Suite Corporativa_N/A_SAP_SAP Cloud Applications_8015208_4</t>
  </si>
  <si>
    <t>8015208_4</t>
  </si>
  <si>
    <t>En Bloques de: 50000
Bandas de: 20 a 49
Min Bloques: 1
PreRequisitos: 8015166</t>
  </si>
  <si>
    <t>PROPIO_Suite Corporativa_N/A_SAP_SAP Cloud Applications_8015208_5</t>
  </si>
  <si>
    <t>8015208_5</t>
  </si>
  <si>
    <t>En Bloques de: 50000
Bandas de: 50 a Infinite
Min Bloques: 1
PreRequisitos: 8015166</t>
  </si>
  <si>
    <t>PROPIO_Suite Corporativa_N/A_SAP_SAP Cloud Applications_8015252</t>
  </si>
  <si>
    <t>8015252</t>
  </si>
  <si>
    <t>sovereign cloud bundle for US, public edition</t>
  </si>
  <si>
    <t>PROPIO_Suite Corporativa_N/A_SAP_SAP Cloud Applications_8015261</t>
  </si>
  <si>
    <t>8015261</t>
  </si>
  <si>
    <t>sovereign cloud bundle for US, private edition</t>
  </si>
  <si>
    <t>PROPIO_Suite Corporativa_N/A_SAP_SAP Cloud Applications_8015423</t>
  </si>
  <si>
    <t>8015423</t>
  </si>
  <si>
    <t>SAP CPQ, add-on for SAP Commerce, access</t>
  </si>
  <si>
    <t>PROPIO_Suite Corporativa_N/A_SAP_SAP Cloud Applications_8015434_1</t>
  </si>
  <si>
    <t>8015434_1</t>
  </si>
  <si>
    <t>SAP CPQ, add-on for SAP Commerce</t>
  </si>
  <si>
    <t>En Bloques de: 50000
Bandas de: 1 a 9
Min Bloques: 1
PreRequisitos: 8015423</t>
  </si>
  <si>
    <t>PROPIO_Suite Corporativa_N/A_SAP_SAP Cloud Applications_8015434_2</t>
  </si>
  <si>
    <t>8015434_2</t>
  </si>
  <si>
    <t>En Bloques de: 50000
Bandas de: 10 a 19
Min Bloques: 1
PreRequisitos: 8015423</t>
  </si>
  <si>
    <t>PROPIO_Suite Corporativa_N/A_SAP_SAP Cloud Applications_8015434_3</t>
  </si>
  <si>
    <t>8015434_3</t>
  </si>
  <si>
    <t>En Bloques de: 50000
Bandas de: 20 a 39
Min Bloques: 1
PreRequisitos: 8015423</t>
  </si>
  <si>
    <t>PROPIO_Suite Corporativa_N/A_SAP_SAP Cloud Applications_8015434_4</t>
  </si>
  <si>
    <t>8015434_4</t>
  </si>
  <si>
    <t>En Bloques de: 50000
Bandas de: 40 a 99
Min Bloques: 1
PreRequisitos: 8015423</t>
  </si>
  <si>
    <t>PROPIO_Suite Corporativa_N/A_SAP_SAP Cloud Applications_8015434_5</t>
  </si>
  <si>
    <t>8015434_5</t>
  </si>
  <si>
    <t>En Bloques de: 50000
Bandas de: 100 a Infinite
Min Bloques: 1
PreRequisitos: 8015423</t>
  </si>
  <si>
    <t>PROPIO_Suite Corporativa_N/A_SAP_SAP Cloud Applications_8015435</t>
  </si>
  <si>
    <t>8015435</t>
  </si>
  <si>
    <t>SAP Commerce Cloud, premier edition, GMV, access</t>
  </si>
  <si>
    <t>PROPIO_Suite Corporativa_N/A_SAP_SAP Cloud Applications_8015436_1</t>
  </si>
  <si>
    <t>8015436_1</t>
  </si>
  <si>
    <t>SAP Access Violation Management by Pathlock, risk assessment cloud edition</t>
  </si>
  <si>
    <t>En Bloques de: 100
Bandas de: 1 a 50
Min Bloques: 30
PreRequisitos: N/A</t>
  </si>
  <si>
    <t>PROPIO_Suite Corporativa_N/A_SAP_SAP Cloud Applications_8015436_2</t>
  </si>
  <si>
    <t>8015436_2</t>
  </si>
  <si>
    <t>En Bloques de: 100
Bandas de: 51 a 250
Min Bloques: 30
PreRequisitos: N/A</t>
  </si>
  <si>
    <t>PROPIO_Suite Corporativa_N/A_SAP_SAP Cloud Applications_8015436_3</t>
  </si>
  <si>
    <t>8015436_3</t>
  </si>
  <si>
    <t>En Bloques de: 100
Bandas de: 251 a Infinite
Min Bloques: 30
PreRequisitos: N/A</t>
  </si>
  <si>
    <t>PROPIO_Suite Corporativa_N/A_SAP_SAP Cloud Applications_8015437_1</t>
  </si>
  <si>
    <t>8015437_1</t>
  </si>
  <si>
    <t>SAP Enterprise Threat Detection, cloud edition</t>
  </si>
  <si>
    <t>En Bloques de: 100
Bandas de: 1 a 20
Min Bloques: 7
PreRequisitos: N/A</t>
  </si>
  <si>
    <t>PROPIO_Suite Corporativa_N/A_SAP_SAP Cloud Applications_8015437_2</t>
  </si>
  <si>
    <t>8015437_2</t>
  </si>
  <si>
    <t>En Bloques de: 100
Bandas de: 21 a 150
Min Bloques: 7
PreRequisitos: N/A</t>
  </si>
  <si>
    <t>PROPIO_Suite Corporativa_N/A_SAP_SAP Cloud Applications_8015437_3</t>
  </si>
  <si>
    <t>8015437_3</t>
  </si>
  <si>
    <t>En Bloques de: 100
Bandas de: 151 a 300
Min Bloques: 7
PreRequisitos: N/A</t>
  </si>
  <si>
    <t>PROPIO_Suite Corporativa_N/A_SAP_SAP Cloud Applications_8015437_4</t>
  </si>
  <si>
    <t>8015437_4</t>
  </si>
  <si>
    <t>En Bloques de: 100
Bandas de: 301 a 600
Min Bloques: 7
PreRequisitos: N/A</t>
  </si>
  <si>
    <t>PROPIO_Suite Corporativa_N/A_SAP_SAP Cloud Applications_8015437_5</t>
  </si>
  <si>
    <t>8015437_5</t>
  </si>
  <si>
    <t>En Bloques de: 100
Bandas de: 601 a 1500
Min Bloques: 7
PreRequisitos: N/A</t>
  </si>
  <si>
    <t>PROPIO_Suite Corporativa_N/A_SAP_SAP Cloud Applications_8015438</t>
  </si>
  <si>
    <t>8015438</t>
  </si>
  <si>
    <t>SAP Archiving and Document Access Core by OpenText, Cloud connector, private edition</t>
  </si>
  <si>
    <t>PROPIO_Suite Corporativa_N/A_SAP_SAP Cloud Applications_8015439</t>
  </si>
  <si>
    <t>8015439</t>
  </si>
  <si>
    <t>SAP Commerce Cloud, product information management add-on</t>
  </si>
  <si>
    <t>En Bloques de: 1
Bandas de: 1 a Infinite
Min Bloques: 1
PreRequisitos: 8015463 OR 8015493</t>
  </si>
  <si>
    <t>PROPIO_Suite Corporativa_N/A_SAP_SAP Cloud Applications_8015441</t>
  </si>
  <si>
    <t>8015441</t>
  </si>
  <si>
    <t>SAP Signavio Process Insights, base package</t>
  </si>
  <si>
    <t>PROPIO_Suite Corporativa_N/A_SAP_SAP Cloud Applications_8015451</t>
  </si>
  <si>
    <t>8015451</t>
  </si>
  <si>
    <t>SAP Signavio Process Insights, additional connections</t>
  </si>
  <si>
    <t>En Bloques de: 1
Bandas de: 1 a Infinite
Min Bloques: 1
PreRequisitos: 8015441</t>
  </si>
  <si>
    <t>PROPIO_Suite Corporativa_N/A_SAP_SAP Cloud Applications_8015452_1</t>
  </si>
  <si>
    <t>8015452_1</t>
  </si>
  <si>
    <t>SAP Cloud Identity Access Governance, standard edition</t>
  </si>
  <si>
    <t>En Bloques de: 1000
Bandas de: 1 a 5
Min Bloques: 1
PreRequisitos: N/A</t>
  </si>
  <si>
    <t>PROPIO_Suite Corporativa_N/A_SAP_SAP Cloud Applications_8015452_2</t>
  </si>
  <si>
    <t>8015452_2</t>
  </si>
  <si>
    <t>En Bloques de: 1000
Bandas de: 6 a 15
Min Bloques: 1
PreRequisitos: N/A</t>
  </si>
  <si>
    <t>PROPIO_Suite Corporativa_N/A_SAP_SAP Cloud Applications_8015452_3</t>
  </si>
  <si>
    <t>8015452_3</t>
  </si>
  <si>
    <t>En Bloques de: 1000
Bandas de: 16 a 75
Min Bloques: 1
PreRequisitos: N/A</t>
  </si>
  <si>
    <t>PROPIO_Suite Corporativa_N/A_SAP_SAP Cloud Applications_8015452_4</t>
  </si>
  <si>
    <t>8015452_4</t>
  </si>
  <si>
    <t>En Bloques de: 1000
Bandas de: 76 a 125
Min Bloques: 1
PreRequisitos: N/A</t>
  </si>
  <si>
    <t>PROPIO_Suite Corporativa_N/A_SAP_SAP Cloud Applications_8015452_5</t>
  </si>
  <si>
    <t>8015452_5</t>
  </si>
  <si>
    <t>En Bloques de: 1000
Bandas de: 126 a Infinite
Min Bloques: 1
PreRequisitos: N/A</t>
  </si>
  <si>
    <t>PROPIO_Suite Corporativa_N/A_SAP_SAP Cloud Applications_8015456</t>
  </si>
  <si>
    <t>8015456</t>
  </si>
  <si>
    <t>SAP Build Process Automation, additional storage</t>
  </si>
  <si>
    <t>En Bloques de: 1
Bandas de: 1 a Infinite
Min Bloques: 1
PreRequisitos: 8012265</t>
  </si>
  <si>
    <t>PROPIO_Suite Corporativa_N/A_SAP_SAP Cloud Applications_8015457</t>
  </si>
  <si>
    <t>8015457</t>
  </si>
  <si>
    <t>SAP Commerce Cloud, order management add-on</t>
  </si>
  <si>
    <t>PROPIO_Suite Corporativa_N/A_SAP_SAP Cloud Applications_8015458_1</t>
  </si>
  <si>
    <t>8015458_1</t>
  </si>
  <si>
    <t>PLM system integration for SAP ERP, private cloud edition</t>
  </si>
  <si>
    <t>En Bloques de: 1
Bandas de: 1 a 250
Min Bloques: 50
PreRequisitos: 8014142</t>
  </si>
  <si>
    <t>PROPIO_Suite Corporativa_N/A_SAP_SAP Cloud Applications_8015458_2</t>
  </si>
  <si>
    <t>8015458_2</t>
  </si>
  <si>
    <t>En Bloques de: 1
Bandas de: 251 a 1000
Min Bloques: 50
PreRequisitos: 8014142</t>
  </si>
  <si>
    <t>PROPIO_Suite Corporativa_N/A_SAP_SAP Cloud Applications_8015458_3</t>
  </si>
  <si>
    <t>8015458_3</t>
  </si>
  <si>
    <t>En Bloques de: 1
Bandas de: 1001 a 2500
Min Bloques: 50
PreRequisitos: 8014142</t>
  </si>
  <si>
    <t>PROPIO_Suite Corporativa_N/A_SAP_SAP Cloud Applications_8015458_4</t>
  </si>
  <si>
    <t>8015458_4</t>
  </si>
  <si>
    <t>En Bloques de: 1
Bandas de: 2501 a 5000
Min Bloques: 50
PreRequisitos: 8014142</t>
  </si>
  <si>
    <t>PROPIO_Suite Corporativa_N/A_SAP_SAP Cloud Applications_8015458_5</t>
  </si>
  <si>
    <t>8015458_5</t>
  </si>
  <si>
    <t>En Bloques de: 1
Bandas de: 5001 a Infinite
Min Bloques: 50
PreRequisitos: 8014142</t>
  </si>
  <si>
    <t>PROPIO_Suite Corporativa_N/A_SAP_SAP Cloud Applications_8015461_1</t>
  </si>
  <si>
    <t>8015461_1</t>
  </si>
  <si>
    <t>SAP Secure Login Service for SAP GUI</t>
  </si>
  <si>
    <t>En Bloques de: 500
Bandas de: 1 a 6
Min Bloques: 1
PreRequisitos: N/A</t>
  </si>
  <si>
    <t>PROPIO_Suite Corporativa_N/A_SAP_SAP Cloud Applications_8015461_2</t>
  </si>
  <si>
    <t>8015461_2</t>
  </si>
  <si>
    <t>En Bloques de: 500
Bandas de: 7 a 20
Min Bloques: 1
PreRequisitos: N/A</t>
  </si>
  <si>
    <t>PROPIO_Suite Corporativa_N/A_SAP_SAP Cloud Applications_8015461_3</t>
  </si>
  <si>
    <t>8015461_3</t>
  </si>
  <si>
    <t>En Bloques de: 500
Bandas de: 21 a 100
Min Bloques: 1
PreRequisitos: N/A</t>
  </si>
  <si>
    <t>PROPIO_Suite Corporativa_N/A_SAP_SAP Cloud Applications_8015461_4</t>
  </si>
  <si>
    <t>8015461_4</t>
  </si>
  <si>
    <t>En Bloques de: 500
Bandas de: 101 a 200
Min Bloques: 1
PreRequisitos: N/A</t>
  </si>
  <si>
    <t>PROPIO_Suite Corporativa_N/A_SAP_SAP Cloud Applications_8015461_5</t>
  </si>
  <si>
    <t>8015461_5</t>
  </si>
  <si>
    <t>En Bloques de: 500
Bandas de: 201 a Infinite
Min Bloques: 1
PreRequisitos: N/A</t>
  </si>
  <si>
    <t>PROPIO_Suite Corporativa_N/A_SAP_SAP Cloud Applications_8015463</t>
  </si>
  <si>
    <t>8015463</t>
  </si>
  <si>
    <t>SAP Commerce Cloud, composable edition, orders, access</t>
  </si>
  <si>
    <t>PROPIO_Suite Corporativa_N/A_SAP_SAP Cloud Applications_8015465_1</t>
  </si>
  <si>
    <t>8015465_1</t>
  </si>
  <si>
    <t>SAP Enterprise Threat Detection, private cloud edition</t>
  </si>
  <si>
    <t>En Bloques de: 100
Bandas de: 1 a 35
Min Bloques: 20
PreRequisitos: N/A</t>
  </si>
  <si>
    <t>PROPIO_Suite Corporativa_N/A_SAP_SAP Cloud Applications_8015465_2</t>
  </si>
  <si>
    <t>8015465_2</t>
  </si>
  <si>
    <t>En Bloques de: 100
Bandas de: 36 a 75
Min Bloques: 20
PreRequisitos: N/A</t>
  </si>
  <si>
    <t>PROPIO_Suite Corporativa_N/A_SAP_SAP Cloud Applications_8015465_3</t>
  </si>
  <si>
    <t>8015465_3</t>
  </si>
  <si>
    <t>En Bloques de: 100
Bandas de: 76 a 200
Min Bloques: 20
PreRequisitos: N/A</t>
  </si>
  <si>
    <t>PROPIO_Suite Corporativa_N/A_SAP_SAP Cloud Applications_8015465_4</t>
  </si>
  <si>
    <t>8015465_4</t>
  </si>
  <si>
    <t>En Bloques de: 100
Bandas de: 201 a 600
Min Bloques: 20
PreRequisitos: N/A</t>
  </si>
  <si>
    <t>PROPIO_Suite Corporativa_N/A_SAP_SAP Cloud Applications_8015465_5</t>
  </si>
  <si>
    <t>8015465_5</t>
  </si>
  <si>
    <t>En Bloques de: 100
Bandas de: 601 a Infinite
Min Bloques: 20
PreRequisitos: N/A</t>
  </si>
  <si>
    <t>PROPIO_Suite Corporativa_N/A_SAP_SAP Cloud Applications_8015466</t>
  </si>
  <si>
    <t>8015466</t>
  </si>
  <si>
    <t>SAP Build Process Automation, additional API</t>
  </si>
  <si>
    <t>API Call</t>
  </si>
  <si>
    <t>En Bloques de: 10000
Bandas de: 1 a Infinite
Min Bloques: 1
PreRequisitos: 8012265</t>
  </si>
  <si>
    <t>PROPIO_Suite Corporativa_N/A_SAP_SAP Cloud Applications_8015467</t>
  </si>
  <si>
    <t>8015467</t>
  </si>
  <si>
    <t>SAP Commerce Cloud, storefront composer</t>
  </si>
  <si>
    <t>PROPIO_Suite Corporativa_N/A_SAP_SAP Cloud Applications_8015468</t>
  </si>
  <si>
    <t>8015468</t>
  </si>
  <si>
    <t>SAP App Server Linux Cloud, private edition</t>
  </si>
  <si>
    <t>En Bloques de: 1
Bandas de: 1 a Infinite
Min Bloques: 1
PreRequisitos: 8008735 OR 8014182 OR 8014332 OR 8014797 OR 8014852 OR 8010936 OR 8011026 OR 8013641 OR 8014072 OR 8016421 OR 8016441.Sujeto a aprobación y disponibilidad de SAP.</t>
  </si>
  <si>
    <t>PROPIO_Suite Corporativa_N/A_SAP_SAP Cloud Applications_8015469_1</t>
  </si>
  <si>
    <t>8015469_1</t>
  </si>
  <si>
    <t>SAP Sales Cloud Version 2, service capabilities add-on</t>
  </si>
  <si>
    <t>En Bloques de: 1
Bandas de: 1 a 100
Min Bloques: 10
PreRequisitos: 8014321</t>
  </si>
  <si>
    <t>PROPIO_Suite Corporativa_N/A_SAP_SAP Cloud Applications_8015469_2</t>
  </si>
  <si>
    <t>8015469_2</t>
  </si>
  <si>
    <t>En Bloques de: 1
Bandas de: 101 a 250
Min Bloques: 10
PreRequisitos: 8014321</t>
  </si>
  <si>
    <t>PROPIO_Suite Corporativa_N/A_SAP_SAP Cloud Applications_8015469_3</t>
  </si>
  <si>
    <t>8015469_3</t>
  </si>
  <si>
    <t>En Bloques de: 1
Bandas de: 251 a 1000
Min Bloques: 10
PreRequisitos: 8014321</t>
  </si>
  <si>
    <t>PROPIO_Suite Corporativa_N/A_SAP_SAP Cloud Applications_8015469_4</t>
  </si>
  <si>
    <t>8015469_4</t>
  </si>
  <si>
    <t>En Bloques de: 1
Bandas de: 1001 a 2500
Min Bloques: 10
PreRequisitos: 8014321</t>
  </si>
  <si>
    <t>PROPIO_Suite Corporativa_N/A_SAP_SAP Cloud Applications_8015469_5</t>
  </si>
  <si>
    <t>8015469_5</t>
  </si>
  <si>
    <t>En Bloques de: 1
Bandas de: 2501 a Infinite
Min Bloques: 10
PreRequisitos: 8014321</t>
  </si>
  <si>
    <t>PROPIO_Suite Corporativa_N/A_SAP_SAP Cloud Applications_8015475_1</t>
  </si>
  <si>
    <t>8015475_1</t>
  </si>
  <si>
    <t>SAP CPQ, standard edition</t>
  </si>
  <si>
    <t>En Bloques de: 1
Bandas de: 1 a 99
Min Bloques: 50
PreRequisitos: N/A</t>
  </si>
  <si>
    <t>PROPIO_Suite Corporativa_N/A_SAP_SAP Cloud Applications_8015475_2</t>
  </si>
  <si>
    <t>8015475_2</t>
  </si>
  <si>
    <t>En Bloques de: 1
Bandas de: 100 a 499
Min Bloques: 50
PreRequisitos: N/A</t>
  </si>
  <si>
    <t>PROPIO_Suite Corporativa_N/A_SAP_SAP Cloud Applications_8015475_3</t>
  </si>
  <si>
    <t>8015475_3</t>
  </si>
  <si>
    <t>En Bloques de: 1
Bandas de: 500 a 999
Min Bloques: 50
PreRequisitos: N/A</t>
  </si>
  <si>
    <t>PROPIO_Suite Corporativa_N/A_SAP_SAP Cloud Applications_8015475_4</t>
  </si>
  <si>
    <t>8015475_4</t>
  </si>
  <si>
    <t>En Bloques de: 1
Bandas de: 1000 a 9999
Min Bloques: 50
PreRequisitos: N/A</t>
  </si>
  <si>
    <t>PROPIO_Suite Corporativa_N/A_SAP_SAP Cloud Applications_8015475_5</t>
  </si>
  <si>
    <t>8015475_5</t>
  </si>
  <si>
    <t>En Bloques de: 1
Bandas de: 10000 a Infinite
Min Bloques: 50
PreRequisitos: N/A</t>
  </si>
  <si>
    <t>PROPIO_Suite Corporativa_N/A_SAP_SAP Cloud Applications_8015477_1</t>
  </si>
  <si>
    <t>8015477_1</t>
  </si>
  <si>
    <t>SAP Commerce Cloud, composable edition, orders</t>
  </si>
  <si>
    <t>En Bloques de: 50000
Bandas de: 1 a 9
Min Bloques: 1
PreRequisitos: 8015463</t>
  </si>
  <si>
    <t>PROPIO_Suite Corporativa_N/A_SAP_SAP Cloud Applications_8015477_2</t>
  </si>
  <si>
    <t>8015477_2</t>
  </si>
  <si>
    <t>En Bloques de: 50000
Bandas de: 10 a 19
Min Bloques: 1
PreRequisitos: 8015463</t>
  </si>
  <si>
    <t>PROPIO_Suite Corporativa_N/A_SAP_SAP Cloud Applications_8015477_3</t>
  </si>
  <si>
    <t>8015477_3</t>
  </si>
  <si>
    <t>En Bloques de: 50000
Bandas de: 20 a 39
Min Bloques: 1
PreRequisitos: 8015463</t>
  </si>
  <si>
    <t>PROPIO_Suite Corporativa_N/A_SAP_SAP Cloud Applications_8015477_4</t>
  </si>
  <si>
    <t>8015477_4</t>
  </si>
  <si>
    <t>En Bloques de: 50000
Bandas de: 40 a 99
Min Bloques: 1
PreRequisitos: 8015463</t>
  </si>
  <si>
    <t>PROPIO_Suite Corporativa_N/A_SAP_SAP Cloud Applications_8015477_5</t>
  </si>
  <si>
    <t>8015477_5</t>
  </si>
  <si>
    <t>En Bloques de: 50000
Bandas de: 100 a Infinite
Min Bloques: 1
PreRequisitos: 8015463</t>
  </si>
  <si>
    <t>PROPIO_Suite Corporativa_N/A_SAP_SAP Cloud Applications_8015478</t>
  </si>
  <si>
    <t>8015478</t>
  </si>
  <si>
    <t>SAP Commerce Cloud, search add-on</t>
  </si>
  <si>
    <t>PROPIO_Suite Corporativa_N/A_SAP_SAP Cloud Applications_8015481</t>
  </si>
  <si>
    <t>8015481</t>
  </si>
  <si>
    <t>SAP Cloud Application Services for core operations for SAP Cloud ALM</t>
  </si>
  <si>
    <t>En Bloques de: 1
Bandas de: 1 a Infinite
Min Bloques: 1
PreRequisitos: 8014142 OR 8014182 OR 8014797 OR 8014852 AND 8014072 OR 8016441</t>
  </si>
  <si>
    <t>PROPIO_Suite Corporativa_N/A_SAP_SAP Cloud Applications_8015483_1</t>
  </si>
  <si>
    <t>8015483_1</t>
  </si>
  <si>
    <t>SAP Identity Management, private cloud edition</t>
  </si>
  <si>
    <t>En Bloques de: 100
Bandas de: 1 a 20
Min Bloques: 11
PreRequisitos: N/A</t>
  </si>
  <si>
    <t>PROPIO_Suite Corporativa_N/A_SAP_SAP Cloud Applications_8015483_2</t>
  </si>
  <si>
    <t>8015483_2</t>
  </si>
  <si>
    <t>En Bloques de: 100
Bandas de: 21 a 50
Min Bloques: 11
PreRequisitos: N/A</t>
  </si>
  <si>
    <t>PROPIO_Suite Corporativa_N/A_SAP_SAP Cloud Applications_8015483_3</t>
  </si>
  <si>
    <t>8015483_3</t>
  </si>
  <si>
    <t>En Bloques de: 100
Bandas de: 51 a 200
Min Bloques: 11
PreRequisitos: N/A</t>
  </si>
  <si>
    <t>PROPIO_Suite Corporativa_N/A_SAP_SAP Cloud Applications_8015483_4</t>
  </si>
  <si>
    <t>8015483_4</t>
  </si>
  <si>
    <t>En Bloques de: 100
Bandas de: 201 a Infinite
Min Bloques: 11
PreRequisitos: N/A</t>
  </si>
  <si>
    <t>PROPIO_Suite Corporativa_N/A_SAP_SAP Cloud Applications_8015484_1</t>
  </si>
  <si>
    <t>8015484_1</t>
  </si>
  <si>
    <t>SAP Commerce Cloud, premier edition, GMV</t>
  </si>
  <si>
    <t>En Bloques de: 1
Bandas de: 1,08 a 30312800
Min Bloques: 1
PreRequisitos: 8015435</t>
  </si>
  <si>
    <t>PROPIO_Suite Corporativa_N/A_SAP_SAP Cloud Applications_8015484_2</t>
  </si>
  <si>
    <t>8015484_2</t>
  </si>
  <si>
    <t>En Bloques de: 1
Bandas de: 30312801 a 73616800
Min Bloques: 1
PreRequisitos: 8015435</t>
  </si>
  <si>
    <t>PROPIO_Suite Corporativa_N/A_SAP_SAP Cloud Applications_8015484_3</t>
  </si>
  <si>
    <t>8015484_3</t>
  </si>
  <si>
    <t>En Bloques de: 1
Bandas de: 73616801 a 149398800
Min Bloques: 1
PreRequisitos: 8015435</t>
  </si>
  <si>
    <t>PROPIO_Suite Corporativa_N/A_SAP_SAP Cloud Applications_8015484_4</t>
  </si>
  <si>
    <t>8015484_4</t>
  </si>
  <si>
    <t>En Bloques de: 1
Bandas de: 149398801 a 311788800
Min Bloques: 1
PreRequisitos: 8015435</t>
  </si>
  <si>
    <t>PROPIO_Suite Corporativa_N/A_SAP_SAP Cloud Applications_8015484_5</t>
  </si>
  <si>
    <t>8015484_5</t>
  </si>
  <si>
    <t>En Bloques de: 1
Bandas de: 311788801 a Infinite
Min Bloques: 1
PreRequisitos: 8015435</t>
  </si>
  <si>
    <t>PROPIO_Suite Corporativa_N/A_SAP_SAP Cloud Applications_8015492</t>
  </si>
  <si>
    <t>8015492</t>
  </si>
  <si>
    <t>SAP Commerce Cloud, premier edition, orders, access</t>
  </si>
  <si>
    <t>PROPIO_Suite Corporativa_N/A_SAP_SAP Cloud Applications_8015493</t>
  </si>
  <si>
    <t>8015493</t>
  </si>
  <si>
    <t>SAP Commerce Cloud, composable edition, GMV, access</t>
  </si>
  <si>
    <t>PROPIO_Suite Corporativa_N/A_SAP_SAP Cloud Applications_8015494_1</t>
  </si>
  <si>
    <t>8015494_1</t>
  </si>
  <si>
    <t>SAP SuccessFactors Agent Performance Management</t>
  </si>
  <si>
    <t>PROPIO_Suite Corporativa_N/A_SAP_SAP Cloud Applications_8015494_2</t>
  </si>
  <si>
    <t>8015494_2</t>
  </si>
  <si>
    <t>PROPIO_Suite Corporativa_N/A_SAP_SAP Cloud Applications_8015494_3</t>
  </si>
  <si>
    <t>8015494_3</t>
  </si>
  <si>
    <t>PROPIO_Suite Corporativa_N/A_SAP_SAP Cloud Applications_8015494_4</t>
  </si>
  <si>
    <t>8015494_4</t>
  </si>
  <si>
    <t>PROPIO_Suite Corporativa_N/A_SAP_SAP Cloud Applications_8015494_5</t>
  </si>
  <si>
    <t>8015494_5</t>
  </si>
  <si>
    <t>PROPIO_Suite Corporativa_N/A_SAP_SAP Cloud Applications_8015494_6</t>
  </si>
  <si>
    <t>8015494_6</t>
  </si>
  <si>
    <t>PROPIO_Suite Corporativa_N/A_SAP_SAP Cloud Applications_8015494_7</t>
  </si>
  <si>
    <t>8015494_7</t>
  </si>
  <si>
    <t>PROPIO_Suite Corporativa_N/A_SAP_SAP Cloud Applications_8015494_8</t>
  </si>
  <si>
    <t>8015494_8</t>
  </si>
  <si>
    <t>PROPIO_Suite Corporativa_N/A_SAP_SAP Cloud Applications_8015494_9</t>
  </si>
  <si>
    <t>8015494_9</t>
  </si>
  <si>
    <t>PROPIO_Suite Corporativa_N/A_SAP_SAP Cloud Applications_8015497_1</t>
  </si>
  <si>
    <t>8015497_1</t>
  </si>
  <si>
    <t>SAP S/4HANA Cloud for access control, private edition</t>
  </si>
  <si>
    <t>En Bloques de: 100
Bandas de: 1 a 20
Min Bloques: 5
PreRequisitos: 8014072 OR 8014182 OR 8014332 OR 8014797 OR 8014852 OR 8016421 OR 8016441</t>
  </si>
  <si>
    <t>PROPIO_Suite Corporativa_N/A_SAP_SAP Cloud Applications_8015497_2</t>
  </si>
  <si>
    <t>8015497_2</t>
  </si>
  <si>
    <t>En Bloques de: 100
Bandas de: 21 a 50
Min Bloques: 5
PreRequisitos: 8014072 OR 8014182 OR 8014332 OR 8014797 OR 8014852 OR 8016421 OR 8016441</t>
  </si>
  <si>
    <t>PROPIO_Suite Corporativa_N/A_SAP_SAP Cloud Applications_8015497_3</t>
  </si>
  <si>
    <t>8015497_3</t>
  </si>
  <si>
    <t>En Bloques de: 100
Bandas de: 51 a 100
Min Bloques: 5
PreRequisitos: 8014072 OR 8014182 OR 8014332 OR 8014797 OR 8014852 OR 8016421 OR 8016441</t>
  </si>
  <si>
    <t>PROPIO_Suite Corporativa_N/A_SAP_SAP Cloud Applications_8015497_4</t>
  </si>
  <si>
    <t>8015497_4</t>
  </si>
  <si>
    <t>En Bloques de: 100
Bandas de: 101 a 200
Min Bloques: 5
PreRequisitos: 8014072 OR 8014182 OR 8014332 OR 8014797 OR 8014852 OR 8016421 OR 8016441</t>
  </si>
  <si>
    <t>PROPIO_Suite Corporativa_N/A_SAP_SAP Cloud Applications_8015497_5</t>
  </si>
  <si>
    <t>8015497_5</t>
  </si>
  <si>
    <t>En Bloques de: 100
Bandas de: 201 a Infinite
Min Bloques: 5
PreRequisitos: 8014072 OR 8014182 OR 8014332 OR 8014797 OR 8014852 OR 8016421 OR 8016441</t>
  </si>
  <si>
    <t>PROPIO_Suite Corporativa_N/A_SAP_SAP Cloud Applications_8015502</t>
  </si>
  <si>
    <t>8015502</t>
  </si>
  <si>
    <t>SAP CPQ, test tenant</t>
  </si>
  <si>
    <t>PROPIO_Suite Corporativa_N/A_SAP_SAP Cloud Applications_8015506_1</t>
  </si>
  <si>
    <t>8015506_1</t>
  </si>
  <si>
    <t>SAP  SuccessFactors Territory and Quota</t>
  </si>
  <si>
    <t>PROPIO_Suite Corporativa_N/A_SAP_SAP Cloud Applications_8015506_2</t>
  </si>
  <si>
    <t>8015506_2</t>
  </si>
  <si>
    <t>PROPIO_Suite Corporativa_N/A_SAP_SAP Cloud Applications_8015506_3</t>
  </si>
  <si>
    <t>8015506_3</t>
  </si>
  <si>
    <t>PROPIO_Suite Corporativa_N/A_SAP_SAP Cloud Applications_8015506_4</t>
  </si>
  <si>
    <t>8015506_4</t>
  </si>
  <si>
    <t>PROPIO_Suite Corporativa_N/A_SAP_SAP Cloud Applications_8015506_5</t>
  </si>
  <si>
    <t>8015506_5</t>
  </si>
  <si>
    <t>PROPIO_Suite Corporativa_N/A_SAP_SAP Cloud Applications_8015506_6</t>
  </si>
  <si>
    <t>8015506_6</t>
  </si>
  <si>
    <t>PROPIO_Suite Corporativa_N/A_SAP_SAP Cloud Applications_8015506_7</t>
  </si>
  <si>
    <t>8015506_7</t>
  </si>
  <si>
    <t>PROPIO_Suite Corporativa_N/A_SAP_SAP Cloud Applications_8015506_8</t>
  </si>
  <si>
    <t>8015506_8</t>
  </si>
  <si>
    <t>PROPIO_Suite Corporativa_N/A_SAP_SAP Cloud Applications_8015506_9</t>
  </si>
  <si>
    <t>8015506_9</t>
  </si>
  <si>
    <t>PROPIO_Suite Corporativa_N/A_SAP_SAP Cloud Applications_8015507_1</t>
  </si>
  <si>
    <t>8015507_1</t>
  </si>
  <si>
    <t>SAP Commerce Cloud, composable edition, GMV</t>
  </si>
  <si>
    <t>En Bloques de: 1
Bandas de: 1,08 a 30312800
Min Bloques: 1
PreRequisitos: 8015493</t>
  </si>
  <si>
    <t>PROPIO_Suite Corporativa_N/A_SAP_SAP Cloud Applications_8015507_2</t>
  </si>
  <si>
    <t>8015507_2</t>
  </si>
  <si>
    <t>En Bloques de: 1
Bandas de: 30312801 a 73616800
Min Bloques: 1
PreRequisitos: 8015493</t>
  </si>
  <si>
    <t>PROPIO_Suite Corporativa_N/A_SAP_SAP Cloud Applications_8015507_3</t>
  </si>
  <si>
    <t>8015507_3</t>
  </si>
  <si>
    <t>En Bloques de: 1
Bandas de: 73616801 a 149398800
Min Bloques: 1
PreRequisitos: 8015493</t>
  </si>
  <si>
    <t>PROPIO_Suite Corporativa_N/A_SAP_SAP Cloud Applications_8015507_4</t>
  </si>
  <si>
    <t>8015507_4</t>
  </si>
  <si>
    <t>En Bloques de: 1
Bandas de: 149398801 a 311788800
Min Bloques: 1
PreRequisitos: 8015493</t>
  </si>
  <si>
    <t>PROPIO_Suite Corporativa_N/A_SAP_SAP Cloud Applications_8015507_5</t>
  </si>
  <si>
    <t>8015507_5</t>
  </si>
  <si>
    <t>En Bloques de: 1
Bandas de: 311788801 a Infinite
Min Bloques: 1
PreRequisitos: 8015493</t>
  </si>
  <si>
    <t>PROPIO_Suite Corporativa_N/A_SAP_SAP Cloud Applications_8015508_1</t>
  </si>
  <si>
    <t>8015508_1</t>
  </si>
  <si>
    <t>SAP Commerce Cloud, premier edition, orders</t>
  </si>
  <si>
    <t>En Bloques de: 50000
Bandas de: 1 a 9
Min Bloques: 1
PreRequisitos: 8015492</t>
  </si>
  <si>
    <t>PROPIO_Suite Corporativa_N/A_SAP_SAP Cloud Applications_8015508_2</t>
  </si>
  <si>
    <t>8015508_2</t>
  </si>
  <si>
    <t>En Bloques de: 50000
Bandas de: 10 a 19
Min Bloques: 1
PreRequisitos: 8015492</t>
  </si>
  <si>
    <t>PROPIO_Suite Corporativa_N/A_SAP_SAP Cloud Applications_8015508_3</t>
  </si>
  <si>
    <t>8015508_3</t>
  </si>
  <si>
    <t>En Bloques de: 50000
Bandas de: 20 a 39
Min Bloques: 1
PreRequisitos: 8015492</t>
  </si>
  <si>
    <t>PROPIO_Suite Corporativa_N/A_SAP_SAP Cloud Applications_8015508_4</t>
  </si>
  <si>
    <t>8015508_4</t>
  </si>
  <si>
    <t>En Bloques de: 50000
Bandas de: 40 a 99
Min Bloques: 1
PreRequisitos: 8015492</t>
  </si>
  <si>
    <t>PROPIO_Suite Corporativa_N/A_SAP_SAP Cloud Applications_8015508_5</t>
  </si>
  <si>
    <t>8015508_5</t>
  </si>
  <si>
    <t>En Bloques de: 50000
Bandas de: 100 a Infinite
Min Bloques: 1
PreRequisitos: 8015492</t>
  </si>
  <si>
    <t>PROPIO_Suite Corporativa_N/A_SAP_SAP Cloud Applications_8015510</t>
  </si>
  <si>
    <t>8015510</t>
  </si>
  <si>
    <t>SAP Cloud for customer payments</t>
  </si>
  <si>
    <t>En Bloques de: 1
Bandas de: 1 a Infinite
Min Bloques: 15000
PreRequisitos: 8014761 OR 7018652 OR 8014182 OR 8014332 OR 8014797 OR 8014852 OR 8014771 OR 8014782 OR 8014822 OR 8014072 OR ERP_PACKAGE OR 8016421 OR 8016441</t>
  </si>
  <si>
    <t>PROPIO_Suite Corporativa_N/A_SAP_SAP Cloud Applications_8015511_1</t>
  </si>
  <si>
    <t>8015511_1</t>
  </si>
  <si>
    <t>SAP Access Control Cloud, extra stack, private edition</t>
  </si>
  <si>
    <t>En Bloques de: 100
Bandas de: 1 a 50
Min Bloques: 26
PreRequisitos: N/A</t>
  </si>
  <si>
    <t>PROPIO_Suite Corporativa_N/A_SAP_SAP Cloud Applications_8015511_2</t>
  </si>
  <si>
    <t>8015511_2</t>
  </si>
  <si>
    <t>En Bloques de: 100
Bandas de: 51 a 100
Min Bloques: 26
PreRequisitos: N/A</t>
  </si>
  <si>
    <t>PROPIO_Suite Corporativa_N/A_SAP_SAP Cloud Applications_8015511_3</t>
  </si>
  <si>
    <t>8015511_3</t>
  </si>
  <si>
    <t>En Bloques de: 100
Bandas de: 101 a 150
Min Bloques: 26
PreRequisitos: N/A</t>
  </si>
  <si>
    <t>PROPIO_Suite Corporativa_N/A_SAP_SAP Cloud Applications_8015511_4</t>
  </si>
  <si>
    <t>8015511_4</t>
  </si>
  <si>
    <t>En Bloques de: 100
Bandas de: 151 a 500
Min Bloques: 26
PreRequisitos: N/A</t>
  </si>
  <si>
    <t>PROPIO_Suite Corporativa_N/A_SAP_SAP Cloud Applications_8015511_5</t>
  </si>
  <si>
    <t>8015511_5</t>
  </si>
  <si>
    <t>En Bloques de: 100
Bandas de: 501 a 1000
Min Bloques: 26
PreRequisitos: N/A</t>
  </si>
  <si>
    <t>PROPIO_Suite Corporativa_N/A_SAP_SAP Cloud Applications_8015511_6</t>
  </si>
  <si>
    <t>8015511_6</t>
  </si>
  <si>
    <t>En Bloques de: 100
Bandas de: 1001 a Infinite
Min Bloques: 26
PreRequisitos: N/A</t>
  </si>
  <si>
    <t>PROPIO_Suite Corporativa_N/A_SAP_SAP Cloud Applications_8015512_1</t>
  </si>
  <si>
    <t>8015512_1</t>
  </si>
  <si>
    <t>SAP Enterprise Performance Testing by Tricentis</t>
  </si>
  <si>
    <t>En Bloques de: 100
Bandas de: 1 a 9
Min Bloques: 3
PreRequisitos: N/A</t>
  </si>
  <si>
    <t>PROPIO_Suite Corporativa_N/A_SAP_SAP Cloud Applications_8015512_2</t>
  </si>
  <si>
    <t>8015512_2</t>
  </si>
  <si>
    <t>En Bloques de: 100
Bandas de: 10 a 24
Min Bloques: 3
PreRequisitos: N/A</t>
  </si>
  <si>
    <t>PROPIO_Suite Corporativa_N/A_SAP_SAP Cloud Applications_8015512_3</t>
  </si>
  <si>
    <t>8015512_3</t>
  </si>
  <si>
    <t>En Bloques de: 100
Bandas de: 25 a 49
Min Bloques: 3
PreRequisitos: N/A</t>
  </si>
  <si>
    <t>PROPIO_Suite Corporativa_N/A_SAP_SAP Cloud Applications_8015512_4</t>
  </si>
  <si>
    <t>8015512_4</t>
  </si>
  <si>
    <t>En Bloques de: 100
Bandas de: 50 a Infinite
Min Bloques: 3
PreRequisitos: N/A</t>
  </si>
  <si>
    <t>PROPIO_Suite Corporativa_N/A_SAP_SAP Cloud Applications_8015513_1</t>
  </si>
  <si>
    <t>8015513_1</t>
  </si>
  <si>
    <t>SAP Emarsys Customer Engagement, mobile app marketing option</t>
  </si>
  <si>
    <t>PROPIO_Suite Corporativa_N/A_SAP_SAP Cloud Applications_8015513_2</t>
  </si>
  <si>
    <t>8015513_2</t>
  </si>
  <si>
    <t>PROPIO_Suite Corporativa_N/A_SAP_SAP Cloud Applications_8015513_3</t>
  </si>
  <si>
    <t>8015513_3</t>
  </si>
  <si>
    <t>PROPIO_Suite Corporativa_N/A_SAP_SAP Cloud Applications_8015513_4</t>
  </si>
  <si>
    <t>8015513_4</t>
  </si>
  <si>
    <t>PROPIO_Suite Corporativa_N/A_SAP_SAP Cloud Applications_8015513_5</t>
  </si>
  <si>
    <t>8015513_5</t>
  </si>
  <si>
    <t>PROPIO_Suite Corporativa_N/A_SAP_SAP Cloud Applications_8015513_6</t>
  </si>
  <si>
    <t>8015513_6</t>
  </si>
  <si>
    <t>PROPIO_Suite Corporativa_N/A_SAP_SAP Cloud Applications_8015521_1</t>
  </si>
  <si>
    <t>8015521_1</t>
  </si>
  <si>
    <t>SAP User Experience Management by Knoa, cloud edition</t>
  </si>
  <si>
    <t>En Bloques de: 1
Bandas de: 1 a 500
Min Bloques: 250
PreRequisitos: N/A</t>
  </si>
  <si>
    <t>PROPIO_Suite Corporativa_N/A_SAP_SAP Cloud Applications_8015521_2</t>
  </si>
  <si>
    <t>8015521_2</t>
  </si>
  <si>
    <t>En Bloques de: 1
Bandas de: 501 a 1000
Min Bloques: 250
PreRequisitos: N/A</t>
  </si>
  <si>
    <t>PROPIO_Suite Corporativa_N/A_SAP_SAP Cloud Applications_8015521_3</t>
  </si>
  <si>
    <t>8015521_3</t>
  </si>
  <si>
    <t>En Bloques de: 1
Bandas de: 1001 a 2000
Min Bloques: 250
PreRequisitos: N/A</t>
  </si>
  <si>
    <t>PROPIO_Suite Corporativa_N/A_SAP_SAP Cloud Applications_8015521_4</t>
  </si>
  <si>
    <t>8015521_4</t>
  </si>
  <si>
    <t>En Bloques de: 1
Bandas de: 2001 a 4000
Min Bloques: 250
PreRequisitos: N/A</t>
  </si>
  <si>
    <t>PROPIO_Suite Corporativa_N/A_SAP_SAP Cloud Applications_8015521_5</t>
  </si>
  <si>
    <t>8015521_5</t>
  </si>
  <si>
    <t>En Bloques de: 1
Bandas de: 4001 a 8000
Min Bloques: 250
PreRequisitos: N/A</t>
  </si>
  <si>
    <t>PROPIO_Suite Corporativa_N/A_SAP_SAP Cloud Applications_8015521_6</t>
  </si>
  <si>
    <t>8015521_6</t>
  </si>
  <si>
    <t>En Bloques de: 1
Bandas de: 8001 a 16000
Min Bloques: 250
PreRequisitos: N/A</t>
  </si>
  <si>
    <t>PROPIO_Suite Corporativa_N/A_SAP_SAP Cloud Applications_8015521_7</t>
  </si>
  <si>
    <t>8015521_7</t>
  </si>
  <si>
    <t>En Bloques de: 1
Bandas de: 16001 a 32000
Min Bloques: 250
PreRequisitos: N/A</t>
  </si>
  <si>
    <t>PROPIO_Suite Corporativa_N/A_SAP_SAP Cloud Applications_8015521_8</t>
  </si>
  <si>
    <t>8015521_8</t>
  </si>
  <si>
    <t>En Bloques de: 1
Bandas de: 32001 a 999999999
Min Bloques: 250
PreRequisitos: N/A</t>
  </si>
  <si>
    <t>PROPIO_Suite Corporativa_N/A_SAP_SAP Cloud Applications_8015551_1</t>
  </si>
  <si>
    <t>8015551_1</t>
  </si>
  <si>
    <t>SAP SuccessFactors Agent Lifecycle Management</t>
  </si>
  <si>
    <t>PROPIO_Suite Corporativa_N/A_SAP_SAP Cloud Applications_8015551_2</t>
  </si>
  <si>
    <t>8015551_2</t>
  </si>
  <si>
    <t>PROPIO_Suite Corporativa_N/A_SAP_SAP Cloud Applications_8015551_3</t>
  </si>
  <si>
    <t>8015551_3</t>
  </si>
  <si>
    <t>PROPIO_Suite Corporativa_N/A_SAP_SAP Cloud Applications_8015551_4</t>
  </si>
  <si>
    <t>8015551_4</t>
  </si>
  <si>
    <t>PROPIO_Suite Corporativa_N/A_SAP_SAP Cloud Applications_8015551_5</t>
  </si>
  <si>
    <t>8015551_5</t>
  </si>
  <si>
    <t>PROPIO_Suite Corporativa_N/A_SAP_SAP Cloud Applications_8015551_6</t>
  </si>
  <si>
    <t>8015551_6</t>
  </si>
  <si>
    <t>PROPIO_Suite Corporativa_N/A_SAP_SAP Cloud Applications_8015551_7</t>
  </si>
  <si>
    <t>8015551_7</t>
  </si>
  <si>
    <t>PROPIO_Suite Corporativa_N/A_SAP_SAP Cloud Applications_8015551_8</t>
  </si>
  <si>
    <t>8015551_8</t>
  </si>
  <si>
    <t>PROPIO_Suite Corporativa_N/A_SAP_SAP Cloud Applications_8015551_9</t>
  </si>
  <si>
    <t>8015551_9</t>
  </si>
  <si>
    <t>PROPIO_Suite Corporativa_N/A_SAP_SAP Cloud Applications_8015561_1</t>
  </si>
  <si>
    <t>8015561_1</t>
  </si>
  <si>
    <t>SAP Service Cloud Version 2, sales capabilities add-on</t>
  </si>
  <si>
    <t>En Bloques de: 1
Bandas de: 1 a 100
Min Bloques: 10
PreRequisitos: 8012579</t>
  </si>
  <si>
    <t>PROPIO_Suite Corporativa_N/A_SAP_SAP Cloud Applications_8015561_2</t>
  </si>
  <si>
    <t>8015561_2</t>
  </si>
  <si>
    <t>En Bloques de: 1
Bandas de: 101 a 250
Min Bloques: 10
PreRequisitos: 8012579</t>
  </si>
  <si>
    <t>PROPIO_Suite Corporativa_N/A_SAP_SAP Cloud Applications_8015561_3</t>
  </si>
  <si>
    <t>8015561_3</t>
  </si>
  <si>
    <t>En Bloques de: 1
Bandas de: 251 a 1000
Min Bloques: 10
PreRequisitos: 8012579</t>
  </si>
  <si>
    <t>PROPIO_Suite Corporativa_N/A_SAP_SAP Cloud Applications_8015561_4</t>
  </si>
  <si>
    <t>8015561_4</t>
  </si>
  <si>
    <t>En Bloques de: 1
Bandas de: 1001 a 2500
Min Bloques: 10
PreRequisitos: 8012579</t>
  </si>
  <si>
    <t>PROPIO_Suite Corporativa_N/A_SAP_SAP Cloud Applications_8015561_5</t>
  </si>
  <si>
    <t>8015561_5</t>
  </si>
  <si>
    <t>En Bloques de: 1
Bandas de: 2501 a Infinite
Min Bloques: 10
PreRequisitos: 8012579</t>
  </si>
  <si>
    <t>PROPIO_Suite Corporativa_N/A_SAP_SAP Cloud Applications_8015731</t>
  </si>
  <si>
    <t>8015731</t>
  </si>
  <si>
    <t>SAP Market Communication for Utilities, AS4 Edition</t>
  </si>
  <si>
    <t>En Bloques de: 500000
Bandas de: 1 a Infinite
Min Bloques: 2
PreRequisitos: N/A</t>
  </si>
  <si>
    <t>PROPIO_Suite Corporativa_N/A_SAP_SAP Cloud Applications_8015771_1</t>
  </si>
  <si>
    <t>8015771_1</t>
  </si>
  <si>
    <t>SAP Broker Reconciliation for Commodity Derivatives</t>
  </si>
  <si>
    <t>En Bloques de: 1200
Bandas de: 1 a 200
Min Bloques: 140
PreRequisitos: N/A</t>
  </si>
  <si>
    <t>PROPIO_Suite Corporativa_N/A_SAP_SAP Cloud Applications_8015771_2</t>
  </si>
  <si>
    <t>8015771_2</t>
  </si>
  <si>
    <t>En Bloques de: 1200
Bandas de: 201 a 450
Min Bloques: 140
PreRequisitos: N/A</t>
  </si>
  <si>
    <t>PROPIO_Suite Corporativa_N/A_SAP_SAP Cloud Applications_8015771_3</t>
  </si>
  <si>
    <t>8015771_3</t>
  </si>
  <si>
    <t>En Bloques de: 1200
Bandas de: 451 a 850
Min Bloques: 140
PreRequisitos: N/A</t>
  </si>
  <si>
    <t>PROPIO_Suite Corporativa_N/A_SAP_SAP Cloud Applications_8015771_4</t>
  </si>
  <si>
    <t>8015771_4</t>
  </si>
  <si>
    <t>En Bloques de: 1200
Bandas de: 851 a 2500
Min Bloques: 140
PreRequisitos: N/A</t>
  </si>
  <si>
    <t>PROPIO_Suite Corporativa_N/A_SAP_SAP Cloud Applications_8015771_5</t>
  </si>
  <si>
    <t>8015771_5</t>
  </si>
  <si>
    <t>En Bloques de: 1200
Bandas de: 2501 a Infinite
Min Bloques: 140
PreRequisitos: N/A</t>
  </si>
  <si>
    <t>PROPIO_Suite Corporativa_N/A_SAP_SAP Cloud Applications_8015815_1</t>
  </si>
  <si>
    <t>8015815_1</t>
  </si>
  <si>
    <t>SAP Employee Engagement by Qualtrics, add-on for Employee Pulse</t>
  </si>
  <si>
    <t>En Bloques de: 1
Bandas de: 1 a 2000
Min Bloques: 1
PreRequisitos: 8015881</t>
  </si>
  <si>
    <t>PROPIO_Suite Corporativa_N/A_SAP_SAP Cloud Applications_8015815_2</t>
  </si>
  <si>
    <t>8015815_2</t>
  </si>
  <si>
    <t>En Bloques de: 1
Bandas de: 2001 a 5000
Min Bloques: 1
PreRequisitos: 8015881</t>
  </si>
  <si>
    <t>PROPIO_Suite Corporativa_N/A_SAP_SAP Cloud Applications_8015815_3</t>
  </si>
  <si>
    <t>8015815_3</t>
  </si>
  <si>
    <t>En Bloques de: 1
Bandas de: 5001 a 10000
Min Bloques: 1
PreRequisitos: 8015881</t>
  </si>
  <si>
    <t>PROPIO_Suite Corporativa_N/A_SAP_SAP Cloud Applications_8015815_4</t>
  </si>
  <si>
    <t>8015815_4</t>
  </si>
  <si>
    <t>En Bloques de: 1
Bandas de: 10001 a 15000
Min Bloques: 1
PreRequisitos: 8015881</t>
  </si>
  <si>
    <t>PROPIO_Suite Corporativa_N/A_SAP_SAP Cloud Applications_8015815_5</t>
  </si>
  <si>
    <t>8015815_5</t>
  </si>
  <si>
    <t>En Bloques de: 1
Bandas de: 15001 a 25000
Min Bloques: 1
PreRequisitos: 8015881</t>
  </si>
  <si>
    <t>PROPIO_Suite Corporativa_N/A_SAP_SAP Cloud Applications_8015815_6</t>
  </si>
  <si>
    <t>8015815_6</t>
  </si>
  <si>
    <t>En Bloques de: 1
Bandas de: 25001 a 50000
Min Bloques: 1
PreRequisitos: 8015881</t>
  </si>
  <si>
    <t>PROPIO_Suite Corporativa_N/A_SAP_SAP Cloud Applications_8015815_7</t>
  </si>
  <si>
    <t>8015815_7</t>
  </si>
  <si>
    <t>En Bloques de: 1
Bandas de: 50001 a 75000
Min Bloques: 1
PreRequisitos: 8015881</t>
  </si>
  <si>
    <t>PROPIO_Suite Corporativa_N/A_SAP_SAP Cloud Applications_8015815_8</t>
  </si>
  <si>
    <t>8015815_8</t>
  </si>
  <si>
    <t>En Bloques de: 1
Bandas de: 75001 a 100000
Min Bloques: 1
PreRequisitos: 8015881</t>
  </si>
  <si>
    <t>PROPIO_Suite Corporativa_N/A_SAP_SAP Cloud Applications_8015815_9</t>
  </si>
  <si>
    <t>8015815_9</t>
  </si>
  <si>
    <t>En Bloques de: 1
Bandas de: 100001 a Infinite
Min Bloques: 1
PreRequisitos: 8015881</t>
  </si>
  <si>
    <t>PROPIO_Suite Corporativa_N/A_SAP_SAP Cloud Applications_8015816_1</t>
  </si>
  <si>
    <t>8015816_1</t>
  </si>
  <si>
    <t>SAP Employee Technology Experience by Qualtrics, unlimited project edition</t>
  </si>
  <si>
    <t>PROPIO_Suite Corporativa_N/A_SAP_SAP Cloud Applications_8015816_2</t>
  </si>
  <si>
    <t>8015816_2</t>
  </si>
  <si>
    <t>PROPIO_Suite Corporativa_N/A_SAP_SAP Cloud Applications_8015816_3</t>
  </si>
  <si>
    <t>8015816_3</t>
  </si>
  <si>
    <t>PROPIO_Suite Corporativa_N/A_SAP_SAP Cloud Applications_8015816_4</t>
  </si>
  <si>
    <t>8015816_4</t>
  </si>
  <si>
    <t>PROPIO_Suite Corporativa_N/A_SAP_SAP Cloud Applications_8015816_5</t>
  </si>
  <si>
    <t>8015816_5</t>
  </si>
  <si>
    <t>PROPIO_Suite Corporativa_N/A_SAP_SAP Cloud Applications_8015816_6</t>
  </si>
  <si>
    <t>8015816_6</t>
  </si>
  <si>
    <t>PROPIO_Suite Corporativa_N/A_SAP_SAP Cloud Applications_8015816_7</t>
  </si>
  <si>
    <t>8015816_7</t>
  </si>
  <si>
    <t>PROPIO_Suite Corporativa_N/A_SAP_SAP Cloud Applications_8015816_8</t>
  </si>
  <si>
    <t>8015816_8</t>
  </si>
  <si>
    <t>PROPIO_Suite Corporativa_N/A_SAP_SAP Cloud Applications_8015816_9</t>
  </si>
  <si>
    <t>8015816_9</t>
  </si>
  <si>
    <t>PROPIO_Suite Corporativa_N/A_SAP_SAP Cloud Applications_8015823_1</t>
  </si>
  <si>
    <t>8015823_1</t>
  </si>
  <si>
    <t>SAP Employee Engagement Bundle by Qualtrics</t>
  </si>
  <si>
    <t>PROPIO_Suite Corporativa_N/A_SAP_SAP Cloud Applications_8015823_2</t>
  </si>
  <si>
    <t>8015823_2</t>
  </si>
  <si>
    <t>PROPIO_Suite Corporativa_N/A_SAP_SAP Cloud Applications_8015823_3</t>
  </si>
  <si>
    <t>8015823_3</t>
  </si>
  <si>
    <t>PROPIO_Suite Corporativa_N/A_SAP_SAP Cloud Applications_8015823_4</t>
  </si>
  <si>
    <t>8015823_4</t>
  </si>
  <si>
    <t>PROPIO_Suite Corporativa_N/A_SAP_SAP Cloud Applications_8015823_5</t>
  </si>
  <si>
    <t>8015823_5</t>
  </si>
  <si>
    <t>PROPIO_Suite Corporativa_N/A_SAP_SAP Cloud Applications_8015823_6</t>
  </si>
  <si>
    <t>8015823_6</t>
  </si>
  <si>
    <t>PROPIO_Suite Corporativa_N/A_SAP_SAP Cloud Applications_8015823_7</t>
  </si>
  <si>
    <t>8015823_7</t>
  </si>
  <si>
    <t>PROPIO_Suite Corporativa_N/A_SAP_SAP Cloud Applications_8015823_8</t>
  </si>
  <si>
    <t>8015823_8</t>
  </si>
  <si>
    <t>PROPIO_Suite Corporativa_N/A_SAP_SAP Cloud Applications_8015823_9</t>
  </si>
  <si>
    <t>8015823_9</t>
  </si>
  <si>
    <t>PROPIO_Suite Corporativa_N/A_SAP_SAP Cloud Applications_8015838_1</t>
  </si>
  <si>
    <t>8015838_1</t>
  </si>
  <si>
    <t>SAP Employee Technology Experience by Qualtrics</t>
  </si>
  <si>
    <t>PROPIO_Suite Corporativa_N/A_SAP_SAP Cloud Applications_8015838_2</t>
  </si>
  <si>
    <t>8015838_2</t>
  </si>
  <si>
    <t>PROPIO_Suite Corporativa_N/A_SAP_SAP Cloud Applications_8015838_3</t>
  </si>
  <si>
    <t>8015838_3</t>
  </si>
  <si>
    <t>PROPIO_Suite Corporativa_N/A_SAP_SAP Cloud Applications_8015838_4</t>
  </si>
  <si>
    <t>8015838_4</t>
  </si>
  <si>
    <t>PROPIO_Suite Corporativa_N/A_SAP_SAP Cloud Applications_8015838_5</t>
  </si>
  <si>
    <t>8015838_5</t>
  </si>
  <si>
    <t>PROPIO_Suite Corporativa_N/A_SAP_SAP Cloud Applications_8015838_6</t>
  </si>
  <si>
    <t>8015838_6</t>
  </si>
  <si>
    <t>PROPIO_Suite Corporativa_N/A_SAP_SAP Cloud Applications_8015838_7</t>
  </si>
  <si>
    <t>8015838_7</t>
  </si>
  <si>
    <t>PROPIO_Suite Corporativa_N/A_SAP_SAP Cloud Applications_8015838_8</t>
  </si>
  <si>
    <t>8015838_8</t>
  </si>
  <si>
    <t>PROPIO_Suite Corporativa_N/A_SAP_SAP Cloud Applications_8015838_9</t>
  </si>
  <si>
    <t>8015838_9</t>
  </si>
  <si>
    <t>PROPIO_Suite Corporativa_N/A_SAP_SAP Cloud Applications_8015842_1</t>
  </si>
  <si>
    <t>8015842_1</t>
  </si>
  <si>
    <t>SAP Employee Technology Experience by Qualtrics, project add-on</t>
  </si>
  <si>
    <t>En Bloques de: 1
Bandas de: 1 a 2000
Min Bloques: 1
PreRequisitos: 8015838</t>
  </si>
  <si>
    <t>PROPIO_Suite Corporativa_N/A_SAP_SAP Cloud Applications_8015842_2</t>
  </si>
  <si>
    <t>8015842_2</t>
  </si>
  <si>
    <t>En Bloques de: 1
Bandas de: 2001 a 5000
Min Bloques: 1
PreRequisitos: 8015838</t>
  </si>
  <si>
    <t>PROPIO_Suite Corporativa_N/A_SAP_SAP Cloud Applications_8015842_3</t>
  </si>
  <si>
    <t>8015842_3</t>
  </si>
  <si>
    <t>En Bloques de: 1
Bandas de: 5001 a 10000
Min Bloques: 1
PreRequisitos: 8015838</t>
  </si>
  <si>
    <t>PROPIO_Suite Corporativa_N/A_SAP_SAP Cloud Applications_8015842_4</t>
  </si>
  <si>
    <t>8015842_4</t>
  </si>
  <si>
    <t>En Bloques de: 1
Bandas de: 10001 a 15000
Min Bloques: 1
PreRequisitos: 8015838</t>
  </si>
  <si>
    <t>PROPIO_Suite Corporativa_N/A_SAP_SAP Cloud Applications_8015842_5</t>
  </si>
  <si>
    <t>8015842_5</t>
  </si>
  <si>
    <t>En Bloques de: 1
Bandas de: 15001 a 25000
Min Bloques: 1
PreRequisitos: 8015838</t>
  </si>
  <si>
    <t>PROPIO_Suite Corporativa_N/A_SAP_SAP Cloud Applications_8015842_6</t>
  </si>
  <si>
    <t>8015842_6</t>
  </si>
  <si>
    <t>En Bloques de: 1
Bandas de: 25001 a 50000
Min Bloques: 1
PreRequisitos: 8015838</t>
  </si>
  <si>
    <t>PROPIO_Suite Corporativa_N/A_SAP_SAP Cloud Applications_8015842_7</t>
  </si>
  <si>
    <t>8015842_7</t>
  </si>
  <si>
    <t>En Bloques de: 1
Bandas de: 50001 a 75000
Min Bloques: 1
PreRequisitos: 8015838</t>
  </si>
  <si>
    <t>PROPIO_Suite Corporativa_N/A_SAP_SAP Cloud Applications_8015842_8</t>
  </si>
  <si>
    <t>8015842_8</t>
  </si>
  <si>
    <t>En Bloques de: 1
Bandas de: 75001 a 100000
Min Bloques: 1
PreRequisitos: 8015838</t>
  </si>
  <si>
    <t>PROPIO_Suite Corporativa_N/A_SAP_SAP Cloud Applications_8015842_9</t>
  </si>
  <si>
    <t>8015842_9</t>
  </si>
  <si>
    <t>En Bloques de: 1
Bandas de: 100001 a Infinite
Min Bloques: 1
PreRequisitos: 8015838</t>
  </si>
  <si>
    <t>PROPIO_Suite Corporativa_N/A_SAP_SAP Cloud Applications_8015863_1</t>
  </si>
  <si>
    <t>8015863_1</t>
  </si>
  <si>
    <t>SAP Enterprise Service Management</t>
  </si>
  <si>
    <t>En Bloques de: 1000
Bandas de: 1 a 100
Min Bloques: 1
PreRequisitos: N/A</t>
  </si>
  <si>
    <t>PROPIO_Suite Corporativa_N/A_SAP_SAP Cloud Applications_8015863_2</t>
  </si>
  <si>
    <t>8015863_2</t>
  </si>
  <si>
    <t>PROPIO_Suite Corporativa_N/A_SAP_SAP Cloud Applications_8015863_3</t>
  </si>
  <si>
    <t>8015863_3</t>
  </si>
  <si>
    <t>En Bloques de: 1000
Bandas de: 251 a 1000
Min Bloques: 1
PreRequisitos: N/A</t>
  </si>
  <si>
    <t>PROPIO_Suite Corporativa_N/A_SAP_SAP Cloud Applications_8015863_4</t>
  </si>
  <si>
    <t>8015863_4</t>
  </si>
  <si>
    <t>En Bloques de: 1000
Bandas de: 1001 a 2500
Min Bloques: 1
PreRequisitos: N/A</t>
  </si>
  <si>
    <t>PROPIO_Suite Corporativa_N/A_SAP_SAP Cloud Applications_8015863_5</t>
  </si>
  <si>
    <t>8015863_5</t>
  </si>
  <si>
    <t>En Bloques de: 1000
Bandas de: 2501 a Infinite
Min Bloques: 1
PreRequisitos: N/A</t>
  </si>
  <si>
    <t>PROPIO_Suite Corporativa_N/A_SAP_SAP Cloud Applications_8015864_1</t>
  </si>
  <si>
    <t>8015864_1</t>
  </si>
  <si>
    <t>SAP 360 Feedback by Qualtrics</t>
  </si>
  <si>
    <t>PROPIO_Suite Corporativa_N/A_SAP_SAP Cloud Applications_8015864_2</t>
  </si>
  <si>
    <t>8015864_2</t>
  </si>
  <si>
    <t>PROPIO_Suite Corporativa_N/A_SAP_SAP Cloud Applications_8015864_3</t>
  </si>
  <si>
    <t>8015864_3</t>
  </si>
  <si>
    <t>PROPIO_Suite Corporativa_N/A_SAP_SAP Cloud Applications_8015864_4</t>
  </si>
  <si>
    <t>8015864_4</t>
  </si>
  <si>
    <t>PROPIO_Suite Corporativa_N/A_SAP_SAP Cloud Applications_8015864_5</t>
  </si>
  <si>
    <t>8015864_5</t>
  </si>
  <si>
    <t>PROPIO_Suite Corporativa_N/A_SAP_SAP Cloud Applications_8015864_6</t>
  </si>
  <si>
    <t>8015864_6</t>
  </si>
  <si>
    <t>PROPIO_Suite Corporativa_N/A_SAP_SAP Cloud Applications_8015864_7</t>
  </si>
  <si>
    <t>8015864_7</t>
  </si>
  <si>
    <t>PROPIO_Suite Corporativa_N/A_SAP_SAP Cloud Applications_8015864_8</t>
  </si>
  <si>
    <t>8015864_8</t>
  </si>
  <si>
    <t>PROPIO_Suite Corporativa_N/A_SAP_SAP Cloud Applications_8015864_9</t>
  </si>
  <si>
    <t>8015864_9</t>
  </si>
  <si>
    <t>PROPIO_Suite Corporativa_N/A_SAP_SAP Cloud Applications_8015872_1</t>
  </si>
  <si>
    <t>8015872_1</t>
  </si>
  <si>
    <t>SAP Employee Lifecycle by Qualtrics</t>
  </si>
  <si>
    <t>PROPIO_Suite Corporativa_N/A_SAP_SAP Cloud Applications_8015872_2</t>
  </si>
  <si>
    <t>8015872_2</t>
  </si>
  <si>
    <t>PROPIO_Suite Corporativa_N/A_SAP_SAP Cloud Applications_8015872_3</t>
  </si>
  <si>
    <t>8015872_3</t>
  </si>
  <si>
    <t>PROPIO_Suite Corporativa_N/A_SAP_SAP Cloud Applications_8015872_4</t>
  </si>
  <si>
    <t>8015872_4</t>
  </si>
  <si>
    <t>PROPIO_Suite Corporativa_N/A_SAP_SAP Cloud Applications_8015872_5</t>
  </si>
  <si>
    <t>8015872_5</t>
  </si>
  <si>
    <t>PROPIO_Suite Corporativa_N/A_SAP_SAP Cloud Applications_8015872_6</t>
  </si>
  <si>
    <t>8015872_6</t>
  </si>
  <si>
    <t>PROPIO_Suite Corporativa_N/A_SAP_SAP Cloud Applications_8015872_7</t>
  </si>
  <si>
    <t>8015872_7</t>
  </si>
  <si>
    <t>PROPIO_Suite Corporativa_N/A_SAP_SAP Cloud Applications_8015872_8</t>
  </si>
  <si>
    <t>8015872_8</t>
  </si>
  <si>
    <t>PROPIO_Suite Corporativa_N/A_SAP_SAP Cloud Applications_8015872_9</t>
  </si>
  <si>
    <t>8015872_9</t>
  </si>
  <si>
    <t>PROPIO_Suite Corporativa_N/A_SAP_SAP Cloud Applications_8015881_1</t>
  </si>
  <si>
    <t>8015881_1</t>
  </si>
  <si>
    <t>SAP Employee Engagement by Qualtrics</t>
  </si>
  <si>
    <t>PROPIO_Suite Corporativa_N/A_SAP_SAP Cloud Applications_8015881_2</t>
  </si>
  <si>
    <t>8015881_2</t>
  </si>
  <si>
    <t>PROPIO_Suite Corporativa_N/A_SAP_SAP Cloud Applications_8015881_3</t>
  </si>
  <si>
    <t>8015881_3</t>
  </si>
  <si>
    <t>PROPIO_Suite Corporativa_N/A_SAP_SAP Cloud Applications_8015881_4</t>
  </si>
  <si>
    <t>8015881_4</t>
  </si>
  <si>
    <t>PROPIO_Suite Corporativa_N/A_SAP_SAP Cloud Applications_8015881_5</t>
  </si>
  <si>
    <t>8015881_5</t>
  </si>
  <si>
    <t>PROPIO_Suite Corporativa_N/A_SAP_SAP Cloud Applications_8015881_6</t>
  </si>
  <si>
    <t>8015881_6</t>
  </si>
  <si>
    <t>PROPIO_Suite Corporativa_N/A_SAP_SAP Cloud Applications_8015881_7</t>
  </si>
  <si>
    <t>8015881_7</t>
  </si>
  <si>
    <t>PROPIO_Suite Corporativa_N/A_SAP_SAP Cloud Applications_8015881_8</t>
  </si>
  <si>
    <t>8015881_8</t>
  </si>
  <si>
    <t>PROPIO_Suite Corporativa_N/A_SAP_SAP Cloud Applications_8015881_9</t>
  </si>
  <si>
    <t>8015881_9</t>
  </si>
  <si>
    <t>PROPIO_Suite Corporativa_N/A_SAP_SAP Cloud Applications_8015891_1</t>
  </si>
  <si>
    <t>8015891_1</t>
  </si>
  <si>
    <t>SAP Employee Benefits Optimizer by Qualtrics</t>
  </si>
  <si>
    <t>PROPIO_Suite Corporativa_N/A_SAP_SAP Cloud Applications_8015891_2</t>
  </si>
  <si>
    <t>8015891_2</t>
  </si>
  <si>
    <t>PROPIO_Suite Corporativa_N/A_SAP_SAP Cloud Applications_8015891_3</t>
  </si>
  <si>
    <t>8015891_3</t>
  </si>
  <si>
    <t>PROPIO_Suite Corporativa_N/A_SAP_SAP Cloud Applications_8015891_4</t>
  </si>
  <si>
    <t>8015891_4</t>
  </si>
  <si>
    <t>PROPIO_Suite Corporativa_N/A_SAP_SAP Cloud Applications_8015891_5</t>
  </si>
  <si>
    <t>8015891_5</t>
  </si>
  <si>
    <t>PROPIO_Suite Corporativa_N/A_SAP_SAP Cloud Applications_8015891_6</t>
  </si>
  <si>
    <t>8015891_6</t>
  </si>
  <si>
    <t>PROPIO_Suite Corporativa_N/A_SAP_SAP Cloud Applications_8015891_7</t>
  </si>
  <si>
    <t>8015891_7</t>
  </si>
  <si>
    <t>PROPIO_Suite Corporativa_N/A_SAP_SAP Cloud Applications_8015891_8</t>
  </si>
  <si>
    <t>8015891_8</t>
  </si>
  <si>
    <t>PROPIO_Suite Corporativa_N/A_SAP_SAP Cloud Applications_8015891_9</t>
  </si>
  <si>
    <t>8015891_9</t>
  </si>
  <si>
    <t>PROPIO_Suite Corporativa_N/A_SAP_SAP Cloud Applications_8015892_1</t>
  </si>
  <si>
    <t>8015892_1</t>
  </si>
  <si>
    <t>SAP Candidate Experience by Qualtrics</t>
  </si>
  <si>
    <t>PROPIO_Suite Corporativa_N/A_SAP_SAP Cloud Applications_8015892_2</t>
  </si>
  <si>
    <t>8015892_2</t>
  </si>
  <si>
    <t>PROPIO_Suite Corporativa_N/A_SAP_SAP Cloud Applications_8015892_3</t>
  </si>
  <si>
    <t>8015892_3</t>
  </si>
  <si>
    <t>PROPIO_Suite Corporativa_N/A_SAP_SAP Cloud Applications_8015892_4</t>
  </si>
  <si>
    <t>8015892_4</t>
  </si>
  <si>
    <t>PROPIO_Suite Corporativa_N/A_SAP_SAP Cloud Applications_8015892_5</t>
  </si>
  <si>
    <t>8015892_5</t>
  </si>
  <si>
    <t>PROPIO_Suite Corporativa_N/A_SAP_SAP Cloud Applications_8015892_6</t>
  </si>
  <si>
    <t>8015892_6</t>
  </si>
  <si>
    <t>PROPIO_Suite Corporativa_N/A_SAP_SAP Cloud Applications_8015892_7</t>
  </si>
  <si>
    <t>8015892_7</t>
  </si>
  <si>
    <t>PROPIO_Suite Corporativa_N/A_SAP_SAP Cloud Applications_8015892_8</t>
  </si>
  <si>
    <t>8015892_8</t>
  </si>
  <si>
    <t>PROPIO_Suite Corporativa_N/A_SAP_SAP Cloud Applications_8015892_9</t>
  </si>
  <si>
    <t>8015892_9</t>
  </si>
  <si>
    <t>PROPIO_Suite Corporativa_N/A_SAP_SAP Cloud Applications_8015922</t>
  </si>
  <si>
    <t>8015922</t>
  </si>
  <si>
    <t>SAP Business Planning and Consolidation, professional edition for SAP BW/4HANA Cloud, private edition</t>
  </si>
  <si>
    <t>En Bloques de: 1
Bandas de: 1 a Infinite
Min Bloques: 12
PreRequisitos: 8014072 OR 8014182 OR 8014332 OR 8014797 OR 8014852 OR 8016421 OR 8008735 OR 8016441</t>
  </si>
  <si>
    <t>PROPIO_Suite Corporativa_N/A_SAP_SAP Cloud Applications_8015962</t>
  </si>
  <si>
    <t>8015962</t>
  </si>
  <si>
    <t>SAP Enable Now, cloud edition, test tenant</t>
  </si>
  <si>
    <t>En Bloques de: 1
Bandas de: 1 a Infinite
Min Bloques: 1
PreRequisitos: 8006100</t>
  </si>
  <si>
    <t>PROPIO_Suite Corporativa_N/A_SAP_SAP Cloud Applications_8015971_1</t>
  </si>
  <si>
    <t>8015971_1</t>
  </si>
  <si>
    <t>SAP U.S. Benefits Administration by Benefitfocus, reporting option for the Affordable Care Act (ACA)</t>
  </si>
  <si>
    <t>En Bloques de: 1
Bandas de: 1 a 2000
Min Bloques: 1000
PreRequisitos: 8011736 OR 8008014 OR ERP_PACKAGE</t>
  </si>
  <si>
    <t>PROPIO_Suite Corporativa_N/A_SAP_SAP Cloud Applications_8015971_2</t>
  </si>
  <si>
    <t>8015971_2</t>
  </si>
  <si>
    <t>En Bloques de: 1
Bandas de: 2001 a 5000
Min Bloques: 1000
PreRequisitos: 8011736 OR 8008014 OR ERP_PACKAGE</t>
  </si>
  <si>
    <t>PROPIO_Suite Corporativa_N/A_SAP_SAP Cloud Applications_8015971_3</t>
  </si>
  <si>
    <t>8015971_3</t>
  </si>
  <si>
    <t>En Bloques de: 1
Bandas de: 5001 a 10000
Min Bloques: 1000
PreRequisitos: 8011736 OR 8008014 OR ERP_PACKAGE</t>
  </si>
  <si>
    <t>PROPIO_Suite Corporativa_N/A_SAP_SAP Cloud Applications_8015971_4</t>
  </si>
  <si>
    <t>8015971_4</t>
  </si>
  <si>
    <t>En Bloques de: 1
Bandas de: 10001 a 15000
Min Bloques: 1000
PreRequisitos: 8011736 OR 8008014 OR ERP_PACKAGE</t>
  </si>
  <si>
    <t>PROPIO_Suite Corporativa_N/A_SAP_SAP Cloud Applications_8015971_5</t>
  </si>
  <si>
    <t>8015971_5</t>
  </si>
  <si>
    <t>En Bloques de: 1
Bandas de: 15001 a 25000
Min Bloques: 1000
PreRequisitos: 8011736 OR 8008014 OR ERP_PACKAGE</t>
  </si>
  <si>
    <t>PROPIO_Suite Corporativa_N/A_SAP_SAP Cloud Applications_8015971_6</t>
  </si>
  <si>
    <t>8015971_6</t>
  </si>
  <si>
    <t>En Bloques de: 1
Bandas de: 25001 a 50000
Min Bloques: 1000
PreRequisitos: 8011736 OR 8008014 OR ERP_PACKAGE</t>
  </si>
  <si>
    <t>PROPIO_Suite Corporativa_N/A_SAP_SAP Cloud Applications_8015971_7</t>
  </si>
  <si>
    <t>8015971_7</t>
  </si>
  <si>
    <t>En Bloques de: 1
Bandas de: 50001 a 75000
Min Bloques: 1000
PreRequisitos: 8011736 OR 8008014 OR ERP_PACKAGE</t>
  </si>
  <si>
    <t>PROPIO_Suite Corporativa_N/A_SAP_SAP Cloud Applications_8015971_8</t>
  </si>
  <si>
    <t>8015971_8</t>
  </si>
  <si>
    <t>En Bloques de: 1
Bandas de: 75001 a 100000
Min Bloques: 1000
PreRequisitos: 8011736 OR 8008014 OR ERP_PACKAGE</t>
  </si>
  <si>
    <t>PROPIO_Suite Corporativa_N/A_SAP_SAP Cloud Applications_8015971_9</t>
  </si>
  <si>
    <t>8015971_9</t>
  </si>
  <si>
    <t>En Bloques de: 1
Bandas de: 100001 a Infinite
Min Bloques: 1000
PreRequisitos: 8011736 OR 8008014 OR ERP_PACKAGE</t>
  </si>
  <si>
    <t>PROPIO_Suite Corporativa_N/A_SAP_SAP Cloud Applications_8016003</t>
  </si>
  <si>
    <t>8016003</t>
  </si>
  <si>
    <t>SAP S/4HANA Cloud for trade management, private edition, additional nonproduction tier (XXL)</t>
  </si>
  <si>
    <t>En Bloques de: 1
Bandas de: 1 a Infinite
Min Bloques: 1
PreRequisitos: 8008683</t>
  </si>
  <si>
    <t>PROPIO_Suite Corporativa_N/A_SAP_SAP Cloud Applications_8016012</t>
  </si>
  <si>
    <t>8016012</t>
  </si>
  <si>
    <t>SAP S/4HANA Cloud for trade management, private edition, additional production tier (L)</t>
  </si>
  <si>
    <t>PROPIO_Suite Corporativa_N/A_SAP_SAP Cloud Applications_8016013</t>
  </si>
  <si>
    <t>8016013</t>
  </si>
  <si>
    <t>SAP S/4HANA Cloud for trade management, private edition, additional production tier (XXL)</t>
  </si>
  <si>
    <t>PROPIO_Suite Corporativa_N/A_SAP_SAP Cloud Applications_8016015</t>
  </si>
  <si>
    <t>8016015</t>
  </si>
  <si>
    <t>SAP Cloud Application Services for utilities measurement concept management</t>
  </si>
  <si>
    <t>En Bloques de: 1
Bandas de: 1 a Infinite
Min Bloques: 1
PreRequisitos: 8013727 OR 8016071</t>
  </si>
  <si>
    <t>PROPIO_Suite Corporativa_N/A_SAP_SAP Cloud Applications_8016016_1</t>
  </si>
  <si>
    <t>8016016_1</t>
  </si>
  <si>
    <t>SAP Entitlement Management</t>
  </si>
  <si>
    <t>En Bloques de: 50000
Bandas de: 1 a 20
Min Bloques: 2
PreRequisitos: N/A</t>
  </si>
  <si>
    <t>PROPIO_Suite Corporativa_N/A_SAP_SAP Cloud Applications_8016016_2</t>
  </si>
  <si>
    <t>8016016_2</t>
  </si>
  <si>
    <t>En Bloques de: 50000
Bandas de: 21 a 50
Min Bloques: 2
PreRequisitos: N/A</t>
  </si>
  <si>
    <t>PROPIO_Suite Corporativa_N/A_SAP_SAP Cloud Applications_8016016_3</t>
  </si>
  <si>
    <t>8016016_3</t>
  </si>
  <si>
    <t>En Bloques de: 50000
Bandas de: 51 a 120
Min Bloques: 2
PreRequisitos: N/A</t>
  </si>
  <si>
    <t>PROPIO_Suite Corporativa_N/A_SAP_SAP Cloud Applications_8016016_4</t>
  </si>
  <si>
    <t>8016016_4</t>
  </si>
  <si>
    <t>En Bloques de: 50000
Bandas de: 121 a 300
Min Bloques: 2
PreRequisitos: N/A</t>
  </si>
  <si>
    <t>PROPIO_Suite Corporativa_N/A_SAP_SAP Cloud Applications_8016016_5</t>
  </si>
  <si>
    <t>8016016_5</t>
  </si>
  <si>
    <t>En Bloques de: 50000
Bandas de: 301 a 900
Min Bloques: 2
PreRequisitos: N/A</t>
  </si>
  <si>
    <t>PROPIO_Suite Corporativa_N/A_SAP_SAP Cloud Applications_8016016_6</t>
  </si>
  <si>
    <t>8016016_6</t>
  </si>
  <si>
    <t>En Bloques de: 50000
Bandas de: 901 a 4000
Min Bloques: 2
PreRequisitos: N/A</t>
  </si>
  <si>
    <t>PROPIO_Suite Corporativa_N/A_SAP_SAP Cloud Applications_8016017_1</t>
  </si>
  <si>
    <t>8016017_1</t>
  </si>
  <si>
    <t>SAP BusinessObjects Business Intelligence, private cloud edition, connection</t>
  </si>
  <si>
    <t>En Bloques de: 1
Bandas de: 1 a 180
Min Bloques: 56
PreRequisitos: N/A</t>
  </si>
  <si>
    <t>PROPIO_Suite Corporativa_N/A_SAP_SAP Cloud Applications_8016017_2</t>
  </si>
  <si>
    <t>8016017_2</t>
  </si>
  <si>
    <t>En Bloques de: 1
Bandas de: 181 a 350
Min Bloques: 56
PreRequisitos: N/A</t>
  </si>
  <si>
    <t>PROPIO_Suite Corporativa_N/A_SAP_SAP Cloud Applications_8016017_3</t>
  </si>
  <si>
    <t>8016017_3</t>
  </si>
  <si>
    <t>En Bloques de: 1
Bandas de: 351 a 1050
Min Bloques: 56
PreRequisitos: N/A</t>
  </si>
  <si>
    <t>PROPIO_Suite Corporativa_N/A_SAP_SAP Cloud Applications_8016017_4</t>
  </si>
  <si>
    <t>8016017_4</t>
  </si>
  <si>
    <t>En Bloques de: 1
Bandas de: 1051 a Infinite
Min Bloques: 56
PreRequisitos: N/A</t>
  </si>
  <si>
    <t>PROPIO_Suite Corporativa_N/A_SAP_SAP Cloud Applications_8016021_1</t>
  </si>
  <si>
    <t>8016021_1</t>
  </si>
  <si>
    <t>SAP Global Trade Services, edition for HANA, co-deployment option, private edition</t>
  </si>
  <si>
    <t>En Bloques de: 1
Bandas de: 1 a 25
Min Bloques: 1
PreRequisitos: 8014072 OR 8014182 OR 8014332 OR 8014797 OR 8014852 OR 8016421 OR 8016441</t>
  </si>
  <si>
    <t>PROPIO_Suite Corporativa_N/A_SAP_SAP Cloud Applications_8016021_2</t>
  </si>
  <si>
    <t>8016021_2</t>
  </si>
  <si>
    <t>En Bloques de: 1
Bandas de: 26 a 50
Min Bloques: 1
PreRequisitos: 8014072 OR 8014182 OR 8014332 OR 8014797 OR 8014852 OR 8016421 OR 8016441</t>
  </si>
  <si>
    <t>PROPIO_Suite Corporativa_N/A_SAP_SAP Cloud Applications_8016021_3</t>
  </si>
  <si>
    <t>8016021_3</t>
  </si>
  <si>
    <t>PROPIO_Suite Corporativa_N/A_SAP_SAP Cloud Applications_8016021_4</t>
  </si>
  <si>
    <t>8016021_4</t>
  </si>
  <si>
    <t>En Bloques de: 1
Bandas de: 101 a 150
Min Bloques: 1
PreRequisitos: 8014072 OR 8014182 OR 8014332 OR 8014797 OR 8014852 OR 8016421 OR 8016441</t>
  </si>
  <si>
    <t>PROPIO_Suite Corporativa_N/A_SAP_SAP Cloud Applications_8016021_5</t>
  </si>
  <si>
    <t>8016021_5</t>
  </si>
  <si>
    <t>En Bloques de: 1
Bandas de: 151 a Infinite
Min Bloques: 1
PreRequisitos: 8014072 OR 8014182 OR 8014332 OR 8014797 OR 8014852 OR 8016421 OR 8016441</t>
  </si>
  <si>
    <t>PROPIO_Suite Corporativa_N/A_SAP_SAP Cloud Applications_8016023</t>
  </si>
  <si>
    <t>8016023</t>
  </si>
  <si>
    <t>SAP S/4HANA Cloud for trade management, private edition, additional nonproduction tier (L)</t>
  </si>
  <si>
    <t>PROPIO_Suite Corporativa_N/A_SAP_SAP Cloud Applications_8016024</t>
  </si>
  <si>
    <t>8016024</t>
  </si>
  <si>
    <t>SAP S/4HANA Cloud for trade management, private edition, additional production tier (XL)</t>
  </si>
  <si>
    <t>PROPIO_Suite Corporativa_N/A_SAP_SAP Cloud Applications_8016031</t>
  </si>
  <si>
    <t>8016031</t>
  </si>
  <si>
    <t>SAP S/4HANA Cloud for trade management, private edition, additional nonproduction tier (S)</t>
  </si>
  <si>
    <t>PROPIO_Suite Corporativa_N/A_SAP_SAP Cloud Applications_8016032</t>
  </si>
  <si>
    <t>8016032</t>
  </si>
  <si>
    <t>SAP S/4HANA Cloud for trade management, private edition, additional nonproduction tier (XL)</t>
  </si>
  <si>
    <t>PROPIO_Suite Corporativa_N/A_SAP_SAP Cloud Applications_8016037</t>
  </si>
  <si>
    <t>8016037</t>
  </si>
  <si>
    <t>SAP Fiori Hub for HANA cloud, additional non-productive tier, private edition (XS)</t>
  </si>
  <si>
    <t>En Bloques de: 1
Bandas de: 1 a Infinite
Min Bloques: 1
PreRequisitos: 8012625 OR 8012626 OR 8012627 OR 8012628 OR 8012629 OR 8012630</t>
  </si>
  <si>
    <t>PROPIO_Suite Corporativa_N/A_SAP_SAP Cloud Applications_8016038</t>
  </si>
  <si>
    <t>8016038</t>
  </si>
  <si>
    <t>SAP Fiori Hub for HANA cloud, additional non-productive tier, private edition (L)</t>
  </si>
  <si>
    <t>PROPIO_Suite Corporativa_N/A_SAP_SAP Cloud Applications_8016041</t>
  </si>
  <si>
    <t>8016041</t>
  </si>
  <si>
    <t>SAP S/4HANA Cloud for trade management, private edition, additional nonproduction tier (M)</t>
  </si>
  <si>
    <t>PROPIO_Suite Corporativa_N/A_SAP_SAP Cloud Applications_8016042_1</t>
  </si>
  <si>
    <t>8016042_1</t>
  </si>
  <si>
    <t>SAP Travel Management for SAP S/4HANA Cloud Private Edition</t>
  </si>
  <si>
    <t>En Bloques de: 1
Bandas de: 1 a 6000
Min Bloques: 3000
PreRequisitos: 8014072 OR 8014182 OR 8014332 OR 8014797 OR 8014852 OR 8012529 OR 8016421 OR 8016441</t>
  </si>
  <si>
    <t>PROPIO_Suite Corporativa_N/A_SAP_SAP Cloud Applications_8016042_2</t>
  </si>
  <si>
    <t>8016042_2</t>
  </si>
  <si>
    <t>En Bloques de: 1
Bandas de: 6001 a 12000
Min Bloques: 3000
PreRequisitos: 8014072 OR 8014182 OR 8014332 OR 8014797 OR 8014852 OR 8012529 OR 8016421 OR 8016441</t>
  </si>
  <si>
    <t>PROPIO_Suite Corporativa_N/A_SAP_SAP Cloud Applications_8016042_3</t>
  </si>
  <si>
    <t>8016042_3</t>
  </si>
  <si>
    <t>En Bloques de: 1
Bandas de: 12001 a 30000
Min Bloques: 3000
PreRequisitos: 8014072 OR 8014182 OR 8014332 OR 8014797 OR 8014852 OR 8012529 OR 8016421 OR 8016441</t>
  </si>
  <si>
    <t>PROPIO_Suite Corporativa_N/A_SAP_SAP Cloud Applications_8016042_4</t>
  </si>
  <si>
    <t>8016042_4</t>
  </si>
  <si>
    <t>En Bloques de: 1
Bandas de: 30001 a 60000
Min Bloques: 3000
PreRequisitos: 8014072 OR 8014182 OR 8014332 OR 8014797 OR 8014852 OR 8012529 OR 8016421 OR 8016441</t>
  </si>
  <si>
    <t>PROPIO_Suite Corporativa_N/A_SAP_SAP Cloud Applications_8016042_5</t>
  </si>
  <si>
    <t>8016042_5</t>
  </si>
  <si>
    <t>En Bloques de: 1
Bandas de: 60001 a 120000
Min Bloques: 3000
PreRequisitos: 8014072 OR 8014182 OR 8014332 OR 8014797 OR 8014852 OR 8012529 OR 8016421 OR 8016441</t>
  </si>
  <si>
    <t>PROPIO_Suite Corporativa_N/A_SAP_SAP Cloud Applications_8016042_6</t>
  </si>
  <si>
    <t>8016042_6</t>
  </si>
  <si>
    <t>En Bloques de: 1
Bandas de: 120001 a 240000
Min Bloques: 3000
PreRequisitos: 8014072 OR 8014182 OR 8014332 OR 8014797 OR 8014852 OR 8012529 OR 8016421 OR 8016441</t>
  </si>
  <si>
    <t>PROPIO_Suite Corporativa_N/A_SAP_SAP Cloud Applications_8016042_7</t>
  </si>
  <si>
    <t>8016042_7</t>
  </si>
  <si>
    <t>En Bloques de: 1
Bandas de: 240001 a Infinite
Min Bloques: 3000
PreRequisitos: 8014072 OR 8014182 OR 8014332 OR 8014797 OR 8014852 OR 8012529 OR 8016421 OR 8016441</t>
  </si>
  <si>
    <t>PROPIO_Suite Corporativa_N/A_SAP_SAP Cloud Applications_8016043_1</t>
  </si>
  <si>
    <t>8016043_1</t>
  </si>
  <si>
    <t>SAP BusinessObjects Business Intelligence, private cloud edition, standard user</t>
  </si>
  <si>
    <t>En Bloques de: 1
Bandas de: 1 a 500
Min Bloques: 140
PreRequisitos: N/A</t>
  </si>
  <si>
    <t>PROPIO_Suite Corporativa_N/A_SAP_SAP Cloud Applications_8016043_2</t>
  </si>
  <si>
    <t>8016043_2</t>
  </si>
  <si>
    <t>En Bloques de: 1
Bandas de: 501 a 1000
Min Bloques: 140
PreRequisitos: N/A</t>
  </si>
  <si>
    <t>PROPIO_Suite Corporativa_N/A_SAP_SAP Cloud Applications_8016043_3</t>
  </si>
  <si>
    <t>8016043_3</t>
  </si>
  <si>
    <t>En Bloques de: 1
Bandas de: 1001 a 3000
Min Bloques: 140
PreRequisitos: N/A</t>
  </si>
  <si>
    <t>PROPIO_Suite Corporativa_N/A_SAP_SAP Cloud Applications_8016043_4</t>
  </si>
  <si>
    <t>8016043_4</t>
  </si>
  <si>
    <t>En Bloques de: 1
Bandas de: 3001 a Infinite
Min Bloques: 140
PreRequisitos: N/A</t>
  </si>
  <si>
    <t>PROPIO_Suite Corporativa_N/A_SAP_SAP Cloud Applications_8016044</t>
  </si>
  <si>
    <t>8016044</t>
  </si>
  <si>
    <t>SAP BTP Enterprise Agreement</t>
  </si>
  <si>
    <t>En Bloques de: 1
Bandas de: 10826 a Infinite
Min Bloques: 1
PreRequisitos: N/A</t>
  </si>
  <si>
    <t>PROPIO_Suite Corporativa_N/A_SAP_SAP Cloud Applications_8016051</t>
  </si>
  <si>
    <t>8016051</t>
  </si>
  <si>
    <t>SAP S/4HANA Cloud for trade management, private edition, additional production tier (S)</t>
  </si>
  <si>
    <t>PROPIO_Suite Corporativa_N/A_SAP_SAP Cloud Applications_8016061</t>
  </si>
  <si>
    <t>8016061</t>
  </si>
  <si>
    <t>SAP S/4HANA Cloud for trade management, private edition, additional production tier (M)</t>
  </si>
  <si>
    <t>PROPIO_Suite Corporativa_N/A_SAP_SAP Cloud Applications_8016071_1</t>
  </si>
  <si>
    <t>8016071_1</t>
  </si>
  <si>
    <t>SAP Utilities Core for Germany, private edition</t>
  </si>
  <si>
    <t>PROPIO_Suite Corporativa_N/A_SAP_SAP Cloud Applications_8016071_2</t>
  </si>
  <si>
    <t>8016071_2</t>
  </si>
  <si>
    <t>PROPIO_Suite Corporativa_N/A_SAP_SAP Cloud Applications_8016071_3</t>
  </si>
  <si>
    <t>8016071_3</t>
  </si>
  <si>
    <t>PROPIO_Suite Corporativa_N/A_SAP_SAP Cloud Applications_8016071_4</t>
  </si>
  <si>
    <t>8016071_4</t>
  </si>
  <si>
    <t>PROPIO_Suite Corporativa_N/A_SAP_SAP Cloud Applications_8016071_5</t>
  </si>
  <si>
    <t>8016071_5</t>
  </si>
  <si>
    <t>PROPIO_Suite Corporativa_N/A_SAP_SAP Cloud Applications_8016078</t>
  </si>
  <si>
    <t>8016078</t>
  </si>
  <si>
    <t>SAP Fiori Hub for HANA cloud, additional productive tier, private edition (S)</t>
  </si>
  <si>
    <t>PROPIO_Suite Corporativa_N/A_SAP_SAP Cloud Applications_8016118_1</t>
  </si>
  <si>
    <t>8016118_1</t>
  </si>
  <si>
    <t>intelligent selling services for SAP Commerce Cloud</t>
  </si>
  <si>
    <t>En Bloques de: 5000000
Bandas de: 1 a 10
Min Bloques: 1
PreRequisitos: 8015463 OR 8015493 OR 8015492 OR 8015435</t>
  </si>
  <si>
    <t>PROPIO_Suite Corporativa_N/A_SAP_SAP Cloud Applications_8016118_2</t>
  </si>
  <si>
    <t>8016118_2</t>
  </si>
  <si>
    <t>En Bloques de: 5000000
Bandas de: 11 a 20
Min Bloques: 1
PreRequisitos: 8015463 OR 8015493 OR 8015492 OR 8015435</t>
  </si>
  <si>
    <t>PROPIO_Suite Corporativa_N/A_SAP_SAP Cloud Applications_8016118_3</t>
  </si>
  <si>
    <t>8016118_3</t>
  </si>
  <si>
    <t>En Bloques de: 5000000
Bandas de: 21 a 35
Min Bloques: 1
PreRequisitos: 8015463 OR 8015493 OR 8015492 OR 8015435</t>
  </si>
  <si>
    <t>PROPIO_Suite Corporativa_N/A_SAP_SAP Cloud Applications_8016118_4</t>
  </si>
  <si>
    <t>8016118_4</t>
  </si>
  <si>
    <t>En Bloques de: 5000000
Bandas de: 36 a Infinite
Min Bloques: 1
PreRequisitos: 8015463 OR 8015493 OR 8015492 OR 8015435</t>
  </si>
  <si>
    <t>PROPIO_Suite Corporativa_N/A_SAP_SAP Cloud Applications_8016120</t>
  </si>
  <si>
    <t>8016120</t>
  </si>
  <si>
    <t>SAP Fiori Hub for HANA cloud, additional non-productive tier, private edition (XL)</t>
  </si>
  <si>
    <t>PROPIO_Suite Corporativa_N/A_SAP_SAP Cloud Applications_8016130</t>
  </si>
  <si>
    <t>8016130</t>
  </si>
  <si>
    <t>SAP Fiori Hub for HANA cloud, additional productive tier, private edition (M)</t>
  </si>
  <si>
    <t>PROPIO_Suite Corporativa_N/A_SAP_SAP Cloud Applications_8016138</t>
  </si>
  <si>
    <t>8016138</t>
  </si>
  <si>
    <t>SAP Fiori Hub for HANA cloud, additional non-productive tier, private edition (S)</t>
  </si>
  <si>
    <t>PROPIO_Suite Corporativa_N/A_SAP_SAP Cloud Applications_8016146</t>
  </si>
  <si>
    <t>8016146</t>
  </si>
  <si>
    <t>SAP Fiori Hub for HANA cloud, additional productive tier, private edition (XS)</t>
  </si>
  <si>
    <t>PROPIO_Suite Corporativa_N/A_SAP_SAP Cloud Applications_8016147</t>
  </si>
  <si>
    <t>8016147</t>
  </si>
  <si>
    <t>SAP Fiori Hub for HANA cloud, additional non-productive tier, private edition (M)</t>
  </si>
  <si>
    <t>PROPIO_Suite Corporativa_N/A_SAP_SAP Cloud Applications_8016183</t>
  </si>
  <si>
    <t>8016183</t>
  </si>
  <si>
    <t>SAP Fiori Hub for HANA cloud, additional productive tier, private edition (XL)</t>
  </si>
  <si>
    <t>PROPIO_Suite Corporativa_N/A_SAP_SAP Cloud Applications_8016184</t>
  </si>
  <si>
    <t>8016184</t>
  </si>
  <si>
    <t>SAP Fiori Hub for HANA cloud, additional productive tier, private edition (L)</t>
  </si>
  <si>
    <t>PROPIO_Suite Corporativa_N/A_SAP_SAP Cloud Applications_8016421_1</t>
  </si>
  <si>
    <t>8016421_1</t>
  </si>
  <si>
    <t>RISE with SAP S/4HANA Cloud, private edition, premium plus</t>
  </si>
  <si>
    <t>PROPIO_Suite Corporativa_N/A_SAP_SAP Cloud Applications_8016421_2</t>
  </si>
  <si>
    <t>8016421_2</t>
  </si>
  <si>
    <t>PROPIO_Suite Corporativa_N/A_SAP_SAP Cloud Applications_8016421_3</t>
  </si>
  <si>
    <t>8016421_3</t>
  </si>
  <si>
    <t>PROPIO_Suite Corporativa_N/A_SAP_SAP Cloud Applications_8016421_4</t>
  </si>
  <si>
    <t>8016421_4</t>
  </si>
  <si>
    <t>PROPIO_Suite Corporativa_N/A_SAP_SAP Cloud Applications_8016421_5</t>
  </si>
  <si>
    <t>8016421_5</t>
  </si>
  <si>
    <t>PROPIO_Suite Corporativa_N/A_SAP_SAP Cloud Applications_8016421_6</t>
  </si>
  <si>
    <t>8016421_6</t>
  </si>
  <si>
    <t>PROPIO_Suite Corporativa_N/A_SAP_SAP Cloud Applications_8016421_7</t>
  </si>
  <si>
    <t>8016421_7</t>
  </si>
  <si>
    <t>PROPIO_Suite Corporativa_N/A_SAP_SAP Cloud Applications_8016421_8</t>
  </si>
  <si>
    <t>8016421_8</t>
  </si>
  <si>
    <t>PROPIO_Suite Corporativa_N/A_SAP_SAP Cloud Applications_8016421_9</t>
  </si>
  <si>
    <t>8016421_9</t>
  </si>
  <si>
    <t>PROPIO_Suite Corporativa_N/A_SAP_SAP Cloud Applications_8016461_1</t>
  </si>
  <si>
    <t>8016461_1</t>
  </si>
  <si>
    <t>RISE with SAP S/4HANA Cloud, private edition, premium, upgrade option</t>
  </si>
  <si>
    <t>En Bloques de: 1
Bandas de: 1 a 135
Min Bloques: 60
PreRequisitos: 8014852</t>
  </si>
  <si>
    <t>PROPIO_Suite Corporativa_N/A_SAP_SAP Cloud Applications_8016461_2</t>
  </si>
  <si>
    <t>8016461_2</t>
  </si>
  <si>
    <t>En Bloques de: 1
Bandas de: 136 a 550
Min Bloques: 60
PreRequisitos: 8014852</t>
  </si>
  <si>
    <t>PROPIO_Suite Corporativa_N/A_SAP_SAP Cloud Applications_8016461_3</t>
  </si>
  <si>
    <t>8016461_3</t>
  </si>
  <si>
    <t>En Bloques de: 1
Bandas de: 551 a 1000
Min Bloques: 60
PreRequisitos: 8014852</t>
  </si>
  <si>
    <t>PROPIO_Suite Corporativa_N/A_SAP_SAP Cloud Applications_8016461_4</t>
  </si>
  <si>
    <t>8016461_4</t>
  </si>
  <si>
    <t>En Bloques de: 1
Bandas de: 1001 a 2000
Min Bloques: 60
PreRequisitos: 8014852</t>
  </si>
  <si>
    <t>PROPIO_Suite Corporativa_N/A_SAP_SAP Cloud Applications_8016461_5</t>
  </si>
  <si>
    <t>8016461_5</t>
  </si>
  <si>
    <t>En Bloques de: 1
Bandas de: 2001 a 4000
Min Bloques: 60
PreRequisitos: 8014852</t>
  </si>
  <si>
    <t>PROPIO_Suite Corporativa_N/A_SAP_SAP Cloud Applications_8016461_6</t>
  </si>
  <si>
    <t>8016461_6</t>
  </si>
  <si>
    <t>En Bloques de: 1
Bandas de: 4001 a 6000
Min Bloques: 60
PreRequisitos: 8014852</t>
  </si>
  <si>
    <t>PROPIO_Suite Corporativa_N/A_SAP_SAP Cloud Applications_8016461_7</t>
  </si>
  <si>
    <t>8016461_7</t>
  </si>
  <si>
    <t>En Bloques de: 1
Bandas de: 6001 a 12000
Min Bloques: 60
PreRequisitos: 8014852</t>
  </si>
  <si>
    <t>PROPIO_Suite Corporativa_N/A_SAP_SAP Cloud Applications_8016461_8</t>
  </si>
  <si>
    <t>8016461_8</t>
  </si>
  <si>
    <t>En Bloques de: 1
Bandas de: 12001 a 25000
Min Bloques: 60
PreRequisitos: 8014852</t>
  </si>
  <si>
    <t>PROPIO_Suite Corporativa_N/A_SAP_SAP Cloud Applications_8016461_9</t>
  </si>
  <si>
    <t>8016461_9</t>
  </si>
  <si>
    <t>En Bloques de: 1
Bandas de: 25001 a Infinite
Min Bloques: 60
PreRequisitos: 8014852</t>
  </si>
  <si>
    <t>PROPIO_Suite Corporativa_N/A_SAP_SAP Cloud Applications_8016532</t>
  </si>
  <si>
    <t>8016532</t>
  </si>
  <si>
    <t>SAP AI Unit</t>
  </si>
  <si>
    <t>En Bloques de: 100
Bandas de: 1 a Infinite
Min Bloques: 1
PreRequisitos: N/A</t>
  </si>
  <si>
    <t>PROPIO_Suite Corporativa_N/A_SAP_SAP Cloud Applications_8016563_1</t>
  </si>
  <si>
    <t>8016563_1</t>
  </si>
  <si>
    <t>SAP Signavio Journey Modeler, prestudy option</t>
  </si>
  <si>
    <t>En Bloques de: 1
Bandas de: 1 a 19
Min Bloques: 1
PreRequisitos: 8016591</t>
  </si>
  <si>
    <t>PROPIO_Suite Corporativa_N/A_SAP_SAP Cloud Applications_8016563_2</t>
  </si>
  <si>
    <t>8016563_2</t>
  </si>
  <si>
    <t>En Bloques de: 1
Bandas de: 20 a 49
Min Bloques: 1
PreRequisitos: 8016591</t>
  </si>
  <si>
    <t>PROPIO_Suite Corporativa_N/A_SAP_SAP Cloud Applications_8016563_3</t>
  </si>
  <si>
    <t>8016563_3</t>
  </si>
  <si>
    <t>En Bloques de: 1
Bandas de: 50 a 99
Min Bloques: 1
PreRequisitos: 8016591</t>
  </si>
  <si>
    <t>PROPIO_Suite Corporativa_N/A_SAP_SAP Cloud Applications_8016563_4</t>
  </si>
  <si>
    <t>8016563_4</t>
  </si>
  <si>
    <t>En Bloques de: 1
Bandas de: 100 a 199
Min Bloques: 1
PreRequisitos: 8016591</t>
  </si>
  <si>
    <t>PROPIO_Suite Corporativa_N/A_SAP_SAP Cloud Applications_8016563_5</t>
  </si>
  <si>
    <t>8016563_5</t>
  </si>
  <si>
    <t>En Bloques de: 1
Bandas de: 200 a Infinite
Min Bloques: 1
PreRequisitos: 8016591</t>
  </si>
  <si>
    <t>PROPIO_Suite Corporativa_N/A_SAP_SAP Cloud Applications_8016564_1</t>
  </si>
  <si>
    <t>8016564_1</t>
  </si>
  <si>
    <t>SAP Signavio Process Governance, prestudy option</t>
  </si>
  <si>
    <t>PROPIO_Suite Corporativa_N/A_SAP_SAP Cloud Applications_8016564_2</t>
  </si>
  <si>
    <t>8016564_2</t>
  </si>
  <si>
    <t>PROPIO_Suite Corporativa_N/A_SAP_SAP Cloud Applications_8016564_3</t>
  </si>
  <si>
    <t>8016564_3</t>
  </si>
  <si>
    <t>PROPIO_Suite Corporativa_N/A_SAP_SAP Cloud Applications_8016564_4</t>
  </si>
  <si>
    <t>8016564_4</t>
  </si>
  <si>
    <t>PROPIO_Suite Corporativa_N/A_SAP_SAP Cloud Applications_8016564_5</t>
  </si>
  <si>
    <t>8016564_5</t>
  </si>
  <si>
    <t>PROPIO_Suite Corporativa_N/A_SAP_SAP Cloud Applications_8016583_1</t>
  </si>
  <si>
    <t>8016583_1</t>
  </si>
  <si>
    <t>SAP Signavio Process Intelligence, prestudy option</t>
  </si>
  <si>
    <t>En Bloques de: 200000
Bandas de: 1 a 9
Min Bloques: 3
PreRequisitos: 8016591</t>
  </si>
  <si>
    <t>PROPIO_Suite Corporativa_N/A_SAP_SAP Cloud Applications_8016583_2</t>
  </si>
  <si>
    <t>8016583_2</t>
  </si>
  <si>
    <t>En Bloques de: 200000
Bandas de: 10 a 19
Min Bloques: 3
PreRequisitos: 8016591</t>
  </si>
  <si>
    <t>PROPIO_Suite Corporativa_N/A_SAP_SAP Cloud Applications_8016583_3</t>
  </si>
  <si>
    <t>8016583_3</t>
  </si>
  <si>
    <t>En Bloques de: 200000
Bandas de: 20 a 49
Min Bloques: 3
PreRequisitos: 8016591</t>
  </si>
  <si>
    <t>PROPIO_Suite Corporativa_N/A_SAP_SAP Cloud Applications_8016583_4</t>
  </si>
  <si>
    <t>8016583_4</t>
  </si>
  <si>
    <t>En Bloques de: 200000
Bandas de: 50 a 99
Min Bloques: 3
PreRequisitos: 8016591</t>
  </si>
  <si>
    <t>PROPIO_Suite Corporativa_N/A_SAP_SAP Cloud Applications_8016583_5</t>
  </si>
  <si>
    <t>8016583_5</t>
  </si>
  <si>
    <t>En Bloques de: 200000
Bandas de: 100 a 249
Min Bloques: 3
PreRequisitos: 8016591</t>
  </si>
  <si>
    <t>PROPIO_Suite Corporativa_N/A_SAP_SAP Cloud Applications_8016583_6</t>
  </si>
  <si>
    <t>8016583_6</t>
  </si>
  <si>
    <t>En Bloques de: 200000
Bandas de: 250 a Infinite
Min Bloques: 3
PreRequisitos: 8016591</t>
  </si>
  <si>
    <t>PROPIO_Suite Corporativa_N/A_SAP_SAP Cloud Applications_8016591</t>
  </si>
  <si>
    <t>8016591</t>
  </si>
  <si>
    <t>Prestudy bundle for SAP Signavio solutions</t>
  </si>
  <si>
    <t>PROPIO_Suite Corporativa_N/A_SAP_SAP Cloud Applications_8016592_1</t>
  </si>
  <si>
    <t>8016592_1</t>
  </si>
  <si>
    <t>SAP Account Substantiation and Automation by BlackLine</t>
  </si>
  <si>
    <t>En Bloques de: 1
Bandas de: 1 a 5
Min Bloques: 1
PreRequisitos: 8014072 OR 8014182 OR 8014332 OR 8014797 OR 8014852 OR ERP_PACKAGE OR 8014142 OR 7018652 OR 8014761 OR 8014771 OR 8016421 OR 8016441</t>
  </si>
  <si>
    <t>PROPIO_Suite Corporativa_N/A_SAP_SAP Cloud Applications_8016592_10</t>
  </si>
  <si>
    <t>8016592_10</t>
  </si>
  <si>
    <t>En Bloques de: 1
Bandas de: 501 a Infinite
Min Bloques: 1
PreRequisitos: 8014072 OR 8014182 OR 8014332 OR 8014797 OR 8014852 OR ERP_PACKAGE OR 8014142 OR 7018652 OR 8014761 OR 8014771 OR 8016421 OR 8016441</t>
  </si>
  <si>
    <t>PROPIO_Suite Corporativa_N/A_SAP_SAP Cloud Applications_8016592_2</t>
  </si>
  <si>
    <t>8016592_2</t>
  </si>
  <si>
    <t>En Bloques de: 1
Bandas de: 6 a 10
Min Bloques: 1
PreRequisitos: 8014072 OR 8014182 OR 8014332 OR 8014797 OR 8014852 OR ERP_PACKAGE OR 8014142 OR 7018652 OR 8014761 OR 8014771 OR 8016421 OR 8016441</t>
  </si>
  <si>
    <t>PROPIO_Suite Corporativa_N/A_SAP_SAP Cloud Applications_8016592_3</t>
  </si>
  <si>
    <t>8016592_3</t>
  </si>
  <si>
    <t>En Bloques de: 1
Bandas de: 11 a 15
Min Bloques: 1
PreRequisitos: 8014072 OR 8014182 OR 8014332 OR 8014797 OR 8014852 OR ERP_PACKAGE OR 8014142 OR 7018652 OR 8014761 OR 8014771 OR 8016421 OR 8016441</t>
  </si>
  <si>
    <t>PROPIO_Suite Corporativa_N/A_SAP_SAP Cloud Applications_8016592_4</t>
  </si>
  <si>
    <t>8016592_4</t>
  </si>
  <si>
    <t>En Bloques de: 1
Bandas de: 16 a 20
Min Bloques: 1
PreRequisitos: 8014072 OR 8014182 OR 8014332 OR 8014797 OR 8014852 OR ERP_PACKAGE OR 8014142 OR 7018652 OR 8014761 OR 8014771 OR 8016421 OR 8016441</t>
  </si>
  <si>
    <t>PROPIO_Suite Corporativa_N/A_SAP_SAP Cloud Applications_8016592_5</t>
  </si>
  <si>
    <t>8016592_5</t>
  </si>
  <si>
    <t>En Bloques de: 1
Bandas de: 21 a 30
Min Bloques: 1
PreRequisitos: 8014072 OR 8014182 OR 8014332 OR 8014797 OR 8014852 OR ERP_PACKAGE OR 8014142 OR 7018652 OR 8014761 OR 8014771 OR 8016421 OR 8016441</t>
  </si>
  <si>
    <t>PROPIO_Suite Corporativa_N/A_SAP_SAP Cloud Applications_8016592_6</t>
  </si>
  <si>
    <t>8016592_6</t>
  </si>
  <si>
    <t>En Bloques de: 1
Bandas de: 31 a 50
Min Bloques: 1
PreRequisitos: 8014072 OR 8014182 OR 8014332 OR 8014797 OR 8014852 OR ERP_PACKAGE OR 8014142 OR 7018652 OR 8014761 OR 8014771 OR 8016421 OR 8016441</t>
  </si>
  <si>
    <t>PROPIO_Suite Corporativa_N/A_SAP_SAP Cloud Applications_8016592_7</t>
  </si>
  <si>
    <t>8016592_7</t>
  </si>
  <si>
    <t>En Bloques de: 1
Bandas de: 51 a 100
Min Bloques: 1
PreRequisitos: 8014072 OR 8014182 OR 8014332 OR 8014797 OR 8014852 OR ERP_PACKAGE OR 8014142 OR 7018652 OR 8014761 OR 8014771 OR 8016421 OR 8016441</t>
  </si>
  <si>
    <t>PROPIO_Suite Corporativa_N/A_SAP_SAP Cloud Applications_8016592_8</t>
  </si>
  <si>
    <t>8016592_8</t>
  </si>
  <si>
    <t>En Bloques de: 1
Bandas de: 101 a 200
Min Bloques: 1
PreRequisitos: 8014072 OR 8014182 OR 8014332 OR 8014797 OR 8014852 OR ERP_PACKAGE OR 8014142 OR 7018652 OR 8014761 OR 8014771 OR 8016421 OR 8016441</t>
  </si>
  <si>
    <t>PROPIO_Suite Corporativa_N/A_SAP_SAP Cloud Applications_8016592_9</t>
  </si>
  <si>
    <t>8016592_9</t>
  </si>
  <si>
    <t>En Bloques de: 1
Bandas de: 201 a 500
Min Bloques: 1
PreRequisitos: 8014072 OR 8014182 OR 8014332 OR 8014797 OR 8014852 OR ERP_PACKAGE OR 8014142 OR 7018652 OR 8014761 OR 8014771 OR 8016421 OR 8016441</t>
  </si>
  <si>
    <t>PROPIO_Suite Corporativa_N/A_SAP_SAP Cloud Applications_8016601_1</t>
  </si>
  <si>
    <t>8016601_1</t>
  </si>
  <si>
    <t>SAP Signavio Collaboration Hub, prestudy option</t>
  </si>
  <si>
    <t>En Bloques de: 10
Bandas de: 1 a 99
Min Bloques: 1
PreRequisitos: 8016591</t>
  </si>
  <si>
    <t>PROPIO_Suite Corporativa_N/A_SAP_SAP Cloud Applications_8016601_2</t>
  </si>
  <si>
    <t>8016601_2</t>
  </si>
  <si>
    <t>En Bloques de: 10
Bandas de: 100 a 499
Min Bloques: 1
PreRequisitos: 8016591</t>
  </si>
  <si>
    <t>PROPIO_Suite Corporativa_N/A_SAP_SAP Cloud Applications_8016601_3</t>
  </si>
  <si>
    <t>8016601_3</t>
  </si>
  <si>
    <t>En Bloques de: 10
Bandas de: 500 a 999
Min Bloques: 1
PreRequisitos: 8016591</t>
  </si>
  <si>
    <t>PROPIO_Suite Corporativa_N/A_SAP_SAP Cloud Applications_8016601_4</t>
  </si>
  <si>
    <t>8016601_4</t>
  </si>
  <si>
    <t>En Bloques de: 10
Bandas de: 1000 a 4999
Min Bloques: 1
PreRequisitos: 8016591</t>
  </si>
  <si>
    <t>PROPIO_Suite Corporativa_N/A_SAP_SAP Cloud Applications_8016601_5</t>
  </si>
  <si>
    <t>8016601_5</t>
  </si>
  <si>
    <t>En Bloques de: 10
Bandas de: 5000 a 9999
Min Bloques: 1
PreRequisitos: 8016591</t>
  </si>
  <si>
    <t>PROPIO_Suite Corporativa_N/A_SAP_SAP Cloud Applications_8016601_6</t>
  </si>
  <si>
    <t>8016601_6</t>
  </si>
  <si>
    <t>En Bloques de: 10
Bandas de: 10000 a 19999
Min Bloques: 1
PreRequisitos: 8016591</t>
  </si>
  <si>
    <t>PROPIO_Suite Corporativa_N/A_SAP_SAP Cloud Applications_8016601_7</t>
  </si>
  <si>
    <t>8016601_7</t>
  </si>
  <si>
    <t>En Bloques de: 10
Bandas de: 20000 a Infinite
Min Bloques: 1
PreRequisitos: 8016591</t>
  </si>
  <si>
    <t>PROPIO_Suite Corporativa_N/A_SAP_SAP Cloud Applications_8016602</t>
  </si>
  <si>
    <t>8016602</t>
  </si>
  <si>
    <t>SAP Signavio Process Insights, additional connections, prestudy option</t>
  </si>
  <si>
    <t>En Bloques de: 1
Bandas de: 1 a Infinite
Min Bloques: 1
PreRequisitos: 8016591</t>
  </si>
  <si>
    <t>PROPIO_Suite Corporativa_N/A_SAP_SAP Cloud Applications_8016611_1</t>
  </si>
  <si>
    <t>8016611_1</t>
  </si>
  <si>
    <t>SAP Signavio Process Governance Collaboration, prestudy option</t>
  </si>
  <si>
    <t>PROPIO_Suite Corporativa_N/A_SAP_SAP Cloud Applications_8016611_2</t>
  </si>
  <si>
    <t>8016611_2</t>
  </si>
  <si>
    <t>PROPIO_Suite Corporativa_N/A_SAP_SAP Cloud Applications_8016611_3</t>
  </si>
  <si>
    <t>8016611_3</t>
  </si>
  <si>
    <t>PROPIO_Suite Corporativa_N/A_SAP_SAP Cloud Applications_8016611_4</t>
  </si>
  <si>
    <t>8016611_4</t>
  </si>
  <si>
    <t>PROPIO_Suite Corporativa_N/A_SAP_SAP Cloud Applications_8016611_5</t>
  </si>
  <si>
    <t>8016611_5</t>
  </si>
  <si>
    <t>PROPIO_Suite Corporativa_N/A_SAP_SAP Cloud Applications_8016611_6</t>
  </si>
  <si>
    <t>8016611_6</t>
  </si>
  <si>
    <t>PROPIO_Suite Corporativa_N/A_SAP_SAP Cloud Applications_8016611_7</t>
  </si>
  <si>
    <t>8016611_7</t>
  </si>
  <si>
    <t>PROPIO_Suite Corporativa_N/A_SAP_SAP Cloud Applications_8016621_1</t>
  </si>
  <si>
    <t>8016621_1</t>
  </si>
  <si>
    <t>SAP Signavio Process Manager, prestudy option</t>
  </si>
  <si>
    <t>PROPIO_Suite Corporativa_N/A_SAP_SAP Cloud Applications_8016621_2</t>
  </si>
  <si>
    <t>8016621_2</t>
  </si>
  <si>
    <t>PROPIO_Suite Corporativa_N/A_SAP_SAP Cloud Applications_8016621_3</t>
  </si>
  <si>
    <t>8016621_3</t>
  </si>
  <si>
    <t>PROPIO_Suite Corporativa_N/A_SAP_SAP Cloud Applications_8016621_4</t>
  </si>
  <si>
    <t>8016621_4</t>
  </si>
  <si>
    <t>PROPIO_Suite Corporativa_N/A_SAP_SAP Cloud Applications_8016621_5</t>
  </si>
  <si>
    <t>8016621_5</t>
  </si>
  <si>
    <t>PROPIO_Suite Corporativa_N/A_SAP_SAP Cloud Applications_8016622</t>
  </si>
  <si>
    <t>8016622</t>
  </si>
  <si>
    <t>SAP Signavio Process Insights, base package, prestudy option</t>
  </si>
  <si>
    <t>PROPIO_Suite Corporativa_N/A_SAP_SAP Cloud Applications_8016623</t>
  </si>
  <si>
    <t>8016623</t>
  </si>
  <si>
    <t>SAP Signavio Process Insights, additional storage, prestudy option</t>
  </si>
  <si>
    <t>En Bloques de: 50
Bandas de: 1 a Infinite
Min Bloques: 1
PreRequisitos: 8016591</t>
  </si>
  <si>
    <t>PROPIO_Suite Corporativa_N/A_SAP_SAP Cloud Applications_8016682_1</t>
  </si>
  <si>
    <t>8016682_1</t>
  </si>
  <si>
    <t>SAP Test Automation by Tricentis</t>
  </si>
  <si>
    <t>PROPIO_Suite Corporativa_N/A_SAP_SAP Cloud Applications_8016682_2</t>
  </si>
  <si>
    <t>8016682_2</t>
  </si>
  <si>
    <t>PROPIO_Suite Corporativa_N/A_SAP_SAP Cloud Applications_8016682_3</t>
  </si>
  <si>
    <t>8016682_3</t>
  </si>
  <si>
    <t>PROPIO_Suite Corporativa_N/A_SAP_SAP Cloud Applications_8016682_4</t>
  </si>
  <si>
    <t>8016682_4</t>
  </si>
  <si>
    <t>PROPIO_Suite Corporativa_N/A_SAP_SAP Cloud Applications_8016701_1</t>
  </si>
  <si>
    <t>8016701_1</t>
  </si>
  <si>
    <t>SAP Learning Hub</t>
  </si>
  <si>
    <t>En Bloques de: 1
Bandas de: 1 a 299
Min Bloques: 1
PreRequisitos: N/A</t>
  </si>
  <si>
    <t>PROPIO_Suite Corporativa_N/A_SAP_SAP Cloud Applications_8016701_2</t>
  </si>
  <si>
    <t>8016701_2</t>
  </si>
  <si>
    <t>En Bloques de: 1
Bandas de: 300 a 499
Min Bloques: 1
PreRequisitos: N/A</t>
  </si>
  <si>
    <t>PROPIO_Suite Corporativa_N/A_SAP_SAP Cloud Applications_8016701_3</t>
  </si>
  <si>
    <t>8016701_3</t>
  </si>
  <si>
    <t>En Bloques de: 1
Bandas de: 500 a 799
Min Bloques: 1
PreRequisitos: N/A</t>
  </si>
  <si>
    <t>PROPIO_Suite Corporativa_N/A_SAP_SAP Cloud Applications_8016701_4</t>
  </si>
  <si>
    <t>8016701_4</t>
  </si>
  <si>
    <t>En Bloques de: 1
Bandas de: 800 a Infinite
Min Bloques: 1
PreRequisitos: N/A</t>
  </si>
  <si>
    <t>PROPIO_Suite Corporativa_N/A_SAP_SAP Cloud Applications_8016702_1</t>
  </si>
  <si>
    <t>8016702_1</t>
  </si>
  <si>
    <t>SAP Learning Hub,  partner edition</t>
  </si>
  <si>
    <t>En Bloques de: 1
Bandas de: 1 a 4999
Min Bloques: 1
PreRequisitos: N/A</t>
  </si>
  <si>
    <t>PROPIO_Suite Corporativa_N/A_SAP_SAP Cloud Applications_8016702_2</t>
  </si>
  <si>
    <t>8016702_2</t>
  </si>
  <si>
    <t>En Bloques de: 1
Bandas de: 5000 a Infinite
Min Bloques: 1
PreRequisitos: N/A</t>
  </si>
  <si>
    <t>PROPIO_Suite Corporativa_N/A_SAP_SAP Cloud Applications_8016756</t>
  </si>
  <si>
    <t>8016756</t>
  </si>
  <si>
    <t>SAP Commerce Cloud, digital experience monitoring</t>
  </si>
  <si>
    <t>En Bloques de: 100000
Bandas de: 1 a Infinite
Min Bloques: 1
PreRequisitos: 8015463 OR 8015493 OR 8015492 OR 8015435</t>
  </si>
  <si>
    <t>PROPIO_Suite Corporativa_N/A_SAP_SAP Cloud Applications_8016761</t>
  </si>
  <si>
    <t>8016761</t>
  </si>
  <si>
    <t>SAP Commerce Cloud, third party monitoring host units</t>
  </si>
  <si>
    <t>En Bloques de: 16
Bandas de: 1 a Infinite
Min Bloques: 1
PreRequisitos: 8015463 OR 8015493 OR 8015492 OR 8015435</t>
  </si>
  <si>
    <t>PROPIO_Suite Corporativa_N/A_SAP_SAP Cloud Applications_8017070_1</t>
  </si>
  <si>
    <t>8017070_1</t>
  </si>
  <si>
    <t>SAP Sustainability Control Tower</t>
  </si>
  <si>
    <t>En Bloques de: 100000
Bandas de: 1 a 50
Min Bloques: 10
PreRequisitos: 8008288 OR 8010836 OR 8011841 OR 8014072 OR 8014332 OR 8014761 OR 8014771 OR 8014852 OR 8015641 OR 8016421 OR 8016461</t>
  </si>
  <si>
    <t>PROPIO_Suite Corporativa_N/A_SAP_SAP Cloud Applications_8017070_2</t>
  </si>
  <si>
    <t>8017070_2</t>
  </si>
  <si>
    <t>En Bloques de: 100000
Bandas de: 51 a 150
Min Bloques: 10
PreRequisitos: 8008288 OR 8010836 OR 8011841 OR 8014072 OR 8014332 OR 8014761 OR 8014771 OR 8014852 OR 8015641 OR 8016421 OR 8016461</t>
  </si>
  <si>
    <t>PROPIO_Suite Corporativa_N/A_SAP_SAP Cloud Applications_8017070_3</t>
  </si>
  <si>
    <t>8017070_3</t>
  </si>
  <si>
    <t>En Bloques de: 100000
Bandas de: 151 a Infinite
Min Bloques: 10
PreRequisitos: 8008288 OR 8010836 OR 8011841 OR 8014072 OR 8014332 OR 8014761 OR 8014771 OR 8014852 OR 8015641 OR 8016421 OR 8016461</t>
  </si>
  <si>
    <t>PROPIO_Suite Corporativa_N/A_SAP_SAP Cloud Applications_8017083</t>
  </si>
  <si>
    <t>8017083</t>
  </si>
  <si>
    <t>SAP Emarsys Customer Engagement, development account</t>
  </si>
  <si>
    <t>PROPIO_Suite Corporativa_N/A_SAP_SAP Cloud Applications_8017111</t>
  </si>
  <si>
    <t>8017111</t>
  </si>
  <si>
    <t>SAP SuccessFactors HCM Suite, advanced encryption add-on​</t>
  </si>
  <si>
    <t>En Bloques de: 1
Bandas de: 1 a Infinite
Min Bloques: 3
PreRequisitos: 8017567 AND  ( 8008975 OR 8011514 OR 8011733 OR 8011734 OR 8011735 OR 8011736 OR 8011737 OR 8011739 OR 8011740  )</t>
  </si>
  <si>
    <t>PROPIO_Suite Corporativa_N/A_SAP_SAP Cloud Applications_8017121</t>
  </si>
  <si>
    <t>8017121</t>
  </si>
  <si>
    <t>SAP Cloud Application Services for core performance management</t>
  </si>
  <si>
    <t>En Bloques de: 1
Bandas de: 1 a Infinite
Min Bloques: 1
PreRequisitos: 8011026 OR 8013641 OR 8016043 OR 8016017 OR 8009225 OR 8008478 OR 8011342 OR 8008735 OR 8014827 OR 8010951 OR 8012571 OR 8012094 OR 8015641 OR 8012566 OR 8014142 OR 8014072 OR 8014182 OR 8014797 OR 8014852 OR 8016441</t>
  </si>
  <si>
    <t>PROPIO_Suite Corporativa_N/A_SAP_SAP Cloud Applications_8017122</t>
  </si>
  <si>
    <t>8017122</t>
  </si>
  <si>
    <t>SAP Commerce Cloud, code replication data center</t>
  </si>
  <si>
    <t>PROPIO_Suite Corporativa_N/A_SAP_SAP Cloud Applications_8017178</t>
  </si>
  <si>
    <t>8017178</t>
  </si>
  <si>
    <t>SAP Joule embedded entitlement</t>
  </si>
  <si>
    <t>PROPIO_Suite Corporativa_N/A_SAP_SAP Cloud Applications_8017214</t>
  </si>
  <si>
    <t>8017214</t>
  </si>
  <si>
    <t>SAP Integration Suite, edge integration cell, additional tenant</t>
  </si>
  <si>
    <t>En Bloques de: 1
Bandas de: 1 a Infinite
Min Bloques: 1
PreRequisitos: 8008411 OR 8008412</t>
  </si>
  <si>
    <t>PROPIO_Suite Corporativa_N/A_SAP_SAP Cloud Applications_8017274_1</t>
  </si>
  <si>
    <t>8017274_1</t>
  </si>
  <si>
    <t>SAP Intercompany Governance by BlackLine, origination option</t>
  </si>
  <si>
    <t>En Bloques de: 1
Bandas de: 1 a 100
Min Bloques: 50
PreRequisitos: 8014072 OR 7018652 OR 8014182 OR 8014332 OR 8014797 OR 8014852 OR ERP_PACKAGE OR 8014142</t>
  </si>
  <si>
    <t>PROPIO_Suite Corporativa_N/A_SAP_SAP Cloud Applications_8017274_2</t>
  </si>
  <si>
    <t>8017274_2</t>
  </si>
  <si>
    <t>En Bloques de: 1
Bandas de: 101 a 250
Min Bloques: 50
PreRequisitos: 8014072 OR 7018652 OR 8014182 OR 8014332 OR 8014797 OR 8014852 OR ERP_PACKAGE OR 8014142</t>
  </si>
  <si>
    <t>PROPIO_Suite Corporativa_N/A_SAP_SAP Cloud Applications_8017274_3</t>
  </si>
  <si>
    <t>8017274_3</t>
  </si>
  <si>
    <t>En Bloques de: 1
Bandas de: 251 a 500
Min Bloques: 50
PreRequisitos: 8014072 OR 7018652 OR 8014182 OR 8014332 OR 8014797 OR 8014852 OR ERP_PACKAGE OR 8014142</t>
  </si>
  <si>
    <t>PROPIO_Suite Corporativa_N/A_SAP_SAP Cloud Applications_8017274_4</t>
  </si>
  <si>
    <t>8017274_4</t>
  </si>
  <si>
    <t>En Bloques de: 1
Bandas de: 501 a Infinite
Min Bloques: 50
PreRequisitos: 8014072 OR 7018652 OR 8014182 OR 8014332 OR 8014797 OR 8014852 OR ERP_PACKAGE OR 8014142</t>
  </si>
  <si>
    <t>PROPIO_Suite Corporativa_N/A_SAP_SAP Cloud Applications_8017283</t>
  </si>
  <si>
    <t>8017283</t>
  </si>
  <si>
    <t>SAP Emarsys Customer Engagement, additional mobile wallet passes​</t>
  </si>
  <si>
    <t>En Bloques de: 100000
Bandas de: 1 a Infinite
Min Bloques: 1
PreRequisitos: 8012227</t>
  </si>
  <si>
    <t>PROPIO_Suite Corporativa_N/A_SAP_SAP Cloud Applications_8017291_1</t>
  </si>
  <si>
    <t>8017291_1</t>
  </si>
  <si>
    <t>SAP Intercompany Governance by BlackLine, account settlement option</t>
  </si>
  <si>
    <t>PROPIO_Suite Corporativa_N/A_SAP_SAP Cloud Applications_8017291_2</t>
  </si>
  <si>
    <t>8017291_2</t>
  </si>
  <si>
    <t>PROPIO_Suite Corporativa_N/A_SAP_SAP Cloud Applications_8017291_3</t>
  </si>
  <si>
    <t>8017291_3</t>
  </si>
  <si>
    <t>PROPIO_Suite Corporativa_N/A_SAP_SAP Cloud Applications_8017291_4</t>
  </si>
  <si>
    <t>8017291_4</t>
  </si>
  <si>
    <t>PROPIO_Suite Corporativa_N/A_SAP_SAP Cloud Applications_8017332_1</t>
  </si>
  <si>
    <t>8017332_1</t>
  </si>
  <si>
    <t>S/4HANA Cloud for financial asset management​</t>
  </si>
  <si>
    <t>En Bloques de: 108260000
Bandas de: 1 a 250
Min Bloques: 1
PreRequisitos: 8014761 OR 8014771</t>
  </si>
  <si>
    <t>PROPIO_Suite Corporativa_N/A_SAP_SAP Cloud Applications_8017332_2</t>
  </si>
  <si>
    <t>8017332_2</t>
  </si>
  <si>
    <t>En Bloques de: 108260000
Bandas de: 251 a 500
Min Bloques: 1
PreRequisitos: 8014761 OR 8014771</t>
  </si>
  <si>
    <t>PROPIO_Suite Corporativa_N/A_SAP_SAP Cloud Applications_8017332_3</t>
  </si>
  <si>
    <t>8017332_3</t>
  </si>
  <si>
    <t>En Bloques de: 108260000
Bandas de: 501 a 1000
Min Bloques: 1
PreRequisitos: 8014761 OR 8014771</t>
  </si>
  <si>
    <t>PROPIO_Suite Corporativa_N/A_SAP_SAP Cloud Applications_8017332_4</t>
  </si>
  <si>
    <t>8017332_4</t>
  </si>
  <si>
    <t>En Bloques de: 108260000
Bandas de: 1001 a 2500
Min Bloques: 1
PreRequisitos: 8014761 OR 8014771</t>
  </si>
  <si>
    <t>PROPIO_Suite Corporativa_N/A_SAP_SAP Cloud Applications_8017332_5</t>
  </si>
  <si>
    <t>8017332_5</t>
  </si>
  <si>
    <t>En Bloques de: 108260000
Bandas de: 2501 a 5000
Min Bloques: 1
PreRequisitos: 8014761 OR 8014771</t>
  </si>
  <si>
    <t>PROPIO_Suite Corporativa_N/A_SAP_SAP Cloud Applications_8017332_6</t>
  </si>
  <si>
    <t>8017332_6</t>
  </si>
  <si>
    <t>En Bloques de: 108260000
Bandas de: 5001 a Infinite
Min Bloques: 1
PreRequisitos: 8014761 OR 8014771</t>
  </si>
  <si>
    <t>PROPIO_Suite Corporativa_N/A_SAP_SAP Cloud Applications_8017352</t>
  </si>
  <si>
    <t>8017352</t>
  </si>
  <si>
    <t>SAP Log Service, private cloud edition</t>
  </si>
  <si>
    <t>En Bloques de: 1
Bandas de: 1 a Infinite
Min Bloques: 1
PreRequisitos: 8014072 OR 8014852 OR 8014332 OR 8016421</t>
  </si>
  <si>
    <t>PROPIO_Suite Corporativa_N/A_SAP_SAP Cloud Applications_8017354</t>
  </si>
  <si>
    <t>8017354</t>
  </si>
  <si>
    <t>SAP Sales Cloud and SAP Service Cloud Version 2, limited use</t>
  </si>
  <si>
    <t>PROPIO_Suite Corporativa_N/A_SAP_SAP Cloud Applications_8017392_1</t>
  </si>
  <si>
    <t>8017392_1</t>
  </si>
  <si>
    <t>SAP S/4HANA Cloud for extended warehouse management, private edition, explosives management option</t>
  </si>
  <si>
    <t>En Bloques de: 600000
Bandas de: 1 a 15
Min Bloques: 3
PreRequisitos: 8014883 OR 8014827</t>
  </si>
  <si>
    <t>PROPIO_Suite Corporativa_N/A_SAP_SAP Cloud Applications_8017392_2</t>
  </si>
  <si>
    <t>8017392_2</t>
  </si>
  <si>
    <t>En Bloques de: 600000
Bandas de: 16 a 30
Min Bloques: 3
PreRequisitos: 8014883 OR 8014827</t>
  </si>
  <si>
    <t>PROPIO_Suite Corporativa_N/A_SAP_SAP Cloud Applications_8017392_3</t>
  </si>
  <si>
    <t>8017392_3</t>
  </si>
  <si>
    <t>En Bloques de: 600000
Bandas de: 31 a 60
Min Bloques: 3
PreRequisitos: 8014883 OR 8014827</t>
  </si>
  <si>
    <t>PROPIO_Suite Corporativa_N/A_SAP_SAP Cloud Applications_8017392_4</t>
  </si>
  <si>
    <t>8017392_4</t>
  </si>
  <si>
    <t>En Bloques de: 600000
Bandas de: 61 a 120
Min Bloques: 3
PreRequisitos: 8014883 OR 8014827</t>
  </si>
  <si>
    <t>PROPIO_Suite Corporativa_N/A_SAP_SAP Cloud Applications_8017392_5</t>
  </si>
  <si>
    <t>8017392_5</t>
  </si>
  <si>
    <t>En Bloques de: 600000
Bandas de: 121 a 240
Min Bloques: 3
PreRequisitos: 8014883 OR 8014827</t>
  </si>
  <si>
    <t>PROPIO_Suite Corporativa_N/A_SAP_SAP Cloud Applications_8017392_6</t>
  </si>
  <si>
    <t>8017392_6</t>
  </si>
  <si>
    <t>En Bloques de: 600000
Bandas de: 241 a 450
Min Bloques: 3
PreRequisitos: 8014883 OR 8014827</t>
  </si>
  <si>
    <t>PROPIO_Suite Corporativa_N/A_SAP_SAP Cloud Applications_8017392_7</t>
  </si>
  <si>
    <t>8017392_7</t>
  </si>
  <si>
    <t>En Bloques de: 600000
Bandas de: 451 a 750
Min Bloques: 3
PreRequisitos: 8014883 OR 8014827</t>
  </si>
  <si>
    <t>PROPIO_Suite Corporativa_N/A_SAP_SAP Cloud Applications_8017392_8</t>
  </si>
  <si>
    <t>8017392_8</t>
  </si>
  <si>
    <t>En Bloques de: 600000
Bandas de: 751 a Infinite
Min Bloques: 3
PreRequisitos: 8014883 OR 8014827</t>
  </si>
  <si>
    <t>PROPIO_Suite Corporativa_N/A_SAP_SAP Cloud Applications_8017393</t>
  </si>
  <si>
    <t>8017393</t>
  </si>
  <si>
    <t>SAP Preferred Success for RISE with SAP, premium</t>
  </si>
  <si>
    <t>https://www.sap.com/latinamerica/services-support/service-offerings/preferred-success.html</t>
  </si>
  <si>
    <t>PROPIO_Suite Corporativa_N/A_SAP_SAP Cloud Applications_8017426_1</t>
  </si>
  <si>
    <t>8017426_1</t>
  </si>
  <si>
    <t>SAP SuccessFactors Onboarding</t>
  </si>
  <si>
    <t>En Bloques de: 1
Bandas de: 1 a 300
Min Bloques: 1
PreRequisitos: N/A</t>
  </si>
  <si>
    <t>PROPIO_Suite Corporativa_N/A_SAP_SAP Cloud Applications_8017426_10</t>
  </si>
  <si>
    <t>8017426_10</t>
  </si>
  <si>
    <t>En Bloques de: 1
Bandas de: 40001 a Infinite
Min Bloques: 1
PreRequisitos: N/A</t>
  </si>
  <si>
    <t>PROPIO_Suite Corporativa_N/A_SAP_SAP Cloud Applications_8017426_2</t>
  </si>
  <si>
    <t>8017426_2</t>
  </si>
  <si>
    <t>En Bloques de: 1
Bandas de: 301 a 1000
Min Bloques: 1
PreRequisitos: N/A</t>
  </si>
  <si>
    <t>PROPIO_Suite Corporativa_N/A_SAP_SAP Cloud Applications_8017426_3</t>
  </si>
  <si>
    <t>8017426_3</t>
  </si>
  <si>
    <t>En Bloques de: 1
Bandas de: 1001 a 2000
Min Bloques: 1
PreRequisitos: N/A</t>
  </si>
  <si>
    <t>PROPIO_Suite Corporativa_N/A_SAP_SAP Cloud Applications_8017426_4</t>
  </si>
  <si>
    <t>8017426_4</t>
  </si>
  <si>
    <t>PROPIO_Suite Corporativa_N/A_SAP_SAP Cloud Applications_8017426_5</t>
  </si>
  <si>
    <t>8017426_5</t>
  </si>
  <si>
    <t>PROPIO_Suite Corporativa_N/A_SAP_SAP Cloud Applications_8017426_6</t>
  </si>
  <si>
    <t>8017426_6</t>
  </si>
  <si>
    <t>PROPIO_Suite Corporativa_N/A_SAP_SAP Cloud Applications_8017426_7</t>
  </si>
  <si>
    <t>8017426_7</t>
  </si>
  <si>
    <t>PROPIO_Suite Corporativa_N/A_SAP_SAP Cloud Applications_8017426_8</t>
  </si>
  <si>
    <t>8017426_8</t>
  </si>
  <si>
    <t>En Bloques de: 1
Bandas de: 15001 a 20000
Min Bloques: 1
PreRequisitos: N/A</t>
  </si>
  <si>
    <t>PROPIO_Suite Corporativa_N/A_SAP_SAP Cloud Applications_8017426_9</t>
  </si>
  <si>
    <t>8017426_9</t>
  </si>
  <si>
    <t>En Bloques de: 1
Bandas de: 20001 a 40000
Min Bloques: 1
PreRequisitos: N/A</t>
  </si>
  <si>
    <t>PROPIO_Suite Corporativa_N/A_SAP_SAP Cloud Applications_8017452_1</t>
  </si>
  <si>
    <t>8017452_1</t>
  </si>
  <si>
    <t>SAP SuccessFactors Recruiting</t>
  </si>
  <si>
    <t>PROPIO_Suite Corporativa_N/A_SAP_SAP Cloud Applications_8017452_10</t>
  </si>
  <si>
    <t>8017452_10</t>
  </si>
  <si>
    <t>PROPIO_Suite Corporativa_N/A_SAP_SAP Cloud Applications_8017452_2</t>
  </si>
  <si>
    <t>8017452_2</t>
  </si>
  <si>
    <t>PROPIO_Suite Corporativa_N/A_SAP_SAP Cloud Applications_8017452_3</t>
  </si>
  <si>
    <t>8017452_3</t>
  </si>
  <si>
    <t>PROPIO_Suite Corporativa_N/A_SAP_SAP Cloud Applications_8017452_4</t>
  </si>
  <si>
    <t>8017452_4</t>
  </si>
  <si>
    <t>PROPIO_Suite Corporativa_N/A_SAP_SAP Cloud Applications_8017452_5</t>
  </si>
  <si>
    <t>8017452_5</t>
  </si>
  <si>
    <t>PROPIO_Suite Corporativa_N/A_SAP_SAP Cloud Applications_8017452_6</t>
  </si>
  <si>
    <t>8017452_6</t>
  </si>
  <si>
    <t>PROPIO_Suite Corporativa_N/A_SAP_SAP Cloud Applications_8017452_7</t>
  </si>
  <si>
    <t>8017452_7</t>
  </si>
  <si>
    <t>PROPIO_Suite Corporativa_N/A_SAP_SAP Cloud Applications_8017452_8</t>
  </si>
  <si>
    <t>8017452_8</t>
  </si>
  <si>
    <t>PROPIO_Suite Corporativa_N/A_SAP_SAP Cloud Applications_8017452_9</t>
  </si>
  <si>
    <t>8017452_9</t>
  </si>
  <si>
    <t>PROPIO_Suite Corporativa_N/A_SAP_SAP Cloud Applications_8017473</t>
  </si>
  <si>
    <t>8017473</t>
  </si>
  <si>
    <t>SAP HANA, EE Cloud, base package, private edition</t>
  </si>
  <si>
    <t>PROPIO_Suite Corporativa_N/A_SAP_SAP Cloud Applications_8017482</t>
  </si>
  <si>
    <t>8017482</t>
  </si>
  <si>
    <t>SAP HANA, EE Cloud, non-prod tier, base package, private edition</t>
  </si>
  <si>
    <t>En Bloques de: 1
Bandas de: 1 a Infinite
Min Bloques: 1
PreRequisitos: 8017473</t>
  </si>
  <si>
    <t>PROPIO_Suite Corporativa_N/A_SAP_SAP Cloud Applications_8017496_1</t>
  </si>
  <si>
    <t>8017496_1</t>
  </si>
  <si>
    <t>SAP HANA, EE Cloud, upgrade, private edition</t>
  </si>
  <si>
    <t>En Bloques de: 256
Bandas de: 1 a 2
Min Bloques: 1
PreRequisitos: 8017473</t>
  </si>
  <si>
    <t>PROPIO_Suite Corporativa_N/A_SAP_SAP Cloud Applications_8017496_2</t>
  </si>
  <si>
    <t>8017496_2</t>
  </si>
  <si>
    <t>En Bloques de: 256
Bandas de: 3 a 6
Min Bloques: 1
PreRequisitos: 8017473</t>
  </si>
  <si>
    <t>PROPIO_Suite Corporativa_N/A_SAP_SAP Cloud Applications_8017496_3</t>
  </si>
  <si>
    <t>8017496_3</t>
  </si>
  <si>
    <t>En Bloques de: 256
Bandas de: 7 a 15
Min Bloques: 1
PreRequisitos: 8017473</t>
  </si>
  <si>
    <t>PROPIO_Suite Corporativa_N/A_SAP_SAP Cloud Applications_8017496_4</t>
  </si>
  <si>
    <t>8017496_4</t>
  </si>
  <si>
    <t>En Bloques de: 256
Bandas de: 16 a 31
Min Bloques: 1
PreRequisitos: 8017473</t>
  </si>
  <si>
    <t>PROPIO_Suite Corporativa_N/A_SAP_SAP Cloud Applications_8017496_5</t>
  </si>
  <si>
    <t>8017496_5</t>
  </si>
  <si>
    <t>En Bloques de: 256
Bandas de: 32 a Infinite
Min Bloques: 1
PreRequisitos: 8017473</t>
  </si>
  <si>
    <t>PROPIO_Suite Corporativa_N/A_SAP_SAP Cloud Applications_8017517</t>
  </si>
  <si>
    <t>8017517</t>
  </si>
  <si>
    <t>SAP HANA, runtime edition for applications &amp; SAP BW - New/Subsequent priv ed, tailored option</t>
  </si>
  <si>
    <t>HSAV</t>
  </si>
  <si>
    <t>PROPIO_Suite Corporativa_N/A_SAP_SAP Cloud Applications_8017521_1</t>
  </si>
  <si>
    <t>8017521_1</t>
  </si>
  <si>
    <t>SAP S/4HANA Cloud for advanced payment management</t>
  </si>
  <si>
    <t>En Bloques de: 1000
Bandas de: 1 a 10
Min Bloques: 5
PreRequisitos: 8011042 AND 8013514 AND 8014822</t>
  </si>
  <si>
    <t>PROPIO_Suite Corporativa_N/A_SAP_SAP Cloud Applications_8017521_2</t>
  </si>
  <si>
    <t>8017521_2</t>
  </si>
  <si>
    <t>En Bloques de: 1000
Bandas de: 11 a 50
Min Bloques: 5
PreRequisitos: 8011042 AND 8013514 AND 8014822</t>
  </si>
  <si>
    <t>PROPIO_Suite Corporativa_N/A_SAP_SAP Cloud Applications_8017521_3</t>
  </si>
  <si>
    <t>8017521_3</t>
  </si>
  <si>
    <t>En Bloques de: 1000
Bandas de: 51 a 100
Min Bloques: 5
PreRequisitos: 8011042 AND 8013514 AND 8014822</t>
  </si>
  <si>
    <t>PROPIO_Suite Corporativa_N/A_SAP_SAP Cloud Applications_8017521_4</t>
  </si>
  <si>
    <t>8017521_4</t>
  </si>
  <si>
    <t>En Bloques de: 1000
Bandas de: 101 a 400
Min Bloques: 5
PreRequisitos: 8011042 AND 8013514 AND 8014822</t>
  </si>
  <si>
    <t>PROPIO_Suite Corporativa_N/A_SAP_SAP Cloud Applications_8017521_5</t>
  </si>
  <si>
    <t>8017521_5</t>
  </si>
  <si>
    <t>En Bloques de: 1000
Bandas de: 401 a 1000
Min Bloques: 5
PreRequisitos: 8011042 AND 8013514 AND 8014822</t>
  </si>
  <si>
    <t>PROPIO_Suite Corporativa_N/A_SAP_SAP Cloud Applications_8017521_6</t>
  </si>
  <si>
    <t>8017521_6</t>
  </si>
  <si>
    <t>En Bloques de: 1000
Bandas de: 1001 a 2500
Min Bloques: 5
PreRequisitos: 8011042 AND 8013514 AND 8014822</t>
  </si>
  <si>
    <t>PROPIO_Suite Corporativa_N/A_SAP_SAP Cloud Applications_8017521_7</t>
  </si>
  <si>
    <t>8017521_7</t>
  </si>
  <si>
    <t>En Bloques de: 1000
Bandas de: 2501 a 5000
Min Bloques: 5
PreRequisitos: 8011042 AND 8013514 AND 8014822</t>
  </si>
  <si>
    <t>PROPIO_Suite Corporativa_N/A_SAP_SAP Cloud Applications_8017535</t>
  </si>
  <si>
    <t>8017535</t>
  </si>
  <si>
    <t>SAP Preferred Success for SAP S/4HANA Cloud</t>
  </si>
  <si>
    <t>PROPIO_Suite Corporativa_N/A_SAP_SAP Cloud Applications_8017554</t>
  </si>
  <si>
    <t>8017554</t>
  </si>
  <si>
    <t>SAP Preferred Success for RISE with SAP</t>
  </si>
  <si>
    <t>PROPIO_Suite Corporativa_N/A_SAP_SAP Cloud Applications_8017563</t>
  </si>
  <si>
    <t>8017563</t>
  </si>
  <si>
    <t>SAP Preferred Success for SAP Business Technology Platform</t>
  </si>
  <si>
    <t>PROPIO_Suite Corporativa_N/A_SAP_SAP Cloud Applications_8017570</t>
  </si>
  <si>
    <t>8017570</t>
  </si>
  <si>
    <t>SAP Integration Suite, advanced event mesh, 100</t>
  </si>
  <si>
    <t>PROPIO_Suite Corporativa_N/A_SAP_SAP Cloud Applications_8017572_1</t>
  </si>
  <si>
    <t>8017572_1</t>
  </si>
  <si>
    <t>SAP S/4HANA Cloud for advanced payment management, private edition</t>
  </si>
  <si>
    <t>En Bloques de: 1000
Bandas de: 1 a 10
Min Bloques: 5
PreRequisitos: 8013803 AND  ( 8016441 OR 8014852 OR 8014072 OR 8014182 OR 8014332 OR 8014797 OR 8016421  )</t>
  </si>
  <si>
    <t>PROPIO_Suite Corporativa_N/A_SAP_SAP Cloud Applications_8017572_2</t>
  </si>
  <si>
    <t>8017572_2</t>
  </si>
  <si>
    <t>En Bloques de: 1000
Bandas de: 11 a 50
Min Bloques: 5
PreRequisitos: 8013803 AND  ( 8016441 OR 8014852 OR 8014072 OR 8014182 OR 8014332 OR 8014797 OR 8016421  )</t>
  </si>
  <si>
    <t>PROPIO_Suite Corporativa_N/A_SAP_SAP Cloud Applications_8017572_3</t>
  </si>
  <si>
    <t>8017572_3</t>
  </si>
  <si>
    <t>En Bloques de: 1000
Bandas de: 51 a 100
Min Bloques: 5
PreRequisitos: 8013803 AND  ( 8016441 OR 8014852 OR 8014072 OR 8014182 OR 8014332 OR 8014797 OR 8016421  )</t>
  </si>
  <si>
    <t>PROPIO_Suite Corporativa_N/A_SAP_SAP Cloud Applications_8017572_4</t>
  </si>
  <si>
    <t>8017572_4</t>
  </si>
  <si>
    <t>En Bloques de: 1000
Bandas de: 101 a 400
Min Bloques: 5
PreRequisitos: 8013803 AND  ( 8016441 OR 8014852 OR 8014072 OR 8014182 OR 8014332 OR 8014797 OR 8016421  )</t>
  </si>
  <si>
    <t>PROPIO_Suite Corporativa_N/A_SAP_SAP Cloud Applications_8017572_5</t>
  </si>
  <si>
    <t>8017572_5</t>
  </si>
  <si>
    <t>En Bloques de: 1000
Bandas de: 401 a 1000
Min Bloques: 5
PreRequisitos: 8013803 AND  ( 8016441 OR 8014852 OR 8014072 OR 8014182 OR 8014332 OR 8014797 OR 8016421  )</t>
  </si>
  <si>
    <t>PROPIO_Suite Corporativa_N/A_SAP_SAP Cloud Applications_8017572_6</t>
  </si>
  <si>
    <t>8017572_6</t>
  </si>
  <si>
    <t>En Bloques de: 1000
Bandas de: 1001 a 2500
Min Bloques: 5
PreRequisitos: 8013803 AND  ( 8016441 OR 8014852 OR 8014072 OR 8014182 OR 8014332 OR 8014797 OR 8016421  )</t>
  </si>
  <si>
    <t>PROPIO_Suite Corporativa_N/A_SAP_SAP Cloud Applications_8017572_7</t>
  </si>
  <si>
    <t>8017572_7</t>
  </si>
  <si>
    <t>En Bloques de: 1000
Bandas de: 2501 a 5000
Min Bloques: 5
PreRequisitos: 8013803 AND  ( 8016441 OR 8014852 OR 8014072 OR 8014182 OR 8014332 OR 8014797 OR 8016421  )</t>
  </si>
  <si>
    <t>PROPIO_Suite Corporativa_N/A_SAP_SAP Cloud Applications_8017583</t>
  </si>
  <si>
    <t>8017583</t>
  </si>
  <si>
    <t>SAP Preferred Success for SAP Business Technology Platform, expanded edition</t>
  </si>
  <si>
    <t>PROPIO_Suite Corporativa_N/A_SAP_SAP Cloud Applications_8017586</t>
  </si>
  <si>
    <t>8017586</t>
  </si>
  <si>
    <t>SAP Integration Suite, advanced event mesh, 100K</t>
  </si>
  <si>
    <t>PROPIO_Suite Corporativa_N/A_SAP_SAP Cloud Applications_8017591_1</t>
  </si>
  <si>
    <t>8017591_1</t>
  </si>
  <si>
    <t>SAP Enable Now, consumption option for external workers</t>
  </si>
  <si>
    <t>En Bloques de: 1
Bandas de: 1 a 200
Min Bloques: 65
PreRequisitos: 8006100</t>
  </si>
  <si>
    <t>PROPIO_Suite Corporativa_N/A_SAP_SAP Cloud Applications_8017591_2</t>
  </si>
  <si>
    <t>8017591_2</t>
  </si>
  <si>
    <t>En Bloques de: 1
Bandas de: 201 a 1000
Min Bloques: 65
PreRequisitos: 8006100</t>
  </si>
  <si>
    <t>PROPIO_Suite Corporativa_N/A_SAP_SAP Cloud Applications_8017591_3</t>
  </si>
  <si>
    <t>8017591_3</t>
  </si>
  <si>
    <t>En Bloques de: 1
Bandas de: 1001 a 5000
Min Bloques: 65
PreRequisitos: 8006100</t>
  </si>
  <si>
    <t>PROPIO_Suite Corporativa_N/A_SAP_SAP Cloud Applications_8017591_4</t>
  </si>
  <si>
    <t>8017591_4</t>
  </si>
  <si>
    <t>En Bloques de: 1
Bandas de: 5001 a Infinite
Min Bloques: 65
PreRequisitos: 8006100</t>
  </si>
  <si>
    <t>PROPIO_Suite Corporativa_N/A_SAP_SAP Cloud Applications_8017592</t>
  </si>
  <si>
    <t>8017592</t>
  </si>
  <si>
    <t>SAP CX AI Toolkit</t>
  </si>
  <si>
    <t>En Bloques de: 1
Bandas de: 1 a Infinite
Min Bloques: 1
PreRequisitos: 8015463 OR 8015493 OR 8015492 OR 8015435 OR 8012579 OR 8014321 OR 8011334</t>
  </si>
  <si>
    <t>PROPIO_Suite Corporativa_N/A_SAP_SAP Cloud Applications_8017602</t>
  </si>
  <si>
    <t>8017602</t>
  </si>
  <si>
    <t>SAP Integration Suite, advanced event mesh, 50K</t>
  </si>
  <si>
    <t>PROPIO_Suite Corporativa_N/A_SAP_SAP Cloud Applications_8017605</t>
  </si>
  <si>
    <t>8017605</t>
  </si>
  <si>
    <t>SAP NetWeaver Application Server for Java, private cloud edition (8 cores)</t>
  </si>
  <si>
    <t>PROPIO_Suite Corporativa_N/A_SAP_SAP Cloud Applications_8017606</t>
  </si>
  <si>
    <t>8017606</t>
  </si>
  <si>
    <t>SAP BTP Enterprise Agreement for partners</t>
  </si>
  <si>
    <t>18/12/2024: Se incluye esta linea--GLPI: 1289011</t>
  </si>
  <si>
    <t>PROPIO_Suite Corporativa_N/A_SAP_SAP Cloud Applications_8017637</t>
  </si>
  <si>
    <t>8017637</t>
  </si>
  <si>
    <t>SAP Integration Suite, advanced event mesh, spooling add-on</t>
  </si>
  <si>
    <t>PROPIO_Suite Corporativa_N/A_SAP_SAP Cloud Applications_8017664</t>
  </si>
  <si>
    <t>8017664</t>
  </si>
  <si>
    <t>SAP Integration Suite, advanced event mesh, 250</t>
  </si>
  <si>
    <t>PROPIO_Suite Corporativa_N/A_SAP_SAP Cloud Applications_8017665</t>
  </si>
  <si>
    <t>8017665</t>
  </si>
  <si>
    <t>SAP Integration Suite, advanced event mesh, 10K</t>
  </si>
  <si>
    <t>PROPIO_Suite Corporativa_N/A_SAP_SAP Cloud Applications_8017669</t>
  </si>
  <si>
    <t>8017669</t>
  </si>
  <si>
    <t>SAP NetWeaver Application Server for Java, private cloud edition, additional productive tier (16 cores)</t>
  </si>
  <si>
    <t>PROPIO_Suite Corporativa_N/A_SAP_SAP Cloud Applications_8017670</t>
  </si>
  <si>
    <t>8017670</t>
  </si>
  <si>
    <t>SAP NetWeaver Application Server for Java, private cloud edition, additional productive tier (24 cores)</t>
  </si>
  <si>
    <t>PROPIO_Suite Corporativa_N/A_SAP_SAP Cloud Applications_8017673</t>
  </si>
  <si>
    <t>8017673</t>
  </si>
  <si>
    <t>SAP Integration Suite, advanced event mesh, 1K</t>
  </si>
  <si>
    <t>PROPIO_Suite Corporativa_N/A_SAP_SAP Cloud Applications_8017682</t>
  </si>
  <si>
    <t>8017682</t>
  </si>
  <si>
    <t>SAP Integration Suite, advanced event mesh, 5K</t>
  </si>
  <si>
    <t>PROPIO_Suite Corporativa_N/A_SAP_SAP Cloud Applications_8017697</t>
  </si>
  <si>
    <t>8017697</t>
  </si>
  <si>
    <t>SAP NetWeaver Application Server for Java, private cloud edition (24 cores)</t>
  </si>
  <si>
    <t>PROPIO_Suite Corporativa_N/A_SAP_SAP Cloud Applications_8017698</t>
  </si>
  <si>
    <t>8017698</t>
  </si>
  <si>
    <t>SAP NetWeaver Application Server for Java, private cloud edition, additional non-productive tier (16 cores)</t>
  </si>
  <si>
    <t>PROPIO_Suite Corporativa_N/A_SAP_SAP Cloud Applications_8017733</t>
  </si>
  <si>
    <t>8017733</t>
  </si>
  <si>
    <t>SAP NetWeaver Application Server for Java, private cloud edition, additional productive tier (8 cores)</t>
  </si>
  <si>
    <t>PROPIO_Suite Corporativa_N/A_SAP_SAP Cloud Applications_8017734</t>
  </si>
  <si>
    <t>8017734</t>
  </si>
  <si>
    <t>SAP NetWeaver Application Server for Java, private cloud edition, additional non-productive tier (24 cores)</t>
  </si>
  <si>
    <t>PROPIO_Suite Corporativa_N/A_SAP_SAP Cloud Applications_8017752</t>
  </si>
  <si>
    <t>8017752</t>
  </si>
  <si>
    <t>SAP NetWeaver Application Server for Java, private cloud edition (16 cores)</t>
  </si>
  <si>
    <t>PROPIO_Suite Corporativa_N/A_SAP_SAP Cloud Applications_8017753</t>
  </si>
  <si>
    <t>8017753</t>
  </si>
  <si>
    <t>SAP NetWeaver Application Server for Java, private cloud edition, additional non-productive tier (8 cores)</t>
  </si>
  <si>
    <t>PROPIO_Suite Corporativa_N/A_SAP_SAP Cloud Applications_8017771</t>
  </si>
  <si>
    <t>8017771</t>
  </si>
  <si>
    <t>SAP Build Code</t>
  </si>
  <si>
    <t>En Bloques de: 1
Bandas de: 1 a Infinite
Min Bloques: 35
PreRequisitos: N/A</t>
  </si>
  <si>
    <t>PROPIO_Suite Corporativa_N/A_SAP_SAP Cloud Applications_8017891_1</t>
  </si>
  <si>
    <t>8017891_1</t>
  </si>
  <si>
    <t>SAP Intelligent Product Recommendation</t>
  </si>
  <si>
    <t>En Bloques de: 100000
Bandas de: 1 a 10
Min Bloques: 5
PreRequisitos: N/A</t>
  </si>
  <si>
    <t>PROPIO_Suite Corporativa_N/A_SAP_SAP Cloud Applications_8017891_2</t>
  </si>
  <si>
    <t>8017891_2</t>
  </si>
  <si>
    <t>En Bloques de: 100000
Bandas de: 11 a 20
Min Bloques: 5
PreRequisitos: N/A</t>
  </si>
  <si>
    <t>PROPIO_Suite Corporativa_N/A_SAP_SAP Cloud Applications_8017891_3</t>
  </si>
  <si>
    <t>8017891_3</t>
  </si>
  <si>
    <t>En Bloques de: 100000
Bandas de: 21 a 35
Min Bloques: 5
PreRequisitos: N/A</t>
  </si>
  <si>
    <t>PROPIO_Suite Corporativa_N/A_SAP_SAP Cloud Applications_8017891_4</t>
  </si>
  <si>
    <t>8017891_4</t>
  </si>
  <si>
    <t>En Bloques de: 100000
Bandas de: 36 a Infinite
Min Bloques: 5
PreRequisitos: N/A</t>
  </si>
  <si>
    <t>PROPIO_Suite Corporativa_N/A_SAP_SAP Cloud Applications_8017941</t>
  </si>
  <si>
    <t>8017941</t>
  </si>
  <si>
    <t>SAP Commerce Cloud, scalability add-on</t>
  </si>
  <si>
    <t>PROPIO_Suite Corporativa_N/A_SAP_SAP Cloud Applications_8017951_1</t>
  </si>
  <si>
    <t>8017951_1</t>
  </si>
  <si>
    <t>SAP Enterprise Data Integrity Testing by Tricentis</t>
  </si>
  <si>
    <t>En Bloques de: 1
Bandas de: 1 a 5
Min Bloques: 3
PreRequisitos: N/A</t>
  </si>
  <si>
    <t>PROPIO_Suite Corporativa_N/A_SAP_SAP Cloud Applications_8017951_2</t>
  </si>
  <si>
    <t>8017951_2</t>
  </si>
  <si>
    <t>En Bloques de: 1
Bandas de: 6 a 10
Min Bloques: 3
PreRequisitos: N/A</t>
  </si>
  <si>
    <t>PROPIO_Suite Corporativa_N/A_SAP_SAP Cloud Applications_8017951_3</t>
  </si>
  <si>
    <t>8017951_3</t>
  </si>
  <si>
    <t>En Bloques de: 1
Bandas de: 11 a 20
Min Bloques: 3
PreRequisitos: N/A</t>
  </si>
  <si>
    <t>PROPIO_Suite Corporativa_N/A_SAP_SAP Cloud Applications_8017951_4</t>
  </si>
  <si>
    <t>8017951_4</t>
  </si>
  <si>
    <t>En Bloques de: 1
Bandas de: 21 a Infinite
Min Bloques: 3
PreRequisitos: N/A</t>
  </si>
  <si>
    <t>PROPIO_Suite Corporativa_N/A_SAP_SAP Cloud Applications_8017961_1</t>
  </si>
  <si>
    <t>8017961_1</t>
  </si>
  <si>
    <t>SAP Change Impact Analysis by Tricentis</t>
  </si>
  <si>
    <t>En Bloques de: 1
Bandas de: 1 a 1000
Min Bloques: 500
PreRequisitos: N/A</t>
  </si>
  <si>
    <t>PROPIO_Suite Corporativa_N/A_SAP_SAP Cloud Applications_8017961_2</t>
  </si>
  <si>
    <t>8017961_2</t>
  </si>
  <si>
    <t>En Bloques de: 1
Bandas de: 1001 a 3000
Min Bloques: 500
PreRequisitos: N/A</t>
  </si>
  <si>
    <t>PROPIO_Suite Corporativa_N/A_SAP_SAP Cloud Applications_8017961_3</t>
  </si>
  <si>
    <t>8017961_3</t>
  </si>
  <si>
    <t>En Bloques de: 1
Bandas de: 3001 a 6000
Min Bloques: 500
PreRequisitos: N/A</t>
  </si>
  <si>
    <t>PROPIO_Suite Corporativa_N/A_SAP_SAP Cloud Applications_8017961_4</t>
  </si>
  <si>
    <t>8017961_4</t>
  </si>
  <si>
    <t>En Bloques de: 1
Bandas de: 6001 a 10000
Min Bloques: 500
PreRequisitos: N/A</t>
  </si>
  <si>
    <t>PROPIO_Suite Corporativa_N/A_SAP_SAP Cloud Applications_8018022</t>
  </si>
  <si>
    <t>8018022</t>
  </si>
  <si>
    <t>SAP S/4HANA Cloud Private Edition Application Server for Linux, additional production tenant</t>
  </si>
  <si>
    <t>PROPIO_Suite Corporativa_N/A_SAP_SAP Cloud Applications_8018041</t>
  </si>
  <si>
    <t>8018041</t>
  </si>
  <si>
    <t>SAP S/4HANA Cloud Private Edition Application Server for Linux, additional nonproduction tenant</t>
  </si>
  <si>
    <t>PROPIO_Suite Corporativa_N/A_SAP_SAP Cloud Applications_8018042</t>
  </si>
  <si>
    <t>8018042</t>
  </si>
  <si>
    <t>SAP S/4HANA Cloud Private Edition Application Server for Linux, additional production tenant, upgrade</t>
  </si>
  <si>
    <t>PROPIO_Suite Corporativa_N/A_SAP_SAP Cloud Applications_8018051</t>
  </si>
  <si>
    <t>8018051</t>
  </si>
  <si>
    <t>SAP S/4HANA Cloud Private Edition Application Server for Linux, additional nonproduction tenant, upgrade</t>
  </si>
  <si>
    <t>PROPIO_Suite Corporativa_N/A_SAP_SAP Cloud Applications_8018082_1</t>
  </si>
  <si>
    <t>8018082_1</t>
  </si>
  <si>
    <t>SAP Extended Enterprise Content Management by OpenText, cloud add-on for capital projects and operations</t>
  </si>
  <si>
    <t>En Bloques de: 50
Bandas de: 1 a 5
Min Bloques: 3
PreRequisitos: 8018118</t>
  </si>
  <si>
    <t>PROPIO_Suite Corporativa_N/A_SAP_SAP Cloud Applications_8018082_2</t>
  </si>
  <si>
    <t>8018082_2</t>
  </si>
  <si>
    <t>En Bloques de: 50
Bandas de: 6 a 10
Min Bloques: 3
PreRequisitos: 8018118</t>
  </si>
  <si>
    <t>PROPIO_Suite Corporativa_N/A_SAP_SAP Cloud Applications_8018082_3</t>
  </si>
  <si>
    <t>8018082_3</t>
  </si>
  <si>
    <t>En Bloques de: 50
Bandas de: 11 a 40
Min Bloques: 3
PreRequisitos: 8018118</t>
  </si>
  <si>
    <t>PROPIO_Suite Corporativa_N/A_SAP_SAP Cloud Applications_8018082_4</t>
  </si>
  <si>
    <t>8018082_4</t>
  </si>
  <si>
    <t>En Bloques de: 50
Bandas de: 41 a 100
Min Bloques: 3
PreRequisitos: 8018118</t>
  </si>
  <si>
    <t>PROPIO_Suite Corporativa_N/A_SAP_SAP Cloud Applications_8018082_5</t>
  </si>
  <si>
    <t>8018082_5</t>
  </si>
  <si>
    <t>En Bloques de: 50
Bandas de: 101 a 150
Min Bloques: 3
PreRequisitos: 8018118</t>
  </si>
  <si>
    <t>PROPIO_Suite Corporativa_N/A_SAP_SAP Cloud Applications_8018082_6</t>
  </si>
  <si>
    <t>8018082_6</t>
  </si>
  <si>
    <t>En Bloques de: 50
Bandas de: 151 a 300
Min Bloques: 3
PreRequisitos: 8018118</t>
  </si>
  <si>
    <t>PROPIO_Suite Corporativa_N/A_SAP_SAP Cloud Applications_8018082_7</t>
  </si>
  <si>
    <t>8018082_7</t>
  </si>
  <si>
    <t>En Bloques de: 50
Bandas de: 301 a 1000
Min Bloques: 3
PreRequisitos: 8018118</t>
  </si>
  <si>
    <t>PROPIO_Suite Corporativa_N/A_SAP_SAP Cloud Applications_8018083_1</t>
  </si>
  <si>
    <t>8018083_1</t>
  </si>
  <si>
    <t>SAP Commerce Cloud, scalable sandbox</t>
  </si>
  <si>
    <t>En Bloques de: 1
Bandas de: 1 a Infinite
Min Bloques: 1
PreRequisitos: 8018153 AND  ( 8015493 OR 8015463 OR 8015492 OR 8015435  )</t>
  </si>
  <si>
    <t>04/12/2024 SKU repetido, se le agrega diferenciador</t>
  </si>
  <si>
    <t>PROPIO_Suite Corporativa_N/A_SAP_SAP Cloud Applications_8018083_2</t>
  </si>
  <si>
    <t>8018083_2</t>
  </si>
  <si>
    <t xml:space="preserve">En Bloques de: 1
Bandas de: 1 a Infinite
Min Bloques: 1
PreRequisitos: 8018153 AND 8015493 OR 8015463 OR 8015492 OR 8015435 Sujeto a disponibilidad y aprobación de SAP </t>
  </si>
  <si>
    <t>PROPIO_Suite Corporativa_N/A_SAP_SAP Cloud Applications_8018086</t>
  </si>
  <si>
    <t>8018086</t>
  </si>
  <si>
    <t>SAP Customer Data Platform, advanced insights</t>
  </si>
  <si>
    <t>En Bloques de: 1
Bandas de: 1 a Infinite
Min Bloques: 10
PreRequisitos: 8014283</t>
  </si>
  <si>
    <t>PROPIO_Suite Corporativa_N/A_SAP_SAP Cloud Applications_8018106</t>
  </si>
  <si>
    <t>8018106</t>
  </si>
  <si>
    <t>SAP Extended Enterprise Content Management by OpenText, cloud edition, additional storage</t>
  </si>
  <si>
    <t>En Bloques de: 100
Bandas de: 1 a Infinite
Min Bloques: 1
PreRequisitos: 8018118</t>
  </si>
  <si>
    <t>PROPIO_Suite Corporativa_N/A_SAP_SAP Cloud Applications_8018107</t>
  </si>
  <si>
    <t>8018107</t>
  </si>
  <si>
    <t>SAP SuccessFactors Extended Enterprise Content Management by OpenText, additional nonproduction tenant</t>
  </si>
  <si>
    <t>En Bloques de: 1
Bandas de: 1 a Infinite
Min Bloques: 1
PreRequisitos: 8018173</t>
  </si>
  <si>
    <t>PROPIO_Suite Corporativa_N/A_SAP_SAP Cloud Applications_8018109</t>
  </si>
  <si>
    <t>8018109</t>
  </si>
  <si>
    <t>SAP Analytics Cloud, test tenant, SAP HANA upgrade, dedicated system option (up to 512 GB)</t>
  </si>
  <si>
    <t>En Bloques de: 256
Bandas de: 1 a Infinite
Min Bloques: 1
PreRequisitos: 8018195</t>
  </si>
  <si>
    <t>PROPIO_Suite Corporativa_N/A_SAP_SAP Cloud Applications_8018114_1</t>
  </si>
  <si>
    <t>8018114_1</t>
  </si>
  <si>
    <t>SAP LeanIX Technology Risk and Compliance</t>
  </si>
  <si>
    <t>APPLICATION</t>
  </si>
  <si>
    <t>En Bloques de: 100
Bandas de: 1 a 2
Min Bloques: 1
PreRequisitos: 8018161</t>
  </si>
  <si>
    <t>PROPIO_Suite Corporativa_N/A_SAP_SAP Cloud Applications_8018114_10</t>
  </si>
  <si>
    <t>8018114_10</t>
  </si>
  <si>
    <t>En Bloques de: 100
Bandas de: 111 a Infinite
Min Bloques: 1
PreRequisitos: 8018161</t>
  </si>
  <si>
    <t>PROPIO_Suite Corporativa_N/A_SAP_SAP Cloud Applications_8018114_2</t>
  </si>
  <si>
    <t>8018114_2</t>
  </si>
  <si>
    <t>En Bloques de: 100
Bandas de: 3 a 5
Min Bloques: 1
PreRequisitos: 8018161</t>
  </si>
  <si>
    <t>PROPIO_Suite Corporativa_N/A_SAP_SAP Cloud Applications_8018114_3</t>
  </si>
  <si>
    <t>8018114_3</t>
  </si>
  <si>
    <t>En Bloques de: 100
Bandas de: 6 a 9
Min Bloques: 1
PreRequisitos: 8018161</t>
  </si>
  <si>
    <t>PROPIO_Suite Corporativa_N/A_SAP_SAP Cloud Applications_8018114_4</t>
  </si>
  <si>
    <t>8018114_4</t>
  </si>
  <si>
    <t>En Bloques de: 100
Bandas de: 10 a 13
Min Bloques: 1
PreRequisitos: 8018161</t>
  </si>
  <si>
    <t>PROPIO_Suite Corporativa_N/A_SAP_SAP Cloud Applications_8018114_5</t>
  </si>
  <si>
    <t>8018114_5</t>
  </si>
  <si>
    <t>En Bloques de: 100
Bandas de: 14 a 28
Min Bloques: 1
PreRequisitos: 8018161</t>
  </si>
  <si>
    <t>PROPIO_Suite Corporativa_N/A_SAP_SAP Cloud Applications_8018114_6</t>
  </si>
  <si>
    <t>8018114_6</t>
  </si>
  <si>
    <t>En Bloques de: 100
Bandas de: 29 a 44
Min Bloques: 1
PreRequisitos: 8018161</t>
  </si>
  <si>
    <t>PROPIO_Suite Corporativa_N/A_SAP_SAP Cloud Applications_8018114_7</t>
  </si>
  <si>
    <t>8018114_7</t>
  </si>
  <si>
    <t>En Bloques de: 100
Bandas de: 45 a 60
Min Bloques: 1
PreRequisitos: 8018161</t>
  </si>
  <si>
    <t>PROPIO_Suite Corporativa_N/A_SAP_SAP Cloud Applications_8018114_8</t>
  </si>
  <si>
    <t>8018114_8</t>
  </si>
  <si>
    <t>En Bloques de: 100
Bandas de: 61 a 80
Min Bloques: 1
PreRequisitos: 8018161</t>
  </si>
  <si>
    <t>PROPIO_Suite Corporativa_N/A_SAP_SAP Cloud Applications_8018114_9</t>
  </si>
  <si>
    <t>8018114_9</t>
  </si>
  <si>
    <t>En Bloques de: 100
Bandas de: 81 a 110
Min Bloques: 1
PreRequisitos: 8018161</t>
  </si>
  <si>
    <t>PROPIO_Suite Corporativa_N/A_SAP_SAP Cloud Applications_8018115_1</t>
  </si>
  <si>
    <t>8018115_1</t>
  </si>
  <si>
    <t>SAP LeanIX Architecture and Road Map Planning</t>
  </si>
  <si>
    <t>PROPIO_Suite Corporativa_N/A_SAP_SAP Cloud Applications_8018115_10</t>
  </si>
  <si>
    <t>8018115_10</t>
  </si>
  <si>
    <t>PROPIO_Suite Corporativa_N/A_SAP_SAP Cloud Applications_8018115_2</t>
  </si>
  <si>
    <t>8018115_2</t>
  </si>
  <si>
    <t>PROPIO_Suite Corporativa_N/A_SAP_SAP Cloud Applications_8018115_3</t>
  </si>
  <si>
    <t>8018115_3</t>
  </si>
  <si>
    <t>PROPIO_Suite Corporativa_N/A_SAP_SAP Cloud Applications_8018115_4</t>
  </si>
  <si>
    <t>8018115_4</t>
  </si>
  <si>
    <t>PROPIO_Suite Corporativa_N/A_SAP_SAP Cloud Applications_8018115_5</t>
  </si>
  <si>
    <t>8018115_5</t>
  </si>
  <si>
    <t>PROPIO_Suite Corporativa_N/A_SAP_SAP Cloud Applications_8018115_6</t>
  </si>
  <si>
    <t>8018115_6</t>
  </si>
  <si>
    <t>PROPIO_Suite Corporativa_N/A_SAP_SAP Cloud Applications_8018115_7</t>
  </si>
  <si>
    <t>8018115_7</t>
  </si>
  <si>
    <t>PROPIO_Suite Corporativa_N/A_SAP_SAP Cloud Applications_8018115_8</t>
  </si>
  <si>
    <t>8018115_8</t>
  </si>
  <si>
    <t>PROPIO_Suite Corporativa_N/A_SAP_SAP Cloud Applications_8018115_9</t>
  </si>
  <si>
    <t>8018115_9</t>
  </si>
  <si>
    <t>PROPIO_Suite Corporativa_N/A_SAP_SAP Cloud Applications_8018118_1</t>
  </si>
  <si>
    <t>8018118_1</t>
  </si>
  <si>
    <t>SAP Extended Enterprise Content Management by OpenText, cloud edition, enterprise user option</t>
  </si>
  <si>
    <t>En Bloques de: 50
Bandas de: 1 a 5
Min Bloques: 3
PreRequisitos: N/A</t>
  </si>
  <si>
    <t>PROPIO_Suite Corporativa_N/A_SAP_SAP Cloud Applications_8018118_2</t>
  </si>
  <si>
    <t>8018118_2</t>
  </si>
  <si>
    <t>En Bloques de: 50
Bandas de: 6 a 10
Min Bloques: 3
PreRequisitos: N/A</t>
  </si>
  <si>
    <t>PROPIO_Suite Corporativa_N/A_SAP_SAP Cloud Applications_8018118_3</t>
  </si>
  <si>
    <t>8018118_3</t>
  </si>
  <si>
    <t>En Bloques de: 50
Bandas de: 11 a 40
Min Bloques: 3
PreRequisitos: N/A</t>
  </si>
  <si>
    <t>PROPIO_Suite Corporativa_N/A_SAP_SAP Cloud Applications_8018118_4</t>
  </si>
  <si>
    <t>8018118_4</t>
  </si>
  <si>
    <t>En Bloques de: 50
Bandas de: 41 a 100
Min Bloques: 3
PreRequisitos: N/A</t>
  </si>
  <si>
    <t>PROPIO_Suite Corporativa_N/A_SAP_SAP Cloud Applications_8018118_5</t>
  </si>
  <si>
    <t>8018118_5</t>
  </si>
  <si>
    <t>En Bloques de: 50
Bandas de: 101 a 150
Min Bloques: 3
PreRequisitos: N/A</t>
  </si>
  <si>
    <t>PROPIO_Suite Corporativa_N/A_SAP_SAP Cloud Applications_8018118_6</t>
  </si>
  <si>
    <t>8018118_6</t>
  </si>
  <si>
    <t>En Bloques de: 50
Bandas de: 151 a 300
Min Bloques: 3
PreRequisitos: N/A</t>
  </si>
  <si>
    <t>PROPIO_Suite Corporativa_N/A_SAP_SAP Cloud Applications_8018118_7</t>
  </si>
  <si>
    <t>8018118_7</t>
  </si>
  <si>
    <t>En Bloques de: 50
Bandas de: 301 a 1000
Min Bloques: 3
PreRequisitos: N/A</t>
  </si>
  <si>
    <t>PROPIO_Suite Corporativa_N/A_SAP_SAP Cloud Applications_8018120_1</t>
  </si>
  <si>
    <t>8018120_1</t>
  </si>
  <si>
    <t>SAP Emarsys Customer Engagement, utilities accelerator</t>
  </si>
  <si>
    <t>En Bloques de: 100000
Bandas de: 1 a 9
Min Bloques: 1
PreRequisitos: 8010990 AND 8010993</t>
  </si>
  <si>
    <t>PROPIO_Suite Corporativa_N/A_SAP_SAP Cloud Applications_8018120_2</t>
  </si>
  <si>
    <t>8018120_2</t>
  </si>
  <si>
    <t>En Bloques de: 100000
Bandas de: 10 a 19
Min Bloques: 1
PreRequisitos: 8010990 AND 8010993</t>
  </si>
  <si>
    <t>PROPIO_Suite Corporativa_N/A_SAP_SAP Cloud Applications_8018120_3</t>
  </si>
  <si>
    <t>8018120_3</t>
  </si>
  <si>
    <t>En Bloques de: 100000
Bandas de: 20 a 49
Min Bloques: 1
PreRequisitos: 8010990 AND 8010993</t>
  </si>
  <si>
    <t>PROPIO_Suite Corporativa_N/A_SAP_SAP Cloud Applications_8018120_4</t>
  </si>
  <si>
    <t>8018120_4</t>
  </si>
  <si>
    <t>En Bloques de: 100000
Bandas de: 50 a 99
Min Bloques: 1
PreRequisitos: 8010990 AND 8010993</t>
  </si>
  <si>
    <t>PROPIO_Suite Corporativa_N/A_SAP_SAP Cloud Applications_8018120_5</t>
  </si>
  <si>
    <t>8018120_5</t>
  </si>
  <si>
    <t>En Bloques de: 100000
Bandas de: 100 a 199
Min Bloques: 1
PreRequisitos: 8010990 AND 8010993</t>
  </si>
  <si>
    <t>PROPIO_Suite Corporativa_N/A_SAP_SAP Cloud Applications_8018120_6</t>
  </si>
  <si>
    <t>8018120_6</t>
  </si>
  <si>
    <t>En Bloques de: 100000
Bandas de: 200 a Infinite
Min Bloques: 1
PreRequisitos: 8010990 AND 8010993</t>
  </si>
  <si>
    <t>PROPIO_Suite Corporativa_N/A_SAP_SAP Cloud Applications_8018124</t>
  </si>
  <si>
    <t>8018124</t>
  </si>
  <si>
    <t>SAP Extended Enterprise Content Management by OpenText, cloud edition, external access</t>
  </si>
  <si>
    <t>En Bloques de: 100000
Bandas de: 1 a Infinite
Min Bloques: 1
PreRequisitos: 8018118</t>
  </si>
  <si>
    <t>PROPIO_Suite Corporativa_N/A_SAP_SAP Cloud Applications_8018126_1</t>
  </si>
  <si>
    <t>8018126_1</t>
  </si>
  <si>
    <t>GROW with SAP, core HR add-on</t>
  </si>
  <si>
    <t>En Bloques de: 1
Bandas de: 1 a 2000
Min Bloques: 1
PreRequisitos: 8014771 OR 8014761 OR 8014782 OR 8014822</t>
  </si>
  <si>
    <t>PROPIO_Suite Corporativa_N/A_SAP_SAP Cloud Applications_8018126_10</t>
  </si>
  <si>
    <t>8018126_10</t>
  </si>
  <si>
    <t>En Bloques de: 1
Bandas de: 200001 a Infinite
Min Bloques: 1
PreRequisitos: 8014771 OR 8014761 OR 8014782 OR 8014822</t>
  </si>
  <si>
    <t>PROPIO_Suite Corporativa_N/A_SAP_SAP Cloud Applications_8018126_2</t>
  </si>
  <si>
    <t>8018126_2</t>
  </si>
  <si>
    <t>En Bloques de: 1
Bandas de: 2001 a 5000
Min Bloques: 1
PreRequisitos: 8014771 OR 8014761 OR 8014782 OR 8014822</t>
  </si>
  <si>
    <t>PROPIO_Suite Corporativa_N/A_SAP_SAP Cloud Applications_8018126_3</t>
  </si>
  <si>
    <t>8018126_3</t>
  </si>
  <si>
    <t>En Bloques de: 1
Bandas de: 5001 a 10000
Min Bloques: 1
PreRequisitos: 8014771 OR 8014761 OR 8014782 OR 8014822</t>
  </si>
  <si>
    <t>PROPIO_Suite Corporativa_N/A_SAP_SAP Cloud Applications_8018126_4</t>
  </si>
  <si>
    <t>8018126_4</t>
  </si>
  <si>
    <t>En Bloques de: 1
Bandas de: 10001 a 15000
Min Bloques: 1
PreRequisitos: 8014771 OR 8014761 OR 8014782 OR 8014822</t>
  </si>
  <si>
    <t>PROPIO_Suite Corporativa_N/A_SAP_SAP Cloud Applications_8018126_5</t>
  </si>
  <si>
    <t>8018126_5</t>
  </si>
  <si>
    <t>En Bloques de: 1
Bandas de: 15001 a 25000
Min Bloques: 1
PreRequisitos: 8014771 OR 8014761 OR 8014782 OR 8014822</t>
  </si>
  <si>
    <t>PROPIO_Suite Corporativa_N/A_SAP_SAP Cloud Applications_8018126_6</t>
  </si>
  <si>
    <t>8018126_6</t>
  </si>
  <si>
    <t>En Bloques de: 1
Bandas de: 25001 a 50000
Min Bloques: 1
PreRequisitos: 8014771 OR 8014761 OR 8014782 OR 8014822</t>
  </si>
  <si>
    <t>PROPIO_Suite Corporativa_N/A_SAP_SAP Cloud Applications_8018126_7</t>
  </si>
  <si>
    <t>8018126_7</t>
  </si>
  <si>
    <t>En Bloques de: 1
Bandas de: 50001 a 75000
Min Bloques: 1
PreRequisitos: 8014771 OR 8014761 OR 8014782 OR 8014822</t>
  </si>
  <si>
    <t>PROPIO_Suite Corporativa_N/A_SAP_SAP Cloud Applications_8018126_8</t>
  </si>
  <si>
    <t>8018126_8</t>
  </si>
  <si>
    <t>En Bloques de: 1
Bandas de: 75001 a 100000
Min Bloques: 1
PreRequisitos: 8014771 OR 8014761 OR 8014782 OR 8014822</t>
  </si>
  <si>
    <t>PROPIO_Suite Corporativa_N/A_SAP_SAP Cloud Applications_8018126_9</t>
  </si>
  <si>
    <t>8018126_9</t>
  </si>
  <si>
    <t>En Bloques de: 1
Bandas de: 100001 a 200000
Min Bloques: 1
PreRequisitos: 8014771 OR 8014761 OR 8014782 OR 8014822</t>
  </si>
  <si>
    <t>PROPIO_Suite Corporativa_N/A_SAP_SAP Cloud Applications_8018127_1</t>
  </si>
  <si>
    <t>8018127_1</t>
  </si>
  <si>
    <t>SAP Customer Identity and Access Management for B2C Core, consent option</t>
  </si>
  <si>
    <t>En Bloques de: 10000
Bandas de: 1 a 19
Min Bloques: 5
PreRequisitos: 8018193</t>
  </si>
  <si>
    <t>PROPIO_Suite Corporativa_N/A_SAP_SAP Cloud Applications_8018127_2</t>
  </si>
  <si>
    <t>8018127_2</t>
  </si>
  <si>
    <t>En Bloques de: 10000
Bandas de: 20 a 49
Min Bloques: 5
PreRequisitos: 8018193</t>
  </si>
  <si>
    <t>PROPIO_Suite Corporativa_N/A_SAP_SAP Cloud Applications_8018127_3</t>
  </si>
  <si>
    <t>8018127_3</t>
  </si>
  <si>
    <t>En Bloques de: 10000
Bandas de: 50 a 99
Min Bloques: 5
PreRequisitos: 8018193</t>
  </si>
  <si>
    <t>PROPIO_Suite Corporativa_N/A_SAP_SAP Cloud Applications_8018127_4</t>
  </si>
  <si>
    <t>8018127_4</t>
  </si>
  <si>
    <t>En Bloques de: 10000
Bandas de: 100 a 149
Min Bloques: 5
PreRequisitos: 8018193</t>
  </si>
  <si>
    <t>PROPIO_Suite Corporativa_N/A_SAP_SAP Cloud Applications_8018127_5</t>
  </si>
  <si>
    <t>8018127_5</t>
  </si>
  <si>
    <t>En Bloques de: 10000
Bandas de: 150 a 299
Min Bloques: 5
PreRequisitos: 8018193</t>
  </si>
  <si>
    <t>PROPIO_Suite Corporativa_N/A_SAP_SAP Cloud Applications_8018127_6</t>
  </si>
  <si>
    <t>8018127_6</t>
  </si>
  <si>
    <t>En Bloques de: 10000
Bandas de: 300 a Infinite
Min Bloques: 5
PreRequisitos: 8018193</t>
  </si>
  <si>
    <t>PROPIO_Suite Corporativa_N/A_SAP_SAP Cloud Applications_8018142_1</t>
  </si>
  <si>
    <t>8018142_1</t>
  </si>
  <si>
    <t>SAP Deskless Worker Experience by WorkForce Software​</t>
  </si>
  <si>
    <t>En Bloques de: 1
Bandas de: 1 a 2000
Min Bloques: 500
PreRequisitos: 8008384 OR 8008385 OR 8008387</t>
  </si>
  <si>
    <t>PROPIO_Suite Corporativa_N/A_SAP_SAP Cloud Applications_8018142_2</t>
  </si>
  <si>
    <t>8018142_2</t>
  </si>
  <si>
    <t>En Bloques de: 1
Bandas de: 2001 a 5000
Min Bloques: 500
PreRequisitos: 8008384 OR 8008385 OR 8008387</t>
  </si>
  <si>
    <t>PROPIO_Suite Corporativa_N/A_SAP_SAP Cloud Applications_8018142_3</t>
  </si>
  <si>
    <t>8018142_3</t>
  </si>
  <si>
    <t>En Bloques de: 1
Bandas de: 5001 a 10000
Min Bloques: 500
PreRequisitos: 8008384 OR 8008385 OR 8008387</t>
  </si>
  <si>
    <t>PROPIO_Suite Corporativa_N/A_SAP_SAP Cloud Applications_8018142_4</t>
  </si>
  <si>
    <t>8018142_4</t>
  </si>
  <si>
    <t>En Bloques de: 1
Bandas de: 10001 a 15000
Min Bloques: 500
PreRequisitos: 8008384 OR 8008385 OR 8008387</t>
  </si>
  <si>
    <t>PROPIO_Suite Corporativa_N/A_SAP_SAP Cloud Applications_8018142_5</t>
  </si>
  <si>
    <t>8018142_5</t>
  </si>
  <si>
    <t>En Bloques de: 1
Bandas de: 15001 a 25000
Min Bloques: 500
PreRequisitos: 8008384 OR 8008385 OR 8008387</t>
  </si>
  <si>
    <t>PROPIO_Suite Corporativa_N/A_SAP_SAP Cloud Applications_8018142_6</t>
  </si>
  <si>
    <t>8018142_6</t>
  </si>
  <si>
    <t>En Bloques de: 1
Bandas de: 25001 a 50000
Min Bloques: 500
PreRequisitos: 8008384 OR 8008385 OR 8008387</t>
  </si>
  <si>
    <t>PROPIO_Suite Corporativa_N/A_SAP_SAP Cloud Applications_8018142_7</t>
  </si>
  <si>
    <t>8018142_7</t>
  </si>
  <si>
    <t>En Bloques de: 1
Bandas de: 50001 a 75000
Min Bloques: 500
PreRequisitos: 8008384 OR 8008385 OR 8008387</t>
  </si>
  <si>
    <t>PROPIO_Suite Corporativa_N/A_SAP_SAP Cloud Applications_8018142_8</t>
  </si>
  <si>
    <t>8018142_8</t>
  </si>
  <si>
    <t>En Bloques de: 1
Bandas de: 75001 a 100000
Min Bloques: 500
PreRequisitos: 8008384 OR 8008385 OR 8008387</t>
  </si>
  <si>
    <t>PROPIO_Suite Corporativa_N/A_SAP_SAP Cloud Applications_8018142_9</t>
  </si>
  <si>
    <t>8018142_9</t>
  </si>
  <si>
    <t>En Bloques de: 1
Bandas de: 100001 a Infinite
Min Bloques: 500
PreRequisitos: 8008384 OR 8008385 OR 8008387</t>
  </si>
  <si>
    <t>PROPIO_Suite Corporativa_N/A_SAP_SAP Cloud Applications_8018145_1</t>
  </si>
  <si>
    <t>8018145_1</t>
  </si>
  <si>
    <t>SAP Account Substantiation and Automation by BlackLine, financial review option</t>
  </si>
  <si>
    <t>En Bloques de: 25
Bandas de: 1 a 4
Min Bloques: 1
PreRequisitos: N/A</t>
  </si>
  <si>
    <t>PROPIO_Suite Corporativa_N/A_SAP_SAP Cloud Applications_8018145_2</t>
  </si>
  <si>
    <t>8018145_2</t>
  </si>
  <si>
    <t>En Bloques de: 25
Bandas de: 5 a 9
Min Bloques: 1
PreRequisitos: N/A</t>
  </si>
  <si>
    <t>PROPIO_Suite Corporativa_N/A_SAP_SAP Cloud Applications_8018145_3</t>
  </si>
  <si>
    <t>8018145_3</t>
  </si>
  <si>
    <t>En Bloques de: 25
Bandas de: 10 a 14
Min Bloques: 1
PreRequisitos: N/A</t>
  </si>
  <si>
    <t>PROPIO_Suite Corporativa_N/A_SAP_SAP Cloud Applications_8018145_4</t>
  </si>
  <si>
    <t>8018145_4</t>
  </si>
  <si>
    <t>En Bloques de: 25
Bandas de: 15 a 19
Min Bloques: 1
PreRequisitos: N/A</t>
  </si>
  <si>
    <t>PROPIO_Suite Corporativa_N/A_SAP_SAP Cloud Applications_8018145_5</t>
  </si>
  <si>
    <t>8018145_5</t>
  </si>
  <si>
    <t>En Bloques de: 25
Bandas de: 20 a Infinite
Min Bloques: 1
PreRequisitos: N/A</t>
  </si>
  <si>
    <t>PROPIO_Suite Corporativa_N/A_SAP_SAP Cloud Applications_8018153</t>
  </si>
  <si>
    <t>8018153</t>
  </si>
  <si>
    <t>SAP Commerce Cloud, consumption credits</t>
  </si>
  <si>
    <t>PROPIO_Suite Corporativa_N/A_SAP_SAP Cloud Applications_8018161_1</t>
  </si>
  <si>
    <t>8018161_1</t>
  </si>
  <si>
    <t>SAP LeanIX Application Portfolio Management</t>
  </si>
  <si>
    <t>En Bloques de: 100
Bandas de: 1 a 2
Min Bloques: 1
PreRequisitos: N/A</t>
  </si>
  <si>
    <t>PROPIO_Suite Corporativa_N/A_SAP_SAP Cloud Applications_8018161_10</t>
  </si>
  <si>
    <t>8018161_10</t>
  </si>
  <si>
    <t>En Bloques de: 100
Bandas de: 111 a Infinite
Min Bloques: 1
PreRequisitos: N/A</t>
  </si>
  <si>
    <t>PROPIO_Suite Corporativa_N/A_SAP_SAP Cloud Applications_8018161_2</t>
  </si>
  <si>
    <t>8018161_2</t>
  </si>
  <si>
    <t>En Bloques de: 100
Bandas de: 3 a 5
Min Bloques: 1
PreRequisitos: N/A</t>
  </si>
  <si>
    <t>PROPIO_Suite Corporativa_N/A_SAP_SAP Cloud Applications_8018161_3</t>
  </si>
  <si>
    <t>8018161_3</t>
  </si>
  <si>
    <t>En Bloques de: 100
Bandas de: 6 a 9
Min Bloques: 1
PreRequisitos: N/A</t>
  </si>
  <si>
    <t>PROPIO_Suite Corporativa_N/A_SAP_SAP Cloud Applications_8018161_4</t>
  </si>
  <si>
    <t>8018161_4</t>
  </si>
  <si>
    <t>En Bloques de: 100
Bandas de: 10 a 13
Min Bloques: 1
PreRequisitos: N/A</t>
  </si>
  <si>
    <t>PROPIO_Suite Corporativa_N/A_SAP_SAP Cloud Applications_8018161_5</t>
  </si>
  <si>
    <t>8018161_5</t>
  </si>
  <si>
    <t>En Bloques de: 100
Bandas de: 14 a 28
Min Bloques: 1
PreRequisitos: N/A</t>
  </si>
  <si>
    <t>PROPIO_Suite Corporativa_N/A_SAP_SAP Cloud Applications_8018161_6</t>
  </si>
  <si>
    <t>8018161_6</t>
  </si>
  <si>
    <t>En Bloques de: 100
Bandas de: 29 a 44
Min Bloques: 1
PreRequisitos: N/A</t>
  </si>
  <si>
    <t>PROPIO_Suite Corporativa_N/A_SAP_SAP Cloud Applications_8018161_7</t>
  </si>
  <si>
    <t>8018161_7</t>
  </si>
  <si>
    <t>En Bloques de: 100
Bandas de: 45 a 60
Min Bloques: 1
PreRequisitos: N/A</t>
  </si>
  <si>
    <t>PROPIO_Suite Corporativa_N/A_SAP_SAP Cloud Applications_8018161_8</t>
  </si>
  <si>
    <t>8018161_8</t>
  </si>
  <si>
    <t>En Bloques de: 100
Bandas de: 61 a 80
Min Bloques: 1
PreRequisitos: N/A</t>
  </si>
  <si>
    <t>PROPIO_Suite Corporativa_N/A_SAP_SAP Cloud Applications_8018161_9</t>
  </si>
  <si>
    <t>8018161_9</t>
  </si>
  <si>
    <t>En Bloques de: 100
Bandas de: 81 a 110
Min Bloques: 1
PreRequisitos: N/A</t>
  </si>
  <si>
    <t>PROPIO_Suite Corporativa_N/A_SAP_SAP Cloud Applications_8018163</t>
  </si>
  <si>
    <t>8018163</t>
  </si>
  <si>
    <t>SAP SuccessFactors Managed Storage by OpenText</t>
  </si>
  <si>
    <t>En Bloques de: 100
Bandas de: 1 a Infinite
Min Bloques: 1
PreRequisitos: 8018173</t>
  </si>
  <si>
    <t>PROPIO_Suite Corporativa_N/A_SAP_SAP Cloud Applications_8018165_1</t>
  </si>
  <si>
    <t>8018165_1</t>
  </si>
  <si>
    <t>SAP SuccessFactors Incentive Management</t>
  </si>
  <si>
    <t>En Bloques de: 1
Bandas de: 1 a 500
Min Bloques: 200
PreRequisitos: N/A</t>
  </si>
  <si>
    <t>PROPIO_Suite Corporativa_N/A_SAP_SAP Cloud Applications_8018165_10</t>
  </si>
  <si>
    <t>8018165_10</t>
  </si>
  <si>
    <t>En Bloques de: 1
Bandas de: 75001 a Infinite
Min Bloques: 200
PreRequisitos: N/A</t>
  </si>
  <si>
    <t>PROPIO_Suite Corporativa_N/A_SAP_SAP Cloud Applications_8018165_2</t>
  </si>
  <si>
    <t>8018165_2</t>
  </si>
  <si>
    <t>En Bloques de: 1
Bandas de: 501 a 1000
Min Bloques: 200
PreRequisitos: N/A</t>
  </si>
  <si>
    <t>PROPIO_Suite Corporativa_N/A_SAP_SAP Cloud Applications_8018165_3</t>
  </si>
  <si>
    <t>8018165_3</t>
  </si>
  <si>
    <t>En Bloques de: 1
Bandas de: 1001 a 2000
Min Bloques: 200
PreRequisitos: N/A</t>
  </si>
  <si>
    <t>PROPIO_Suite Corporativa_N/A_SAP_SAP Cloud Applications_8018165_4</t>
  </si>
  <si>
    <t>8018165_4</t>
  </si>
  <si>
    <t>En Bloques de: 1
Bandas de: 2001 a 5000
Min Bloques: 200
PreRequisitos: N/A</t>
  </si>
  <si>
    <t>PROPIO_Suite Corporativa_N/A_SAP_SAP Cloud Applications_8018165_5</t>
  </si>
  <si>
    <t>8018165_5</t>
  </si>
  <si>
    <t>En Bloques de: 1
Bandas de: 5001 a 10000
Min Bloques: 200
PreRequisitos: N/A</t>
  </si>
  <si>
    <t>PROPIO_Suite Corporativa_N/A_SAP_SAP Cloud Applications_8018165_6</t>
  </si>
  <si>
    <t>8018165_6</t>
  </si>
  <si>
    <t>En Bloques de: 1
Bandas de: 10001 a 20000
Min Bloques: 200
PreRequisitos: N/A</t>
  </si>
  <si>
    <t>PROPIO_Suite Corporativa_N/A_SAP_SAP Cloud Applications_8018165_7</t>
  </si>
  <si>
    <t>8018165_7</t>
  </si>
  <si>
    <t>En Bloques de: 1
Bandas de: 20001 a 35000
Min Bloques: 200
PreRequisitos: N/A</t>
  </si>
  <si>
    <t>PROPIO_Suite Corporativa_N/A_SAP_SAP Cloud Applications_8018165_8</t>
  </si>
  <si>
    <t>8018165_8</t>
  </si>
  <si>
    <t>En Bloques de: 1
Bandas de: 35001 a 50000
Min Bloques: 200
PreRequisitos: N/A</t>
  </si>
  <si>
    <t>PROPIO_Suite Corporativa_N/A_SAP_SAP Cloud Applications_8018165_9</t>
  </si>
  <si>
    <t>8018165_9</t>
  </si>
  <si>
    <t>En Bloques de: 1
Bandas de: 50001 a 75000
Min Bloques: 200
PreRequisitos: N/A</t>
  </si>
  <si>
    <t>PROPIO_Suite Corporativa_N/A_SAP_SAP Cloud Applications_8018173_1</t>
  </si>
  <si>
    <t>8018173_1</t>
  </si>
  <si>
    <t>SAP SuccessFactors Extended Enterprise Content Management by OpenText</t>
  </si>
  <si>
    <t>En Bloques de: 100
Bandas de: 1 a 100
Min Bloques: 50
PreRequisitos: N/A</t>
  </si>
  <si>
    <t>PROPIO_Suite Corporativa_N/A_SAP_SAP Cloud Applications_8018173_2</t>
  </si>
  <si>
    <t>8018173_2</t>
  </si>
  <si>
    <t>En Bloques de: 100
Bandas de: 101 a 150
Min Bloques: 50
PreRequisitos: N/A</t>
  </si>
  <si>
    <t>PROPIO_Suite Corporativa_N/A_SAP_SAP Cloud Applications_8018173_3</t>
  </si>
  <si>
    <t>8018173_3</t>
  </si>
  <si>
    <t>En Bloques de: 100
Bandas de: 151 a 250
Min Bloques: 50
PreRequisitos: N/A</t>
  </si>
  <si>
    <t>PROPIO_Suite Corporativa_N/A_SAP_SAP Cloud Applications_8018173_4</t>
  </si>
  <si>
    <t>8018173_4</t>
  </si>
  <si>
    <t>En Bloques de: 100
Bandas de: 251 a 500
Min Bloques: 50
PreRequisitos: N/A</t>
  </si>
  <si>
    <t>PROPIO_Suite Corporativa_N/A_SAP_SAP Cloud Applications_8018173_5</t>
  </si>
  <si>
    <t>8018173_5</t>
  </si>
  <si>
    <t>En Bloques de: 100
Bandas de: 501 a 700
Min Bloques: 50
PreRequisitos: N/A</t>
  </si>
  <si>
    <t>PROPIO_Suite Corporativa_N/A_SAP_SAP Cloud Applications_8018173_6</t>
  </si>
  <si>
    <t>8018173_6</t>
  </si>
  <si>
    <t>En Bloques de: 100
Bandas de: 701 a 1000
Min Bloques: 50
PreRequisitos: N/A</t>
  </si>
  <si>
    <t>PROPIO_Suite Corporativa_N/A_SAP_SAP Cloud Applications_8018173_7</t>
  </si>
  <si>
    <t>8018173_7</t>
  </si>
  <si>
    <t>En Bloques de: 100
Bandas de: 1001 a 3000
Min Bloques: 50
PreRequisitos: N/A</t>
  </si>
  <si>
    <t>PROPIO_Suite Corporativa_N/A_SAP_SAP Cloud Applications_8018176</t>
  </si>
  <si>
    <t>8018176</t>
  </si>
  <si>
    <t>SAP Cloud Application Services for business improvement foundation</t>
  </si>
  <si>
    <t>En Bloques de: 1
Bandas de: 1 a Infinite
Min Bloques: 1
PreRequisitos: 8014852 OR 8016461 OR 8014797 OR 8016441</t>
  </si>
  <si>
    <t>PROPIO_Suite Corporativa_N/A_SAP_SAP Cloud Applications_8018181_1</t>
  </si>
  <si>
    <t>8018181_1</t>
  </si>
  <si>
    <t>SAP Extended Enterprise Content Management by OpenText, cloud edition, base access option</t>
  </si>
  <si>
    <t>PROPIO_Suite Corporativa_N/A_SAP_SAP Cloud Applications_8018181_2</t>
  </si>
  <si>
    <t>8018181_2</t>
  </si>
  <si>
    <t>PROPIO_Suite Corporativa_N/A_SAP_SAP Cloud Applications_8018181_3</t>
  </si>
  <si>
    <t>8018181_3</t>
  </si>
  <si>
    <t>PROPIO_Suite Corporativa_N/A_SAP_SAP Cloud Applications_8018181_4</t>
  </si>
  <si>
    <t>8018181_4</t>
  </si>
  <si>
    <t>PROPIO_Suite Corporativa_N/A_SAP_SAP Cloud Applications_8018181_5</t>
  </si>
  <si>
    <t>8018181_5</t>
  </si>
  <si>
    <t>PROPIO_Suite Corporativa_N/A_SAP_SAP Cloud Applications_8018181_6</t>
  </si>
  <si>
    <t>8018181_6</t>
  </si>
  <si>
    <t>PROPIO_Suite Corporativa_N/A_SAP_SAP Cloud Applications_8018181_7</t>
  </si>
  <si>
    <t>8018181_7</t>
  </si>
  <si>
    <t>PROPIO_Suite Corporativa_N/A_SAP_SAP Cloud Applications_8018182</t>
  </si>
  <si>
    <t>8018182</t>
  </si>
  <si>
    <t>SAP Extended Enterprise Content Management by OpenText, cloud edition, additional nonproduction tenant</t>
  </si>
  <si>
    <t>En Bloques de: 1
Bandas de: 1 a Infinite
Min Bloques: 1
PreRequisitos: 8018118</t>
  </si>
  <si>
    <t>PROPIO_Suite Corporativa_N/A_SAP_SAP Cloud Applications_8018190</t>
  </si>
  <si>
    <t>8018190</t>
  </si>
  <si>
    <t>SAP Analytics Cloud, test tenant, SAP HANA upgrade, dedicated system option (up to 1024 GB)</t>
  </si>
  <si>
    <t>En Bloques de: 512
Bandas de: 1 a Infinite
Min Bloques: 1
PreRequisitos: 8018109</t>
  </si>
  <si>
    <t>PROPIO_Suite Corporativa_N/A_SAP_SAP Cloud Applications_8018191_1</t>
  </si>
  <si>
    <t>8018191_1</t>
  </si>
  <si>
    <t>SAP LeanIX solutions, sandbox environment</t>
  </si>
  <si>
    <t>PROPIO_Suite Corporativa_N/A_SAP_SAP Cloud Applications_8018191_10</t>
  </si>
  <si>
    <t>8018191_10</t>
  </si>
  <si>
    <t>PROPIO_Suite Corporativa_N/A_SAP_SAP Cloud Applications_8018191_2</t>
  </si>
  <si>
    <t>8018191_2</t>
  </si>
  <si>
    <t>PROPIO_Suite Corporativa_N/A_SAP_SAP Cloud Applications_8018191_3</t>
  </si>
  <si>
    <t>8018191_3</t>
  </si>
  <si>
    <t>PROPIO_Suite Corporativa_N/A_SAP_SAP Cloud Applications_8018191_4</t>
  </si>
  <si>
    <t>8018191_4</t>
  </si>
  <si>
    <t>PROPIO_Suite Corporativa_N/A_SAP_SAP Cloud Applications_8018191_5</t>
  </si>
  <si>
    <t>8018191_5</t>
  </si>
  <si>
    <t>PROPIO_Suite Corporativa_N/A_SAP_SAP Cloud Applications_8018191_6</t>
  </si>
  <si>
    <t>8018191_6</t>
  </si>
  <si>
    <t>PROPIO_Suite Corporativa_N/A_SAP_SAP Cloud Applications_8018191_7</t>
  </si>
  <si>
    <t>8018191_7</t>
  </si>
  <si>
    <t>PROPIO_Suite Corporativa_N/A_SAP_SAP Cloud Applications_8018191_8</t>
  </si>
  <si>
    <t>8018191_8</t>
  </si>
  <si>
    <t>PROPIO_Suite Corporativa_N/A_SAP_SAP Cloud Applications_8018191_9</t>
  </si>
  <si>
    <t>8018191_9</t>
  </si>
  <si>
    <t>PROPIO_Suite Corporativa_N/A_SAP_SAP Cloud Applications_8018193_1</t>
  </si>
  <si>
    <t>8018193_1</t>
  </si>
  <si>
    <t>SAP Customer Identity and Access Management for B2C Core</t>
  </si>
  <si>
    <t>En Bloques de: 10000
Bandas de: 1 a 19
Min Bloques: 5
PreRequisitos: N/A</t>
  </si>
  <si>
    <t>PROPIO_Suite Corporativa_N/A_SAP_SAP Cloud Applications_8018193_2</t>
  </si>
  <si>
    <t>8018193_2</t>
  </si>
  <si>
    <t>En Bloques de: 10000
Bandas de: 20 a 49
Min Bloques: 5
PreRequisitos: N/A</t>
  </si>
  <si>
    <t>PROPIO_Suite Corporativa_N/A_SAP_SAP Cloud Applications_8018193_3</t>
  </si>
  <si>
    <t>8018193_3</t>
  </si>
  <si>
    <t>En Bloques de: 10000
Bandas de: 50 a 99
Min Bloques: 5
PreRequisitos: N/A</t>
  </si>
  <si>
    <t>PROPIO_Suite Corporativa_N/A_SAP_SAP Cloud Applications_8018193_4</t>
  </si>
  <si>
    <t>8018193_4</t>
  </si>
  <si>
    <t>En Bloques de: 10000
Bandas de: 100 a 149
Min Bloques: 5
PreRequisitos: N/A</t>
  </si>
  <si>
    <t>PROPIO_Suite Corporativa_N/A_SAP_SAP Cloud Applications_8018193_5</t>
  </si>
  <si>
    <t>8018193_5</t>
  </si>
  <si>
    <t>En Bloques de: 10000
Bandas de: 150 a 299
Min Bloques: 5
PreRequisitos: N/A</t>
  </si>
  <si>
    <t>PROPIO_Suite Corporativa_N/A_SAP_SAP Cloud Applications_8018193_6</t>
  </si>
  <si>
    <t>8018193_6</t>
  </si>
  <si>
    <t>En Bloques de: 10000
Bandas de: 300 a Infinite
Min Bloques: 5
PreRequisitos: N/A</t>
  </si>
  <si>
    <t>PROPIO_Suite Corporativa_N/A_SAP_SAP Cloud Applications_8018194_1</t>
  </si>
  <si>
    <t>8018194_1</t>
  </si>
  <si>
    <t>SAP Customer Identity and Access Management for B2C Core, enhanced option</t>
  </si>
  <si>
    <t>PROPIO_Suite Corporativa_N/A_SAP_SAP Cloud Applications_8018194_2</t>
  </si>
  <si>
    <t>8018194_2</t>
  </si>
  <si>
    <t>PROPIO_Suite Corporativa_N/A_SAP_SAP Cloud Applications_8018194_3</t>
  </si>
  <si>
    <t>8018194_3</t>
  </si>
  <si>
    <t>PROPIO_Suite Corporativa_N/A_SAP_SAP Cloud Applications_8018194_4</t>
  </si>
  <si>
    <t>8018194_4</t>
  </si>
  <si>
    <t>PROPIO_Suite Corporativa_N/A_SAP_SAP Cloud Applications_8018194_5</t>
  </si>
  <si>
    <t>8018194_5</t>
  </si>
  <si>
    <t>PROPIO_Suite Corporativa_N/A_SAP_SAP Cloud Applications_8018194_6</t>
  </si>
  <si>
    <t>8018194_6</t>
  </si>
  <si>
    <t>PROPIO_Suite Corporativa_N/A_SAP_SAP Cloud Applications_8018195</t>
  </si>
  <si>
    <t>8018195</t>
  </si>
  <si>
    <t>SAP Analytics Cloud, test tenant, SAP HANA upgrade, dedicated system option (up to 256 GB)</t>
  </si>
  <si>
    <t>En Bloques de: 128
Bandas de: 1 a Infinite
Min Bloques: 1
PreRequisitos: 8008396</t>
  </si>
  <si>
    <t>PROPIO_Suite Corporativa_N/A_SAP_SAP Cloud Applications_8018201</t>
  </si>
  <si>
    <t>8018201</t>
  </si>
  <si>
    <t>SAP Analytics Cloud, test tenant, SAP HANA upgrade, dedicated system option (up to 2048 GB)</t>
  </si>
  <si>
    <t>En Bloques de: 1024
Bandas de: 1 a Infinite
Min Bloques: 1
PreRequisitos: 8018190</t>
  </si>
  <si>
    <t>PROPIO_Suite Corporativa_N/A_SAP_SAP Cloud Applications_8018418_1</t>
  </si>
  <si>
    <t>8018418_1</t>
  </si>
  <si>
    <t>En Bloques de: 1
Bandas de: 1 a 135
Min Bloques: 60
PreRequisitos: Sujeto a aprobacion y disponibilidad de SAP.</t>
  </si>
  <si>
    <t>PROPIO_Suite Corporativa_N/A_SAP_SAP Cloud Applications_8018418_2</t>
  </si>
  <si>
    <t>8018418_2</t>
  </si>
  <si>
    <t>En Bloques de: 1
Bandas de: 136 a 550
Min Bloques: 60
PreRequisitos: Sujeto a aprobacion y disponibilidad de SAP.</t>
  </si>
  <si>
    <t>PROPIO_Suite Corporativa_N/A_SAP_SAP Cloud Applications_8018418_3</t>
  </si>
  <si>
    <t>8018418_3</t>
  </si>
  <si>
    <t>En Bloques de: 1
Bandas de: 551 a 1000
Min Bloques: 60
PreRequisitos: Sujeto a aprobacion y disponibilidad de SAP.</t>
  </si>
  <si>
    <t>PROPIO_Suite Corporativa_N/A_SAP_SAP Cloud Applications_8018418_4</t>
  </si>
  <si>
    <t>8018418_4</t>
  </si>
  <si>
    <t>En Bloques de: 1
Bandas de: 1001 a 2000
Min Bloques: 60
PreRequisitos: Sujeto a aprobacion y disponibilidad de SAP.</t>
  </si>
  <si>
    <t>PROPIO_Suite Corporativa_N/A_SAP_SAP Cloud Applications_8018418_5</t>
  </si>
  <si>
    <t>8018418_5</t>
  </si>
  <si>
    <t>En Bloques de: 1
Bandas de: 2001 a 4000
Min Bloques: 60
PreRequisitos: Sujeto a aprobacion y disponibilidad de SAP.</t>
  </si>
  <si>
    <t>PROPIO_Suite Corporativa_N/A_SAP_SAP Cloud Applications_8018418_6</t>
  </si>
  <si>
    <t>8018418_6</t>
  </si>
  <si>
    <t>En Bloques de: 1
Bandas de: 4001 a 6000
Min Bloques: 60
PreRequisitos: Sujeto a aprobacion y disponibilidad de SAP.</t>
  </si>
  <si>
    <t>PROPIO_Suite Corporativa_N/A_SAP_SAP Cloud Applications_8018418_7</t>
  </si>
  <si>
    <t>8018418_7</t>
  </si>
  <si>
    <t>En Bloques de: 1
Bandas de: 6001 a 12000
Min Bloques: 60
PreRequisitos: Sujeto a aprobacion y disponibilidad de SAP.</t>
  </si>
  <si>
    <t>PROPIO_Suite Corporativa_N/A_SAP_SAP Cloud Applications_8018418_8</t>
  </si>
  <si>
    <t>8018418_8</t>
  </si>
  <si>
    <t>En Bloques de: 1
Bandas de: 12001 a 25000
Min Bloques: 60
PreRequisitos: Sujeto a aprobacion y disponibilidad de SAP.</t>
  </si>
  <si>
    <t>PROPIO_Suite Corporativa_N/A_SAP_SAP Cloud Applications_8018418_9</t>
  </si>
  <si>
    <t>8018418_9</t>
  </si>
  <si>
    <t>En Bloques de: 1
Bandas de: 25001 a Infinite
Min Bloques: 60
PreRequisitos: Sujeto a aprobacion y disponibilidad de SAP.</t>
  </si>
  <si>
    <t>PROPIO_Suite Corporativa_N/A_SAP_SAP Cloud Applications_8018460</t>
  </si>
  <si>
    <t>8018460</t>
  </si>
  <si>
    <t>RISE with SAP S/4HANA Cloud, private edition, core, tailored option</t>
  </si>
  <si>
    <t>En Bloques de: 1
Bandas de: 1 a 135
Min Bloques: 60
PreRequisitos: 8017527 OR 8017517 Sujeto a aprobacion y disponibilidad de SAP.</t>
  </si>
  <si>
    <t>CONSULTORIA ORGANIZACIONAL S.A.S_Suite Corporativa_N/A_SAP_Servicios Complementarios_IT-SW-01-01</t>
  </si>
  <si>
    <t>CONSULTORIA ORGANIZACIONAL S.A.S_Suite Corporativa_N/A_SAP_Servicios Complementarios_IT-SW-01-02</t>
  </si>
  <si>
    <t>CONSULTORIA ORGANIZACIONAL S.A.S_Suite Corporativa_N/A_SAP_Servicios Complementarios_IT-SW-01-03</t>
  </si>
  <si>
    <t>CONSULTORIA ORGANIZACIONAL S.A.S_Suite Corporativa_N/A_SAP_Servicios Complementarios_IT-SW-01-04</t>
  </si>
  <si>
    <t>CONSULTORIA ORGANIZACIONAL S.A.S_Suite Corporativa_N/A_SAP_Servicios Complementarios_IT-SW-01-05</t>
  </si>
  <si>
    <t>CONSULTORIA ORGANIZACIONAL S.A.S_Suite Corporativa_N/A_SAP_Servicios Complementarios_IT-SW-01-06</t>
  </si>
  <si>
    <t>CONSULTORIA ORGANIZACIONAL S.A.S_Suite Corporativa_N/A_SAP_Servicios Complementarios_IT-SW-01-07</t>
  </si>
  <si>
    <t>CONSULTORIA ORGANIZACIONAL S.A.S_Suite Corporativa_N/A_SAP_Servicios Complementarios_IT-SW-01-08</t>
  </si>
  <si>
    <t>CONSULTORIA ORGANIZACIONAL S.A.S_Suite Corporativa_N/A_SAP_Servicios Complementarios_IT-SW-02-01</t>
  </si>
  <si>
    <t>CONSULTORIA ORGANIZACIONAL S.A.S_Suite Corporativa_N/A_SAP_Servicios Complementarios_IT-SW-02-02</t>
  </si>
  <si>
    <t>CONSULTORIA ORGANIZACIONAL S.A.S_Suite Corporativa_N/A_SAP_Servicios Complementarios_IT-SW-02-03</t>
  </si>
  <si>
    <t>CONSULTORIA ORGANIZACIONAL S.A.S_Suite Corporativa_N/A_SAP_Servicios Complementarios_IT-SW-02-04</t>
  </si>
  <si>
    <t>CONSULTORIA ORGANIZACIONAL S.A.S_Suite Corporativa_N/A_SAP_Servicios Complementarios_IT-SW-02-05</t>
  </si>
  <si>
    <t>CONSULTORIA ORGANIZACIONAL S.A.S_Suite Corporativa_N/A_SAP_Servicios Complementarios_IT-SW-02-06</t>
  </si>
  <si>
    <t>CONSULTORIA ORGANIZACIONAL S.A.S_Suite Corporativa_N/A_SAP_Servicios Complementarios_IT-SW-03-01</t>
  </si>
  <si>
    <t>CONSULTORIA ORGANIZACIONAL S.A.S_Suite Corporativa_N/A_SAP_Servicios Complementarios_IT-SW-03-02</t>
  </si>
  <si>
    <t>CONSULTORIA ORGANIZACIONAL S.A.S_Suite Corporativa_N/A_SAP_Servicios Complementarios_IT-SW-03-03</t>
  </si>
  <si>
    <t>CONSULTORIA ORGANIZACIONAL S.A.S_Suite Corporativa_N/A_SAP_Servicios Complementarios_IT-SW-03-04</t>
  </si>
  <si>
    <t>CONSULTORIA ORGANIZACIONAL S.A.S_Suite Corporativa_N/A_SAP_Servicios Complementarios_IT-SW-03-05</t>
  </si>
  <si>
    <t>CONSULTORIA ORGANIZACIONAL S.A.S_Suite Corporativa_N/A_SAP_Servicios Complementarios_IT-SW-03-06</t>
  </si>
  <si>
    <t>CONSULTORIA ORGANIZACIONAL S.A.S_Suite Corporativa_N/A_SAP_Servicios Complementarios_IT-SW-03-07</t>
  </si>
  <si>
    <t>CONSULTORIA ORGANIZACIONAL S.A.S_Suite Corporativa_N/A_SAP_Servicios Complementarios_IT-SW-03-08</t>
  </si>
  <si>
    <t>CONSULTORIA ORGANIZACIONAL S.A.S_Suite Corporativa_N/A_SAP_Servicios Complementarios_IT-SW-04-01</t>
  </si>
  <si>
    <t>CONSULTORIA ORGANIZACIONAL S.A.S_Suite Corporativa_N/A_SAP_Servicios Complementarios_IT-SW-04-02</t>
  </si>
  <si>
    <t>CONSULTORIA ORGANIZACIONAL S.A.S_Suite Corporativa_N/A_SAP_Servicios Complementarios_IT-SW-04-03</t>
  </si>
  <si>
    <t>CONSULTORIA ORGANIZACIONAL S.A.S_Suite Corporativa_N/A_SAP_Servicios Complementarios_IT-SW-04-04</t>
  </si>
  <si>
    <t>CONSULTORIA ORGANIZACIONAL S.A.S_Suite Corporativa_N/A_SAP_Servicios Complementarios_IT-SW-04-05</t>
  </si>
  <si>
    <t>CONSULTORIA ORGANIZACIONAL S.A.S_Suite Corporativa_N/A_SAP_Servicios Complementarios_IT-SW-04-06</t>
  </si>
  <si>
    <t>CONSULTORIA ORGANIZACIONAL S.A.S_Suite Corporativa_N/A_SAP_Servicios Complementarios_IT-SW-04-07</t>
  </si>
  <si>
    <t>CONSULTORIA ORGANIZACIONAL S.A.S_Suite Corporativa_N/A_SAP_Servicios Complementarios_IT-SW-04-08</t>
  </si>
  <si>
    <t>CONSULTORIA ORGANIZACIONAL S.A.S_Suite Corporativa_N/A_SAP_Servicios Complementarios_IT-SW-05-01</t>
  </si>
  <si>
    <t>CONSULTORIA ORGANIZACIONAL S.A.S_Suite Corporativa_N/A_SAP_Servicios Complementarios_IT-SW-05-02</t>
  </si>
  <si>
    <t>CONSULTORIA ORGANIZACIONAL S.A.S_Suite Corporativa_N/A_SAP_Servicios Complementarios_IT-SW-05-03</t>
  </si>
  <si>
    <t>CONSULTORIA ORGANIZACIONAL S.A.S_Suite Corporativa_N/A_SAP_Servicios Complementarios_IT-SW-05-04</t>
  </si>
  <si>
    <t>CONSULTORIA ORGANIZACIONAL S.A.S_Suite Corporativa_N/A_SAP_Servicios Complementarios_IT-SW-06-01</t>
  </si>
  <si>
    <t>CONSULTORIA ORGANIZACIONAL S.A.S_Suite Corporativa_N/A_SAP_Servicios Complementarios_IT-SW-06-02</t>
  </si>
  <si>
    <t>CONSULTORIA ORGANIZACIONAL S.A.S_Suite Corporativa_N/A_SAP_Servicios Complementarios_IT-SW-06-03</t>
  </si>
  <si>
    <t>CONSULTORIA ORGANIZACIONAL S.A.S_Suite Corporativa_N/A_SAP_Servicios Complementarios_IT-SW-06-04</t>
  </si>
  <si>
    <t>CONSULTORIA ORGANIZACIONAL S.A.S_Suite Corporativa_N/A_SAP_Servicios Complementarios_IT-SW-07-01</t>
  </si>
  <si>
    <t>CONSULTORIA ORGANIZACIONAL S.A.S_Suite Corporativa_N/A_SAP_Servicios Complementarios_IT-SW-07-02</t>
  </si>
  <si>
    <t>CONSULTORIA ORGANIZACIONAL S.A.S_Suite Corporativa_N/A_SAP_Servicios Complementarios_IT-SW-07-03</t>
  </si>
  <si>
    <t>CONSULTORIA ORGANIZACIONAL S.A.S_Suite Corporativa_N/A_SAP_Servicios Complementarios_IT-SW-07-04</t>
  </si>
  <si>
    <t>CONSULTORIA ORGANIZACIONAL S.A.S_Suite Corporativa_N/A_SAP_Servicios Complementarios_IT-SW-08-01</t>
  </si>
  <si>
    <t>CONSULTORIA ORGANIZACIONAL S.A.S_Suite Corporativa_N/A_SAP_Servicios Complementarios_IT-SW-08-02</t>
  </si>
  <si>
    <t>CONSULTORIA ORGANIZACIONAL S.A.S_Suite Corporativa_N/A_SAP_Servicios Complementarios_IT-SW-08-03</t>
  </si>
  <si>
    <t>CONSULTORIA ORGANIZACIONAL S.A.S_Suite Corporativa_N/A_SAP_Servicios Complementarios_IT-SW-08-04</t>
  </si>
  <si>
    <t>CONSULTORIA ORGANIZACIONAL S.A.S_Suite Corporativa_N/A_SAP_Servicios Complementarios_IT-SW-09-01</t>
  </si>
  <si>
    <t>CONSULTORIA ORGANIZACIONAL S.A.S_Suite Corporativa_N/A_SAP_Servicios Complementarios_IT-SW-09-02</t>
  </si>
  <si>
    <t>CONSULTORIA ORGANIZACIONAL S.A.S_Suite Corporativa_N/A_SAP_Servicios Complementarios_IT-SW-09-03</t>
  </si>
  <si>
    <t>CONSULTORIA ORGANIZACIONAL S.A.S_Suite Corporativa_N/A_SAP_Servicios Complementarios_IT-SW-09-04</t>
  </si>
  <si>
    <t>CONSULTORIA ORGANIZACIONAL S.A.S_Suite Corporativa_N/A_SAP_Servicios Complementarios_IT-SW-09-05</t>
  </si>
  <si>
    <t>CONSULTORIA ORGANIZACIONAL S.A.S_Suite Corporativa_N/A_SAP_Servicios Complementarios_IT-SW-09-06</t>
  </si>
  <si>
    <t>CONSULTORIA ORGANIZACIONAL S.A.S_Suite Corporativa_N/A_SAP_Servicios Complementarios_IT-SW-09-07</t>
  </si>
  <si>
    <t>CONSULTORIA ORGANIZACIONAL S.A.S_Suite Corporativa_N/A_SAP_Servicios Complementarios_IT-SW-09-08</t>
  </si>
  <si>
    <t>CONSULTORIA ORGANIZACIONAL S.A.S_Suite Corporativa_N/A_SAP_Servicios Complementarios_IT-SW-10-01</t>
  </si>
  <si>
    <t>CONSULTORIA ORGANIZACIONAL S.A.S_Suite Corporativa_N/A_SAP_Servicios Complementarios_IT-SW-10-02</t>
  </si>
  <si>
    <t>CONSULTORIA ORGANIZACIONAL S.A.S_Suite Corporativa_N/A_SAP_Servicios Complementarios_IT-SW-10-03</t>
  </si>
  <si>
    <t>CONSULTORIA ORGANIZACIONAL S.A.S_Suite Corporativa_N/A_SAP_Servicios Complementarios_IT-SW-10-04</t>
  </si>
  <si>
    <t>CONSULTORIA ORGANIZACIONAL S.A.S_Suite Corporativa_N/A_SAP_Servicios Complementarios_IT-SW-10-05</t>
  </si>
  <si>
    <t>CONSULTORIA ORGANIZACIONAL S.A.S_Suite Corporativa_N/A_SAP_Servicios Complementarios_IT-SW-10-06</t>
  </si>
  <si>
    <t>CONSULTORIA ORGANIZACIONAL S.A.S_Suite Corporativa_N/A_SAP_Servicios Complementarios_IT-SW-10-07</t>
  </si>
  <si>
    <t>CONSULTORIA ORGANIZACIONAL S.A.S_Suite Corporativa_N/A_SAP_Servicios Complementarios_IT-SW-10-08</t>
  </si>
  <si>
    <t>CONSULTORIA ORGANIZACIONAL S.A.S_Suite Corporativa_N/A_SAP_Servicios Complementarios_IT-SW-11-01</t>
  </si>
  <si>
    <t>CONSULTORIA ORGANIZACIONAL S.A.S_Suite Corporativa_N/A_SAP_Servicios Complementarios_IT-SW-11-02</t>
  </si>
  <si>
    <t>CONSULTORIA ORGANIZACIONAL S.A.S_Suite Corporativa_N/A_SAP_Servicios Complementarios_IT-SW-11-03</t>
  </si>
  <si>
    <t>CONSULTORIA ORGANIZACIONAL S.A.S_Suite Corporativa_N/A_SAP_Servicios Complementarios_IT-SW-11-04</t>
  </si>
  <si>
    <t>CONSULTORIA ORGANIZACIONAL S.A.S_Suite Corporativa_N/A_SAP_Servicios Complementarios_IT-SW-11-05</t>
  </si>
  <si>
    <t>CONSULTORIA ORGANIZACIONAL S.A.S_Suite Corporativa_N/A_SAP_Servicios Complementarios_IT-SW-11-06</t>
  </si>
  <si>
    <t>CONSULTORIA ORGANIZACIONAL S.A.S_Suite Corporativa_N/A_SAP_Servicios Complementarios_IT-SW-11-07</t>
  </si>
  <si>
    <t>CONSULTORIA ORGANIZACIONAL S.A.S_Suite Corporativa_N/A_SAP_Servicios Complementarios_IT-SW-11-08</t>
  </si>
  <si>
    <t>HR SOLUTIONS SAS_Suite Corporativa_N/A_SAP_Servicios Complementarios_IT-SW-01-01</t>
  </si>
  <si>
    <t>HR SOLUTIONS SAS_Suite Corporativa_N/A_SAP_Servicios Complementarios_IT-SW-01-02</t>
  </si>
  <si>
    <t>HR SOLUTIONS SAS_Suite Corporativa_N/A_SAP_Servicios Complementarios_IT-SW-01-03</t>
  </si>
  <si>
    <t>HR SOLUTIONS SAS_Suite Corporativa_N/A_SAP_Servicios Complementarios_IT-SW-01-04</t>
  </si>
  <si>
    <t>HR SOLUTIONS SAS_Suite Corporativa_N/A_SAP_Servicios Complementarios_IT-SW-01-05</t>
  </si>
  <si>
    <t>HR SOLUTIONS SAS_Suite Corporativa_N/A_SAP_Servicios Complementarios_IT-SW-01-06</t>
  </si>
  <si>
    <t>HR SOLUTIONS SAS_Suite Corporativa_N/A_SAP_Servicios Complementarios_IT-SW-01-07</t>
  </si>
  <si>
    <t>HR SOLUTIONS SAS_Suite Corporativa_N/A_SAP_Servicios Complementarios_IT-SW-01-08</t>
  </si>
  <si>
    <t>HR SOLUTIONS SAS_Suite Corporativa_N/A_SAP_Servicios Complementarios_IT-SW-02-01</t>
  </si>
  <si>
    <t>HR SOLUTIONS SAS_Suite Corporativa_N/A_SAP_Servicios Complementarios_IT-SW-02-02</t>
  </si>
  <si>
    <t>HR SOLUTIONS SAS_Suite Corporativa_N/A_SAP_Servicios Complementarios_IT-SW-02-03</t>
  </si>
  <si>
    <t>HR SOLUTIONS SAS_Suite Corporativa_N/A_SAP_Servicios Complementarios_IT-SW-02-04</t>
  </si>
  <si>
    <t>HR SOLUTIONS SAS_Suite Corporativa_N/A_SAP_Servicios Complementarios_IT-SW-02-05</t>
  </si>
  <si>
    <t>HR SOLUTIONS SAS_Suite Corporativa_N/A_SAP_Servicios Complementarios_IT-SW-02-06</t>
  </si>
  <si>
    <t>HR SOLUTIONS SAS_Suite Corporativa_N/A_SAP_Servicios Complementarios_IT-SW-03-01</t>
  </si>
  <si>
    <t>HR SOLUTIONS SAS_Suite Corporativa_N/A_SAP_Servicios Complementarios_IT-SW-03-02</t>
  </si>
  <si>
    <t>HR SOLUTIONS SAS_Suite Corporativa_N/A_SAP_Servicios Complementarios_IT-SW-03-03</t>
  </si>
  <si>
    <t>HR SOLUTIONS SAS_Suite Corporativa_N/A_SAP_Servicios Complementarios_IT-SW-03-04</t>
  </si>
  <si>
    <t>HR SOLUTIONS SAS_Suite Corporativa_N/A_SAP_Servicios Complementarios_IT-SW-03-05</t>
  </si>
  <si>
    <t>HR SOLUTIONS SAS_Suite Corporativa_N/A_SAP_Servicios Complementarios_IT-SW-03-06</t>
  </si>
  <si>
    <t>HR SOLUTIONS SAS_Suite Corporativa_N/A_SAP_Servicios Complementarios_IT-SW-03-07</t>
  </si>
  <si>
    <t>HR SOLUTIONS SAS_Suite Corporativa_N/A_SAP_Servicios Complementarios_IT-SW-03-08</t>
  </si>
  <si>
    <t>HR SOLUTIONS SAS_Suite Corporativa_N/A_SAP_Servicios Complementarios_IT-SW-04-01</t>
  </si>
  <si>
    <t>HR SOLUTIONS SAS_Suite Corporativa_N/A_SAP_Servicios Complementarios_IT-SW-04-02</t>
  </si>
  <si>
    <t>HR SOLUTIONS SAS_Suite Corporativa_N/A_SAP_Servicios Complementarios_IT-SW-04-03</t>
  </si>
  <si>
    <t>HR SOLUTIONS SAS_Suite Corporativa_N/A_SAP_Servicios Complementarios_IT-SW-04-04</t>
  </si>
  <si>
    <t>HR SOLUTIONS SAS_Suite Corporativa_N/A_SAP_Servicios Complementarios_IT-SW-04-05</t>
  </si>
  <si>
    <t>HR SOLUTIONS SAS_Suite Corporativa_N/A_SAP_Servicios Complementarios_IT-SW-04-06</t>
  </si>
  <si>
    <t>HR SOLUTIONS SAS_Suite Corporativa_N/A_SAP_Servicios Complementarios_IT-SW-04-07</t>
  </si>
  <si>
    <t>HR SOLUTIONS SAS_Suite Corporativa_N/A_SAP_Servicios Complementarios_IT-SW-04-08</t>
  </si>
  <si>
    <t>HR SOLUTIONS SAS_Suite Corporativa_N/A_SAP_Servicios Complementarios_IT-SW-05-01</t>
  </si>
  <si>
    <t>HR SOLUTIONS SAS_Suite Corporativa_N/A_SAP_Servicios Complementarios_IT-SW-05-02</t>
  </si>
  <si>
    <t>HR SOLUTIONS SAS_Suite Corporativa_N/A_SAP_Servicios Complementarios_IT-SW-05-03</t>
  </si>
  <si>
    <t>HR SOLUTIONS SAS_Suite Corporativa_N/A_SAP_Servicios Complementarios_IT-SW-05-04</t>
  </si>
  <si>
    <t>HR SOLUTIONS SAS_Suite Corporativa_N/A_SAP_Servicios Complementarios_IT-SW-06-01</t>
  </si>
  <si>
    <t>HR SOLUTIONS SAS_Suite Corporativa_N/A_SAP_Servicios Complementarios_IT-SW-06-02</t>
  </si>
  <si>
    <t>HR SOLUTIONS SAS_Suite Corporativa_N/A_SAP_Servicios Complementarios_IT-SW-06-03</t>
  </si>
  <si>
    <t>HR SOLUTIONS SAS_Suite Corporativa_N/A_SAP_Servicios Complementarios_IT-SW-06-04</t>
  </si>
  <si>
    <t>HR SOLUTIONS SAS_Suite Corporativa_N/A_SAP_Servicios Complementarios_IT-SW-07-01</t>
  </si>
  <si>
    <t>HR SOLUTIONS SAS_Suite Corporativa_N/A_SAP_Servicios Complementarios_IT-SW-07-02</t>
  </si>
  <si>
    <t>HR SOLUTIONS SAS_Suite Corporativa_N/A_SAP_Servicios Complementarios_IT-SW-07-03</t>
  </si>
  <si>
    <t>HR SOLUTIONS SAS_Suite Corporativa_N/A_SAP_Servicios Complementarios_IT-SW-07-04</t>
  </si>
  <si>
    <t>HR SOLUTIONS SAS_Suite Corporativa_N/A_SAP_Servicios Complementarios_IT-SW-08-01</t>
  </si>
  <si>
    <t>HR SOLUTIONS SAS_Suite Corporativa_N/A_SAP_Servicios Complementarios_IT-SW-08-02</t>
  </si>
  <si>
    <t>HR SOLUTIONS SAS_Suite Corporativa_N/A_SAP_Servicios Complementarios_IT-SW-08-03</t>
  </si>
  <si>
    <t>HR SOLUTIONS SAS_Suite Corporativa_N/A_SAP_Servicios Complementarios_IT-SW-08-04</t>
  </si>
  <si>
    <t>HR SOLUTIONS SAS_Suite Corporativa_N/A_SAP_Servicios Complementarios_IT-SW-09-01</t>
  </si>
  <si>
    <t>HR SOLUTIONS SAS_Suite Corporativa_N/A_SAP_Servicios Complementarios_IT-SW-09-02</t>
  </si>
  <si>
    <t>HR SOLUTIONS SAS_Suite Corporativa_N/A_SAP_Servicios Complementarios_IT-SW-09-03</t>
  </si>
  <si>
    <t>HR SOLUTIONS SAS_Suite Corporativa_N/A_SAP_Servicios Complementarios_IT-SW-09-04</t>
  </si>
  <si>
    <t>HR SOLUTIONS SAS_Suite Corporativa_N/A_SAP_Servicios Complementarios_IT-SW-09-05</t>
  </si>
  <si>
    <t>HR SOLUTIONS SAS_Suite Corporativa_N/A_SAP_Servicios Complementarios_IT-SW-09-06</t>
  </si>
  <si>
    <t>HR SOLUTIONS SAS_Suite Corporativa_N/A_SAP_Servicios Complementarios_IT-SW-09-07</t>
  </si>
  <si>
    <t>HR SOLUTIONS SAS_Suite Corporativa_N/A_SAP_Servicios Complementarios_IT-SW-09-08</t>
  </si>
  <si>
    <t>HR SOLUTIONS SAS_Suite Corporativa_N/A_SAP_Servicios Complementarios_IT-SW-10-01</t>
  </si>
  <si>
    <t>HR SOLUTIONS SAS_Suite Corporativa_N/A_SAP_Servicios Complementarios_IT-SW-10-02</t>
  </si>
  <si>
    <t>HR SOLUTIONS SAS_Suite Corporativa_N/A_SAP_Servicios Complementarios_IT-SW-10-03</t>
  </si>
  <si>
    <t>HR SOLUTIONS SAS_Suite Corporativa_N/A_SAP_Servicios Complementarios_IT-SW-10-04</t>
  </si>
  <si>
    <t>HR SOLUTIONS SAS_Suite Corporativa_N/A_SAP_Servicios Complementarios_IT-SW-10-05</t>
  </si>
  <si>
    <t>HR SOLUTIONS SAS_Suite Corporativa_N/A_SAP_Servicios Complementarios_IT-SW-10-06</t>
  </si>
  <si>
    <t>HR SOLUTIONS SAS_Suite Corporativa_N/A_SAP_Servicios Complementarios_IT-SW-10-07</t>
  </si>
  <si>
    <t>HR SOLUTIONS SAS_Suite Corporativa_N/A_SAP_Servicios Complementarios_IT-SW-10-08</t>
  </si>
  <si>
    <t>HR SOLUTIONS SAS_Suite Corporativa_N/A_SAP_Servicios Complementarios_IT-SW-11-01</t>
  </si>
  <si>
    <t>HR SOLUTIONS SAS_Suite Corporativa_N/A_SAP_Servicios Complementarios_IT-SW-11-02</t>
  </si>
  <si>
    <t>HR SOLUTIONS SAS_Suite Corporativa_N/A_SAP_Servicios Complementarios_IT-SW-11-03</t>
  </si>
  <si>
    <t>HR SOLUTIONS SAS_Suite Corporativa_N/A_SAP_Servicios Complementarios_IT-SW-11-04</t>
  </si>
  <si>
    <t>HR SOLUTIONS SAS_Suite Corporativa_N/A_SAP_Servicios Complementarios_IT-SW-11-05</t>
  </si>
  <si>
    <t>HR SOLUTIONS SAS_Suite Corporativa_N/A_SAP_Servicios Complementarios_IT-SW-11-06</t>
  </si>
  <si>
    <t>HR SOLUTIONS SAS_Suite Corporativa_N/A_SAP_Servicios Complementarios_IT-SW-11-07</t>
  </si>
  <si>
    <t>HR SOLUTIONS SAS_Suite Corporativa_N/A_SAP_Servicios Complementarios_IT-SW-11-08</t>
  </si>
  <si>
    <t>PERCEPTIO S.A.S._Suite Corporativa_N/A_SAP_Servicios Complementarios_IT-SW-01-01</t>
  </si>
  <si>
    <t>PERCEPTIO S.A.S._Suite Corporativa_N/A_SAP_Servicios Complementarios_IT-SW-01-02</t>
  </si>
  <si>
    <t>PERCEPTIO S.A.S._Suite Corporativa_N/A_SAP_Servicios Complementarios_IT-SW-01-03</t>
  </si>
  <si>
    <t>PERCEPTIO S.A.S._Suite Corporativa_N/A_SAP_Servicios Complementarios_IT-SW-01-04</t>
  </si>
  <si>
    <t>PERCEPTIO S.A.S._Suite Corporativa_N/A_SAP_Servicios Complementarios_IT-SW-01-05</t>
  </si>
  <si>
    <t>PERCEPTIO S.A.S._Suite Corporativa_N/A_SAP_Servicios Complementarios_IT-SW-01-06</t>
  </si>
  <si>
    <t>PERCEPTIO S.A.S._Suite Corporativa_N/A_SAP_Servicios Complementarios_IT-SW-01-07</t>
  </si>
  <si>
    <t>PERCEPTIO S.A.S._Suite Corporativa_N/A_SAP_Servicios Complementarios_IT-SW-01-08</t>
  </si>
  <si>
    <t>PERCEPTIO S.A.S._Suite Corporativa_N/A_SAP_Servicios Complementarios_IT-SW-02-01</t>
  </si>
  <si>
    <t>PERCEPTIO S.A.S._Suite Corporativa_N/A_SAP_Servicios Complementarios_IT-SW-02-02</t>
  </si>
  <si>
    <t>PERCEPTIO S.A.S._Suite Corporativa_N/A_SAP_Servicios Complementarios_IT-SW-02-03</t>
  </si>
  <si>
    <t>PERCEPTIO S.A.S._Suite Corporativa_N/A_SAP_Servicios Complementarios_IT-SW-02-04</t>
  </si>
  <si>
    <t>PERCEPTIO S.A.S._Suite Corporativa_N/A_SAP_Servicios Complementarios_IT-SW-02-05</t>
  </si>
  <si>
    <t>PERCEPTIO S.A.S._Suite Corporativa_N/A_SAP_Servicios Complementarios_IT-SW-02-06</t>
  </si>
  <si>
    <t>PERCEPTIO S.A.S._Suite Corporativa_N/A_SAP_Servicios Complementarios_IT-SW-03-01</t>
  </si>
  <si>
    <t>PERCEPTIO S.A.S._Suite Corporativa_N/A_SAP_Servicios Complementarios_IT-SW-03-02</t>
  </si>
  <si>
    <t>PERCEPTIO S.A.S._Suite Corporativa_N/A_SAP_Servicios Complementarios_IT-SW-03-03</t>
  </si>
  <si>
    <t>PERCEPTIO S.A.S._Suite Corporativa_N/A_SAP_Servicios Complementarios_IT-SW-03-04</t>
  </si>
  <si>
    <t>PERCEPTIO S.A.S._Suite Corporativa_N/A_SAP_Servicios Complementarios_IT-SW-03-05</t>
  </si>
  <si>
    <t>PERCEPTIO S.A.S._Suite Corporativa_N/A_SAP_Servicios Complementarios_IT-SW-03-06</t>
  </si>
  <si>
    <t>PERCEPTIO S.A.S._Suite Corporativa_N/A_SAP_Servicios Complementarios_IT-SW-03-07</t>
  </si>
  <si>
    <t>PERCEPTIO S.A.S._Suite Corporativa_N/A_SAP_Servicios Complementarios_IT-SW-03-08</t>
  </si>
  <si>
    <t>PERCEPTIO S.A.S._Suite Corporativa_N/A_SAP_Servicios Complementarios_IT-SW-04-01</t>
  </si>
  <si>
    <t>PERCEPTIO S.A.S._Suite Corporativa_N/A_SAP_Servicios Complementarios_IT-SW-04-02</t>
  </si>
  <si>
    <t>PERCEPTIO S.A.S._Suite Corporativa_N/A_SAP_Servicios Complementarios_IT-SW-04-03</t>
  </si>
  <si>
    <t>PERCEPTIO S.A.S._Suite Corporativa_N/A_SAP_Servicios Complementarios_IT-SW-04-04</t>
  </si>
  <si>
    <t>PERCEPTIO S.A.S._Suite Corporativa_N/A_SAP_Servicios Complementarios_IT-SW-04-05</t>
  </si>
  <si>
    <t>PERCEPTIO S.A.S._Suite Corporativa_N/A_SAP_Servicios Complementarios_IT-SW-04-06</t>
  </si>
  <si>
    <t>PERCEPTIO S.A.S._Suite Corporativa_N/A_SAP_Servicios Complementarios_IT-SW-04-07</t>
  </si>
  <si>
    <t>PERCEPTIO S.A.S._Suite Corporativa_N/A_SAP_Servicios Complementarios_IT-SW-04-08</t>
  </si>
  <si>
    <t>PERCEPTIO S.A.S._Suite Corporativa_N/A_SAP_Servicios Complementarios_IT-SW-05-01</t>
  </si>
  <si>
    <t>PERCEPTIO S.A.S._Suite Corporativa_N/A_SAP_Servicios Complementarios_IT-SW-05-02</t>
  </si>
  <si>
    <t>PERCEPTIO S.A.S._Suite Corporativa_N/A_SAP_Servicios Complementarios_IT-SW-05-03</t>
  </si>
  <si>
    <t>PERCEPTIO S.A.S._Suite Corporativa_N/A_SAP_Servicios Complementarios_IT-SW-05-04</t>
  </si>
  <si>
    <t>PERCEPTIO S.A.S._Suite Corporativa_N/A_SAP_Servicios Complementarios_IT-SW-06-01</t>
  </si>
  <si>
    <t>PERCEPTIO S.A.S._Suite Corporativa_N/A_SAP_Servicios Complementarios_IT-SW-06-02</t>
  </si>
  <si>
    <t>PERCEPTIO S.A.S._Suite Corporativa_N/A_SAP_Servicios Complementarios_IT-SW-06-03</t>
  </si>
  <si>
    <t>PERCEPTIO S.A.S._Suite Corporativa_N/A_SAP_Servicios Complementarios_IT-SW-06-04</t>
  </si>
  <si>
    <t>PERCEPTIO S.A.S._Suite Corporativa_N/A_SAP_Servicios Complementarios_IT-SW-07-01</t>
  </si>
  <si>
    <t>PERCEPTIO S.A.S._Suite Corporativa_N/A_SAP_Servicios Complementarios_IT-SW-07-02</t>
  </si>
  <si>
    <t>PERCEPTIO S.A.S._Suite Corporativa_N/A_SAP_Servicios Complementarios_IT-SW-07-03</t>
  </si>
  <si>
    <t>PERCEPTIO S.A.S._Suite Corporativa_N/A_SAP_Servicios Complementarios_IT-SW-07-04</t>
  </si>
  <si>
    <t>PERCEPTIO S.A.S._Suite Corporativa_N/A_SAP_Servicios Complementarios_IT-SW-08-01</t>
  </si>
  <si>
    <t>PERCEPTIO S.A.S._Suite Corporativa_N/A_SAP_Servicios Complementarios_IT-SW-08-02</t>
  </si>
  <si>
    <t>PERCEPTIO S.A.S._Suite Corporativa_N/A_SAP_Servicios Complementarios_IT-SW-08-03</t>
  </si>
  <si>
    <t>PERCEPTIO S.A.S._Suite Corporativa_N/A_SAP_Servicios Complementarios_IT-SW-08-04</t>
  </si>
  <si>
    <t>PERCEPTIO S.A.S._Suite Corporativa_N/A_SAP_Servicios Complementarios_IT-SW-09-01</t>
  </si>
  <si>
    <t>PERCEPTIO S.A.S._Suite Corporativa_N/A_SAP_Servicios Complementarios_IT-SW-09-02</t>
  </si>
  <si>
    <t>PERCEPTIO S.A.S._Suite Corporativa_N/A_SAP_Servicios Complementarios_IT-SW-09-03</t>
  </si>
  <si>
    <t>PERCEPTIO S.A.S._Suite Corporativa_N/A_SAP_Servicios Complementarios_IT-SW-09-04</t>
  </si>
  <si>
    <t>PERCEPTIO S.A.S._Suite Corporativa_N/A_SAP_Servicios Complementarios_IT-SW-09-05</t>
  </si>
  <si>
    <t>PERCEPTIO S.A.S._Suite Corporativa_N/A_SAP_Servicios Complementarios_IT-SW-09-06</t>
  </si>
  <si>
    <t>PERCEPTIO S.A.S._Suite Corporativa_N/A_SAP_Servicios Complementarios_IT-SW-09-07</t>
  </si>
  <si>
    <t>PERCEPTIO S.A.S._Suite Corporativa_N/A_SAP_Servicios Complementarios_IT-SW-09-08</t>
  </si>
  <si>
    <t>PERCEPTIO S.A.S._Suite Corporativa_N/A_SAP_Servicios Complementarios_IT-SW-10-01</t>
  </si>
  <si>
    <t>PERCEPTIO S.A.S._Suite Corporativa_N/A_SAP_Servicios Complementarios_IT-SW-10-02</t>
  </si>
  <si>
    <t>PERCEPTIO S.A.S._Suite Corporativa_N/A_SAP_Servicios Complementarios_IT-SW-10-03</t>
  </si>
  <si>
    <t>PERCEPTIO S.A.S._Suite Corporativa_N/A_SAP_Servicios Complementarios_IT-SW-10-04</t>
  </si>
  <si>
    <t>PERCEPTIO S.A.S._Suite Corporativa_N/A_SAP_Servicios Complementarios_IT-SW-10-05</t>
  </si>
  <si>
    <t>PERCEPTIO S.A.S._Suite Corporativa_N/A_SAP_Servicios Complementarios_IT-SW-10-06</t>
  </si>
  <si>
    <t>PERCEPTIO S.A.S._Suite Corporativa_N/A_SAP_Servicios Complementarios_IT-SW-10-07</t>
  </si>
  <si>
    <t>PERCEPTIO S.A.S._Suite Corporativa_N/A_SAP_Servicios Complementarios_IT-SW-10-08</t>
  </si>
  <si>
    <t>PERCEPTIO S.A.S._Suite Corporativa_N/A_SAP_Servicios Complementarios_IT-SW-11-01</t>
  </si>
  <si>
    <t>PERCEPTIO S.A.S._Suite Corporativa_N/A_SAP_Servicios Complementarios_IT-SW-11-02</t>
  </si>
  <si>
    <t>PERCEPTIO S.A.S._Suite Corporativa_N/A_SAP_Servicios Complementarios_IT-SW-11-03</t>
  </si>
  <si>
    <t>PERCEPTIO S.A.S._Suite Corporativa_N/A_SAP_Servicios Complementarios_IT-SW-11-04</t>
  </si>
  <si>
    <t>PERCEPTIO S.A.S._Suite Corporativa_N/A_SAP_Servicios Complementarios_IT-SW-11-05</t>
  </si>
  <si>
    <t>PERCEPTIO S.A.S._Suite Corporativa_N/A_SAP_Servicios Complementarios_IT-SW-11-06</t>
  </si>
  <si>
    <t>PERCEPTIO S.A.S._Suite Corporativa_N/A_SAP_Servicios Complementarios_IT-SW-11-07</t>
  </si>
  <si>
    <t>PERCEPTIO S.A.S._Suite Corporativa_N/A_SAP_Servicios Complementarios_IT-SW-11-08</t>
  </si>
  <si>
    <t>PROPIO_Suite Corporativa_N/A_VMWARE_Productos VMWARE_ADV-DSE-SASE</t>
  </si>
  <si>
    <t>ADV-DSE-SASE</t>
  </si>
  <si>
    <t>SD-WAN</t>
  </si>
  <si>
    <t>Designated Support Engineer for SASE</t>
  </si>
  <si>
    <t>Site</t>
  </si>
  <si>
    <t>Categoria: VELOCLOUD</t>
  </si>
  <si>
    <t>PROPIO_Suite Corporativa_N/A_VMWARE_Productos VMWARE_ANS-VMW-ALB</t>
  </si>
  <si>
    <t>ANS-VMW-ALB</t>
  </si>
  <si>
    <t>VMware Avi Load Balancer (Enterprise)</t>
  </si>
  <si>
    <t>Service Unit</t>
  </si>
  <si>
    <t>Categoria: AVI LOAD BALANCER</t>
  </si>
  <si>
    <t>PROPIO_Suite Corporativa_N/A_VMWARE_Productos VMWARE_ANS-VMW-FW-B</t>
  </si>
  <si>
    <t>ANS-VMW-FW-B</t>
  </si>
  <si>
    <t>Firewall</t>
  </si>
  <si>
    <t>VMware vDefend Firewall (Bundle)</t>
  </si>
  <si>
    <t>SW Bundle</t>
  </si>
  <si>
    <t>Categoria: VSPHERE</t>
  </si>
  <si>
    <t>PROPIO_Suite Corporativa_N/A_VMWARE_Productos VMWARE_SAM-VCF</t>
  </si>
  <si>
    <t>Support Account Manager for VCF</t>
  </si>
  <si>
    <t>Categoria: SAM-VCF</t>
  </si>
  <si>
    <t>PROPIO_Suite Corporativa_N/A_VMWARE_Productos VMWARE_SDE-ECS-ENT</t>
  </si>
  <si>
    <t>SDE-ECS-ENT</t>
  </si>
  <si>
    <t>ECS ENTERPRISE</t>
  </si>
  <si>
    <t>VMware Edge Compute Stack Enterprise</t>
  </si>
  <si>
    <t>Categoria: EDGE COMPUTING</t>
  </si>
  <si>
    <t>PROPIO_Suite Corporativa_N/A_VMWARE_Productos VMWARE_SDE-EI-HD</t>
  </si>
  <si>
    <t>SDE-EI-HD</t>
  </si>
  <si>
    <t>EDGE INTELLIGENCE</t>
  </si>
  <si>
    <t>VMware Edge Intelligence - Price per Node - For Hosted Deployments</t>
  </si>
  <si>
    <t>Edge</t>
  </si>
  <si>
    <t>PROPIO_Suite Corporativa_N/A_VMWARE_Productos VMWARE_SDE-EI-SD</t>
  </si>
  <si>
    <t>SDE-EI-SD</t>
  </si>
  <si>
    <t>VMware Edge Intelligence - Price Per Node - For On-Prem Deployments</t>
  </si>
  <si>
    <t>PROPIO_Suite Corporativa_N/A_VMWARE_Productos VMWARE_SDE-ENT-HO-100M</t>
  </si>
  <si>
    <t>SDE-ENT-HO-100M</t>
  </si>
  <si>
    <t>VMware VeloCloud SD-WAN Enterprise Edition (Hosted Orchestrator+Controller) - 100 Mbps</t>
  </si>
  <si>
    <t>100 Mbps per Edge</t>
  </si>
  <si>
    <t>PROPIO_Suite Corporativa_N/A_VMWARE_Productos VMWARE_SDE-ENT-HO-10G</t>
  </si>
  <si>
    <t>SDE-ENT-HO-10G</t>
  </si>
  <si>
    <t>VMware VeloCloud SD-WAN Enterprise Edition (Hosted Orchestrator+Controller) - 10 Gbps</t>
  </si>
  <si>
    <t>10 Gbps per Edge</t>
  </si>
  <si>
    <t>PROPIO_Suite Corporativa_N/A_VMWARE_Productos VMWARE_SDE-ENT-HO-10M</t>
  </si>
  <si>
    <t>SDE-ENT-HO-10M</t>
  </si>
  <si>
    <t>VMware VeloCloud SD-WAN Enterprise Edition (Hosted Orchestrator+Controller) - 10 Mbps</t>
  </si>
  <si>
    <t>10 Mbps per Edge</t>
  </si>
  <si>
    <t>PROPIO_Suite Corporativa_N/A_VMWARE_Productos VMWARE_SDE-ENT-HO-1G</t>
  </si>
  <si>
    <t>SDE-ENT-HO-1G</t>
  </si>
  <si>
    <t>VMware VeloCloud SD-WAN Enterprise Edition (Hosted Orchestrator+Controller) - 1 Gbps</t>
  </si>
  <si>
    <t>1 Gbps per Edge</t>
  </si>
  <si>
    <t>PROPIO_Suite Corporativa_N/A_VMWARE_Productos VMWARE_SDE-ENT-HO-200M</t>
  </si>
  <si>
    <t>SDE-ENT-HO-200M</t>
  </si>
  <si>
    <t>VMware VeloCloud SD-WAN Enterprise Edition (Hosted Orchestrator+Controller) - 200 Mbps</t>
  </si>
  <si>
    <t>200 Mbps per Edge</t>
  </si>
  <si>
    <t>PROPIO_Suite Corporativa_N/A_VMWARE_Productos VMWARE_SDE-ENT-HO-2G</t>
  </si>
  <si>
    <t>SDE-ENT-HO-2G</t>
  </si>
  <si>
    <t>VMware VeloCloud SD-WAN Enterprise Edition (Hosted Orchestrator+Controller) - 2 Gbps</t>
  </si>
  <si>
    <t>2 Gbps per Edge</t>
  </si>
  <si>
    <t>PROPIO_Suite Corporativa_N/A_VMWARE_Productos VMWARE_SDE-ENT-HO-30M</t>
  </si>
  <si>
    <t>SDE-ENT-HO-30M</t>
  </si>
  <si>
    <t>VMware VeloCloud SD-WAN Enterprise Edition (Hosted Orchestrator+Controller) - 30 Mbps</t>
  </si>
  <si>
    <t>30 Mbps per Edge</t>
  </si>
  <si>
    <t>PROPIO_Suite Corporativa_N/A_VMWARE_Productos VMWARE_SDE-ENT-HO-500M</t>
  </si>
  <si>
    <t>SDE-ENT-HO-500M</t>
  </si>
  <si>
    <t>VMware VeloCloud SD-WAN Enterprise Edition (Hosted Orchestrator+Controller) - 500 Mbps</t>
  </si>
  <si>
    <t>500 Mbps per Edge</t>
  </si>
  <si>
    <t>PROPIO_Suite Corporativa_N/A_VMWARE_Productos VMWARE_SDE-ENT-HO-50M</t>
  </si>
  <si>
    <t>SDE-ENT-HO-50M</t>
  </si>
  <si>
    <t>VMware VeloCloud SD-WAN Enterprise Edition (Hosted Orchestrator+Controller) - 50 Mbps</t>
  </si>
  <si>
    <t>50 Mbps per Edge</t>
  </si>
  <si>
    <t>PROPIO_Suite Corporativa_N/A_VMWARE_Productos VMWARE_SDE-ENT-HO-SG-100M</t>
  </si>
  <si>
    <t>SDE-ENT-HO-SG-100M</t>
  </si>
  <si>
    <t>VMware VeloCloud SD-WAN Enterprise Edition (Hosted Orchestrator+Controller;Software Gateway) - 100 Mbps</t>
  </si>
  <si>
    <t>PROPIO_Suite Corporativa_N/A_VMWARE_Productos VMWARE_SDE-ENT-HO-SG-10G</t>
  </si>
  <si>
    <t>SDE-ENT-HO-SG-10G</t>
  </si>
  <si>
    <t>VMware VeloCloud SD-WAN Enterprise Edition (Hosted Orchestrator+Controller;Software Gateway) - 10 Gbps</t>
  </si>
  <si>
    <t>PROPIO_Suite Corporativa_N/A_VMWARE_Productos VMWARE_SDE-ENT-HO-SG-10M</t>
  </si>
  <si>
    <t>SDE-ENT-HO-SG-10M</t>
  </si>
  <si>
    <t>VMware VeloCloud SD-WAN Enterprise Edition (Hosted Orchestrator+Controller;Software Gateway) - 10 Mbps</t>
  </si>
  <si>
    <t>PROPIO_Suite Corporativa_N/A_VMWARE_Productos VMWARE_SDE-ENT-HO-SG-1G</t>
  </si>
  <si>
    <t>SDE-ENT-HO-SG-1G</t>
  </si>
  <si>
    <t>VMware VeloCloud SD-WAN Enterprise Edition (Hosted Orchestrator+Controller;Software Gateway) - 1 Gbps</t>
  </si>
  <si>
    <t>PROPIO_Suite Corporativa_N/A_VMWARE_Productos VMWARE_SDE-ENT-HO-SG-200M</t>
  </si>
  <si>
    <t>SDE-ENT-HO-SG-200M</t>
  </si>
  <si>
    <t>VMware VeloCloud SD-WAN Enterprise Edition (Hosted Orchestrator+Controller;Software Gateway) - 200 Mbps</t>
  </si>
  <si>
    <t>PROPIO_Suite Corporativa_N/A_VMWARE_Productos VMWARE_SDE-ENT-HO-SG-2G</t>
  </si>
  <si>
    <t>SDE-ENT-HO-SG-2G</t>
  </si>
  <si>
    <t>VMware VeloCloud SD-WAN Enterprise Edition (Hosted Orchestrator+Controller;Software Gateway) - 2 Gbps</t>
  </si>
  <si>
    <t>PROPIO_Suite Corporativa_N/A_VMWARE_Productos VMWARE_SDE-ENT-HO-SG-30M</t>
  </si>
  <si>
    <t>SDE-ENT-HO-SG-30M</t>
  </si>
  <si>
    <t>VMware VeloCloud SD-WAN Enterprise Edition (Hosted Orchestrator+Controller;Software Gateway) - 30 Mbps</t>
  </si>
  <si>
    <t>PROPIO_Suite Corporativa_N/A_VMWARE_Productos VMWARE_SDE-ENT-HO-SG-500M</t>
  </si>
  <si>
    <t>SDE-ENT-HO-SG-500M</t>
  </si>
  <si>
    <t>VMware VeloCloud SD-WAN Enterprise Edition (Hosted Orchestrator+Controller;Software Gateway) - 500 Mbps</t>
  </si>
  <si>
    <t>PROPIO_Suite Corporativa_N/A_VMWARE_Productos VMWARE_SDE-ENT-HO-SG-50M</t>
  </si>
  <si>
    <t>SDE-ENT-HO-SG-50M</t>
  </si>
  <si>
    <t>VMware VeloCloud SD-WAN Enterprise Edition (Hosted Orchestrator+Controller;Software Gateway) - 50 Mbps</t>
  </si>
  <si>
    <t>PROPIO_Suite Corporativa_N/A_VMWARE_Productos VMWARE_SDE-ENT-SO-SG-100M</t>
  </si>
  <si>
    <t>SDE-ENT-SO-SG-100M</t>
  </si>
  <si>
    <t>VMware VeloCloud SD-WAN Enterprise Edition (Software Orchestrator+Controller;Software Gateway) - 100 Mbps</t>
  </si>
  <si>
    <t>PROPIO_Suite Corporativa_N/A_VMWARE_Productos VMWARE_SDE-ENT-SO-SG-10G</t>
  </si>
  <si>
    <t>SDE-ENT-SO-SG-10G</t>
  </si>
  <si>
    <t>VMware VeloCloud SD-WAN Enterprise Edition (Software Orchestrator+Controller;Software Gateway) - 10 Gbps</t>
  </si>
  <si>
    <t>PROPIO_Suite Corporativa_N/A_VMWARE_Productos VMWARE_SDE-ENT-SO-SG-10M</t>
  </si>
  <si>
    <t>SDE-ENT-SO-SG-10M</t>
  </si>
  <si>
    <t>VMware VeloCloud SD-WAN Enterprise Edition (Software Orchestrator+Controller;Software Gateway) - 10 Mbps</t>
  </si>
  <si>
    <t>PROPIO_Suite Corporativa_N/A_VMWARE_Productos VMWARE_SDE-ENT-SO-SG-1G</t>
  </si>
  <si>
    <t>SDE-ENT-SO-SG-1G</t>
  </si>
  <si>
    <t>VMware VeloCloud SD-WAN Enterprise Edition (Software Orchestrator+Controller;Software Gateway) - 1 Gbps</t>
  </si>
  <si>
    <t>PROPIO_Suite Corporativa_N/A_VMWARE_Productos VMWARE_SDE-ENT-SO-SG-200M</t>
  </si>
  <si>
    <t>SDE-ENT-SO-SG-200M</t>
  </si>
  <si>
    <t>VMware VeloCloud SD-WAN Enterprise Edition (Software Orchestrator+Controller;Software Gateway) - 200 Mbps</t>
  </si>
  <si>
    <t>PROPIO_Suite Corporativa_N/A_VMWARE_Productos VMWARE_SDE-ENT-SO-SG-2G</t>
  </si>
  <si>
    <t>SDE-ENT-SO-SG-2G</t>
  </si>
  <si>
    <t>VMware VeloCloud SD-WAN Enterprise Edition (Software Orchestrator+Controller;Software Gateway) - 2 Gbps</t>
  </si>
  <si>
    <t>PROPIO_Suite Corporativa_N/A_VMWARE_Productos VMWARE_SDE-ENT-SO-SG-30M</t>
  </si>
  <si>
    <t>SDE-ENT-SO-SG-30M</t>
  </si>
  <si>
    <t>VMware VeloCloud SD-WAN Enterprise Edition (Software Orchestrator+Controller;Software Gateway) - 30 Mbps</t>
  </si>
  <si>
    <t>PROPIO_Suite Corporativa_N/A_VMWARE_Productos VMWARE_SDE-ENT-SO-SG-500M</t>
  </si>
  <si>
    <t>SDE-ENT-SO-SG-500M</t>
  </si>
  <si>
    <t>VMware VeloCloud SD-WAN Enterprise Edition (Software Orchestrator+Controller;Software Gateway) - 500 Mbps</t>
  </si>
  <si>
    <t>PROPIO_Suite Corporativa_N/A_VMWARE_Productos VMWARE_SDE-ENT-SO-SG-50M</t>
  </si>
  <si>
    <t>SDE-ENT-SO-SG-50M</t>
  </si>
  <si>
    <t>VMware VeloCloud SD-WAN Enterprise Edition (Software Orchestrator+Controller;Software Gateway) - 50 Mbps</t>
  </si>
  <si>
    <t>PROPIO_Suite Corporativa_N/A_VMWARE_Productos VMWARE_SDE-PRE-HO-HG-100M</t>
  </si>
  <si>
    <t>SDE-PRE-HO-HG-100M</t>
  </si>
  <si>
    <t>VMware VeloCloud SD-WAN Premium Edition (Hosted Orchestrator+Controller;Hosted Gateway) - 100 Mbps</t>
  </si>
  <si>
    <t>PROPIO_Suite Corporativa_N/A_VMWARE_Productos VMWARE_SDE-PRE-HO-HG-10G</t>
  </si>
  <si>
    <t>SDE-PRE-HO-HG-10G</t>
  </si>
  <si>
    <t>VMware VeloCloud SD-WAN Premium Edition (Hosted Orchestrator+Controller;Hosted Gateway) - 10 Gbps</t>
  </si>
  <si>
    <t>PROPIO_Suite Corporativa_N/A_VMWARE_Productos VMWARE_SDE-PRE-HO-HG-10M</t>
  </si>
  <si>
    <t>SDE-PRE-HO-HG-10M</t>
  </si>
  <si>
    <t>VMware VeloCloud SD-WAN Premium Edition (Hosted Orchestrator+Controller;Hosted Gateway) - 10 Mbps</t>
  </si>
  <si>
    <t>PROPIO_Suite Corporativa_N/A_VMWARE_Productos VMWARE_SDE-PRE-HO-HG-1G</t>
  </si>
  <si>
    <t>SDE-PRE-HO-HG-1G</t>
  </si>
  <si>
    <t>VMware VeloCloud SD-WAN Premium Edition (Hosted Orchestrator+Controller;Hosted Gateway) - 1 Gbps</t>
  </si>
  <si>
    <t>PROPIO_Suite Corporativa_N/A_VMWARE_Productos VMWARE_SDE-PRE-HO-HG-200M</t>
  </si>
  <si>
    <t>SDE-PRE-HO-HG-200M</t>
  </si>
  <si>
    <t>VMware VeloCloud SD-WAN Premium Edition (Hosted Orchestrator+Controller;Hosted Gateway) - 200 Mbps</t>
  </si>
  <si>
    <t>PROPIO_Suite Corporativa_N/A_VMWARE_Productos VMWARE_SDE-PRE-HO-HG-2G</t>
  </si>
  <si>
    <t>SDE-PRE-HO-HG-2G</t>
  </si>
  <si>
    <t>VMware VeloCloud SD-WAN Premium Edition (Hosted Orchestrator+Controller;Hosted Gateway) - 2 Gbps</t>
  </si>
  <si>
    <t>PROPIO_Suite Corporativa_N/A_VMWARE_Productos VMWARE_SDE-PRE-HO-HG-30M</t>
  </si>
  <si>
    <t>SDE-PRE-HO-HG-30M</t>
  </si>
  <si>
    <t>VMware VeloCloud SD-WAN Premium Edition (Hosted Orchestrator+Controller;Hosted Gateway) - 30 Mbps</t>
  </si>
  <si>
    <t>PROPIO_Suite Corporativa_N/A_VMWARE_Productos VMWARE_SDE-PRE-HO-HG-500M</t>
  </si>
  <si>
    <t>SDE-PRE-HO-HG-500M</t>
  </si>
  <si>
    <t>VMware VeloCloud SD-WAN Premium Edition (Hosted Orchestrator+Controller;Hosted Gateway) - 500 Mbps</t>
  </si>
  <si>
    <t>PROPIO_Suite Corporativa_N/A_VMWARE_Productos VMWARE_SDE-PRE-HO-HG-50M</t>
  </si>
  <si>
    <t>SDE-PRE-HO-HG-50M</t>
  </si>
  <si>
    <t>VMware VeloCloud SD-WAN Premium Edition (Hosted Orchestrator+Controller;Hosted Gateway) - 50 Mbps</t>
  </si>
  <si>
    <t>PROPIO_Suite Corporativa_N/A_VMWARE_Productos VMWARE_SDE-PRE-HO-SG-100M</t>
  </si>
  <si>
    <t>SDE-PRE-HO-SG-100M</t>
  </si>
  <si>
    <t>VMware VeloCloud SD-WAN Premium Edition (Hosted Orchestrator+Controller;Software Gateway) - 100 Mbps</t>
  </si>
  <si>
    <t>PROPIO_Suite Corporativa_N/A_VMWARE_Productos VMWARE_SDE-PRE-HO-SG-10G</t>
  </si>
  <si>
    <t>SDE-PRE-HO-SG-10G</t>
  </si>
  <si>
    <t>VMware VeloCloud SD-WAN Premium Edition (Hosted Orchestrator+Controller;Software Gateway) - 10 Gbps</t>
  </si>
  <si>
    <t>PROPIO_Suite Corporativa_N/A_VMWARE_Productos VMWARE_SDE-PRE-HO-SG-10M</t>
  </si>
  <si>
    <t>SDE-PRE-HO-SG-10M</t>
  </si>
  <si>
    <t>VMware VeloCloud SD-WAN Premium Edition (Hosted Orchestrator+Controller;Software Gateway) - 10 Mbps</t>
  </si>
  <si>
    <t>PROPIO_Suite Corporativa_N/A_VMWARE_Productos VMWARE_SDE-PRE-HO-SG-1G</t>
  </si>
  <si>
    <t>SDE-PRE-HO-SG-1G</t>
  </si>
  <si>
    <t>VMware VeloCloud SD-WAN Premium Edition (Hosted Orchestrator+Controller;Software Gateway) - 1 Gbps</t>
  </si>
  <si>
    <t>PROPIO_Suite Corporativa_N/A_VMWARE_Productos VMWARE_SDE-PRE-HO-SG-200M</t>
  </si>
  <si>
    <t>SDE-PRE-HO-SG-200M</t>
  </si>
  <si>
    <t>VMware VeloCloud SD-WAN Premium Edition (Hosted Orchestrator+Controller;Software Gateway) - 200 Mbps</t>
  </si>
  <si>
    <t>PROPIO_Suite Corporativa_N/A_VMWARE_Productos VMWARE_SDE-PRE-HO-SG-2G</t>
  </si>
  <si>
    <t>SDE-PRE-HO-SG-2G</t>
  </si>
  <si>
    <t>VMware VeloCloud SD-WAN Premium Edition (Hosted Orchestrator+Controller;Software Gateway) - 2 Gbps</t>
  </si>
  <si>
    <t>PROPIO_Suite Corporativa_N/A_VMWARE_Productos VMWARE_SDE-PRE-HO-SG-30M</t>
  </si>
  <si>
    <t>SDE-PRE-HO-SG-30M</t>
  </si>
  <si>
    <t>VMware VeloCloud SD-WAN Premium Edition (Hosted Orchestrator+Controller;Software Gateway) - 30 Mbps</t>
  </si>
  <si>
    <t>PROPIO_Suite Corporativa_N/A_VMWARE_Productos VMWARE_SDE-PRE-HO-SG-500M</t>
  </si>
  <si>
    <t>SDE-PRE-HO-SG-500M</t>
  </si>
  <si>
    <t>VMware VeloCloud SD-WAN Premium Edition (Hosted Orchestrator+Controller;Software Gateway) - 500 Mbps</t>
  </si>
  <si>
    <t>PROPIO_Suite Corporativa_N/A_VMWARE_Productos VMWARE_SDE-PRE-HO-SG-50M</t>
  </si>
  <si>
    <t>SDE-PRE-HO-SG-50M</t>
  </si>
  <si>
    <t>VMware VeloCloud SD-WAN Premium Edition (Hosted Orchestrator+Controller;Software Gateway) - 50 Mbps</t>
  </si>
  <si>
    <t>PROPIO_Suite Corporativa_N/A_VMWARE_Productos VMWARE_SDE-PRE-SO-SG-100M</t>
  </si>
  <si>
    <t>SDE-PRE-SO-SG-100M</t>
  </si>
  <si>
    <t>VMware VeloCloud SD-WAN Premium Edition (Software Orchestrator+Controller;Software Gateway) - 100 Mbps</t>
  </si>
  <si>
    <t>PROPIO_Suite Corporativa_N/A_VMWARE_Productos VMWARE_SDE-PRE-SO-SG-10G</t>
  </si>
  <si>
    <t>SDE-PRE-SO-SG-10G</t>
  </si>
  <si>
    <t>VMware VeloCloud SD-WAN Premium Edition (Software Orchestrator+Controller;Software Gateway) - 10 Gbps</t>
  </si>
  <si>
    <t>PROPIO_Suite Corporativa_N/A_VMWARE_Productos VMWARE_SDE-PRE-SO-SG-10M</t>
  </si>
  <si>
    <t>SDE-PRE-SO-SG-10M</t>
  </si>
  <si>
    <t>VMware VeloCloud SD-WAN Premium Edition (Software Orchestrator+Controller;Software Gateway) - 10 Mbps</t>
  </si>
  <si>
    <t>PROPIO_Suite Corporativa_N/A_VMWARE_Productos VMWARE_SDE-PRE-SO-SG-1G</t>
  </si>
  <si>
    <t>SDE-PRE-SO-SG-1G</t>
  </si>
  <si>
    <t>VMware VeloCloud SD-WAN Premium Edition (Software Orchestrator+Controller;Software Gateway) - 1 Gbps</t>
  </si>
  <si>
    <t>PROPIO_Suite Corporativa_N/A_VMWARE_Productos VMWARE_SDE-PRE-SO-SG-200M</t>
  </si>
  <si>
    <t>SDE-PRE-SO-SG-200M</t>
  </si>
  <si>
    <t>VMware VeloCloud SD-WAN Premium Edition (Software Orchestrator+Controller;Software Gateway) - 200 Mbps</t>
  </si>
  <si>
    <t>PROPIO_Suite Corporativa_N/A_VMWARE_Productos VMWARE_SDE-PRE-SO-SG-2G</t>
  </si>
  <si>
    <t>SDE-PRE-SO-SG-2G</t>
  </si>
  <si>
    <t>VMware VeloCloud SD-WAN Premium Edition (Software Orchestrator+Controller;Software Gateway) - 2 Gbps</t>
  </si>
  <si>
    <t>PROPIO_Suite Corporativa_N/A_VMWARE_Productos VMWARE_SDE-PRE-SO-SG-30M</t>
  </si>
  <si>
    <t>SDE-PRE-SO-SG-30M</t>
  </si>
  <si>
    <t>VMware VeloCloud SD-WAN Premium Edition (Software Orchestrator+Controller;Software Gateway) - 30 Mbps</t>
  </si>
  <si>
    <t>PROPIO_Suite Corporativa_N/A_VMWARE_Productos VMWARE_SDE-PRE-SO-SG-500M</t>
  </si>
  <si>
    <t>SDE-PRE-SO-SG-500M</t>
  </si>
  <si>
    <t>VMware VeloCloud SD-WAN Premium Edition (Software Orchestrator+Controller;Software Gateway) - 500 Mbps</t>
  </si>
  <si>
    <t>PROPIO_Suite Corporativa_N/A_VMWARE_Productos VMWARE_SDE-PRE-SO-SG-50M</t>
  </si>
  <si>
    <t>SDE-PRE-SO-SG-50M</t>
  </si>
  <si>
    <t>VMware VeloCloud SD-WAN Premium Edition (Software Orchestrator+Controller;Software Gateway) - 50 Mbps</t>
  </si>
  <si>
    <t>PROPIO_Suite Corporativa_N/A_VMWARE_Productos VMWARE_SDE-SDA-PL</t>
  </si>
  <si>
    <t>SDE-SDA-PL</t>
  </si>
  <si>
    <t>SD-ACCESS</t>
  </si>
  <si>
    <t>VMware VeloCloud SD-Access - Standard Pooled License (Single device), Standard Edition</t>
  </si>
  <si>
    <t>Concurrent Device</t>
  </si>
  <si>
    <t>PROPIO_Suite Corporativa_N/A_VMWARE_Productos VMWARE_SDE-SDA-UL-DL</t>
  </si>
  <si>
    <t>SDE-SDA-UL-DL</t>
  </si>
  <si>
    <t>VMware VeloCloud SD-Access - Single User (up to 5 devices) / Appliance License, Standard Edition</t>
  </si>
  <si>
    <t>PROPIO_Suite Corporativa_N/A_VMWARE_Productos VMWARE_SDE-STD-HO-100M</t>
  </si>
  <si>
    <t>SDE-STD-HO-100M</t>
  </si>
  <si>
    <t>VMware VeloCloud SD-WAN Standard Edition (Hosted Orchestrator) - 100 Mbps</t>
  </si>
  <si>
    <t>PROPIO_Suite Corporativa_N/A_VMWARE_Productos VMWARE_SDE-STD-HO-10G</t>
  </si>
  <si>
    <t>SDE-STD-HO-10G</t>
  </si>
  <si>
    <t>VMware VeloCloud SD-WAN Standard Edition (Hosted Orchestrator) - 10 Gbps</t>
  </si>
  <si>
    <t>PROPIO_Suite Corporativa_N/A_VMWARE_Productos VMWARE_SDE-STD-HO-1G</t>
  </si>
  <si>
    <t>SDE-STD-HO-1G</t>
  </si>
  <si>
    <t>VMware VeloCloud SD-WAN Standard Edition (Hosted Orchestrator) - 1 Gbps</t>
  </si>
  <si>
    <t>PROPIO_Suite Corporativa_N/A_VMWARE_Productos VMWARE_SDE-STD-HO-200M</t>
  </si>
  <si>
    <t>SDE-STD-HO-200M</t>
  </si>
  <si>
    <t>VMware VeloCloud SD-WAN Standard Edition (Hosted Orchestrator) - 200 Mbps</t>
  </si>
  <si>
    <t>PROPIO_Suite Corporativa_N/A_VMWARE_Productos VMWARE_SDE-STD-HO-2G</t>
  </si>
  <si>
    <t>SDE-STD-HO-2G</t>
  </si>
  <si>
    <t>VMware VeloCloud SD-WAN Standard Edition (Hosted Orchestrator) - 2 Gbps</t>
  </si>
  <si>
    <t>PROPIO_Suite Corporativa_N/A_VMWARE_Productos VMWARE_SDE-STD-HO-500M</t>
  </si>
  <si>
    <t>SDE-STD-HO-500M</t>
  </si>
  <si>
    <t>VMware VeloCloud SD-WAN Standard Edition (Hosted Orchestrator) - 500 Mbps</t>
  </si>
  <si>
    <t>PROPIO_Suite Corporativa_N/A_VMWARE_Productos VMWARE_SDE-STD-HO-SG-100M</t>
  </si>
  <si>
    <t>SDE-STD-HO-SG-100M</t>
  </si>
  <si>
    <t>VMware VeloCloud SD-WAN Standard Edition (Hosted Orchestrator/Software Gateway) - 100 Mbps</t>
  </si>
  <si>
    <t>PROPIO_Suite Corporativa_N/A_VMWARE_Productos VMWARE_SDE-STD-HO-SG-10G</t>
  </si>
  <si>
    <t>SDE-STD-HO-SG-10G</t>
  </si>
  <si>
    <t>VMware VeloCloud SD-WAN Standard Edition (Hosted Orchestrator/Software Gateway) - 10 Gbps</t>
  </si>
  <si>
    <t>PROPIO_Suite Corporativa_N/A_VMWARE_Productos VMWARE_SDE-STD-HO-SG-1G</t>
  </si>
  <si>
    <t>SDE-STD-HO-SG-1G</t>
  </si>
  <si>
    <t>VMware VeloCloud SD-WAN Standard Edition (Hosted Orchestrator/Software Gateway) - 1 Gbps</t>
  </si>
  <si>
    <t>PROPIO_Suite Corporativa_N/A_VMWARE_Productos VMWARE_SDE-STD-HO-SG-200M</t>
  </si>
  <si>
    <t>SDE-STD-HO-SG-200M</t>
  </si>
  <si>
    <t>VMware VeloCloud SD-WAN Standard Edition (Hosted Orchestrator/Software Gateway) - 200 Mbps</t>
  </si>
  <si>
    <t>PROPIO_Suite Corporativa_N/A_VMWARE_Productos VMWARE_SDE-STD-HO-SG-2G</t>
  </si>
  <si>
    <t>SDE-STD-HO-SG-2G</t>
  </si>
  <si>
    <t>VMware VeloCloud SD-WAN Standard Edition (Hosted Orchestrator/Software Gateway) - 2 Gbps</t>
  </si>
  <si>
    <t>PROPIO_Suite Corporativa_N/A_VMWARE_Productos VMWARE_SDE-STD-HO-SG-500M</t>
  </si>
  <si>
    <t>SDE-STD-HO-SG-500M</t>
  </si>
  <si>
    <t>VMware VeloCloud SD-WAN Standard Edition (Hosted Orchestrator/Software Gateway) - 500 Mbps</t>
  </si>
  <si>
    <t>PROPIO_Suite Corporativa_N/A_VMWARE_Productos VMWARE_SDE-STD-SO-SG-100M</t>
  </si>
  <si>
    <t>SDE-STD-SO-SG-100M</t>
  </si>
  <si>
    <t>VMware VeloCloud SD-WAN Standard Edition (Software Orchestrator/Software Gateway) - 100 Mbps</t>
  </si>
  <si>
    <t>PROPIO_Suite Corporativa_N/A_VMWARE_Productos VMWARE_SDE-STD-SO-SG-10G</t>
  </si>
  <si>
    <t>SDE-STD-SO-SG-10G</t>
  </si>
  <si>
    <t>VMware VeloCloud SD-WAN Standard Edition (Software Orchestrator/Software Gateway) - 10 Gbps</t>
  </si>
  <si>
    <t>PROPIO_Suite Corporativa_N/A_VMWARE_Productos VMWARE_SDE-STD-SO-SG-1G</t>
  </si>
  <si>
    <t>SDE-STD-SO-SG-1G</t>
  </si>
  <si>
    <t>VMware VeloCloud SD-WAN Standard Edition (Software Orchestrator/Software Gateway) - 1 Gbps</t>
  </si>
  <si>
    <t>PROPIO_Suite Corporativa_N/A_VMWARE_Productos VMWARE_SDE-STD-SO-SG-200M</t>
  </si>
  <si>
    <t>SDE-STD-SO-SG-200M</t>
  </si>
  <si>
    <t>VMware VeloCloud SD-WAN Standard Edition (Software Orchestrator/Software Gateway) - 200 Mbps</t>
  </si>
  <si>
    <t>PROPIO_Suite Corporativa_N/A_VMWARE_Productos VMWARE_SDE-STD-SO-SG-2G</t>
  </si>
  <si>
    <t>SDE-STD-SO-SG-2G</t>
  </si>
  <si>
    <t>VMware VeloCloud SD-WAN Standard Edition (Software Orchestrator/Software Gateway) - 2 Gbps</t>
  </si>
  <si>
    <t>PROPIO_Suite Corporativa_N/A_VMWARE_Productos VMWARE_SDE-STD-SO-SG-500M</t>
  </si>
  <si>
    <t>SDE-STD-SO-SG-500M</t>
  </si>
  <si>
    <t>VMware VeloCloud SD-WAN Standard Edition (Software Orchestrator/Software Gateway) - 500 Mbps</t>
  </si>
  <si>
    <t>PROPIO_Suite Corporativa_N/A_VMWARE_Productos VMWARE_SDEX-AP-LA-HD-100M</t>
  </si>
  <si>
    <t>SDEX-AP-LA-HD-100M</t>
  </si>
  <si>
    <t>VMware VeloCloud APAC and LATAM Regional Add-On; 100 Mbps; Requires Initial Purchase of a SD-WAN 100 Mbps Subscription</t>
  </si>
  <si>
    <t>PROPIO_Suite Corporativa_N/A_VMWARE_Productos VMWARE_SDEX-AP-LA-HD-10G</t>
  </si>
  <si>
    <t>SDEX-AP-LA-HD-10G</t>
  </si>
  <si>
    <t>VMware VelCloud APAC and LATAM Regional Add-On; 10 Gbps; Requires Initial Purchase of a SD-WAN 10 Gbps Subscription</t>
  </si>
  <si>
    <t>PROPIO_Suite Corporativa_N/A_VMWARE_Productos VMWARE_SDEX-AP-LA-HD-10M</t>
  </si>
  <si>
    <t>SDEX-AP-LA-HD-10M</t>
  </si>
  <si>
    <t>VMware VeloCloud APAC and LATAM Regional Add-On; 10 Mbps; Requires Initial Purchase of a SD-WAN 10 Mbps Subscription</t>
  </si>
  <si>
    <t>PROPIO_Suite Corporativa_N/A_VMWARE_Productos VMWARE_SDEX-AP-LA-HD-1G</t>
  </si>
  <si>
    <t>SDEX-AP-LA-HD-1G</t>
  </si>
  <si>
    <t>VMware VeloCloud APAC and LATAM Regional Add-On; 1 Gbps; Requires Initial Purchase of a SD-WAN 1 Gbps Subscription</t>
  </si>
  <si>
    <t>PROPIO_Suite Corporativa_N/A_VMWARE_Productos VMWARE_SDEX-AP-LA-HD-200M</t>
  </si>
  <si>
    <t>SDEX-AP-LA-HD-200M</t>
  </si>
  <si>
    <t>VMware VeloCloud APAC and LATAM Regional Add-On; 200 Mbps; Requires Initial Purchase of a SD-WAN 200 Mbps Subscription</t>
  </si>
  <si>
    <t>PROPIO_Suite Corporativa_N/A_VMWARE_Productos VMWARE_SDEX-AP-LA-HD-2G</t>
  </si>
  <si>
    <t>SDEX-AP-LA-HD-2G</t>
  </si>
  <si>
    <t>VMware VeloCloud APAC and LATAM Regional Add-On; 2 Gbps; Requires Initial Purchase of a SD-WAN 2 Gbps Subscription</t>
  </si>
  <si>
    <t>PROPIO_Suite Corporativa_N/A_VMWARE_Productos VMWARE_SDEX-AP-LA-HD-30M</t>
  </si>
  <si>
    <t>SDEX-AP-LA-HD-30M</t>
  </si>
  <si>
    <t>VMware VeloCloud APAC and LATAM Regional Add-On; 30 Mbps; Requires Initial Purchase of a SD-WAN 30 Mbps Subscription</t>
  </si>
  <si>
    <t>PROPIO_Suite Corporativa_N/A_VMWARE_Productos VMWARE_SDEX-AP-LA-HD-500M</t>
  </si>
  <si>
    <t>SDEX-AP-LA-HD-500M</t>
  </si>
  <si>
    <t>VMware VeloCloud APAC and LATAM Regional Add-On; 500 Mbps; Requires Initial Purchase of a SD-WAN 500 Mbps Subscription</t>
  </si>
  <si>
    <t>PROPIO_Suite Corporativa_N/A_VMWARE_Productos VMWARE_SDEX-AP-LA-HD-50M</t>
  </si>
  <si>
    <t>SDEX-AP-LA-HD-50M</t>
  </si>
  <si>
    <t>VMware VeloCloud APAC and LATAM Regional Add-On; 50 Mbps; Requires Initial Purchase of a SD-WAN 50 Mbps Subscription</t>
  </si>
  <si>
    <t>PROPIO_Suite Corporativa_N/A_VMWARE_Productos VMWARE_SDEX-DHG</t>
  </si>
  <si>
    <t>SDEX-DHG</t>
  </si>
  <si>
    <t>VMware VeloCloud SD-WAN Add-on: Dedicated Hosted VCG, must be purchased initially along with VECO</t>
  </si>
  <si>
    <t>Instance</t>
  </si>
  <si>
    <t>PROPIO_Suite Corporativa_N/A_VMWARE_Productos VMWARE_SDEX-DHO</t>
  </si>
  <si>
    <t>SDEX-DHO</t>
  </si>
  <si>
    <t>VMware VeloCloud SD-WAN Add-on: Dedicated Hosted VECO with VCC, must be purchased per customer initially along with VECO</t>
  </si>
  <si>
    <t>PROPIO_Suite Corporativa_N/A_VMWARE_Productos VMWARE_SDEX-DHVCC-DHO</t>
  </si>
  <si>
    <t>SDEX-DHVCC-DHO</t>
  </si>
  <si>
    <t>VMware VeloCloud SD-WAN Add-On: Additional Dedicated Hosted VeloCloud Controller (VCC) Pair</t>
  </si>
  <si>
    <t>PROPIO_Suite Corporativa_N/A_VMWARE_Productos VMWARE_SDEX-IOT-HD</t>
  </si>
  <si>
    <t>SDEX-IOT-HD</t>
  </si>
  <si>
    <t>VMware IoT Operational Assurance Add-On for Edge Intelligence; Price Per Device; Hosted Deployment</t>
  </si>
  <si>
    <t>PROPIO_Suite Corporativa_N/A_VMWARE_Productos VMWARE_SDEX-IOT-SD</t>
  </si>
  <si>
    <t>SDEX-IOT-SD</t>
  </si>
  <si>
    <t>VMware IoT Operational Assurance Add-On for Edge Intelligence; Price Per Device; Software Deployment</t>
  </si>
  <si>
    <t>PROPIO_Suite Corporativa_N/A_VMWARE_Productos VMWARE_SDEX-NVSVPN-HG-1G</t>
  </si>
  <si>
    <t>SDEX-NVSVPN-HG-1G</t>
  </si>
  <si>
    <t>VMware VeloCloud SD-WAN Add-on: 1Gbps Hosted Gateway Service for Cloud VPN Connect to NVS</t>
  </si>
  <si>
    <t>PROPIO_Suite Corporativa_N/A_VMWARE_Productos VMWARE_SDEX-NVSVPN-HG-200M</t>
  </si>
  <si>
    <t>SDEX-NVSVPN-HG-200M</t>
  </si>
  <si>
    <t>VMware VeloCloud SD-WAN Add-on: 200Mbps Hosted Gateway Service for Cloud VPN Connect to NVS</t>
  </si>
  <si>
    <t>PROPIO_Suite Corporativa_N/A_VMWARE_Productos VMWARE_SDEX-PCI-SHO</t>
  </si>
  <si>
    <t>SDEX-PCI-SHO</t>
  </si>
  <si>
    <t>VMware VeloCloud SD-WAN Add-on: PCI Compliance AOC per VECO account, must be purchased along with VECO</t>
  </si>
  <si>
    <t>PROPIO_Suite Corporativa_N/A_VMWARE_Productos VMWARE_TAM-VCF</t>
  </si>
  <si>
    <t>Technical Adoption Manager for VCF</t>
  </si>
  <si>
    <t>Categoria: TAM-VCF</t>
  </si>
  <si>
    <t>PROPIO_Suite Corporativa_N/A_VMWARE_Productos VMWARE_TNZ-DATA</t>
  </si>
  <si>
    <t>TNZ-DATA</t>
  </si>
  <si>
    <t>DATA SERVICES TILES</t>
  </si>
  <si>
    <t>VMware Tanzu Data Suite</t>
  </si>
  <si>
    <t>Unit</t>
  </si>
  <si>
    <t>Categoria: DATA</t>
  </si>
  <si>
    <t>PROPIO_Suite Corporativa_N/A_VMWARE_Productos VMWARE_TNZ-GR</t>
  </si>
  <si>
    <t>TNZ-GR</t>
  </si>
  <si>
    <t>GUARDRAILS</t>
  </si>
  <si>
    <t>VMware Tanzu Guardrails</t>
  </si>
  <si>
    <t>Categoria: TIS</t>
  </si>
  <si>
    <t>PROPIO_Suite Corporativa_N/A_VMWARE_Productos VMWARE_TNZ-OBS</t>
  </si>
  <si>
    <t>TNZ-OBS</t>
  </si>
  <si>
    <t>TANZU OBSERVABILITY</t>
  </si>
  <si>
    <t>VMware Tanzu Observability</t>
  </si>
  <si>
    <t>Points per Second</t>
  </si>
  <si>
    <t>PROPIO_Suite Corporativa_N/A_VMWARE_Productos VMWARE_TNZ-SPR-STR</t>
  </si>
  <si>
    <t>TNZ-SPR-STR</t>
  </si>
  <si>
    <t>SPRING RUNTIME</t>
  </si>
  <si>
    <t>VMware Tanzu Platform Spring Essentials</t>
  </si>
  <si>
    <t>Categoria: SPRING</t>
  </si>
  <si>
    <t>PROPIO_Suite Corporativa_N/A_VMWARE_Productos VMWARE_TNZ-SPR-STR-SM</t>
  </si>
  <si>
    <t>TNZ-SPR-STR-SM</t>
  </si>
  <si>
    <t>VMware Tanzu Platform Spring Essentials - Self-Managed</t>
  </si>
  <si>
    <t>PROPIO_Suite Corporativa_N/A_VMWARE_Productos VMWARE_TNZ-UN</t>
  </si>
  <si>
    <t>TNZ-UN</t>
  </si>
  <si>
    <t>VMware Tanzu Platform</t>
  </si>
  <si>
    <t>Categoria: TANZU UNIT</t>
  </si>
  <si>
    <t>PROPIO_Suite Corporativa_N/A_VMWARE_Productos VMWARE_TNZ-UN-SPR-STR-SAAS</t>
  </si>
  <si>
    <t>TNZ-UN-SPR-STR-SAAS</t>
  </si>
  <si>
    <t>Tanzu Platform Spring Starter - SaaS</t>
  </si>
  <si>
    <t>PROPIO_Suite Corporativa_N/A_VMWARE_Productos VMWARE_VCF-CLD-FND-5</t>
  </si>
  <si>
    <t>VCF-CLD-FND-5</t>
  </si>
  <si>
    <t>VMware Cloud Foundation 5</t>
  </si>
  <si>
    <t>Categoria: VCF</t>
  </si>
  <si>
    <t>PROPIO_Suite Corporativa_N/A_VMWARE_Productos VMWARE_VCF-PAIFN</t>
  </si>
  <si>
    <t>VCF-PAIFN</t>
  </si>
  <si>
    <t>VMware Private AI Foundation with NVIDIA and SQL Support</t>
  </si>
  <si>
    <t>Categoria: PRIVATE AI FOUNDATION</t>
  </si>
  <si>
    <t>PROPIO_Suite Corporativa_N/A_VMWARE_Productos VMWARE_VCF-VLR-PCAP-LATAM</t>
  </si>
  <si>
    <t>VCF-VLR-PCAP-LATAM</t>
  </si>
  <si>
    <t>VLR</t>
  </si>
  <si>
    <t>VMware Live Recovery Protected Capacity - LATAM</t>
  </si>
  <si>
    <t>Categoria: DATA PROTECTION</t>
  </si>
  <si>
    <t>PROPIO_Suite Corporativa_N/A_VMWARE_Productos VMWARE_VCF-VLR-PVM</t>
  </si>
  <si>
    <t>VCF-VLR-PVM</t>
  </si>
  <si>
    <t>VMware Live Recovery Protected VM</t>
  </si>
  <si>
    <t>Virtual Machine</t>
  </si>
  <si>
    <t>PROPIO_Suite Corporativa_N/A_VMWARE_Productos VMWARE_VCF-VSAN-8</t>
  </si>
  <si>
    <t>VCF-VSAN-8</t>
  </si>
  <si>
    <t>VMware vSAN 8</t>
  </si>
  <si>
    <t>Categoria: VSAN</t>
  </si>
  <si>
    <t>PROPIO_Suite Corporativa_N/A_VMWARE_Productos VMWARE_VCF-VSP-FND-1Y</t>
  </si>
  <si>
    <t>VCF-VSP-FND-1Y</t>
  </si>
  <si>
    <t>VSPHERE FOUNDATION</t>
  </si>
  <si>
    <t>VMware vSphere Foundation 1-Year</t>
  </si>
  <si>
    <t>PROPIO_Suite Corporativa_N/A_VMWARE_Productos VMWARE_VCF-VSP-FND-8</t>
  </si>
  <si>
    <t>VCF-VSP-FND-8</t>
  </si>
  <si>
    <t>VMware vSphere Foundation 8</t>
  </si>
  <si>
    <t>COLSOF S.A.S_Suite Corporativa_N/A_VMWARE_Servicios Complementarios_IT-SW-01-01</t>
  </si>
  <si>
    <t>COLSOF S.A.S_Suite Corporativa_N/A_VMWARE_Servicios Complementarios_IT-SW-01-02</t>
  </si>
  <si>
    <t>COLSOF S.A.S_Suite Corporativa_N/A_VMWARE_Servicios Complementarios_IT-SW-01-03</t>
  </si>
  <si>
    <t>COLSOF S.A.S_Suite Corporativa_N/A_VMWARE_Servicios Complementarios_IT-SW-01-04</t>
  </si>
  <si>
    <t>COLSOF S.A.S_Suite Corporativa_N/A_VMWARE_Servicios Complementarios_IT-SW-01-05</t>
  </si>
  <si>
    <t>COLSOF S.A.S_Suite Corporativa_N/A_VMWARE_Servicios Complementarios_IT-SW-01-06</t>
  </si>
  <si>
    <t>COLSOF S.A.S_Suite Corporativa_N/A_VMWARE_Servicios Complementarios_IT-SW-01-07</t>
  </si>
  <si>
    <t>COLSOF S.A.S_Suite Corporativa_N/A_VMWARE_Servicios Complementarios_IT-SW-01-08</t>
  </si>
  <si>
    <t>COLSOF S.A.S_Suite Corporativa_N/A_VMWARE_Servicios Complementarios_IT-SW-02-01</t>
  </si>
  <si>
    <t>COLSOF S.A.S_Suite Corporativa_N/A_VMWARE_Servicios Complementarios_IT-SW-02-02</t>
  </si>
  <si>
    <t>COLSOF S.A.S_Suite Corporativa_N/A_VMWARE_Servicios Complementarios_IT-SW-02-03</t>
  </si>
  <si>
    <t>COLSOF S.A.S_Suite Corporativa_N/A_VMWARE_Servicios Complementarios_IT-SW-02-04</t>
  </si>
  <si>
    <t>COLSOF S.A.S_Suite Corporativa_N/A_VMWARE_Servicios Complementarios_IT-SW-02-05</t>
  </si>
  <si>
    <t>COLSOF S.A.S_Suite Corporativa_N/A_VMWARE_Servicios Complementarios_IT-SW-02-06</t>
  </si>
  <si>
    <t>COLSOF S.A.S_Suite Corporativa_N/A_VMWARE_Servicios Complementarios_IT-SW-03-01</t>
  </si>
  <si>
    <t>COLSOF S.A.S_Suite Corporativa_N/A_VMWARE_Servicios Complementarios_IT-SW-03-02</t>
  </si>
  <si>
    <t>COLSOF S.A.S_Suite Corporativa_N/A_VMWARE_Servicios Complementarios_IT-SW-03-03</t>
  </si>
  <si>
    <t>COLSOF S.A.S_Suite Corporativa_N/A_VMWARE_Servicios Complementarios_IT-SW-03-04</t>
  </si>
  <si>
    <t>COLSOF S.A.S_Suite Corporativa_N/A_VMWARE_Servicios Complementarios_IT-SW-03-05</t>
  </si>
  <si>
    <t>COLSOF S.A.S_Suite Corporativa_N/A_VMWARE_Servicios Complementarios_IT-SW-03-06</t>
  </si>
  <si>
    <t>COLSOF S.A.S_Suite Corporativa_N/A_VMWARE_Servicios Complementarios_IT-SW-03-07</t>
  </si>
  <si>
    <t>COLSOF S.A.S_Suite Corporativa_N/A_VMWARE_Servicios Complementarios_IT-SW-03-08</t>
  </si>
  <si>
    <t>COLSOF S.A.S_Suite Corporativa_N/A_VMWARE_Servicios Complementarios_IT-SW-04-01</t>
  </si>
  <si>
    <t>COLSOF S.A.S_Suite Corporativa_N/A_VMWARE_Servicios Complementarios_IT-SW-04-02</t>
  </si>
  <si>
    <t>COLSOF S.A.S_Suite Corporativa_N/A_VMWARE_Servicios Complementarios_IT-SW-04-03</t>
  </si>
  <si>
    <t>COLSOF S.A.S_Suite Corporativa_N/A_VMWARE_Servicios Complementarios_IT-SW-04-04</t>
  </si>
  <si>
    <t>COLSOF S.A.S_Suite Corporativa_N/A_VMWARE_Servicios Complementarios_IT-SW-04-05</t>
  </si>
  <si>
    <t>COLSOF S.A.S_Suite Corporativa_N/A_VMWARE_Servicios Complementarios_IT-SW-04-06</t>
  </si>
  <si>
    <t>COLSOF S.A.S_Suite Corporativa_N/A_VMWARE_Servicios Complementarios_IT-SW-04-07</t>
  </si>
  <si>
    <t>COLSOF S.A.S_Suite Corporativa_N/A_VMWARE_Servicios Complementarios_IT-SW-04-08</t>
  </si>
  <si>
    <t>COLSOF S.A.S_Suite Corporativa_N/A_VMWARE_Servicios Complementarios_IT-SW-05-01</t>
  </si>
  <si>
    <t>COLSOF S.A.S_Suite Corporativa_N/A_VMWARE_Servicios Complementarios_IT-SW-05-02</t>
  </si>
  <si>
    <t>COLSOF S.A.S_Suite Corporativa_N/A_VMWARE_Servicios Complementarios_IT-SW-05-03</t>
  </si>
  <si>
    <t>COLSOF S.A.S_Suite Corporativa_N/A_VMWARE_Servicios Complementarios_IT-SW-05-04</t>
  </si>
  <si>
    <t>COLSOF S.A.S_Suite Corporativa_N/A_VMWARE_Servicios Complementarios_IT-SW-06-01</t>
  </si>
  <si>
    <t>COLSOF S.A.S_Suite Corporativa_N/A_VMWARE_Servicios Complementarios_IT-SW-06-02</t>
  </si>
  <si>
    <t>COLSOF S.A.S_Suite Corporativa_N/A_VMWARE_Servicios Complementarios_IT-SW-06-03</t>
  </si>
  <si>
    <t>COLSOF S.A.S_Suite Corporativa_N/A_VMWARE_Servicios Complementarios_IT-SW-06-04</t>
  </si>
  <si>
    <t>COLSOF S.A.S_Suite Corporativa_N/A_VMWARE_Servicios Complementarios_IT-SW-07-01</t>
  </si>
  <si>
    <t>COLSOF S.A.S_Suite Corporativa_N/A_VMWARE_Servicios Complementarios_IT-SW-07-02</t>
  </si>
  <si>
    <t>COLSOF S.A.S_Suite Corporativa_N/A_VMWARE_Servicios Complementarios_IT-SW-07-03</t>
  </si>
  <si>
    <t>COLSOF S.A.S_Suite Corporativa_N/A_VMWARE_Servicios Complementarios_IT-SW-07-04</t>
  </si>
  <si>
    <t>COLSOF S.A.S_Suite Corporativa_N/A_VMWARE_Servicios Complementarios_IT-SW-08-01</t>
  </si>
  <si>
    <t>COLSOF S.A.S_Suite Corporativa_N/A_VMWARE_Servicios Complementarios_IT-SW-08-02</t>
  </si>
  <si>
    <t>COLSOF S.A.S_Suite Corporativa_N/A_VMWARE_Servicios Complementarios_IT-SW-08-03</t>
  </si>
  <si>
    <t>COLSOF S.A.S_Suite Corporativa_N/A_VMWARE_Servicios Complementarios_IT-SW-08-04</t>
  </si>
  <si>
    <t>COLSOF S.A.S_Suite Corporativa_N/A_VMWARE_Servicios Complementarios_IT-SW-09-01</t>
  </si>
  <si>
    <t>COLSOF S.A.S_Suite Corporativa_N/A_VMWARE_Servicios Complementarios_IT-SW-09-02</t>
  </si>
  <si>
    <t>COLSOF S.A.S_Suite Corporativa_N/A_VMWARE_Servicios Complementarios_IT-SW-09-03</t>
  </si>
  <si>
    <t>COLSOF S.A.S_Suite Corporativa_N/A_VMWARE_Servicios Complementarios_IT-SW-09-04</t>
  </si>
  <si>
    <t>COLSOF S.A.S_Suite Corporativa_N/A_VMWARE_Servicios Complementarios_IT-SW-09-05</t>
  </si>
  <si>
    <t>COLSOF S.A.S_Suite Corporativa_N/A_VMWARE_Servicios Complementarios_IT-SW-09-06</t>
  </si>
  <si>
    <t>COLSOF S.A.S_Suite Corporativa_N/A_VMWARE_Servicios Complementarios_IT-SW-09-07</t>
  </si>
  <si>
    <t>COLSOF S.A.S_Suite Corporativa_N/A_VMWARE_Servicios Complementarios_IT-SW-09-08</t>
  </si>
  <si>
    <t>COLSOF S.A.S_Suite Corporativa_N/A_VMWARE_Servicios Complementarios_IT-SW-10-01</t>
  </si>
  <si>
    <t>COLSOF S.A.S_Suite Corporativa_N/A_VMWARE_Servicios Complementarios_IT-SW-10-02</t>
  </si>
  <si>
    <t>COLSOF S.A.S_Suite Corporativa_N/A_VMWARE_Servicios Complementarios_IT-SW-10-03</t>
  </si>
  <si>
    <t>COLSOF S.A.S_Suite Corporativa_N/A_VMWARE_Servicios Complementarios_IT-SW-10-04</t>
  </si>
  <si>
    <t>COLSOF S.A.S_Suite Corporativa_N/A_VMWARE_Servicios Complementarios_IT-SW-10-05</t>
  </si>
  <si>
    <t>COLSOF S.A.S_Suite Corporativa_N/A_VMWARE_Servicios Complementarios_IT-SW-10-06</t>
  </si>
  <si>
    <t>COLSOF S.A.S_Suite Corporativa_N/A_VMWARE_Servicios Complementarios_IT-SW-10-07</t>
  </si>
  <si>
    <t>COLSOF S.A.S_Suite Corporativa_N/A_VMWARE_Servicios Complementarios_IT-SW-10-08</t>
  </si>
  <si>
    <t>COLSOF S.A.S_Suite Corporativa_N/A_VMWARE_Servicios Complementarios_IT-SW-11-01</t>
  </si>
  <si>
    <t>COLSOF S.A.S_Suite Corporativa_N/A_VMWARE_Servicios Complementarios_IT-SW-11-02</t>
  </si>
  <si>
    <t>COLSOF S.A.S_Suite Corporativa_N/A_VMWARE_Servicios Complementarios_IT-SW-11-03</t>
  </si>
  <si>
    <t>COLSOF S.A.S_Suite Corporativa_N/A_VMWARE_Servicios Complementarios_IT-SW-11-04</t>
  </si>
  <si>
    <t>COLSOF S.A.S_Suite Corporativa_N/A_VMWARE_Servicios Complementarios_IT-SW-11-05</t>
  </si>
  <si>
    <t>COLSOF S.A.S_Suite Corporativa_N/A_VMWARE_Servicios Complementarios_IT-SW-11-06</t>
  </si>
  <si>
    <t>COLSOF S.A.S_Suite Corporativa_N/A_VMWARE_Servicios Complementarios_IT-SW-11-07</t>
  </si>
  <si>
    <t>COLSOF S.A.S_Suite Corporativa_N/A_VMWARE_Servicios Complementarios_IT-SW-11-08</t>
  </si>
  <si>
    <t>CONSORCIO IAD DINAMICO SOFTWAREONE_Suite Corporativa_N/A_VMWARE_Servicios Complementarios_IT-SW-01-01</t>
  </si>
  <si>
    <t>CONSORCIO IAD DINAMICO SOFTWAREONE_Suite Corporativa_N/A_VMWARE_Servicios Complementarios_IT-SW-01-02</t>
  </si>
  <si>
    <t>CONSORCIO IAD DINAMICO SOFTWAREONE_Suite Corporativa_N/A_VMWARE_Servicios Complementarios_IT-SW-01-03</t>
  </si>
  <si>
    <t>CONSORCIO IAD DINAMICO SOFTWAREONE_Suite Corporativa_N/A_VMWARE_Servicios Complementarios_IT-SW-01-04</t>
  </si>
  <si>
    <t>CONSORCIO IAD DINAMICO SOFTWAREONE_Suite Corporativa_N/A_VMWARE_Servicios Complementarios_IT-SW-01-05</t>
  </si>
  <si>
    <t>CONSORCIO IAD DINAMICO SOFTWAREONE_Suite Corporativa_N/A_VMWARE_Servicios Complementarios_IT-SW-01-06</t>
  </si>
  <si>
    <t>CONSORCIO IAD DINAMICO SOFTWAREONE_Suite Corporativa_N/A_VMWARE_Servicios Complementarios_IT-SW-01-07</t>
  </si>
  <si>
    <t>CONSORCIO IAD DINAMICO SOFTWAREONE_Suite Corporativa_N/A_VMWARE_Servicios Complementarios_IT-SW-01-08</t>
  </si>
  <si>
    <t>CONSORCIO IAD DINAMICO SOFTWAREONE_Suite Corporativa_N/A_VMWARE_Servicios Complementarios_IT-SW-02-01</t>
  </si>
  <si>
    <t>CONSORCIO IAD DINAMICO SOFTWAREONE_Suite Corporativa_N/A_VMWARE_Servicios Complementarios_IT-SW-02-02</t>
  </si>
  <si>
    <t>CONSORCIO IAD DINAMICO SOFTWAREONE_Suite Corporativa_N/A_VMWARE_Servicios Complementarios_IT-SW-02-03</t>
  </si>
  <si>
    <t>CONSORCIO IAD DINAMICO SOFTWAREONE_Suite Corporativa_N/A_VMWARE_Servicios Complementarios_IT-SW-02-04</t>
  </si>
  <si>
    <t>CONSORCIO IAD DINAMICO SOFTWAREONE_Suite Corporativa_N/A_VMWARE_Servicios Complementarios_IT-SW-02-05</t>
  </si>
  <si>
    <t>CONSORCIO IAD DINAMICO SOFTWAREONE_Suite Corporativa_N/A_VMWARE_Servicios Complementarios_IT-SW-02-06</t>
  </si>
  <si>
    <t>CONSORCIO IAD DINAMICO SOFTWAREONE_Suite Corporativa_N/A_VMWARE_Servicios Complementarios_IT-SW-03-01</t>
  </si>
  <si>
    <t>CONSORCIO IAD DINAMICO SOFTWAREONE_Suite Corporativa_N/A_VMWARE_Servicios Complementarios_IT-SW-03-02</t>
  </si>
  <si>
    <t>CONSORCIO IAD DINAMICO SOFTWAREONE_Suite Corporativa_N/A_VMWARE_Servicios Complementarios_IT-SW-03-03</t>
  </si>
  <si>
    <t>CONSORCIO IAD DINAMICO SOFTWAREONE_Suite Corporativa_N/A_VMWARE_Servicios Complementarios_IT-SW-03-04</t>
  </si>
  <si>
    <t>CONSORCIO IAD DINAMICO SOFTWAREONE_Suite Corporativa_N/A_VMWARE_Servicios Complementarios_IT-SW-03-05</t>
  </si>
  <si>
    <t>CONSORCIO IAD DINAMICO SOFTWAREONE_Suite Corporativa_N/A_VMWARE_Servicios Complementarios_IT-SW-03-06</t>
  </si>
  <si>
    <t>CONSORCIO IAD DINAMICO SOFTWAREONE_Suite Corporativa_N/A_VMWARE_Servicios Complementarios_IT-SW-03-07</t>
  </si>
  <si>
    <t>CONSORCIO IAD DINAMICO SOFTWAREONE_Suite Corporativa_N/A_VMWARE_Servicios Complementarios_IT-SW-03-08</t>
  </si>
  <si>
    <t>CONSORCIO IAD DINAMICO SOFTWAREONE_Suite Corporativa_N/A_VMWARE_Servicios Complementarios_IT-SW-04-01</t>
  </si>
  <si>
    <t>CONSORCIO IAD DINAMICO SOFTWAREONE_Suite Corporativa_N/A_VMWARE_Servicios Complementarios_IT-SW-04-02</t>
  </si>
  <si>
    <t>CONSORCIO IAD DINAMICO SOFTWAREONE_Suite Corporativa_N/A_VMWARE_Servicios Complementarios_IT-SW-04-03</t>
  </si>
  <si>
    <t>CONSORCIO IAD DINAMICO SOFTWAREONE_Suite Corporativa_N/A_VMWARE_Servicios Complementarios_IT-SW-04-04</t>
  </si>
  <si>
    <t>CONSORCIO IAD DINAMICO SOFTWAREONE_Suite Corporativa_N/A_VMWARE_Servicios Complementarios_IT-SW-04-05</t>
  </si>
  <si>
    <t>CONSORCIO IAD DINAMICO SOFTWAREONE_Suite Corporativa_N/A_VMWARE_Servicios Complementarios_IT-SW-04-06</t>
  </si>
  <si>
    <t>CONSORCIO IAD DINAMICO SOFTWAREONE_Suite Corporativa_N/A_VMWARE_Servicios Complementarios_IT-SW-04-07</t>
  </si>
  <si>
    <t>CONSORCIO IAD DINAMICO SOFTWAREONE_Suite Corporativa_N/A_VMWARE_Servicios Complementarios_IT-SW-04-08</t>
  </si>
  <si>
    <t>CONSORCIO IAD DINAMICO SOFTWAREONE_Suite Corporativa_N/A_VMWARE_Servicios Complementarios_IT-SW-05-01</t>
  </si>
  <si>
    <t>CONSORCIO IAD DINAMICO SOFTWAREONE_Suite Corporativa_N/A_VMWARE_Servicios Complementarios_IT-SW-05-02</t>
  </si>
  <si>
    <t>CONSORCIO IAD DINAMICO SOFTWAREONE_Suite Corporativa_N/A_VMWARE_Servicios Complementarios_IT-SW-05-03</t>
  </si>
  <si>
    <t>CONSORCIO IAD DINAMICO SOFTWAREONE_Suite Corporativa_N/A_VMWARE_Servicios Complementarios_IT-SW-05-04</t>
  </si>
  <si>
    <t>CONSORCIO IAD DINAMICO SOFTWAREONE_Suite Corporativa_N/A_VMWARE_Servicios Complementarios_IT-SW-06-01</t>
  </si>
  <si>
    <t>CONSORCIO IAD DINAMICO SOFTWAREONE_Suite Corporativa_N/A_VMWARE_Servicios Complementarios_IT-SW-06-02</t>
  </si>
  <si>
    <t>CONSORCIO IAD DINAMICO SOFTWAREONE_Suite Corporativa_N/A_VMWARE_Servicios Complementarios_IT-SW-06-03</t>
  </si>
  <si>
    <t>CONSORCIO IAD DINAMICO SOFTWAREONE_Suite Corporativa_N/A_VMWARE_Servicios Complementarios_IT-SW-06-04</t>
  </si>
  <si>
    <t>CONSORCIO IAD DINAMICO SOFTWAREONE_Suite Corporativa_N/A_VMWARE_Servicios Complementarios_IT-SW-07-01</t>
  </si>
  <si>
    <t>CONSORCIO IAD DINAMICO SOFTWAREONE_Suite Corporativa_N/A_VMWARE_Servicios Complementarios_IT-SW-07-02</t>
  </si>
  <si>
    <t>CONSORCIO IAD DINAMICO SOFTWAREONE_Suite Corporativa_N/A_VMWARE_Servicios Complementarios_IT-SW-07-03</t>
  </si>
  <si>
    <t>CONSORCIO IAD DINAMICO SOFTWAREONE_Suite Corporativa_N/A_VMWARE_Servicios Complementarios_IT-SW-07-04</t>
  </si>
  <si>
    <t>CONSORCIO IAD DINAMICO SOFTWAREONE_Suite Corporativa_N/A_VMWARE_Servicios Complementarios_IT-SW-08-01</t>
  </si>
  <si>
    <t>CONSORCIO IAD DINAMICO SOFTWAREONE_Suite Corporativa_N/A_VMWARE_Servicios Complementarios_IT-SW-08-02</t>
  </si>
  <si>
    <t>CONSORCIO IAD DINAMICO SOFTWAREONE_Suite Corporativa_N/A_VMWARE_Servicios Complementarios_IT-SW-08-03</t>
  </si>
  <si>
    <t>CONSORCIO IAD DINAMICO SOFTWAREONE_Suite Corporativa_N/A_VMWARE_Servicios Complementarios_IT-SW-08-04</t>
  </si>
  <si>
    <t>CONSORCIO IAD DINAMICO SOFTWAREONE_Suite Corporativa_N/A_VMWARE_Servicios Complementarios_IT-SW-09-01</t>
  </si>
  <si>
    <t>CONSORCIO IAD DINAMICO SOFTWAREONE_Suite Corporativa_N/A_VMWARE_Servicios Complementarios_IT-SW-09-02</t>
  </si>
  <si>
    <t>CONSORCIO IAD DINAMICO SOFTWAREONE_Suite Corporativa_N/A_VMWARE_Servicios Complementarios_IT-SW-09-03</t>
  </si>
  <si>
    <t>CONSORCIO IAD DINAMICO SOFTWAREONE_Suite Corporativa_N/A_VMWARE_Servicios Complementarios_IT-SW-09-04</t>
  </si>
  <si>
    <t>CONSORCIO IAD DINAMICO SOFTWAREONE_Suite Corporativa_N/A_VMWARE_Servicios Complementarios_IT-SW-09-05</t>
  </si>
  <si>
    <t>CONSORCIO IAD DINAMICO SOFTWAREONE_Suite Corporativa_N/A_VMWARE_Servicios Complementarios_IT-SW-09-06</t>
  </si>
  <si>
    <t>CONSORCIO IAD DINAMICO SOFTWAREONE_Suite Corporativa_N/A_VMWARE_Servicios Complementarios_IT-SW-09-07</t>
  </si>
  <si>
    <t>CONSORCIO IAD DINAMICO SOFTWAREONE_Suite Corporativa_N/A_VMWARE_Servicios Complementarios_IT-SW-09-08</t>
  </si>
  <si>
    <t>CONSORCIO IAD DINAMICO SOFTWAREONE_Suite Corporativa_N/A_VMWARE_Servicios Complementarios_IT-SW-10-01</t>
  </si>
  <si>
    <t>CONSORCIO IAD DINAMICO SOFTWAREONE_Suite Corporativa_N/A_VMWARE_Servicios Complementarios_IT-SW-10-02</t>
  </si>
  <si>
    <t>CONSORCIO IAD DINAMICO SOFTWAREONE_Suite Corporativa_N/A_VMWARE_Servicios Complementarios_IT-SW-10-03</t>
  </si>
  <si>
    <t>CONSORCIO IAD DINAMICO SOFTWAREONE_Suite Corporativa_N/A_VMWARE_Servicios Complementarios_IT-SW-10-04</t>
  </si>
  <si>
    <t>CONSORCIO IAD DINAMICO SOFTWAREONE_Suite Corporativa_N/A_VMWARE_Servicios Complementarios_IT-SW-10-05</t>
  </si>
  <si>
    <t>CONSORCIO IAD DINAMICO SOFTWAREONE_Suite Corporativa_N/A_VMWARE_Servicios Complementarios_IT-SW-10-06</t>
  </si>
  <si>
    <t>CONSORCIO IAD DINAMICO SOFTWAREONE_Suite Corporativa_N/A_VMWARE_Servicios Complementarios_IT-SW-10-07</t>
  </si>
  <si>
    <t>CONSORCIO IAD DINAMICO SOFTWAREONE_Suite Corporativa_N/A_VMWARE_Servicios Complementarios_IT-SW-10-08</t>
  </si>
  <si>
    <t>CONSORCIO IAD DINAMICO SOFTWAREONE_Suite Corporativa_N/A_VMWARE_Servicios Complementarios_IT-SW-11-01</t>
  </si>
  <si>
    <t>CONSORCIO IAD DINAMICO SOFTWAREONE_Suite Corporativa_N/A_VMWARE_Servicios Complementarios_IT-SW-11-02</t>
  </si>
  <si>
    <t>CONSORCIO IAD DINAMICO SOFTWAREONE_Suite Corporativa_N/A_VMWARE_Servicios Complementarios_IT-SW-11-03</t>
  </si>
  <si>
    <t>CONSORCIO IAD DINAMICO SOFTWAREONE_Suite Corporativa_N/A_VMWARE_Servicios Complementarios_IT-SW-11-04</t>
  </si>
  <si>
    <t>CONSORCIO IAD DINAMICO SOFTWAREONE_Suite Corporativa_N/A_VMWARE_Servicios Complementarios_IT-SW-11-05</t>
  </si>
  <si>
    <t>CONSORCIO IAD DINAMICO SOFTWAREONE_Suite Corporativa_N/A_VMWARE_Servicios Complementarios_IT-SW-11-06</t>
  </si>
  <si>
    <t>CONSORCIO IAD DINAMICO SOFTWAREONE_Suite Corporativa_N/A_VMWARE_Servicios Complementarios_IT-SW-11-07</t>
  </si>
  <si>
    <t>CONSORCIO IAD DINAMICO SOFTWAREONE_Suite Corporativa_N/A_VMWARE_Servicios Complementarios_IT-SW-11-08</t>
  </si>
  <si>
    <t>CONTROLES EMPRESARIALES S.A.S_Suite Corporativa_N/A_VMWARE_Servicios Complementarios_IT-SW-01-01</t>
  </si>
  <si>
    <t>CONTROLES EMPRESARIALES S.A.S_Suite Corporativa_N/A_VMWARE_Servicios Complementarios_IT-SW-01-02</t>
  </si>
  <si>
    <t>CONTROLES EMPRESARIALES S.A.S_Suite Corporativa_N/A_VMWARE_Servicios Complementarios_IT-SW-01-03</t>
  </si>
  <si>
    <t>CONTROLES EMPRESARIALES S.A.S_Suite Corporativa_N/A_VMWARE_Servicios Complementarios_IT-SW-01-04</t>
  </si>
  <si>
    <t>CONTROLES EMPRESARIALES S.A.S_Suite Corporativa_N/A_VMWARE_Servicios Complementarios_IT-SW-01-05</t>
  </si>
  <si>
    <t>CONTROLES EMPRESARIALES S.A.S_Suite Corporativa_N/A_VMWARE_Servicios Complementarios_IT-SW-01-06</t>
  </si>
  <si>
    <t>CONTROLES EMPRESARIALES S.A.S_Suite Corporativa_N/A_VMWARE_Servicios Complementarios_IT-SW-01-07</t>
  </si>
  <si>
    <t>CONTROLES EMPRESARIALES S.A.S_Suite Corporativa_N/A_VMWARE_Servicios Complementarios_IT-SW-01-08</t>
  </si>
  <si>
    <t>CONTROLES EMPRESARIALES S.A.S_Suite Corporativa_N/A_VMWARE_Servicios Complementarios_IT-SW-02-01</t>
  </si>
  <si>
    <t>CONTROLES EMPRESARIALES S.A.S_Suite Corporativa_N/A_VMWARE_Servicios Complementarios_IT-SW-02-02</t>
  </si>
  <si>
    <t>CONTROLES EMPRESARIALES S.A.S_Suite Corporativa_N/A_VMWARE_Servicios Complementarios_IT-SW-02-03</t>
  </si>
  <si>
    <t>CONTROLES EMPRESARIALES S.A.S_Suite Corporativa_N/A_VMWARE_Servicios Complementarios_IT-SW-02-04</t>
  </si>
  <si>
    <t>CONTROLES EMPRESARIALES S.A.S_Suite Corporativa_N/A_VMWARE_Servicios Complementarios_IT-SW-02-05</t>
  </si>
  <si>
    <t>CONTROLES EMPRESARIALES S.A.S_Suite Corporativa_N/A_VMWARE_Servicios Complementarios_IT-SW-02-06</t>
  </si>
  <si>
    <t>CONTROLES EMPRESARIALES S.A.S_Suite Corporativa_N/A_VMWARE_Servicios Complementarios_IT-SW-03-01</t>
  </si>
  <si>
    <t>CONTROLES EMPRESARIALES S.A.S_Suite Corporativa_N/A_VMWARE_Servicios Complementarios_IT-SW-03-02</t>
  </si>
  <si>
    <t>CONTROLES EMPRESARIALES S.A.S_Suite Corporativa_N/A_VMWARE_Servicios Complementarios_IT-SW-03-03</t>
  </si>
  <si>
    <t>CONTROLES EMPRESARIALES S.A.S_Suite Corporativa_N/A_VMWARE_Servicios Complementarios_IT-SW-03-04</t>
  </si>
  <si>
    <t>CONTROLES EMPRESARIALES S.A.S_Suite Corporativa_N/A_VMWARE_Servicios Complementarios_IT-SW-03-05</t>
  </si>
  <si>
    <t>CONTROLES EMPRESARIALES S.A.S_Suite Corporativa_N/A_VMWARE_Servicios Complementarios_IT-SW-03-06</t>
  </si>
  <si>
    <t>CONTROLES EMPRESARIALES S.A.S_Suite Corporativa_N/A_VMWARE_Servicios Complementarios_IT-SW-03-07</t>
  </si>
  <si>
    <t>CONTROLES EMPRESARIALES S.A.S_Suite Corporativa_N/A_VMWARE_Servicios Complementarios_IT-SW-03-08</t>
  </si>
  <si>
    <t>CONTROLES EMPRESARIALES S.A.S_Suite Corporativa_N/A_VMWARE_Servicios Complementarios_IT-SW-04-01</t>
  </si>
  <si>
    <t>CONTROLES EMPRESARIALES S.A.S_Suite Corporativa_N/A_VMWARE_Servicios Complementarios_IT-SW-04-02</t>
  </si>
  <si>
    <t>CONTROLES EMPRESARIALES S.A.S_Suite Corporativa_N/A_VMWARE_Servicios Complementarios_IT-SW-04-03</t>
  </si>
  <si>
    <t>CONTROLES EMPRESARIALES S.A.S_Suite Corporativa_N/A_VMWARE_Servicios Complementarios_IT-SW-04-04</t>
  </si>
  <si>
    <t>CONTROLES EMPRESARIALES S.A.S_Suite Corporativa_N/A_VMWARE_Servicios Complementarios_IT-SW-04-05</t>
  </si>
  <si>
    <t>CONTROLES EMPRESARIALES S.A.S_Suite Corporativa_N/A_VMWARE_Servicios Complementarios_IT-SW-04-06</t>
  </si>
  <si>
    <t>CONTROLES EMPRESARIALES S.A.S_Suite Corporativa_N/A_VMWARE_Servicios Complementarios_IT-SW-04-07</t>
  </si>
  <si>
    <t>CONTROLES EMPRESARIALES S.A.S_Suite Corporativa_N/A_VMWARE_Servicios Complementarios_IT-SW-04-08</t>
  </si>
  <si>
    <t>CONTROLES EMPRESARIALES S.A.S_Suite Corporativa_N/A_VMWARE_Servicios Complementarios_IT-SW-05-01</t>
  </si>
  <si>
    <t>CONTROLES EMPRESARIALES S.A.S_Suite Corporativa_N/A_VMWARE_Servicios Complementarios_IT-SW-05-02</t>
  </si>
  <si>
    <t>CONTROLES EMPRESARIALES S.A.S_Suite Corporativa_N/A_VMWARE_Servicios Complementarios_IT-SW-05-03</t>
  </si>
  <si>
    <t>CONTROLES EMPRESARIALES S.A.S_Suite Corporativa_N/A_VMWARE_Servicios Complementarios_IT-SW-05-04</t>
  </si>
  <si>
    <t>CONTROLES EMPRESARIALES S.A.S_Suite Corporativa_N/A_VMWARE_Servicios Complementarios_IT-SW-06-01</t>
  </si>
  <si>
    <t>CONTROLES EMPRESARIALES S.A.S_Suite Corporativa_N/A_VMWARE_Servicios Complementarios_IT-SW-06-02</t>
  </si>
  <si>
    <t>CONTROLES EMPRESARIALES S.A.S_Suite Corporativa_N/A_VMWARE_Servicios Complementarios_IT-SW-06-03</t>
  </si>
  <si>
    <t>CONTROLES EMPRESARIALES S.A.S_Suite Corporativa_N/A_VMWARE_Servicios Complementarios_IT-SW-06-04</t>
  </si>
  <si>
    <t>CONTROLES EMPRESARIALES S.A.S_Suite Corporativa_N/A_VMWARE_Servicios Complementarios_IT-SW-07-01</t>
  </si>
  <si>
    <t>CONTROLES EMPRESARIALES S.A.S_Suite Corporativa_N/A_VMWARE_Servicios Complementarios_IT-SW-07-02</t>
  </si>
  <si>
    <t>CONTROLES EMPRESARIALES S.A.S_Suite Corporativa_N/A_VMWARE_Servicios Complementarios_IT-SW-07-03</t>
  </si>
  <si>
    <t>CONTROLES EMPRESARIALES S.A.S_Suite Corporativa_N/A_VMWARE_Servicios Complementarios_IT-SW-07-04</t>
  </si>
  <si>
    <t>CONTROLES EMPRESARIALES S.A.S_Suite Corporativa_N/A_VMWARE_Servicios Complementarios_IT-SW-08-01</t>
  </si>
  <si>
    <t>CONTROLES EMPRESARIALES S.A.S_Suite Corporativa_N/A_VMWARE_Servicios Complementarios_IT-SW-08-02</t>
  </si>
  <si>
    <t>CONTROLES EMPRESARIALES S.A.S_Suite Corporativa_N/A_VMWARE_Servicios Complementarios_IT-SW-08-03</t>
  </si>
  <si>
    <t>CONTROLES EMPRESARIALES S.A.S_Suite Corporativa_N/A_VMWARE_Servicios Complementarios_IT-SW-08-04</t>
  </si>
  <si>
    <t>CONTROLES EMPRESARIALES S.A.S_Suite Corporativa_N/A_VMWARE_Servicios Complementarios_IT-SW-09-01</t>
  </si>
  <si>
    <t>CONTROLES EMPRESARIALES S.A.S_Suite Corporativa_N/A_VMWARE_Servicios Complementarios_IT-SW-09-02</t>
  </si>
  <si>
    <t>CONTROLES EMPRESARIALES S.A.S_Suite Corporativa_N/A_VMWARE_Servicios Complementarios_IT-SW-09-03</t>
  </si>
  <si>
    <t>CONTROLES EMPRESARIALES S.A.S_Suite Corporativa_N/A_VMWARE_Servicios Complementarios_IT-SW-09-04</t>
  </si>
  <si>
    <t>CONTROLES EMPRESARIALES S.A.S_Suite Corporativa_N/A_VMWARE_Servicios Complementarios_IT-SW-09-05</t>
  </si>
  <si>
    <t>CONTROLES EMPRESARIALES S.A.S_Suite Corporativa_N/A_VMWARE_Servicios Complementarios_IT-SW-09-06</t>
  </si>
  <si>
    <t>CONTROLES EMPRESARIALES S.A.S_Suite Corporativa_N/A_VMWARE_Servicios Complementarios_IT-SW-09-07</t>
  </si>
  <si>
    <t>CONTROLES EMPRESARIALES S.A.S_Suite Corporativa_N/A_VMWARE_Servicios Complementarios_IT-SW-09-08</t>
  </si>
  <si>
    <t>CONTROLES EMPRESARIALES S.A.S_Suite Corporativa_N/A_VMWARE_Servicios Complementarios_IT-SW-10-01</t>
  </si>
  <si>
    <t>CONTROLES EMPRESARIALES S.A.S_Suite Corporativa_N/A_VMWARE_Servicios Complementarios_IT-SW-10-02</t>
  </si>
  <si>
    <t>CONTROLES EMPRESARIALES S.A.S_Suite Corporativa_N/A_VMWARE_Servicios Complementarios_IT-SW-10-03</t>
  </si>
  <si>
    <t>CONTROLES EMPRESARIALES S.A.S_Suite Corporativa_N/A_VMWARE_Servicios Complementarios_IT-SW-10-04</t>
  </si>
  <si>
    <t>CONTROLES EMPRESARIALES S.A.S_Suite Corporativa_N/A_VMWARE_Servicios Complementarios_IT-SW-10-05</t>
  </si>
  <si>
    <t>CONTROLES EMPRESARIALES S.A.S_Suite Corporativa_N/A_VMWARE_Servicios Complementarios_IT-SW-10-06</t>
  </si>
  <si>
    <t>CONTROLES EMPRESARIALES S.A.S_Suite Corporativa_N/A_VMWARE_Servicios Complementarios_IT-SW-10-07</t>
  </si>
  <si>
    <t>CONTROLES EMPRESARIALES S.A.S_Suite Corporativa_N/A_VMWARE_Servicios Complementarios_IT-SW-10-08</t>
  </si>
  <si>
    <t>CONTROLES EMPRESARIALES S.A.S_Suite Corporativa_N/A_VMWARE_Servicios Complementarios_IT-SW-11-01</t>
  </si>
  <si>
    <t>CONTROLES EMPRESARIALES S.A.S_Suite Corporativa_N/A_VMWARE_Servicios Complementarios_IT-SW-11-02</t>
  </si>
  <si>
    <t>CONTROLES EMPRESARIALES S.A.S_Suite Corporativa_N/A_VMWARE_Servicios Complementarios_IT-SW-11-03</t>
  </si>
  <si>
    <t>CONTROLES EMPRESARIALES S.A.S_Suite Corporativa_N/A_VMWARE_Servicios Complementarios_IT-SW-11-04</t>
  </si>
  <si>
    <t>CONTROLES EMPRESARIALES S.A.S_Suite Corporativa_N/A_VMWARE_Servicios Complementarios_IT-SW-11-05</t>
  </si>
  <si>
    <t>CONTROLES EMPRESARIALES S.A.S_Suite Corporativa_N/A_VMWARE_Servicios Complementarios_IT-SW-11-06</t>
  </si>
  <si>
    <t>CONTROLES EMPRESARIALES S.A.S_Suite Corporativa_N/A_VMWARE_Servicios Complementarios_IT-SW-11-07</t>
  </si>
  <si>
    <t>CONTROLES EMPRESARIALES S.A.S_Suite Corporativa_N/A_VMWARE_Servicios Complementarios_IT-SW-11-08</t>
  </si>
  <si>
    <t>GREEN SERVICES AND SOLUTIONS S.A.S._Suite Corporativa_N/A_VMWARE_Servicios Complementarios_IT-SW-01-01</t>
  </si>
  <si>
    <t>GREEN SERVICES AND SOLUTIONS S.A.S._Suite Corporativa_N/A_VMWARE_Servicios Complementarios_IT-SW-01-02</t>
  </si>
  <si>
    <t>GREEN SERVICES AND SOLUTIONS S.A.S._Suite Corporativa_N/A_VMWARE_Servicios Complementarios_IT-SW-01-03</t>
  </si>
  <si>
    <t>GREEN SERVICES AND SOLUTIONS S.A.S._Suite Corporativa_N/A_VMWARE_Servicios Complementarios_IT-SW-01-04</t>
  </si>
  <si>
    <t>GREEN SERVICES AND SOLUTIONS S.A.S._Suite Corporativa_N/A_VMWARE_Servicios Complementarios_IT-SW-01-05</t>
  </si>
  <si>
    <t>GREEN SERVICES AND SOLUTIONS S.A.S._Suite Corporativa_N/A_VMWARE_Servicios Complementarios_IT-SW-01-06</t>
  </si>
  <si>
    <t>GREEN SERVICES AND SOLUTIONS S.A.S._Suite Corporativa_N/A_VMWARE_Servicios Complementarios_IT-SW-01-07</t>
  </si>
  <si>
    <t>GREEN SERVICES AND SOLUTIONS S.A.S._Suite Corporativa_N/A_VMWARE_Servicios Complementarios_IT-SW-01-08</t>
  </si>
  <si>
    <t>GREEN SERVICES AND SOLUTIONS S.A.S._Suite Corporativa_N/A_VMWARE_Servicios Complementarios_IT-SW-02-01</t>
  </si>
  <si>
    <t>GREEN SERVICES AND SOLUTIONS S.A.S._Suite Corporativa_N/A_VMWARE_Servicios Complementarios_IT-SW-02-02</t>
  </si>
  <si>
    <t>GREEN SERVICES AND SOLUTIONS S.A.S._Suite Corporativa_N/A_VMWARE_Servicios Complementarios_IT-SW-02-03</t>
  </si>
  <si>
    <t>GREEN SERVICES AND SOLUTIONS S.A.S._Suite Corporativa_N/A_VMWARE_Servicios Complementarios_IT-SW-02-04</t>
  </si>
  <si>
    <t>GREEN SERVICES AND SOLUTIONS S.A.S._Suite Corporativa_N/A_VMWARE_Servicios Complementarios_IT-SW-02-05</t>
  </si>
  <si>
    <t>GREEN SERVICES AND SOLUTIONS S.A.S._Suite Corporativa_N/A_VMWARE_Servicios Complementarios_IT-SW-02-06</t>
  </si>
  <si>
    <t>GREEN SERVICES AND SOLUTIONS S.A.S._Suite Corporativa_N/A_VMWARE_Servicios Complementarios_IT-SW-03-01</t>
  </si>
  <si>
    <t>GREEN SERVICES AND SOLUTIONS S.A.S._Suite Corporativa_N/A_VMWARE_Servicios Complementarios_IT-SW-03-02</t>
  </si>
  <si>
    <t>GREEN SERVICES AND SOLUTIONS S.A.S._Suite Corporativa_N/A_VMWARE_Servicios Complementarios_IT-SW-03-03</t>
  </si>
  <si>
    <t>GREEN SERVICES AND SOLUTIONS S.A.S._Suite Corporativa_N/A_VMWARE_Servicios Complementarios_IT-SW-03-04</t>
  </si>
  <si>
    <t>GREEN SERVICES AND SOLUTIONS S.A.S._Suite Corporativa_N/A_VMWARE_Servicios Complementarios_IT-SW-03-05</t>
  </si>
  <si>
    <t>GREEN SERVICES AND SOLUTIONS S.A.S._Suite Corporativa_N/A_VMWARE_Servicios Complementarios_IT-SW-03-06</t>
  </si>
  <si>
    <t>GREEN SERVICES AND SOLUTIONS S.A.S._Suite Corporativa_N/A_VMWARE_Servicios Complementarios_IT-SW-03-07</t>
  </si>
  <si>
    <t>GREEN SERVICES AND SOLUTIONS S.A.S._Suite Corporativa_N/A_VMWARE_Servicios Complementarios_IT-SW-03-08</t>
  </si>
  <si>
    <t>GREEN SERVICES AND SOLUTIONS S.A.S._Suite Corporativa_N/A_VMWARE_Servicios Complementarios_IT-SW-04-01</t>
  </si>
  <si>
    <t>GREEN SERVICES AND SOLUTIONS S.A.S._Suite Corporativa_N/A_VMWARE_Servicios Complementarios_IT-SW-04-02</t>
  </si>
  <si>
    <t>GREEN SERVICES AND SOLUTIONS S.A.S._Suite Corporativa_N/A_VMWARE_Servicios Complementarios_IT-SW-04-03</t>
  </si>
  <si>
    <t>GREEN SERVICES AND SOLUTIONS S.A.S._Suite Corporativa_N/A_VMWARE_Servicios Complementarios_IT-SW-04-04</t>
  </si>
  <si>
    <t>GREEN SERVICES AND SOLUTIONS S.A.S._Suite Corporativa_N/A_VMWARE_Servicios Complementarios_IT-SW-04-05</t>
  </si>
  <si>
    <t>GREEN SERVICES AND SOLUTIONS S.A.S._Suite Corporativa_N/A_VMWARE_Servicios Complementarios_IT-SW-04-06</t>
  </si>
  <si>
    <t>GREEN SERVICES AND SOLUTIONS S.A.S._Suite Corporativa_N/A_VMWARE_Servicios Complementarios_IT-SW-04-07</t>
  </si>
  <si>
    <t>GREEN SERVICES AND SOLUTIONS S.A.S._Suite Corporativa_N/A_VMWARE_Servicios Complementarios_IT-SW-04-08</t>
  </si>
  <si>
    <t>GREEN SERVICES AND SOLUTIONS S.A.S._Suite Corporativa_N/A_VMWARE_Servicios Complementarios_IT-SW-05-01</t>
  </si>
  <si>
    <t>GREEN SERVICES AND SOLUTIONS S.A.S._Suite Corporativa_N/A_VMWARE_Servicios Complementarios_IT-SW-05-02</t>
  </si>
  <si>
    <t>GREEN SERVICES AND SOLUTIONS S.A.S._Suite Corporativa_N/A_VMWARE_Servicios Complementarios_IT-SW-05-03</t>
  </si>
  <si>
    <t>GREEN SERVICES AND SOLUTIONS S.A.S._Suite Corporativa_N/A_VMWARE_Servicios Complementarios_IT-SW-05-04</t>
  </si>
  <si>
    <t>GREEN SERVICES AND SOLUTIONS S.A.S._Suite Corporativa_N/A_VMWARE_Servicios Complementarios_IT-SW-06-01</t>
  </si>
  <si>
    <t>GREEN SERVICES AND SOLUTIONS S.A.S._Suite Corporativa_N/A_VMWARE_Servicios Complementarios_IT-SW-06-02</t>
  </si>
  <si>
    <t>GREEN SERVICES AND SOLUTIONS S.A.S._Suite Corporativa_N/A_VMWARE_Servicios Complementarios_IT-SW-06-03</t>
  </si>
  <si>
    <t>GREEN SERVICES AND SOLUTIONS S.A.S._Suite Corporativa_N/A_VMWARE_Servicios Complementarios_IT-SW-06-04</t>
  </si>
  <si>
    <t>GREEN SERVICES AND SOLUTIONS S.A.S._Suite Corporativa_N/A_VMWARE_Servicios Complementarios_IT-SW-07-01</t>
  </si>
  <si>
    <t>GREEN SERVICES AND SOLUTIONS S.A.S._Suite Corporativa_N/A_VMWARE_Servicios Complementarios_IT-SW-07-02</t>
  </si>
  <si>
    <t>GREEN SERVICES AND SOLUTIONS S.A.S._Suite Corporativa_N/A_VMWARE_Servicios Complementarios_IT-SW-07-03</t>
  </si>
  <si>
    <t>GREEN SERVICES AND SOLUTIONS S.A.S._Suite Corporativa_N/A_VMWARE_Servicios Complementarios_IT-SW-07-04</t>
  </si>
  <si>
    <t>GREEN SERVICES AND SOLUTIONS S.A.S._Suite Corporativa_N/A_VMWARE_Servicios Complementarios_IT-SW-08-01</t>
  </si>
  <si>
    <t>GREEN SERVICES AND SOLUTIONS S.A.S._Suite Corporativa_N/A_VMWARE_Servicios Complementarios_IT-SW-08-02</t>
  </si>
  <si>
    <t>GREEN SERVICES AND SOLUTIONS S.A.S._Suite Corporativa_N/A_VMWARE_Servicios Complementarios_IT-SW-08-03</t>
  </si>
  <si>
    <t>GREEN SERVICES AND SOLUTIONS S.A.S._Suite Corporativa_N/A_VMWARE_Servicios Complementarios_IT-SW-08-04</t>
  </si>
  <si>
    <t>GREEN SERVICES AND SOLUTIONS S.A.S._Suite Corporativa_N/A_VMWARE_Servicios Complementarios_IT-SW-09-01</t>
  </si>
  <si>
    <t>GREEN SERVICES AND SOLUTIONS S.A.S._Suite Corporativa_N/A_VMWARE_Servicios Complementarios_IT-SW-09-02</t>
  </si>
  <si>
    <t>GREEN SERVICES AND SOLUTIONS S.A.S._Suite Corporativa_N/A_VMWARE_Servicios Complementarios_IT-SW-09-03</t>
  </si>
  <si>
    <t>GREEN SERVICES AND SOLUTIONS S.A.S._Suite Corporativa_N/A_VMWARE_Servicios Complementarios_IT-SW-09-04</t>
  </si>
  <si>
    <t>GREEN SERVICES AND SOLUTIONS S.A.S._Suite Corporativa_N/A_VMWARE_Servicios Complementarios_IT-SW-09-05</t>
  </si>
  <si>
    <t>GREEN SERVICES AND SOLUTIONS S.A.S._Suite Corporativa_N/A_VMWARE_Servicios Complementarios_IT-SW-09-06</t>
  </si>
  <si>
    <t>GREEN SERVICES AND SOLUTIONS S.A.S._Suite Corporativa_N/A_VMWARE_Servicios Complementarios_IT-SW-09-07</t>
  </si>
  <si>
    <t>GREEN SERVICES AND SOLUTIONS S.A.S._Suite Corporativa_N/A_VMWARE_Servicios Complementarios_IT-SW-09-08</t>
  </si>
  <si>
    <t>GREEN SERVICES AND SOLUTIONS S.A.S._Suite Corporativa_N/A_VMWARE_Servicios Complementarios_IT-SW-10-01</t>
  </si>
  <si>
    <t>GREEN SERVICES AND SOLUTIONS S.A.S._Suite Corporativa_N/A_VMWARE_Servicios Complementarios_IT-SW-10-02</t>
  </si>
  <si>
    <t>GREEN SERVICES AND SOLUTIONS S.A.S._Suite Corporativa_N/A_VMWARE_Servicios Complementarios_IT-SW-10-03</t>
  </si>
  <si>
    <t>GREEN SERVICES AND SOLUTIONS S.A.S._Suite Corporativa_N/A_VMWARE_Servicios Complementarios_IT-SW-10-04</t>
  </si>
  <si>
    <t>GREEN SERVICES AND SOLUTIONS S.A.S._Suite Corporativa_N/A_VMWARE_Servicios Complementarios_IT-SW-10-05</t>
  </si>
  <si>
    <t>GREEN SERVICES AND SOLUTIONS S.A.S._Suite Corporativa_N/A_VMWARE_Servicios Complementarios_IT-SW-10-06</t>
  </si>
  <si>
    <t>GREEN SERVICES AND SOLUTIONS S.A.S._Suite Corporativa_N/A_VMWARE_Servicios Complementarios_IT-SW-10-07</t>
  </si>
  <si>
    <t>GREEN SERVICES AND SOLUTIONS S.A.S._Suite Corporativa_N/A_VMWARE_Servicios Complementarios_IT-SW-10-08</t>
  </si>
  <si>
    <t>GREEN SERVICES AND SOLUTIONS S.A.S._Suite Corporativa_N/A_VMWARE_Servicios Complementarios_IT-SW-11-01</t>
  </si>
  <si>
    <t>GREEN SERVICES AND SOLUTIONS S.A.S._Suite Corporativa_N/A_VMWARE_Servicios Complementarios_IT-SW-11-02</t>
  </si>
  <si>
    <t>GREEN SERVICES AND SOLUTIONS S.A.S._Suite Corporativa_N/A_VMWARE_Servicios Complementarios_IT-SW-11-03</t>
  </si>
  <si>
    <t>GREEN SERVICES AND SOLUTIONS S.A.S._Suite Corporativa_N/A_VMWARE_Servicios Complementarios_IT-SW-11-04</t>
  </si>
  <si>
    <t>GREEN SERVICES AND SOLUTIONS S.A.S._Suite Corporativa_N/A_VMWARE_Servicios Complementarios_IT-SW-11-05</t>
  </si>
  <si>
    <t>GREEN SERVICES AND SOLUTIONS S.A.S._Suite Corporativa_N/A_VMWARE_Servicios Complementarios_IT-SW-11-06</t>
  </si>
  <si>
    <t>GREEN SERVICES AND SOLUTIONS S.A.S._Suite Corporativa_N/A_VMWARE_Servicios Complementarios_IT-SW-11-07</t>
  </si>
  <si>
    <t>GREEN SERVICES AND SOLUTIONS S.A.S._Suite Corporativa_N/A_VMWARE_Servicios Complementarios_IT-SW-11-08</t>
  </si>
  <si>
    <t>M.S.L. DISTRIBUCIONES Y CIA S.A.S_Suite Corporativa_N/A_VMWARE_Servicios Complementarios_IT-SW-01-01</t>
  </si>
  <si>
    <t>M.S.L. DISTRIBUCIONES Y CIA S.A.S_Suite Corporativa_N/A_VMWARE_Servicios Complementarios_IT-SW-01-02</t>
  </si>
  <si>
    <t>M.S.L. DISTRIBUCIONES Y CIA S.A.S_Suite Corporativa_N/A_VMWARE_Servicios Complementarios_IT-SW-01-03</t>
  </si>
  <si>
    <t>M.S.L. DISTRIBUCIONES Y CIA S.A.S_Suite Corporativa_N/A_VMWARE_Servicios Complementarios_IT-SW-01-04</t>
  </si>
  <si>
    <t>M.S.L. DISTRIBUCIONES Y CIA S.A.S_Suite Corporativa_N/A_VMWARE_Servicios Complementarios_IT-SW-01-05</t>
  </si>
  <si>
    <t>M.S.L. DISTRIBUCIONES Y CIA S.A.S_Suite Corporativa_N/A_VMWARE_Servicios Complementarios_IT-SW-01-06</t>
  </si>
  <si>
    <t>M.S.L. DISTRIBUCIONES Y CIA S.A.S_Suite Corporativa_N/A_VMWARE_Servicios Complementarios_IT-SW-01-07</t>
  </si>
  <si>
    <t>M.S.L. DISTRIBUCIONES Y CIA S.A.S_Suite Corporativa_N/A_VMWARE_Servicios Complementarios_IT-SW-01-08</t>
  </si>
  <si>
    <t>M.S.L. DISTRIBUCIONES Y CIA S.A.S_Suite Corporativa_N/A_VMWARE_Servicios Complementarios_IT-SW-02-01</t>
  </si>
  <si>
    <t>M.S.L. DISTRIBUCIONES Y CIA S.A.S_Suite Corporativa_N/A_VMWARE_Servicios Complementarios_IT-SW-02-02</t>
  </si>
  <si>
    <t>M.S.L. DISTRIBUCIONES Y CIA S.A.S_Suite Corporativa_N/A_VMWARE_Servicios Complementarios_IT-SW-02-03</t>
  </si>
  <si>
    <t>M.S.L. DISTRIBUCIONES Y CIA S.A.S_Suite Corporativa_N/A_VMWARE_Servicios Complementarios_IT-SW-02-04</t>
  </si>
  <si>
    <t>M.S.L. DISTRIBUCIONES Y CIA S.A.S_Suite Corporativa_N/A_VMWARE_Servicios Complementarios_IT-SW-02-05</t>
  </si>
  <si>
    <t>M.S.L. DISTRIBUCIONES Y CIA S.A.S_Suite Corporativa_N/A_VMWARE_Servicios Complementarios_IT-SW-02-06</t>
  </si>
  <si>
    <t>M.S.L. DISTRIBUCIONES Y CIA S.A.S_Suite Corporativa_N/A_VMWARE_Servicios Complementarios_IT-SW-03-01</t>
  </si>
  <si>
    <t>M.S.L. DISTRIBUCIONES Y CIA S.A.S_Suite Corporativa_N/A_VMWARE_Servicios Complementarios_IT-SW-03-02</t>
  </si>
  <si>
    <t>M.S.L. DISTRIBUCIONES Y CIA S.A.S_Suite Corporativa_N/A_VMWARE_Servicios Complementarios_IT-SW-03-03</t>
  </si>
  <si>
    <t>M.S.L. DISTRIBUCIONES Y CIA S.A.S_Suite Corporativa_N/A_VMWARE_Servicios Complementarios_IT-SW-03-04</t>
  </si>
  <si>
    <t>M.S.L. DISTRIBUCIONES Y CIA S.A.S_Suite Corporativa_N/A_VMWARE_Servicios Complementarios_IT-SW-03-05</t>
  </si>
  <si>
    <t>M.S.L. DISTRIBUCIONES Y CIA S.A.S_Suite Corporativa_N/A_VMWARE_Servicios Complementarios_IT-SW-03-06</t>
  </si>
  <si>
    <t>M.S.L. DISTRIBUCIONES Y CIA S.A.S_Suite Corporativa_N/A_VMWARE_Servicios Complementarios_IT-SW-03-07</t>
  </si>
  <si>
    <t>M.S.L. DISTRIBUCIONES Y CIA S.A.S_Suite Corporativa_N/A_VMWARE_Servicios Complementarios_IT-SW-03-08</t>
  </si>
  <si>
    <t>M.S.L. DISTRIBUCIONES Y CIA S.A.S_Suite Corporativa_N/A_VMWARE_Servicios Complementarios_IT-SW-04-01</t>
  </si>
  <si>
    <t>M.S.L. DISTRIBUCIONES Y CIA S.A.S_Suite Corporativa_N/A_VMWARE_Servicios Complementarios_IT-SW-04-02</t>
  </si>
  <si>
    <t>M.S.L. DISTRIBUCIONES Y CIA S.A.S_Suite Corporativa_N/A_VMWARE_Servicios Complementarios_IT-SW-04-03</t>
  </si>
  <si>
    <t>M.S.L. DISTRIBUCIONES Y CIA S.A.S_Suite Corporativa_N/A_VMWARE_Servicios Complementarios_IT-SW-04-04</t>
  </si>
  <si>
    <t>M.S.L. DISTRIBUCIONES Y CIA S.A.S_Suite Corporativa_N/A_VMWARE_Servicios Complementarios_IT-SW-04-05</t>
  </si>
  <si>
    <t>M.S.L. DISTRIBUCIONES Y CIA S.A.S_Suite Corporativa_N/A_VMWARE_Servicios Complementarios_IT-SW-04-06</t>
  </si>
  <si>
    <t>M.S.L. DISTRIBUCIONES Y CIA S.A.S_Suite Corporativa_N/A_VMWARE_Servicios Complementarios_IT-SW-04-07</t>
  </si>
  <si>
    <t>M.S.L. DISTRIBUCIONES Y CIA S.A.S_Suite Corporativa_N/A_VMWARE_Servicios Complementarios_IT-SW-04-08</t>
  </si>
  <si>
    <t>M.S.L. DISTRIBUCIONES Y CIA S.A.S_Suite Corporativa_N/A_VMWARE_Servicios Complementarios_IT-SW-05-01</t>
  </si>
  <si>
    <t>M.S.L. DISTRIBUCIONES Y CIA S.A.S_Suite Corporativa_N/A_VMWARE_Servicios Complementarios_IT-SW-05-02</t>
  </si>
  <si>
    <t>M.S.L. DISTRIBUCIONES Y CIA S.A.S_Suite Corporativa_N/A_VMWARE_Servicios Complementarios_IT-SW-05-03</t>
  </si>
  <si>
    <t>M.S.L. DISTRIBUCIONES Y CIA S.A.S_Suite Corporativa_N/A_VMWARE_Servicios Complementarios_IT-SW-05-04</t>
  </si>
  <si>
    <t>M.S.L. DISTRIBUCIONES Y CIA S.A.S_Suite Corporativa_N/A_VMWARE_Servicios Complementarios_IT-SW-06-01</t>
  </si>
  <si>
    <t>M.S.L. DISTRIBUCIONES Y CIA S.A.S_Suite Corporativa_N/A_VMWARE_Servicios Complementarios_IT-SW-06-02</t>
  </si>
  <si>
    <t>M.S.L. DISTRIBUCIONES Y CIA S.A.S_Suite Corporativa_N/A_VMWARE_Servicios Complementarios_IT-SW-06-03</t>
  </si>
  <si>
    <t>M.S.L. DISTRIBUCIONES Y CIA S.A.S_Suite Corporativa_N/A_VMWARE_Servicios Complementarios_IT-SW-06-04</t>
  </si>
  <si>
    <t>M.S.L. DISTRIBUCIONES Y CIA S.A.S_Suite Corporativa_N/A_VMWARE_Servicios Complementarios_IT-SW-07-01</t>
  </si>
  <si>
    <t>M.S.L. DISTRIBUCIONES Y CIA S.A.S_Suite Corporativa_N/A_VMWARE_Servicios Complementarios_IT-SW-07-02</t>
  </si>
  <si>
    <t>M.S.L. DISTRIBUCIONES Y CIA S.A.S_Suite Corporativa_N/A_VMWARE_Servicios Complementarios_IT-SW-07-03</t>
  </si>
  <si>
    <t>M.S.L. DISTRIBUCIONES Y CIA S.A.S_Suite Corporativa_N/A_VMWARE_Servicios Complementarios_IT-SW-07-04</t>
  </si>
  <si>
    <t>M.S.L. DISTRIBUCIONES Y CIA S.A.S_Suite Corporativa_N/A_VMWARE_Servicios Complementarios_IT-SW-08-01</t>
  </si>
  <si>
    <t>M.S.L. DISTRIBUCIONES Y CIA S.A.S_Suite Corporativa_N/A_VMWARE_Servicios Complementarios_IT-SW-08-02</t>
  </si>
  <si>
    <t>M.S.L. DISTRIBUCIONES Y CIA S.A.S_Suite Corporativa_N/A_VMWARE_Servicios Complementarios_IT-SW-08-03</t>
  </si>
  <si>
    <t>M.S.L. DISTRIBUCIONES Y CIA S.A.S_Suite Corporativa_N/A_VMWARE_Servicios Complementarios_IT-SW-08-04</t>
  </si>
  <si>
    <t>M.S.L. DISTRIBUCIONES Y CIA S.A.S_Suite Corporativa_N/A_VMWARE_Servicios Complementarios_IT-SW-09-01</t>
  </si>
  <si>
    <t>M.S.L. DISTRIBUCIONES Y CIA S.A.S_Suite Corporativa_N/A_VMWARE_Servicios Complementarios_IT-SW-09-02</t>
  </si>
  <si>
    <t>M.S.L. DISTRIBUCIONES Y CIA S.A.S_Suite Corporativa_N/A_VMWARE_Servicios Complementarios_IT-SW-09-03</t>
  </si>
  <si>
    <t>M.S.L. DISTRIBUCIONES Y CIA S.A.S_Suite Corporativa_N/A_VMWARE_Servicios Complementarios_IT-SW-09-04</t>
  </si>
  <si>
    <t>M.S.L. DISTRIBUCIONES Y CIA S.A.S_Suite Corporativa_N/A_VMWARE_Servicios Complementarios_IT-SW-09-05</t>
  </si>
  <si>
    <t>M.S.L. DISTRIBUCIONES Y CIA S.A.S_Suite Corporativa_N/A_VMWARE_Servicios Complementarios_IT-SW-09-06</t>
  </si>
  <si>
    <t>M.S.L. DISTRIBUCIONES Y CIA S.A.S_Suite Corporativa_N/A_VMWARE_Servicios Complementarios_IT-SW-09-07</t>
  </si>
  <si>
    <t>M.S.L. DISTRIBUCIONES Y CIA S.A.S_Suite Corporativa_N/A_VMWARE_Servicios Complementarios_IT-SW-09-08</t>
  </si>
  <si>
    <t>M.S.L. DISTRIBUCIONES Y CIA S.A.S_Suite Corporativa_N/A_VMWARE_Servicios Complementarios_IT-SW-10-01</t>
  </si>
  <si>
    <t>M.S.L. DISTRIBUCIONES Y CIA S.A.S_Suite Corporativa_N/A_VMWARE_Servicios Complementarios_IT-SW-10-02</t>
  </si>
  <si>
    <t>M.S.L. DISTRIBUCIONES Y CIA S.A.S_Suite Corporativa_N/A_VMWARE_Servicios Complementarios_IT-SW-10-03</t>
  </si>
  <si>
    <t>M.S.L. DISTRIBUCIONES Y CIA S.A.S_Suite Corporativa_N/A_VMWARE_Servicios Complementarios_IT-SW-10-04</t>
  </si>
  <si>
    <t>M.S.L. DISTRIBUCIONES Y CIA S.A.S_Suite Corporativa_N/A_VMWARE_Servicios Complementarios_IT-SW-10-05</t>
  </si>
  <si>
    <t>M.S.L. DISTRIBUCIONES Y CIA S.A.S_Suite Corporativa_N/A_VMWARE_Servicios Complementarios_IT-SW-10-06</t>
  </si>
  <si>
    <t>M.S.L. DISTRIBUCIONES Y CIA S.A.S_Suite Corporativa_N/A_VMWARE_Servicios Complementarios_IT-SW-10-07</t>
  </si>
  <si>
    <t>M.S.L. DISTRIBUCIONES Y CIA S.A.S_Suite Corporativa_N/A_VMWARE_Servicios Complementarios_IT-SW-10-08</t>
  </si>
  <si>
    <t>M.S.L. DISTRIBUCIONES Y CIA S.A.S_Suite Corporativa_N/A_VMWARE_Servicios Complementarios_IT-SW-11-01</t>
  </si>
  <si>
    <t>M.S.L. DISTRIBUCIONES Y CIA S.A.S_Suite Corporativa_N/A_VMWARE_Servicios Complementarios_IT-SW-11-02</t>
  </si>
  <si>
    <t>M.S.L. DISTRIBUCIONES Y CIA S.A.S_Suite Corporativa_N/A_VMWARE_Servicios Complementarios_IT-SW-11-03</t>
  </si>
  <si>
    <t>M.S.L. DISTRIBUCIONES Y CIA S.A.S_Suite Corporativa_N/A_VMWARE_Servicios Complementarios_IT-SW-11-04</t>
  </si>
  <si>
    <t>M.S.L. DISTRIBUCIONES Y CIA S.A.S_Suite Corporativa_N/A_VMWARE_Servicios Complementarios_IT-SW-11-05</t>
  </si>
  <si>
    <t>M.S.L. DISTRIBUCIONES Y CIA S.A.S_Suite Corporativa_N/A_VMWARE_Servicios Complementarios_IT-SW-11-06</t>
  </si>
  <si>
    <t>M.S.L. DISTRIBUCIONES Y CIA S.A.S_Suite Corporativa_N/A_VMWARE_Servicios Complementarios_IT-SW-11-07</t>
  </si>
  <si>
    <t>M.S.L. DISTRIBUCIONES Y CIA S.A.S_Suite Corporativa_N/A_VMWARE_Servicios Complementarios_IT-SW-11-08</t>
  </si>
  <si>
    <t>REDCOMPUTO LTDA_Suite Corporativa_N/A_VMWARE_Servicios Complementarios_IT-SW-01-01</t>
  </si>
  <si>
    <t>REDCOMPUTO LTDA_Suite Corporativa_N/A_VMWARE_Servicios Complementarios_IT-SW-01-02</t>
  </si>
  <si>
    <t>REDCOMPUTO LTDA_Suite Corporativa_N/A_VMWARE_Servicios Complementarios_IT-SW-01-03</t>
  </si>
  <si>
    <t>REDCOMPUTO LTDA_Suite Corporativa_N/A_VMWARE_Servicios Complementarios_IT-SW-01-04</t>
  </si>
  <si>
    <t>REDCOMPUTO LTDA_Suite Corporativa_N/A_VMWARE_Servicios Complementarios_IT-SW-01-05</t>
  </si>
  <si>
    <t>REDCOMPUTO LTDA_Suite Corporativa_N/A_VMWARE_Servicios Complementarios_IT-SW-01-06</t>
  </si>
  <si>
    <t>REDCOMPUTO LTDA_Suite Corporativa_N/A_VMWARE_Servicios Complementarios_IT-SW-01-07</t>
  </si>
  <si>
    <t>REDCOMPUTO LTDA_Suite Corporativa_N/A_VMWARE_Servicios Complementarios_IT-SW-01-08</t>
  </si>
  <si>
    <t>REDCOMPUTO LTDA_Suite Corporativa_N/A_VMWARE_Servicios Complementarios_IT-SW-02-01</t>
  </si>
  <si>
    <t>REDCOMPUTO LTDA_Suite Corporativa_N/A_VMWARE_Servicios Complementarios_IT-SW-02-02</t>
  </si>
  <si>
    <t>REDCOMPUTO LTDA_Suite Corporativa_N/A_VMWARE_Servicios Complementarios_IT-SW-02-03</t>
  </si>
  <si>
    <t>REDCOMPUTO LTDA_Suite Corporativa_N/A_VMWARE_Servicios Complementarios_IT-SW-02-04</t>
  </si>
  <si>
    <t>REDCOMPUTO LTDA_Suite Corporativa_N/A_VMWARE_Servicios Complementarios_IT-SW-02-05</t>
  </si>
  <si>
    <t>REDCOMPUTO LTDA_Suite Corporativa_N/A_VMWARE_Servicios Complementarios_IT-SW-02-06</t>
  </si>
  <si>
    <t>REDCOMPUTO LTDA_Suite Corporativa_N/A_VMWARE_Servicios Complementarios_IT-SW-03-01</t>
  </si>
  <si>
    <t>REDCOMPUTO LTDA_Suite Corporativa_N/A_VMWARE_Servicios Complementarios_IT-SW-03-02</t>
  </si>
  <si>
    <t>REDCOMPUTO LTDA_Suite Corporativa_N/A_VMWARE_Servicios Complementarios_IT-SW-03-03</t>
  </si>
  <si>
    <t>REDCOMPUTO LTDA_Suite Corporativa_N/A_VMWARE_Servicios Complementarios_IT-SW-03-04</t>
  </si>
  <si>
    <t>REDCOMPUTO LTDA_Suite Corporativa_N/A_VMWARE_Servicios Complementarios_IT-SW-03-05</t>
  </si>
  <si>
    <t>REDCOMPUTO LTDA_Suite Corporativa_N/A_VMWARE_Servicios Complementarios_IT-SW-03-06</t>
  </si>
  <si>
    <t>REDCOMPUTO LTDA_Suite Corporativa_N/A_VMWARE_Servicios Complementarios_IT-SW-03-07</t>
  </si>
  <si>
    <t>REDCOMPUTO LTDA_Suite Corporativa_N/A_VMWARE_Servicios Complementarios_IT-SW-03-08</t>
  </si>
  <si>
    <t>REDCOMPUTO LTDA_Suite Corporativa_N/A_VMWARE_Servicios Complementarios_IT-SW-04-01</t>
  </si>
  <si>
    <t>REDCOMPUTO LTDA_Suite Corporativa_N/A_VMWARE_Servicios Complementarios_IT-SW-04-02</t>
  </si>
  <si>
    <t>REDCOMPUTO LTDA_Suite Corporativa_N/A_VMWARE_Servicios Complementarios_IT-SW-04-03</t>
  </si>
  <si>
    <t>REDCOMPUTO LTDA_Suite Corporativa_N/A_VMWARE_Servicios Complementarios_IT-SW-04-04</t>
  </si>
  <si>
    <t>REDCOMPUTO LTDA_Suite Corporativa_N/A_VMWARE_Servicios Complementarios_IT-SW-04-05</t>
  </si>
  <si>
    <t>REDCOMPUTO LTDA_Suite Corporativa_N/A_VMWARE_Servicios Complementarios_IT-SW-04-06</t>
  </si>
  <si>
    <t>REDCOMPUTO LTDA_Suite Corporativa_N/A_VMWARE_Servicios Complementarios_IT-SW-04-07</t>
  </si>
  <si>
    <t>REDCOMPUTO LTDA_Suite Corporativa_N/A_VMWARE_Servicios Complementarios_IT-SW-04-08</t>
  </si>
  <si>
    <t>REDCOMPUTO LTDA_Suite Corporativa_N/A_VMWARE_Servicios Complementarios_IT-SW-05-01</t>
  </si>
  <si>
    <t>REDCOMPUTO LTDA_Suite Corporativa_N/A_VMWARE_Servicios Complementarios_IT-SW-05-02</t>
  </si>
  <si>
    <t>REDCOMPUTO LTDA_Suite Corporativa_N/A_VMWARE_Servicios Complementarios_IT-SW-05-03</t>
  </si>
  <si>
    <t>REDCOMPUTO LTDA_Suite Corporativa_N/A_VMWARE_Servicios Complementarios_IT-SW-05-04</t>
  </si>
  <si>
    <t>REDCOMPUTO LTDA_Suite Corporativa_N/A_VMWARE_Servicios Complementarios_IT-SW-06-01</t>
  </si>
  <si>
    <t>REDCOMPUTO LTDA_Suite Corporativa_N/A_VMWARE_Servicios Complementarios_IT-SW-06-02</t>
  </si>
  <si>
    <t>REDCOMPUTO LTDA_Suite Corporativa_N/A_VMWARE_Servicios Complementarios_IT-SW-06-03</t>
  </si>
  <si>
    <t>REDCOMPUTO LTDA_Suite Corporativa_N/A_VMWARE_Servicios Complementarios_IT-SW-06-04</t>
  </si>
  <si>
    <t>REDCOMPUTO LTDA_Suite Corporativa_N/A_VMWARE_Servicios Complementarios_IT-SW-07-01</t>
  </si>
  <si>
    <t>REDCOMPUTO LTDA_Suite Corporativa_N/A_VMWARE_Servicios Complementarios_IT-SW-07-02</t>
  </si>
  <si>
    <t>REDCOMPUTO LTDA_Suite Corporativa_N/A_VMWARE_Servicios Complementarios_IT-SW-07-03</t>
  </si>
  <si>
    <t>REDCOMPUTO LTDA_Suite Corporativa_N/A_VMWARE_Servicios Complementarios_IT-SW-07-04</t>
  </si>
  <si>
    <t>REDCOMPUTO LTDA_Suite Corporativa_N/A_VMWARE_Servicios Complementarios_IT-SW-08-01</t>
  </si>
  <si>
    <t>REDCOMPUTO LTDA_Suite Corporativa_N/A_VMWARE_Servicios Complementarios_IT-SW-08-02</t>
  </si>
  <si>
    <t>REDCOMPUTO LTDA_Suite Corporativa_N/A_VMWARE_Servicios Complementarios_IT-SW-08-03</t>
  </si>
  <si>
    <t>REDCOMPUTO LTDA_Suite Corporativa_N/A_VMWARE_Servicios Complementarios_IT-SW-08-04</t>
  </si>
  <si>
    <t>REDCOMPUTO LTDA_Suite Corporativa_N/A_VMWARE_Servicios Complementarios_IT-SW-09-01</t>
  </si>
  <si>
    <t>REDCOMPUTO LTDA_Suite Corporativa_N/A_VMWARE_Servicios Complementarios_IT-SW-09-02</t>
  </si>
  <si>
    <t>REDCOMPUTO LTDA_Suite Corporativa_N/A_VMWARE_Servicios Complementarios_IT-SW-09-03</t>
  </si>
  <si>
    <t>REDCOMPUTO LTDA_Suite Corporativa_N/A_VMWARE_Servicios Complementarios_IT-SW-09-04</t>
  </si>
  <si>
    <t>REDCOMPUTO LTDA_Suite Corporativa_N/A_VMWARE_Servicios Complementarios_IT-SW-09-05</t>
  </si>
  <si>
    <t>REDCOMPUTO LTDA_Suite Corporativa_N/A_VMWARE_Servicios Complementarios_IT-SW-09-06</t>
  </si>
  <si>
    <t>REDCOMPUTO LTDA_Suite Corporativa_N/A_VMWARE_Servicios Complementarios_IT-SW-09-07</t>
  </si>
  <si>
    <t>REDCOMPUTO LTDA_Suite Corporativa_N/A_VMWARE_Servicios Complementarios_IT-SW-09-08</t>
  </si>
  <si>
    <t>REDCOMPUTO LTDA_Suite Corporativa_N/A_VMWARE_Servicios Complementarios_IT-SW-10-01</t>
  </si>
  <si>
    <t>REDCOMPUTO LTDA_Suite Corporativa_N/A_VMWARE_Servicios Complementarios_IT-SW-10-02</t>
  </si>
  <si>
    <t>REDCOMPUTO LTDA_Suite Corporativa_N/A_VMWARE_Servicios Complementarios_IT-SW-10-03</t>
  </si>
  <si>
    <t>REDCOMPUTO LTDA_Suite Corporativa_N/A_VMWARE_Servicios Complementarios_IT-SW-10-04</t>
  </si>
  <si>
    <t>REDCOMPUTO LTDA_Suite Corporativa_N/A_VMWARE_Servicios Complementarios_IT-SW-10-05</t>
  </si>
  <si>
    <t>REDCOMPUTO LTDA_Suite Corporativa_N/A_VMWARE_Servicios Complementarios_IT-SW-10-06</t>
  </si>
  <si>
    <t>REDCOMPUTO LTDA_Suite Corporativa_N/A_VMWARE_Servicios Complementarios_IT-SW-10-07</t>
  </si>
  <si>
    <t>REDCOMPUTO LTDA_Suite Corporativa_N/A_VMWARE_Servicios Complementarios_IT-SW-10-08</t>
  </si>
  <si>
    <t>REDCOMPUTO LTDA_Suite Corporativa_N/A_VMWARE_Servicios Complementarios_IT-SW-11-01</t>
  </si>
  <si>
    <t>REDCOMPUTO LTDA_Suite Corporativa_N/A_VMWARE_Servicios Complementarios_IT-SW-11-02</t>
  </si>
  <si>
    <t>REDCOMPUTO LTDA_Suite Corporativa_N/A_VMWARE_Servicios Complementarios_IT-SW-11-03</t>
  </si>
  <si>
    <t>REDCOMPUTO LTDA_Suite Corporativa_N/A_VMWARE_Servicios Complementarios_IT-SW-11-04</t>
  </si>
  <si>
    <t>REDCOMPUTO LTDA_Suite Corporativa_N/A_VMWARE_Servicios Complementarios_IT-SW-11-05</t>
  </si>
  <si>
    <t>REDCOMPUTO LTDA_Suite Corporativa_N/A_VMWARE_Servicios Complementarios_IT-SW-11-06</t>
  </si>
  <si>
    <t>REDCOMPUTO LTDA_Suite Corporativa_N/A_VMWARE_Servicios Complementarios_IT-SW-11-07</t>
  </si>
  <si>
    <t>REDCOMPUTO LTDA_Suite Corporativa_N/A_VMWARE_Servicios Complementarios_IT-SW-11-08</t>
  </si>
  <si>
    <t>Posible hoja a futuro en la que relacione las descripciones en una tabla aparte de la de los precios</t>
  </si>
  <si>
    <t>A tener en cuenta</t>
  </si>
  <si>
    <t>EN el catalogo, Suite Corporativa, el proveedor "PROPIO" es una excepcion en formulas y se usa para no tener que repetir varias veces la info para cada uno de los proveedores ya que el producto tiene el mismo precio independientemente del proveedor</t>
  </si>
  <si>
    <t>En el catalogo, en Sofware General, los servicios complementarios no estan divididos según el fabricante, esto debido a que no se deseaba repetir la misma info para los proveedores que tuvieran productos en varios propositos</t>
  </si>
  <si>
    <t>EL catalogo esta ordenado según las columnas azules (claro) y el proveedor</t>
  </si>
  <si>
    <t>EN solcotizacion, en software general, aunque se filtr la info según las selecciones, el listado de productos sera el listado de los productos asociados al fabricante, sin tener en cuenta el proposito, osea, pueden haber varios propositos diferentes al seleccionado</t>
  </si>
  <si>
    <t>EL proveedor "Propio" se descarta debido a la regla del grupo para la categorización y ya que no se encuentra se descarta asi mismo</t>
  </si>
  <si>
    <t>La hoja Anexo ya no se usa; no obstante se deja por si depronto la vuelven a pedir</t>
  </si>
  <si>
    <t>Este archivo esta realizado con base a el simulador de Uniformes que a su vez esta basado en combustible nacional y por ende pueden haber hojas o segmentos de tablas/codigo que no aplican para el presente simulador, pero que no se eliminan debido a que en muchos casos son funciones reutilizables que pueden servir de ejemplo</t>
  </si>
  <si>
    <t>Para actualizar catalogo tener en cuenta:</t>
  </si>
  <si>
    <t>Nombres de los proveedores</t>
  </si>
  <si>
    <t>Grupos (columnas azules(claro))</t>
  </si>
  <si>
    <t>Si se crea un nuevo elemento de los filtros se debe incluir en la tabla de la hoja "Prov_x_cat_grup"</t>
  </si>
  <si>
    <t>SI es un proveedor nuevo, incluir en la tabla de la hoja "Tipo_proveedor" especificando si es MIPYME o el tipo de proveedor que es</t>
  </si>
  <si>
    <t>La version del simulador se actualiza en la hoja "Var", celda: F10 y F11</t>
  </si>
  <si>
    <t>CÃ³digo de unidad de medida</t>
  </si>
  <si>
    <t>Precio base</t>
  </si>
  <si>
    <t>Divisa</t>
  </si>
  <si>
    <t>DescripciÃ³n</t>
  </si>
  <si>
    <t>MercancÃ­a</t>
  </si>
  <si>
    <t>Item</t>
  </si>
  <si>
    <t>Und</t>
  </si>
  <si>
    <t>sxc02--IVA</t>
  </si>
  <si>
    <t>Tipo,Cantidad,CÃ³digo de unidad de medida,Precio base,Divisa,DescripciÃ³n,MercancÃ­a</t>
  </si>
  <si>
    <t>Superintendencia de servicios publicos domiciliarios</t>
  </si>
  <si>
    <t>Bogota</t>
  </si>
  <si>
    <t>GLOBAL TECHNOLOGY SERVICES GTS SA_6002995_DaaS</t>
  </si>
  <si>
    <t>GLOBAL TECHNOLOGY SERVICES GTS SA_6002995_NW</t>
  </si>
  <si>
    <t>GLOBAL TECHNOLOGY SERVICES GTS SA_6002995_XenServer</t>
  </si>
  <si>
    <t>Fabricante</t>
  </si>
  <si>
    <t>"23000000"</t>
  </si>
  <si>
    <t>"sxc02---IT-SW-11-02-Software General-GestiÃ³n documental-ADAPTING AMERICA SAS-N/A-N/A-Remota-Profesional-Mes-Todas las zonas-N/A-Gerente de Proyecto"</t>
  </si>
  <si>
    <t>1_6002995_DaaS</t>
  </si>
  <si>
    <t>2_IT-SW-04-06</t>
  </si>
  <si>
    <t>3_IT-SW-11-02</t>
  </si>
  <si>
    <t>4_IT-SW-02-04</t>
  </si>
  <si>
    <t>"2600000"</t>
  </si>
  <si>
    <t>"637875"</t>
  </si>
  <si>
    <t>"97200000"</t>
  </si>
  <si>
    <t>42</t>
  </si>
  <si>
    <t>"540000"</t>
  </si>
  <si>
    <t>"sxc02---6002995_DaaS-Software General-GestiÃ³n documental-ADAPTING AMERICA SAS-N/A-Licencia-N/A-N/A-Usuario-N/A-Unico pago-Licenciamiento Abox-ECM Full, perpetuo, incluye 12 meses garantÃ­a y soporte tÃ©cnico estÃ¡ndar"</t>
  </si>
  <si>
    <t>"sxc02---IT-SW-04-06-Software General-GestiÃ³n documental-ADAPTING AMERICA SAS-N/A-N/A-Remota-TÃ©cnico o TecnÃ³logo-Hora-Todas las zonas-N/A-Soporte tÃ©cnico reactivo"</t>
  </si>
  <si>
    <t>"sxc02---IT-SW-02-04-Software General-GestiÃ³n documental-ADAPTING AMERICA SAS-N/A-N/A-Presencial-TÃ©cnico o TecnÃ³logo-Mes-1-N/A-Soporte tÃ©cnico en sitio"</t>
  </si>
  <si>
    <t>"sxc02---IT-SW-03-01-Software General-GestiÃ³n documental-ADAPTING AMERICA SAS-N/A-N/A-Presencial-Profesional-Hora-1-N/A-Soporte tÃ©cnico proactivo"</t>
  </si>
  <si>
    <t>Item,42,Und,"540000",COP,"sxc02---IT-SW-03-01-Software General-GestiÃ³n documental-ADAPTING AMERICA SAS-N/A-N/A-Presencial-Profesional-Hora-1-N/A-Soporte tÃ©cnico proactivo",</t>
  </si>
  <si>
    <t>Fabrizio Bolaño López</t>
  </si>
  <si>
    <t>fbolano@superservicios.gov.co</t>
  </si>
  <si>
    <t>Carrera 18 No. 84-35</t>
  </si>
  <si>
    <t>"393660"</t>
  </si>
  <si>
    <t>"11664000"</t>
  </si>
  <si>
    <t>"8748000"</t>
  </si>
  <si>
    <t>"sxc02---IT-SW-09-06-Software General-GestiÃ³n documental-ADAPTING AMERICA SAS-N/A-N/A-Remota-TÃ©cnico o TecnÃ³logo-Hora-Todas las zonas-N/A-ConfiguraciÃ³n y parametrizaciÃ³n de los Productos "</t>
  </si>
  <si>
    <t>"sxc02---IT-SW-06-01-Software General-GestiÃ³n documental-ADAPTING AMERICA SAS-N/A-N/A-Presencial-Capacitador-Sesion-1-N/A-CapacitaciÃ³n para usuario tÃ©cnico o administrador hasta 20 Personas"</t>
  </si>
  <si>
    <t>"sxc02---IT-SW-08-02-Software General-GestiÃ³n documental-ADAPTING AMERICA SAS-N/A-N/A-Remota-Capacitador-Sesion-Todas las zonas-N/A-CapacitaciÃ³n para usuario final  hasta 20 Personas"</t>
  </si>
  <si>
    <t>100</t>
  </si>
  <si>
    <t>Item,100,Und,"2600000",COP,"sxc02---6002995_DaaS-Software General-GestiÃ³n documental-ADAPTING AMERICA SAS-N/A-Licencia-N/A-N/A-Usuario-N/A-Unico pago-Licenciamiento Abox-ECM Full, perpetuo, incluye 12 meses garantÃ­a y soporte tÃ©cnico estÃ¡ndar",</t>
  </si>
  <si>
    <t>8</t>
  </si>
  <si>
    <t>Item,1,Und,"11664000",COP,"sxc02---IT-SW-06-01-Software General-GestiÃ³n documental-ADAPTING AMERICA SAS-N/A-N/A-Presencial-Capacitador-Sesion-1-N/A-CapacitaciÃ³n para usuario tÃ©cnico o administrador hasta 20 Personas",</t>
  </si>
  <si>
    <t>Item,8,Und,"8748000",COP,"sxc02---IT-SW-08-02-Software General-GestiÃ³n documental-ADAPTING AMERICA SAS-N/A-N/A-Remota-Capacitador-Sesion-Todas las zonas-N/A-CapacitaciÃ³n para usuario final  hasta 20 Personas",</t>
  </si>
  <si>
    <t>5_IT-SW-03-01</t>
  </si>
  <si>
    <t>6_IT-SW-09-06</t>
  </si>
  <si>
    <t>7_IT-SW-06-01</t>
  </si>
  <si>
    <t>8_IT-SW-08-02</t>
  </si>
  <si>
    <t>576</t>
  </si>
  <si>
    <t>4</t>
  </si>
  <si>
    <t>805</t>
  </si>
  <si>
    <t>"290593657"</t>
  </si>
  <si>
    <t>Item,576,Und,"637875",COP,"sxc02---IT-SW-04-06-Software General-GestiÃ³n documental-ADAPTING AMERICA SAS-N/A-N/A-Remota-TÃ©cnico o TecnÃ³logo-Hora-Todas las zonas-N/A-Soporte tÃ©cnico reactivo",</t>
  </si>
  <si>
    <t>Item,4,Und,"23000000",COP,"sxc02---IT-SW-11-02-Software General-GestiÃ³n documental-ADAPTING AMERICA SAS-N/A-N/A-Remota-Profesional-Mes-Todas las zonas-N/A-Gerente de Proyecto",</t>
  </si>
  <si>
    <t>Item,4,Und,"97200000",COP,"sxc02---IT-SW-02-04-Software General-GestiÃ³n documental-ADAPTING AMERICA SAS-N/A-N/A-Presencial-TÃ©cnico o TecnÃ³logo-Mes-1-N/A-Soporte tÃ©cnico en sitio",</t>
  </si>
  <si>
    <t>Item,805,Und,"393660",COP,"sxc02---IT-SW-09-06-Software General-GestiÃ³n documental-ADAPTING AMERICA SAS-N/A-N/A-Remota-TÃ©cnico o TecnÃ³logo-Hora-Todas las zonas-N/A-ConfiguraciÃ³n y parametrizaciÃ³n de los Productos ",</t>
  </si>
  <si>
    <t>Item,1,Und,"290593657",COP,sxc02--IV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164" formatCode="_(&quot;$&quot;* #,##0_);_(&quot;$&quot;* \(#,##0\);_(&quot;$&quot;* &quot;-&quot;_);_(@_)"/>
    <numFmt numFmtId="165" formatCode="_(* #,##0_);_(* \(#,##0\);_(* &quot;-&quot;_);_(@_)"/>
    <numFmt numFmtId="166" formatCode="_(&quot;$&quot;* #,##0.00_);_(&quot;$&quot;* \(#,##0.00\);_(&quot;$&quot;* &quot;-&quot;??_);_(@_)"/>
    <numFmt numFmtId="167" formatCode="_(* #,##0.00_);_(* \(#,##0.00\);_(* &quot;-&quot;??_);_(@_)"/>
    <numFmt numFmtId="168" formatCode="_-* #,##0.00\ &quot;Pts&quot;_-;\-* #,##0.00\ &quot;Pts&quot;_-;_-* &quot;-&quot;??\ &quot;Pts&quot;_-;_-@_-"/>
    <numFmt numFmtId="169" formatCode="_(&quot;$&quot;\ * #,##0.00_);_(&quot;$&quot;\ * \(#,##0.00\);_(&quot;$&quot;\ * &quot;-&quot;??_);_(@_)"/>
    <numFmt numFmtId="170" formatCode="[$-240A]d&quot; de &quot;mmmm&quot; de &quot;yyyy;@"/>
    <numFmt numFmtId="171" formatCode="0_);\(0\)"/>
    <numFmt numFmtId="172" formatCode="_(&quot;$&quot;* #,##0_);_(&quot;$&quot;* \(#,##0\);_(&quot;$&quot;* &quot;-&quot;??_);_(@_)"/>
    <numFmt numFmtId="173" formatCode="&quot;$&quot;#,##0.00"/>
    <numFmt numFmtId="174" formatCode="&quot;$&quot;\ #,##0.00"/>
  </numFmts>
  <fonts count="48">
    <font>
      <sz val="11"/>
      <color theme="1"/>
      <name val="Arial"/>
      <family val="2"/>
      <scheme val="minor"/>
    </font>
    <font>
      <sz val="10"/>
      <name val="Arial"/>
      <family val="2"/>
    </font>
    <font>
      <sz val="12"/>
      <color theme="1"/>
      <name val="Arial"/>
      <family val="2"/>
      <scheme val="minor"/>
    </font>
    <font>
      <sz val="8"/>
      <color theme="1"/>
      <name val="Arial"/>
      <family val="2"/>
      <scheme val="minor"/>
    </font>
    <font>
      <sz val="11"/>
      <color theme="1"/>
      <name val="Arial"/>
      <family val="2"/>
      <scheme val="minor"/>
    </font>
    <font>
      <sz val="11"/>
      <color indexed="8"/>
      <name val="Calibri"/>
      <family val="2"/>
    </font>
    <font>
      <sz val="10"/>
      <color indexed="8"/>
      <name val="Arial"/>
      <family val="2"/>
    </font>
    <font>
      <sz val="8"/>
      <color theme="1"/>
      <name val="Arial"/>
      <family val="2"/>
      <scheme val="major"/>
    </font>
    <font>
      <b/>
      <sz val="11"/>
      <color theme="1"/>
      <name val="Arial"/>
      <family val="2"/>
    </font>
    <font>
      <sz val="10"/>
      <color theme="1"/>
      <name val="Arial"/>
      <family val="2"/>
    </font>
    <font>
      <b/>
      <sz val="9"/>
      <color theme="0"/>
      <name val="Arial"/>
      <family val="2"/>
    </font>
    <font>
      <sz val="9"/>
      <color theme="1"/>
      <name val="Arial"/>
      <family val="2"/>
    </font>
    <font>
      <sz val="9"/>
      <color theme="2"/>
      <name val="Arial"/>
      <family val="2"/>
    </font>
    <font>
      <sz val="9"/>
      <color theme="1"/>
      <name val="Arial"/>
      <family val="2"/>
      <scheme val="minor"/>
    </font>
    <font>
      <sz val="11"/>
      <color theme="0"/>
      <name val="Arial"/>
      <family val="2"/>
      <scheme val="minor"/>
    </font>
    <font>
      <b/>
      <sz val="9"/>
      <color theme="0"/>
      <name val="Arial"/>
      <family val="2"/>
      <scheme val="minor"/>
    </font>
    <font>
      <b/>
      <sz val="10"/>
      <name val="Arial"/>
      <family val="2"/>
    </font>
    <font>
      <sz val="11"/>
      <name val="Arial"/>
      <family val="2"/>
      <scheme val="minor"/>
    </font>
    <font>
      <b/>
      <sz val="11"/>
      <color theme="1"/>
      <name val="Arial"/>
      <family val="2"/>
      <scheme val="minor"/>
    </font>
    <font>
      <b/>
      <sz val="11"/>
      <color theme="1" tint="0.249977111117893"/>
      <name val="Arial"/>
      <family val="2"/>
      <scheme val="minor"/>
    </font>
    <font>
      <b/>
      <sz val="14"/>
      <color theme="0"/>
      <name val="Arial"/>
      <family val="2"/>
      <scheme val="minor"/>
    </font>
    <font>
      <sz val="10"/>
      <color theme="1"/>
      <name val="Arial"/>
      <family val="2"/>
      <scheme val="minor"/>
    </font>
    <font>
      <sz val="9"/>
      <color theme="0"/>
      <name val="Arial"/>
      <family val="2"/>
      <scheme val="minor"/>
    </font>
    <font>
      <b/>
      <sz val="11"/>
      <color theme="0"/>
      <name val="Arial"/>
      <family val="2"/>
      <scheme val="minor"/>
    </font>
    <font>
      <sz val="10"/>
      <color theme="0"/>
      <name val="Arial"/>
      <family val="2"/>
      <scheme val="minor"/>
    </font>
    <font>
      <sz val="8"/>
      <color rgb="FF171717"/>
      <name val="Geomanist-Light"/>
    </font>
    <font>
      <sz val="8"/>
      <name val="Arial"/>
      <family val="2"/>
      <scheme val="minor"/>
    </font>
    <font>
      <b/>
      <sz val="8"/>
      <color rgb="FFFFFFFF"/>
      <name val="Geomanist-Light"/>
    </font>
    <font>
      <b/>
      <sz val="8"/>
      <color theme="0"/>
      <name val="Geomanist-Light"/>
    </font>
    <font>
      <b/>
      <sz val="11"/>
      <color theme="0"/>
      <name val="Arial"/>
      <family val="2"/>
    </font>
    <font>
      <b/>
      <sz val="18"/>
      <color rgb="FF305496"/>
      <name val="Arial"/>
      <family val="2"/>
    </font>
    <font>
      <b/>
      <sz val="11"/>
      <color rgb="FF595959"/>
      <name val="Arial"/>
      <family val="2"/>
      <scheme val="minor"/>
    </font>
    <font>
      <sz val="8"/>
      <name val="Arial"/>
      <family val="2"/>
    </font>
    <font>
      <sz val="10"/>
      <color theme="0"/>
      <name val="Arial"/>
      <family val="2"/>
    </font>
    <font>
      <b/>
      <sz val="18"/>
      <color rgb="FF1C4F9E"/>
      <name val="Arial Black"/>
      <family val="2"/>
    </font>
    <font>
      <b/>
      <sz val="8"/>
      <name val="Geomanist-Light"/>
    </font>
    <font>
      <b/>
      <sz val="10"/>
      <color theme="0"/>
      <name val="Century Gothic"/>
      <family val="1"/>
    </font>
    <font>
      <sz val="9"/>
      <color theme="1"/>
      <name val="Century Gothic"/>
      <family val="2"/>
    </font>
    <font>
      <sz val="9"/>
      <color theme="1"/>
      <name val="Century Gothic"/>
      <family val="1"/>
    </font>
    <font>
      <b/>
      <sz val="9"/>
      <color theme="0"/>
      <name val="Verdana"/>
      <family val="2"/>
    </font>
    <font>
      <sz val="9"/>
      <color theme="1" tint="0.249977111117893"/>
      <name val="Verdana"/>
      <family val="2"/>
    </font>
    <font>
      <sz val="8"/>
      <color theme="1"/>
      <name val="Arial"/>
      <family val="2"/>
    </font>
    <font>
      <sz val="9"/>
      <color theme="4" tint="-0.499984740745262"/>
      <name val="Arial"/>
      <family val="2"/>
      <scheme val="minor"/>
    </font>
    <font>
      <b/>
      <sz val="10"/>
      <color theme="1"/>
      <name val="Arial"/>
      <family val="2"/>
    </font>
    <font>
      <sz val="9"/>
      <color indexed="81"/>
      <name val="Tahoma"/>
      <family val="2"/>
    </font>
    <font>
      <b/>
      <sz val="9"/>
      <color indexed="81"/>
      <name val="Tahoma"/>
      <family val="2"/>
    </font>
    <font>
      <sz val="11"/>
      <color theme="1"/>
      <name val="Aptos Narrow"/>
      <family val="2"/>
    </font>
    <font>
      <sz val="8"/>
      <color theme="1"/>
      <name val="Verdana"/>
      <family val="2"/>
    </font>
  </fonts>
  <fills count="36">
    <fill>
      <patternFill patternType="none"/>
    </fill>
    <fill>
      <patternFill patternType="gray125"/>
    </fill>
    <fill>
      <patternFill patternType="solid">
        <fgColor theme="0" tint="-4.9989318521683403E-2"/>
        <bgColor indexed="64"/>
      </patternFill>
    </fill>
    <fill>
      <patternFill patternType="solid">
        <fgColor rgb="FFFFFFFF"/>
        <bgColor indexed="64"/>
      </patternFill>
    </fill>
    <fill>
      <patternFill patternType="solid">
        <fgColor rgb="FFEEEEEE"/>
        <bgColor indexed="64"/>
      </patternFill>
    </fill>
    <fill>
      <patternFill patternType="solid">
        <fgColor rgb="FFFFC000"/>
        <bgColor indexed="64"/>
      </patternFill>
    </fill>
    <fill>
      <patternFill patternType="solid">
        <fgColor theme="0" tint="-0.14999847407452621"/>
        <bgColor indexed="64"/>
      </patternFill>
    </fill>
    <fill>
      <patternFill patternType="solid">
        <fgColor rgb="FFEBF8FF"/>
        <bgColor indexed="64"/>
      </patternFill>
    </fill>
    <fill>
      <patternFill patternType="solid">
        <fgColor theme="0"/>
        <bgColor indexed="64"/>
      </patternFill>
    </fill>
    <fill>
      <patternFill patternType="solid">
        <fgColor theme="1" tint="0.249977111117893"/>
        <bgColor indexed="64"/>
      </patternFill>
    </fill>
    <fill>
      <patternFill patternType="solid">
        <fgColor rgb="FF565050"/>
        <bgColor indexed="64"/>
      </patternFill>
    </fill>
    <fill>
      <patternFill patternType="solid">
        <fgColor theme="7" tint="0.59999389629810485"/>
        <bgColor indexed="64"/>
      </patternFill>
    </fill>
    <fill>
      <patternFill patternType="solid">
        <fgColor theme="7" tint="0.79998168889431442"/>
        <bgColor indexed="64"/>
      </patternFill>
    </fill>
    <fill>
      <patternFill patternType="solid">
        <fgColor rgb="FF30FF7E"/>
        <bgColor indexed="64"/>
      </patternFill>
    </fill>
    <fill>
      <patternFill patternType="solid">
        <fgColor rgb="FFBBEBFF"/>
        <bgColor indexed="64"/>
      </patternFill>
    </fill>
    <fill>
      <patternFill patternType="solid">
        <fgColor rgb="FFC8C4C4"/>
        <bgColor indexed="64"/>
      </patternFill>
    </fill>
    <fill>
      <patternFill patternType="solid">
        <fgColor theme="2" tint="0.39997558519241921"/>
        <bgColor indexed="64"/>
      </patternFill>
    </fill>
    <fill>
      <patternFill patternType="solid">
        <fgColor theme="1" tint="0.499984740745262"/>
        <bgColor indexed="64"/>
      </patternFill>
    </fill>
    <fill>
      <patternFill patternType="solid">
        <fgColor rgb="FF002060"/>
        <bgColor indexed="64"/>
      </patternFill>
    </fill>
    <fill>
      <patternFill patternType="solid">
        <fgColor rgb="FF595959"/>
        <bgColor indexed="64"/>
      </patternFill>
    </fill>
    <fill>
      <patternFill patternType="solid">
        <fgColor rgb="FF305496"/>
        <bgColor indexed="64"/>
      </patternFill>
    </fill>
    <fill>
      <patternFill patternType="solid">
        <fgColor rgb="FF77D7FF"/>
        <bgColor indexed="64"/>
      </patternFill>
    </fill>
    <fill>
      <patternFill patternType="solid">
        <fgColor rgb="FFDBDBDB"/>
        <bgColor indexed="64"/>
      </patternFill>
    </fill>
    <fill>
      <patternFill patternType="solid">
        <fgColor rgb="FFFFFF00"/>
        <bgColor indexed="64"/>
      </patternFill>
    </fill>
    <fill>
      <patternFill patternType="solid">
        <fgColor theme="1" tint="0.89999084444715716"/>
        <bgColor indexed="64"/>
      </patternFill>
    </fill>
    <fill>
      <patternFill patternType="solid">
        <fgColor rgb="FF0055FE"/>
        <bgColor indexed="64"/>
      </patternFill>
    </fill>
    <fill>
      <patternFill patternType="solid">
        <fgColor rgb="FF9FBFFF"/>
        <bgColor indexed="64"/>
      </patternFill>
    </fill>
    <fill>
      <patternFill patternType="solid">
        <fgColor theme="3" tint="0.79998168889431442"/>
        <bgColor indexed="64"/>
      </patternFill>
    </fill>
    <fill>
      <patternFill patternType="solid">
        <fgColor rgb="FF92D050"/>
        <bgColor indexed="64"/>
      </patternFill>
    </fill>
    <fill>
      <patternFill patternType="solid">
        <fgColor theme="5" tint="0.39997558519241921"/>
        <bgColor indexed="64"/>
      </patternFill>
    </fill>
    <fill>
      <patternFill patternType="solid">
        <fgColor theme="0" tint="-0.249977111117893"/>
        <bgColor indexed="64"/>
      </patternFill>
    </fill>
    <fill>
      <patternFill patternType="solid">
        <fgColor theme="8" tint="0.79998168889431442"/>
        <bgColor indexed="64"/>
      </patternFill>
    </fill>
    <fill>
      <patternFill patternType="solid">
        <fgColor theme="8" tint="0.79998168889431442"/>
        <bgColor indexed="65"/>
      </patternFill>
    </fill>
    <fill>
      <patternFill patternType="solid">
        <fgColor theme="5" tint="0.59999389629810485"/>
        <bgColor indexed="64"/>
      </patternFill>
    </fill>
    <fill>
      <patternFill patternType="solid">
        <fgColor theme="8" tint="0.59999389629810485"/>
        <bgColor indexed="64"/>
      </patternFill>
    </fill>
    <fill>
      <patternFill patternType="solid">
        <fgColor rgb="FFFF0000"/>
        <bgColor indexed="64"/>
      </patternFill>
    </fill>
  </fills>
  <borders count="69">
    <border>
      <left/>
      <right/>
      <top/>
      <bottom/>
      <diagonal/>
    </border>
    <border>
      <left style="thin">
        <color theme="2" tint="0.79998168889431442"/>
      </left>
      <right style="thin">
        <color theme="2" tint="0.79998168889431442"/>
      </right>
      <top style="thin">
        <color theme="2" tint="0.79998168889431442"/>
      </top>
      <bottom style="thin">
        <color theme="2" tint="0.79998168889431442"/>
      </bottom>
      <diagonal/>
    </border>
    <border>
      <left style="thin">
        <color rgb="FF000000"/>
      </left>
      <right style="thin">
        <color rgb="FF000000"/>
      </right>
      <top style="thin">
        <color rgb="FF000000"/>
      </top>
      <bottom style="thin">
        <color rgb="FF000000"/>
      </bottom>
      <diagonal/>
    </border>
    <border>
      <left style="thin">
        <color theme="2"/>
      </left>
      <right style="thin">
        <color theme="2"/>
      </right>
      <top style="thin">
        <color theme="2"/>
      </top>
      <bottom style="thin">
        <color theme="2"/>
      </bottom>
      <diagonal/>
    </border>
    <border>
      <left style="thin">
        <color theme="2"/>
      </left>
      <right style="thin">
        <color theme="2"/>
      </right>
      <top/>
      <bottom style="thin">
        <color theme="2"/>
      </bottom>
      <diagonal/>
    </border>
    <border>
      <left/>
      <right/>
      <top/>
      <bottom style="thin">
        <color theme="2"/>
      </bottom>
      <diagonal/>
    </border>
    <border>
      <left style="thin">
        <color theme="2"/>
      </left>
      <right style="thin">
        <color theme="2"/>
      </right>
      <top style="thin">
        <color theme="2"/>
      </top>
      <bottom style="medium">
        <color indexed="64"/>
      </bottom>
      <diagonal/>
    </border>
    <border>
      <left style="thin">
        <color theme="6"/>
      </left>
      <right/>
      <top style="thin">
        <color theme="6"/>
      </top>
      <bottom style="thin">
        <color theme="6"/>
      </bottom>
      <diagonal/>
    </border>
    <border>
      <left/>
      <right style="thin">
        <color theme="6"/>
      </right>
      <top style="thin">
        <color theme="6"/>
      </top>
      <bottom style="thin">
        <color theme="6"/>
      </bottom>
      <diagonal/>
    </border>
    <border>
      <left/>
      <right/>
      <top style="thin">
        <color theme="6"/>
      </top>
      <bottom style="thin">
        <color theme="6"/>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theme="4"/>
      </left>
      <right style="medium">
        <color theme="4"/>
      </right>
      <top style="medium">
        <color theme="4"/>
      </top>
      <bottom style="medium">
        <color theme="4"/>
      </bottom>
      <diagonal/>
    </border>
    <border>
      <left style="medium">
        <color theme="4"/>
      </left>
      <right/>
      <top style="medium">
        <color theme="4"/>
      </top>
      <bottom style="medium">
        <color theme="4"/>
      </bottom>
      <diagonal/>
    </border>
    <border>
      <left/>
      <right/>
      <top style="medium">
        <color theme="4"/>
      </top>
      <bottom style="medium">
        <color theme="4"/>
      </bottom>
      <diagonal/>
    </border>
    <border>
      <left/>
      <right style="medium">
        <color theme="4"/>
      </right>
      <top style="medium">
        <color theme="4"/>
      </top>
      <bottom style="medium">
        <color theme="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theme="2"/>
      </left>
      <right style="thin">
        <color theme="2"/>
      </right>
      <top/>
      <bottom/>
      <diagonal/>
    </border>
    <border>
      <left/>
      <right/>
      <top/>
      <bottom style="thin">
        <color indexed="64"/>
      </bottom>
      <diagonal/>
    </border>
    <border>
      <left style="thin">
        <color indexed="64"/>
      </left>
      <right style="thin">
        <color indexed="64"/>
      </right>
      <top style="thin">
        <color indexed="64"/>
      </top>
      <bottom/>
      <diagonal/>
    </border>
    <border>
      <left style="thin">
        <color theme="6"/>
      </left>
      <right/>
      <top style="thin">
        <color theme="6"/>
      </top>
      <bottom/>
      <diagonal/>
    </border>
    <border>
      <left/>
      <right/>
      <top style="thin">
        <color theme="6"/>
      </top>
      <bottom/>
      <diagonal/>
    </border>
    <border>
      <left style="thin">
        <color theme="6"/>
      </left>
      <right/>
      <top/>
      <bottom style="thin">
        <color theme="6"/>
      </bottom>
      <diagonal/>
    </border>
    <border>
      <left/>
      <right/>
      <top/>
      <bottom style="thin">
        <color theme="6"/>
      </bottom>
      <diagonal/>
    </border>
    <border>
      <left/>
      <right/>
      <top style="medium">
        <color theme="4"/>
      </top>
      <bottom/>
      <diagonal/>
    </border>
    <border>
      <left style="medium">
        <color theme="4"/>
      </left>
      <right/>
      <top style="medium">
        <color theme="4"/>
      </top>
      <bottom/>
      <diagonal/>
    </border>
    <border>
      <left/>
      <right style="medium">
        <color theme="4"/>
      </right>
      <top style="medium">
        <color theme="4"/>
      </top>
      <bottom/>
      <diagonal/>
    </border>
    <border>
      <left/>
      <right style="thin">
        <color theme="2" tint="0.79998168889431442"/>
      </right>
      <top style="thin">
        <color theme="2" tint="0.79998168889431442"/>
      </top>
      <bottom style="thin">
        <color theme="2" tint="0.79998168889431442"/>
      </bottom>
      <diagonal/>
    </border>
    <border>
      <left/>
      <right style="thin">
        <color theme="2" tint="0.79998168889431442"/>
      </right>
      <top style="thin">
        <color theme="2" tint="0.79998168889431442"/>
      </top>
      <bottom/>
      <diagonal/>
    </border>
    <border>
      <left style="thin">
        <color theme="2" tint="0.79998168889431442"/>
      </left>
      <right style="thin">
        <color theme="2" tint="0.79998168889431442"/>
      </right>
      <top style="thin">
        <color theme="2" tint="0.79998168889431442"/>
      </top>
      <bottom/>
      <diagonal/>
    </border>
    <border>
      <left style="medium">
        <color theme="4"/>
      </left>
      <right/>
      <top style="medium">
        <color theme="4"/>
      </top>
      <bottom style="thin">
        <color indexed="64"/>
      </bottom>
      <diagonal/>
    </border>
    <border>
      <left/>
      <right/>
      <top style="medium">
        <color theme="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style="medium">
        <color theme="4"/>
      </bottom>
      <diagonal/>
    </border>
    <border>
      <left/>
      <right/>
      <top style="thin">
        <color indexed="64"/>
      </top>
      <bottom style="medium">
        <color theme="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bottom style="thin">
        <color theme="6"/>
      </bottom>
      <diagonal/>
    </border>
    <border>
      <left style="thin">
        <color indexed="64"/>
      </left>
      <right style="thin">
        <color indexed="64"/>
      </right>
      <top style="thin">
        <color theme="6"/>
      </top>
      <bottom/>
      <diagonal/>
    </border>
    <border>
      <left/>
      <right style="medium">
        <color theme="4"/>
      </right>
      <top style="medium">
        <color theme="4"/>
      </top>
      <bottom style="thin">
        <color indexed="64"/>
      </bottom>
      <diagonal/>
    </border>
    <border>
      <left style="thin">
        <color theme="0" tint="-0.249977111117893"/>
      </left>
      <right/>
      <top style="thin">
        <color theme="0" tint="-0.249977111117893"/>
      </top>
      <bottom style="thin">
        <color theme="0" tint="-0.249977111117893"/>
      </bottom>
      <diagonal/>
    </border>
    <border>
      <left/>
      <right/>
      <top style="thin">
        <color theme="0" tint="-0.249977111117893"/>
      </top>
      <bottom style="thin">
        <color theme="0" tint="-0.249977111117893"/>
      </bottom>
      <diagonal/>
    </border>
    <border>
      <left/>
      <right style="thin">
        <color theme="0" tint="-0.249977111117893"/>
      </right>
      <top style="thin">
        <color theme="0" tint="-0.249977111117893"/>
      </top>
      <bottom style="thin">
        <color theme="0" tint="-0.249977111117893"/>
      </bottom>
      <diagonal/>
    </border>
    <border>
      <left style="thin">
        <color theme="0" tint="-0.249977111117893"/>
      </left>
      <right/>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style="thin">
        <color theme="0" tint="-0.249977111117893"/>
      </right>
      <top/>
      <bottom/>
      <diagonal/>
    </border>
    <border>
      <left style="medium">
        <color theme="4"/>
      </left>
      <right style="medium">
        <color theme="4"/>
      </right>
      <top style="medium">
        <color theme="4"/>
      </top>
      <bottom/>
      <diagonal/>
    </border>
    <border>
      <left/>
      <right/>
      <top/>
      <bottom style="thin">
        <color theme="1" tint="0.499984740745262"/>
      </bottom>
      <diagonal/>
    </border>
    <border>
      <left/>
      <right/>
      <top style="thin">
        <color theme="1" tint="0.499984740745262"/>
      </top>
      <bottom/>
      <diagonal/>
    </border>
    <border>
      <left style="thin">
        <color theme="1" tint="0.499984740745262"/>
      </left>
      <right/>
      <top/>
      <bottom/>
      <diagonal/>
    </border>
    <border>
      <left style="thin">
        <color theme="1" tint="0.499984740745262"/>
      </left>
      <right/>
      <top style="thin">
        <color theme="1" tint="0.499984740745262"/>
      </top>
      <bottom/>
      <diagonal/>
    </border>
    <border>
      <left style="thin">
        <color theme="1" tint="0.499984740745262"/>
      </left>
      <right/>
      <top/>
      <bottom style="thin">
        <color theme="1" tint="0.499984740745262"/>
      </bottom>
      <diagonal/>
    </border>
    <border>
      <left/>
      <right style="thin">
        <color theme="1" tint="0.499984740745262"/>
      </right>
      <top style="thin">
        <color theme="1" tint="0.499984740745262"/>
      </top>
      <bottom/>
      <diagonal/>
    </border>
    <border>
      <left/>
      <right style="thin">
        <color theme="1" tint="0.499984740745262"/>
      </right>
      <top/>
      <bottom/>
      <diagonal/>
    </border>
    <border>
      <left/>
      <right style="thin">
        <color theme="1" tint="0.499984740745262"/>
      </right>
      <top/>
      <bottom style="thin">
        <color theme="1" tint="0.499984740745262"/>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24994659260841701"/>
      </left>
      <right/>
      <top style="medium">
        <color theme="0" tint="-0.24994659260841701"/>
      </top>
      <bottom style="medium">
        <color theme="0" tint="-0.24994659260841701"/>
      </bottom>
      <diagonal/>
    </border>
    <border>
      <left/>
      <right/>
      <top style="medium">
        <color theme="0" tint="-0.24994659260841701"/>
      </top>
      <bottom style="medium">
        <color theme="0" tint="-0.24994659260841701"/>
      </bottom>
      <diagonal/>
    </border>
    <border>
      <left style="medium">
        <color theme="0" tint="-0.24994659260841701"/>
      </left>
      <right/>
      <top style="medium">
        <color theme="0" tint="-0.24994659260841701"/>
      </top>
      <bottom/>
      <diagonal/>
    </border>
    <border>
      <left/>
      <right/>
      <top style="medium">
        <color theme="0" tint="-0.24994659260841701"/>
      </top>
      <bottom/>
      <diagonal/>
    </border>
    <border>
      <left style="medium">
        <color theme="0" tint="-0.24994659260841701"/>
      </left>
      <right style="medium">
        <color theme="0" tint="-0.24994659260841701"/>
      </right>
      <top style="medium">
        <color theme="0" tint="-0.24994659260841701"/>
      </top>
      <bottom style="medium">
        <color theme="0" tint="-0.24994659260841701"/>
      </bottom>
      <diagonal/>
    </border>
    <border>
      <left style="thin">
        <color theme="2" tint="0.79998168889431442"/>
      </left>
      <right/>
      <top/>
      <bottom/>
      <diagonal/>
    </border>
  </borders>
  <cellStyleXfs count="24">
    <xf numFmtId="0" fontId="0" fillId="0" borderId="0"/>
    <xf numFmtId="168" fontId="1" fillId="0" borderId="0" applyFont="0" applyFill="0" applyBorder="0" applyAlignment="0" applyProtection="0"/>
    <xf numFmtId="0" fontId="2" fillId="0" borderId="0"/>
    <xf numFmtId="166" fontId="2" fillId="0" borderId="0" applyFont="0" applyFill="0" applyBorder="0" applyAlignment="0" applyProtection="0"/>
    <xf numFmtId="9" fontId="2" fillId="0" borderId="0" applyFont="0" applyFill="0" applyBorder="0" applyAlignment="0" applyProtection="0"/>
    <xf numFmtId="169" fontId="4" fillId="0" borderId="0" applyFont="0" applyFill="0" applyBorder="0" applyAlignment="0" applyProtection="0"/>
    <xf numFmtId="167" fontId="4" fillId="0" borderId="0" applyFont="0" applyFill="0" applyBorder="0" applyAlignment="0" applyProtection="0"/>
    <xf numFmtId="165" fontId="4" fillId="0" borderId="0" applyFont="0" applyFill="0" applyBorder="0" applyAlignment="0" applyProtection="0"/>
    <xf numFmtId="169" fontId="4" fillId="0" borderId="0" applyFont="0" applyFill="0" applyBorder="0" applyAlignment="0" applyProtection="0"/>
    <xf numFmtId="167" fontId="4" fillId="0" borderId="0" applyFont="0" applyFill="0" applyBorder="0" applyAlignment="0" applyProtection="0"/>
    <xf numFmtId="0" fontId="1" fillId="0" borderId="0"/>
    <xf numFmtId="167" fontId="4" fillId="0" borderId="0" applyFont="0" applyFill="0" applyBorder="0" applyAlignment="0" applyProtection="0"/>
    <xf numFmtId="167" fontId="5"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9" fontId="4" fillId="0" borderId="0" applyFont="0" applyFill="0" applyBorder="0" applyAlignment="0" applyProtection="0"/>
    <xf numFmtId="0" fontId="6" fillId="3" borderId="2" applyNumberFormat="0" applyProtection="0">
      <alignment horizontal="left"/>
    </xf>
    <xf numFmtId="0" fontId="6" fillId="4" borderId="2" applyNumberFormat="0" applyProtection="0">
      <alignment horizontal="left"/>
    </xf>
    <xf numFmtId="166" fontId="4" fillId="0" borderId="0" applyFont="0" applyFill="0" applyBorder="0" applyAlignment="0" applyProtection="0"/>
    <xf numFmtId="9" fontId="4" fillId="0" borderId="0" applyFont="0" applyFill="0" applyBorder="0" applyAlignment="0" applyProtection="0"/>
    <xf numFmtId="167" fontId="4" fillId="0" borderId="0" applyFont="0" applyFill="0" applyBorder="0" applyAlignment="0" applyProtection="0"/>
    <xf numFmtId="164" fontId="4" fillId="0" borderId="0" applyFont="0" applyFill="0" applyBorder="0" applyAlignment="0" applyProtection="0"/>
    <xf numFmtId="0" fontId="4" fillId="0" borderId="0"/>
    <xf numFmtId="0" fontId="4" fillId="32" borderId="0" applyNumberFormat="0" applyBorder="0" applyAlignment="0" applyProtection="0"/>
  </cellStyleXfs>
  <cellXfs count="417">
    <xf numFmtId="0" fontId="0" fillId="0" borderId="0" xfId="0"/>
    <xf numFmtId="0" fontId="7" fillId="2" borderId="3" xfId="0" applyFont="1" applyFill="1" applyBorder="1" applyAlignment="1">
      <alignment horizontal="center" vertical="center" wrapText="1"/>
    </xf>
    <xf numFmtId="0" fontId="3" fillId="2" borderId="3" xfId="2" applyFont="1" applyFill="1" applyBorder="1" applyAlignment="1">
      <alignment horizontal="center" vertical="center" wrapText="1"/>
    </xf>
    <xf numFmtId="0" fontId="3" fillId="2" borderId="4" xfId="2" applyFont="1" applyFill="1" applyBorder="1" applyAlignment="1">
      <alignment horizontal="center" vertical="center" wrapText="1"/>
    </xf>
    <xf numFmtId="0" fontId="3" fillId="2" borderId="3" xfId="2" applyFont="1" applyFill="1" applyBorder="1" applyAlignment="1">
      <alignment horizontal="left" vertical="center" wrapText="1"/>
    </xf>
    <xf numFmtId="0" fontId="3" fillId="2" borderId="6" xfId="2" applyFont="1" applyFill="1" applyBorder="1" applyAlignment="1">
      <alignment horizontal="left" vertical="center" wrapText="1"/>
    </xf>
    <xf numFmtId="0" fontId="9" fillId="0" borderId="0" xfId="0" applyFont="1" applyProtection="1">
      <protection hidden="1"/>
    </xf>
    <xf numFmtId="0" fontId="11" fillId="0" borderId="0" xfId="0" applyFont="1" applyAlignment="1" applyProtection="1">
      <alignment horizontal="right"/>
      <protection hidden="1"/>
    </xf>
    <xf numFmtId="0" fontId="12" fillId="0" borderId="0" xfId="0" applyFont="1" applyProtection="1">
      <protection hidden="1"/>
    </xf>
    <xf numFmtId="0" fontId="13" fillId="0" borderId="0" xfId="0" applyFont="1" applyProtection="1">
      <protection hidden="1"/>
    </xf>
    <xf numFmtId="0" fontId="11" fillId="0" borderId="0" xfId="0" applyFont="1" applyProtection="1">
      <protection hidden="1"/>
    </xf>
    <xf numFmtId="0" fontId="0" fillId="0" borderId="0" xfId="0" applyAlignment="1">
      <alignment horizontal="left"/>
    </xf>
    <xf numFmtId="0" fontId="9" fillId="0" borderId="0" xfId="0" applyFont="1" applyAlignment="1" applyProtection="1">
      <alignment horizontal="left"/>
      <protection hidden="1"/>
    </xf>
    <xf numFmtId="0" fontId="11" fillId="0" borderId="0" xfId="0" applyFont="1" applyAlignment="1" applyProtection="1">
      <alignment horizontal="left"/>
      <protection hidden="1"/>
    </xf>
    <xf numFmtId="0" fontId="11" fillId="0" borderId="0" xfId="0" applyFont="1" applyAlignment="1" applyProtection="1">
      <alignment wrapText="1"/>
      <protection hidden="1"/>
    </xf>
    <xf numFmtId="0" fontId="0" fillId="0" borderId="0" xfId="0" applyAlignment="1">
      <alignment vertical="center"/>
    </xf>
    <xf numFmtId="0" fontId="9" fillId="8" borderId="0" xfId="0" applyFont="1" applyFill="1" applyProtection="1">
      <protection hidden="1"/>
    </xf>
    <xf numFmtId="0" fontId="0" fillId="0" borderId="0" xfId="0" applyAlignment="1">
      <alignment horizontal="center" vertical="center"/>
    </xf>
    <xf numFmtId="0" fontId="0" fillId="0" borderId="0" xfId="0" applyAlignment="1">
      <alignment horizontal="left" vertical="center"/>
    </xf>
    <xf numFmtId="0" fontId="15" fillId="9" borderId="14" xfId="0" applyFont="1" applyFill="1" applyBorder="1" applyAlignment="1" applyProtection="1">
      <alignment horizontal="center" vertical="center" wrapText="1"/>
      <protection hidden="1"/>
    </xf>
    <xf numFmtId="0" fontId="1" fillId="0" borderId="0" xfId="10" applyProtection="1">
      <protection hidden="1"/>
    </xf>
    <xf numFmtId="0" fontId="14" fillId="0" borderId="0" xfId="0" applyFont="1" applyProtection="1">
      <protection hidden="1"/>
    </xf>
    <xf numFmtId="0" fontId="15" fillId="9" borderId="10" xfId="0" applyFont="1" applyFill="1" applyBorder="1" applyAlignment="1" applyProtection="1">
      <alignment horizontal="center" vertical="center" wrapText="1"/>
      <protection hidden="1"/>
    </xf>
    <xf numFmtId="0" fontId="16" fillId="0" borderId="10" xfId="10" applyFont="1" applyBorder="1" applyAlignment="1" applyProtection="1">
      <alignment horizontal="center" wrapText="1"/>
      <protection hidden="1"/>
    </xf>
    <xf numFmtId="0" fontId="0" fillId="0" borderId="10" xfId="0" applyBorder="1"/>
    <xf numFmtId="0" fontId="1" fillId="0" borderId="0" xfId="10" applyAlignment="1" applyProtection="1">
      <alignment horizontal="left" wrapText="1"/>
      <protection hidden="1"/>
    </xf>
    <xf numFmtId="49" fontId="0" fillId="0" borderId="0" xfId="0" applyNumberFormat="1"/>
    <xf numFmtId="0" fontId="0" fillId="12" borderId="22" xfId="0" applyFill="1" applyBorder="1"/>
    <xf numFmtId="0" fontId="0" fillId="14" borderId="22" xfId="0" applyFill="1" applyBorder="1"/>
    <xf numFmtId="0" fontId="3" fillId="12" borderId="22" xfId="0" applyFont="1" applyFill="1" applyBorder="1" applyAlignment="1">
      <alignment horizontal="right"/>
    </xf>
    <xf numFmtId="14" fontId="3" fillId="12" borderId="22" xfId="0" applyNumberFormat="1" applyFont="1" applyFill="1" applyBorder="1" applyAlignment="1">
      <alignment horizontal="right"/>
    </xf>
    <xf numFmtId="0" fontId="14" fillId="0" borderId="0" xfId="0" applyFont="1"/>
    <xf numFmtId="166" fontId="0" fillId="0" borderId="0" xfId="18" applyFont="1" applyProtection="1"/>
    <xf numFmtId="0" fontId="3" fillId="2" borderId="23" xfId="2" applyFont="1" applyFill="1" applyBorder="1" applyAlignment="1">
      <alignment horizontal="left" vertical="center" wrapText="1"/>
    </xf>
    <xf numFmtId="0" fontId="21" fillId="0" borderId="0" xfId="0" applyFont="1" applyAlignment="1">
      <alignment vertical="center" wrapText="1"/>
    </xf>
    <xf numFmtId="0" fontId="21" fillId="0" borderId="0" xfId="0" applyFont="1"/>
    <xf numFmtId="0" fontId="13" fillId="0" borderId="0" xfId="0" applyFont="1"/>
    <xf numFmtId="0" fontId="0" fillId="0" borderId="0" xfId="0" applyAlignment="1">
      <alignment vertical="center" wrapText="1"/>
    </xf>
    <xf numFmtId="0" fontId="24" fillId="0" borderId="0" xfId="0" applyFont="1"/>
    <xf numFmtId="0" fontId="24" fillId="0" borderId="0" xfId="0" applyFont="1" applyAlignment="1">
      <alignment vertical="center" wrapText="1"/>
    </xf>
    <xf numFmtId="0" fontId="14" fillId="16" borderId="10" xfId="0" applyFont="1" applyFill="1" applyBorder="1" applyAlignment="1">
      <alignment horizontal="center" vertical="center"/>
    </xf>
    <xf numFmtId="1" fontId="0" fillId="0" borderId="10" xfId="0" applyNumberFormat="1" applyBorder="1" applyAlignment="1">
      <alignment horizontal="center" vertical="center"/>
    </xf>
    <xf numFmtId="0" fontId="13" fillId="0" borderId="0" xfId="0" applyFont="1" applyAlignment="1">
      <alignment horizontal="center" vertical="center"/>
    </xf>
    <xf numFmtId="0" fontId="13" fillId="0" borderId="10" xfId="0" applyFont="1" applyBorder="1" applyProtection="1">
      <protection locked="0"/>
    </xf>
    <xf numFmtId="0" fontId="13" fillId="5" borderId="10" xfId="0" applyFont="1" applyFill="1" applyBorder="1" applyAlignment="1">
      <alignment vertical="center" wrapText="1"/>
    </xf>
    <xf numFmtId="0" fontId="17" fillId="0" borderId="0" xfId="0" applyFont="1"/>
    <xf numFmtId="0" fontId="17" fillId="0" borderId="0" xfId="0" applyFont="1" applyAlignment="1">
      <alignment vertical="center"/>
    </xf>
    <xf numFmtId="0" fontId="1" fillId="8" borderId="0" xfId="0" applyFont="1" applyFill="1" applyProtection="1">
      <protection hidden="1"/>
    </xf>
    <xf numFmtId="0" fontId="25" fillId="0" borderId="1" xfId="0" applyFont="1" applyBorder="1" applyAlignment="1">
      <alignment vertical="center"/>
    </xf>
    <xf numFmtId="0" fontId="25" fillId="0" borderId="1" xfId="0" applyFont="1" applyBorder="1" applyAlignment="1">
      <alignment horizontal="center" vertical="center" wrapText="1"/>
    </xf>
    <xf numFmtId="0" fontId="0" fillId="0" borderId="33" xfId="0" applyBorder="1"/>
    <xf numFmtId="0" fontId="0" fillId="0" borderId="1" xfId="0" applyBorder="1"/>
    <xf numFmtId="0" fontId="21" fillId="0" borderId="0" xfId="0" applyFont="1" applyAlignment="1">
      <alignment horizontal="left"/>
    </xf>
    <xf numFmtId="10" fontId="0" fillId="0" borderId="0" xfId="0" applyNumberFormat="1"/>
    <xf numFmtId="0" fontId="28" fillId="18" borderId="34" xfId="0" applyFont="1" applyFill="1" applyBorder="1" applyAlignment="1">
      <alignment horizontal="center" vertical="center"/>
    </xf>
    <xf numFmtId="0" fontId="27" fillId="18" borderId="35" xfId="0" applyFont="1" applyFill="1" applyBorder="1" applyAlignment="1">
      <alignment horizontal="center" vertical="center"/>
    </xf>
    <xf numFmtId="0" fontId="15" fillId="9" borderId="31" xfId="0" applyFont="1" applyFill="1" applyBorder="1" applyAlignment="1" applyProtection="1">
      <alignment horizontal="center" vertical="center"/>
      <protection hidden="1"/>
    </xf>
    <xf numFmtId="0" fontId="13" fillId="0" borderId="10" xfId="0" applyFont="1" applyBorder="1" applyAlignment="1">
      <alignment horizontal="center" vertical="center"/>
    </xf>
    <xf numFmtId="167" fontId="0" fillId="0" borderId="0" xfId="20" applyFont="1"/>
    <xf numFmtId="0" fontId="30" fillId="0" borderId="0" xfId="0" applyFont="1" applyAlignment="1" applyProtection="1">
      <alignment vertical="center" wrapText="1"/>
      <protection hidden="1"/>
    </xf>
    <xf numFmtId="0" fontId="0" fillId="7" borderId="22" xfId="0" applyFill="1" applyBorder="1"/>
    <xf numFmtId="0" fontId="3" fillId="7" borderId="22" xfId="0" applyFont="1" applyFill="1" applyBorder="1" applyAlignment="1">
      <alignment horizontal="right"/>
    </xf>
    <xf numFmtId="14" fontId="3" fillId="7" borderId="22" xfId="0" applyNumberFormat="1" applyFont="1" applyFill="1" applyBorder="1" applyAlignment="1">
      <alignment horizontal="right"/>
    </xf>
    <xf numFmtId="0" fontId="0" fillId="0" borderId="0" xfId="0" quotePrefix="1"/>
    <xf numFmtId="14" fontId="0" fillId="0" borderId="0" xfId="0" applyNumberFormat="1"/>
    <xf numFmtId="0" fontId="0" fillId="7" borderId="0" xfId="0" applyFill="1"/>
    <xf numFmtId="0" fontId="15" fillId="19" borderId="31" xfId="0" applyFont="1" applyFill="1" applyBorder="1" applyAlignment="1" applyProtection="1">
      <alignment horizontal="center" vertical="center"/>
      <protection hidden="1"/>
    </xf>
    <xf numFmtId="0" fontId="0" fillId="0" borderId="22" xfId="0" applyBorder="1"/>
    <xf numFmtId="0" fontId="33" fillId="8" borderId="0" xfId="0" applyFont="1" applyFill="1" applyProtection="1">
      <protection hidden="1"/>
    </xf>
    <xf numFmtId="172" fontId="0" fillId="0" borderId="0" xfId="18" applyNumberFormat="1" applyFont="1"/>
    <xf numFmtId="172" fontId="0" fillId="0" borderId="0" xfId="18" applyNumberFormat="1" applyFont="1" applyAlignment="1"/>
    <xf numFmtId="0" fontId="14" fillId="0" borderId="0" xfId="0" applyFont="1" applyAlignment="1">
      <alignment vertical="center"/>
    </xf>
    <xf numFmtId="0" fontId="13" fillId="7" borderId="10" xfId="0" applyFont="1" applyFill="1" applyBorder="1" applyAlignment="1">
      <alignment horizontal="center" vertical="center"/>
    </xf>
    <xf numFmtId="0" fontId="13" fillId="8" borderId="10" xfId="0" applyFont="1" applyFill="1" applyBorder="1" applyAlignment="1">
      <alignment horizontal="center" vertical="center"/>
    </xf>
    <xf numFmtId="0" fontId="0" fillId="23" borderId="0" xfId="0" applyFill="1"/>
    <xf numFmtId="0" fontId="3" fillId="0" borderId="10" xfId="0" applyFont="1" applyBorder="1" applyAlignment="1" applyProtection="1">
      <alignment horizontal="center" vertical="center" wrapText="1"/>
      <protection hidden="1"/>
    </xf>
    <xf numFmtId="0" fontId="3" fillId="7" borderId="10" xfId="0" applyFont="1" applyFill="1" applyBorder="1" applyAlignment="1">
      <alignment horizontal="center" vertical="center"/>
    </xf>
    <xf numFmtId="0" fontId="3" fillId="24" borderId="10" xfId="0" applyFont="1" applyFill="1" applyBorder="1" applyAlignment="1">
      <alignment horizontal="center" vertical="center"/>
    </xf>
    <xf numFmtId="0" fontId="27" fillId="25" borderId="35" xfId="0" applyFont="1" applyFill="1" applyBorder="1" applyAlignment="1">
      <alignment horizontal="center" vertical="center"/>
    </xf>
    <xf numFmtId="0" fontId="35" fillId="26" borderId="35" xfId="0" applyFont="1" applyFill="1" applyBorder="1" applyAlignment="1">
      <alignment horizontal="center" vertical="center"/>
    </xf>
    <xf numFmtId="0" fontId="36" fillId="18" borderId="51" xfId="0" applyFont="1" applyFill="1" applyBorder="1" applyAlignment="1">
      <alignment horizontal="center" vertical="center"/>
    </xf>
    <xf numFmtId="0" fontId="36" fillId="28" borderId="51" xfId="0" applyFont="1" applyFill="1" applyBorder="1" applyAlignment="1">
      <alignment horizontal="center" vertical="center"/>
    </xf>
    <xf numFmtId="0" fontId="36" fillId="28" borderId="0" xfId="0" applyFont="1" applyFill="1" applyAlignment="1">
      <alignment horizontal="center" vertical="center"/>
    </xf>
    <xf numFmtId="0" fontId="38" fillId="0" borderId="0" xfId="0" applyFont="1" applyAlignment="1">
      <alignment horizontal="center"/>
    </xf>
    <xf numFmtId="0" fontId="38" fillId="0" borderId="51" xfId="0" applyFont="1" applyBorder="1" applyAlignment="1">
      <alignment horizontal="left"/>
    </xf>
    <xf numFmtId="0" fontId="37" fillId="8" borderId="51" xfId="0" applyFont="1" applyFill="1" applyBorder="1" applyAlignment="1">
      <alignment horizontal="center"/>
    </xf>
    <xf numFmtId="0" fontId="37" fillId="0" borderId="51" xfId="0" applyFont="1" applyBorder="1" applyAlignment="1">
      <alignment horizontal="left"/>
    </xf>
    <xf numFmtId="0" fontId="37" fillId="0" borderId="52" xfId="0" applyFont="1" applyBorder="1" applyAlignment="1">
      <alignment horizontal="left"/>
    </xf>
    <xf numFmtId="0" fontId="38" fillId="0" borderId="0" xfId="0" applyFont="1" applyAlignment="1">
      <alignment horizontal="left"/>
    </xf>
    <xf numFmtId="0" fontId="37" fillId="0" borderId="0" xfId="0" applyFont="1" applyAlignment="1">
      <alignment horizontal="center"/>
    </xf>
    <xf numFmtId="0" fontId="37" fillId="0" borderId="0" xfId="0" applyFont="1" applyAlignment="1">
      <alignment horizontal="left"/>
    </xf>
    <xf numFmtId="0" fontId="37" fillId="8" borderId="51" xfId="0" applyFont="1" applyFill="1" applyBorder="1" applyAlignment="1">
      <alignment horizontal="left" vertical="center"/>
    </xf>
    <xf numFmtId="0" fontId="37" fillId="0" borderId="0" xfId="0" applyFont="1" applyAlignment="1">
      <alignment horizontal="left" vertical="center"/>
    </xf>
    <xf numFmtId="0" fontId="36" fillId="18" borderId="47" xfId="0" applyFont="1" applyFill="1" applyBorder="1" applyAlignment="1">
      <alignment vertical="center"/>
    </xf>
    <xf numFmtId="0" fontId="36" fillId="18" borderId="48" xfId="0" applyFont="1" applyFill="1" applyBorder="1" applyAlignment="1">
      <alignment vertical="center"/>
    </xf>
    <xf numFmtId="0" fontId="36" fillId="18" borderId="49" xfId="0" applyFont="1" applyFill="1" applyBorder="1" applyAlignment="1">
      <alignment vertical="center"/>
    </xf>
    <xf numFmtId="0" fontId="36" fillId="18" borderId="50" xfId="0" applyFont="1" applyFill="1" applyBorder="1" applyAlignment="1">
      <alignment vertical="center"/>
    </xf>
    <xf numFmtId="0" fontId="36" fillId="18" borderId="0" xfId="0" applyFont="1" applyFill="1" applyAlignment="1">
      <alignment vertical="center"/>
    </xf>
    <xf numFmtId="0" fontId="3" fillId="0" borderId="10" xfId="0" applyFont="1" applyBorder="1" applyAlignment="1">
      <alignment vertical="center" wrapText="1"/>
    </xf>
    <xf numFmtId="0" fontId="0" fillId="30" borderId="0" xfId="0" applyFill="1"/>
    <xf numFmtId="0" fontId="0" fillId="27" borderId="0" xfId="0" applyFill="1"/>
    <xf numFmtId="0" fontId="0" fillId="29" borderId="0" xfId="0" applyFill="1"/>
    <xf numFmtId="0" fontId="37" fillId="8" borderId="51" xfId="0" applyFont="1" applyFill="1" applyBorder="1"/>
    <xf numFmtId="0" fontId="38" fillId="0" borderId="0" xfId="0" applyFont="1"/>
    <xf numFmtId="0" fontId="37" fillId="0" borderId="0" xfId="0" applyFont="1"/>
    <xf numFmtId="3" fontId="3" fillId="7" borderId="10" xfId="20" applyNumberFormat="1" applyFont="1" applyFill="1" applyBorder="1" applyAlignment="1" applyProtection="1">
      <alignment horizontal="center" vertical="center" wrapText="1"/>
    </xf>
    <xf numFmtId="166" fontId="0" fillId="0" borderId="0" xfId="18" applyFont="1"/>
    <xf numFmtId="173" fontId="0" fillId="0" borderId="0" xfId="0" applyNumberFormat="1"/>
    <xf numFmtId="0" fontId="0" fillId="3" borderId="0" xfId="0" applyFill="1"/>
    <xf numFmtId="0" fontId="0" fillId="31" borderId="0" xfId="0" applyFill="1"/>
    <xf numFmtId="0" fontId="0" fillId="0" borderId="56" xfId="0" applyBorder="1"/>
    <xf numFmtId="0" fontId="40" fillId="0" borderId="62" xfId="0" applyFont="1" applyBorder="1" applyAlignment="1">
      <alignment horizontal="left" vertical="center"/>
    </xf>
    <xf numFmtId="167" fontId="0" fillId="23" borderId="0" xfId="20" applyFont="1" applyFill="1"/>
    <xf numFmtId="0" fontId="41" fillId="0" borderId="67" xfId="0" applyFont="1" applyBorder="1" applyAlignment="1" applyProtection="1">
      <alignment horizontal="center" vertical="center" wrapText="1"/>
      <protection hidden="1"/>
    </xf>
    <xf numFmtId="0" fontId="41" fillId="0" borderId="67" xfId="0" applyFont="1" applyBorder="1" applyAlignment="1" applyProtection="1">
      <alignment vertical="center" wrapText="1"/>
      <protection hidden="1"/>
    </xf>
    <xf numFmtId="0" fontId="41" fillId="7" borderId="67" xfId="0" applyFont="1" applyFill="1" applyBorder="1" applyAlignment="1" applyProtection="1">
      <alignment vertical="center" wrapText="1"/>
      <protection hidden="1"/>
    </xf>
    <xf numFmtId="0" fontId="0" fillId="33" borderId="0" xfId="0" applyFill="1"/>
    <xf numFmtId="1" fontId="27" fillId="18" borderId="35" xfId="0" applyNumberFormat="1" applyFont="1" applyFill="1" applyBorder="1" applyAlignment="1">
      <alignment horizontal="center" vertical="center"/>
    </xf>
    <xf numFmtId="1" fontId="0" fillId="0" borderId="0" xfId="20" applyNumberFormat="1" applyFont="1"/>
    <xf numFmtId="167" fontId="0" fillId="0" borderId="0" xfId="20" applyFont="1" applyFill="1"/>
    <xf numFmtId="1" fontId="0" fillId="0" borderId="0" xfId="20" applyNumberFormat="1" applyFont="1" applyFill="1"/>
    <xf numFmtId="0" fontId="27" fillId="34" borderId="35" xfId="0" applyFont="1" applyFill="1" applyBorder="1" applyAlignment="1">
      <alignment horizontal="center" vertical="center"/>
    </xf>
    <xf numFmtId="0" fontId="35" fillId="31" borderId="68" xfId="0" applyFont="1" applyFill="1" applyBorder="1" applyAlignment="1">
      <alignment horizontal="center" vertical="center"/>
    </xf>
    <xf numFmtId="0" fontId="35" fillId="31" borderId="0" xfId="0" applyFont="1" applyFill="1" applyAlignment="1">
      <alignment horizontal="center" vertical="center"/>
    </xf>
    <xf numFmtId="0" fontId="29" fillId="20" borderId="10" xfId="23" applyFont="1" applyFill="1" applyBorder="1" applyAlignment="1" applyProtection="1">
      <alignment horizontal="center" vertical="center" wrapText="1"/>
      <protection hidden="1"/>
    </xf>
    <xf numFmtId="49" fontId="27" fillId="18" borderId="35" xfId="0" applyNumberFormat="1" applyFont="1" applyFill="1" applyBorder="1" applyAlignment="1">
      <alignment horizontal="center" vertical="center"/>
    </xf>
    <xf numFmtId="0" fontId="0" fillId="5" borderId="0" xfId="0" applyFill="1"/>
    <xf numFmtId="49" fontId="0" fillId="23" borderId="0" xfId="0" applyNumberFormat="1" applyFill="1"/>
    <xf numFmtId="1" fontId="0" fillId="23" borderId="0" xfId="20" applyNumberFormat="1" applyFont="1" applyFill="1"/>
    <xf numFmtId="0" fontId="39" fillId="17" borderId="62" xfId="0" applyFont="1" applyFill="1" applyBorder="1" applyAlignment="1">
      <alignment horizontal="center" vertical="center"/>
    </xf>
    <xf numFmtId="0" fontId="18" fillId="26" borderId="0" xfId="0" applyFont="1" applyFill="1"/>
    <xf numFmtId="0" fontId="3" fillId="7" borderId="0" xfId="0" applyFont="1" applyFill="1" applyAlignment="1">
      <alignment horizontal="center" vertical="center" wrapText="1"/>
    </xf>
    <xf numFmtId="0" fontId="3" fillId="7" borderId="0" xfId="0" applyFont="1" applyFill="1" applyAlignment="1">
      <alignment horizontal="left" vertical="center" wrapText="1"/>
    </xf>
    <xf numFmtId="0" fontId="0" fillId="12" borderId="0" xfId="0" applyFill="1"/>
    <xf numFmtId="0" fontId="46" fillId="0" borderId="0" xfId="0" applyFont="1"/>
    <xf numFmtId="0" fontId="0" fillId="35" borderId="0" xfId="0" applyFill="1"/>
    <xf numFmtId="0" fontId="0" fillId="0" borderId="0" xfId="0" applyAlignment="1">
      <alignment wrapText="1"/>
    </xf>
    <xf numFmtId="49" fontId="0" fillId="0" borderId="0" xfId="0" applyNumberFormat="1" applyAlignment="1">
      <alignment wrapText="1"/>
    </xf>
    <xf numFmtId="0" fontId="47" fillId="0" borderId="0" xfId="0" applyFont="1"/>
    <xf numFmtId="0" fontId="47" fillId="0" borderId="0" xfId="0" applyFont="1" applyAlignment="1">
      <alignment vertical="center"/>
    </xf>
    <xf numFmtId="0" fontId="15" fillId="9" borderId="53" xfId="0" applyFont="1" applyFill="1" applyBorder="1" applyAlignment="1">
      <alignment horizontal="center" vertical="center"/>
    </xf>
    <xf numFmtId="0" fontId="15" fillId="19" borderId="10" xfId="0" applyFont="1" applyFill="1" applyBorder="1" applyAlignment="1" applyProtection="1">
      <alignment horizontal="center" vertical="center" wrapText="1"/>
      <protection hidden="1"/>
    </xf>
    <xf numFmtId="0" fontId="0" fillId="7" borderId="22" xfId="0" applyFill="1" applyBorder="1" applyAlignment="1">
      <alignment horizontal="left" vertical="center" indent="4"/>
    </xf>
    <xf numFmtId="0" fontId="18" fillId="0" borderId="0" xfId="0" applyFont="1" applyAlignment="1">
      <alignment horizontal="center" vertical="center"/>
    </xf>
    <xf numFmtId="0" fontId="19" fillId="0" borderId="0" xfId="0" applyFont="1" applyAlignment="1">
      <alignment horizontal="center" vertical="center"/>
    </xf>
    <xf numFmtId="0" fontId="22" fillId="16" borderId="10" xfId="0" applyFont="1" applyFill="1" applyBorder="1" applyAlignment="1">
      <alignment horizontal="center" vertical="center"/>
    </xf>
    <xf numFmtId="0" fontId="22" fillId="9" borderId="10" xfId="0" applyFont="1" applyFill="1" applyBorder="1" applyAlignment="1">
      <alignment horizontal="center" vertical="center"/>
    </xf>
    <xf numFmtId="0" fontId="0" fillId="0" borderId="10" xfId="0" applyBorder="1" applyAlignment="1">
      <alignment horizontal="center" vertical="center"/>
    </xf>
    <xf numFmtId="0" fontId="3" fillId="24" borderId="10" xfId="0" applyFont="1" applyFill="1" applyBorder="1" applyAlignment="1">
      <alignment horizontal="center" vertical="center" wrapText="1"/>
    </xf>
    <xf numFmtId="10" fontId="0" fillId="0" borderId="10" xfId="19" applyNumberFormat="1" applyFont="1" applyBorder="1" applyAlignment="1">
      <alignment horizontal="center" vertical="center"/>
    </xf>
    <xf numFmtId="166" fontId="0" fillId="0" borderId="10" xfId="18" applyFont="1" applyBorder="1" applyAlignment="1">
      <alignment horizontal="center" vertical="center"/>
    </xf>
    <xf numFmtId="0" fontId="14" fillId="9" borderId="10" xfId="0" applyFont="1" applyFill="1" applyBorder="1" applyAlignment="1">
      <alignment horizontal="center" vertical="center"/>
    </xf>
    <xf numFmtId="0" fontId="3" fillId="7" borderId="10" xfId="0" applyFont="1" applyFill="1" applyBorder="1" applyAlignment="1">
      <alignment horizontal="center" vertical="center" wrapText="1"/>
    </xf>
    <xf numFmtId="0" fontId="3" fillId="3" borderId="10" xfId="0" applyFont="1" applyFill="1" applyBorder="1" applyAlignment="1" applyProtection="1">
      <alignment horizontal="center" vertical="center" wrapText="1"/>
      <protection hidden="1"/>
    </xf>
    <xf numFmtId="0" fontId="3" fillId="3" borderId="10" xfId="0" applyFont="1" applyFill="1" applyBorder="1" applyAlignment="1">
      <alignment vertical="center" wrapText="1"/>
    </xf>
    <xf numFmtId="0" fontId="0" fillId="3" borderId="0" xfId="0" applyFill="1" applyAlignment="1">
      <alignment horizontal="left"/>
    </xf>
    <xf numFmtId="0" fontId="0" fillId="3" borderId="56" xfId="0" applyFill="1" applyBorder="1"/>
    <xf numFmtId="0" fontId="16" fillId="3" borderId="10" xfId="10" applyFont="1" applyFill="1" applyBorder="1" applyAlignment="1" applyProtection="1">
      <alignment horizontal="center" wrapText="1"/>
      <protection hidden="1"/>
    </xf>
    <xf numFmtId="0" fontId="15" fillId="9" borderId="14" xfId="0" applyFont="1" applyFill="1" applyBorder="1" applyAlignment="1">
      <alignment horizontal="center" vertical="center" wrapText="1"/>
    </xf>
    <xf numFmtId="0" fontId="15" fillId="9" borderId="14" xfId="0" applyFont="1" applyFill="1" applyBorder="1" applyAlignment="1">
      <alignment horizontal="center" vertical="center"/>
    </xf>
    <xf numFmtId="174" fontId="13" fillId="0" borderId="10" xfId="18" applyNumberFormat="1" applyFont="1" applyFill="1" applyBorder="1" applyAlignment="1" applyProtection="1">
      <alignment horizontal="center" vertical="center" wrapText="1"/>
      <protection hidden="1"/>
    </xf>
    <xf numFmtId="0" fontId="29" fillId="20" borderId="10" xfId="0" applyFont="1" applyFill="1" applyBorder="1" applyAlignment="1" applyProtection="1">
      <alignment horizontal="center" vertical="center"/>
      <protection hidden="1"/>
    </xf>
    <xf numFmtId="0" fontId="15" fillId="19" borderId="10" xfId="0" applyFont="1" applyFill="1" applyBorder="1" applyAlignment="1">
      <alignment horizontal="center" vertical="center"/>
    </xf>
    <xf numFmtId="0" fontId="15" fillId="19" borderId="10" xfId="0" applyFont="1" applyFill="1" applyBorder="1" applyAlignment="1" applyProtection="1">
      <alignment horizontal="center" vertical="center" wrapText="1"/>
      <protection hidden="1"/>
    </xf>
    <xf numFmtId="0" fontId="0" fillId="7" borderId="22" xfId="0" applyFill="1" applyBorder="1" applyAlignment="1">
      <alignment horizontal="left" vertical="center" indent="4"/>
    </xf>
    <xf numFmtId="0" fontId="10" fillId="19" borderId="45" xfId="0" applyFont="1" applyFill="1" applyBorder="1" applyAlignment="1" applyProtection="1">
      <alignment horizontal="left" vertical="center"/>
      <protection hidden="1"/>
    </xf>
    <xf numFmtId="0" fontId="10" fillId="19" borderId="44" xfId="0" applyFont="1" applyFill="1" applyBorder="1" applyAlignment="1" applyProtection="1">
      <alignment horizontal="left" vertical="center"/>
      <protection hidden="1"/>
    </xf>
    <xf numFmtId="0" fontId="0" fillId="7" borderId="42" xfId="0" applyFill="1" applyBorder="1" applyAlignment="1">
      <alignment horizontal="left" vertical="center" indent="4"/>
    </xf>
    <xf numFmtId="0" fontId="0" fillId="7" borderId="43" xfId="0" applyFill="1" applyBorder="1" applyAlignment="1">
      <alignment horizontal="left" vertical="center" indent="4"/>
    </xf>
    <xf numFmtId="0" fontId="0" fillId="7" borderId="22" xfId="0" applyFill="1" applyBorder="1" applyAlignment="1">
      <alignment horizontal="left" vertical="center"/>
    </xf>
    <xf numFmtId="0" fontId="10" fillId="19" borderId="7" xfId="0" applyFont="1" applyFill="1" applyBorder="1" applyAlignment="1" applyProtection="1">
      <alignment vertical="center" wrapText="1"/>
      <protection hidden="1"/>
    </xf>
    <xf numFmtId="0" fontId="10" fillId="19" borderId="9" xfId="0" applyFont="1" applyFill="1" applyBorder="1" applyAlignment="1" applyProtection="1">
      <alignment vertical="center" wrapText="1"/>
      <protection hidden="1"/>
    </xf>
    <xf numFmtId="170" fontId="11" fillId="3" borderId="11" xfId="0" applyNumberFormat="1" applyFont="1" applyFill="1" applyBorder="1" applyAlignment="1" applyProtection="1">
      <alignment horizontal="center" vertical="center"/>
      <protection hidden="1"/>
    </xf>
    <xf numFmtId="170" fontId="11" fillId="3" borderId="12" xfId="0" applyNumberFormat="1" applyFont="1" applyFill="1" applyBorder="1" applyAlignment="1" applyProtection="1">
      <alignment horizontal="center" vertical="center"/>
      <protection hidden="1"/>
    </xf>
    <xf numFmtId="170" fontId="11" fillId="3" borderId="13" xfId="0" applyNumberFormat="1" applyFont="1" applyFill="1" applyBorder="1" applyAlignment="1" applyProtection="1">
      <alignment horizontal="center" vertical="center"/>
      <protection hidden="1"/>
    </xf>
    <xf numFmtId="0" fontId="10" fillId="19" borderId="7" xfId="0" applyFont="1" applyFill="1" applyBorder="1" applyAlignment="1" applyProtection="1">
      <alignment wrapText="1"/>
      <protection hidden="1"/>
    </xf>
    <xf numFmtId="0" fontId="10" fillId="19" borderId="9" xfId="0" applyFont="1" applyFill="1" applyBorder="1" applyAlignment="1" applyProtection="1">
      <alignment wrapText="1"/>
      <protection hidden="1"/>
    </xf>
    <xf numFmtId="0" fontId="29" fillId="20" borderId="25" xfId="0" applyFont="1" applyFill="1" applyBorder="1" applyAlignment="1" applyProtection="1">
      <alignment horizontal="center" vertical="center"/>
      <protection hidden="1"/>
    </xf>
    <xf numFmtId="0" fontId="29" fillId="20" borderId="42" xfId="0" applyFont="1" applyFill="1" applyBorder="1" applyAlignment="1" applyProtection="1">
      <alignment horizontal="center" vertical="center"/>
      <protection hidden="1"/>
    </xf>
    <xf numFmtId="0" fontId="29" fillId="20" borderId="43" xfId="0" applyFont="1" applyFill="1" applyBorder="1" applyAlignment="1" applyProtection="1">
      <alignment horizontal="center" vertical="center"/>
      <protection hidden="1"/>
    </xf>
    <xf numFmtId="0" fontId="10" fillId="19" borderId="25" xfId="0" applyFont="1" applyFill="1" applyBorder="1" applyAlignment="1" applyProtection="1">
      <alignment horizontal="left" vertical="center"/>
      <protection hidden="1"/>
    </xf>
    <xf numFmtId="0" fontId="17" fillId="7" borderId="42" xfId="0" applyFont="1" applyFill="1" applyBorder="1" applyAlignment="1">
      <alignment horizontal="left" vertical="center" indent="4"/>
    </xf>
    <xf numFmtId="0" fontId="17" fillId="21" borderId="42" xfId="0" applyFont="1" applyFill="1" applyBorder="1" applyAlignment="1">
      <alignment horizontal="left" vertical="center" indent="4"/>
    </xf>
    <xf numFmtId="0" fontId="10" fillId="19" borderId="7" xfId="0" applyFont="1" applyFill="1" applyBorder="1" applyAlignment="1" applyProtection="1">
      <alignment horizontal="left" vertical="center"/>
      <protection hidden="1"/>
    </xf>
    <xf numFmtId="0" fontId="10" fillId="19" borderId="9" xfId="0" applyFont="1" applyFill="1" applyBorder="1" applyAlignment="1" applyProtection="1">
      <alignment horizontal="left" vertical="center"/>
      <protection hidden="1"/>
    </xf>
    <xf numFmtId="0" fontId="10" fillId="19" borderId="8" xfId="0" applyFont="1" applyFill="1" applyBorder="1" applyAlignment="1" applyProtection="1">
      <alignment horizontal="left" vertical="center"/>
      <protection hidden="1"/>
    </xf>
    <xf numFmtId="0" fontId="11" fillId="3" borderId="7" xfId="0" applyFont="1" applyFill="1" applyBorder="1" applyAlignment="1" applyProtection="1">
      <alignment horizontal="center"/>
      <protection hidden="1"/>
    </xf>
    <xf numFmtId="0" fontId="11" fillId="3" borderId="9" xfId="0" applyFont="1" applyFill="1" applyBorder="1" applyAlignment="1" applyProtection="1">
      <alignment horizontal="center"/>
      <protection hidden="1"/>
    </xf>
    <xf numFmtId="0" fontId="10" fillId="19" borderId="7" xfId="0" applyFont="1" applyFill="1" applyBorder="1" applyProtection="1">
      <protection hidden="1"/>
    </xf>
    <xf numFmtId="0" fontId="10" fillId="19" borderId="9" xfId="0" applyFont="1" applyFill="1" applyBorder="1" applyProtection="1">
      <protection hidden="1"/>
    </xf>
    <xf numFmtId="1" fontId="11" fillId="3" borderId="10" xfId="0" applyNumberFormat="1" applyFont="1" applyFill="1" applyBorder="1" applyAlignment="1" applyProtection="1">
      <alignment horizontal="center"/>
      <protection hidden="1"/>
    </xf>
    <xf numFmtId="0" fontId="11" fillId="3" borderId="10" xfId="0" applyFont="1" applyFill="1" applyBorder="1" applyAlignment="1" applyProtection="1">
      <alignment horizontal="center"/>
      <protection hidden="1"/>
    </xf>
    <xf numFmtId="0" fontId="13" fillId="3" borderId="20" xfId="0" applyFont="1" applyFill="1" applyBorder="1" applyAlignment="1">
      <alignment horizontal="center" vertical="center" wrapText="1"/>
    </xf>
    <xf numFmtId="0" fontId="13" fillId="3" borderId="21" xfId="0" applyFont="1" applyFill="1" applyBorder="1" applyAlignment="1">
      <alignment horizontal="center" vertical="center" wrapText="1"/>
    </xf>
    <xf numFmtId="0" fontId="13" fillId="3" borderId="38" xfId="0" applyFont="1" applyFill="1" applyBorder="1" applyAlignment="1">
      <alignment horizontal="center" vertical="center" wrapText="1"/>
    </xf>
    <xf numFmtId="0" fontId="13" fillId="3" borderId="39" xfId="0" applyFont="1" applyFill="1" applyBorder="1" applyAlignment="1">
      <alignment horizontal="center" vertical="center" wrapText="1"/>
    </xf>
    <xf numFmtId="0" fontId="10" fillId="19" borderId="26" xfId="0" applyFont="1" applyFill="1" applyBorder="1" applyAlignment="1" applyProtection="1">
      <alignment horizontal="center" vertical="center" wrapText="1"/>
      <protection hidden="1"/>
    </xf>
    <xf numFmtId="0" fontId="10" fillId="19" borderId="27" xfId="0" applyFont="1" applyFill="1" applyBorder="1" applyAlignment="1" applyProtection="1">
      <alignment horizontal="center" vertical="center" wrapText="1"/>
      <protection hidden="1"/>
    </xf>
    <xf numFmtId="0" fontId="10" fillId="19" borderId="28" xfId="0" applyFont="1" applyFill="1" applyBorder="1" applyAlignment="1" applyProtection="1">
      <alignment horizontal="center" vertical="center" wrapText="1"/>
      <protection hidden="1"/>
    </xf>
    <xf numFmtId="0" fontId="10" fillId="19" borderId="29" xfId="0" applyFont="1" applyFill="1" applyBorder="1" applyAlignment="1" applyProtection="1">
      <alignment horizontal="center" vertical="center" wrapText="1"/>
      <protection hidden="1"/>
    </xf>
    <xf numFmtId="0" fontId="13" fillId="3" borderId="18" xfId="0" applyFont="1" applyFill="1" applyBorder="1" applyAlignment="1">
      <alignment horizontal="center" vertical="center" wrapText="1"/>
    </xf>
    <xf numFmtId="0" fontId="13" fillId="3" borderId="24" xfId="0" applyFont="1" applyFill="1" applyBorder="1" applyAlignment="1">
      <alignment horizontal="center" vertical="center" wrapText="1"/>
    </xf>
    <xf numFmtId="0" fontId="10" fillId="19" borderId="10" xfId="0" applyFont="1" applyFill="1" applyBorder="1" applyAlignment="1" applyProtection="1">
      <alignment horizontal="center" vertical="center" wrapText="1"/>
      <protection hidden="1"/>
    </xf>
    <xf numFmtId="166" fontId="13" fillId="3" borderId="20" xfId="18" applyFont="1" applyFill="1" applyBorder="1" applyAlignment="1" applyProtection="1">
      <alignment horizontal="center" vertical="center" wrapText="1"/>
    </xf>
    <xf numFmtId="166" fontId="13" fillId="3" borderId="18" xfId="18" applyFont="1" applyFill="1" applyBorder="1" applyAlignment="1" applyProtection="1">
      <alignment horizontal="center" vertical="center" wrapText="1"/>
    </xf>
    <xf numFmtId="166" fontId="13" fillId="3" borderId="21" xfId="18" applyFont="1" applyFill="1" applyBorder="1" applyAlignment="1" applyProtection="1">
      <alignment horizontal="center" vertical="center" wrapText="1"/>
    </xf>
    <xf numFmtId="166" fontId="13" fillId="3" borderId="38" xfId="18" applyFont="1" applyFill="1" applyBorder="1" applyAlignment="1" applyProtection="1">
      <alignment horizontal="center" vertical="center" wrapText="1"/>
    </xf>
    <xf numFmtId="166" fontId="13" fillId="3" borderId="24" xfId="18" applyFont="1" applyFill="1" applyBorder="1" applyAlignment="1" applyProtection="1">
      <alignment horizontal="center" vertical="center" wrapText="1"/>
    </xf>
    <xf numFmtId="166" fontId="13" fillId="3" borderId="39" xfId="18" applyFont="1" applyFill="1" applyBorder="1" applyAlignment="1" applyProtection="1">
      <alignment horizontal="center" vertical="center" wrapText="1"/>
    </xf>
    <xf numFmtId="0" fontId="42" fillId="0" borderId="0" xfId="0" applyFont="1" applyAlignment="1">
      <alignment horizontal="left" vertical="center" wrapText="1"/>
    </xf>
    <xf numFmtId="0" fontId="42" fillId="3" borderId="0" xfId="0" applyFont="1" applyFill="1" applyAlignment="1">
      <alignment horizontal="left" vertical="center" wrapText="1"/>
    </xf>
    <xf numFmtId="0" fontId="3" fillId="3" borderId="10" xfId="0" applyFont="1" applyFill="1" applyBorder="1" applyAlignment="1">
      <alignment horizontal="center" vertical="center" wrapText="1"/>
    </xf>
    <xf numFmtId="0" fontId="3" fillId="3" borderId="11" xfId="0" applyFont="1" applyFill="1" applyBorder="1" applyAlignment="1">
      <alignment horizontal="center" vertical="center" wrapText="1"/>
    </xf>
    <xf numFmtId="0" fontId="3" fillId="3" borderId="12" xfId="0" applyFont="1" applyFill="1" applyBorder="1" applyAlignment="1">
      <alignment horizontal="center" vertical="center" wrapText="1"/>
    </xf>
    <xf numFmtId="0" fontId="3" fillId="3" borderId="13" xfId="0" applyFont="1" applyFill="1" applyBorder="1" applyAlignment="1">
      <alignment horizontal="center" vertical="center" wrapText="1"/>
    </xf>
    <xf numFmtId="3" fontId="3" fillId="3" borderId="10" xfId="20" applyNumberFormat="1" applyFont="1" applyFill="1" applyBorder="1" applyAlignment="1" applyProtection="1">
      <alignment horizontal="center" vertical="center" wrapText="1"/>
    </xf>
    <xf numFmtId="174" fontId="13" fillId="0" borderId="11" xfId="18" applyNumberFormat="1" applyFont="1" applyFill="1" applyBorder="1" applyAlignment="1" applyProtection="1">
      <alignment horizontal="center" vertical="center" wrapText="1"/>
      <protection hidden="1"/>
    </xf>
    <xf numFmtId="174" fontId="13" fillId="0" borderId="12" xfId="18" applyNumberFormat="1" applyFont="1" applyFill="1" applyBorder="1" applyAlignment="1" applyProtection="1">
      <alignment horizontal="center" vertical="center" wrapText="1"/>
      <protection hidden="1"/>
    </xf>
    <xf numFmtId="174" fontId="13" fillId="0" borderId="13" xfId="18" applyNumberFormat="1" applyFont="1" applyFill="1" applyBorder="1" applyAlignment="1" applyProtection="1">
      <alignment horizontal="center" vertical="center" wrapText="1"/>
      <protection hidden="1"/>
    </xf>
    <xf numFmtId="0" fontId="34" fillId="22" borderId="0" xfId="0" applyFont="1" applyFill="1" applyAlignment="1" applyProtection="1">
      <alignment horizontal="center" vertical="center" wrapText="1"/>
      <protection hidden="1"/>
    </xf>
    <xf numFmtId="0" fontId="32" fillId="0" borderId="0" xfId="0" applyFont="1" applyAlignment="1" applyProtection="1">
      <alignment horizontal="left" vertical="center" wrapText="1"/>
      <protection hidden="1"/>
    </xf>
    <xf numFmtId="0" fontId="31" fillId="0" borderId="0" xfId="0" applyFont="1" applyAlignment="1">
      <alignment horizontal="center" vertical="top"/>
    </xf>
    <xf numFmtId="14" fontId="32" fillId="0" borderId="0" xfId="0" applyNumberFormat="1" applyFont="1" applyAlignment="1" applyProtection="1">
      <alignment horizontal="left" vertical="center" wrapText="1"/>
      <protection hidden="1"/>
    </xf>
    <xf numFmtId="0" fontId="31" fillId="0" borderId="0" xfId="0" applyFont="1" applyAlignment="1">
      <alignment horizontal="center"/>
    </xf>
    <xf numFmtId="0" fontId="15" fillId="19" borderId="19" xfId="0" applyFont="1" applyFill="1" applyBorder="1" applyAlignment="1" applyProtection="1">
      <alignment horizontal="center" vertical="center" wrapText="1"/>
      <protection hidden="1"/>
    </xf>
    <xf numFmtId="0" fontId="15" fillId="19" borderId="0" xfId="0" applyFont="1" applyFill="1" applyAlignment="1" applyProtection="1">
      <alignment horizontal="center" vertical="center" wrapText="1"/>
      <protection hidden="1"/>
    </xf>
    <xf numFmtId="0" fontId="10" fillId="19" borderId="18" xfId="0" applyFont="1" applyFill="1" applyBorder="1" applyAlignment="1" applyProtection="1">
      <alignment horizontal="center" vertical="center" wrapText="1"/>
      <protection hidden="1"/>
    </xf>
    <xf numFmtId="0" fontId="10" fillId="19" borderId="0" xfId="0" applyFont="1" applyFill="1" applyAlignment="1" applyProtection="1">
      <alignment horizontal="center" vertical="center" wrapText="1"/>
      <protection hidden="1"/>
    </xf>
    <xf numFmtId="0" fontId="0" fillId="7" borderId="57" xfId="0" applyFill="1" applyBorder="1" applyAlignment="1">
      <alignment horizontal="left" vertical="center" wrapText="1"/>
    </xf>
    <xf numFmtId="0" fontId="0" fillId="7" borderId="55" xfId="0" applyFill="1" applyBorder="1" applyAlignment="1">
      <alignment horizontal="left" vertical="center" wrapText="1"/>
    </xf>
    <xf numFmtId="0" fontId="0" fillId="7" borderId="59" xfId="0" applyFill="1" applyBorder="1" applyAlignment="1">
      <alignment horizontal="left" vertical="center" wrapText="1"/>
    </xf>
    <xf numFmtId="0" fontId="0" fillId="7" borderId="56" xfId="0" applyFill="1" applyBorder="1" applyAlignment="1">
      <alignment horizontal="left" vertical="center" wrapText="1"/>
    </xf>
    <xf numFmtId="0" fontId="0" fillId="7" borderId="0" xfId="0" applyFill="1" applyAlignment="1">
      <alignment horizontal="left" vertical="center" wrapText="1"/>
    </xf>
    <xf numFmtId="0" fontId="0" fillId="7" borderId="60" xfId="0" applyFill="1" applyBorder="1" applyAlignment="1">
      <alignment horizontal="left" vertical="center" wrapText="1"/>
    </xf>
    <xf numFmtId="0" fontId="0" fillId="7" borderId="58" xfId="0" applyFill="1" applyBorder="1" applyAlignment="1">
      <alignment horizontal="left" vertical="center" wrapText="1"/>
    </xf>
    <xf numFmtId="0" fontId="0" fillId="7" borderId="54" xfId="0" applyFill="1" applyBorder="1" applyAlignment="1">
      <alignment horizontal="left" vertical="center" wrapText="1"/>
    </xf>
    <xf numFmtId="0" fontId="0" fillId="7" borderId="61" xfId="0" applyFill="1" applyBorder="1" applyAlignment="1">
      <alignment horizontal="left" vertical="center" wrapText="1"/>
    </xf>
    <xf numFmtId="0" fontId="15" fillId="9" borderId="14" xfId="0" applyFont="1" applyFill="1" applyBorder="1" applyAlignment="1">
      <alignment horizontal="center" vertical="center" wrapText="1"/>
    </xf>
    <xf numFmtId="0" fontId="15" fillId="9" borderId="53" xfId="0" applyFont="1" applyFill="1" applyBorder="1" applyAlignment="1">
      <alignment horizontal="center" vertical="center"/>
    </xf>
    <xf numFmtId="0" fontId="15" fillId="9" borderId="36" xfId="0" applyFont="1" applyFill="1" applyBorder="1" applyAlignment="1">
      <alignment horizontal="center" vertical="center"/>
    </xf>
    <xf numFmtId="0" fontId="15" fillId="9" borderId="37" xfId="0" applyFont="1" applyFill="1" applyBorder="1" applyAlignment="1">
      <alignment horizontal="center" vertical="center"/>
    </xf>
    <xf numFmtId="0" fontId="15" fillId="9" borderId="46" xfId="0" applyFont="1" applyFill="1" applyBorder="1" applyAlignment="1">
      <alignment horizontal="center" vertical="center"/>
    </xf>
    <xf numFmtId="0" fontId="15" fillId="9" borderId="53" xfId="0" applyFont="1" applyFill="1" applyBorder="1" applyAlignment="1">
      <alignment horizontal="center" vertical="center" wrapText="1"/>
    </xf>
    <xf numFmtId="0" fontId="15" fillId="9" borderId="14" xfId="0" applyFont="1" applyFill="1" applyBorder="1" applyAlignment="1">
      <alignment horizontal="center" vertical="center"/>
    </xf>
    <xf numFmtId="174" fontId="13" fillId="7" borderId="10" xfId="18" applyNumberFormat="1" applyFont="1" applyFill="1" applyBorder="1" applyAlignment="1" applyProtection="1">
      <alignment horizontal="center" vertical="center" wrapText="1"/>
      <protection hidden="1"/>
    </xf>
    <xf numFmtId="0" fontId="16" fillId="3" borderId="0" xfId="10" applyFont="1" applyFill="1" applyAlignment="1" applyProtection="1">
      <alignment horizontal="right"/>
      <protection hidden="1"/>
    </xf>
    <xf numFmtId="10" fontId="16" fillId="3" borderId="0" xfId="4" applyNumberFormat="1" applyFont="1" applyFill="1" applyBorder="1" applyAlignment="1" applyProtection="1">
      <alignment horizontal="center"/>
      <protection hidden="1"/>
    </xf>
    <xf numFmtId="49" fontId="1" fillId="3" borderId="10" xfId="4" applyNumberFormat="1" applyFont="1" applyFill="1" applyBorder="1" applyAlignment="1" applyProtection="1">
      <alignment horizontal="center" vertical="center" wrapText="1"/>
      <protection hidden="1"/>
    </xf>
    <xf numFmtId="10" fontId="1" fillId="3" borderId="10" xfId="4" applyNumberFormat="1" applyFont="1" applyFill="1" applyBorder="1" applyAlignment="1" applyProtection="1">
      <alignment horizontal="center" wrapText="1"/>
      <protection hidden="1"/>
    </xf>
    <xf numFmtId="0" fontId="0" fillId="14" borderId="22" xfId="0" applyFill="1" applyBorder="1" applyAlignment="1">
      <alignment horizontal="left" vertical="center" indent="4"/>
    </xf>
    <xf numFmtId="0" fontId="0" fillId="14" borderId="22" xfId="0" applyFill="1" applyBorder="1" applyAlignment="1">
      <alignment horizontal="left" vertical="center"/>
    </xf>
    <xf numFmtId="0" fontId="8" fillId="6" borderId="10" xfId="0" applyFont="1" applyFill="1" applyBorder="1" applyAlignment="1" applyProtection="1">
      <alignment horizontal="center" vertical="center"/>
      <protection hidden="1"/>
    </xf>
    <xf numFmtId="0" fontId="0" fillId="15" borderId="10" xfId="0" applyFill="1" applyBorder="1" applyAlignment="1">
      <alignment horizontal="center"/>
    </xf>
    <xf numFmtId="0" fontId="0" fillId="3" borderId="10" xfId="0" applyFill="1" applyBorder="1" applyAlignment="1">
      <alignment horizontal="center"/>
    </xf>
    <xf numFmtId="0" fontId="0" fillId="15" borderId="10" xfId="0" applyFill="1" applyBorder="1" applyAlignment="1">
      <alignment horizontal="left" vertical="center" wrapText="1"/>
    </xf>
    <xf numFmtId="0" fontId="0" fillId="3" borderId="10" xfId="0" applyFill="1" applyBorder="1" applyAlignment="1">
      <alignment horizontal="left" vertical="center" wrapText="1"/>
    </xf>
    <xf numFmtId="0" fontId="0" fillId="3" borderId="11" xfId="0" applyFill="1" applyBorder="1" applyAlignment="1">
      <alignment horizontal="center"/>
    </xf>
    <xf numFmtId="0" fontId="0" fillId="3" borderId="12" xfId="0" applyFill="1" applyBorder="1" applyAlignment="1">
      <alignment horizontal="center"/>
    </xf>
    <xf numFmtId="0" fontId="0" fillId="3" borderId="13" xfId="0" applyFill="1" applyBorder="1" applyAlignment="1">
      <alignment horizontal="center"/>
    </xf>
    <xf numFmtId="0" fontId="18" fillId="0" borderId="19" xfId="0" applyFont="1" applyBorder="1" applyAlignment="1">
      <alignment horizontal="center" vertical="center" wrapText="1"/>
    </xf>
    <xf numFmtId="0" fontId="18" fillId="0" borderId="0" xfId="0" applyFont="1" applyAlignment="1">
      <alignment horizontal="center" vertical="center" wrapText="1"/>
    </xf>
    <xf numFmtId="0" fontId="19" fillId="0" borderId="19" xfId="0" applyFont="1" applyBorder="1" applyAlignment="1">
      <alignment horizontal="center" vertical="center" wrapText="1"/>
    </xf>
    <xf numFmtId="0" fontId="19" fillId="0" borderId="0" xfId="0" applyFont="1" applyAlignment="1">
      <alignment horizontal="center" vertical="center" wrapText="1"/>
    </xf>
    <xf numFmtId="0" fontId="18" fillId="11" borderId="22" xfId="0" applyFont="1" applyFill="1" applyBorder="1" applyAlignment="1">
      <alignment horizontal="center" vertical="center"/>
    </xf>
    <xf numFmtId="0" fontId="0" fillId="13" borderId="22" xfId="0" applyFill="1" applyBorder="1" applyAlignment="1">
      <alignment horizontal="left" vertical="center" indent="4"/>
    </xf>
    <xf numFmtId="0" fontId="0" fillId="7" borderId="57" xfId="0" applyFill="1" applyBorder="1" applyAlignment="1" applyProtection="1">
      <alignment horizontal="left" vertical="center" wrapText="1"/>
      <protection locked="0"/>
    </xf>
    <xf numFmtId="0" fontId="0" fillId="7" borderId="55" xfId="0" applyFill="1" applyBorder="1" applyAlignment="1" applyProtection="1">
      <alignment horizontal="left" vertical="center" wrapText="1"/>
      <protection locked="0"/>
    </xf>
    <xf numFmtId="0" fontId="0" fillId="7" borderId="59" xfId="0" applyFill="1" applyBorder="1" applyAlignment="1" applyProtection="1">
      <alignment horizontal="left" vertical="center" wrapText="1"/>
      <protection locked="0"/>
    </xf>
    <xf numFmtId="0" fontId="0" fillId="7" borderId="56" xfId="0" applyFill="1" applyBorder="1" applyAlignment="1" applyProtection="1">
      <alignment horizontal="left" vertical="center" wrapText="1"/>
      <protection locked="0"/>
    </xf>
    <xf numFmtId="0" fontId="0" fillId="7" borderId="0" xfId="0" applyFill="1" applyAlignment="1" applyProtection="1">
      <alignment horizontal="left" vertical="center" wrapText="1"/>
      <protection locked="0"/>
    </xf>
    <xf numFmtId="0" fontId="0" fillId="7" borderId="60" xfId="0" applyFill="1" applyBorder="1" applyAlignment="1" applyProtection="1">
      <alignment horizontal="left" vertical="center" wrapText="1"/>
      <protection locked="0"/>
    </xf>
    <xf numFmtId="0" fontId="0" fillId="7" borderId="58" xfId="0" applyFill="1" applyBorder="1" applyAlignment="1" applyProtection="1">
      <alignment horizontal="left" vertical="center" wrapText="1"/>
      <protection locked="0"/>
    </xf>
    <xf numFmtId="0" fontId="0" fillId="7" borderId="54" xfId="0" applyFill="1" applyBorder="1" applyAlignment="1" applyProtection="1">
      <alignment horizontal="left" vertical="center" wrapText="1"/>
      <protection locked="0"/>
    </xf>
    <xf numFmtId="0" fontId="0" fillId="7" borderId="61" xfId="0" applyFill="1" applyBorder="1" applyAlignment="1" applyProtection="1">
      <alignment horizontal="left" vertical="center" wrapText="1"/>
      <protection locked="0"/>
    </xf>
    <xf numFmtId="0" fontId="13" fillId="7" borderId="20" xfId="0" applyFont="1" applyFill="1" applyBorder="1" applyAlignment="1" applyProtection="1">
      <alignment horizontal="center" vertical="center" wrapText="1"/>
      <protection locked="0"/>
    </xf>
    <xf numFmtId="0" fontId="13" fillId="7" borderId="18" xfId="0" applyFont="1" applyFill="1" applyBorder="1" applyAlignment="1" applyProtection="1">
      <alignment horizontal="center" vertical="center" wrapText="1"/>
      <protection locked="0"/>
    </xf>
    <xf numFmtId="0" fontId="13" fillId="7" borderId="21" xfId="0" applyFont="1" applyFill="1" applyBorder="1" applyAlignment="1" applyProtection="1">
      <alignment horizontal="center" vertical="center" wrapText="1"/>
      <protection locked="0"/>
    </xf>
    <xf numFmtId="0" fontId="13" fillId="7" borderId="38" xfId="0" applyFont="1" applyFill="1" applyBorder="1" applyAlignment="1" applyProtection="1">
      <alignment horizontal="center" vertical="center" wrapText="1"/>
      <protection locked="0"/>
    </xf>
    <xf numFmtId="0" fontId="13" fillId="7" borderId="24" xfId="0" applyFont="1" applyFill="1" applyBorder="1" applyAlignment="1" applyProtection="1">
      <alignment horizontal="center" vertical="center" wrapText="1"/>
      <protection locked="0"/>
    </xf>
    <xf numFmtId="0" fontId="13" fillId="7" borderId="39" xfId="0" applyFont="1" applyFill="1" applyBorder="1" applyAlignment="1" applyProtection="1">
      <alignment horizontal="center" vertical="center" wrapText="1"/>
      <protection locked="0"/>
    </xf>
    <xf numFmtId="0" fontId="11" fillId="7" borderId="7" xfId="0" applyFont="1" applyFill="1" applyBorder="1" applyAlignment="1" applyProtection="1">
      <alignment horizontal="center"/>
      <protection locked="0" hidden="1"/>
    </xf>
    <xf numFmtId="0" fontId="11" fillId="7" borderId="9" xfId="0" applyFont="1" applyFill="1" applyBorder="1" applyAlignment="1" applyProtection="1">
      <alignment horizontal="center"/>
      <protection locked="0" hidden="1"/>
    </xf>
    <xf numFmtId="171" fontId="17" fillId="7" borderId="11" xfId="1" applyNumberFormat="1" applyFont="1" applyFill="1" applyBorder="1" applyAlignment="1" applyProtection="1">
      <alignment horizontal="center" vertical="center" wrapText="1"/>
      <protection locked="0" hidden="1"/>
    </xf>
    <xf numFmtId="171" fontId="17" fillId="7" borderId="12" xfId="1" applyNumberFormat="1" applyFont="1" applyFill="1" applyBorder="1" applyAlignment="1" applyProtection="1">
      <alignment horizontal="center" vertical="center" wrapText="1"/>
      <protection locked="0" hidden="1"/>
    </xf>
    <xf numFmtId="171" fontId="17" fillId="7" borderId="13" xfId="1" applyNumberFormat="1" applyFont="1" applyFill="1" applyBorder="1" applyAlignment="1" applyProtection="1">
      <alignment horizontal="center" vertical="center" wrapText="1"/>
      <protection locked="0" hidden="1"/>
    </xf>
    <xf numFmtId="0" fontId="1" fillId="0" borderId="24" xfId="10" applyBorder="1" applyAlignment="1" applyProtection="1">
      <alignment horizontal="center"/>
      <protection hidden="1"/>
    </xf>
    <xf numFmtId="166" fontId="13" fillId="7" borderId="20" xfId="18" applyFont="1" applyFill="1" applyBorder="1" applyAlignment="1" applyProtection="1">
      <alignment horizontal="center" vertical="center" wrapText="1"/>
      <protection locked="0"/>
    </xf>
    <xf numFmtId="166" fontId="13" fillId="7" borderId="18" xfId="18" applyFont="1" applyFill="1" applyBorder="1" applyAlignment="1" applyProtection="1">
      <alignment horizontal="center" vertical="center" wrapText="1"/>
      <protection locked="0"/>
    </xf>
    <xf numFmtId="166" fontId="13" fillId="7" borderId="21" xfId="18" applyFont="1" applyFill="1" applyBorder="1" applyAlignment="1" applyProtection="1">
      <alignment horizontal="center" vertical="center" wrapText="1"/>
      <protection locked="0"/>
    </xf>
    <xf numFmtId="166" fontId="13" fillId="7" borderId="38" xfId="18" applyFont="1" applyFill="1" applyBorder="1" applyAlignment="1" applyProtection="1">
      <alignment horizontal="center" vertical="center" wrapText="1"/>
      <protection locked="0"/>
    </xf>
    <xf numFmtId="166" fontId="13" fillId="7" borderId="24" xfId="18" applyFont="1" applyFill="1" applyBorder="1" applyAlignment="1" applyProtection="1">
      <alignment horizontal="center" vertical="center" wrapText="1"/>
      <protection locked="0"/>
    </xf>
    <xf numFmtId="166" fontId="13" fillId="7" borderId="39" xfId="18" applyFont="1" applyFill="1" applyBorder="1" applyAlignment="1" applyProtection="1">
      <alignment horizontal="center" vertical="center" wrapText="1"/>
      <protection locked="0"/>
    </xf>
    <xf numFmtId="1" fontId="11" fillId="7" borderId="10" xfId="0" applyNumberFormat="1" applyFont="1" applyFill="1" applyBorder="1" applyAlignment="1" applyProtection="1">
      <alignment horizontal="center"/>
      <protection locked="0" hidden="1"/>
    </xf>
    <xf numFmtId="0" fontId="11" fillId="7" borderId="10" xfId="0" applyFont="1" applyFill="1" applyBorder="1" applyAlignment="1" applyProtection="1">
      <alignment horizontal="center"/>
      <protection locked="0" hidden="1"/>
    </xf>
    <xf numFmtId="0" fontId="13" fillId="15" borderId="20" xfId="0" applyFont="1" applyFill="1" applyBorder="1" applyAlignment="1">
      <alignment horizontal="center" vertical="center" wrapText="1"/>
    </xf>
    <xf numFmtId="0" fontId="13" fillId="15" borderId="18" xfId="0" applyFont="1" applyFill="1" applyBorder="1" applyAlignment="1">
      <alignment horizontal="center" vertical="center" wrapText="1"/>
    </xf>
    <xf numFmtId="0" fontId="13" fillId="15" borderId="21" xfId="0" applyFont="1" applyFill="1" applyBorder="1" applyAlignment="1">
      <alignment horizontal="center" vertical="center" wrapText="1"/>
    </xf>
    <xf numFmtId="0" fontId="13" fillId="15" borderId="38" xfId="0" applyFont="1" applyFill="1" applyBorder="1" applyAlignment="1">
      <alignment horizontal="center" vertical="center" wrapText="1"/>
    </xf>
    <xf numFmtId="0" fontId="13" fillId="15" borderId="24" xfId="0" applyFont="1" applyFill="1" applyBorder="1" applyAlignment="1">
      <alignment horizontal="center" vertical="center" wrapText="1"/>
    </xf>
    <xf numFmtId="0" fontId="13" fillId="15" borderId="39" xfId="0" applyFont="1" applyFill="1" applyBorder="1" applyAlignment="1">
      <alignment horizontal="center" vertical="center" wrapText="1"/>
    </xf>
    <xf numFmtId="171" fontId="17" fillId="7" borderId="10" xfId="1" applyNumberFormat="1" applyFont="1" applyFill="1" applyBorder="1" applyAlignment="1" applyProtection="1">
      <alignment horizontal="center" vertical="center" wrapText="1"/>
      <protection locked="0" hidden="1"/>
    </xf>
    <xf numFmtId="10" fontId="16" fillId="0" borderId="0" xfId="4" applyNumberFormat="1" applyFont="1" applyFill="1" applyBorder="1" applyAlignment="1" applyProtection="1">
      <alignment horizontal="center"/>
      <protection hidden="1"/>
    </xf>
    <xf numFmtId="0" fontId="1" fillId="0" borderId="0" xfId="10" applyAlignment="1" applyProtection="1">
      <alignment horizontal="center"/>
      <protection hidden="1"/>
    </xf>
    <xf numFmtId="49" fontId="1" fillId="7" borderId="10" xfId="4" applyNumberFormat="1" applyFont="1" applyFill="1" applyBorder="1" applyAlignment="1" applyProtection="1">
      <alignment horizontal="center" vertical="center" wrapText="1"/>
      <protection locked="0" hidden="1"/>
    </xf>
    <xf numFmtId="0" fontId="16" fillId="0" borderId="0" xfId="10" applyFont="1" applyAlignment="1" applyProtection="1">
      <alignment horizontal="right"/>
      <protection hidden="1"/>
    </xf>
    <xf numFmtId="10" fontId="1" fillId="7" borderId="10" xfId="4" applyNumberFormat="1" applyFont="1" applyFill="1" applyBorder="1" applyAlignment="1" applyProtection="1">
      <alignment horizontal="center" wrapText="1"/>
      <protection locked="0" hidden="1"/>
    </xf>
    <xf numFmtId="170" fontId="11" fillId="7" borderId="11" xfId="0" applyNumberFormat="1" applyFont="1" applyFill="1" applyBorder="1" applyAlignment="1" applyProtection="1">
      <alignment horizontal="center" vertical="center"/>
      <protection locked="0" hidden="1"/>
    </xf>
    <xf numFmtId="170" fontId="11" fillId="7" borderId="12" xfId="0" applyNumberFormat="1" applyFont="1" applyFill="1" applyBorder="1" applyAlignment="1" applyProtection="1">
      <alignment horizontal="center" vertical="center"/>
      <protection locked="0" hidden="1"/>
    </xf>
    <xf numFmtId="170" fontId="11" fillId="7" borderId="13" xfId="0" applyNumberFormat="1" applyFont="1" applyFill="1" applyBorder="1" applyAlignment="1" applyProtection="1">
      <alignment horizontal="center" vertical="center"/>
      <protection locked="0" hidden="1"/>
    </xf>
    <xf numFmtId="0" fontId="3" fillId="0" borderId="11" xfId="0" applyFont="1" applyBorder="1" applyAlignment="1">
      <alignment horizontal="center" vertical="center" wrapText="1"/>
    </xf>
    <xf numFmtId="0" fontId="3" fillId="0" borderId="12" xfId="0" applyFont="1" applyBorder="1" applyAlignment="1">
      <alignment horizontal="center" vertical="center" wrapText="1"/>
    </xf>
    <xf numFmtId="0" fontId="3" fillId="0" borderId="13" xfId="0" applyFont="1" applyBorder="1" applyAlignment="1">
      <alignment horizontal="center" vertical="center" wrapText="1"/>
    </xf>
    <xf numFmtId="3" fontId="3" fillId="7" borderId="10" xfId="20" applyNumberFormat="1" applyFont="1" applyFill="1" applyBorder="1" applyAlignment="1" applyProtection="1">
      <alignment horizontal="center" vertical="center" wrapText="1"/>
      <protection locked="0"/>
    </xf>
    <xf numFmtId="0" fontId="3" fillId="7" borderId="10" xfId="0" applyFont="1" applyFill="1" applyBorder="1" applyAlignment="1" applyProtection="1">
      <alignment horizontal="center" vertical="center" wrapText="1"/>
      <protection locked="0"/>
    </xf>
    <xf numFmtId="0" fontId="9" fillId="0" borderId="63" xfId="0" applyFont="1" applyBorder="1" applyAlignment="1" applyProtection="1">
      <alignment horizontal="center" wrapText="1"/>
      <protection hidden="1"/>
    </xf>
    <xf numFmtId="0" fontId="9" fillId="0" borderId="64" xfId="0" applyFont="1" applyBorder="1" applyAlignment="1" applyProtection="1">
      <alignment horizontal="center" wrapText="1"/>
      <protection hidden="1"/>
    </xf>
    <xf numFmtId="0" fontId="9" fillId="0" borderId="0" xfId="0" applyFont="1" applyAlignment="1" applyProtection="1">
      <alignment horizontal="center"/>
      <protection hidden="1"/>
    </xf>
    <xf numFmtId="0" fontId="9" fillId="0" borderId="65" xfId="0" applyFont="1" applyBorder="1" applyAlignment="1" applyProtection="1">
      <alignment horizontal="center" vertical="center" wrapText="1"/>
      <protection hidden="1"/>
    </xf>
    <xf numFmtId="0" fontId="9" fillId="0" borderId="66" xfId="0" applyFont="1" applyBorder="1" applyAlignment="1" applyProtection="1">
      <alignment horizontal="center" vertical="center" wrapText="1"/>
      <protection hidden="1"/>
    </xf>
    <xf numFmtId="0" fontId="15" fillId="19" borderId="11" xfId="0" applyFont="1" applyFill="1" applyBorder="1" applyAlignment="1" applyProtection="1">
      <alignment horizontal="center" vertical="center" wrapText="1"/>
      <protection hidden="1"/>
    </xf>
    <xf numFmtId="0" fontId="15" fillId="19" borderId="12" xfId="0" applyFont="1" applyFill="1" applyBorder="1" applyAlignment="1" applyProtection="1">
      <alignment horizontal="center" vertical="center" wrapText="1"/>
      <protection hidden="1"/>
    </xf>
    <xf numFmtId="0" fontId="15" fillId="19" borderId="13" xfId="0" applyFont="1" applyFill="1" applyBorder="1" applyAlignment="1" applyProtection="1">
      <alignment horizontal="center" vertical="center" wrapText="1"/>
      <protection hidden="1"/>
    </xf>
    <xf numFmtId="0" fontId="13" fillId="7" borderId="10" xfId="0" applyFont="1" applyFill="1" applyBorder="1" applyAlignment="1" applyProtection="1">
      <alignment horizontal="center" vertical="center" wrapText="1"/>
      <protection locked="0"/>
    </xf>
    <xf numFmtId="10" fontId="13" fillId="7" borderId="10" xfId="19" applyNumberFormat="1" applyFont="1" applyFill="1" applyBorder="1" applyAlignment="1" applyProtection="1">
      <alignment horizontal="center" vertical="center" wrapText="1"/>
      <protection locked="0"/>
    </xf>
    <xf numFmtId="0" fontId="15" fillId="19" borderId="40" xfId="0" applyFont="1" applyFill="1" applyBorder="1" applyAlignment="1">
      <alignment horizontal="center" vertical="center"/>
    </xf>
    <xf numFmtId="0" fontId="15" fillId="19" borderId="41" xfId="0" applyFont="1" applyFill="1" applyBorder="1" applyAlignment="1">
      <alignment horizontal="center" vertical="center"/>
    </xf>
    <xf numFmtId="0" fontId="13" fillId="7" borderId="10" xfId="0" applyFont="1" applyFill="1" applyBorder="1" applyAlignment="1" applyProtection="1">
      <alignment horizontal="center" vertical="center"/>
      <protection locked="0"/>
    </xf>
    <xf numFmtId="0" fontId="0" fillId="21" borderId="42" xfId="0" applyFill="1" applyBorder="1" applyAlignment="1">
      <alignment horizontal="left" vertical="center" indent="4"/>
    </xf>
    <xf numFmtId="0" fontId="0" fillId="0" borderId="11" xfId="0" applyBorder="1" applyAlignment="1" applyProtection="1">
      <alignment horizontal="center" vertical="center"/>
      <protection hidden="1"/>
    </xf>
    <xf numFmtId="0" fontId="0" fillId="0" borderId="12" xfId="0" applyBorder="1" applyAlignment="1" applyProtection="1">
      <alignment horizontal="center" vertical="center"/>
      <protection hidden="1"/>
    </xf>
    <xf numFmtId="0" fontId="0" fillId="0" borderId="13" xfId="0" applyBorder="1" applyAlignment="1" applyProtection="1">
      <alignment horizontal="center" vertical="center"/>
      <protection hidden="1"/>
    </xf>
    <xf numFmtId="0" fontId="0" fillId="0" borderId="10" xfId="0" applyBorder="1" applyAlignment="1" applyProtection="1">
      <alignment horizontal="center" vertical="center"/>
      <protection hidden="1"/>
    </xf>
    <xf numFmtId="166" fontId="0" fillId="0" borderId="11" xfId="18" applyFont="1" applyBorder="1" applyAlignment="1" applyProtection="1">
      <alignment horizontal="center" vertical="center"/>
      <protection hidden="1"/>
    </xf>
    <xf numFmtId="166" fontId="0" fillId="0" borderId="12" xfId="18" applyFont="1" applyBorder="1" applyAlignment="1" applyProtection="1">
      <alignment horizontal="center" vertical="center"/>
      <protection hidden="1"/>
    </xf>
    <xf numFmtId="166" fontId="0" fillId="0" borderId="13" xfId="18" applyFont="1" applyBorder="1" applyAlignment="1" applyProtection="1">
      <alignment horizontal="center" vertical="center"/>
      <protection hidden="1"/>
    </xf>
    <xf numFmtId="0" fontId="18" fillId="0" borderId="0" xfId="0" applyFont="1" applyAlignment="1">
      <alignment horizontal="center" vertical="center"/>
    </xf>
    <xf numFmtId="0" fontId="19" fillId="0" borderId="0" xfId="0" applyFont="1" applyAlignment="1">
      <alignment horizontal="center" vertical="center"/>
    </xf>
    <xf numFmtId="0" fontId="20" fillId="10" borderId="20" xfId="0" applyFont="1" applyFill="1" applyBorder="1" applyAlignment="1">
      <alignment horizontal="center" vertical="center"/>
    </xf>
    <xf numFmtId="0" fontId="20" fillId="10" borderId="18" xfId="0" applyFont="1" applyFill="1" applyBorder="1" applyAlignment="1">
      <alignment horizontal="center" vertical="center"/>
    </xf>
    <xf numFmtId="0" fontId="20" fillId="10" borderId="21" xfId="0" applyFont="1" applyFill="1" applyBorder="1" applyAlignment="1">
      <alignment horizontal="center" vertical="center"/>
    </xf>
    <xf numFmtId="0" fontId="20" fillId="10" borderId="19" xfId="0" applyFont="1" applyFill="1" applyBorder="1" applyAlignment="1">
      <alignment horizontal="center" vertical="center"/>
    </xf>
    <xf numFmtId="0" fontId="20" fillId="10" borderId="0" xfId="0" applyFont="1" applyFill="1" applyAlignment="1">
      <alignment horizontal="center" vertical="center"/>
    </xf>
    <xf numFmtId="0" fontId="20" fillId="10" borderId="22" xfId="0" applyFont="1" applyFill="1" applyBorder="1" applyAlignment="1">
      <alignment horizontal="center" vertical="center"/>
    </xf>
    <xf numFmtId="0" fontId="14" fillId="9" borderId="10" xfId="0" applyFont="1" applyFill="1" applyBorder="1" applyAlignment="1">
      <alignment horizontal="center" vertical="center" wrapText="1"/>
    </xf>
    <xf numFmtId="0" fontId="14" fillId="9" borderId="11" xfId="0" applyFont="1" applyFill="1" applyBorder="1" applyAlignment="1">
      <alignment horizontal="center" vertical="center" wrapText="1"/>
    </xf>
    <xf numFmtId="0" fontId="14" fillId="9" borderId="12" xfId="0" applyFont="1" applyFill="1" applyBorder="1" applyAlignment="1">
      <alignment horizontal="center" vertical="center" wrapText="1"/>
    </xf>
    <xf numFmtId="0" fontId="14" fillId="9" borderId="13" xfId="0" applyFont="1" applyFill="1" applyBorder="1" applyAlignment="1">
      <alignment horizontal="center" vertical="center" wrapText="1"/>
    </xf>
    <xf numFmtId="0" fontId="0" fillId="7" borderId="11" xfId="0" applyFill="1" applyBorder="1" applyAlignment="1">
      <alignment horizontal="center" vertical="center"/>
    </xf>
    <xf numFmtId="0" fontId="0" fillId="7" borderId="12" xfId="0" applyFill="1" applyBorder="1" applyAlignment="1">
      <alignment horizontal="center" vertical="center"/>
    </xf>
    <xf numFmtId="0" fontId="0" fillId="7" borderId="13" xfId="0" applyFill="1" applyBorder="1" applyAlignment="1">
      <alignment horizontal="center" vertical="center"/>
    </xf>
    <xf numFmtId="0" fontId="0" fillId="7" borderId="10" xfId="0" applyFill="1" applyBorder="1" applyAlignment="1">
      <alignment horizontal="center" vertical="center"/>
    </xf>
    <xf numFmtId="0" fontId="22" fillId="16" borderId="10" xfId="0" applyFont="1" applyFill="1" applyBorder="1" applyAlignment="1">
      <alignment horizontal="center" vertical="center"/>
    </xf>
    <xf numFmtId="0" fontId="22" fillId="9" borderId="10" xfId="0" applyFont="1" applyFill="1" applyBorder="1" applyAlignment="1">
      <alignment horizontal="center" vertical="center"/>
    </xf>
    <xf numFmtId="0" fontId="32" fillId="0" borderId="0" xfId="0" applyFont="1" applyAlignment="1" applyProtection="1">
      <alignment horizontal="center" vertical="center" wrapText="1"/>
      <protection hidden="1"/>
    </xf>
    <xf numFmtId="14" fontId="32" fillId="0" borderId="0" xfId="0" applyNumberFormat="1" applyFont="1" applyAlignment="1" applyProtection="1">
      <alignment horizontal="center" vertical="center" wrapText="1"/>
      <protection hidden="1"/>
    </xf>
    <xf numFmtId="0" fontId="0" fillId="21" borderId="43" xfId="0" applyFill="1" applyBorder="1" applyAlignment="1">
      <alignment horizontal="left" vertical="center" indent="4"/>
    </xf>
    <xf numFmtId="0" fontId="0" fillId="0" borderId="10" xfId="0" applyBorder="1" applyAlignment="1">
      <alignment horizontal="center" vertical="center"/>
    </xf>
    <xf numFmtId="0" fontId="0" fillId="7" borderId="10" xfId="0" applyFill="1" applyBorder="1" applyAlignment="1" applyProtection="1">
      <alignment horizontal="center" vertical="center"/>
      <protection locked="0"/>
    </xf>
    <xf numFmtId="0" fontId="23" fillId="9" borderId="19" xfId="0" applyFont="1" applyFill="1" applyBorder="1" applyAlignment="1">
      <alignment horizontal="center"/>
    </xf>
    <xf numFmtId="0" fontId="23" fillId="9" borderId="0" xfId="0" applyFont="1" applyFill="1" applyAlignment="1">
      <alignment horizontal="center"/>
    </xf>
    <xf numFmtId="0" fontId="14" fillId="17" borderId="10" xfId="0" applyFont="1" applyFill="1" applyBorder="1" applyAlignment="1">
      <alignment horizontal="center" vertical="center"/>
    </xf>
    <xf numFmtId="0" fontId="0" fillId="0" borderId="5" xfId="0" applyBorder="1" applyAlignment="1">
      <alignment horizontal="center"/>
    </xf>
    <xf numFmtId="0" fontId="13" fillId="7" borderId="20" xfId="0" applyFont="1" applyFill="1" applyBorder="1" applyAlignment="1">
      <alignment horizontal="center" vertical="center" wrapText="1"/>
    </xf>
    <xf numFmtId="0" fontId="13" fillId="7" borderId="21" xfId="0" applyFont="1" applyFill="1" applyBorder="1" applyAlignment="1">
      <alignment horizontal="center" vertical="center" wrapText="1"/>
    </xf>
    <xf numFmtId="0" fontId="13" fillId="7" borderId="38" xfId="0" applyFont="1" applyFill="1" applyBorder="1" applyAlignment="1">
      <alignment horizontal="center" vertical="center" wrapText="1"/>
    </xf>
    <xf numFmtId="0" fontId="13" fillId="7" borderId="39" xfId="0" applyFont="1" applyFill="1" applyBorder="1" applyAlignment="1">
      <alignment horizontal="center" vertical="center" wrapText="1"/>
    </xf>
    <xf numFmtId="0" fontId="13" fillId="7" borderId="18" xfId="0" applyFont="1" applyFill="1" applyBorder="1" applyAlignment="1">
      <alignment horizontal="center" vertical="center" wrapText="1"/>
    </xf>
    <xf numFmtId="0" fontId="13" fillId="7" borderId="24" xfId="0" applyFont="1" applyFill="1" applyBorder="1" applyAlignment="1">
      <alignment horizontal="center" vertical="center" wrapText="1"/>
    </xf>
    <xf numFmtId="0" fontId="3" fillId="7" borderId="11" xfId="0" applyFont="1" applyFill="1" applyBorder="1" applyAlignment="1" applyProtection="1">
      <alignment horizontal="left" vertical="center" wrapText="1"/>
      <protection locked="0"/>
    </xf>
    <xf numFmtId="0" fontId="3" fillId="7" borderId="12" xfId="0" applyFont="1" applyFill="1" applyBorder="1" applyAlignment="1" applyProtection="1">
      <alignment horizontal="left" vertical="center" wrapText="1"/>
      <protection locked="0"/>
    </xf>
    <xf numFmtId="0" fontId="3" fillId="7" borderId="13" xfId="0" applyFont="1" applyFill="1" applyBorder="1" applyAlignment="1" applyProtection="1">
      <alignment horizontal="left" vertical="center" wrapText="1"/>
      <protection locked="0"/>
    </xf>
    <xf numFmtId="0" fontId="15" fillId="9" borderId="31" xfId="0" applyFont="1" applyFill="1" applyBorder="1" applyAlignment="1">
      <alignment horizontal="center" vertical="center" wrapText="1"/>
    </xf>
    <xf numFmtId="0" fontId="15" fillId="9" borderId="30" xfId="0" applyFont="1" applyFill="1" applyBorder="1" applyAlignment="1">
      <alignment horizontal="center" vertical="center" wrapText="1"/>
    </xf>
    <xf numFmtId="0" fontId="15" fillId="9" borderId="32" xfId="0" applyFont="1" applyFill="1" applyBorder="1" applyAlignment="1">
      <alignment horizontal="center" vertical="center" wrapText="1"/>
    </xf>
    <xf numFmtId="0" fontId="15" fillId="9" borderId="31" xfId="0" applyFont="1" applyFill="1" applyBorder="1" applyAlignment="1">
      <alignment horizontal="center" vertical="center"/>
    </xf>
    <xf numFmtId="0" fontId="15" fillId="9" borderId="30" xfId="0" applyFont="1" applyFill="1" applyBorder="1" applyAlignment="1">
      <alignment horizontal="center" vertical="center"/>
    </xf>
    <xf numFmtId="0" fontId="15" fillId="9" borderId="32" xfId="0" applyFont="1" applyFill="1" applyBorder="1" applyAlignment="1">
      <alignment horizontal="center" vertical="center"/>
    </xf>
    <xf numFmtId="0" fontId="3" fillId="24" borderId="11" xfId="0" applyFont="1" applyFill="1" applyBorder="1" applyAlignment="1">
      <alignment horizontal="center" vertical="center" wrapText="1"/>
    </xf>
    <xf numFmtId="0" fontId="3" fillId="24" borderId="12" xfId="0" applyFont="1" applyFill="1" applyBorder="1" applyAlignment="1">
      <alignment horizontal="center" vertical="center" wrapText="1"/>
    </xf>
    <xf numFmtId="0" fontId="3" fillId="24" borderId="13" xfId="0" applyFont="1" applyFill="1" applyBorder="1" applyAlignment="1">
      <alignment horizontal="center" vertical="center" wrapText="1"/>
    </xf>
    <xf numFmtId="0" fontId="3" fillId="24" borderId="10" xfId="0" applyFont="1" applyFill="1" applyBorder="1" applyAlignment="1">
      <alignment horizontal="center" vertical="center" wrapText="1"/>
    </xf>
    <xf numFmtId="174" fontId="13" fillId="7" borderId="10" xfId="18" applyNumberFormat="1" applyFont="1" applyFill="1" applyBorder="1" applyAlignment="1" applyProtection="1">
      <alignment horizontal="center" vertical="center" wrapText="1"/>
      <protection locked="0" hidden="1"/>
    </xf>
    <xf numFmtId="0" fontId="14" fillId="9" borderId="19" xfId="0" applyFont="1" applyFill="1" applyBorder="1" applyAlignment="1">
      <alignment horizontal="center" vertical="center" wrapText="1"/>
    </xf>
    <xf numFmtId="0" fontId="14" fillId="9" borderId="0" xfId="0" applyFont="1" applyFill="1" applyAlignment="1">
      <alignment horizontal="center" vertical="center" wrapText="1"/>
    </xf>
    <xf numFmtId="10" fontId="0" fillId="0" borderId="10" xfId="19" applyNumberFormat="1" applyFont="1" applyBorder="1" applyAlignment="1">
      <alignment horizontal="center" vertical="center"/>
    </xf>
    <xf numFmtId="166" fontId="0" fillId="0" borderId="10" xfId="18" applyFont="1" applyBorder="1" applyAlignment="1">
      <alignment horizontal="center" vertical="center"/>
    </xf>
    <xf numFmtId="0" fontId="15" fillId="9" borderId="15" xfId="0" applyFont="1" applyFill="1" applyBorder="1" applyAlignment="1" applyProtection="1">
      <alignment horizontal="center" vertical="center" wrapText="1"/>
      <protection hidden="1"/>
    </xf>
    <xf numFmtId="0" fontId="15" fillId="9" borderId="16" xfId="0" applyFont="1" applyFill="1" applyBorder="1" applyAlignment="1" applyProtection="1">
      <alignment horizontal="center" vertical="center" wrapText="1"/>
      <protection hidden="1"/>
    </xf>
    <xf numFmtId="0" fontId="15" fillId="9" borderId="17" xfId="0" applyFont="1" applyFill="1" applyBorder="1" applyAlignment="1" applyProtection="1">
      <alignment horizontal="center" vertical="center" wrapText="1"/>
      <protection hidden="1"/>
    </xf>
    <xf numFmtId="166" fontId="0" fillId="7" borderId="10" xfId="18" applyFont="1" applyFill="1" applyBorder="1" applyAlignment="1" applyProtection="1">
      <alignment horizontal="center" vertical="center"/>
      <protection locked="0"/>
    </xf>
    <xf numFmtId="0" fontId="14" fillId="9" borderId="11" xfId="0" applyFont="1" applyFill="1" applyBorder="1" applyAlignment="1">
      <alignment horizontal="center" vertical="center"/>
    </xf>
    <xf numFmtId="0" fontId="14" fillId="9" borderId="12" xfId="0" applyFont="1" applyFill="1" applyBorder="1" applyAlignment="1">
      <alignment horizontal="center" vertical="center"/>
    </xf>
    <xf numFmtId="0" fontId="14" fillId="9" borderId="13" xfId="0" applyFont="1" applyFill="1" applyBorder="1" applyAlignment="1">
      <alignment horizontal="center" vertical="center"/>
    </xf>
    <xf numFmtId="0" fontId="14" fillId="9" borderId="10" xfId="0" applyFont="1" applyFill="1" applyBorder="1" applyAlignment="1" applyProtection="1">
      <alignment horizontal="center" vertical="center" wrapText="1"/>
      <protection hidden="1"/>
    </xf>
    <xf numFmtId="0" fontId="14" fillId="9" borderId="20" xfId="0" applyFont="1" applyFill="1" applyBorder="1" applyAlignment="1">
      <alignment horizontal="center" vertical="center" wrapText="1"/>
    </xf>
    <xf numFmtId="0" fontId="14" fillId="9" borderId="18" xfId="0" applyFont="1" applyFill="1" applyBorder="1" applyAlignment="1">
      <alignment horizontal="center" vertical="center" wrapText="1"/>
    </xf>
    <xf numFmtId="0" fontId="14" fillId="9" borderId="21" xfId="0" applyFont="1" applyFill="1" applyBorder="1" applyAlignment="1">
      <alignment horizontal="center" vertical="center" wrapText="1"/>
    </xf>
    <xf numFmtId="10" fontId="0" fillId="0" borderId="11" xfId="19" applyNumberFormat="1" applyFont="1" applyBorder="1" applyAlignment="1" applyProtection="1">
      <alignment horizontal="center" vertical="center"/>
      <protection hidden="1"/>
    </xf>
    <xf numFmtId="10" fontId="0" fillId="0" borderId="12" xfId="19" applyNumberFormat="1" applyFont="1" applyBorder="1" applyAlignment="1" applyProtection="1">
      <alignment horizontal="center" vertical="center"/>
      <protection hidden="1"/>
    </xf>
    <xf numFmtId="10" fontId="0" fillId="0" borderId="13" xfId="19" applyNumberFormat="1" applyFont="1" applyBorder="1" applyAlignment="1" applyProtection="1">
      <alignment horizontal="center" vertical="center"/>
      <protection hidden="1"/>
    </xf>
    <xf numFmtId="10" fontId="1" fillId="7" borderId="10" xfId="4" applyNumberFormat="1" applyFont="1" applyFill="1" applyBorder="1" applyAlignment="1" applyProtection="1">
      <alignment horizontal="center" vertical="center" wrapText="1"/>
      <protection locked="0" hidden="1"/>
    </xf>
    <xf numFmtId="0" fontId="14" fillId="9" borderId="10" xfId="0" applyFont="1" applyFill="1" applyBorder="1" applyAlignment="1">
      <alignment horizontal="center" vertical="center"/>
    </xf>
    <xf numFmtId="0" fontId="0" fillId="7" borderId="11" xfId="0" applyFill="1" applyBorder="1" applyAlignment="1" applyProtection="1">
      <alignment horizontal="center" vertical="center"/>
      <protection locked="0"/>
    </xf>
    <xf numFmtId="0" fontId="0" fillId="7" borderId="12" xfId="0" applyFill="1" applyBorder="1" applyAlignment="1" applyProtection="1">
      <alignment horizontal="center" vertical="center"/>
      <protection locked="0"/>
    </xf>
    <xf numFmtId="0" fontId="0" fillId="7" borderId="13" xfId="0" applyFill="1" applyBorder="1" applyAlignment="1" applyProtection="1">
      <alignment horizontal="center" vertical="center"/>
      <protection locked="0"/>
    </xf>
    <xf numFmtId="2" fontId="0" fillId="0" borderId="10" xfId="18" applyNumberFormat="1" applyFont="1" applyBorder="1" applyAlignment="1">
      <alignment horizontal="center" vertical="center"/>
    </xf>
    <xf numFmtId="166" fontId="1" fillId="0" borderId="10" xfId="18" applyFont="1" applyFill="1" applyBorder="1" applyAlignment="1" applyProtection="1">
      <alignment horizontal="center" vertical="center" wrapText="1"/>
      <protection hidden="1"/>
    </xf>
    <xf numFmtId="10" fontId="1" fillId="7" borderId="10" xfId="19" applyNumberFormat="1" applyFont="1" applyFill="1" applyBorder="1" applyAlignment="1" applyProtection="1">
      <alignment horizontal="center" vertical="center" wrapText="1"/>
      <protection locked="0" hidden="1"/>
    </xf>
    <xf numFmtId="0" fontId="14" fillId="9" borderId="20" xfId="0" applyFont="1" applyFill="1" applyBorder="1" applyAlignment="1">
      <alignment horizontal="center" vertical="center"/>
    </xf>
    <xf numFmtId="0" fontId="14" fillId="9" borderId="18" xfId="0" applyFont="1" applyFill="1" applyBorder="1" applyAlignment="1">
      <alignment horizontal="center" vertical="center"/>
    </xf>
    <xf numFmtId="0" fontId="14" fillId="9" borderId="21" xfId="0" applyFont="1" applyFill="1" applyBorder="1" applyAlignment="1">
      <alignment horizontal="center" vertical="center"/>
    </xf>
    <xf numFmtId="0" fontId="0" fillId="7" borderId="10" xfId="0" applyFill="1" applyBorder="1" applyAlignment="1" applyProtection="1">
      <alignment horizontal="center" vertical="center" wrapText="1"/>
      <protection locked="0"/>
    </xf>
    <xf numFmtId="174" fontId="13" fillId="7" borderId="11" xfId="18" applyNumberFormat="1" applyFont="1" applyFill="1" applyBorder="1" applyAlignment="1" applyProtection="1">
      <alignment horizontal="center" vertical="center" wrapText="1"/>
      <protection locked="0"/>
    </xf>
    <xf numFmtId="174" fontId="13" fillId="7" borderId="12" xfId="18" applyNumberFormat="1" applyFont="1" applyFill="1" applyBorder="1" applyAlignment="1" applyProtection="1">
      <alignment horizontal="center" vertical="center" wrapText="1"/>
      <protection locked="0"/>
    </xf>
    <xf numFmtId="174" fontId="13" fillId="7" borderId="13" xfId="18" applyNumberFormat="1" applyFont="1" applyFill="1" applyBorder="1" applyAlignment="1" applyProtection="1">
      <alignment horizontal="center" vertical="center" wrapText="1"/>
      <protection locked="0"/>
    </xf>
    <xf numFmtId="0" fontId="36" fillId="18" borderId="47" xfId="0" applyFont="1" applyFill="1" applyBorder="1" applyAlignment="1">
      <alignment horizontal="center" vertical="center"/>
    </xf>
    <xf numFmtId="0" fontId="36" fillId="18" borderId="48" xfId="0" applyFont="1" applyFill="1" applyBorder="1" applyAlignment="1">
      <alignment horizontal="center" vertical="center"/>
    </xf>
  </cellXfs>
  <cellStyles count="24">
    <cellStyle name="20% - Énfasis5" xfId="23" builtinId="46"/>
    <cellStyle name="Currency [0]" xfId="21" xr:uid="{00000000-0005-0000-0000-000001000000}"/>
    <cellStyle name="Millares" xfId="20" builtinId="3"/>
    <cellStyle name="Millares [0] 2" xfId="7" xr:uid="{00000000-0005-0000-0000-000003000000}"/>
    <cellStyle name="Millares 2" xfId="6" xr:uid="{00000000-0005-0000-0000-000004000000}"/>
    <cellStyle name="Millares 2 2" xfId="13" xr:uid="{00000000-0005-0000-0000-000005000000}"/>
    <cellStyle name="Millares 3" xfId="9" xr:uid="{00000000-0005-0000-0000-000006000000}"/>
    <cellStyle name="Millares 3 2" xfId="14" xr:uid="{00000000-0005-0000-0000-000007000000}"/>
    <cellStyle name="Millares 4" xfId="11" xr:uid="{00000000-0005-0000-0000-000008000000}"/>
    <cellStyle name="Millares 41" xfId="12" xr:uid="{00000000-0005-0000-0000-000009000000}"/>
    <cellStyle name="Moneda" xfId="18" builtinId="4"/>
    <cellStyle name="Moneda 2" xfId="1" xr:uid="{00000000-0005-0000-0000-00000B000000}"/>
    <cellStyle name="Moneda 2 2" xfId="8" xr:uid="{00000000-0005-0000-0000-00000C000000}"/>
    <cellStyle name="Moneda 3" xfId="3" xr:uid="{00000000-0005-0000-0000-00000D000000}"/>
    <cellStyle name="Moneda 3 2" xfId="15" xr:uid="{00000000-0005-0000-0000-00000E000000}"/>
    <cellStyle name="Moneda 4" xfId="5" xr:uid="{00000000-0005-0000-0000-00000F000000}"/>
    <cellStyle name="Normal" xfId="0" builtinId="0"/>
    <cellStyle name="Normal 2" xfId="2" xr:uid="{00000000-0005-0000-0000-000011000000}"/>
    <cellStyle name="Normal 2 2" xfId="10" xr:uid="{00000000-0005-0000-0000-000012000000}"/>
    <cellStyle name="Normal 3" xfId="22" xr:uid="{00000000-0005-0000-0000-000013000000}"/>
    <cellStyle name="Porcentaje" xfId="19" builtinId="5"/>
    <cellStyle name="Porcentaje 2" xfId="4" xr:uid="{00000000-0005-0000-0000-000015000000}"/>
    <cellStyle name="xls-style-2" xfId="16" xr:uid="{00000000-0005-0000-0000-000016000000}"/>
    <cellStyle name="xls-style-3" xfId="17" xr:uid="{00000000-0005-0000-0000-000017000000}"/>
  </cellStyles>
  <dxfs count="4">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s>
  <tableStyles count="0" defaultTableStyle="TableStyleMedium2" defaultPivotStyle="PivotStyleLight16"/>
  <colors>
    <mruColors>
      <color rgb="FF9FBFFF"/>
      <color rgb="FF0055FE"/>
      <color rgb="FF305496"/>
      <color rgb="FFEBF8FF"/>
      <color rgb="FFFFF8FF"/>
      <color rgb="FF0066FF"/>
      <color rgb="FFDBDBDB"/>
      <color rgb="FF595959"/>
      <color rgb="FF00FFFF"/>
      <color rgb="FFEAEAE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theme" Target="theme/theme1.xml"/><Relationship Id="rId33"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microsoft.com/office/2017/10/relationships/person" Target="persons/perso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haredStrings" Target="sharedStrings.xml"/><Relationship Id="rId30" Type="http://schemas.openxmlformats.org/officeDocument/2006/relationships/customXml" Target="../customXml/item1.xml"/><Relationship Id="rId8" Type="http://schemas.openxmlformats.org/officeDocument/2006/relationships/worksheet" Target="worksheets/sheet8.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_rels/activeX2.xml.rels><?xml version="1.0" encoding="UTF-8" standalone="yes"?>
<Relationships xmlns="http://schemas.openxmlformats.org/package/2006/relationships"><Relationship Id="rId1" Type="http://schemas.microsoft.com/office/2006/relationships/activeXControlBinary" Target="activeX2.bin"/></Relationships>
</file>

<file path=xl/activeX/_rels/activeX3.xml.rels><?xml version="1.0" encoding="UTF-8" standalone="yes"?>
<Relationships xmlns="http://schemas.openxmlformats.org/package/2006/relationships"><Relationship Id="rId1" Type="http://schemas.microsoft.com/office/2006/relationships/activeXControlBinary" Target="activeX3.bin"/></Relationships>
</file>

<file path=xl/activeX/_rels/activeX4.xml.rels><?xml version="1.0" encoding="UTF-8" standalone="yes"?>
<Relationships xmlns="http://schemas.openxmlformats.org/package/2006/relationships"><Relationship Id="rId1" Type="http://schemas.microsoft.com/office/2006/relationships/activeXControlBinary" Target="activeX4.bin"/></Relationships>
</file>

<file path=xl/activeX/activeX1.xml><?xml version="1.0" encoding="utf-8"?>
<ax:ocx xmlns:ax="http://schemas.microsoft.com/office/2006/activeX" xmlns:r="http://schemas.openxmlformats.org/officeDocument/2006/relationships" ax:classid="{D7053240-CE69-11CD-A777-00DD01143C57}" r:id="rId1"/>
</file>

<file path=xl/activeX/activeX2.xml><?xml version="1.0" encoding="utf-8"?>
<ax:ocx xmlns:ax="http://schemas.microsoft.com/office/2006/activeX" xmlns:r="http://schemas.openxmlformats.org/officeDocument/2006/relationships" ax:classid="{D7053240-CE69-11CD-A777-00DD01143C57}" r:id="rId1"/>
</file>

<file path=xl/activeX/activeX3.xml><?xml version="1.0" encoding="utf-8"?>
<ax:ocx xmlns:ax="http://schemas.microsoft.com/office/2006/activeX" xmlns:r="http://schemas.openxmlformats.org/officeDocument/2006/relationships" ax:classid="{D7053240-CE69-11CD-A777-00DD01143C57}" r:id="rId1"/>
</file>

<file path=xl/activeX/activeX4.xml><?xml version="1.0" encoding="utf-8"?>
<ax:ocx xmlns:ax="http://schemas.microsoft.com/office/2006/activeX" xmlns:r="http://schemas.openxmlformats.org/officeDocument/2006/relationships" ax:classid="{D7053240-CE69-11CD-A777-00DD01143C57}" r:id="rId1"/>
</file>

<file path=xl/drawings/_rels/drawing1.xml.rels><?xml version="1.0" encoding="UTF-8" standalone="yes"?>
<Relationships xmlns="http://schemas.openxmlformats.org/package/2006/relationships"><Relationship Id="rId1"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6.png"/><Relationship Id="rId7" Type="http://schemas.openxmlformats.org/officeDocument/2006/relationships/image" Target="../media/image10.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image" Target="../media/image9.png"/><Relationship Id="rId5" Type="http://schemas.openxmlformats.org/officeDocument/2006/relationships/image" Target="../media/image8.png"/><Relationship Id="rId4" Type="http://schemas.openxmlformats.org/officeDocument/2006/relationships/image" Target="../media/image7.png"/></Relationships>
</file>

<file path=xl/drawings/_rels/drawing3.xml.rels><?xml version="1.0" encoding="UTF-8" standalone="yes"?>
<Relationships xmlns="http://schemas.openxmlformats.org/package/2006/relationships"><Relationship Id="rId3" Type="http://schemas.openxmlformats.org/officeDocument/2006/relationships/image" Target="../media/image13.png"/><Relationship Id="rId2" Type="http://schemas.openxmlformats.org/officeDocument/2006/relationships/image" Target="../media/image12.png"/><Relationship Id="rId1" Type="http://schemas.openxmlformats.org/officeDocument/2006/relationships/image" Target="../media/image11.png"/><Relationship Id="rId5" Type="http://schemas.openxmlformats.org/officeDocument/2006/relationships/image" Target="../media/image8.png"/><Relationship Id="rId4" Type="http://schemas.openxmlformats.org/officeDocument/2006/relationships/image" Target="../media/image4.png"/></Relationships>
</file>

<file path=xl/drawings/_rels/drawing4.xml.rels><?xml version="1.0" encoding="UTF-8" standalone="yes"?>
<Relationships xmlns="http://schemas.openxmlformats.org/package/2006/relationships"><Relationship Id="rId3" Type="http://schemas.openxmlformats.org/officeDocument/2006/relationships/image" Target="../media/image15.png"/><Relationship Id="rId2" Type="http://schemas.openxmlformats.org/officeDocument/2006/relationships/image" Target="../media/image14.png"/><Relationship Id="rId1" Type="http://schemas.openxmlformats.org/officeDocument/2006/relationships/image" Target="../media/image4.png"/><Relationship Id="rId5" Type="http://schemas.openxmlformats.org/officeDocument/2006/relationships/image" Target="../media/image10.png"/><Relationship Id="rId4" Type="http://schemas.openxmlformats.org/officeDocument/2006/relationships/image" Target="../media/image16.png"/></Relationships>
</file>

<file path=xl/drawings/_rels/drawing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4.png"/><Relationship Id="rId5" Type="http://schemas.openxmlformats.org/officeDocument/2006/relationships/image" Target="../media/image19.png"/><Relationship Id="rId4" Type="http://schemas.openxmlformats.org/officeDocument/2006/relationships/image" Target="../media/image10.png"/></Relationships>
</file>

<file path=xl/drawings/_rels/drawing6.xml.rels><?xml version="1.0" encoding="UTF-8" standalone="yes"?>
<Relationships xmlns="http://schemas.openxmlformats.org/package/2006/relationships"><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3" Type="http://schemas.openxmlformats.org/officeDocument/2006/relationships/image" Target="../media/image10.png"/><Relationship Id="rId2" Type="http://schemas.openxmlformats.org/officeDocument/2006/relationships/image" Target="../media/image21.png"/><Relationship Id="rId1" Type="http://schemas.openxmlformats.org/officeDocument/2006/relationships/image" Target="../media/image4.png"/><Relationship Id="rId4" Type="http://schemas.openxmlformats.org/officeDocument/2006/relationships/image" Target="../media/image22.png"/></Relationships>
</file>

<file path=xl/drawings/_rels/vmlDrawing1.vml.rels><?xml version="1.0" encoding="UTF-8" standalone="yes"?>
<Relationships xmlns="http://schemas.openxmlformats.org/package/2006/relationships"><Relationship Id="rId3" Type="http://schemas.openxmlformats.org/officeDocument/2006/relationships/image" Target="../media/image3.emf"/><Relationship Id="rId2" Type="http://schemas.openxmlformats.org/officeDocument/2006/relationships/image" Target="../media/image1.emf"/><Relationship Id="rId1" Type="http://schemas.openxmlformats.org/officeDocument/2006/relationships/image" Target="../media/image2.emf"/></Relationships>
</file>

<file path=xl/drawings/_rels/vmlDrawing2.vml.rels><?xml version="1.0" encoding="UTF-8" standalone="yes"?>
<Relationships xmlns="http://schemas.openxmlformats.org/package/2006/relationships"><Relationship Id="rId1" Type="http://schemas.openxmlformats.org/officeDocument/2006/relationships/image" Target="../media/image20.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3</xdr:col>
          <xdr:colOff>12700</xdr:colOff>
          <xdr:row>17</xdr:row>
          <xdr:rowOff>133350</xdr:rowOff>
        </xdr:from>
        <xdr:to>
          <xdr:col>4</xdr:col>
          <xdr:colOff>476250</xdr:colOff>
          <xdr:row>19</xdr:row>
          <xdr:rowOff>171450</xdr:rowOff>
        </xdr:to>
        <xdr:sp macro="" textlink="">
          <xdr:nvSpPr>
            <xdr:cNvPr id="28673" name="btn_CatA" hidden="1">
              <a:extLst>
                <a:ext uri="{63B3BB69-23CF-44E3-9099-C40C66FF867C}">
                  <a14:compatExt spid="_x0000_s28673"/>
                </a:ext>
                <a:ext uri="{FF2B5EF4-FFF2-40B4-BE49-F238E27FC236}">
                  <a16:creationId xmlns:a16="http://schemas.microsoft.com/office/drawing/2014/main" id="{00000000-0008-0000-0000-0000017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69850</xdr:colOff>
          <xdr:row>17</xdr:row>
          <xdr:rowOff>127000</xdr:rowOff>
        </xdr:from>
        <xdr:to>
          <xdr:col>8</xdr:col>
          <xdr:colOff>774700</xdr:colOff>
          <xdr:row>20</xdr:row>
          <xdr:rowOff>57150</xdr:rowOff>
        </xdr:to>
        <xdr:sp macro="" textlink="">
          <xdr:nvSpPr>
            <xdr:cNvPr id="28674" name="btn_CatC" hidden="1">
              <a:extLst>
                <a:ext uri="{63B3BB69-23CF-44E3-9099-C40C66FF867C}">
                  <a14:compatExt spid="_x0000_s28674"/>
                </a:ext>
                <a:ext uri="{FF2B5EF4-FFF2-40B4-BE49-F238E27FC236}">
                  <a16:creationId xmlns:a16="http://schemas.microsoft.com/office/drawing/2014/main" id="{00000000-0008-0000-0000-0000027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266700</xdr:colOff>
          <xdr:row>17</xdr:row>
          <xdr:rowOff>114300</xdr:rowOff>
        </xdr:from>
        <xdr:to>
          <xdr:col>13</xdr:col>
          <xdr:colOff>152400</xdr:colOff>
          <xdr:row>20</xdr:row>
          <xdr:rowOff>50800</xdr:rowOff>
        </xdr:to>
        <xdr:sp macro="" textlink="">
          <xdr:nvSpPr>
            <xdr:cNvPr id="28675" name="btn_seg3" hidden="1">
              <a:extLst>
                <a:ext uri="{63B3BB69-23CF-44E3-9099-C40C66FF867C}">
                  <a14:compatExt spid="_x0000_s28675"/>
                </a:ext>
                <a:ext uri="{FF2B5EF4-FFF2-40B4-BE49-F238E27FC236}">
                  <a16:creationId xmlns:a16="http://schemas.microsoft.com/office/drawing/2014/main" id="{00000000-0008-0000-0000-0000037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editAs="oneCell">
    <xdr:from>
      <xdr:col>0</xdr:col>
      <xdr:colOff>119338</xdr:colOff>
      <xdr:row>0</xdr:row>
      <xdr:rowOff>7620</xdr:rowOff>
    </xdr:from>
    <xdr:to>
      <xdr:col>0</xdr:col>
      <xdr:colOff>1645241</xdr:colOff>
      <xdr:row>3</xdr:row>
      <xdr:rowOff>152400</xdr:rowOff>
    </xdr:to>
    <xdr:pic>
      <xdr:nvPicPr>
        <xdr:cNvPr id="2" name="Picture 4">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119338" y="7620"/>
          <a:ext cx="1525903" cy="67818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5</xdr:col>
      <xdr:colOff>105789</xdr:colOff>
      <xdr:row>0</xdr:row>
      <xdr:rowOff>0</xdr:rowOff>
    </xdr:from>
    <xdr:to>
      <xdr:col>7</xdr:col>
      <xdr:colOff>307953</xdr:colOff>
      <xdr:row>1</xdr:row>
      <xdr:rowOff>148590</xdr:rowOff>
    </xdr:to>
    <xdr:pic>
      <xdr:nvPicPr>
        <xdr:cNvPr id="4" name="img_cce">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201039" y="0"/>
          <a:ext cx="1044174" cy="466725"/>
        </a:xfrm>
        <a:prstGeom prst="rect">
          <a:avLst/>
        </a:prstGeom>
      </xdr:spPr>
    </xdr:pic>
    <xdr:clientData/>
  </xdr:twoCellAnchor>
  <xdr:twoCellAnchor editAs="oneCell">
    <xdr:from>
      <xdr:col>25</xdr:col>
      <xdr:colOff>180975</xdr:colOff>
      <xdr:row>2</xdr:row>
      <xdr:rowOff>9525</xdr:rowOff>
    </xdr:from>
    <xdr:to>
      <xdr:col>26</xdr:col>
      <xdr:colOff>22321</xdr:colOff>
      <xdr:row>4</xdr:row>
      <xdr:rowOff>0</xdr:rowOff>
    </xdr:to>
    <xdr:pic macro="[0]!limpiar">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2"/>
        <a:stretch>
          <a:fillRect/>
        </a:stretch>
      </xdr:blipFill>
      <xdr:spPr>
        <a:xfrm>
          <a:off x="9782175" y="514350"/>
          <a:ext cx="1129126" cy="342900"/>
        </a:xfrm>
        <a:prstGeom prst="rect">
          <a:avLst/>
        </a:prstGeom>
      </xdr:spPr>
    </xdr:pic>
    <xdr:clientData/>
  </xdr:twoCellAnchor>
  <xdr:twoCellAnchor editAs="oneCell">
    <xdr:from>
      <xdr:col>12</xdr:col>
      <xdr:colOff>180975</xdr:colOff>
      <xdr:row>42</xdr:row>
      <xdr:rowOff>45719</xdr:rowOff>
    </xdr:from>
    <xdr:to>
      <xdr:col>18</xdr:col>
      <xdr:colOff>60009</xdr:colOff>
      <xdr:row>44</xdr:row>
      <xdr:rowOff>34292</xdr:rowOff>
    </xdr:to>
    <xdr:grpSp>
      <xdr:nvGrpSpPr>
        <xdr:cNvPr id="17" name="Gr_fil_paq">
          <a:extLst>
            <a:ext uri="{FF2B5EF4-FFF2-40B4-BE49-F238E27FC236}">
              <a16:creationId xmlns:a16="http://schemas.microsoft.com/office/drawing/2014/main" id="{00000000-0008-0000-0100-000011000000}"/>
            </a:ext>
          </a:extLst>
        </xdr:cNvPr>
        <xdr:cNvGrpSpPr>
          <a:grpSpLocks noChangeAspect="1"/>
        </xdr:cNvGrpSpPr>
      </xdr:nvGrpSpPr>
      <xdr:grpSpPr>
        <a:xfrm>
          <a:off x="3748881" y="12067063"/>
          <a:ext cx="2811941" cy="345760"/>
          <a:chOff x="5295900" y="6753225"/>
          <a:chExt cx="2814639" cy="357188"/>
        </a:xfrm>
      </xdr:grpSpPr>
      <xdr:pic macro="[0]!btn_agregar_prod_Click">
        <xdr:nvPicPr>
          <xdr:cNvPr id="6" name="Imagen 5">
            <a:extLst>
              <a:ext uri="{FF2B5EF4-FFF2-40B4-BE49-F238E27FC236}">
                <a16:creationId xmlns:a16="http://schemas.microsoft.com/office/drawing/2014/main" id="{00000000-0008-0000-0100-000006000000}"/>
              </a:ext>
            </a:extLst>
          </xdr:cNvPr>
          <xdr:cNvPicPr>
            <a:picLocks noChangeAspect="1"/>
          </xdr:cNvPicPr>
        </xdr:nvPicPr>
        <xdr:blipFill>
          <a:blip xmlns:r="http://schemas.openxmlformats.org/officeDocument/2006/relationships" r:embed="rId3"/>
          <a:stretch>
            <a:fillRect/>
          </a:stretch>
        </xdr:blipFill>
        <xdr:spPr>
          <a:xfrm>
            <a:off x="5295900" y="6753225"/>
            <a:ext cx="1357314" cy="357188"/>
          </a:xfrm>
          <a:prstGeom prst="rect">
            <a:avLst/>
          </a:prstGeom>
        </xdr:spPr>
      </xdr:pic>
      <xdr:pic macro="[0]!btn_eliminar_prod_Click">
        <xdr:nvPicPr>
          <xdr:cNvPr id="7" name="Imagen 6">
            <a:extLst>
              <a:ext uri="{FF2B5EF4-FFF2-40B4-BE49-F238E27FC236}">
                <a16:creationId xmlns:a16="http://schemas.microsoft.com/office/drawing/2014/main" id="{00000000-0008-0000-0100-000007000000}"/>
              </a:ext>
            </a:extLst>
          </xdr:cNvPr>
          <xdr:cNvPicPr>
            <a:picLocks noChangeAspect="1"/>
          </xdr:cNvPicPr>
        </xdr:nvPicPr>
        <xdr:blipFill>
          <a:blip xmlns:r="http://schemas.openxmlformats.org/officeDocument/2006/relationships" r:embed="rId4"/>
          <a:stretch>
            <a:fillRect/>
          </a:stretch>
        </xdr:blipFill>
        <xdr:spPr>
          <a:xfrm>
            <a:off x="6753225" y="6753225"/>
            <a:ext cx="1357314" cy="357188"/>
          </a:xfrm>
          <a:prstGeom prst="rect">
            <a:avLst/>
          </a:prstGeom>
        </xdr:spPr>
      </xdr:pic>
    </xdr:grpSp>
    <xdr:clientData/>
  </xdr:twoCellAnchor>
  <xdr:twoCellAnchor>
    <xdr:from>
      <xdr:col>12</xdr:col>
      <xdr:colOff>200025</xdr:colOff>
      <xdr:row>51</xdr:row>
      <xdr:rowOff>28575</xdr:rowOff>
    </xdr:from>
    <xdr:to>
      <xdr:col>18</xdr:col>
      <xdr:colOff>78441</xdr:colOff>
      <xdr:row>53</xdr:row>
      <xdr:rowOff>0</xdr:rowOff>
    </xdr:to>
    <xdr:grpSp>
      <xdr:nvGrpSpPr>
        <xdr:cNvPr id="11" name="Gr_fil_grav">
          <a:extLst>
            <a:ext uri="{FF2B5EF4-FFF2-40B4-BE49-F238E27FC236}">
              <a16:creationId xmlns:a16="http://schemas.microsoft.com/office/drawing/2014/main" id="{00000000-0008-0000-0100-00000B000000}"/>
            </a:ext>
          </a:extLst>
        </xdr:cNvPr>
        <xdr:cNvGrpSpPr/>
      </xdr:nvGrpSpPr>
      <xdr:grpSpPr>
        <a:xfrm>
          <a:off x="3767931" y="13657263"/>
          <a:ext cx="2811323" cy="328612"/>
          <a:chOff x="5000625" y="9153525"/>
          <a:chExt cx="2795589" cy="366713"/>
        </a:xfrm>
      </xdr:grpSpPr>
      <xdr:pic macro="[0]!btn_agregar_grav_Click">
        <xdr:nvPicPr>
          <xdr:cNvPr id="8" name="Imagen 7">
            <a:extLst>
              <a:ext uri="{FF2B5EF4-FFF2-40B4-BE49-F238E27FC236}">
                <a16:creationId xmlns:a16="http://schemas.microsoft.com/office/drawing/2014/main" id="{00000000-0008-0000-0100-000008000000}"/>
              </a:ext>
            </a:extLst>
          </xdr:cNvPr>
          <xdr:cNvPicPr>
            <a:picLocks noChangeAspect="1"/>
          </xdr:cNvPicPr>
        </xdr:nvPicPr>
        <xdr:blipFill>
          <a:blip xmlns:r="http://schemas.openxmlformats.org/officeDocument/2006/relationships" r:embed="rId3"/>
          <a:stretch>
            <a:fillRect/>
          </a:stretch>
        </xdr:blipFill>
        <xdr:spPr>
          <a:xfrm>
            <a:off x="5000625" y="9153525"/>
            <a:ext cx="1357314" cy="357188"/>
          </a:xfrm>
          <a:prstGeom prst="rect">
            <a:avLst/>
          </a:prstGeom>
        </xdr:spPr>
      </xdr:pic>
      <xdr:pic macro="[0]!btn_eliminar_grav_Click">
        <xdr:nvPicPr>
          <xdr:cNvPr id="9" name="Imagen 8">
            <a:extLst>
              <a:ext uri="{FF2B5EF4-FFF2-40B4-BE49-F238E27FC236}">
                <a16:creationId xmlns:a16="http://schemas.microsoft.com/office/drawing/2014/main" id="{00000000-0008-0000-0100-000009000000}"/>
              </a:ext>
            </a:extLst>
          </xdr:cNvPr>
          <xdr:cNvPicPr>
            <a:picLocks noChangeAspect="1"/>
          </xdr:cNvPicPr>
        </xdr:nvPicPr>
        <xdr:blipFill>
          <a:blip xmlns:r="http://schemas.openxmlformats.org/officeDocument/2006/relationships" r:embed="rId4"/>
          <a:stretch>
            <a:fillRect/>
          </a:stretch>
        </xdr:blipFill>
        <xdr:spPr>
          <a:xfrm>
            <a:off x="6438900" y="9163050"/>
            <a:ext cx="1357314" cy="357188"/>
          </a:xfrm>
          <a:prstGeom prst="rect">
            <a:avLst/>
          </a:prstGeom>
        </xdr:spPr>
      </xdr:pic>
    </xdr:grpSp>
    <xdr:clientData/>
  </xdr:twoCellAnchor>
  <xdr:twoCellAnchor editAs="oneCell">
    <xdr:from>
      <xdr:col>28</xdr:col>
      <xdr:colOff>419100</xdr:colOff>
      <xdr:row>0</xdr:row>
      <xdr:rowOff>66676</xdr:rowOff>
    </xdr:from>
    <xdr:to>
      <xdr:col>32</xdr:col>
      <xdr:colOff>270104</xdr:colOff>
      <xdr:row>2</xdr:row>
      <xdr:rowOff>34291</xdr:rowOff>
    </xdr:to>
    <xdr:pic>
      <xdr:nvPicPr>
        <xdr:cNvPr id="16" name="img_dnp">
          <a:extLst>
            <a:ext uri="{FF2B5EF4-FFF2-40B4-BE49-F238E27FC236}">
              <a16:creationId xmlns:a16="http://schemas.microsoft.com/office/drawing/2014/main" id="{00000000-0008-0000-0100-000010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a:xfrm>
          <a:off x="12382500" y="66676"/>
          <a:ext cx="1557884" cy="459105"/>
        </a:xfrm>
        <a:prstGeom prst="rect">
          <a:avLst/>
        </a:prstGeom>
      </xdr:spPr>
    </xdr:pic>
    <xdr:clientData/>
  </xdr:twoCellAnchor>
  <xdr:twoCellAnchor editAs="oneCell">
    <xdr:from>
      <xdr:col>27</xdr:col>
      <xdr:colOff>198121</xdr:colOff>
      <xdr:row>2</xdr:row>
      <xdr:rowOff>9525</xdr:rowOff>
    </xdr:from>
    <xdr:to>
      <xdr:col>32</xdr:col>
      <xdr:colOff>377190</xdr:colOff>
      <xdr:row>4</xdr:row>
      <xdr:rowOff>0</xdr:rowOff>
    </xdr:to>
    <xdr:pic macro="[0]!btn_generar_rescotizacion_Click">
      <xdr:nvPicPr>
        <xdr:cNvPr id="10" name="Imagen 9">
          <a:extLst>
            <a:ext uri="{FF2B5EF4-FFF2-40B4-BE49-F238E27FC236}">
              <a16:creationId xmlns:a16="http://schemas.microsoft.com/office/drawing/2014/main" id="{00000000-0008-0000-0100-00000A000000}"/>
            </a:ext>
          </a:extLst>
        </xdr:cNvPr>
        <xdr:cNvPicPr>
          <a:picLocks noChangeAspect="1"/>
        </xdr:cNvPicPr>
      </xdr:nvPicPr>
      <xdr:blipFill>
        <a:blip xmlns:r="http://schemas.openxmlformats.org/officeDocument/2006/relationships" r:embed="rId6"/>
        <a:stretch>
          <a:fillRect/>
        </a:stretch>
      </xdr:blipFill>
      <xdr:spPr>
        <a:xfrm>
          <a:off x="11780521" y="514350"/>
          <a:ext cx="2265044" cy="352425"/>
        </a:xfrm>
        <a:prstGeom prst="rect">
          <a:avLst/>
        </a:prstGeom>
      </xdr:spPr>
    </xdr:pic>
    <xdr:clientData/>
  </xdr:twoCellAnchor>
  <xdr:twoCellAnchor editAs="oneCell">
    <xdr:from>
      <xdr:col>13</xdr:col>
      <xdr:colOff>112058</xdr:colOff>
      <xdr:row>1</xdr:row>
      <xdr:rowOff>57373</xdr:rowOff>
    </xdr:from>
    <xdr:to>
      <xdr:col>24</xdr:col>
      <xdr:colOff>268940</xdr:colOff>
      <xdr:row>2</xdr:row>
      <xdr:rowOff>871</xdr:rowOff>
    </xdr:to>
    <xdr:pic>
      <xdr:nvPicPr>
        <xdr:cNvPr id="3" name="img_barra_col">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7"/>
        <a:stretch>
          <a:fillRect/>
        </a:stretch>
      </xdr:blipFill>
      <xdr:spPr>
        <a:xfrm flipV="1">
          <a:off x="4078940" y="382344"/>
          <a:ext cx="5322794" cy="11262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1</xdr:col>
      <xdr:colOff>0</xdr:colOff>
      <xdr:row>0</xdr:row>
      <xdr:rowOff>0</xdr:rowOff>
    </xdr:from>
    <xdr:to>
      <xdr:col>4</xdr:col>
      <xdr:colOff>7620</xdr:colOff>
      <xdr:row>0</xdr:row>
      <xdr:rowOff>794675</xdr:rowOff>
    </xdr:to>
    <xdr:grpSp>
      <xdr:nvGrpSpPr>
        <xdr:cNvPr id="8" name="Grupo 7">
          <a:extLst>
            <a:ext uri="{FF2B5EF4-FFF2-40B4-BE49-F238E27FC236}">
              <a16:creationId xmlns:a16="http://schemas.microsoft.com/office/drawing/2014/main" id="{EA74B654-F1A5-9B93-2FE5-0F66507969AB}"/>
            </a:ext>
          </a:extLst>
        </xdr:cNvPr>
        <xdr:cNvGrpSpPr/>
      </xdr:nvGrpSpPr>
      <xdr:grpSpPr>
        <a:xfrm>
          <a:off x="254000" y="0"/>
          <a:ext cx="9272270" cy="794675"/>
          <a:chOff x="257175" y="0"/>
          <a:chExt cx="7913370" cy="794675"/>
        </a:xfrm>
      </xdr:grpSpPr>
      <xdr:grpSp>
        <xdr:nvGrpSpPr>
          <xdr:cNvPr id="5" name="Grupo 4">
            <a:extLst>
              <a:ext uri="{FF2B5EF4-FFF2-40B4-BE49-F238E27FC236}">
                <a16:creationId xmlns:a16="http://schemas.microsoft.com/office/drawing/2014/main" id="{2F60BB29-1C47-5E53-0067-8A1A6EBED0FE}"/>
              </a:ext>
            </a:extLst>
          </xdr:cNvPr>
          <xdr:cNvGrpSpPr/>
        </xdr:nvGrpSpPr>
        <xdr:grpSpPr>
          <a:xfrm>
            <a:off x="257175" y="0"/>
            <a:ext cx="7913370" cy="794675"/>
            <a:chOff x="257175" y="0"/>
            <a:chExt cx="7913370" cy="794675"/>
          </a:xfrm>
        </xdr:grpSpPr>
        <xdr:pic>
          <xdr:nvPicPr>
            <xdr:cNvPr id="2" name="Imagen 1">
              <a:extLst>
                <a:ext uri="{FF2B5EF4-FFF2-40B4-BE49-F238E27FC236}">
                  <a16:creationId xmlns:a16="http://schemas.microsoft.com/office/drawing/2014/main" id="{6278EED6-24CF-440B-BEFB-2FBB34DA8E9F}"/>
                </a:ext>
              </a:extLst>
            </xdr:cNvPr>
            <xdr:cNvPicPr>
              <a:picLocks noChangeAspect="1"/>
            </xdr:cNvPicPr>
          </xdr:nvPicPr>
          <xdr:blipFill>
            <a:blip xmlns:r="http://schemas.openxmlformats.org/officeDocument/2006/relationships" r:embed="rId1"/>
            <a:stretch>
              <a:fillRect/>
            </a:stretch>
          </xdr:blipFill>
          <xdr:spPr>
            <a:xfrm>
              <a:off x="257175" y="0"/>
              <a:ext cx="7913370" cy="794675"/>
            </a:xfrm>
            <a:prstGeom prst="rect">
              <a:avLst/>
            </a:prstGeom>
          </xdr:spPr>
        </xdr:pic>
        <xdr:pic>
          <xdr:nvPicPr>
            <xdr:cNvPr id="4" name="Imagen 3">
              <a:extLst>
                <a:ext uri="{FF2B5EF4-FFF2-40B4-BE49-F238E27FC236}">
                  <a16:creationId xmlns:a16="http://schemas.microsoft.com/office/drawing/2014/main" id="{829380FF-AC83-D427-38AC-A48A188FB4D6}"/>
                </a:ext>
              </a:extLst>
            </xdr:cNvPr>
            <xdr:cNvPicPr>
              <a:picLocks noChangeAspect="1"/>
            </xdr:cNvPicPr>
          </xdr:nvPicPr>
          <xdr:blipFill>
            <a:blip xmlns:r="http://schemas.openxmlformats.org/officeDocument/2006/relationships" r:embed="rId2"/>
            <a:stretch>
              <a:fillRect/>
            </a:stretch>
          </xdr:blipFill>
          <xdr:spPr>
            <a:xfrm>
              <a:off x="438150" y="57150"/>
              <a:ext cx="1724299" cy="609600"/>
            </a:xfrm>
            <a:prstGeom prst="rect">
              <a:avLst/>
            </a:prstGeom>
          </xdr:spPr>
        </xdr:pic>
      </xdr:grpSp>
      <xdr:pic>
        <xdr:nvPicPr>
          <xdr:cNvPr id="6" name="Imagen 5">
            <a:extLst>
              <a:ext uri="{FF2B5EF4-FFF2-40B4-BE49-F238E27FC236}">
                <a16:creationId xmlns:a16="http://schemas.microsoft.com/office/drawing/2014/main" id="{D0962C4A-4078-67C4-7333-55E1B5B5DAC8}"/>
              </a:ext>
            </a:extLst>
          </xdr:cNvPr>
          <xdr:cNvPicPr>
            <a:picLocks noChangeAspect="1"/>
          </xdr:cNvPicPr>
        </xdr:nvPicPr>
        <xdr:blipFill>
          <a:blip xmlns:r="http://schemas.openxmlformats.org/officeDocument/2006/relationships" r:embed="rId3"/>
          <a:stretch>
            <a:fillRect/>
          </a:stretch>
        </xdr:blipFill>
        <xdr:spPr>
          <a:xfrm>
            <a:off x="6334125" y="76199"/>
            <a:ext cx="1640418" cy="600075"/>
          </a:xfrm>
          <a:prstGeom prst="rect">
            <a:avLst/>
          </a:prstGeom>
        </xdr:spPr>
      </xdr:pic>
    </xdr:grpSp>
    <xdr:clientData/>
  </xdr:twoCellAnchor>
  <xdr:twoCellAnchor editAs="oneCell">
    <xdr:from>
      <xdr:col>1</xdr:col>
      <xdr:colOff>161925</xdr:colOff>
      <xdr:row>0</xdr:row>
      <xdr:rowOff>114300</xdr:rowOff>
    </xdr:from>
    <xdr:to>
      <xdr:col>1</xdr:col>
      <xdr:colOff>1419225</xdr:colOff>
      <xdr:row>0</xdr:row>
      <xdr:rowOff>685377</xdr:rowOff>
    </xdr:to>
    <xdr:pic>
      <xdr:nvPicPr>
        <xdr:cNvPr id="3" name="img_cce">
          <a:extLst>
            <a:ext uri="{FF2B5EF4-FFF2-40B4-BE49-F238E27FC236}">
              <a16:creationId xmlns:a16="http://schemas.microsoft.com/office/drawing/2014/main" id="{4A42AA97-6405-4FFA-9513-7ED40D93C5C3}"/>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rcRect/>
        <a:stretch/>
      </xdr:blipFill>
      <xdr:spPr>
        <a:xfrm>
          <a:off x="419100" y="114300"/>
          <a:ext cx="1257300" cy="571077"/>
        </a:xfrm>
        <a:prstGeom prst="rect">
          <a:avLst/>
        </a:prstGeom>
      </xdr:spPr>
    </xdr:pic>
    <xdr:clientData/>
  </xdr:twoCellAnchor>
  <xdr:twoCellAnchor editAs="oneCell">
    <xdr:from>
      <xdr:col>3</xdr:col>
      <xdr:colOff>1733550</xdr:colOff>
      <xdr:row>0</xdr:row>
      <xdr:rowOff>133350</xdr:rowOff>
    </xdr:from>
    <xdr:to>
      <xdr:col>3</xdr:col>
      <xdr:colOff>3550004</xdr:colOff>
      <xdr:row>0</xdr:row>
      <xdr:rowOff>668655</xdr:rowOff>
    </xdr:to>
    <xdr:pic>
      <xdr:nvPicPr>
        <xdr:cNvPr id="9" name="img_dnp">
          <a:extLst>
            <a:ext uri="{FF2B5EF4-FFF2-40B4-BE49-F238E27FC236}">
              <a16:creationId xmlns:a16="http://schemas.microsoft.com/office/drawing/2014/main" id="{A9E85929-6368-4DF6-8E09-BA370B12CFA4}"/>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a:xfrm>
          <a:off x="6276975" y="133350"/>
          <a:ext cx="1816454" cy="53530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5</xdr:col>
      <xdr:colOff>112060</xdr:colOff>
      <xdr:row>0</xdr:row>
      <xdr:rowOff>43291</xdr:rowOff>
    </xdr:from>
    <xdr:to>
      <xdr:col>7</xdr:col>
      <xdr:colOff>265281</xdr:colOff>
      <xdr:row>2</xdr:row>
      <xdr:rowOff>2788</xdr:rowOff>
    </xdr:to>
    <xdr:pic>
      <xdr:nvPicPr>
        <xdr:cNvPr id="2" name="Picture 4">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212913" y="43291"/>
          <a:ext cx="993662" cy="438562"/>
        </a:xfrm>
        <a:prstGeom prst="rect">
          <a:avLst/>
        </a:prstGeom>
      </xdr:spPr>
    </xdr:pic>
    <xdr:clientData/>
  </xdr:twoCellAnchor>
  <xdr:twoCellAnchor editAs="oneCell">
    <xdr:from>
      <xdr:col>28</xdr:col>
      <xdr:colOff>286311</xdr:colOff>
      <xdr:row>2</xdr:row>
      <xdr:rowOff>145676</xdr:rowOff>
    </xdr:from>
    <xdr:to>
      <xdr:col>32</xdr:col>
      <xdr:colOff>282053</xdr:colOff>
      <xdr:row>5</xdr:row>
      <xdr:rowOff>149486</xdr:rowOff>
    </xdr:to>
    <xdr:pic macro="[0]!btn_preparar_cot_Click">
      <xdr:nvPicPr>
        <xdr:cNvPr id="14" name="img_gen_cot" hidden="1">
          <a:extLst>
            <a:ext uri="{FF2B5EF4-FFF2-40B4-BE49-F238E27FC236}">
              <a16:creationId xmlns:a16="http://schemas.microsoft.com/office/drawing/2014/main" id="{00000000-0008-0000-0200-00000E000000}"/>
            </a:ext>
          </a:extLst>
        </xdr:cNvPr>
        <xdr:cNvPicPr>
          <a:picLocks noChangeAspect="1"/>
        </xdr:cNvPicPr>
      </xdr:nvPicPr>
      <xdr:blipFill>
        <a:blip xmlns:r="http://schemas.openxmlformats.org/officeDocument/2006/relationships" r:embed="rId2"/>
        <a:stretch>
          <a:fillRect/>
        </a:stretch>
      </xdr:blipFill>
      <xdr:spPr>
        <a:xfrm>
          <a:off x="12265399" y="649941"/>
          <a:ext cx="1697131" cy="358588"/>
        </a:xfrm>
        <a:prstGeom prst="rect">
          <a:avLst/>
        </a:prstGeom>
      </xdr:spPr>
    </xdr:pic>
    <xdr:clientData/>
  </xdr:twoCellAnchor>
  <xdr:twoCellAnchor editAs="oneCell">
    <xdr:from>
      <xdr:col>29</xdr:col>
      <xdr:colOff>93009</xdr:colOff>
      <xdr:row>2</xdr:row>
      <xdr:rowOff>88302</xdr:rowOff>
    </xdr:from>
    <xdr:to>
      <xdr:col>32</xdr:col>
      <xdr:colOff>365288</xdr:colOff>
      <xdr:row>5</xdr:row>
      <xdr:rowOff>114427</xdr:rowOff>
    </xdr:to>
    <xdr:pic macro="[0]!btn_gen_csv_Click">
      <xdr:nvPicPr>
        <xdr:cNvPr id="15" name="img_gen_csv">
          <a:extLst>
            <a:ext uri="{FF2B5EF4-FFF2-40B4-BE49-F238E27FC236}">
              <a16:creationId xmlns:a16="http://schemas.microsoft.com/office/drawing/2014/main" id="{00000000-0008-0000-0200-00000F000000}"/>
            </a:ext>
          </a:extLst>
        </xdr:cNvPr>
        <xdr:cNvPicPr>
          <a:picLocks noChangeAspect="1"/>
        </xdr:cNvPicPr>
      </xdr:nvPicPr>
      <xdr:blipFill>
        <a:blip xmlns:r="http://schemas.openxmlformats.org/officeDocument/2006/relationships" r:embed="rId3"/>
        <a:stretch>
          <a:fillRect/>
        </a:stretch>
      </xdr:blipFill>
      <xdr:spPr>
        <a:xfrm>
          <a:off x="12632391" y="592567"/>
          <a:ext cx="1415279" cy="384713"/>
        </a:xfrm>
        <a:prstGeom prst="rect">
          <a:avLst/>
        </a:prstGeom>
      </xdr:spPr>
    </xdr:pic>
    <xdr:clientData/>
  </xdr:twoCellAnchor>
  <xdr:twoCellAnchor editAs="oneCell">
    <xdr:from>
      <xdr:col>28</xdr:col>
      <xdr:colOff>392207</xdr:colOff>
      <xdr:row>0</xdr:row>
      <xdr:rowOff>22413</xdr:rowOff>
    </xdr:from>
    <xdr:to>
      <xdr:col>32</xdr:col>
      <xdr:colOff>263676</xdr:colOff>
      <xdr:row>1</xdr:row>
      <xdr:rowOff>154242</xdr:rowOff>
    </xdr:to>
    <xdr:pic>
      <xdr:nvPicPr>
        <xdr:cNvPr id="9" name="img_dnp_2">
          <a:extLst>
            <a:ext uri="{FF2B5EF4-FFF2-40B4-BE49-F238E27FC236}">
              <a16:creationId xmlns:a16="http://schemas.microsoft.com/office/drawing/2014/main" id="{00000000-0008-0000-0200-000009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12371295" y="22413"/>
          <a:ext cx="1557618" cy="456800"/>
        </a:xfrm>
        <a:prstGeom prst="rect">
          <a:avLst/>
        </a:prstGeom>
      </xdr:spPr>
    </xdr:pic>
    <xdr:clientData/>
  </xdr:twoCellAnchor>
  <xdr:twoCellAnchor editAs="oneCell">
    <xdr:from>
      <xdr:col>13</xdr:col>
      <xdr:colOff>358589</xdr:colOff>
      <xdr:row>1</xdr:row>
      <xdr:rowOff>57372</xdr:rowOff>
    </xdr:from>
    <xdr:to>
      <xdr:col>25</xdr:col>
      <xdr:colOff>22188</xdr:colOff>
      <xdr:row>2</xdr:row>
      <xdr:rowOff>870</xdr:rowOff>
    </xdr:to>
    <xdr:pic>
      <xdr:nvPicPr>
        <xdr:cNvPr id="10" name="img_barra_col_2">
          <a:extLst>
            <a:ext uri="{FF2B5EF4-FFF2-40B4-BE49-F238E27FC236}">
              <a16:creationId xmlns:a16="http://schemas.microsoft.com/office/drawing/2014/main" id="{00000000-0008-0000-0200-00000A000000}"/>
            </a:ext>
          </a:extLst>
        </xdr:cNvPr>
        <xdr:cNvPicPr>
          <a:picLocks noChangeAspect="1"/>
        </xdr:cNvPicPr>
      </xdr:nvPicPr>
      <xdr:blipFill>
        <a:blip xmlns:r="http://schemas.openxmlformats.org/officeDocument/2006/relationships" r:embed="rId5"/>
        <a:stretch>
          <a:fillRect/>
        </a:stretch>
      </xdr:blipFill>
      <xdr:spPr>
        <a:xfrm flipV="1">
          <a:off x="4325471" y="382343"/>
          <a:ext cx="5318984" cy="11262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5</xdr:col>
      <xdr:colOff>151033</xdr:colOff>
      <xdr:row>0</xdr:row>
      <xdr:rowOff>0</xdr:rowOff>
    </xdr:from>
    <xdr:to>
      <xdr:col>8</xdr:col>
      <xdr:colOff>34502</xdr:colOff>
      <xdr:row>1</xdr:row>
      <xdr:rowOff>150756</xdr:rowOff>
    </xdr:to>
    <xdr:pic>
      <xdr:nvPicPr>
        <xdr:cNvPr id="4" name="Picture 4">
          <a:extLst>
            <a:ext uri="{FF2B5EF4-FFF2-40B4-BE49-F238E27FC236}">
              <a16:creationId xmlns:a16="http://schemas.microsoft.com/office/drawing/2014/main" id="{00000000-0008-0000-03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246283" y="0"/>
          <a:ext cx="1087217" cy="478839"/>
        </a:xfrm>
        <a:prstGeom prst="rect">
          <a:avLst/>
        </a:prstGeom>
      </xdr:spPr>
    </xdr:pic>
    <xdr:clientData/>
  </xdr:twoCellAnchor>
  <xdr:twoCellAnchor editAs="oneCell">
    <xdr:from>
      <xdr:col>27</xdr:col>
      <xdr:colOff>93346</xdr:colOff>
      <xdr:row>2</xdr:row>
      <xdr:rowOff>167640</xdr:rowOff>
    </xdr:from>
    <xdr:to>
      <xdr:col>32</xdr:col>
      <xdr:colOff>186692</xdr:colOff>
      <xdr:row>10</xdr:row>
      <xdr:rowOff>30917</xdr:rowOff>
    </xdr:to>
    <xdr:pic macro="[0]!btn_preparar_archivo">
      <xdr:nvPicPr>
        <xdr:cNvPr id="13" name="Imagen 12" hidden="1">
          <a:extLst>
            <a:ext uri="{FF2B5EF4-FFF2-40B4-BE49-F238E27FC236}">
              <a16:creationId xmlns:a16="http://schemas.microsoft.com/office/drawing/2014/main" id="{00000000-0008-0000-0300-00000D000000}"/>
            </a:ext>
          </a:extLst>
        </xdr:cNvPr>
        <xdr:cNvPicPr>
          <a:picLocks noChangeAspect="1"/>
        </xdr:cNvPicPr>
      </xdr:nvPicPr>
      <xdr:blipFill>
        <a:blip xmlns:r="http://schemas.openxmlformats.org/officeDocument/2006/relationships" r:embed="rId2"/>
        <a:stretch>
          <a:fillRect/>
        </a:stretch>
      </xdr:blipFill>
      <xdr:spPr>
        <a:xfrm>
          <a:off x="10599421" y="662940"/>
          <a:ext cx="2175510" cy="540821"/>
        </a:xfrm>
        <a:prstGeom prst="rect">
          <a:avLst/>
        </a:prstGeom>
      </xdr:spPr>
    </xdr:pic>
    <xdr:clientData/>
  </xdr:twoCellAnchor>
  <xdr:twoCellAnchor editAs="oneCell">
    <xdr:from>
      <xdr:col>28</xdr:col>
      <xdr:colOff>455082</xdr:colOff>
      <xdr:row>0</xdr:row>
      <xdr:rowOff>42334</xdr:rowOff>
    </xdr:from>
    <xdr:to>
      <xdr:col>32</xdr:col>
      <xdr:colOff>208915</xdr:colOff>
      <xdr:row>1</xdr:row>
      <xdr:rowOff>149334</xdr:rowOff>
    </xdr:to>
    <xdr:pic>
      <xdr:nvPicPr>
        <xdr:cNvPr id="2" name="img_dnp_2">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xdr:blipFill>
      <xdr:spPr>
        <a:xfrm>
          <a:off x="12414249" y="42334"/>
          <a:ext cx="1471084" cy="435083"/>
        </a:xfrm>
        <a:prstGeom prst="rect">
          <a:avLst/>
        </a:prstGeom>
      </xdr:spPr>
    </xdr:pic>
    <xdr:clientData/>
  </xdr:twoCellAnchor>
  <xdr:twoCellAnchor editAs="oneCell">
    <xdr:from>
      <xdr:col>13</xdr:col>
      <xdr:colOff>455082</xdr:colOff>
      <xdr:row>1</xdr:row>
      <xdr:rowOff>26244</xdr:rowOff>
    </xdr:from>
    <xdr:to>
      <xdr:col>25</xdr:col>
      <xdr:colOff>117473</xdr:colOff>
      <xdr:row>1</xdr:row>
      <xdr:rowOff>149012</xdr:rowOff>
    </xdr:to>
    <xdr:pic>
      <xdr:nvPicPr>
        <xdr:cNvPr id="3" name="img_barra_col_2">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4"/>
        <a:stretch>
          <a:fillRect/>
        </a:stretch>
      </xdr:blipFill>
      <xdr:spPr>
        <a:xfrm flipV="1">
          <a:off x="4402665" y="354327"/>
          <a:ext cx="5309023" cy="113243"/>
        </a:xfrm>
        <a:prstGeom prst="rect">
          <a:avLst/>
        </a:prstGeom>
      </xdr:spPr>
    </xdr:pic>
    <xdr:clientData/>
  </xdr:twoCellAnchor>
  <xdr:twoCellAnchor editAs="absolute">
    <xdr:from>
      <xdr:col>35</xdr:col>
      <xdr:colOff>916729</xdr:colOff>
      <xdr:row>24</xdr:row>
      <xdr:rowOff>71756</xdr:rowOff>
    </xdr:from>
    <xdr:to>
      <xdr:col>43</xdr:col>
      <xdr:colOff>442525</xdr:colOff>
      <xdr:row>32</xdr:row>
      <xdr:rowOff>35400</xdr:rowOff>
    </xdr:to>
    <xdr:pic>
      <xdr:nvPicPr>
        <xdr:cNvPr id="5" name="mensaje_precio_coupa">
          <a:extLst>
            <a:ext uri="{FF2B5EF4-FFF2-40B4-BE49-F238E27FC236}">
              <a16:creationId xmlns:a16="http://schemas.microsoft.com/office/drawing/2014/main" id="{8D17B354-AB98-4DDE-934D-DC97B446D009}"/>
            </a:ext>
          </a:extLst>
        </xdr:cNvPr>
        <xdr:cNvPicPr>
          <a:picLocks noChangeAspect="1"/>
        </xdr:cNvPicPr>
      </xdr:nvPicPr>
      <xdr:blipFill>
        <a:blip xmlns:r="http://schemas.openxmlformats.org/officeDocument/2006/relationships" r:embed="rId5"/>
        <a:stretch>
          <a:fillRect/>
        </a:stretch>
      </xdr:blipFill>
      <xdr:spPr>
        <a:xfrm>
          <a:off x="15663333" y="3100916"/>
          <a:ext cx="3734788" cy="837193"/>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108623</xdr:colOff>
      <xdr:row>0</xdr:row>
      <xdr:rowOff>7620</xdr:rowOff>
    </xdr:from>
    <xdr:to>
      <xdr:col>0</xdr:col>
      <xdr:colOff>1655957</xdr:colOff>
      <xdr:row>3</xdr:row>
      <xdr:rowOff>152400</xdr:rowOff>
    </xdr:to>
    <xdr:pic>
      <xdr:nvPicPr>
        <xdr:cNvPr id="4" name="Picture 4">
          <a:extLst>
            <a:ext uri="{FF2B5EF4-FFF2-40B4-BE49-F238E27FC236}">
              <a16:creationId xmlns:a16="http://schemas.microsoft.com/office/drawing/2014/main" id="{00000000-0008-0000-04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108623" y="7620"/>
          <a:ext cx="1547334" cy="687705"/>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5</xdr:col>
          <xdr:colOff>57150</xdr:colOff>
          <xdr:row>6</xdr:row>
          <xdr:rowOff>146050</xdr:rowOff>
        </xdr:from>
        <xdr:to>
          <xdr:col>10</xdr:col>
          <xdr:colOff>107950</xdr:colOff>
          <xdr:row>8</xdr:row>
          <xdr:rowOff>57150</xdr:rowOff>
        </xdr:to>
        <xdr:sp macro="" textlink="">
          <xdr:nvSpPr>
            <xdr:cNvPr id="56336" name="CommandButton1" hidden="1">
              <a:extLst>
                <a:ext uri="{63B3BB69-23CF-44E3-9099-C40C66FF867C}">
                  <a14:compatExt spid="_x0000_s56336"/>
                </a:ext>
                <a:ext uri="{FF2B5EF4-FFF2-40B4-BE49-F238E27FC236}">
                  <a16:creationId xmlns:a16="http://schemas.microsoft.com/office/drawing/2014/main" id="{00000000-0008-0000-0500-000010D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wsDr>
</file>

<file path=xl/drawings/drawing7.xml><?xml version="1.0" encoding="utf-8"?>
<xdr:wsDr xmlns:xdr="http://schemas.openxmlformats.org/drawingml/2006/spreadsheetDrawing" xmlns:a="http://schemas.openxmlformats.org/drawingml/2006/main">
  <xdr:twoCellAnchor editAs="oneCell">
    <xdr:from>
      <xdr:col>0</xdr:col>
      <xdr:colOff>343913</xdr:colOff>
      <xdr:row>0</xdr:row>
      <xdr:rowOff>104362</xdr:rowOff>
    </xdr:from>
    <xdr:to>
      <xdr:col>0</xdr:col>
      <xdr:colOff>1687366</xdr:colOff>
      <xdr:row>3</xdr:row>
      <xdr:rowOff>15653</xdr:rowOff>
    </xdr:to>
    <xdr:pic>
      <xdr:nvPicPr>
        <xdr:cNvPr id="4" name="img_cce">
          <a:extLst>
            <a:ext uri="{FF2B5EF4-FFF2-40B4-BE49-F238E27FC236}">
              <a16:creationId xmlns:a16="http://schemas.microsoft.com/office/drawing/2014/main" id="{00000000-0008-0000-05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343913" y="104362"/>
          <a:ext cx="1343453" cy="597091"/>
        </a:xfrm>
        <a:prstGeom prst="rect">
          <a:avLst/>
        </a:prstGeom>
      </xdr:spPr>
    </xdr:pic>
    <xdr:clientData/>
  </xdr:twoCellAnchor>
  <xdr:twoCellAnchor editAs="oneCell">
    <xdr:from>
      <xdr:col>2</xdr:col>
      <xdr:colOff>0</xdr:colOff>
      <xdr:row>0</xdr:row>
      <xdr:rowOff>0</xdr:rowOff>
    </xdr:from>
    <xdr:to>
      <xdr:col>10</xdr:col>
      <xdr:colOff>45720</xdr:colOff>
      <xdr:row>2</xdr:row>
      <xdr:rowOff>76200</xdr:rowOff>
    </xdr:to>
    <xdr:pic>
      <xdr:nvPicPr>
        <xdr:cNvPr id="2" name="img_dnp_2">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2125980" y="0"/>
          <a:ext cx="1950720" cy="579120"/>
        </a:xfrm>
        <a:prstGeom prst="rect">
          <a:avLst/>
        </a:prstGeom>
      </xdr:spPr>
    </xdr:pic>
    <xdr:clientData/>
  </xdr:twoCellAnchor>
  <xdr:twoCellAnchor editAs="oneCell">
    <xdr:from>
      <xdr:col>11</xdr:col>
      <xdr:colOff>358140</xdr:colOff>
      <xdr:row>1</xdr:row>
      <xdr:rowOff>53340</xdr:rowOff>
    </xdr:from>
    <xdr:to>
      <xdr:col>25</xdr:col>
      <xdr:colOff>342900</xdr:colOff>
      <xdr:row>1</xdr:row>
      <xdr:rowOff>144781</xdr:rowOff>
    </xdr:to>
    <xdr:pic>
      <xdr:nvPicPr>
        <xdr:cNvPr id="3" name="img_barra_col_2">
          <a:extLst>
            <a:ext uri="{FF2B5EF4-FFF2-40B4-BE49-F238E27FC236}">
              <a16:creationId xmlns:a16="http://schemas.microsoft.com/office/drawing/2014/main" id="{00000000-0008-0000-0500-000003000000}"/>
            </a:ext>
          </a:extLst>
        </xdr:cNvPr>
        <xdr:cNvPicPr>
          <a:picLocks noChangeAspect="1"/>
        </xdr:cNvPicPr>
      </xdr:nvPicPr>
      <xdr:blipFill>
        <a:blip xmlns:r="http://schemas.openxmlformats.org/officeDocument/2006/relationships" r:embed="rId3"/>
        <a:stretch>
          <a:fillRect/>
        </a:stretch>
      </xdr:blipFill>
      <xdr:spPr>
        <a:xfrm flipV="1">
          <a:off x="4770120" y="381000"/>
          <a:ext cx="5318760" cy="91441"/>
        </a:xfrm>
        <a:prstGeom prst="rect">
          <a:avLst/>
        </a:prstGeom>
      </xdr:spPr>
    </xdr:pic>
    <xdr:clientData/>
  </xdr:twoCellAnchor>
  <xdr:twoCellAnchor editAs="oneCell">
    <xdr:from>
      <xdr:col>29</xdr:col>
      <xdr:colOff>335280</xdr:colOff>
      <xdr:row>0</xdr:row>
      <xdr:rowOff>60960</xdr:rowOff>
    </xdr:from>
    <xdr:to>
      <xdr:col>32</xdr:col>
      <xdr:colOff>289560</xdr:colOff>
      <xdr:row>1</xdr:row>
      <xdr:rowOff>108912</xdr:rowOff>
    </xdr:to>
    <xdr:pic>
      <xdr:nvPicPr>
        <xdr:cNvPr id="5" name="img_vida_2">
          <a:extLst>
            <a:ext uri="{FF2B5EF4-FFF2-40B4-BE49-F238E27FC236}">
              <a16:creationId xmlns:a16="http://schemas.microsoft.com/office/drawing/2014/main" id="{00000000-0008-0000-0500-000005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1605260" y="60960"/>
          <a:ext cx="1097280" cy="375612"/>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person displayName="Efrain Sampedro Montoya" id="{52E20899-614A-41A8-BB47-07CF5B67341D}" userId="Efrain Sampedro Montoya" providerId="None"/>
  <person displayName="Efrain Sampedro Montoya" id="{C4FFA2AA-9381-4D7B-8FB7-B7C182702BCF}" userId="S::efrain.sampedro@colombiacompra.gov.co::dfabc650-f7f9-4aa2-896b-fe8ad5de506a" providerId="AD"/>
</personList>
</file>

<file path=xl/theme/theme1.xml><?xml version="1.0" encoding="utf-8"?>
<a:theme xmlns:a="http://schemas.openxmlformats.org/drawingml/2006/main" name="Tema1">
  <a:themeElements>
    <a:clrScheme name="Personalizado 7">
      <a:dk1>
        <a:srgbClr val="1A1818"/>
      </a:dk1>
      <a:lt1>
        <a:srgbClr val="FFFFFF"/>
      </a:lt1>
      <a:dk2>
        <a:srgbClr val="1A1818"/>
      </a:dk2>
      <a:lt2>
        <a:srgbClr val="4E4D4D"/>
      </a:lt2>
      <a:accent1>
        <a:srgbClr val="CDCCCC"/>
      </a:accent1>
      <a:accent2>
        <a:srgbClr val="7AC143"/>
      </a:accent2>
      <a:accent3>
        <a:srgbClr val="006325"/>
      </a:accent3>
      <a:accent4>
        <a:srgbClr val="0078AE"/>
      </a:accent4>
      <a:accent5>
        <a:srgbClr val="652D89"/>
      </a:accent5>
      <a:accent6>
        <a:srgbClr val="A30134"/>
      </a:accent6>
      <a:hlink>
        <a:srgbClr val="1A1818"/>
      </a:hlink>
      <a:folHlink>
        <a:srgbClr val="FFFFFF"/>
      </a:folHlink>
    </a:clrScheme>
    <a:fontScheme name="Fuentes CCE">
      <a:majorFont>
        <a:latin typeface="Arial"/>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F1" dT="2024-11-19T15:50:49.02" personId="{C4FFA2AA-9381-4D7B-8FB7-B7C182702BCF}" id="{DC717FA6-96D3-4192-A8DF-236C96A8E876}">
    <text>Información extra de info adicional para software general</text>
  </threadedComment>
  <threadedComment ref="BE13" dT="2024-11-21T04:37:00.63" personId="{C4FFA2AA-9381-4D7B-8FB7-B7C182702BCF}" id="{95085369-2321-4699-BD63-370EB6D9B2A5}">
    <text xml:space="preserve">Fgh
</text>
  </threadedComment>
</ThreadedComments>
</file>

<file path=xl/threadedComments/threadedComment2.xml><?xml version="1.0" encoding="utf-8"?>
<ThreadedComments xmlns="http://schemas.microsoft.com/office/spreadsheetml/2018/threadedcomments" xmlns:x="http://schemas.openxmlformats.org/spreadsheetml/2006/main">
  <threadedComment ref="CQ1" dT="2024-11-28T03:54:17.61" personId="{C4FFA2AA-9381-4D7B-8FB7-B7C182702BCF}" id="{D7117678-7B2F-4FCA-A5CC-36EE290F7A14}">
    <text>Se supone que todos los proveedores son MIPYME; no obstante, se le coloca debido la posiblidad de que en un futuro se implemente mas proveedores que no son MIPYME</text>
  </threadedComment>
</ThreadedComments>
</file>

<file path=xl/threadedComments/threadedComment3.xml><?xml version="1.0" encoding="utf-8"?>
<ThreadedComments xmlns="http://schemas.microsoft.com/office/spreadsheetml/2018/threadedcomments" xmlns:x="http://schemas.openxmlformats.org/spreadsheetml/2006/main">
  <threadedComment ref="A6" dT="2022-10-10T21:21:20.08" personId="{52E20899-614A-41A8-BB47-07CF5B67341D}" id="{13CFDB94-4F22-4098-B439-50907F25686D}">
    <text>Puede ser variable, si los encabezados son normales, sin celdas cambinadas, no será necesario (0 o n/a) de lo contrario si aplica</text>
  </threadedComment>
  <threadedComment ref="A6" dT="2022-11-16T21:52:06.81" personId="{52E20899-614A-41A8-BB47-07CF5B67341D}" id="{869A07BE-A10E-4D57-8C4B-A8B0E637BB5A}" parentId="{13CFDB94-4F22-4098-B439-50907F25686D}">
    <text>No es de utilidad y no se utilizó en VBA</text>
  </threadedComment>
</ThreadedComments>
</file>

<file path=xl/threadedComments/threadedComment4.xml><?xml version="1.0" encoding="utf-8"?>
<ThreadedComments xmlns="http://schemas.microsoft.com/office/spreadsheetml/2018/threadedcomments" xmlns:x="http://schemas.openxmlformats.org/spreadsheetml/2006/main">
  <threadedComment ref="A1" dT="2024-11-19T13:00:30.50" personId="{C4FFA2AA-9381-4D7B-8FB7-B7C182702BCF}" id="{91B03C10-E48C-4132-8E48-3DF1891B9DEB}">
    <text>Solo la Columna A y C son importantes, las demas son informativas</text>
  </threadedComment>
</ThreadedComments>
</file>

<file path=xl/threadedComments/threadedComment5.xml><?xml version="1.0" encoding="utf-8"?>
<ThreadedComments xmlns="http://schemas.microsoft.com/office/spreadsheetml/2018/threadedcomments" xmlns:x="http://schemas.openxmlformats.org/spreadsheetml/2006/main">
  <threadedComment ref="BC6" dT="2024-11-20T17:44:53.72" personId="{C4FFA2AA-9381-4D7B-8FB7-B7C182702BCF}" id="{A2480253-E82C-43C1-A261-EFF968206BF2}">
    <text>Antes estaba con esta formula donde se permitida todos los servicios complementarios =SI(BA6="Software General";BA6;SolCotizacion!$Y$22)</text>
  </threadedComment>
</ThreadedComments>
</file>

<file path=xl/worksheets/_rels/sheet1.xml.rels><?xml version="1.0" encoding="UTF-8" standalone="yes"?>
<Relationships xmlns="http://schemas.openxmlformats.org/package/2006/relationships"><Relationship Id="rId8" Type="http://schemas.openxmlformats.org/officeDocument/2006/relationships/control" Target="../activeX/activeX3.xml"/><Relationship Id="rId3" Type="http://schemas.openxmlformats.org/officeDocument/2006/relationships/vmlDrawing" Target="../drawings/vmlDrawing1.vml"/><Relationship Id="rId7" Type="http://schemas.openxmlformats.org/officeDocument/2006/relationships/image" Target="../media/image2.emf"/><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ontrol" Target="../activeX/activeX2.xml"/><Relationship Id="rId5" Type="http://schemas.openxmlformats.org/officeDocument/2006/relationships/image" Target="../media/image1.emf"/><Relationship Id="rId4" Type="http://schemas.openxmlformats.org/officeDocument/2006/relationships/control" Target="../activeX/activeX1.xml"/><Relationship Id="rId9" Type="http://schemas.openxmlformats.org/officeDocument/2006/relationships/image" Target="../media/image3.emf"/></Relationships>
</file>

<file path=xl/worksheets/_rels/sheet12.xml.rels><?xml version="1.0" encoding="UTF-8" standalone="yes"?>
<Relationships xmlns="http://schemas.openxmlformats.org/package/2006/relationships"><Relationship Id="rId3" Type="http://schemas.microsoft.com/office/2017/10/relationships/threadedComment" Target="../threadedComments/threadedComment4.xml"/><Relationship Id="rId2" Type="http://schemas.openxmlformats.org/officeDocument/2006/relationships/comments" Target="../comments4.xml"/><Relationship Id="rId1" Type="http://schemas.openxmlformats.org/officeDocument/2006/relationships/vmlDrawing" Target="../drawings/vmlDrawing5.vml"/></Relationships>
</file>

<file path=xl/worksheets/_rels/sheet13.xml.rels><?xml version="1.0" encoding="UTF-8" standalone="yes"?>
<Relationships xmlns="http://schemas.openxmlformats.org/package/2006/relationships"><Relationship Id="rId2" Type="http://schemas.openxmlformats.org/officeDocument/2006/relationships/comments" Target="../comments5.xml"/><Relationship Id="rId1" Type="http://schemas.openxmlformats.org/officeDocument/2006/relationships/vmlDrawing" Target="../drawings/vmlDrawing6.vml"/></Relationships>
</file>

<file path=xl/worksheets/_rels/sheet14.xml.rels><?xml version="1.0" encoding="UTF-8" standalone="yes"?>
<Relationships xmlns="http://schemas.openxmlformats.org/package/2006/relationships"><Relationship Id="rId3" Type="http://schemas.microsoft.com/office/2017/10/relationships/threadedComment" Target="../threadedComments/threadedComment5.xml"/><Relationship Id="rId2" Type="http://schemas.openxmlformats.org/officeDocument/2006/relationships/comments" Target="../comments6.xml"/><Relationship Id="rId1" Type="http://schemas.openxmlformats.org/officeDocument/2006/relationships/vmlDrawing" Target="../drawings/vmlDrawing7.vml"/></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8.v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2.vml"/><Relationship Id="rId7" Type="http://schemas.microsoft.com/office/2017/10/relationships/threadedComment" Target="../threadedComments/threadedComment1.xml"/><Relationship Id="rId2" Type="http://schemas.openxmlformats.org/officeDocument/2006/relationships/drawing" Target="../drawings/drawing6.xml"/><Relationship Id="rId1" Type="http://schemas.openxmlformats.org/officeDocument/2006/relationships/printerSettings" Target="../printerSettings/printerSettings4.bin"/><Relationship Id="rId6" Type="http://schemas.openxmlformats.org/officeDocument/2006/relationships/comments" Target="../comments1.xml"/><Relationship Id="rId5" Type="http://schemas.openxmlformats.org/officeDocument/2006/relationships/image" Target="../media/image20.emf"/><Relationship Id="rId4" Type="http://schemas.openxmlformats.org/officeDocument/2006/relationships/control" Target="../activeX/activeX4.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3.vml"/><Relationship Id="rId1" Type="http://schemas.openxmlformats.org/officeDocument/2006/relationships/printerSettings" Target="../printerSettings/printerSettings6.bin"/><Relationship Id="rId4" Type="http://schemas.microsoft.com/office/2017/10/relationships/threadedComment" Target="../threadedComments/threadedComment2.xml"/></Relationships>
</file>

<file path=xl/worksheets/_rels/sheet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4.vml"/><Relationship Id="rId1" Type="http://schemas.openxmlformats.org/officeDocument/2006/relationships/printerSettings" Target="../printerSettings/printerSettings7.bin"/><Relationship Id="rId4" Type="http://schemas.microsoft.com/office/2017/10/relationships/threadedComment" Target="../threadedComments/threadedComment3.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j_A_segmento">
    <tabColor rgb="FFFFFF00"/>
  </sheetPr>
  <dimension ref="A1:AA200"/>
  <sheetViews>
    <sheetView showGridLines="0" workbookViewId="0">
      <selection activeCell="Q12" sqref="Q12"/>
    </sheetView>
  </sheetViews>
  <sheetFormatPr baseColWidth="10" defaultColWidth="11" defaultRowHeight="14" zeroHeight="1"/>
  <cols>
    <col min="1" max="1" width="31.25" style="27" customWidth="1"/>
    <col min="2" max="2" width="1.58203125" customWidth="1"/>
    <col min="3" max="14" width="10.75" customWidth="1"/>
    <col min="15" max="15" width="0.58203125" style="31" customWidth="1"/>
    <col min="16" max="71" width="5" customWidth="1"/>
  </cols>
  <sheetData>
    <row r="1" spans="1:27" ht="13.9" customHeight="1">
      <c r="B1" s="259" t="s">
        <v>0</v>
      </c>
      <c r="C1" s="260"/>
      <c r="D1" s="260"/>
      <c r="E1" s="260"/>
      <c r="F1" s="260"/>
      <c r="G1" s="260"/>
      <c r="H1" s="260"/>
      <c r="I1" s="260"/>
      <c r="J1" s="260"/>
      <c r="K1" s="260"/>
      <c r="L1" s="260"/>
      <c r="M1" s="260"/>
      <c r="N1" s="260"/>
      <c r="O1" s="31" t="s">
        <v>1</v>
      </c>
      <c r="P1" t="s">
        <v>2</v>
      </c>
      <c r="Q1" t="s">
        <v>3</v>
      </c>
      <c r="AA1" t="s">
        <v>4</v>
      </c>
    </row>
    <row r="2" spans="1:27">
      <c r="B2" s="259"/>
      <c r="C2" s="260"/>
      <c r="D2" s="260"/>
      <c r="E2" s="260"/>
      <c r="F2" s="260"/>
      <c r="G2" s="260"/>
      <c r="H2" s="260"/>
      <c r="I2" s="260"/>
      <c r="J2" s="260"/>
      <c r="K2" s="260"/>
      <c r="L2" s="260"/>
      <c r="M2" s="260"/>
      <c r="N2" s="260"/>
      <c r="O2" s="31" t="s">
        <v>5</v>
      </c>
      <c r="P2" t="s">
        <v>6</v>
      </c>
      <c r="Q2" t="s">
        <v>7</v>
      </c>
      <c r="AA2">
        <v>1</v>
      </c>
    </row>
    <row r="3" spans="1:27">
      <c r="A3" s="29" t="s">
        <v>8</v>
      </c>
      <c r="B3" s="261" t="s">
        <v>9</v>
      </c>
      <c r="C3" s="262"/>
      <c r="D3" s="262"/>
      <c r="E3" s="262"/>
      <c r="F3" s="262"/>
      <c r="G3" s="262"/>
      <c r="H3" s="262"/>
      <c r="I3" s="262"/>
      <c r="J3" s="262"/>
      <c r="K3" s="262"/>
      <c r="L3" s="262"/>
      <c r="M3" s="262"/>
      <c r="N3" s="262"/>
    </row>
    <row r="4" spans="1:27">
      <c r="A4" s="30">
        <v>44900</v>
      </c>
      <c r="B4" s="261"/>
      <c r="C4" s="262"/>
      <c r="D4" s="262"/>
      <c r="E4" s="262"/>
      <c r="F4" s="262"/>
      <c r="G4" s="262"/>
      <c r="H4" s="262"/>
      <c r="I4" s="262"/>
      <c r="J4" s="262"/>
      <c r="K4" s="262"/>
      <c r="L4" s="262"/>
      <c r="M4" s="262"/>
      <c r="N4" s="262"/>
    </row>
    <row r="5" spans="1:27">
      <c r="A5" s="263" t="s">
        <v>10</v>
      </c>
    </row>
    <row r="6" spans="1:27">
      <c r="A6" s="263"/>
    </row>
    <row r="7" spans="1:27">
      <c r="A7" s="263"/>
    </row>
    <row r="8" spans="1:27">
      <c r="A8" s="250" t="s">
        <v>11</v>
      </c>
      <c r="C8" s="251" t="s">
        <v>12</v>
      </c>
      <c r="D8" s="251"/>
      <c r="E8" s="251"/>
      <c r="F8" s="251"/>
      <c r="G8" s="251"/>
      <c r="H8" s="251"/>
      <c r="I8" s="251"/>
      <c r="J8" s="251"/>
      <c r="K8" s="251"/>
      <c r="L8" s="251"/>
      <c r="M8" s="251"/>
      <c r="N8" s="251"/>
    </row>
    <row r="9" spans="1:27">
      <c r="A9" s="250"/>
      <c r="C9" s="252" t="s">
        <v>13</v>
      </c>
      <c r="D9" s="252"/>
      <c r="E9" s="252"/>
      <c r="F9" s="252"/>
      <c r="G9" s="256" t="s">
        <v>14</v>
      </c>
      <c r="H9" s="257"/>
      <c r="I9" s="257"/>
      <c r="J9" s="258"/>
      <c r="K9" s="253" t="s">
        <v>15</v>
      </c>
      <c r="L9" s="253"/>
      <c r="M9" s="253"/>
      <c r="N9" s="253"/>
    </row>
    <row r="10" spans="1:27">
      <c r="A10" s="264" t="s">
        <v>16</v>
      </c>
      <c r="C10" s="254" t="s">
        <v>17</v>
      </c>
      <c r="D10" s="254"/>
      <c r="E10" s="254"/>
      <c r="F10" s="254"/>
      <c r="G10" s="255" t="s">
        <v>18</v>
      </c>
      <c r="H10" s="255"/>
      <c r="I10" s="255"/>
      <c r="J10" s="255"/>
      <c r="K10" s="255" t="s">
        <v>19</v>
      </c>
      <c r="L10" s="255"/>
      <c r="M10" s="255"/>
      <c r="N10" s="255"/>
    </row>
    <row r="11" spans="1:27">
      <c r="A11" s="264"/>
      <c r="C11" s="254"/>
      <c r="D11" s="254"/>
      <c r="E11" s="254"/>
      <c r="F11" s="254"/>
      <c r="G11" s="255"/>
      <c r="H11" s="255"/>
      <c r="I11" s="255"/>
      <c r="J11" s="255"/>
      <c r="K11" s="255"/>
      <c r="L11" s="255"/>
      <c r="M11" s="255"/>
      <c r="N11" s="255"/>
    </row>
    <row r="12" spans="1:27">
      <c r="A12" s="249" t="s">
        <v>20</v>
      </c>
      <c r="C12" s="254"/>
      <c r="D12" s="254"/>
      <c r="E12" s="254"/>
      <c r="F12" s="254"/>
      <c r="G12" s="255"/>
      <c r="H12" s="255"/>
      <c r="I12" s="255"/>
      <c r="J12" s="255"/>
      <c r="K12" s="255"/>
      <c r="L12" s="255"/>
      <c r="M12" s="255"/>
      <c r="N12" s="255"/>
    </row>
    <row r="13" spans="1:27">
      <c r="A13" s="249"/>
      <c r="C13" s="254"/>
      <c r="D13" s="254"/>
      <c r="E13" s="254"/>
      <c r="F13" s="254"/>
      <c r="G13" s="255"/>
      <c r="H13" s="255"/>
      <c r="I13" s="255"/>
      <c r="J13" s="255"/>
      <c r="K13" s="255"/>
      <c r="L13" s="255"/>
      <c r="M13" s="255"/>
      <c r="N13" s="255"/>
    </row>
    <row r="14" spans="1:27">
      <c r="A14" s="249" t="s">
        <v>21</v>
      </c>
      <c r="C14" s="254"/>
      <c r="D14" s="254"/>
      <c r="E14" s="254"/>
      <c r="F14" s="254"/>
      <c r="G14" s="255"/>
      <c r="H14" s="255"/>
      <c r="I14" s="255"/>
      <c r="J14" s="255"/>
      <c r="K14" s="255"/>
      <c r="L14" s="255"/>
      <c r="M14" s="255"/>
      <c r="N14" s="255"/>
    </row>
    <row r="15" spans="1:27">
      <c r="A15" s="249"/>
      <c r="C15" s="254"/>
      <c r="D15" s="254"/>
      <c r="E15" s="254"/>
      <c r="F15" s="254"/>
      <c r="G15" s="255"/>
      <c r="H15" s="255"/>
      <c r="I15" s="255"/>
      <c r="J15" s="255"/>
      <c r="K15" s="255"/>
      <c r="L15" s="255"/>
      <c r="M15" s="255"/>
      <c r="N15" s="255"/>
    </row>
    <row r="16" spans="1:27">
      <c r="A16" s="249" t="s">
        <v>22</v>
      </c>
      <c r="C16" s="254"/>
      <c r="D16" s="254"/>
      <c r="E16" s="254"/>
      <c r="F16" s="254"/>
      <c r="G16" s="255"/>
      <c r="H16" s="255"/>
      <c r="I16" s="255"/>
      <c r="J16" s="255"/>
      <c r="K16" s="255"/>
      <c r="L16" s="255"/>
      <c r="M16" s="255"/>
      <c r="N16" s="255"/>
    </row>
    <row r="17" spans="1:14">
      <c r="A17" s="249"/>
      <c r="C17" s="254"/>
      <c r="D17" s="254"/>
      <c r="E17" s="254"/>
      <c r="F17" s="254"/>
      <c r="G17" s="255"/>
      <c r="H17" s="255"/>
      <c r="I17" s="255"/>
      <c r="J17" s="255"/>
      <c r="K17" s="255"/>
      <c r="L17" s="255"/>
      <c r="M17" s="255"/>
      <c r="N17" s="255"/>
    </row>
    <row r="18" spans="1:14">
      <c r="A18" s="249" t="s">
        <v>23</v>
      </c>
      <c r="C18" s="252"/>
      <c r="D18" s="252"/>
      <c r="E18" s="252"/>
      <c r="F18" s="252"/>
      <c r="G18" s="253"/>
      <c r="H18" s="253"/>
      <c r="I18" s="253"/>
      <c r="J18" s="253"/>
      <c r="K18" s="253"/>
      <c r="L18" s="253"/>
      <c r="M18" s="253"/>
      <c r="N18" s="253"/>
    </row>
    <row r="19" spans="1:14">
      <c r="A19" s="249"/>
      <c r="C19" s="252"/>
      <c r="D19" s="252"/>
      <c r="E19" s="252"/>
      <c r="F19" s="252"/>
      <c r="G19" s="253"/>
      <c r="H19" s="253"/>
      <c r="I19" s="253"/>
      <c r="J19" s="253"/>
      <c r="K19" s="253"/>
      <c r="L19" s="253"/>
      <c r="M19" s="253"/>
      <c r="N19" s="253"/>
    </row>
    <row r="20" spans="1:14">
      <c r="A20" s="250" t="s">
        <v>24</v>
      </c>
      <c r="C20" s="252"/>
      <c r="D20" s="252"/>
      <c r="E20" s="252"/>
      <c r="F20" s="252"/>
      <c r="G20" s="253"/>
      <c r="H20" s="253"/>
      <c r="I20" s="253"/>
      <c r="J20" s="253"/>
      <c r="K20" s="253"/>
      <c r="L20" s="253"/>
      <c r="M20" s="253"/>
      <c r="N20" s="253"/>
    </row>
    <row r="21" spans="1:14">
      <c r="A21" s="250"/>
      <c r="C21" s="252"/>
      <c r="D21" s="252"/>
      <c r="E21" s="252"/>
      <c r="F21" s="252"/>
      <c r="G21" s="253"/>
      <c r="H21" s="253"/>
      <c r="I21" s="253"/>
      <c r="J21" s="253"/>
      <c r="K21" s="253"/>
      <c r="L21" s="253"/>
      <c r="M21" s="253"/>
      <c r="N21" s="253"/>
    </row>
    <row r="22" spans="1:14">
      <c r="A22" s="249" t="s">
        <v>25</v>
      </c>
    </row>
    <row r="23" spans="1:14">
      <c r="A23" s="249"/>
    </row>
    <row r="24" spans="1:14">
      <c r="A24" s="250" t="s">
        <v>26</v>
      </c>
    </row>
    <row r="25" spans="1:14">
      <c r="A25" s="250"/>
    </row>
    <row r="26" spans="1:14">
      <c r="A26" s="249" t="s">
        <v>27</v>
      </c>
    </row>
    <row r="27" spans="1:14">
      <c r="A27" s="249"/>
    </row>
    <row r="28" spans="1:14" hidden="1">
      <c r="A28" s="28"/>
    </row>
    <row r="29" spans="1:14" hidden="1">
      <c r="A29" s="28"/>
    </row>
    <row r="30" spans="1:14" hidden="1">
      <c r="A30" s="28"/>
    </row>
    <row r="31" spans="1:14" hidden="1">
      <c r="A31" s="28"/>
    </row>
    <row r="32" spans="1:14" hidden="1">
      <c r="A32" s="28"/>
    </row>
    <row r="33" spans="1:1" hidden="1">
      <c r="A33" s="28"/>
    </row>
    <row r="34" spans="1:1" hidden="1">
      <c r="A34" s="28"/>
    </row>
    <row r="35" spans="1:1" hidden="1">
      <c r="A35" s="28"/>
    </row>
    <row r="36" spans="1:1" hidden="1">
      <c r="A36" s="28"/>
    </row>
    <row r="37" spans="1:1" hidden="1">
      <c r="A37" s="28"/>
    </row>
    <row r="38" spans="1:1" hidden="1">
      <c r="A38" s="28"/>
    </row>
    <row r="39" spans="1:1" hidden="1">
      <c r="A39" s="28"/>
    </row>
    <row r="40" spans="1:1" hidden="1">
      <c r="A40" s="28"/>
    </row>
    <row r="41" spans="1:1" hidden="1">
      <c r="A41" s="28"/>
    </row>
    <row r="42" spans="1:1" hidden="1">
      <c r="A42" s="28"/>
    </row>
    <row r="43" spans="1:1" hidden="1">
      <c r="A43" s="28"/>
    </row>
    <row r="44" spans="1:1" hidden="1">
      <c r="A44" s="28"/>
    </row>
    <row r="45" spans="1:1" hidden="1">
      <c r="A45" s="28"/>
    </row>
    <row r="46" spans="1:1" hidden="1">
      <c r="A46" s="28"/>
    </row>
    <row r="47" spans="1:1" hidden="1">
      <c r="A47" s="28"/>
    </row>
    <row r="48" spans="1:1" hidden="1">
      <c r="A48" s="28"/>
    </row>
    <row r="49" spans="1:1" hidden="1">
      <c r="A49" s="28"/>
    </row>
    <row r="50" spans="1:1" hidden="1">
      <c r="A50" s="28"/>
    </row>
    <row r="51" spans="1:1" hidden="1">
      <c r="A51" s="28"/>
    </row>
    <row r="52" spans="1:1" hidden="1">
      <c r="A52" s="28"/>
    </row>
    <row r="53" spans="1:1" hidden="1">
      <c r="A53" s="28"/>
    </row>
    <row r="54" spans="1:1" hidden="1">
      <c r="A54" s="28"/>
    </row>
    <row r="55" spans="1:1" hidden="1">
      <c r="A55" s="28"/>
    </row>
    <row r="56" spans="1:1" hidden="1">
      <c r="A56" s="28"/>
    </row>
    <row r="57" spans="1:1" hidden="1">
      <c r="A57" s="28"/>
    </row>
    <row r="58" spans="1:1" hidden="1">
      <c r="A58" s="28"/>
    </row>
    <row r="59" spans="1:1" hidden="1">
      <c r="A59" s="28"/>
    </row>
    <row r="60" spans="1:1" hidden="1">
      <c r="A60" s="28"/>
    </row>
    <row r="61" spans="1:1" hidden="1">
      <c r="A61" s="28"/>
    </row>
    <row r="62" spans="1:1" hidden="1">
      <c r="A62" s="28"/>
    </row>
    <row r="63" spans="1:1" hidden="1">
      <c r="A63" s="28"/>
    </row>
    <row r="64" spans="1:1" hidden="1">
      <c r="A64" s="28"/>
    </row>
    <row r="65" spans="1:1" hidden="1">
      <c r="A65" s="28"/>
    </row>
    <row r="66" spans="1:1" hidden="1">
      <c r="A66" s="28"/>
    </row>
    <row r="67" spans="1:1" hidden="1">
      <c r="A67" s="28"/>
    </row>
    <row r="68" spans="1:1" hidden="1">
      <c r="A68" s="28"/>
    </row>
    <row r="69" spans="1:1" hidden="1">
      <c r="A69" s="28"/>
    </row>
    <row r="70" spans="1:1" hidden="1">
      <c r="A70" s="28"/>
    </row>
    <row r="71" spans="1:1" hidden="1">
      <c r="A71" s="28"/>
    </row>
    <row r="72" spans="1:1" hidden="1">
      <c r="A72" s="28"/>
    </row>
    <row r="73" spans="1:1" hidden="1">
      <c r="A73" s="28"/>
    </row>
    <row r="74" spans="1:1" hidden="1">
      <c r="A74" s="28"/>
    </row>
    <row r="75" spans="1:1" hidden="1">
      <c r="A75" s="28"/>
    </row>
    <row r="76" spans="1:1" hidden="1">
      <c r="A76" s="28"/>
    </row>
    <row r="77" spans="1:1" hidden="1">
      <c r="A77" s="28"/>
    </row>
    <row r="78" spans="1:1" hidden="1">
      <c r="A78" s="28"/>
    </row>
    <row r="79" spans="1:1" hidden="1">
      <c r="A79" s="28"/>
    </row>
    <row r="80" spans="1:1" hidden="1">
      <c r="A80" s="28"/>
    </row>
    <row r="81" spans="1:1" hidden="1">
      <c r="A81" s="28"/>
    </row>
    <row r="82" spans="1:1" hidden="1">
      <c r="A82" s="28"/>
    </row>
    <row r="83" spans="1:1" hidden="1">
      <c r="A83" s="28"/>
    </row>
    <row r="84" spans="1:1" hidden="1">
      <c r="A84" s="28"/>
    </row>
    <row r="85" spans="1:1" hidden="1">
      <c r="A85" s="28"/>
    </row>
    <row r="86" spans="1:1" hidden="1">
      <c r="A86" s="28"/>
    </row>
    <row r="87" spans="1:1" hidden="1">
      <c r="A87" s="28"/>
    </row>
    <row r="88" spans="1:1" hidden="1">
      <c r="A88" s="28"/>
    </row>
    <row r="89" spans="1:1" hidden="1">
      <c r="A89" s="28"/>
    </row>
    <row r="90" spans="1:1" hidden="1">
      <c r="A90" s="28"/>
    </row>
    <row r="91" spans="1:1" hidden="1">
      <c r="A91" s="28"/>
    </row>
    <row r="92" spans="1:1" hidden="1">
      <c r="A92" s="28"/>
    </row>
    <row r="93" spans="1:1" hidden="1">
      <c r="A93" s="28"/>
    </row>
    <row r="94" spans="1:1" hidden="1">
      <c r="A94" s="28"/>
    </row>
    <row r="95" spans="1:1" hidden="1">
      <c r="A95" s="28"/>
    </row>
    <row r="96" spans="1:1" hidden="1">
      <c r="A96" s="28"/>
    </row>
    <row r="97" spans="1:1" hidden="1">
      <c r="A97" s="28"/>
    </row>
    <row r="98" spans="1:1" hidden="1">
      <c r="A98" s="28"/>
    </row>
    <row r="99" spans="1:1" hidden="1">
      <c r="A99" s="28"/>
    </row>
    <row r="100" spans="1:1" hidden="1">
      <c r="A100" s="28"/>
    </row>
    <row r="101" spans="1:1" hidden="1">
      <c r="A101" s="28"/>
    </row>
    <row r="102" spans="1:1" hidden="1">
      <c r="A102" s="28"/>
    </row>
    <row r="103" spans="1:1" hidden="1">
      <c r="A103" s="28"/>
    </row>
    <row r="104" spans="1:1" hidden="1">
      <c r="A104" s="28"/>
    </row>
    <row r="105" spans="1:1" hidden="1">
      <c r="A105" s="28"/>
    </row>
    <row r="106" spans="1:1" hidden="1">
      <c r="A106" s="28"/>
    </row>
    <row r="107" spans="1:1" hidden="1">
      <c r="A107" s="28"/>
    </row>
    <row r="108" spans="1:1" hidden="1">
      <c r="A108" s="28"/>
    </row>
    <row r="109" spans="1:1" hidden="1">
      <c r="A109" s="28"/>
    </row>
    <row r="110" spans="1:1" hidden="1">
      <c r="A110" s="28"/>
    </row>
    <row r="111" spans="1:1" hidden="1">
      <c r="A111" s="28"/>
    </row>
    <row r="112" spans="1:1" hidden="1">
      <c r="A112" s="28"/>
    </row>
    <row r="113" spans="1:1" hidden="1">
      <c r="A113" s="28"/>
    </row>
    <row r="114" spans="1:1" hidden="1">
      <c r="A114" s="28"/>
    </row>
    <row r="115" spans="1:1" hidden="1">
      <c r="A115" s="28"/>
    </row>
    <row r="116" spans="1:1" hidden="1">
      <c r="A116" s="28"/>
    </row>
    <row r="117" spans="1:1" hidden="1">
      <c r="A117" s="28"/>
    </row>
    <row r="118" spans="1:1" hidden="1">
      <c r="A118" s="28"/>
    </row>
    <row r="119" spans="1:1" hidden="1">
      <c r="A119" s="28"/>
    </row>
    <row r="120" spans="1:1" hidden="1">
      <c r="A120" s="28"/>
    </row>
    <row r="121" spans="1:1" hidden="1">
      <c r="A121" s="28"/>
    </row>
    <row r="122" spans="1:1" hidden="1">
      <c r="A122" s="28"/>
    </row>
    <row r="123" spans="1:1" hidden="1">
      <c r="A123" s="28"/>
    </row>
    <row r="124" spans="1:1" hidden="1">
      <c r="A124" s="28"/>
    </row>
    <row r="125" spans="1:1" hidden="1">
      <c r="A125" s="28"/>
    </row>
    <row r="126" spans="1:1" hidden="1">
      <c r="A126" s="28"/>
    </row>
    <row r="127" spans="1:1" hidden="1">
      <c r="A127" s="28"/>
    </row>
    <row r="128" spans="1:1" hidden="1">
      <c r="A128" s="28"/>
    </row>
    <row r="129" spans="1:1" hidden="1">
      <c r="A129" s="28"/>
    </row>
    <row r="130" spans="1:1" hidden="1">
      <c r="A130" s="28"/>
    </row>
    <row r="131" spans="1:1" hidden="1">
      <c r="A131" s="28"/>
    </row>
    <row r="132" spans="1:1" hidden="1">
      <c r="A132" s="28"/>
    </row>
    <row r="133" spans="1:1" hidden="1">
      <c r="A133" s="28"/>
    </row>
    <row r="134" spans="1:1" hidden="1">
      <c r="A134" s="28"/>
    </row>
    <row r="135" spans="1:1" hidden="1">
      <c r="A135" s="28"/>
    </row>
    <row r="136" spans="1:1" hidden="1">
      <c r="A136" s="28"/>
    </row>
    <row r="137" spans="1:1" hidden="1">
      <c r="A137" s="28"/>
    </row>
    <row r="138" spans="1:1" hidden="1">
      <c r="A138" s="28"/>
    </row>
    <row r="139" spans="1:1" hidden="1">
      <c r="A139" s="28"/>
    </row>
    <row r="140" spans="1:1" hidden="1">
      <c r="A140" s="28"/>
    </row>
    <row r="141" spans="1:1" hidden="1">
      <c r="A141" s="28"/>
    </row>
    <row r="142" spans="1:1" hidden="1">
      <c r="A142" s="28"/>
    </row>
    <row r="143" spans="1:1" hidden="1">
      <c r="A143" s="28"/>
    </row>
    <row r="144" spans="1:1" hidden="1">
      <c r="A144" s="28"/>
    </row>
    <row r="145" spans="1:1" hidden="1">
      <c r="A145" s="28"/>
    </row>
    <row r="146" spans="1:1" hidden="1">
      <c r="A146" s="28"/>
    </row>
    <row r="147" spans="1:1" hidden="1">
      <c r="A147" s="28"/>
    </row>
    <row r="148" spans="1:1" hidden="1">
      <c r="A148" s="28"/>
    </row>
    <row r="149" spans="1:1" hidden="1">
      <c r="A149" s="28"/>
    </row>
    <row r="150" spans="1:1" hidden="1">
      <c r="A150" s="28"/>
    </row>
    <row r="151" spans="1:1" hidden="1">
      <c r="A151" s="28"/>
    </row>
    <row r="152" spans="1:1" hidden="1">
      <c r="A152" s="28"/>
    </row>
    <row r="153" spans="1:1" hidden="1">
      <c r="A153" s="28"/>
    </row>
    <row r="154" spans="1:1" hidden="1">
      <c r="A154" s="28"/>
    </row>
    <row r="155" spans="1:1" hidden="1">
      <c r="A155" s="28"/>
    </row>
    <row r="156" spans="1:1" hidden="1">
      <c r="A156" s="28"/>
    </row>
    <row r="157" spans="1:1" hidden="1">
      <c r="A157" s="28"/>
    </row>
    <row r="158" spans="1:1" hidden="1">
      <c r="A158" s="28"/>
    </row>
    <row r="159" spans="1:1" hidden="1">
      <c r="A159" s="28"/>
    </row>
    <row r="160" spans="1:1" hidden="1">
      <c r="A160" s="28"/>
    </row>
    <row r="161" spans="1:1" hidden="1">
      <c r="A161" s="28"/>
    </row>
    <row r="162" spans="1:1" hidden="1">
      <c r="A162" s="28"/>
    </row>
    <row r="163" spans="1:1" hidden="1">
      <c r="A163" s="28"/>
    </row>
    <row r="164" spans="1:1" hidden="1">
      <c r="A164" s="28"/>
    </row>
    <row r="165" spans="1:1" hidden="1">
      <c r="A165" s="28"/>
    </row>
    <row r="166" spans="1:1" hidden="1">
      <c r="A166" s="28"/>
    </row>
    <row r="167" spans="1:1" hidden="1">
      <c r="A167" s="28"/>
    </row>
    <row r="168" spans="1:1" hidden="1">
      <c r="A168" s="28"/>
    </row>
    <row r="169" spans="1:1" hidden="1">
      <c r="A169" s="28"/>
    </row>
    <row r="170" spans="1:1" hidden="1">
      <c r="A170" s="28"/>
    </row>
    <row r="171" spans="1:1" hidden="1">
      <c r="A171" s="28"/>
    </row>
    <row r="172" spans="1:1" hidden="1">
      <c r="A172" s="28"/>
    </row>
    <row r="173" spans="1:1" hidden="1">
      <c r="A173" s="28"/>
    </row>
    <row r="174" spans="1:1" hidden="1">
      <c r="A174" s="28"/>
    </row>
    <row r="175" spans="1:1" hidden="1">
      <c r="A175" s="28"/>
    </row>
    <row r="176" spans="1:1" hidden="1">
      <c r="A176" s="28"/>
    </row>
    <row r="177" spans="1:1" hidden="1">
      <c r="A177" s="28"/>
    </row>
    <row r="178" spans="1:1" hidden="1">
      <c r="A178" s="28"/>
    </row>
    <row r="179" spans="1:1" hidden="1">
      <c r="A179" s="28"/>
    </row>
    <row r="180" spans="1:1" hidden="1">
      <c r="A180" s="28"/>
    </row>
    <row r="181" spans="1:1" hidden="1">
      <c r="A181" s="28"/>
    </row>
    <row r="182" spans="1:1" hidden="1">
      <c r="A182" s="28"/>
    </row>
    <row r="183" spans="1:1" hidden="1">
      <c r="A183" s="28"/>
    </row>
    <row r="184" spans="1:1" hidden="1">
      <c r="A184" s="28"/>
    </row>
    <row r="185" spans="1:1" hidden="1">
      <c r="A185" s="28"/>
    </row>
    <row r="186" spans="1:1" hidden="1">
      <c r="A186" s="28"/>
    </row>
    <row r="187" spans="1:1" hidden="1">
      <c r="A187" s="28"/>
    </row>
    <row r="188" spans="1:1" hidden="1">
      <c r="A188" s="28"/>
    </row>
    <row r="189" spans="1:1" hidden="1">
      <c r="A189" s="28"/>
    </row>
    <row r="190" spans="1:1" hidden="1">
      <c r="A190" s="28"/>
    </row>
    <row r="191" spans="1:1" hidden="1">
      <c r="A191" s="28"/>
    </row>
    <row r="192" spans="1:1" hidden="1">
      <c r="A192" s="28"/>
    </row>
    <row r="193" spans="1:1" hidden="1">
      <c r="A193" s="28"/>
    </row>
    <row r="194" spans="1:1" hidden="1">
      <c r="A194" s="28"/>
    </row>
    <row r="195" spans="1:1" hidden="1">
      <c r="A195" s="28"/>
    </row>
    <row r="196" spans="1:1" hidden="1">
      <c r="A196" s="28"/>
    </row>
    <row r="197" spans="1:1" hidden="1">
      <c r="A197" s="28"/>
    </row>
    <row r="198" spans="1:1" hidden="1">
      <c r="A198" s="28"/>
    </row>
    <row r="199" spans="1:1" hidden="1">
      <c r="A199" s="28"/>
    </row>
    <row r="200" spans="1:1" hidden="1">
      <c r="A200" s="28"/>
    </row>
  </sheetData>
  <sheetProtection algorithmName="SHA-512" hashValue="zSGmYrRsFxkgqp1dI8pB1yCFmeVTs4RuKR0mpG81x/PjdNFGriwdhiDuH1FxKLFmtQlRyhJElMg35elBLgLirA==" saltValue="Noy1vFPGwMAlhSUUBg092Q==" spinCount="100000" sheet="1" objects="1" scenarios="1"/>
  <mergeCells count="23">
    <mergeCell ref="B1:N2"/>
    <mergeCell ref="B3:N4"/>
    <mergeCell ref="A8:A9"/>
    <mergeCell ref="A24:A25"/>
    <mergeCell ref="A5:A7"/>
    <mergeCell ref="A10:A11"/>
    <mergeCell ref="A12:A13"/>
    <mergeCell ref="A14:A15"/>
    <mergeCell ref="A16:A17"/>
    <mergeCell ref="A18:A19"/>
    <mergeCell ref="A22:A23"/>
    <mergeCell ref="A26:A27"/>
    <mergeCell ref="A20:A21"/>
    <mergeCell ref="C8:N8"/>
    <mergeCell ref="C18:F21"/>
    <mergeCell ref="G18:J21"/>
    <mergeCell ref="K18:N21"/>
    <mergeCell ref="C10:F17"/>
    <mergeCell ref="K10:N17"/>
    <mergeCell ref="C9:F9"/>
    <mergeCell ref="K9:N9"/>
    <mergeCell ref="G10:J17"/>
    <mergeCell ref="G9:J9"/>
  </mergeCells>
  <pageMargins left="0.7" right="0.7" top="0.75" bottom="0.75" header="0.3" footer="0.3"/>
  <pageSetup paperSize="9" orientation="portrait" r:id="rId1"/>
  <drawing r:id="rId2"/>
  <legacyDrawing r:id="rId3"/>
  <controls>
    <mc:AlternateContent xmlns:mc="http://schemas.openxmlformats.org/markup-compatibility/2006">
      <mc:Choice Requires="x14">
        <control shapeId="28675" r:id="rId4" name="btn_seg3">
          <controlPr defaultSize="0" autoLine="0" r:id="rId5">
            <anchor moveWithCells="1">
              <from>
                <xdr:col>11</xdr:col>
                <xdr:colOff>266700</xdr:colOff>
                <xdr:row>17</xdr:row>
                <xdr:rowOff>114300</xdr:rowOff>
              </from>
              <to>
                <xdr:col>13</xdr:col>
                <xdr:colOff>152400</xdr:colOff>
                <xdr:row>20</xdr:row>
                <xdr:rowOff>50800</xdr:rowOff>
              </to>
            </anchor>
          </controlPr>
        </control>
      </mc:Choice>
      <mc:Fallback>
        <control shapeId="28675" r:id="rId4" name="btn_seg3"/>
      </mc:Fallback>
    </mc:AlternateContent>
    <mc:AlternateContent xmlns:mc="http://schemas.openxmlformats.org/markup-compatibility/2006">
      <mc:Choice Requires="x14">
        <control shapeId="28674" r:id="rId6" name="btn_CatC">
          <controlPr defaultSize="0" autoLine="0" r:id="rId7">
            <anchor moveWithCells="1">
              <from>
                <xdr:col>7</xdr:col>
                <xdr:colOff>69850</xdr:colOff>
                <xdr:row>17</xdr:row>
                <xdr:rowOff>127000</xdr:rowOff>
              </from>
              <to>
                <xdr:col>8</xdr:col>
                <xdr:colOff>774700</xdr:colOff>
                <xdr:row>20</xdr:row>
                <xdr:rowOff>57150</xdr:rowOff>
              </to>
            </anchor>
          </controlPr>
        </control>
      </mc:Choice>
      <mc:Fallback>
        <control shapeId="28674" r:id="rId6" name="btn_CatC"/>
      </mc:Fallback>
    </mc:AlternateContent>
    <mc:AlternateContent xmlns:mc="http://schemas.openxmlformats.org/markup-compatibility/2006">
      <mc:Choice Requires="x14">
        <control shapeId="28673" r:id="rId8" name="btn_CatA">
          <controlPr defaultSize="0" autoLine="0" r:id="rId9">
            <anchor moveWithCells="1">
              <from>
                <xdr:col>3</xdr:col>
                <xdr:colOff>12700</xdr:colOff>
                <xdr:row>17</xdr:row>
                <xdr:rowOff>133350</xdr:rowOff>
              </from>
              <to>
                <xdr:col>4</xdr:col>
                <xdr:colOff>476250</xdr:colOff>
                <xdr:row>19</xdr:row>
                <xdr:rowOff>171450</xdr:rowOff>
              </to>
            </anchor>
          </controlPr>
        </control>
      </mc:Choice>
      <mc:Fallback>
        <control shapeId="28673" r:id="rId8" name="btn_CatA"/>
      </mc:Fallback>
    </mc:AlternateContent>
  </control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j_Z_var">
    <tabColor theme="8" tint="0.59999389629810485"/>
  </sheetPr>
  <dimension ref="A1:AG15"/>
  <sheetViews>
    <sheetView workbookViewId="0">
      <selection activeCell="F12" sqref="F12"/>
    </sheetView>
  </sheetViews>
  <sheetFormatPr baseColWidth="10" defaultColWidth="11" defaultRowHeight="14"/>
  <cols>
    <col min="1" max="1" width="20.83203125" bestFit="1" customWidth="1"/>
    <col min="5" max="5" width="16.75" bestFit="1" customWidth="1"/>
    <col min="6" max="6" width="15.58203125" bestFit="1" customWidth="1"/>
  </cols>
  <sheetData>
    <row r="1" spans="1:33" s="55" customFormat="1" ht="10.5">
      <c r="A1" s="55" t="s">
        <v>1374</v>
      </c>
      <c r="B1" s="55" t="s">
        <v>1375</v>
      </c>
      <c r="C1" s="55" t="s">
        <v>1376</v>
      </c>
      <c r="D1" s="55" t="s">
        <v>1377</v>
      </c>
      <c r="E1" s="55" t="s">
        <v>1378</v>
      </c>
      <c r="F1" s="55" t="s">
        <v>1379</v>
      </c>
      <c r="G1" s="55" t="s">
        <v>134</v>
      </c>
      <c r="AF1" s="55" t="s">
        <v>1380</v>
      </c>
    </row>
    <row r="2" spans="1:33">
      <c r="A2" t="s">
        <v>1381</v>
      </c>
      <c r="E2" t="s">
        <v>1382</v>
      </c>
      <c r="F2">
        <v>7</v>
      </c>
      <c r="G2" t="s">
        <v>1383</v>
      </c>
      <c r="AF2" t="s">
        <v>3</v>
      </c>
      <c r="AG2" t="s">
        <v>111</v>
      </c>
    </row>
    <row r="3" spans="1:33">
      <c r="A3" t="s">
        <v>1381</v>
      </c>
      <c r="E3" t="s">
        <v>1384</v>
      </c>
      <c r="F3" s="53">
        <f ca="1">+SolCotizacion!$AE$51</f>
        <v>0</v>
      </c>
      <c r="AF3" t="s">
        <v>7</v>
      </c>
      <c r="AG3">
        <f>IF(Configuracion!K12&lt;&gt;"",Configuracion!K12,"")</f>
        <v>123</v>
      </c>
    </row>
    <row r="4" spans="1:33">
      <c r="A4" t="s">
        <v>1381</v>
      </c>
      <c r="E4" t="s">
        <v>1385</v>
      </c>
      <c r="F4" t="str">
        <f>+IF(SolCotizacion!$J$22="","N/A",SolCotizacion!$J$22)</f>
        <v>Software General</v>
      </c>
      <c r="AF4" t="s">
        <v>112</v>
      </c>
      <c r="AG4" t="str">
        <f>IF(Configuracion!K14&lt;&gt;"",Configuracion!K14,"")</f>
        <v/>
      </c>
    </row>
    <row r="5" spans="1:33">
      <c r="A5" t="s">
        <v>1381</v>
      </c>
      <c r="E5" t="s">
        <v>4</v>
      </c>
      <c r="F5">
        <v>3</v>
      </c>
      <c r="AF5" t="s">
        <v>1386</v>
      </c>
      <c r="AG5" t="str">
        <f>IF(Configuracion!K16&lt;&gt;"",Configuracion!K16,"")</f>
        <v>123U</v>
      </c>
    </row>
    <row r="6" spans="1:33">
      <c r="A6" t="s">
        <v>1381</v>
      </c>
      <c r="E6" t="s">
        <v>1387</v>
      </c>
      <c r="F6">
        <v>0</v>
      </c>
      <c r="G6" t="s">
        <v>1388</v>
      </c>
    </row>
    <row r="7" spans="1:33">
      <c r="A7" t="s">
        <v>1381</v>
      </c>
      <c r="E7" t="s">
        <v>1389</v>
      </c>
      <c r="F7" t="str">
        <f>+IFERROR(VLOOKUP(SolCotizacion!$J$22 &amp;"_" &amp; SolCotizacion!$R$22 &amp;"_" &amp; SolCotizacion!$Y$22 &amp;"_" &amp; SolCotizacion!$AD$22,Prov_x_cat_grup!$B:$G,6,FALSE),"sxc02")</f>
        <v>sxc02</v>
      </c>
    </row>
    <row r="8" spans="1:33">
      <c r="A8" t="s">
        <v>1381</v>
      </c>
      <c r="E8" t="s">
        <v>1390</v>
      </c>
      <c r="F8" t="s">
        <v>1391</v>
      </c>
    </row>
    <row r="9" spans="1:33">
      <c r="A9" t="s">
        <v>1381</v>
      </c>
      <c r="E9" t="s">
        <v>3</v>
      </c>
      <c r="F9" t="s">
        <v>7</v>
      </c>
    </row>
    <row r="10" spans="1:33">
      <c r="A10" t="s">
        <v>1381</v>
      </c>
      <c r="E10" t="s">
        <v>1392</v>
      </c>
      <c r="F10" s="63" t="s">
        <v>1393</v>
      </c>
    </row>
    <row r="11" spans="1:33">
      <c r="A11" t="s">
        <v>1381</v>
      </c>
      <c r="E11" t="s">
        <v>1394</v>
      </c>
      <c r="F11" s="64">
        <v>45748</v>
      </c>
    </row>
    <row r="12" spans="1:33">
      <c r="A12" t="s">
        <v>1381</v>
      </c>
      <c r="E12" t="s">
        <v>1395</v>
      </c>
      <c r="F12" t="s">
        <v>1407</v>
      </c>
      <c r="G12" t="s">
        <v>1397</v>
      </c>
    </row>
    <row r="13" spans="1:33">
      <c r="A13" t="s">
        <v>1381</v>
      </c>
      <c r="E13" t="s">
        <v>1398</v>
      </c>
      <c r="F13" t="s">
        <v>1798</v>
      </c>
    </row>
    <row r="14" spans="1:33">
      <c r="A14" t="s">
        <v>1381</v>
      </c>
      <c r="E14" t="s">
        <v>1399</v>
      </c>
      <c r="F14" s="106">
        <v>532338092</v>
      </c>
    </row>
    <row r="15" spans="1:33">
      <c r="A15" t="s">
        <v>1381</v>
      </c>
      <c r="E15" t="s">
        <v>44</v>
      </c>
      <c r="F15" s="106">
        <f>+SolCotizacion!$J$25</f>
        <v>4200</v>
      </c>
    </row>
  </sheetData>
  <sheetProtection algorithmName="SHA-512" hashValue="SOKHHZspTSRVQwSJnRyVPcAnzf8hdZJNpoM+EYjtBosTNXhSbQTDfL4/VfHaFJ4SsQlMTJSsyj19zazsTvpQHA==" saltValue="ahJW0YJbmINyNw+6MSnuFg==" spinCount="100000" sheet="1" objects="1" scenarios="1"/>
  <phoneticPr fontId="26" type="noConversion"/>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hj_M_val">
    <tabColor theme="8" tint="0.59999389629810485"/>
  </sheetPr>
  <dimension ref="A1:S53"/>
  <sheetViews>
    <sheetView workbookViewId="0">
      <selection activeCell="E2" sqref="E2"/>
    </sheetView>
  </sheetViews>
  <sheetFormatPr baseColWidth="10" defaultColWidth="11" defaultRowHeight="14"/>
  <cols>
    <col min="6" max="6" width="15.25" bestFit="1" customWidth="1"/>
    <col min="7" max="7" width="24.08203125" customWidth="1"/>
    <col min="9" max="9" width="46.75" customWidth="1"/>
  </cols>
  <sheetData>
    <row r="1" spans="1:19">
      <c r="A1" t="s">
        <v>1400</v>
      </c>
    </row>
    <row r="2" spans="1:19">
      <c r="A2" t="s">
        <v>4</v>
      </c>
      <c r="B2" t="s">
        <v>1401</v>
      </c>
      <c r="C2" t="s">
        <v>1402</v>
      </c>
      <c r="D2" t="s">
        <v>53</v>
      </c>
      <c r="E2" t="s">
        <v>1403</v>
      </c>
      <c r="F2" t="s">
        <v>1404</v>
      </c>
      <c r="G2" t="s">
        <v>1405</v>
      </c>
      <c r="H2" t="s">
        <v>134</v>
      </c>
      <c r="I2" t="s">
        <v>43</v>
      </c>
    </row>
    <row r="3" spans="1:19">
      <c r="A3">
        <v>1</v>
      </c>
      <c r="B3" t="s">
        <v>1406</v>
      </c>
      <c r="C3" t="s">
        <v>1407</v>
      </c>
      <c r="D3" t="s">
        <v>1408</v>
      </c>
      <c r="E3" t="s">
        <v>1409</v>
      </c>
      <c r="F3" t="s">
        <v>1410</v>
      </c>
      <c r="G3" t="s">
        <v>1411</v>
      </c>
      <c r="I3" t="s">
        <v>1412</v>
      </c>
    </row>
    <row r="4" spans="1:19">
      <c r="A4">
        <v>1</v>
      </c>
      <c r="B4" t="s">
        <v>1406</v>
      </c>
      <c r="C4" t="s">
        <v>1407</v>
      </c>
      <c r="D4" t="s">
        <v>1408</v>
      </c>
      <c r="E4" t="s">
        <v>1413</v>
      </c>
      <c r="F4" t="s">
        <v>1414</v>
      </c>
      <c r="G4" t="s">
        <v>1415</v>
      </c>
      <c r="I4" t="s">
        <v>1412</v>
      </c>
      <c r="Q4" s="50"/>
      <c r="R4" s="51"/>
      <c r="S4" s="51"/>
    </row>
    <row r="5" spans="1:19">
      <c r="A5">
        <v>1</v>
      </c>
      <c r="B5" t="s">
        <v>1406</v>
      </c>
      <c r="C5" t="s">
        <v>1407</v>
      </c>
      <c r="D5" t="s">
        <v>1408</v>
      </c>
      <c r="E5" t="s">
        <v>1416</v>
      </c>
      <c r="F5" t="s">
        <v>1417</v>
      </c>
      <c r="G5" t="s">
        <v>1418</v>
      </c>
      <c r="I5" t="s">
        <v>1412</v>
      </c>
    </row>
    <row r="6" spans="1:19">
      <c r="A6">
        <v>1</v>
      </c>
      <c r="B6" t="s">
        <v>1406</v>
      </c>
      <c r="C6" t="s">
        <v>1407</v>
      </c>
      <c r="D6" t="s">
        <v>1408</v>
      </c>
      <c r="E6" t="s">
        <v>1419</v>
      </c>
      <c r="F6" t="s">
        <v>1420</v>
      </c>
      <c r="G6" t="s">
        <v>1421</v>
      </c>
      <c r="I6" t="s">
        <v>1412</v>
      </c>
    </row>
    <row r="7" spans="1:19">
      <c r="A7">
        <v>1</v>
      </c>
      <c r="B7" t="s">
        <v>1406</v>
      </c>
      <c r="C7" t="s">
        <v>1407</v>
      </c>
      <c r="D7" t="s">
        <v>1408</v>
      </c>
      <c r="E7" t="s">
        <v>1422</v>
      </c>
      <c r="F7" t="s">
        <v>1423</v>
      </c>
      <c r="G7" t="s">
        <v>1424</v>
      </c>
      <c r="I7" t="s">
        <v>1412</v>
      </c>
    </row>
    <row r="8" spans="1:19">
      <c r="A8">
        <v>1</v>
      </c>
      <c r="B8" t="s">
        <v>1406</v>
      </c>
      <c r="C8" t="s">
        <v>1407</v>
      </c>
      <c r="D8" t="s">
        <v>1408</v>
      </c>
      <c r="E8" t="s">
        <v>1425</v>
      </c>
      <c r="F8" t="s">
        <v>1426</v>
      </c>
      <c r="G8" t="s">
        <v>1427</v>
      </c>
      <c r="I8" t="s">
        <v>1412</v>
      </c>
    </row>
    <row r="9" spans="1:19">
      <c r="A9">
        <v>1</v>
      </c>
      <c r="B9" t="s">
        <v>1406</v>
      </c>
      <c r="C9" t="s">
        <v>1407</v>
      </c>
      <c r="D9" t="s">
        <v>1408</v>
      </c>
      <c r="E9" t="s">
        <v>1428</v>
      </c>
      <c r="F9" t="s">
        <v>1429</v>
      </c>
      <c r="G9" t="s">
        <v>1430</v>
      </c>
      <c r="I9" t="s">
        <v>1412</v>
      </c>
    </row>
    <row r="10" spans="1:19">
      <c r="A10">
        <v>1</v>
      </c>
      <c r="B10" t="s">
        <v>1406</v>
      </c>
      <c r="C10" t="s">
        <v>1407</v>
      </c>
      <c r="D10" t="s">
        <v>1408</v>
      </c>
      <c r="E10" t="s">
        <v>1431</v>
      </c>
      <c r="F10" t="s">
        <v>1432</v>
      </c>
      <c r="G10" t="s">
        <v>1433</v>
      </c>
      <c r="I10" t="s">
        <v>1412</v>
      </c>
    </row>
    <row r="11" spans="1:19">
      <c r="A11">
        <v>1</v>
      </c>
      <c r="B11" t="s">
        <v>1406</v>
      </c>
      <c r="C11" t="s">
        <v>1407</v>
      </c>
      <c r="D11" t="s">
        <v>1408</v>
      </c>
      <c r="E11" t="s">
        <v>1434</v>
      </c>
      <c r="F11" t="s">
        <v>1435</v>
      </c>
      <c r="G11" t="s">
        <v>41</v>
      </c>
      <c r="I11" t="s">
        <v>1412</v>
      </c>
    </row>
    <row r="12" spans="1:19">
      <c r="A12">
        <v>1</v>
      </c>
      <c r="B12" t="s">
        <v>1406</v>
      </c>
      <c r="C12" t="s">
        <v>1407</v>
      </c>
      <c r="D12" t="s">
        <v>1408</v>
      </c>
      <c r="E12" t="s">
        <v>1436</v>
      </c>
      <c r="F12" t="s">
        <v>1437</v>
      </c>
      <c r="G12" t="s">
        <v>44</v>
      </c>
      <c r="I12" t="s">
        <v>1412</v>
      </c>
    </row>
    <row r="13" spans="1:19">
      <c r="A13">
        <v>1</v>
      </c>
      <c r="B13" t="s">
        <v>1406</v>
      </c>
      <c r="C13" t="s">
        <v>1407</v>
      </c>
      <c r="D13" t="s">
        <v>1408</v>
      </c>
      <c r="E13" t="s">
        <v>1438</v>
      </c>
      <c r="F13" t="s">
        <v>1439</v>
      </c>
      <c r="G13" t="s">
        <v>1440</v>
      </c>
      <c r="I13" t="s">
        <v>1441</v>
      </c>
    </row>
    <row r="14" spans="1:19">
      <c r="A14">
        <v>1</v>
      </c>
      <c r="B14" t="s">
        <v>1406</v>
      </c>
      <c r="C14" t="s">
        <v>1407</v>
      </c>
      <c r="D14" t="s">
        <v>1408</v>
      </c>
      <c r="E14" t="s">
        <v>1442</v>
      </c>
      <c r="F14" t="s">
        <v>1443</v>
      </c>
      <c r="G14" t="s">
        <v>1328</v>
      </c>
      <c r="I14" t="s">
        <v>1412</v>
      </c>
    </row>
    <row r="15" spans="1:19">
      <c r="A15">
        <v>1</v>
      </c>
      <c r="B15" t="s">
        <v>1406</v>
      </c>
      <c r="C15" t="s">
        <v>1407</v>
      </c>
      <c r="D15" t="s">
        <v>1408</v>
      </c>
      <c r="E15" t="s">
        <v>1444</v>
      </c>
      <c r="F15" t="s">
        <v>1445</v>
      </c>
      <c r="G15" t="str">
        <f>IF(SolCotizacion!$J$22="Software General","Catálogo","Fabricante")</f>
        <v>Catálogo</v>
      </c>
      <c r="I15" t="s">
        <v>1441</v>
      </c>
    </row>
    <row r="16" spans="1:19">
      <c r="A16">
        <v>1</v>
      </c>
      <c r="B16" t="s">
        <v>1406</v>
      </c>
      <c r="C16" t="s">
        <v>1407</v>
      </c>
      <c r="D16" t="s">
        <v>1408</v>
      </c>
      <c r="E16" t="s">
        <v>1446</v>
      </c>
      <c r="F16" t="s">
        <v>1447</v>
      </c>
      <c r="G16" t="s">
        <v>46</v>
      </c>
      <c r="I16" t="s">
        <v>1412</v>
      </c>
    </row>
    <row r="17" spans="1:10">
      <c r="A17">
        <v>1</v>
      </c>
      <c r="B17" t="s">
        <v>1406</v>
      </c>
      <c r="C17" t="s">
        <v>1407</v>
      </c>
      <c r="D17" t="s">
        <v>1408</v>
      </c>
      <c r="E17" t="s">
        <v>1448</v>
      </c>
      <c r="F17" t="s">
        <v>1449</v>
      </c>
      <c r="G17" t="s">
        <v>43</v>
      </c>
      <c r="I17" t="s">
        <v>1441</v>
      </c>
    </row>
    <row r="18" spans="1:10">
      <c r="A18">
        <v>1</v>
      </c>
      <c r="B18" t="s">
        <v>1406</v>
      </c>
      <c r="C18" t="s">
        <v>1396</v>
      </c>
      <c r="D18" t="s">
        <v>1408</v>
      </c>
      <c r="E18" t="s">
        <v>1450</v>
      </c>
      <c r="F18" t="s">
        <v>1451</v>
      </c>
      <c r="G18" s="109" t="s">
        <v>1452</v>
      </c>
      <c r="H18" t="s">
        <v>1453</v>
      </c>
      <c r="I18" t="s">
        <v>1441</v>
      </c>
    </row>
    <row r="19" spans="1:10">
      <c r="A19">
        <v>1</v>
      </c>
      <c r="B19" t="s">
        <v>1406</v>
      </c>
      <c r="C19" t="s">
        <v>1407</v>
      </c>
      <c r="D19" t="s">
        <v>1454</v>
      </c>
      <c r="E19" t="s">
        <v>1455</v>
      </c>
      <c r="F19" t="s">
        <v>1456</v>
      </c>
      <c r="G19" t="s">
        <v>50</v>
      </c>
      <c r="H19" t="s">
        <v>48</v>
      </c>
      <c r="I19" t="s">
        <v>1441</v>
      </c>
    </row>
    <row r="20" spans="1:10" ht="13.15" customHeight="1">
      <c r="A20">
        <v>1</v>
      </c>
      <c r="B20" t="s">
        <v>1406</v>
      </c>
      <c r="C20" t="s">
        <v>1407</v>
      </c>
      <c r="D20" t="s">
        <v>1454</v>
      </c>
      <c r="E20" t="s">
        <v>1457</v>
      </c>
      <c r="F20" t="s">
        <v>1456</v>
      </c>
      <c r="G20" t="s">
        <v>60</v>
      </c>
      <c r="H20" t="s">
        <v>48</v>
      </c>
      <c r="I20" t="s">
        <v>1441</v>
      </c>
    </row>
    <row r="21" spans="1:10">
      <c r="A21">
        <v>1</v>
      </c>
      <c r="B21" t="s">
        <v>1406</v>
      </c>
      <c r="C21" t="s">
        <v>1407</v>
      </c>
      <c r="D21" t="s">
        <v>1454</v>
      </c>
      <c r="E21" t="s">
        <v>1455</v>
      </c>
      <c r="F21" t="s">
        <v>1456</v>
      </c>
      <c r="G21" t="s">
        <v>1458</v>
      </c>
      <c r="H21" t="s">
        <v>63</v>
      </c>
      <c r="I21" t="s">
        <v>1412</v>
      </c>
      <c r="J21" t="s">
        <v>1459</v>
      </c>
    </row>
    <row r="22" spans="1:10">
      <c r="A22">
        <v>1</v>
      </c>
      <c r="B22" t="s">
        <v>1406</v>
      </c>
      <c r="C22" t="s">
        <v>1407</v>
      </c>
      <c r="D22" t="s">
        <v>1454</v>
      </c>
      <c r="E22" t="s">
        <v>1460</v>
      </c>
      <c r="F22" t="s">
        <v>1456</v>
      </c>
      <c r="G22" t="s">
        <v>1461</v>
      </c>
      <c r="H22" t="s">
        <v>63</v>
      </c>
      <c r="I22" t="s">
        <v>1412</v>
      </c>
      <c r="J22" t="s">
        <v>1459</v>
      </c>
    </row>
    <row r="23" spans="1:10">
      <c r="A23">
        <v>1</v>
      </c>
      <c r="B23" t="s">
        <v>1406</v>
      </c>
      <c r="C23" t="s">
        <v>1407</v>
      </c>
      <c r="D23" t="s">
        <v>1408</v>
      </c>
      <c r="E23" t="s">
        <v>1462</v>
      </c>
      <c r="F23" t="s">
        <v>1463</v>
      </c>
      <c r="G23" t="s">
        <v>1464</v>
      </c>
      <c r="I23" t="s">
        <v>210</v>
      </c>
    </row>
    <row r="24" spans="1:10">
      <c r="A24">
        <v>1</v>
      </c>
      <c r="B24" t="s">
        <v>1406</v>
      </c>
      <c r="C24" t="s">
        <v>1407</v>
      </c>
      <c r="D24" t="s">
        <v>1454</v>
      </c>
      <c r="E24" t="s">
        <v>1455</v>
      </c>
      <c r="F24" t="s">
        <v>1456</v>
      </c>
      <c r="G24" t="s">
        <v>50</v>
      </c>
      <c r="H24" t="s">
        <v>48</v>
      </c>
      <c r="I24" t="s">
        <v>210</v>
      </c>
    </row>
    <row r="25" spans="1:10">
      <c r="A25">
        <v>1</v>
      </c>
      <c r="B25" t="s">
        <v>1406</v>
      </c>
      <c r="C25" t="s">
        <v>1396</v>
      </c>
      <c r="D25" t="s">
        <v>1454</v>
      </c>
      <c r="E25" t="s">
        <v>1465</v>
      </c>
      <c r="F25" t="s">
        <v>1456</v>
      </c>
      <c r="G25" t="s">
        <v>134</v>
      </c>
      <c r="H25" t="s">
        <v>48</v>
      </c>
      <c r="I25" t="s">
        <v>1466</v>
      </c>
    </row>
    <row r="32" spans="1:10">
      <c r="A32">
        <v>1</v>
      </c>
      <c r="B32" t="s">
        <v>1406</v>
      </c>
      <c r="C32" t="s">
        <v>1407</v>
      </c>
      <c r="D32" t="s">
        <v>1408</v>
      </c>
      <c r="E32" t="s">
        <v>1409</v>
      </c>
      <c r="F32" t="s">
        <v>1410</v>
      </c>
      <c r="G32" t="s">
        <v>1411</v>
      </c>
      <c r="I32" t="s">
        <v>1467</v>
      </c>
    </row>
    <row r="33" spans="1:10">
      <c r="A33">
        <v>1</v>
      </c>
      <c r="B33" t="s">
        <v>1406</v>
      </c>
      <c r="C33" t="s">
        <v>1407</v>
      </c>
      <c r="D33" t="s">
        <v>1408</v>
      </c>
      <c r="E33" t="s">
        <v>1413</v>
      </c>
      <c r="F33" t="s">
        <v>1414</v>
      </c>
      <c r="G33" t="s">
        <v>1415</v>
      </c>
      <c r="I33" t="s">
        <v>1467</v>
      </c>
    </row>
    <row r="34" spans="1:10">
      <c r="A34">
        <v>1</v>
      </c>
      <c r="B34" t="s">
        <v>1406</v>
      </c>
      <c r="C34" t="s">
        <v>1407</v>
      </c>
      <c r="D34" t="s">
        <v>1408</v>
      </c>
      <c r="E34" t="s">
        <v>1416</v>
      </c>
      <c r="F34" t="s">
        <v>1417</v>
      </c>
      <c r="G34" t="s">
        <v>1418</v>
      </c>
      <c r="I34" t="s">
        <v>1467</v>
      </c>
    </row>
    <row r="35" spans="1:10">
      <c r="A35">
        <v>1</v>
      </c>
      <c r="B35" t="s">
        <v>1406</v>
      </c>
      <c r="C35" t="s">
        <v>1407</v>
      </c>
      <c r="D35" t="s">
        <v>1408</v>
      </c>
      <c r="E35" t="s">
        <v>1419</v>
      </c>
      <c r="F35" t="s">
        <v>1420</v>
      </c>
      <c r="G35" t="s">
        <v>1421</v>
      </c>
      <c r="I35" t="s">
        <v>1467</v>
      </c>
    </row>
    <row r="36" spans="1:10">
      <c r="A36">
        <v>1</v>
      </c>
      <c r="B36" t="s">
        <v>1406</v>
      </c>
      <c r="C36" t="s">
        <v>1407</v>
      </c>
      <c r="D36" t="s">
        <v>1408</v>
      </c>
      <c r="E36" t="s">
        <v>1422</v>
      </c>
      <c r="F36" t="s">
        <v>1468</v>
      </c>
      <c r="G36" t="s">
        <v>1424</v>
      </c>
      <c r="I36" t="s">
        <v>1467</v>
      </c>
    </row>
    <row r="37" spans="1:10">
      <c r="A37">
        <v>1</v>
      </c>
      <c r="B37" t="s">
        <v>1406</v>
      </c>
      <c r="C37" t="s">
        <v>1407</v>
      </c>
      <c r="D37" t="s">
        <v>1408</v>
      </c>
      <c r="E37" t="s">
        <v>1425</v>
      </c>
      <c r="F37" t="s">
        <v>1469</v>
      </c>
      <c r="G37" t="s">
        <v>1427</v>
      </c>
      <c r="I37" t="s">
        <v>1467</v>
      </c>
    </row>
    <row r="38" spans="1:10">
      <c r="A38">
        <v>1</v>
      </c>
      <c r="B38" t="s">
        <v>1406</v>
      </c>
      <c r="C38" t="s">
        <v>1407</v>
      </c>
      <c r="D38" t="s">
        <v>1408</v>
      </c>
      <c r="E38" t="s">
        <v>1428</v>
      </c>
      <c r="F38" t="s">
        <v>1470</v>
      </c>
      <c r="G38" t="s">
        <v>1430</v>
      </c>
      <c r="I38" t="s">
        <v>1467</v>
      </c>
    </row>
    <row r="39" spans="1:10">
      <c r="A39">
        <v>1</v>
      </c>
      <c r="B39" t="s">
        <v>1406</v>
      </c>
      <c r="C39" t="s">
        <v>1407</v>
      </c>
      <c r="D39" t="s">
        <v>1408</v>
      </c>
      <c r="E39" t="s">
        <v>1434</v>
      </c>
      <c r="F39" t="s">
        <v>1471</v>
      </c>
      <c r="G39" t="s">
        <v>1472</v>
      </c>
      <c r="I39" t="s">
        <v>1467</v>
      </c>
    </row>
    <row r="40" spans="1:10">
      <c r="A40">
        <v>1</v>
      </c>
      <c r="B40" t="s">
        <v>1406</v>
      </c>
      <c r="C40" t="s">
        <v>1407</v>
      </c>
      <c r="D40" t="s">
        <v>1408</v>
      </c>
      <c r="E40" t="s">
        <v>1438</v>
      </c>
      <c r="F40" t="s">
        <v>1473</v>
      </c>
      <c r="G40" t="s">
        <v>1474</v>
      </c>
      <c r="I40" t="s">
        <v>1467</v>
      </c>
    </row>
    <row r="41" spans="1:10">
      <c r="A41">
        <v>1</v>
      </c>
      <c r="B41" t="s">
        <v>1406</v>
      </c>
      <c r="C41" t="s">
        <v>1407</v>
      </c>
      <c r="D41" t="s">
        <v>1408</v>
      </c>
      <c r="E41" t="s">
        <v>1444</v>
      </c>
      <c r="F41" t="s">
        <v>1475</v>
      </c>
      <c r="G41" t="s">
        <v>1476</v>
      </c>
      <c r="I41" t="s">
        <v>1467</v>
      </c>
    </row>
    <row r="42" spans="1:10">
      <c r="A42">
        <v>1</v>
      </c>
      <c r="B42" t="s">
        <v>1406</v>
      </c>
      <c r="C42" t="s">
        <v>1407</v>
      </c>
      <c r="D42" t="s">
        <v>1408</v>
      </c>
      <c r="E42" t="s">
        <v>1477</v>
      </c>
      <c r="F42" t="s">
        <v>1478</v>
      </c>
      <c r="G42" t="s">
        <v>1328</v>
      </c>
      <c r="I42" t="s">
        <v>1467</v>
      </c>
    </row>
    <row r="43" spans="1:10">
      <c r="A43">
        <v>1</v>
      </c>
      <c r="B43" t="s">
        <v>1406</v>
      </c>
      <c r="C43" t="s">
        <v>1407</v>
      </c>
      <c r="D43" t="s">
        <v>1454</v>
      </c>
      <c r="E43" t="s">
        <v>1479</v>
      </c>
      <c r="F43" t="s">
        <v>1456</v>
      </c>
      <c r="G43" t="s">
        <v>95</v>
      </c>
      <c r="H43" t="s">
        <v>48</v>
      </c>
      <c r="I43" t="s">
        <v>1480</v>
      </c>
    </row>
    <row r="44" spans="1:10">
      <c r="A44">
        <v>1</v>
      </c>
      <c r="B44" t="s">
        <v>1406</v>
      </c>
      <c r="C44" t="s">
        <v>1407</v>
      </c>
      <c r="D44" t="s">
        <v>1454</v>
      </c>
      <c r="E44" t="s">
        <v>1455</v>
      </c>
      <c r="F44" t="s">
        <v>1456</v>
      </c>
      <c r="G44" t="s">
        <v>1458</v>
      </c>
      <c r="H44" t="s">
        <v>63</v>
      </c>
      <c r="I44" t="s">
        <v>1467</v>
      </c>
      <c r="J44" t="s">
        <v>1459</v>
      </c>
    </row>
    <row r="45" spans="1:10">
      <c r="A45">
        <v>1</v>
      </c>
      <c r="B45" t="s">
        <v>1406</v>
      </c>
      <c r="C45" t="s">
        <v>1407</v>
      </c>
      <c r="D45" t="s">
        <v>1454</v>
      </c>
      <c r="E45" t="s">
        <v>1460</v>
      </c>
      <c r="F45" t="s">
        <v>1456</v>
      </c>
      <c r="G45" t="s">
        <v>1461</v>
      </c>
      <c r="H45" t="s">
        <v>63</v>
      </c>
      <c r="I45" t="s">
        <v>1467</v>
      </c>
      <c r="J45" t="s">
        <v>1459</v>
      </c>
    </row>
    <row r="51" spans="1:14">
      <c r="A51">
        <v>1</v>
      </c>
      <c r="B51" t="s">
        <v>1406</v>
      </c>
      <c r="C51" t="s">
        <v>1407</v>
      </c>
      <c r="D51" t="s">
        <v>1408</v>
      </c>
      <c r="E51" t="s">
        <v>1481</v>
      </c>
      <c r="F51" t="s">
        <v>1482</v>
      </c>
      <c r="G51" t="s">
        <v>1483</v>
      </c>
      <c r="I51" t="s">
        <v>1467</v>
      </c>
    </row>
    <row r="52" spans="1:14">
      <c r="N52" s="24"/>
    </row>
    <row r="53" spans="1:14">
      <c r="N53" s="24"/>
    </row>
  </sheetData>
  <sheetProtection algorithmName="SHA-512" hashValue="iT7rbAFXImbEv70ZfGCsQJ9paLnoEjPs5ZE4FzS0Jp9QcnKrDPfeHw00O0bw2lFxxZq8g3xqyZJZUhEFATrWeg==" saltValue="eLbO3ZEXAksHWZf4oZ3/zA==" spinCount="100000" sheet="1" objects="1" scenarios="1"/>
  <dataValidations count="1">
    <dataValidation operator="greaterThanOrEqual" allowBlank="1" showInputMessage="1" showErrorMessage="1" errorTitle="ERROR" error="Debe ingresar valores mayores o iguales que uno $1" sqref="Q4:S4" xr:uid="{00000000-0002-0000-0A00-000000000000}"/>
  </dataValidations>
  <pageMargins left="0.7" right="0.7" top="0.75" bottom="0.75" header="0.3" footer="0.3"/>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hj_H4_tipo_prov">
    <tabColor theme="8" tint="0.59999389629810485"/>
  </sheetPr>
  <dimension ref="A1:Y100"/>
  <sheetViews>
    <sheetView workbookViewId="0">
      <pane ySplit="1" topLeftCell="A78" activePane="bottomLeft" state="frozen"/>
      <selection pane="bottomLeft" activeCell="C95" sqref="C95"/>
    </sheetView>
  </sheetViews>
  <sheetFormatPr baseColWidth="10" defaultColWidth="11" defaultRowHeight="14"/>
  <cols>
    <col min="1" max="1" width="32.58203125" customWidth="1"/>
  </cols>
  <sheetData>
    <row r="1" spans="1:25" s="55" customFormat="1" ht="10.5">
      <c r="A1" s="121" t="s">
        <v>51</v>
      </c>
      <c r="B1" s="55" t="s">
        <v>1424</v>
      </c>
      <c r="C1" s="121" t="s">
        <v>1484</v>
      </c>
      <c r="D1" s="55" t="s">
        <v>1485</v>
      </c>
      <c r="E1" s="55" t="s">
        <v>1486</v>
      </c>
      <c r="F1" s="55" t="s">
        <v>1487</v>
      </c>
      <c r="G1" s="55" t="s">
        <v>1488</v>
      </c>
      <c r="H1" s="55" t="s">
        <v>1489</v>
      </c>
      <c r="I1" s="55" t="s">
        <v>1490</v>
      </c>
      <c r="J1" s="55" t="s">
        <v>94</v>
      </c>
      <c r="K1" s="55" t="s">
        <v>34</v>
      </c>
      <c r="L1" s="55" t="s">
        <v>1491</v>
      </c>
      <c r="M1" s="55" t="s">
        <v>1492</v>
      </c>
      <c r="N1" s="55" t="s">
        <v>1493</v>
      </c>
      <c r="O1" s="55" t="s">
        <v>1494</v>
      </c>
      <c r="P1" s="55" t="s">
        <v>94</v>
      </c>
      <c r="Q1" s="55" t="s">
        <v>34</v>
      </c>
      <c r="R1" s="55" t="s">
        <v>1495</v>
      </c>
      <c r="S1" s="55" t="s">
        <v>1496</v>
      </c>
      <c r="T1" s="55" t="s">
        <v>94</v>
      </c>
      <c r="U1" s="55" t="s">
        <v>34</v>
      </c>
      <c r="V1" s="55" t="s">
        <v>1497</v>
      </c>
      <c r="W1" s="55" t="s">
        <v>1498</v>
      </c>
      <c r="X1" s="55" t="s">
        <v>94</v>
      </c>
      <c r="Y1" s="55" t="s">
        <v>34</v>
      </c>
    </row>
    <row r="2" spans="1:25">
      <c r="A2" t="s">
        <v>209</v>
      </c>
      <c r="B2" t="s">
        <v>1499</v>
      </c>
      <c r="C2" t="s">
        <v>1500</v>
      </c>
      <c r="D2">
        <v>1</v>
      </c>
      <c r="E2" t="s">
        <v>1501</v>
      </c>
      <c r="F2" t="s">
        <v>1502</v>
      </c>
      <c r="I2" t="s">
        <v>1503</v>
      </c>
      <c r="J2" t="s">
        <v>1504</v>
      </c>
      <c r="K2" t="s">
        <v>1504</v>
      </c>
    </row>
    <row r="3" spans="1:25">
      <c r="A3" t="s">
        <v>1505</v>
      </c>
      <c r="B3" t="s">
        <v>1506</v>
      </c>
      <c r="C3" t="s">
        <v>1507</v>
      </c>
      <c r="D3">
        <v>2</v>
      </c>
      <c r="E3" t="s">
        <v>1508</v>
      </c>
      <c r="F3" t="s">
        <v>1509</v>
      </c>
      <c r="I3" t="s">
        <v>1510</v>
      </c>
      <c r="J3" t="s">
        <v>1511</v>
      </c>
      <c r="K3" t="s">
        <v>1512</v>
      </c>
    </row>
    <row r="4" spans="1:25">
      <c r="A4" t="s">
        <v>1513</v>
      </c>
      <c r="B4" t="s">
        <v>1514</v>
      </c>
      <c r="C4" t="s">
        <v>1500</v>
      </c>
      <c r="D4">
        <v>3</v>
      </c>
      <c r="E4" t="s">
        <v>1515</v>
      </c>
      <c r="F4" t="s">
        <v>1516</v>
      </c>
      <c r="I4" t="s">
        <v>1517</v>
      </c>
      <c r="J4" t="s">
        <v>1518</v>
      </c>
      <c r="K4" t="s">
        <v>1519</v>
      </c>
    </row>
    <row r="5" spans="1:25">
      <c r="A5" t="s">
        <v>255</v>
      </c>
      <c r="B5" t="s">
        <v>1520</v>
      </c>
      <c r="C5" t="s">
        <v>1500</v>
      </c>
      <c r="D5">
        <v>5</v>
      </c>
      <c r="E5" t="s">
        <v>1521</v>
      </c>
      <c r="F5" t="s">
        <v>1522</v>
      </c>
      <c r="I5" t="s">
        <v>1503</v>
      </c>
      <c r="J5" t="s">
        <v>1504</v>
      </c>
      <c r="K5" t="s">
        <v>1504</v>
      </c>
    </row>
    <row r="6" spans="1:25">
      <c r="A6" t="s">
        <v>1523</v>
      </c>
      <c r="B6" t="s">
        <v>1524</v>
      </c>
      <c r="C6" t="s">
        <v>1500</v>
      </c>
      <c r="D6">
        <v>7</v>
      </c>
      <c r="E6" t="s">
        <v>1525</v>
      </c>
      <c r="F6" t="s">
        <v>1526</v>
      </c>
      <c r="I6" t="s">
        <v>1517</v>
      </c>
      <c r="J6" t="s">
        <v>1504</v>
      </c>
      <c r="K6" t="s">
        <v>1504</v>
      </c>
    </row>
    <row r="7" spans="1:25">
      <c r="A7" t="s">
        <v>1527</v>
      </c>
      <c r="B7" t="s">
        <v>1528</v>
      </c>
      <c r="C7" t="s">
        <v>1500</v>
      </c>
      <c r="D7">
        <v>8</v>
      </c>
      <c r="E7" t="s">
        <v>1529</v>
      </c>
      <c r="F7" t="s">
        <v>1530</v>
      </c>
      <c r="I7" t="s">
        <v>1531</v>
      </c>
      <c r="J7" t="s">
        <v>67</v>
      </c>
      <c r="K7" t="s">
        <v>67</v>
      </c>
    </row>
    <row r="8" spans="1:25">
      <c r="A8" t="s">
        <v>1532</v>
      </c>
      <c r="B8" t="s">
        <v>1533</v>
      </c>
      <c r="C8" t="s">
        <v>1500</v>
      </c>
      <c r="D8">
        <v>9</v>
      </c>
      <c r="E8" t="s">
        <v>1534</v>
      </c>
      <c r="F8" t="s">
        <v>1535</v>
      </c>
      <c r="I8" t="s">
        <v>1536</v>
      </c>
      <c r="J8" t="s">
        <v>1518</v>
      </c>
      <c r="K8" t="s">
        <v>1537</v>
      </c>
    </row>
    <row r="9" spans="1:25">
      <c r="A9" t="s">
        <v>1538</v>
      </c>
      <c r="B9" t="s">
        <v>1539</v>
      </c>
      <c r="C9" t="s">
        <v>1500</v>
      </c>
      <c r="D9">
        <v>10</v>
      </c>
      <c r="E9" t="s">
        <v>1540</v>
      </c>
      <c r="F9" t="s">
        <v>1541</v>
      </c>
      <c r="I9" t="s">
        <v>1517</v>
      </c>
      <c r="J9" t="s">
        <v>1504</v>
      </c>
      <c r="K9" t="s">
        <v>1504</v>
      </c>
    </row>
    <row r="10" spans="1:25">
      <c r="A10" t="s">
        <v>1542</v>
      </c>
      <c r="B10" t="s">
        <v>1543</v>
      </c>
      <c r="C10" t="s">
        <v>1500</v>
      </c>
      <c r="D10">
        <v>11</v>
      </c>
      <c r="E10" t="s">
        <v>1544</v>
      </c>
      <c r="F10" t="s">
        <v>1545</v>
      </c>
      <c r="I10" t="s">
        <v>1517</v>
      </c>
      <c r="J10" t="s">
        <v>1504</v>
      </c>
      <c r="K10" t="s">
        <v>1504</v>
      </c>
    </row>
    <row r="11" spans="1:25">
      <c r="A11" t="s">
        <v>1546</v>
      </c>
      <c r="B11" t="s">
        <v>1547</v>
      </c>
      <c r="C11" t="s">
        <v>1500</v>
      </c>
      <c r="D11">
        <v>12</v>
      </c>
      <c r="E11" t="s">
        <v>1548</v>
      </c>
      <c r="F11" t="s">
        <v>1549</v>
      </c>
      <c r="I11" t="s">
        <v>1517</v>
      </c>
      <c r="J11" t="s">
        <v>102</v>
      </c>
      <c r="K11" t="s">
        <v>104</v>
      </c>
    </row>
    <row r="12" spans="1:25">
      <c r="A12" t="s">
        <v>1550</v>
      </c>
      <c r="B12" t="s">
        <v>1551</v>
      </c>
      <c r="C12" t="s">
        <v>1500</v>
      </c>
      <c r="D12">
        <v>13</v>
      </c>
      <c r="E12" t="s">
        <v>1552</v>
      </c>
      <c r="F12" t="s">
        <v>1553</v>
      </c>
      <c r="I12" t="s">
        <v>1531</v>
      </c>
      <c r="J12" t="s">
        <v>1504</v>
      </c>
      <c r="K12" t="s">
        <v>1504</v>
      </c>
    </row>
    <row r="13" spans="1:25">
      <c r="A13" t="s">
        <v>1554</v>
      </c>
      <c r="B13" t="s">
        <v>1555</v>
      </c>
      <c r="C13" t="s">
        <v>1500</v>
      </c>
      <c r="D13">
        <v>14</v>
      </c>
      <c r="E13" t="s">
        <v>1556</v>
      </c>
      <c r="F13" t="s">
        <v>1557</v>
      </c>
      <c r="I13" t="s">
        <v>1531</v>
      </c>
      <c r="J13" t="s">
        <v>1558</v>
      </c>
      <c r="K13" t="s">
        <v>1559</v>
      </c>
    </row>
    <row r="14" spans="1:25">
      <c r="A14" t="s">
        <v>1560</v>
      </c>
      <c r="B14" t="s">
        <v>1561</v>
      </c>
      <c r="C14" t="s">
        <v>1500</v>
      </c>
      <c r="D14">
        <v>15</v>
      </c>
      <c r="E14" t="s">
        <v>1562</v>
      </c>
      <c r="F14" t="s">
        <v>1563</v>
      </c>
      <c r="I14" t="s">
        <v>1517</v>
      </c>
      <c r="J14" t="s">
        <v>1504</v>
      </c>
      <c r="K14" t="s">
        <v>1504</v>
      </c>
    </row>
    <row r="15" spans="1:25">
      <c r="A15" t="s">
        <v>1564</v>
      </c>
      <c r="B15" t="s">
        <v>1565</v>
      </c>
      <c r="C15" t="s">
        <v>1500</v>
      </c>
      <c r="D15">
        <v>16</v>
      </c>
      <c r="E15" t="s">
        <v>1566</v>
      </c>
      <c r="F15" t="s">
        <v>1567</v>
      </c>
      <c r="I15" t="s">
        <v>1503</v>
      </c>
      <c r="J15" t="s">
        <v>102</v>
      </c>
      <c r="K15" t="s">
        <v>224</v>
      </c>
    </row>
    <row r="16" spans="1:25">
      <c r="A16" t="s">
        <v>1568</v>
      </c>
      <c r="B16" t="s">
        <v>1569</v>
      </c>
      <c r="C16" t="s">
        <v>1500</v>
      </c>
      <c r="D16">
        <v>17</v>
      </c>
      <c r="E16" t="s">
        <v>1570</v>
      </c>
      <c r="F16" t="s">
        <v>1571</v>
      </c>
      <c r="I16" t="s">
        <v>1517</v>
      </c>
      <c r="J16" t="s">
        <v>1504</v>
      </c>
      <c r="K16" t="s">
        <v>1504</v>
      </c>
    </row>
    <row r="17" spans="1:11">
      <c r="A17" t="s">
        <v>1572</v>
      </c>
      <c r="B17" t="s">
        <v>1573</v>
      </c>
      <c r="C17" t="s">
        <v>1500</v>
      </c>
      <c r="D17">
        <v>18</v>
      </c>
      <c r="E17" t="s">
        <v>1574</v>
      </c>
      <c r="F17" t="s">
        <v>1575</v>
      </c>
      <c r="I17" t="s">
        <v>1531</v>
      </c>
      <c r="J17" t="s">
        <v>1504</v>
      </c>
      <c r="K17" t="s">
        <v>1504</v>
      </c>
    </row>
    <row r="18" spans="1:11">
      <c r="A18" t="s">
        <v>222</v>
      </c>
      <c r="B18" t="s">
        <v>1576</v>
      </c>
      <c r="C18" t="s">
        <v>1500</v>
      </c>
      <c r="D18">
        <v>19</v>
      </c>
      <c r="E18" t="s">
        <v>1577</v>
      </c>
      <c r="F18" t="s">
        <v>1578</v>
      </c>
      <c r="I18" t="s">
        <v>1503</v>
      </c>
      <c r="J18" t="s">
        <v>1504</v>
      </c>
      <c r="K18" t="s">
        <v>1504</v>
      </c>
    </row>
    <row r="19" spans="1:11">
      <c r="A19" t="s">
        <v>296</v>
      </c>
      <c r="B19" t="s">
        <v>1579</v>
      </c>
      <c r="C19" t="s">
        <v>1500</v>
      </c>
      <c r="D19">
        <v>21</v>
      </c>
      <c r="E19" t="s">
        <v>1580</v>
      </c>
      <c r="F19" t="s">
        <v>1581</v>
      </c>
      <c r="I19" t="s">
        <v>1503</v>
      </c>
      <c r="J19" t="s">
        <v>1582</v>
      </c>
      <c r="K19" t="s">
        <v>172</v>
      </c>
    </row>
    <row r="20" spans="1:11">
      <c r="A20" t="s">
        <v>1583</v>
      </c>
      <c r="B20" t="s">
        <v>1584</v>
      </c>
      <c r="C20" t="s">
        <v>1507</v>
      </c>
      <c r="D20">
        <v>22</v>
      </c>
      <c r="E20" t="s">
        <v>1585</v>
      </c>
      <c r="F20" t="s">
        <v>1586</v>
      </c>
      <c r="I20" t="s">
        <v>1510</v>
      </c>
      <c r="J20" t="s">
        <v>1504</v>
      </c>
      <c r="K20" t="s">
        <v>1504</v>
      </c>
    </row>
    <row r="21" spans="1:11">
      <c r="A21" t="s">
        <v>1587</v>
      </c>
      <c r="B21" t="s">
        <v>1588</v>
      </c>
      <c r="C21" t="s">
        <v>1500</v>
      </c>
      <c r="D21">
        <v>24</v>
      </c>
      <c r="E21" t="s">
        <v>1589</v>
      </c>
      <c r="F21" t="s">
        <v>1590</v>
      </c>
      <c r="I21" t="s">
        <v>1531</v>
      </c>
      <c r="J21" t="s">
        <v>1504</v>
      </c>
      <c r="K21" t="s">
        <v>1504</v>
      </c>
    </row>
    <row r="22" spans="1:11">
      <c r="A22" t="s">
        <v>284</v>
      </c>
      <c r="B22" t="s">
        <v>1591</v>
      </c>
      <c r="C22" t="s">
        <v>1500</v>
      </c>
      <c r="D22">
        <v>25</v>
      </c>
      <c r="E22" t="s">
        <v>1592</v>
      </c>
      <c r="F22" t="s">
        <v>1593</v>
      </c>
      <c r="I22" t="s">
        <v>1503</v>
      </c>
      <c r="J22" t="s">
        <v>1594</v>
      </c>
      <c r="K22" t="s">
        <v>173</v>
      </c>
    </row>
    <row r="23" spans="1:11">
      <c r="A23" t="s">
        <v>1595</v>
      </c>
      <c r="B23" t="s">
        <v>1596</v>
      </c>
      <c r="C23" t="s">
        <v>1500</v>
      </c>
      <c r="D23">
        <v>26</v>
      </c>
      <c r="E23" t="s">
        <v>1597</v>
      </c>
      <c r="F23" t="s">
        <v>1598</v>
      </c>
      <c r="I23" t="s">
        <v>1531</v>
      </c>
      <c r="J23" t="s">
        <v>1504</v>
      </c>
      <c r="K23" t="s">
        <v>1504</v>
      </c>
    </row>
    <row r="24" spans="1:11">
      <c r="A24" t="s">
        <v>1599</v>
      </c>
      <c r="B24" t="s">
        <v>1600</v>
      </c>
      <c r="C24" t="s">
        <v>1507</v>
      </c>
      <c r="D24">
        <v>27</v>
      </c>
      <c r="E24" t="s">
        <v>1601</v>
      </c>
      <c r="F24" t="s">
        <v>1602</v>
      </c>
      <c r="I24" t="s">
        <v>1510</v>
      </c>
      <c r="J24" t="s">
        <v>102</v>
      </c>
      <c r="K24" t="s">
        <v>104</v>
      </c>
    </row>
    <row r="25" spans="1:11">
      <c r="A25" t="s">
        <v>1603</v>
      </c>
      <c r="B25" t="s">
        <v>1604</v>
      </c>
      <c r="C25" t="s">
        <v>1500</v>
      </c>
      <c r="D25">
        <v>28</v>
      </c>
      <c r="E25" t="s">
        <v>1605</v>
      </c>
      <c r="F25" t="s">
        <v>1606</v>
      </c>
      <c r="I25" t="s">
        <v>1517</v>
      </c>
      <c r="J25" t="s">
        <v>140</v>
      </c>
      <c r="K25" t="s">
        <v>171</v>
      </c>
    </row>
    <row r="26" spans="1:11">
      <c r="A26" t="s">
        <v>1607</v>
      </c>
      <c r="B26" t="s">
        <v>1608</v>
      </c>
      <c r="C26" t="s">
        <v>1500</v>
      </c>
      <c r="D26">
        <v>29</v>
      </c>
      <c r="E26" t="s">
        <v>1609</v>
      </c>
      <c r="F26" t="s">
        <v>1610</v>
      </c>
      <c r="I26" t="s">
        <v>1503</v>
      </c>
      <c r="J26" t="s">
        <v>67</v>
      </c>
      <c r="K26" t="s">
        <v>67</v>
      </c>
    </row>
    <row r="27" spans="1:11">
      <c r="A27" t="s">
        <v>275</v>
      </c>
      <c r="B27" t="s">
        <v>1611</v>
      </c>
      <c r="C27" t="s">
        <v>1500</v>
      </c>
      <c r="D27">
        <v>32</v>
      </c>
      <c r="E27" t="s">
        <v>1612</v>
      </c>
      <c r="F27" t="s">
        <v>1613</v>
      </c>
      <c r="I27" t="s">
        <v>1503</v>
      </c>
      <c r="J27" t="s">
        <v>1511</v>
      </c>
      <c r="K27" t="s">
        <v>1512</v>
      </c>
    </row>
    <row r="28" spans="1:11">
      <c r="A28" t="s">
        <v>1614</v>
      </c>
      <c r="B28" t="s">
        <v>1615</v>
      </c>
      <c r="C28" t="s">
        <v>1500</v>
      </c>
      <c r="D28">
        <v>33</v>
      </c>
      <c r="E28" t="s">
        <v>1616</v>
      </c>
      <c r="F28" t="s">
        <v>1617</v>
      </c>
      <c r="I28" t="s">
        <v>1517</v>
      </c>
      <c r="J28" t="s">
        <v>1618</v>
      </c>
      <c r="K28" t="s">
        <v>1619</v>
      </c>
    </row>
    <row r="29" spans="1:11">
      <c r="A29" t="s">
        <v>265</v>
      </c>
      <c r="B29" t="s">
        <v>1620</v>
      </c>
      <c r="C29" t="s">
        <v>1500</v>
      </c>
      <c r="D29">
        <v>34</v>
      </c>
      <c r="E29" t="s">
        <v>1621</v>
      </c>
      <c r="F29" t="s">
        <v>1622</v>
      </c>
      <c r="I29" t="s">
        <v>1503</v>
      </c>
      <c r="J29" t="s">
        <v>1504</v>
      </c>
      <c r="K29" t="s">
        <v>1504</v>
      </c>
    </row>
    <row r="30" spans="1:11">
      <c r="A30" t="s">
        <v>1623</v>
      </c>
      <c r="B30" t="s">
        <v>1624</v>
      </c>
      <c r="C30" t="s">
        <v>1500</v>
      </c>
      <c r="D30">
        <v>36</v>
      </c>
      <c r="E30" t="s">
        <v>1625</v>
      </c>
      <c r="F30" t="s">
        <v>1626</v>
      </c>
      <c r="I30" t="s">
        <v>1517</v>
      </c>
      <c r="J30" t="s">
        <v>1504</v>
      </c>
      <c r="K30" t="s">
        <v>1504</v>
      </c>
    </row>
    <row r="31" spans="1:11">
      <c r="A31" t="s">
        <v>1627</v>
      </c>
      <c r="B31" t="s">
        <v>1628</v>
      </c>
      <c r="C31" t="s">
        <v>1507</v>
      </c>
      <c r="D31">
        <v>37</v>
      </c>
      <c r="E31" t="s">
        <v>1629</v>
      </c>
      <c r="F31" t="s">
        <v>1630</v>
      </c>
      <c r="I31" t="s">
        <v>1510</v>
      </c>
      <c r="J31" t="s">
        <v>1518</v>
      </c>
      <c r="K31" t="s">
        <v>1537</v>
      </c>
    </row>
    <row r="32" spans="1:11">
      <c r="A32" t="s">
        <v>1631</v>
      </c>
      <c r="B32" t="s">
        <v>1632</v>
      </c>
      <c r="C32" t="s">
        <v>1500</v>
      </c>
      <c r="D32">
        <v>39</v>
      </c>
      <c r="E32" t="s">
        <v>1633</v>
      </c>
      <c r="F32" t="s">
        <v>1634</v>
      </c>
      <c r="I32" t="s">
        <v>1517</v>
      </c>
      <c r="J32" t="s">
        <v>1504</v>
      </c>
      <c r="K32" t="s">
        <v>1504</v>
      </c>
    </row>
    <row r="33" spans="1:11">
      <c r="A33" t="s">
        <v>1635</v>
      </c>
      <c r="B33" t="s">
        <v>1636</v>
      </c>
      <c r="C33" t="s">
        <v>1507</v>
      </c>
      <c r="D33">
        <v>40</v>
      </c>
      <c r="E33" t="s">
        <v>1637</v>
      </c>
      <c r="F33" t="s">
        <v>1638</v>
      </c>
      <c r="I33" t="s">
        <v>1510</v>
      </c>
      <c r="J33" t="s">
        <v>1504</v>
      </c>
      <c r="K33" t="s">
        <v>1504</v>
      </c>
    </row>
    <row r="34" spans="1:11">
      <c r="A34" t="s">
        <v>1639</v>
      </c>
      <c r="B34" t="s">
        <v>1640</v>
      </c>
      <c r="C34" t="s">
        <v>1500</v>
      </c>
      <c r="D34">
        <v>41</v>
      </c>
      <c r="E34" t="s">
        <v>1641</v>
      </c>
      <c r="F34" t="s">
        <v>1642</v>
      </c>
      <c r="I34" t="s">
        <v>1517</v>
      </c>
      <c r="J34" t="s">
        <v>67</v>
      </c>
      <c r="K34" t="s">
        <v>67</v>
      </c>
    </row>
    <row r="35" spans="1:11">
      <c r="A35" t="s">
        <v>1643</v>
      </c>
      <c r="B35" t="s">
        <v>1644</v>
      </c>
      <c r="C35" t="s">
        <v>1500</v>
      </c>
      <c r="D35">
        <v>42</v>
      </c>
      <c r="E35" t="s">
        <v>1645</v>
      </c>
      <c r="F35" t="s">
        <v>1646</v>
      </c>
      <c r="I35" t="s">
        <v>1531</v>
      </c>
      <c r="J35" t="s">
        <v>1518</v>
      </c>
      <c r="K35" t="s">
        <v>1519</v>
      </c>
    </row>
    <row r="36" spans="1:11">
      <c r="A36" t="s">
        <v>1647</v>
      </c>
      <c r="B36" t="s">
        <v>1648</v>
      </c>
      <c r="C36" t="s">
        <v>1500</v>
      </c>
      <c r="D36">
        <v>43</v>
      </c>
      <c r="E36" t="s">
        <v>1649</v>
      </c>
      <c r="F36" t="s">
        <v>1650</v>
      </c>
      <c r="I36" t="s">
        <v>1531</v>
      </c>
      <c r="J36" t="s">
        <v>1651</v>
      </c>
      <c r="K36" t="s">
        <v>1652</v>
      </c>
    </row>
    <row r="37" spans="1:11">
      <c r="A37" t="s">
        <v>1653</v>
      </c>
      <c r="B37">
        <v>8300172098</v>
      </c>
      <c r="C37" t="s">
        <v>1500</v>
      </c>
      <c r="D37">
        <v>45</v>
      </c>
      <c r="E37" t="s">
        <v>1654</v>
      </c>
      <c r="F37" t="s">
        <v>1655</v>
      </c>
      <c r="I37" t="s">
        <v>1531</v>
      </c>
      <c r="J37" t="s">
        <v>1518</v>
      </c>
      <c r="K37" t="s">
        <v>1519</v>
      </c>
    </row>
    <row r="38" spans="1:11">
      <c r="A38" t="s">
        <v>1656</v>
      </c>
      <c r="B38" t="s">
        <v>1657</v>
      </c>
      <c r="C38" t="s">
        <v>1500</v>
      </c>
      <c r="D38">
        <v>50</v>
      </c>
      <c r="E38" t="s">
        <v>1658</v>
      </c>
      <c r="F38" t="s">
        <v>1626</v>
      </c>
      <c r="I38" t="s">
        <v>1517</v>
      </c>
      <c r="J38" t="s">
        <v>1504</v>
      </c>
      <c r="K38" t="s">
        <v>1504</v>
      </c>
    </row>
    <row r="39" spans="1:11">
      <c r="A39" t="s">
        <v>1659</v>
      </c>
      <c r="B39" t="s">
        <v>67</v>
      </c>
      <c r="C39" t="s">
        <v>1507</v>
      </c>
      <c r="D39">
        <v>52</v>
      </c>
      <c r="E39" t="s">
        <v>1660</v>
      </c>
      <c r="F39" t="s">
        <v>1661</v>
      </c>
      <c r="I39" t="s">
        <v>1510</v>
      </c>
      <c r="J39" t="s">
        <v>67</v>
      </c>
      <c r="K39" t="s">
        <v>67</v>
      </c>
    </row>
    <row r="40" spans="1:11">
      <c r="A40" t="s">
        <v>1662</v>
      </c>
      <c r="B40" t="s">
        <v>1663</v>
      </c>
      <c r="C40" t="s">
        <v>1507</v>
      </c>
      <c r="D40">
        <v>54</v>
      </c>
      <c r="E40" t="s">
        <v>1664</v>
      </c>
      <c r="F40" t="s">
        <v>1665</v>
      </c>
      <c r="I40" t="s">
        <v>1510</v>
      </c>
      <c r="J40" t="s">
        <v>1504</v>
      </c>
      <c r="K40" t="s">
        <v>1504</v>
      </c>
    </row>
    <row r="41" spans="1:11">
      <c r="A41" t="s">
        <v>1666</v>
      </c>
      <c r="B41" t="s">
        <v>1667</v>
      </c>
      <c r="C41" t="s">
        <v>1507</v>
      </c>
      <c r="D41">
        <v>58</v>
      </c>
      <c r="E41" t="s">
        <v>1668</v>
      </c>
      <c r="F41" t="s">
        <v>1669</v>
      </c>
      <c r="I41" t="s">
        <v>1510</v>
      </c>
      <c r="J41" t="s">
        <v>1518</v>
      </c>
      <c r="K41" t="s">
        <v>1537</v>
      </c>
    </row>
    <row r="42" spans="1:11">
      <c r="A42" t="s">
        <v>1670</v>
      </c>
      <c r="B42">
        <v>9004960139</v>
      </c>
      <c r="C42" t="s">
        <v>1500</v>
      </c>
      <c r="D42">
        <v>59</v>
      </c>
      <c r="E42" t="s">
        <v>1671</v>
      </c>
      <c r="F42" t="s">
        <v>1672</v>
      </c>
      <c r="I42" t="s">
        <v>1531</v>
      </c>
      <c r="J42" t="s">
        <v>1518</v>
      </c>
      <c r="K42" t="s">
        <v>1519</v>
      </c>
    </row>
    <row r="43" spans="1:11">
      <c r="A43" t="s">
        <v>1673</v>
      </c>
      <c r="B43" t="s">
        <v>1674</v>
      </c>
      <c r="C43" t="s">
        <v>1500</v>
      </c>
      <c r="D43">
        <v>60</v>
      </c>
      <c r="E43" t="s">
        <v>1675</v>
      </c>
      <c r="F43" t="s">
        <v>1676</v>
      </c>
      <c r="I43" t="s">
        <v>1531</v>
      </c>
      <c r="J43" t="s">
        <v>1677</v>
      </c>
      <c r="K43" t="s">
        <v>1678</v>
      </c>
    </row>
    <row r="44" spans="1:11">
      <c r="A44" t="s">
        <v>1679</v>
      </c>
      <c r="B44" t="s">
        <v>1680</v>
      </c>
      <c r="C44" t="s">
        <v>1500</v>
      </c>
      <c r="D44">
        <v>61</v>
      </c>
      <c r="E44" t="s">
        <v>1681</v>
      </c>
      <c r="F44" t="s">
        <v>1682</v>
      </c>
      <c r="I44" t="s">
        <v>1517</v>
      </c>
      <c r="J44" t="s">
        <v>1618</v>
      </c>
      <c r="K44" t="s">
        <v>1619</v>
      </c>
    </row>
    <row r="45" spans="1:11">
      <c r="A45" t="s">
        <v>1683</v>
      </c>
      <c r="B45" t="s">
        <v>67</v>
      </c>
      <c r="C45" t="s">
        <v>1507</v>
      </c>
      <c r="D45">
        <v>62</v>
      </c>
      <c r="E45" t="s">
        <v>1684</v>
      </c>
      <c r="F45" t="s">
        <v>1685</v>
      </c>
      <c r="I45" t="s">
        <v>1510</v>
      </c>
      <c r="J45" t="s">
        <v>1686</v>
      </c>
      <c r="K45" t="s">
        <v>172</v>
      </c>
    </row>
    <row r="46" spans="1:11">
      <c r="A46" t="s">
        <v>1687</v>
      </c>
      <c r="B46" t="s">
        <v>1688</v>
      </c>
      <c r="C46" t="s">
        <v>1500</v>
      </c>
      <c r="D46">
        <v>64</v>
      </c>
      <c r="E46" t="s">
        <v>1689</v>
      </c>
      <c r="F46" t="s">
        <v>1690</v>
      </c>
      <c r="I46" t="s">
        <v>1536</v>
      </c>
      <c r="J46" t="s">
        <v>1504</v>
      </c>
      <c r="K46" t="s">
        <v>1504</v>
      </c>
    </row>
    <row r="47" spans="1:11">
      <c r="A47" t="s">
        <v>1691</v>
      </c>
      <c r="B47" t="s">
        <v>1692</v>
      </c>
      <c r="C47" t="s">
        <v>1500</v>
      </c>
      <c r="D47">
        <v>66</v>
      </c>
      <c r="E47" t="s">
        <v>1693</v>
      </c>
      <c r="F47" t="s">
        <v>1694</v>
      </c>
      <c r="I47" t="s">
        <v>1517</v>
      </c>
      <c r="J47" t="s">
        <v>1504</v>
      </c>
      <c r="K47" t="s">
        <v>1504</v>
      </c>
    </row>
    <row r="48" spans="1:11">
      <c r="A48" t="s">
        <v>291</v>
      </c>
      <c r="B48" t="s">
        <v>1695</v>
      </c>
      <c r="C48" t="s">
        <v>1500</v>
      </c>
      <c r="D48">
        <v>70</v>
      </c>
      <c r="E48" t="s">
        <v>1696</v>
      </c>
      <c r="F48" t="s">
        <v>1697</v>
      </c>
      <c r="I48" t="s">
        <v>1503</v>
      </c>
      <c r="J48" t="s">
        <v>1518</v>
      </c>
      <c r="K48" t="s">
        <v>1537</v>
      </c>
    </row>
    <row r="49" spans="1:11">
      <c r="A49" t="s">
        <v>1698</v>
      </c>
      <c r="B49" t="s">
        <v>1699</v>
      </c>
      <c r="C49" t="s">
        <v>1507</v>
      </c>
      <c r="D49">
        <v>71</v>
      </c>
      <c r="E49" t="s">
        <v>1700</v>
      </c>
      <c r="F49" t="s">
        <v>1701</v>
      </c>
      <c r="I49" t="s">
        <v>1510</v>
      </c>
      <c r="J49" t="s">
        <v>1504</v>
      </c>
      <c r="K49" t="s">
        <v>1504</v>
      </c>
    </row>
    <row r="50" spans="1:11">
      <c r="A50" t="s">
        <v>1702</v>
      </c>
      <c r="B50" t="s">
        <v>1703</v>
      </c>
      <c r="C50" t="s">
        <v>1507</v>
      </c>
      <c r="D50">
        <v>72</v>
      </c>
      <c r="E50" t="s">
        <v>1704</v>
      </c>
      <c r="F50" t="s">
        <v>1705</v>
      </c>
      <c r="I50" t="s">
        <v>1510</v>
      </c>
      <c r="J50" t="s">
        <v>1706</v>
      </c>
      <c r="K50" t="s">
        <v>1707</v>
      </c>
    </row>
    <row r="51" spans="1:11">
      <c r="A51" t="s">
        <v>1708</v>
      </c>
      <c r="B51">
        <v>8300160040</v>
      </c>
      <c r="C51" t="s">
        <v>1500</v>
      </c>
      <c r="D51">
        <v>73</v>
      </c>
      <c r="E51" t="s">
        <v>1709</v>
      </c>
      <c r="F51" t="s">
        <v>1710</v>
      </c>
      <c r="I51" t="s">
        <v>1517</v>
      </c>
      <c r="J51" t="s">
        <v>1518</v>
      </c>
      <c r="K51" t="s">
        <v>1519</v>
      </c>
    </row>
    <row r="52" spans="1:11">
      <c r="A52" t="s">
        <v>1711</v>
      </c>
      <c r="B52" t="s">
        <v>1712</v>
      </c>
      <c r="C52" t="s">
        <v>1500</v>
      </c>
      <c r="D52">
        <v>75</v>
      </c>
      <c r="E52" t="s">
        <v>1713</v>
      </c>
      <c r="F52" t="s">
        <v>1522</v>
      </c>
      <c r="I52" t="s">
        <v>1517</v>
      </c>
      <c r="J52" t="s">
        <v>1504</v>
      </c>
      <c r="K52" t="s">
        <v>1504</v>
      </c>
    </row>
    <row r="53" spans="1:11">
      <c r="A53" t="s">
        <v>1714</v>
      </c>
      <c r="B53" t="s">
        <v>1715</v>
      </c>
      <c r="C53" t="s">
        <v>1500</v>
      </c>
      <c r="D53">
        <v>76</v>
      </c>
      <c r="E53" t="s">
        <v>1716</v>
      </c>
      <c r="F53" t="s">
        <v>1717</v>
      </c>
      <c r="I53" t="s">
        <v>1517</v>
      </c>
      <c r="J53" t="s">
        <v>1504</v>
      </c>
      <c r="K53" t="s">
        <v>1504</v>
      </c>
    </row>
    <row r="54" spans="1:11">
      <c r="A54" t="s">
        <v>1718</v>
      </c>
      <c r="B54" t="s">
        <v>1719</v>
      </c>
      <c r="C54" t="s">
        <v>1507</v>
      </c>
      <c r="D54">
        <v>77</v>
      </c>
      <c r="E54" t="s">
        <v>1720</v>
      </c>
      <c r="F54" t="s">
        <v>1721</v>
      </c>
      <c r="I54" t="s">
        <v>1510</v>
      </c>
      <c r="J54" t="s">
        <v>1504</v>
      </c>
      <c r="K54" t="s">
        <v>1504</v>
      </c>
    </row>
    <row r="55" spans="1:11">
      <c r="A55" t="s">
        <v>1722</v>
      </c>
      <c r="B55" t="s">
        <v>1723</v>
      </c>
      <c r="C55" t="s">
        <v>1507</v>
      </c>
      <c r="D55">
        <v>78</v>
      </c>
      <c r="E55" t="s">
        <v>1724</v>
      </c>
      <c r="F55" t="s">
        <v>1725</v>
      </c>
      <c r="I55" t="s">
        <v>1510</v>
      </c>
      <c r="J55" t="s">
        <v>1504</v>
      </c>
      <c r="K55" t="s">
        <v>1504</v>
      </c>
    </row>
    <row r="56" spans="1:11">
      <c r="A56" t="s">
        <v>1726</v>
      </c>
      <c r="B56" t="s">
        <v>1727</v>
      </c>
      <c r="C56" t="s">
        <v>1500</v>
      </c>
      <c r="D56">
        <v>79</v>
      </c>
      <c r="E56" t="s">
        <v>1728</v>
      </c>
      <c r="F56" t="s">
        <v>1729</v>
      </c>
      <c r="I56" t="s">
        <v>1517</v>
      </c>
      <c r="J56" t="s">
        <v>1518</v>
      </c>
      <c r="K56" t="s">
        <v>1537</v>
      </c>
    </row>
    <row r="57" spans="1:11">
      <c r="A57" t="s">
        <v>1730</v>
      </c>
      <c r="B57" t="s">
        <v>1731</v>
      </c>
      <c r="C57" t="s">
        <v>1507</v>
      </c>
      <c r="D57">
        <v>80</v>
      </c>
      <c r="E57" t="s">
        <v>1732</v>
      </c>
      <c r="F57" t="s">
        <v>1733</v>
      </c>
      <c r="I57" t="s">
        <v>1510</v>
      </c>
      <c r="J57" t="s">
        <v>1504</v>
      </c>
      <c r="K57" t="s">
        <v>1504</v>
      </c>
    </row>
    <row r="58" spans="1:11">
      <c r="A58" t="s">
        <v>1734</v>
      </c>
      <c r="B58" t="s">
        <v>1735</v>
      </c>
      <c r="C58" t="s">
        <v>1507</v>
      </c>
      <c r="D58">
        <v>81</v>
      </c>
      <c r="E58" t="s">
        <v>1736</v>
      </c>
      <c r="F58" t="s">
        <v>1737</v>
      </c>
      <c r="I58" t="s">
        <v>1510</v>
      </c>
      <c r="J58" t="s">
        <v>1504</v>
      </c>
      <c r="K58" t="s">
        <v>1504</v>
      </c>
    </row>
    <row r="59" spans="1:11">
      <c r="A59" t="s">
        <v>1738</v>
      </c>
      <c r="B59" t="s">
        <v>1739</v>
      </c>
      <c r="C59" t="s">
        <v>1500</v>
      </c>
      <c r="D59">
        <v>85</v>
      </c>
      <c r="E59" t="s">
        <v>1740</v>
      </c>
      <c r="F59" t="s">
        <v>1741</v>
      </c>
      <c r="I59" t="s">
        <v>1517</v>
      </c>
      <c r="J59" t="s">
        <v>1504</v>
      </c>
      <c r="K59" t="s">
        <v>1504</v>
      </c>
    </row>
    <row r="60" spans="1:11">
      <c r="A60" t="s">
        <v>1742</v>
      </c>
      <c r="B60" t="s">
        <v>1743</v>
      </c>
      <c r="C60" t="s">
        <v>1500</v>
      </c>
      <c r="D60">
        <v>86</v>
      </c>
      <c r="E60" t="s">
        <v>1744</v>
      </c>
      <c r="F60" t="s">
        <v>1745</v>
      </c>
      <c r="I60" t="s">
        <v>1531</v>
      </c>
      <c r="J60" t="s">
        <v>1518</v>
      </c>
      <c r="K60" t="s">
        <v>1537</v>
      </c>
    </row>
    <row r="61" spans="1:11">
      <c r="A61" t="s">
        <v>1746</v>
      </c>
      <c r="B61" t="s">
        <v>1747</v>
      </c>
      <c r="C61" t="s">
        <v>1500</v>
      </c>
      <c r="D61">
        <v>88</v>
      </c>
      <c r="E61" t="s">
        <v>1748</v>
      </c>
      <c r="F61" t="s">
        <v>1749</v>
      </c>
      <c r="I61" t="s">
        <v>1531</v>
      </c>
      <c r="J61" t="s">
        <v>1504</v>
      </c>
      <c r="K61" t="s">
        <v>1504</v>
      </c>
    </row>
    <row r="62" spans="1:11">
      <c r="A62" t="s">
        <v>165</v>
      </c>
      <c r="B62" t="s">
        <v>1750</v>
      </c>
      <c r="C62" t="s">
        <v>1500</v>
      </c>
      <c r="D62">
        <v>89</v>
      </c>
      <c r="E62" t="s">
        <v>1751</v>
      </c>
      <c r="F62" t="s">
        <v>1752</v>
      </c>
      <c r="I62" t="s">
        <v>1503</v>
      </c>
      <c r="J62" t="s">
        <v>1504</v>
      </c>
      <c r="K62" t="s">
        <v>1504</v>
      </c>
    </row>
    <row r="63" spans="1:11">
      <c r="A63" t="s">
        <v>1753</v>
      </c>
      <c r="B63" t="s">
        <v>1754</v>
      </c>
      <c r="C63" t="s">
        <v>1507</v>
      </c>
      <c r="D63">
        <v>90</v>
      </c>
      <c r="E63" t="s">
        <v>1755</v>
      </c>
      <c r="F63" t="s">
        <v>1756</v>
      </c>
      <c r="I63" t="s">
        <v>1510</v>
      </c>
      <c r="J63" t="s">
        <v>1504</v>
      </c>
      <c r="K63" t="s">
        <v>1504</v>
      </c>
    </row>
    <row r="64" spans="1:11">
      <c r="A64" t="s">
        <v>1757</v>
      </c>
      <c r="B64" t="s">
        <v>1758</v>
      </c>
      <c r="C64" t="s">
        <v>1507</v>
      </c>
      <c r="D64">
        <v>92</v>
      </c>
      <c r="E64" t="s">
        <v>1759</v>
      </c>
      <c r="F64" t="s">
        <v>1760</v>
      </c>
      <c r="I64" t="s">
        <v>1510</v>
      </c>
      <c r="J64" t="s">
        <v>1504</v>
      </c>
      <c r="K64" t="s">
        <v>1504</v>
      </c>
    </row>
    <row r="65" spans="1:11">
      <c r="A65" t="s">
        <v>1761</v>
      </c>
      <c r="B65" t="s">
        <v>1762</v>
      </c>
      <c r="C65" t="s">
        <v>1500</v>
      </c>
      <c r="D65">
        <v>93</v>
      </c>
      <c r="E65" t="s">
        <v>1763</v>
      </c>
      <c r="F65" t="s">
        <v>1764</v>
      </c>
      <c r="I65" t="s">
        <v>1517</v>
      </c>
      <c r="J65" t="s">
        <v>1518</v>
      </c>
      <c r="K65" t="s">
        <v>1537</v>
      </c>
    </row>
    <row r="66" spans="1:11">
      <c r="A66" t="s">
        <v>1765</v>
      </c>
      <c r="B66" t="s">
        <v>1766</v>
      </c>
      <c r="C66" t="s">
        <v>1507</v>
      </c>
      <c r="D66">
        <v>94</v>
      </c>
      <c r="E66" t="s">
        <v>1767</v>
      </c>
      <c r="F66" t="s">
        <v>1768</v>
      </c>
      <c r="I66" t="s">
        <v>1510</v>
      </c>
      <c r="J66" t="s">
        <v>1504</v>
      </c>
      <c r="K66" t="s">
        <v>1504</v>
      </c>
    </row>
    <row r="67" spans="1:11">
      <c r="A67" t="s">
        <v>1769</v>
      </c>
      <c r="B67" t="s">
        <v>1565</v>
      </c>
      <c r="C67" t="s">
        <v>1500</v>
      </c>
      <c r="D67">
        <v>95</v>
      </c>
      <c r="E67" t="s">
        <v>1566</v>
      </c>
      <c r="F67" t="s">
        <v>1770</v>
      </c>
      <c r="I67" t="s">
        <v>1503</v>
      </c>
      <c r="J67" t="s">
        <v>102</v>
      </c>
      <c r="K67" t="s">
        <v>224</v>
      </c>
    </row>
    <row r="68" spans="1:11">
      <c r="A68" t="s">
        <v>307</v>
      </c>
      <c r="B68" t="s">
        <v>5</v>
      </c>
      <c r="C68" t="s">
        <v>1500</v>
      </c>
      <c r="D68">
        <v>96</v>
      </c>
      <c r="E68" t="s">
        <v>1771</v>
      </c>
      <c r="F68" t="s">
        <v>1772</v>
      </c>
      <c r="I68" t="s">
        <v>1536</v>
      </c>
      <c r="J68" t="s">
        <v>1504</v>
      </c>
      <c r="K68" t="s">
        <v>1504</v>
      </c>
    </row>
    <row r="69" spans="1:11">
      <c r="A69" t="s">
        <v>301</v>
      </c>
      <c r="B69" t="s">
        <v>1773</v>
      </c>
      <c r="C69" t="s">
        <v>1500</v>
      </c>
      <c r="D69">
        <v>97</v>
      </c>
      <c r="E69" t="s">
        <v>1774</v>
      </c>
      <c r="F69" t="s">
        <v>1775</v>
      </c>
      <c r="I69" t="s">
        <v>1503</v>
      </c>
      <c r="J69" t="s">
        <v>1504</v>
      </c>
      <c r="K69" t="s">
        <v>1504</v>
      </c>
    </row>
    <row r="70" spans="1:11">
      <c r="A70" t="s">
        <v>1776</v>
      </c>
      <c r="B70" t="s">
        <v>1777</v>
      </c>
      <c r="C70" t="s">
        <v>1500</v>
      </c>
      <c r="D70">
        <v>98</v>
      </c>
      <c r="E70" t="s">
        <v>1778</v>
      </c>
      <c r="F70" t="s">
        <v>1779</v>
      </c>
      <c r="I70" t="s">
        <v>1536</v>
      </c>
      <c r="J70" t="s">
        <v>1518</v>
      </c>
      <c r="K70" t="s">
        <v>1519</v>
      </c>
    </row>
    <row r="71" spans="1:11">
      <c r="A71" t="s">
        <v>1780</v>
      </c>
      <c r="B71" t="s">
        <v>1781</v>
      </c>
      <c r="C71" t="s">
        <v>1500</v>
      </c>
      <c r="D71">
        <v>99</v>
      </c>
      <c r="E71" t="s">
        <v>1782</v>
      </c>
      <c r="F71" t="s">
        <v>1783</v>
      </c>
      <c r="I71" t="s">
        <v>1517</v>
      </c>
      <c r="J71" t="s">
        <v>1504</v>
      </c>
      <c r="K71" t="s">
        <v>1504</v>
      </c>
    </row>
    <row r="72" spans="1:11">
      <c r="A72" t="s">
        <v>1784</v>
      </c>
      <c r="B72">
        <v>9001274179</v>
      </c>
      <c r="C72" t="s">
        <v>1500</v>
      </c>
      <c r="D72">
        <v>101</v>
      </c>
      <c r="E72" t="s">
        <v>1785</v>
      </c>
      <c r="F72" t="s">
        <v>1786</v>
      </c>
      <c r="I72" t="s">
        <v>1517</v>
      </c>
      <c r="J72" t="s">
        <v>1518</v>
      </c>
      <c r="K72" t="s">
        <v>1519</v>
      </c>
    </row>
    <row r="73" spans="1:11">
      <c r="A73" t="s">
        <v>1787</v>
      </c>
      <c r="B73" t="s">
        <v>1788</v>
      </c>
      <c r="C73" t="s">
        <v>1500</v>
      </c>
      <c r="D73">
        <v>105</v>
      </c>
      <c r="E73" t="s">
        <v>1789</v>
      </c>
      <c r="F73" t="s">
        <v>1790</v>
      </c>
      <c r="I73" t="s">
        <v>1517</v>
      </c>
      <c r="J73" t="s">
        <v>1504</v>
      </c>
      <c r="K73" t="s">
        <v>1504</v>
      </c>
    </row>
    <row r="74" spans="1:11">
      <c r="A74" t="s">
        <v>245</v>
      </c>
      <c r="B74" t="s">
        <v>1791</v>
      </c>
      <c r="C74" t="s">
        <v>1500</v>
      </c>
      <c r="D74">
        <v>108</v>
      </c>
      <c r="E74" t="s">
        <v>1792</v>
      </c>
      <c r="F74" t="s">
        <v>1793</v>
      </c>
      <c r="I74" t="s">
        <v>1503</v>
      </c>
      <c r="J74" t="s">
        <v>1504</v>
      </c>
      <c r="K74" t="s">
        <v>1504</v>
      </c>
    </row>
    <row r="75" spans="1:11">
      <c r="A75" t="s">
        <v>164</v>
      </c>
      <c r="B75" t="s">
        <v>1569</v>
      </c>
      <c r="C75" t="s">
        <v>1500</v>
      </c>
      <c r="D75">
        <v>109</v>
      </c>
      <c r="E75" t="s">
        <v>1570</v>
      </c>
      <c r="F75" t="s">
        <v>1571</v>
      </c>
      <c r="I75" t="s">
        <v>1517</v>
      </c>
      <c r="J75" t="s">
        <v>1504</v>
      </c>
      <c r="K75" t="s">
        <v>1504</v>
      </c>
    </row>
    <row r="76" spans="1:11">
      <c r="A76" t="s">
        <v>1794</v>
      </c>
      <c r="B76" t="s">
        <v>1795</v>
      </c>
      <c r="C76" t="s">
        <v>1500</v>
      </c>
      <c r="D76">
        <v>111</v>
      </c>
      <c r="E76" t="s">
        <v>1796</v>
      </c>
      <c r="F76" t="s">
        <v>1797</v>
      </c>
      <c r="I76" t="s">
        <v>1517</v>
      </c>
      <c r="J76" t="s">
        <v>1504</v>
      </c>
      <c r="K76" t="s">
        <v>1504</v>
      </c>
    </row>
    <row r="77" spans="1:11">
      <c r="A77" t="s">
        <v>1798</v>
      </c>
      <c r="B77" t="s">
        <v>1799</v>
      </c>
      <c r="C77" t="s">
        <v>1500</v>
      </c>
      <c r="D77">
        <v>114</v>
      </c>
      <c r="E77" t="s">
        <v>1800</v>
      </c>
      <c r="F77" t="s">
        <v>1801</v>
      </c>
      <c r="I77" t="s">
        <v>1517</v>
      </c>
      <c r="J77" t="s">
        <v>1518</v>
      </c>
      <c r="K77" t="s">
        <v>1537</v>
      </c>
    </row>
    <row r="78" spans="1:11">
      <c r="A78" t="s">
        <v>1802</v>
      </c>
      <c r="B78" t="s">
        <v>1803</v>
      </c>
      <c r="C78" t="s">
        <v>1500</v>
      </c>
      <c r="D78">
        <v>116</v>
      </c>
      <c r="E78" t="s">
        <v>1804</v>
      </c>
      <c r="F78" t="s">
        <v>1805</v>
      </c>
      <c r="I78" t="s">
        <v>1531</v>
      </c>
      <c r="J78" t="s">
        <v>1504</v>
      </c>
      <c r="K78" t="s">
        <v>1504</v>
      </c>
    </row>
    <row r="79" spans="1:11">
      <c r="A79" t="s">
        <v>1806</v>
      </c>
      <c r="B79" t="s">
        <v>1533</v>
      </c>
      <c r="C79" t="s">
        <v>1507</v>
      </c>
      <c r="D79">
        <v>117</v>
      </c>
      <c r="E79" t="s">
        <v>1807</v>
      </c>
      <c r="F79" t="s">
        <v>1808</v>
      </c>
      <c r="I79" t="s">
        <v>1510</v>
      </c>
      <c r="J79" t="s">
        <v>1504</v>
      </c>
      <c r="K79" t="s">
        <v>1504</v>
      </c>
    </row>
    <row r="80" spans="1:11">
      <c r="A80" t="s">
        <v>1809</v>
      </c>
      <c r="B80" t="s">
        <v>1810</v>
      </c>
      <c r="C80" t="s">
        <v>1500</v>
      </c>
      <c r="D80">
        <v>118</v>
      </c>
      <c r="E80" t="s">
        <v>1811</v>
      </c>
      <c r="F80" t="s">
        <v>1812</v>
      </c>
      <c r="I80" t="s">
        <v>1517</v>
      </c>
      <c r="J80" t="s">
        <v>1504</v>
      </c>
      <c r="K80" t="s">
        <v>1504</v>
      </c>
    </row>
    <row r="81" spans="1:11">
      <c r="A81" t="s">
        <v>1813</v>
      </c>
      <c r="B81" t="s">
        <v>1814</v>
      </c>
      <c r="C81" t="s">
        <v>1507</v>
      </c>
      <c r="D81">
        <v>120</v>
      </c>
      <c r="E81" t="s">
        <v>1815</v>
      </c>
      <c r="F81" t="s">
        <v>1816</v>
      </c>
      <c r="I81" t="s">
        <v>1510</v>
      </c>
      <c r="J81" t="s">
        <v>1518</v>
      </c>
      <c r="K81" t="s">
        <v>1519</v>
      </c>
    </row>
    <row r="82" spans="1:11">
      <c r="A82" t="s">
        <v>1817</v>
      </c>
      <c r="B82" t="s">
        <v>1818</v>
      </c>
      <c r="C82" t="s">
        <v>1507</v>
      </c>
      <c r="D82">
        <v>121</v>
      </c>
      <c r="E82" t="s">
        <v>1819</v>
      </c>
      <c r="F82" t="s">
        <v>1820</v>
      </c>
      <c r="I82" t="s">
        <v>1510</v>
      </c>
      <c r="J82" t="s">
        <v>1518</v>
      </c>
      <c r="K82" t="s">
        <v>1537</v>
      </c>
    </row>
    <row r="83" spans="1:11">
      <c r="A83" t="s">
        <v>1821</v>
      </c>
      <c r="B83" t="s">
        <v>1822</v>
      </c>
      <c r="C83" t="s">
        <v>1500</v>
      </c>
      <c r="D83">
        <v>122</v>
      </c>
      <c r="E83" t="s">
        <v>1823</v>
      </c>
      <c r="F83" t="s">
        <v>1824</v>
      </c>
      <c r="I83" t="s">
        <v>1531</v>
      </c>
      <c r="J83" t="s">
        <v>1504</v>
      </c>
      <c r="K83" t="s">
        <v>1504</v>
      </c>
    </row>
    <row r="84" spans="1:11">
      <c r="A84" t="s">
        <v>1825</v>
      </c>
      <c r="B84" t="s">
        <v>1826</v>
      </c>
      <c r="C84" t="s">
        <v>1500</v>
      </c>
      <c r="D84">
        <v>124</v>
      </c>
      <c r="E84" t="s">
        <v>1827</v>
      </c>
      <c r="F84" t="s">
        <v>1828</v>
      </c>
      <c r="I84" t="s">
        <v>1531</v>
      </c>
      <c r="J84" t="s">
        <v>1504</v>
      </c>
      <c r="K84" t="s">
        <v>1504</v>
      </c>
    </row>
    <row r="85" spans="1:11">
      <c r="A85" t="s">
        <v>1829</v>
      </c>
      <c r="B85" t="s">
        <v>1830</v>
      </c>
      <c r="C85" t="s">
        <v>1507</v>
      </c>
      <c r="D85">
        <v>125</v>
      </c>
      <c r="E85" t="s">
        <v>1831</v>
      </c>
      <c r="F85" t="s">
        <v>1832</v>
      </c>
      <c r="I85" t="s">
        <v>1510</v>
      </c>
      <c r="J85" t="s">
        <v>1504</v>
      </c>
      <c r="K85" t="s">
        <v>1504</v>
      </c>
    </row>
    <row r="86" spans="1:11">
      <c r="A86" t="s">
        <v>1833</v>
      </c>
      <c r="B86" t="s">
        <v>1834</v>
      </c>
      <c r="C86" t="s">
        <v>1507</v>
      </c>
      <c r="D86">
        <v>126</v>
      </c>
      <c r="E86" t="s">
        <v>1835</v>
      </c>
      <c r="F86" t="s">
        <v>1836</v>
      </c>
      <c r="I86" t="s">
        <v>1510</v>
      </c>
      <c r="J86" t="s">
        <v>1511</v>
      </c>
      <c r="K86" t="s">
        <v>1512</v>
      </c>
    </row>
    <row r="87" spans="1:11">
      <c r="A87" t="s">
        <v>1837</v>
      </c>
      <c r="B87" t="s">
        <v>1838</v>
      </c>
      <c r="C87" t="s">
        <v>1507</v>
      </c>
      <c r="D87">
        <v>128</v>
      </c>
      <c r="E87" t="s">
        <v>1839</v>
      </c>
      <c r="F87" t="s">
        <v>1840</v>
      </c>
      <c r="I87" t="s">
        <v>1510</v>
      </c>
      <c r="J87" t="s">
        <v>1518</v>
      </c>
      <c r="K87" t="s">
        <v>1537</v>
      </c>
    </row>
    <row r="88" spans="1:11">
      <c r="A88" t="s">
        <v>1841</v>
      </c>
      <c r="B88" t="s">
        <v>1842</v>
      </c>
      <c r="C88" t="s">
        <v>1500</v>
      </c>
      <c r="D88">
        <v>130</v>
      </c>
      <c r="E88" t="s">
        <v>1843</v>
      </c>
      <c r="F88" t="s">
        <v>1844</v>
      </c>
      <c r="I88" t="s">
        <v>1517</v>
      </c>
      <c r="J88" t="s">
        <v>1504</v>
      </c>
      <c r="K88" t="s">
        <v>1504</v>
      </c>
    </row>
    <row r="89" spans="1:11">
      <c r="A89" t="s">
        <v>1845</v>
      </c>
      <c r="B89" t="s">
        <v>1846</v>
      </c>
      <c r="C89" t="s">
        <v>1500</v>
      </c>
      <c r="D89">
        <v>132</v>
      </c>
      <c r="E89" t="s">
        <v>1847</v>
      </c>
      <c r="F89" t="s">
        <v>1848</v>
      </c>
      <c r="I89" t="s">
        <v>1517</v>
      </c>
      <c r="J89" t="s">
        <v>140</v>
      </c>
      <c r="K89" t="s">
        <v>171</v>
      </c>
    </row>
    <row r="90" spans="1:11">
      <c r="A90" t="s">
        <v>1849</v>
      </c>
      <c r="B90" t="s">
        <v>1850</v>
      </c>
      <c r="C90" t="s">
        <v>1507</v>
      </c>
      <c r="D90">
        <v>133</v>
      </c>
      <c r="E90" t="s">
        <v>1851</v>
      </c>
      <c r="F90" t="s">
        <v>1852</v>
      </c>
      <c r="I90" t="s">
        <v>1510</v>
      </c>
      <c r="J90" t="s">
        <v>1504</v>
      </c>
      <c r="K90" t="s">
        <v>1504</v>
      </c>
    </row>
    <row r="91" spans="1:11">
      <c r="A91" t="s">
        <v>1853</v>
      </c>
      <c r="B91" t="s">
        <v>1854</v>
      </c>
      <c r="C91" t="s">
        <v>1500</v>
      </c>
      <c r="D91">
        <v>134</v>
      </c>
      <c r="E91" t="s">
        <v>1855</v>
      </c>
      <c r="F91" t="s">
        <v>1856</v>
      </c>
      <c r="I91" t="s">
        <v>1517</v>
      </c>
      <c r="J91" t="s">
        <v>1504</v>
      </c>
      <c r="K91" t="s">
        <v>1504</v>
      </c>
    </row>
    <row r="92" spans="1:11">
      <c r="A92" t="s">
        <v>1857</v>
      </c>
      <c r="B92" t="s">
        <v>1858</v>
      </c>
      <c r="C92" t="s">
        <v>1500</v>
      </c>
      <c r="D92">
        <v>135</v>
      </c>
      <c r="E92" t="s">
        <v>1859</v>
      </c>
      <c r="F92" t="s">
        <v>1860</v>
      </c>
      <c r="I92" t="s">
        <v>1517</v>
      </c>
      <c r="J92" t="s">
        <v>1518</v>
      </c>
      <c r="K92" t="s">
        <v>1537</v>
      </c>
    </row>
    <row r="93" spans="1:11">
      <c r="A93" t="s">
        <v>1861</v>
      </c>
      <c r="B93" t="s">
        <v>1862</v>
      </c>
      <c r="C93" t="s">
        <v>1500</v>
      </c>
      <c r="D93">
        <v>136</v>
      </c>
      <c r="E93" t="s">
        <v>1863</v>
      </c>
      <c r="F93" t="s">
        <v>1864</v>
      </c>
      <c r="I93" t="s">
        <v>1517</v>
      </c>
      <c r="J93" t="s">
        <v>1504</v>
      </c>
      <c r="K93" t="s">
        <v>1504</v>
      </c>
    </row>
    <row r="94" spans="1:11">
      <c r="A94" t="s">
        <v>1865</v>
      </c>
      <c r="B94" t="s">
        <v>1866</v>
      </c>
      <c r="C94" t="s">
        <v>1500</v>
      </c>
      <c r="D94">
        <v>138</v>
      </c>
      <c r="E94" t="s">
        <v>1867</v>
      </c>
      <c r="F94" t="s">
        <v>1868</v>
      </c>
      <c r="I94" t="s">
        <v>1517</v>
      </c>
      <c r="J94" t="s">
        <v>1504</v>
      </c>
      <c r="K94" t="s">
        <v>1504</v>
      </c>
    </row>
    <row r="95" spans="1:11">
      <c r="A95" t="s">
        <v>191</v>
      </c>
      <c r="B95" t="s">
        <v>1869</v>
      </c>
      <c r="C95" t="s">
        <v>1500</v>
      </c>
      <c r="D95">
        <v>140</v>
      </c>
      <c r="E95" t="s">
        <v>1870</v>
      </c>
      <c r="F95" t="s">
        <v>1871</v>
      </c>
      <c r="I95" t="s">
        <v>1503</v>
      </c>
      <c r="J95" t="s">
        <v>1518</v>
      </c>
      <c r="K95" t="s">
        <v>1519</v>
      </c>
    </row>
    <row r="96" spans="1:11">
      <c r="A96" t="s">
        <v>1872</v>
      </c>
      <c r="B96" t="s">
        <v>1873</v>
      </c>
      <c r="C96" t="s">
        <v>1500</v>
      </c>
      <c r="D96">
        <v>141</v>
      </c>
      <c r="E96" t="s">
        <v>1874</v>
      </c>
      <c r="F96" t="s">
        <v>1875</v>
      </c>
      <c r="I96" t="s">
        <v>1531</v>
      </c>
      <c r="J96" t="s">
        <v>1504</v>
      </c>
      <c r="K96" t="s">
        <v>1504</v>
      </c>
    </row>
    <row r="97" spans="1:11">
      <c r="A97" t="s">
        <v>1876</v>
      </c>
      <c r="B97" t="s">
        <v>1877</v>
      </c>
      <c r="C97" t="s">
        <v>1500</v>
      </c>
      <c r="D97">
        <v>142</v>
      </c>
      <c r="E97" t="s">
        <v>1878</v>
      </c>
      <c r="F97" t="s">
        <v>1879</v>
      </c>
      <c r="I97" t="s">
        <v>1531</v>
      </c>
      <c r="J97" t="s">
        <v>1518</v>
      </c>
      <c r="K97" t="s">
        <v>1537</v>
      </c>
    </row>
    <row r="98" spans="1:11">
      <c r="A98" t="s">
        <v>1880</v>
      </c>
      <c r="B98">
        <v>9003604825</v>
      </c>
      <c r="C98" t="s">
        <v>1507</v>
      </c>
      <c r="D98">
        <v>143</v>
      </c>
      <c r="E98" t="s">
        <v>1881</v>
      </c>
      <c r="F98" t="s">
        <v>1882</v>
      </c>
      <c r="I98" t="s">
        <v>1510</v>
      </c>
      <c r="J98" t="s">
        <v>1518</v>
      </c>
      <c r="K98" t="s">
        <v>1519</v>
      </c>
    </row>
    <row r="99" spans="1:11">
      <c r="A99" t="s">
        <v>1883</v>
      </c>
      <c r="B99" t="s">
        <v>1884</v>
      </c>
      <c r="C99" t="s">
        <v>1500</v>
      </c>
      <c r="D99">
        <v>144</v>
      </c>
      <c r="E99" t="s">
        <v>1885</v>
      </c>
      <c r="F99" t="s">
        <v>1886</v>
      </c>
      <c r="I99" t="s">
        <v>1531</v>
      </c>
      <c r="J99" t="s">
        <v>152</v>
      </c>
      <c r="K99" t="s">
        <v>184</v>
      </c>
    </row>
    <row r="100" spans="1:11">
      <c r="A100" t="s">
        <v>233</v>
      </c>
      <c r="B100" t="s">
        <v>1887</v>
      </c>
      <c r="C100" t="s">
        <v>1500</v>
      </c>
      <c r="D100">
        <v>147</v>
      </c>
      <c r="E100" t="s">
        <v>1888</v>
      </c>
      <c r="F100" t="s">
        <v>1889</v>
      </c>
      <c r="I100" t="s">
        <v>1503</v>
      </c>
      <c r="J100" t="s">
        <v>1890</v>
      </c>
      <c r="K100" t="s">
        <v>1891</v>
      </c>
    </row>
  </sheetData>
  <sheetProtection algorithmName="SHA-512" hashValue="8ciXYdDkaiIA4YzePyFByrpHqWKK9UxZKQi0922DClDDeGuhoBKMQAE9U+kaiaAVaFt3CQ3RyUrYKxFMVyImEA==" saltValue="csThHLebTd0Y0ExKL2KohQ==" spinCount="100000" sheet="1" objects="1" scenarios="1"/>
  <pageMargins left="0.7" right="0.7" top="0.75" bottom="0.75" header="0.3" footer="0.3"/>
  <legacyDrawing r:id="rId1"/>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hj_h5_prov_x_cat">
    <tabColor theme="8" tint="0.59999389629810485"/>
  </sheetPr>
  <dimension ref="A1:Q131"/>
  <sheetViews>
    <sheetView zoomScaleNormal="100" workbookViewId="0">
      <pane ySplit="1" topLeftCell="A2" activePane="bottomLeft" state="frozen"/>
      <selection pane="bottomLeft" activeCell="B18" sqref="B18"/>
    </sheetView>
  </sheetViews>
  <sheetFormatPr baseColWidth="10" defaultColWidth="11" defaultRowHeight="14"/>
  <cols>
    <col min="5" max="5" width="11.83203125" bestFit="1" customWidth="1"/>
    <col min="6" max="6" width="54.5" bestFit="1" customWidth="1"/>
    <col min="7" max="7" width="23.5" customWidth="1"/>
    <col min="8" max="8" width="18.5" customWidth="1"/>
  </cols>
  <sheetData>
    <row r="1" spans="1:17" s="55" customFormat="1" ht="10.5">
      <c r="A1" s="55" t="s">
        <v>1892</v>
      </c>
      <c r="B1" s="55" t="s">
        <v>122</v>
      </c>
      <c r="C1" s="55" t="s">
        <v>41</v>
      </c>
      <c r="D1" s="55" t="s">
        <v>1440</v>
      </c>
      <c r="E1" s="55" t="s">
        <v>1893</v>
      </c>
      <c r="F1" s="55" t="s">
        <v>43</v>
      </c>
      <c r="G1" s="55" t="s">
        <v>1894</v>
      </c>
      <c r="H1" s="55" t="s">
        <v>1895</v>
      </c>
    </row>
    <row r="2" spans="1:17">
      <c r="B2" t="s">
        <v>1896</v>
      </c>
      <c r="C2" t="s">
        <v>167</v>
      </c>
      <c r="D2" t="s">
        <v>5</v>
      </c>
      <c r="E2" t="s">
        <v>1897</v>
      </c>
      <c r="F2" t="s">
        <v>1898</v>
      </c>
      <c r="G2" t="s">
        <v>1899</v>
      </c>
      <c r="H2" t="s">
        <v>1659</v>
      </c>
    </row>
    <row r="3" spans="1:17">
      <c r="B3" t="s">
        <v>1900</v>
      </c>
      <c r="C3" t="s">
        <v>167</v>
      </c>
      <c r="D3" t="s">
        <v>5</v>
      </c>
      <c r="E3" t="s">
        <v>1897</v>
      </c>
      <c r="F3" t="s">
        <v>1901</v>
      </c>
      <c r="G3" t="s">
        <v>1899</v>
      </c>
      <c r="H3" t="s">
        <v>1659</v>
      </c>
    </row>
    <row r="4" spans="1:17">
      <c r="B4" t="s">
        <v>1902</v>
      </c>
      <c r="C4" t="s">
        <v>167</v>
      </c>
      <c r="D4" t="s">
        <v>5</v>
      </c>
      <c r="E4" t="s">
        <v>1897</v>
      </c>
      <c r="F4" t="s">
        <v>1903</v>
      </c>
      <c r="G4" t="s">
        <v>1899</v>
      </c>
      <c r="H4" t="s">
        <v>1659</v>
      </c>
    </row>
    <row r="5" spans="1:17">
      <c r="B5" t="s">
        <v>1904</v>
      </c>
      <c r="C5" t="s">
        <v>167</v>
      </c>
      <c r="D5" t="s">
        <v>5</v>
      </c>
      <c r="E5" t="s">
        <v>1897</v>
      </c>
      <c r="F5" t="s">
        <v>1905</v>
      </c>
      <c r="G5" t="s">
        <v>1899</v>
      </c>
      <c r="H5" t="s">
        <v>1659</v>
      </c>
    </row>
    <row r="6" spans="1:17">
      <c r="B6" t="s">
        <v>1906</v>
      </c>
      <c r="C6" t="s">
        <v>167</v>
      </c>
      <c r="D6" t="s">
        <v>5</v>
      </c>
      <c r="E6" t="s">
        <v>1897</v>
      </c>
      <c r="F6" t="s">
        <v>1907</v>
      </c>
      <c r="G6" t="s">
        <v>1899</v>
      </c>
      <c r="H6" t="s">
        <v>1659</v>
      </c>
    </row>
    <row r="7" spans="1:17">
      <c r="B7" t="s">
        <v>1908</v>
      </c>
      <c r="C7" t="s">
        <v>167</v>
      </c>
      <c r="D7" t="s">
        <v>5</v>
      </c>
      <c r="E7" t="s">
        <v>1897</v>
      </c>
      <c r="F7" t="s">
        <v>1909</v>
      </c>
      <c r="G7" t="s">
        <v>1899</v>
      </c>
      <c r="H7" t="s">
        <v>1659</v>
      </c>
    </row>
    <row r="8" spans="1:17">
      <c r="B8" t="s">
        <v>1910</v>
      </c>
      <c r="C8" t="s">
        <v>167</v>
      </c>
      <c r="D8" t="s">
        <v>5</v>
      </c>
      <c r="E8" t="s">
        <v>1897</v>
      </c>
      <c r="F8" t="s">
        <v>1911</v>
      </c>
      <c r="G8" t="s">
        <v>1899</v>
      </c>
      <c r="H8" t="s">
        <v>1659</v>
      </c>
    </row>
    <row r="9" spans="1:17" s="133" customFormat="1">
      <c r="B9" t="s">
        <v>1912</v>
      </c>
      <c r="C9" s="133" t="s">
        <v>167</v>
      </c>
      <c r="D9" s="133" t="s">
        <v>5</v>
      </c>
      <c r="E9" s="133" t="s">
        <v>1897</v>
      </c>
      <c r="F9" s="133" t="s">
        <v>1913</v>
      </c>
      <c r="G9" s="133" t="s">
        <v>1899</v>
      </c>
      <c r="H9" s="133" t="s">
        <v>1659</v>
      </c>
    </row>
    <row r="10" spans="1:17">
      <c r="B10" t="s">
        <v>1914</v>
      </c>
      <c r="C10" t="s">
        <v>167</v>
      </c>
      <c r="D10" t="s">
        <v>5</v>
      </c>
      <c r="E10" t="s">
        <v>1915</v>
      </c>
      <c r="F10" t="s">
        <v>1916</v>
      </c>
      <c r="G10" t="s">
        <v>1899</v>
      </c>
      <c r="H10" t="s">
        <v>1683</v>
      </c>
      <c r="I10" t="s">
        <v>245</v>
      </c>
      <c r="J10" t="s">
        <v>1656</v>
      </c>
      <c r="K10" t="s">
        <v>1734</v>
      </c>
      <c r="L10" t="s">
        <v>1546</v>
      </c>
      <c r="M10" t="s">
        <v>1761</v>
      </c>
      <c r="N10" t="s">
        <v>1662</v>
      </c>
      <c r="O10" t="s">
        <v>1542</v>
      </c>
      <c r="P10" t="s">
        <v>1532</v>
      </c>
      <c r="Q10" t="s">
        <v>1722</v>
      </c>
    </row>
    <row r="11" spans="1:17">
      <c r="B11" t="s">
        <v>1917</v>
      </c>
      <c r="C11" t="s">
        <v>167</v>
      </c>
      <c r="D11" t="s">
        <v>5</v>
      </c>
      <c r="E11" t="s">
        <v>1915</v>
      </c>
      <c r="F11" t="s">
        <v>1918</v>
      </c>
      <c r="G11" t="s">
        <v>1899</v>
      </c>
      <c r="H11" t="s">
        <v>1683</v>
      </c>
      <c r="I11" t="s">
        <v>245</v>
      </c>
      <c r="J11" t="s">
        <v>1656</v>
      </c>
      <c r="K11" t="s">
        <v>1734</v>
      </c>
      <c r="L11" t="s">
        <v>1546</v>
      </c>
      <c r="M11" t="s">
        <v>1761</v>
      </c>
      <c r="N11" t="s">
        <v>1662</v>
      </c>
      <c r="O11" t="s">
        <v>1542</v>
      </c>
      <c r="P11" t="s">
        <v>1532</v>
      </c>
      <c r="Q11" t="s">
        <v>1722</v>
      </c>
    </row>
    <row r="12" spans="1:17">
      <c r="B12" t="s">
        <v>1919</v>
      </c>
      <c r="C12" t="s">
        <v>167</v>
      </c>
      <c r="D12" t="s">
        <v>5</v>
      </c>
      <c r="E12" t="s">
        <v>1915</v>
      </c>
      <c r="F12" t="s">
        <v>1920</v>
      </c>
      <c r="G12" t="s">
        <v>1899</v>
      </c>
      <c r="H12" t="s">
        <v>1683</v>
      </c>
      <c r="I12" t="s">
        <v>245</v>
      </c>
      <c r="J12" t="s">
        <v>1656</v>
      </c>
      <c r="K12" t="s">
        <v>1734</v>
      </c>
      <c r="L12" t="s">
        <v>1546</v>
      </c>
      <c r="M12" t="s">
        <v>1761</v>
      </c>
      <c r="N12" t="s">
        <v>1662</v>
      </c>
      <c r="O12" t="s">
        <v>1542</v>
      </c>
      <c r="P12" t="s">
        <v>1532</v>
      </c>
      <c r="Q12" t="s">
        <v>1722</v>
      </c>
    </row>
    <row r="13" spans="1:17">
      <c r="B13" t="s">
        <v>1921</v>
      </c>
      <c r="C13" t="s">
        <v>167</v>
      </c>
      <c r="D13" t="s">
        <v>5</v>
      </c>
      <c r="E13" t="s">
        <v>1915</v>
      </c>
      <c r="F13" t="s">
        <v>1922</v>
      </c>
      <c r="G13" t="s">
        <v>1899</v>
      </c>
      <c r="H13" t="s">
        <v>1683</v>
      </c>
      <c r="I13" t="s">
        <v>245</v>
      </c>
      <c r="J13" t="s">
        <v>1656</v>
      </c>
      <c r="K13" t="s">
        <v>1734</v>
      </c>
      <c r="L13" t="s">
        <v>1546</v>
      </c>
      <c r="M13" t="s">
        <v>1761</v>
      </c>
      <c r="N13" t="s">
        <v>1662</v>
      </c>
      <c r="O13" t="s">
        <v>1542</v>
      </c>
      <c r="P13" t="s">
        <v>1532</v>
      </c>
      <c r="Q13" t="s">
        <v>1722</v>
      </c>
    </row>
    <row r="14" spans="1:17">
      <c r="B14" t="s">
        <v>1923</v>
      </c>
      <c r="C14" t="s">
        <v>167</v>
      </c>
      <c r="D14" t="s">
        <v>5</v>
      </c>
      <c r="E14" t="s">
        <v>1915</v>
      </c>
      <c r="F14" t="s">
        <v>1924</v>
      </c>
      <c r="G14" t="s">
        <v>1899</v>
      </c>
      <c r="H14" t="s">
        <v>1683</v>
      </c>
      <c r="I14" t="s">
        <v>245</v>
      </c>
      <c r="J14" t="s">
        <v>1656</v>
      </c>
      <c r="K14" t="s">
        <v>1734</v>
      </c>
      <c r="L14" t="s">
        <v>1546</v>
      </c>
      <c r="M14" t="s">
        <v>1761</v>
      </c>
      <c r="N14" t="s">
        <v>1662</v>
      </c>
      <c r="O14" t="s">
        <v>1542</v>
      </c>
      <c r="P14" t="s">
        <v>1532</v>
      </c>
      <c r="Q14" t="s">
        <v>1722</v>
      </c>
    </row>
    <row r="15" spans="1:17">
      <c r="B15" t="s">
        <v>1925</v>
      </c>
      <c r="C15" t="s">
        <v>167</v>
      </c>
      <c r="D15" t="s">
        <v>5</v>
      </c>
      <c r="E15" t="s">
        <v>1915</v>
      </c>
      <c r="F15" t="s">
        <v>1911</v>
      </c>
      <c r="G15" t="s">
        <v>1899</v>
      </c>
      <c r="H15" t="s">
        <v>1683</v>
      </c>
      <c r="I15" t="s">
        <v>245</v>
      </c>
      <c r="J15" t="s">
        <v>1656</v>
      </c>
      <c r="K15" t="s">
        <v>1734</v>
      </c>
      <c r="L15" t="s">
        <v>1546</v>
      </c>
      <c r="M15" t="s">
        <v>1761</v>
      </c>
      <c r="N15" t="s">
        <v>1662</v>
      </c>
      <c r="O15" t="s">
        <v>1542</v>
      </c>
      <c r="P15" t="s">
        <v>1532</v>
      </c>
      <c r="Q15" t="s">
        <v>1722</v>
      </c>
    </row>
    <row r="16" spans="1:17">
      <c r="B16" t="s">
        <v>1926</v>
      </c>
      <c r="C16" t="s">
        <v>167</v>
      </c>
      <c r="D16" t="s">
        <v>5</v>
      </c>
      <c r="E16" t="s">
        <v>1915</v>
      </c>
      <c r="F16" t="s">
        <v>1927</v>
      </c>
      <c r="G16" t="s">
        <v>1899</v>
      </c>
      <c r="H16" t="s">
        <v>1683</v>
      </c>
      <c r="I16" t="s">
        <v>245</v>
      </c>
      <c r="J16" t="s">
        <v>1656</v>
      </c>
      <c r="K16" t="s">
        <v>1734</v>
      </c>
      <c r="L16" t="s">
        <v>1546</v>
      </c>
      <c r="M16" t="s">
        <v>1761</v>
      </c>
      <c r="N16" t="s">
        <v>1662</v>
      </c>
      <c r="O16" t="s">
        <v>1542</v>
      </c>
      <c r="P16" t="s">
        <v>1532</v>
      </c>
      <c r="Q16" t="s">
        <v>1722</v>
      </c>
    </row>
    <row r="17" spans="2:17" s="133" customFormat="1">
      <c r="B17" t="s">
        <v>1928</v>
      </c>
      <c r="C17" s="133" t="s">
        <v>167</v>
      </c>
      <c r="D17" s="133" t="s">
        <v>5</v>
      </c>
      <c r="E17" s="133" t="s">
        <v>1915</v>
      </c>
      <c r="F17" s="133" t="s">
        <v>1929</v>
      </c>
      <c r="G17" s="133" t="s">
        <v>1899</v>
      </c>
      <c r="H17" s="133" t="s">
        <v>1683</v>
      </c>
      <c r="I17" s="133" t="s">
        <v>245</v>
      </c>
      <c r="J17" s="133" t="s">
        <v>1656</v>
      </c>
      <c r="K17" s="133" t="s">
        <v>1734</v>
      </c>
      <c r="L17" s="133" t="s">
        <v>1546</v>
      </c>
      <c r="M17" s="133" t="s">
        <v>1761</v>
      </c>
      <c r="N17" s="133" t="s">
        <v>1662</v>
      </c>
      <c r="O17" s="133" t="s">
        <v>1542</v>
      </c>
      <c r="P17" s="133" t="s">
        <v>1532</v>
      </c>
      <c r="Q17" s="133" t="s">
        <v>1722</v>
      </c>
    </row>
    <row r="18" spans="2:17">
      <c r="B18" t="s">
        <v>1930</v>
      </c>
      <c r="C18" t="s">
        <v>167</v>
      </c>
      <c r="D18" t="s">
        <v>5</v>
      </c>
      <c r="E18" t="s">
        <v>1931</v>
      </c>
      <c r="F18" t="s">
        <v>1932</v>
      </c>
      <c r="G18" t="s">
        <v>1899</v>
      </c>
      <c r="H18" t="s">
        <v>1587</v>
      </c>
      <c r="I18" t="s">
        <v>1702</v>
      </c>
      <c r="J18" t="s">
        <v>1817</v>
      </c>
      <c r="K18" t="s">
        <v>1794</v>
      </c>
      <c r="L18" t="s">
        <v>1798</v>
      </c>
      <c r="M18" t="s">
        <v>1746</v>
      </c>
      <c r="N18" t="s">
        <v>1708</v>
      </c>
      <c r="O18" t="s">
        <v>1829</v>
      </c>
      <c r="P18" t="s">
        <v>1765</v>
      </c>
      <c r="Q18" t="s">
        <v>1776</v>
      </c>
    </row>
    <row r="19" spans="2:17">
      <c r="B19" t="s">
        <v>1933</v>
      </c>
      <c r="C19" t="s">
        <v>167</v>
      </c>
      <c r="D19" t="s">
        <v>5</v>
      </c>
      <c r="E19" t="s">
        <v>1931</v>
      </c>
      <c r="F19" t="s">
        <v>1934</v>
      </c>
      <c r="G19" t="s">
        <v>1899</v>
      </c>
      <c r="H19" t="s">
        <v>1587</v>
      </c>
      <c r="I19" t="s">
        <v>1702</v>
      </c>
      <c r="J19" t="s">
        <v>1817</v>
      </c>
      <c r="K19" t="s">
        <v>1794</v>
      </c>
      <c r="L19" t="s">
        <v>1798</v>
      </c>
      <c r="M19" t="s">
        <v>1746</v>
      </c>
      <c r="N19" t="s">
        <v>1708</v>
      </c>
      <c r="O19" t="s">
        <v>1829</v>
      </c>
      <c r="P19" t="s">
        <v>1765</v>
      </c>
      <c r="Q19" t="s">
        <v>1776</v>
      </c>
    </row>
    <row r="20" spans="2:17">
      <c r="B20" t="s">
        <v>1935</v>
      </c>
      <c r="C20" t="s">
        <v>167</v>
      </c>
      <c r="D20" t="s">
        <v>5</v>
      </c>
      <c r="E20" t="s">
        <v>1931</v>
      </c>
      <c r="F20" t="s">
        <v>1936</v>
      </c>
      <c r="G20" t="s">
        <v>1899</v>
      </c>
      <c r="H20" t="s">
        <v>1587</v>
      </c>
      <c r="I20" t="s">
        <v>1702</v>
      </c>
      <c r="J20" t="s">
        <v>1817</v>
      </c>
      <c r="K20" t="s">
        <v>1794</v>
      </c>
      <c r="L20" t="s">
        <v>1798</v>
      </c>
      <c r="M20" t="s">
        <v>1746</v>
      </c>
      <c r="N20" t="s">
        <v>1708</v>
      </c>
      <c r="O20" t="s">
        <v>1829</v>
      </c>
      <c r="P20" t="s">
        <v>1765</v>
      </c>
      <c r="Q20" t="s">
        <v>1776</v>
      </c>
    </row>
    <row r="21" spans="2:17">
      <c r="B21" t="s">
        <v>1937</v>
      </c>
      <c r="C21" t="s">
        <v>167</v>
      </c>
      <c r="D21" t="s">
        <v>5</v>
      </c>
      <c r="E21" t="s">
        <v>1931</v>
      </c>
      <c r="F21" t="s">
        <v>1911</v>
      </c>
      <c r="G21" t="s">
        <v>1899</v>
      </c>
      <c r="H21" t="s">
        <v>1587</v>
      </c>
      <c r="I21" t="s">
        <v>1702</v>
      </c>
      <c r="J21" t="s">
        <v>1817</v>
      </c>
      <c r="K21" t="s">
        <v>1794</v>
      </c>
      <c r="L21" t="s">
        <v>1798</v>
      </c>
      <c r="M21" t="s">
        <v>1746</v>
      </c>
      <c r="N21" t="s">
        <v>1708</v>
      </c>
      <c r="O21" t="s">
        <v>1829</v>
      </c>
      <c r="P21" t="s">
        <v>1765</v>
      </c>
      <c r="Q21" t="s">
        <v>1776</v>
      </c>
    </row>
    <row r="22" spans="2:17">
      <c r="B22" t="s">
        <v>1938</v>
      </c>
      <c r="C22" t="s">
        <v>167</v>
      </c>
      <c r="D22" t="s">
        <v>5</v>
      </c>
      <c r="E22" t="s">
        <v>1931</v>
      </c>
      <c r="F22" t="s">
        <v>1939</v>
      </c>
      <c r="G22" t="s">
        <v>1899</v>
      </c>
      <c r="H22" t="s">
        <v>1587</v>
      </c>
      <c r="I22" t="s">
        <v>1702</v>
      </c>
      <c r="J22" t="s">
        <v>1817</v>
      </c>
      <c r="K22" t="s">
        <v>1794</v>
      </c>
      <c r="L22" t="s">
        <v>1798</v>
      </c>
      <c r="M22" t="s">
        <v>1746</v>
      </c>
      <c r="N22" t="s">
        <v>1708</v>
      </c>
      <c r="O22" t="s">
        <v>1829</v>
      </c>
      <c r="P22" t="s">
        <v>1765</v>
      </c>
      <c r="Q22" t="s">
        <v>1776</v>
      </c>
    </row>
    <row r="23" spans="2:17" s="133" customFormat="1">
      <c r="B23" t="s">
        <v>1940</v>
      </c>
      <c r="C23" s="133" t="s">
        <v>167</v>
      </c>
      <c r="D23" s="133" t="s">
        <v>5</v>
      </c>
      <c r="E23" s="133" t="s">
        <v>1931</v>
      </c>
      <c r="F23" s="133" t="s">
        <v>1941</v>
      </c>
      <c r="G23" s="133" t="s">
        <v>1899</v>
      </c>
      <c r="H23" s="133" t="s">
        <v>1587</v>
      </c>
      <c r="I23" s="133" t="s">
        <v>1702</v>
      </c>
      <c r="J23" s="133" t="s">
        <v>1817</v>
      </c>
      <c r="K23" s="133" t="s">
        <v>1794</v>
      </c>
      <c r="L23" s="133" t="s">
        <v>1798</v>
      </c>
      <c r="M23" s="133" t="s">
        <v>1746</v>
      </c>
      <c r="N23" s="133" t="s">
        <v>1708</v>
      </c>
      <c r="O23" s="133" t="s">
        <v>1829</v>
      </c>
      <c r="P23" s="133" t="s">
        <v>1765</v>
      </c>
      <c r="Q23" s="133" t="s">
        <v>1776</v>
      </c>
    </row>
    <row r="24" spans="2:17">
      <c r="B24" t="s">
        <v>1942</v>
      </c>
      <c r="C24" t="s">
        <v>167</v>
      </c>
      <c r="D24" t="s">
        <v>5</v>
      </c>
      <c r="E24" t="s">
        <v>1943</v>
      </c>
      <c r="F24" t="s">
        <v>1944</v>
      </c>
      <c r="G24" t="s">
        <v>1899</v>
      </c>
      <c r="H24" t="s">
        <v>1583</v>
      </c>
      <c r="I24" t="s">
        <v>1702</v>
      </c>
      <c r="J24" t="s">
        <v>1718</v>
      </c>
      <c r="K24" t="s">
        <v>1643</v>
      </c>
      <c r="L24" t="s">
        <v>1635</v>
      </c>
      <c r="M24" t="s">
        <v>1817</v>
      </c>
      <c r="N24" t="s">
        <v>1711</v>
      </c>
      <c r="O24" t="s">
        <v>1542</v>
      </c>
      <c r="P24" t="s">
        <v>1806</v>
      </c>
    </row>
    <row r="25" spans="2:17">
      <c r="B25" t="s">
        <v>1945</v>
      </c>
      <c r="C25" t="s">
        <v>167</v>
      </c>
      <c r="D25" t="s">
        <v>5</v>
      </c>
      <c r="E25" t="s">
        <v>1943</v>
      </c>
      <c r="F25" t="s">
        <v>1946</v>
      </c>
      <c r="G25" t="s">
        <v>1899</v>
      </c>
      <c r="H25" t="s">
        <v>1583</v>
      </c>
      <c r="I25" t="s">
        <v>1702</v>
      </c>
      <c r="J25" t="s">
        <v>1718</v>
      </c>
      <c r="K25" t="s">
        <v>1643</v>
      </c>
      <c r="L25" t="s">
        <v>1635</v>
      </c>
      <c r="M25" t="s">
        <v>1817</v>
      </c>
      <c r="N25" t="s">
        <v>1711</v>
      </c>
      <c r="O25" t="s">
        <v>1542</v>
      </c>
      <c r="P25" t="s">
        <v>1806</v>
      </c>
    </row>
    <row r="26" spans="2:17">
      <c r="B26" t="s">
        <v>1947</v>
      </c>
      <c r="C26" t="s">
        <v>167</v>
      </c>
      <c r="D26" t="s">
        <v>5</v>
      </c>
      <c r="E26" t="s">
        <v>1943</v>
      </c>
      <c r="F26" t="s">
        <v>1948</v>
      </c>
      <c r="G26" t="s">
        <v>1899</v>
      </c>
      <c r="H26" t="s">
        <v>1635</v>
      </c>
      <c r="I26" t="s">
        <v>1817</v>
      </c>
      <c r="J26" t="s">
        <v>1806</v>
      </c>
    </row>
    <row r="27" spans="2:17">
      <c r="B27" t="s">
        <v>1949</v>
      </c>
      <c r="C27" t="s">
        <v>167</v>
      </c>
      <c r="D27" t="s">
        <v>5</v>
      </c>
      <c r="E27" t="s">
        <v>1943</v>
      </c>
      <c r="F27" t="s">
        <v>1950</v>
      </c>
      <c r="G27" t="s">
        <v>1899</v>
      </c>
      <c r="H27" t="s">
        <v>1635</v>
      </c>
      <c r="I27" t="s">
        <v>1817</v>
      </c>
      <c r="J27" t="s">
        <v>1806</v>
      </c>
    </row>
    <row r="28" spans="2:17">
      <c r="B28" t="s">
        <v>1951</v>
      </c>
      <c r="C28" t="s">
        <v>167</v>
      </c>
      <c r="D28" t="s">
        <v>5</v>
      </c>
      <c r="E28" t="s">
        <v>1943</v>
      </c>
      <c r="F28" t="s">
        <v>1911</v>
      </c>
      <c r="G28" t="s">
        <v>1899</v>
      </c>
      <c r="H28" t="s">
        <v>1583</v>
      </c>
      <c r="I28" t="s">
        <v>1702</v>
      </c>
      <c r="J28" t="s">
        <v>1718</v>
      </c>
      <c r="K28" t="s">
        <v>1643</v>
      </c>
      <c r="L28" t="s">
        <v>1635</v>
      </c>
      <c r="M28" t="s">
        <v>1817</v>
      </c>
      <c r="N28" t="s">
        <v>1711</v>
      </c>
      <c r="O28" t="s">
        <v>1542</v>
      </c>
      <c r="P28" t="s">
        <v>1806</v>
      </c>
    </row>
    <row r="29" spans="2:17">
      <c r="B29" t="s">
        <v>1952</v>
      </c>
      <c r="C29" t="s">
        <v>167</v>
      </c>
      <c r="D29" t="s">
        <v>5</v>
      </c>
      <c r="E29" t="s">
        <v>1953</v>
      </c>
      <c r="F29" s="116" t="s">
        <v>1954</v>
      </c>
      <c r="G29" t="s">
        <v>1899</v>
      </c>
      <c r="H29" t="s">
        <v>1730</v>
      </c>
      <c r="I29" t="s">
        <v>1666</v>
      </c>
      <c r="J29" t="s">
        <v>1880</v>
      </c>
      <c r="K29" t="s">
        <v>1798</v>
      </c>
      <c r="L29" t="s">
        <v>291</v>
      </c>
      <c r="M29" t="s">
        <v>1829</v>
      </c>
    </row>
    <row r="30" spans="2:17">
      <c r="B30" t="s">
        <v>1955</v>
      </c>
      <c r="C30" t="s">
        <v>167</v>
      </c>
      <c r="D30" t="s">
        <v>5</v>
      </c>
      <c r="E30" t="s">
        <v>1953</v>
      </c>
      <c r="F30" s="116" t="s">
        <v>1956</v>
      </c>
      <c r="G30" t="s">
        <v>1899</v>
      </c>
      <c r="H30" t="s">
        <v>1730</v>
      </c>
      <c r="I30" t="s">
        <v>1666</v>
      </c>
      <c r="J30" t="s">
        <v>1880</v>
      </c>
      <c r="K30" t="s">
        <v>1798</v>
      </c>
      <c r="L30" t="s">
        <v>1614</v>
      </c>
      <c r="M30" t="s">
        <v>291</v>
      </c>
      <c r="N30" t="s">
        <v>1829</v>
      </c>
    </row>
    <row r="31" spans="2:17">
      <c r="B31" t="s">
        <v>1957</v>
      </c>
      <c r="C31" t="s">
        <v>167</v>
      </c>
      <c r="D31" t="s">
        <v>5</v>
      </c>
      <c r="E31" t="s">
        <v>1953</v>
      </c>
      <c r="F31" s="116" t="s">
        <v>1958</v>
      </c>
      <c r="G31" t="s">
        <v>1899</v>
      </c>
      <c r="H31" t="s">
        <v>1880</v>
      </c>
      <c r="I31" t="s">
        <v>1798</v>
      </c>
    </row>
    <row r="32" spans="2:17">
      <c r="B32" t="s">
        <v>1959</v>
      </c>
      <c r="C32" t="s">
        <v>167</v>
      </c>
      <c r="D32" t="s">
        <v>5</v>
      </c>
      <c r="E32" t="s">
        <v>1953</v>
      </c>
      <c r="F32" s="116" t="s">
        <v>1960</v>
      </c>
      <c r="G32" t="s">
        <v>1899</v>
      </c>
      <c r="H32" t="s">
        <v>1880</v>
      </c>
      <c r="I32" t="s">
        <v>1798</v>
      </c>
      <c r="J32" t="s">
        <v>1765</v>
      </c>
    </row>
    <row r="33" spans="1:16">
      <c r="B33" t="s">
        <v>1961</v>
      </c>
      <c r="C33" t="s">
        <v>167</v>
      </c>
      <c r="D33" t="s">
        <v>5</v>
      </c>
      <c r="E33" t="s">
        <v>1953</v>
      </c>
      <c r="F33" s="116" t="s">
        <v>1962</v>
      </c>
      <c r="G33" t="s">
        <v>1899</v>
      </c>
      <c r="H33" t="s">
        <v>1564</v>
      </c>
      <c r="I33" t="s">
        <v>1880</v>
      </c>
      <c r="J33" t="s">
        <v>1798</v>
      </c>
      <c r="K33" t="s">
        <v>1614</v>
      </c>
    </row>
    <row r="34" spans="1:16" s="135" customFormat="1">
      <c r="A34" s="135" t="s">
        <v>1963</v>
      </c>
      <c r="B34" t="s">
        <v>1964</v>
      </c>
      <c r="C34" s="135" t="s">
        <v>167</v>
      </c>
      <c r="D34" s="135" t="s">
        <v>5</v>
      </c>
      <c r="E34" s="135" t="s">
        <v>1953</v>
      </c>
      <c r="F34" s="135" t="s">
        <v>1965</v>
      </c>
      <c r="G34" s="135" t="s">
        <v>1899</v>
      </c>
      <c r="H34" s="135" t="s">
        <v>1564</v>
      </c>
      <c r="I34" s="135" t="s">
        <v>1880</v>
      </c>
      <c r="J34" s="135" t="s">
        <v>1798</v>
      </c>
    </row>
    <row r="35" spans="1:16">
      <c r="B35" t="s">
        <v>1966</v>
      </c>
      <c r="C35" t="s">
        <v>167</v>
      </c>
      <c r="D35" t="s">
        <v>5</v>
      </c>
      <c r="E35" t="s">
        <v>1953</v>
      </c>
      <c r="F35" s="116" t="s">
        <v>1967</v>
      </c>
      <c r="G35" t="s">
        <v>1899</v>
      </c>
      <c r="H35" t="s">
        <v>1564</v>
      </c>
      <c r="I35" t="s">
        <v>1880</v>
      </c>
      <c r="J35" t="s">
        <v>1798</v>
      </c>
    </row>
    <row r="36" spans="1:16">
      <c r="B36" t="s">
        <v>1968</v>
      </c>
      <c r="C36" t="s">
        <v>167</v>
      </c>
      <c r="D36" t="s">
        <v>5</v>
      </c>
      <c r="E36" t="s">
        <v>1953</v>
      </c>
      <c r="F36" s="116" t="s">
        <v>1969</v>
      </c>
      <c r="G36" t="s">
        <v>1899</v>
      </c>
      <c r="H36" t="s">
        <v>1880</v>
      </c>
      <c r="I36" t="s">
        <v>1798</v>
      </c>
    </row>
    <row r="37" spans="1:16">
      <c r="B37" t="s">
        <v>1970</v>
      </c>
      <c r="C37" t="s">
        <v>167</v>
      </c>
      <c r="D37" t="s">
        <v>5</v>
      </c>
      <c r="E37" t="s">
        <v>1953</v>
      </c>
      <c r="F37" s="116" t="s">
        <v>1971</v>
      </c>
      <c r="G37" t="s">
        <v>1899</v>
      </c>
      <c r="H37" t="s">
        <v>1730</v>
      </c>
      <c r="I37" t="s">
        <v>1666</v>
      </c>
      <c r="J37" t="s">
        <v>1880</v>
      </c>
      <c r="K37" t="s">
        <v>1798</v>
      </c>
      <c r="L37" t="s">
        <v>291</v>
      </c>
    </row>
    <row r="38" spans="1:16">
      <c r="B38" t="s">
        <v>1972</v>
      </c>
      <c r="C38" t="s">
        <v>167</v>
      </c>
      <c r="D38" t="s">
        <v>5</v>
      </c>
      <c r="E38" t="s">
        <v>1953</v>
      </c>
      <c r="F38" s="116" t="s">
        <v>1973</v>
      </c>
      <c r="G38" t="s">
        <v>1899</v>
      </c>
      <c r="H38" t="s">
        <v>1614</v>
      </c>
      <c r="I38" t="s">
        <v>1829</v>
      </c>
    </row>
    <row r="39" spans="1:16">
      <c r="B39" t="s">
        <v>1974</v>
      </c>
      <c r="C39" t="s">
        <v>167</v>
      </c>
      <c r="D39" t="s">
        <v>5</v>
      </c>
      <c r="E39" t="s">
        <v>1953</v>
      </c>
      <c r="F39" s="116" t="s">
        <v>1975</v>
      </c>
      <c r="G39" t="s">
        <v>1899</v>
      </c>
      <c r="H39" t="s">
        <v>1730</v>
      </c>
      <c r="I39" t="s">
        <v>1666</v>
      </c>
      <c r="J39" t="s">
        <v>1798</v>
      </c>
      <c r="K39" t="s">
        <v>291</v>
      </c>
    </row>
    <row r="40" spans="1:16">
      <c r="B40" t="s">
        <v>1976</v>
      </c>
      <c r="C40" t="s">
        <v>167</v>
      </c>
      <c r="D40" t="s">
        <v>5</v>
      </c>
      <c r="E40" t="s">
        <v>1953</v>
      </c>
      <c r="F40" s="116" t="s">
        <v>1911</v>
      </c>
      <c r="G40" t="s">
        <v>1899</v>
      </c>
      <c r="H40" t="s">
        <v>1564</v>
      </c>
      <c r="I40" t="s">
        <v>1730</v>
      </c>
      <c r="J40" t="s">
        <v>1666</v>
      </c>
      <c r="K40" t="s">
        <v>1880</v>
      </c>
      <c r="L40" t="s">
        <v>1798</v>
      </c>
      <c r="M40" t="s">
        <v>1614</v>
      </c>
      <c r="N40" t="s">
        <v>291</v>
      </c>
      <c r="O40" t="s">
        <v>1829</v>
      </c>
      <c r="P40" t="s">
        <v>1765</v>
      </c>
    </row>
    <row r="41" spans="1:16">
      <c r="B41" t="s">
        <v>1977</v>
      </c>
      <c r="C41" t="s">
        <v>167</v>
      </c>
      <c r="D41" t="s">
        <v>5</v>
      </c>
      <c r="E41" t="s">
        <v>1953</v>
      </c>
      <c r="F41" s="116" t="s">
        <v>1978</v>
      </c>
      <c r="G41" t="s">
        <v>1899</v>
      </c>
      <c r="H41" t="s">
        <v>1564</v>
      </c>
      <c r="I41" t="s">
        <v>1730</v>
      </c>
      <c r="J41" t="s">
        <v>1666</v>
      </c>
      <c r="K41" t="s">
        <v>1880</v>
      </c>
      <c r="L41" t="s">
        <v>1829</v>
      </c>
    </row>
    <row r="42" spans="1:16">
      <c r="B42" t="s">
        <v>1979</v>
      </c>
      <c r="C42" t="s">
        <v>167</v>
      </c>
      <c r="D42" t="s">
        <v>5</v>
      </c>
      <c r="E42" t="s">
        <v>1953</v>
      </c>
      <c r="F42" s="116" t="s">
        <v>1980</v>
      </c>
      <c r="G42" t="s">
        <v>1899</v>
      </c>
      <c r="H42" t="s">
        <v>1564</v>
      </c>
      <c r="I42" t="s">
        <v>1798</v>
      </c>
      <c r="J42" t="s">
        <v>1880</v>
      </c>
      <c r="K42" t="s">
        <v>1614</v>
      </c>
    </row>
    <row r="43" spans="1:16">
      <c r="B43" t="s">
        <v>1981</v>
      </c>
      <c r="C43" t="s">
        <v>167</v>
      </c>
      <c r="D43" t="s">
        <v>5</v>
      </c>
      <c r="E43" t="s">
        <v>1982</v>
      </c>
      <c r="F43" t="s">
        <v>1983</v>
      </c>
      <c r="G43" t="s">
        <v>1899</v>
      </c>
      <c r="H43" t="s">
        <v>1702</v>
      </c>
      <c r="I43" t="s">
        <v>1635</v>
      </c>
      <c r="J43" t="s">
        <v>1817</v>
      </c>
      <c r="K43" t="s">
        <v>1833</v>
      </c>
      <c r="L43" t="s">
        <v>1809</v>
      </c>
      <c r="M43" t="s">
        <v>1708</v>
      </c>
    </row>
    <row r="44" spans="1:16">
      <c r="B44" t="s">
        <v>1984</v>
      </c>
      <c r="C44" t="s">
        <v>167</v>
      </c>
      <c r="D44" t="s">
        <v>5</v>
      </c>
      <c r="E44" t="s">
        <v>1982</v>
      </c>
      <c r="F44" t="s">
        <v>1985</v>
      </c>
      <c r="G44" t="s">
        <v>1899</v>
      </c>
      <c r="H44" t="s">
        <v>1702</v>
      </c>
      <c r="I44" t="s">
        <v>1635</v>
      </c>
      <c r="J44" t="s">
        <v>1817</v>
      </c>
      <c r="K44" t="s">
        <v>1833</v>
      </c>
      <c r="L44" t="s">
        <v>1809</v>
      </c>
      <c r="M44" t="s">
        <v>1708</v>
      </c>
    </row>
    <row r="45" spans="1:16">
      <c r="B45" t="s">
        <v>1986</v>
      </c>
      <c r="C45" t="s">
        <v>167</v>
      </c>
      <c r="D45" t="s">
        <v>5</v>
      </c>
      <c r="E45" t="s">
        <v>1982</v>
      </c>
      <c r="F45" t="s">
        <v>1987</v>
      </c>
      <c r="G45" t="s">
        <v>1899</v>
      </c>
      <c r="H45" t="s">
        <v>1702</v>
      </c>
      <c r="I45" t="s">
        <v>1635</v>
      </c>
      <c r="J45" t="s">
        <v>1817</v>
      </c>
      <c r="K45" t="s">
        <v>1833</v>
      </c>
      <c r="L45" t="s">
        <v>1809</v>
      </c>
      <c r="M45" t="s">
        <v>1708</v>
      </c>
    </row>
    <row r="46" spans="1:16">
      <c r="B46" t="s">
        <v>1988</v>
      </c>
      <c r="C46" t="s">
        <v>167</v>
      </c>
      <c r="D46" t="s">
        <v>5</v>
      </c>
      <c r="E46" t="s">
        <v>1982</v>
      </c>
      <c r="F46" t="s">
        <v>1989</v>
      </c>
      <c r="G46" t="s">
        <v>1899</v>
      </c>
      <c r="H46" t="s">
        <v>1702</v>
      </c>
      <c r="I46" t="s">
        <v>1635</v>
      </c>
      <c r="J46" t="s">
        <v>1817</v>
      </c>
      <c r="K46" t="s">
        <v>1833</v>
      </c>
      <c r="L46" t="s">
        <v>1809</v>
      </c>
      <c r="M46" t="s">
        <v>1708</v>
      </c>
    </row>
    <row r="47" spans="1:16">
      <c r="B47" t="s">
        <v>1990</v>
      </c>
      <c r="C47" t="s">
        <v>167</v>
      </c>
      <c r="D47" t="s">
        <v>5</v>
      </c>
      <c r="E47" t="s">
        <v>1982</v>
      </c>
      <c r="F47" t="s">
        <v>1991</v>
      </c>
      <c r="G47" t="s">
        <v>1899</v>
      </c>
      <c r="H47" t="s">
        <v>1702</v>
      </c>
      <c r="I47" t="s">
        <v>1635</v>
      </c>
      <c r="J47" t="s">
        <v>1817</v>
      </c>
      <c r="K47" t="s">
        <v>1833</v>
      </c>
      <c r="L47" t="s">
        <v>1809</v>
      </c>
      <c r="M47" t="s">
        <v>1708</v>
      </c>
    </row>
    <row r="48" spans="1:16">
      <c r="B48" t="s">
        <v>1992</v>
      </c>
      <c r="C48" t="s">
        <v>167</v>
      </c>
      <c r="D48" t="s">
        <v>5</v>
      </c>
      <c r="E48" t="s">
        <v>1982</v>
      </c>
      <c r="F48" t="s">
        <v>1993</v>
      </c>
      <c r="G48" t="s">
        <v>1899</v>
      </c>
      <c r="H48" t="s">
        <v>1702</v>
      </c>
      <c r="I48" t="s">
        <v>1635</v>
      </c>
      <c r="J48" t="s">
        <v>1817</v>
      </c>
      <c r="K48" t="s">
        <v>1833</v>
      </c>
      <c r="L48" t="s">
        <v>1809</v>
      </c>
      <c r="M48" t="s">
        <v>1708</v>
      </c>
    </row>
    <row r="49" spans="1:13">
      <c r="B49" t="s">
        <v>1994</v>
      </c>
      <c r="C49" t="s">
        <v>167</v>
      </c>
      <c r="D49" t="s">
        <v>5</v>
      </c>
      <c r="E49" t="s">
        <v>1982</v>
      </c>
      <c r="F49" t="s">
        <v>1911</v>
      </c>
      <c r="G49" t="s">
        <v>1899</v>
      </c>
      <c r="H49" t="s">
        <v>1702</v>
      </c>
      <c r="I49" t="s">
        <v>1635</v>
      </c>
      <c r="J49" t="s">
        <v>1817</v>
      </c>
      <c r="K49" t="s">
        <v>1833</v>
      </c>
      <c r="L49" t="s">
        <v>1809</v>
      </c>
      <c r="M49" t="s">
        <v>1708</v>
      </c>
    </row>
    <row r="50" spans="1:13">
      <c r="B50" t="s">
        <v>1995</v>
      </c>
      <c r="C50" t="s">
        <v>167</v>
      </c>
      <c r="D50" t="s">
        <v>5</v>
      </c>
      <c r="E50" t="s">
        <v>1982</v>
      </c>
      <c r="F50" t="s">
        <v>1996</v>
      </c>
      <c r="G50" t="s">
        <v>1899</v>
      </c>
      <c r="H50" t="s">
        <v>1702</v>
      </c>
      <c r="I50" t="s">
        <v>1635</v>
      </c>
      <c r="J50" t="s">
        <v>1817</v>
      </c>
      <c r="K50" t="s">
        <v>1833</v>
      </c>
      <c r="L50" t="s">
        <v>1809</v>
      </c>
      <c r="M50" t="s">
        <v>1708</v>
      </c>
    </row>
    <row r="51" spans="1:13">
      <c r="B51" t="s">
        <v>1997</v>
      </c>
      <c r="C51" t="s">
        <v>167</v>
      </c>
      <c r="D51" t="s">
        <v>5</v>
      </c>
      <c r="E51" t="s">
        <v>1982</v>
      </c>
      <c r="F51" t="s">
        <v>1998</v>
      </c>
      <c r="G51" t="s">
        <v>1899</v>
      </c>
      <c r="H51" t="s">
        <v>1702</v>
      </c>
      <c r="I51" t="s">
        <v>1635</v>
      </c>
      <c r="J51" t="s">
        <v>1817</v>
      </c>
      <c r="K51" t="s">
        <v>1833</v>
      </c>
      <c r="L51" t="s">
        <v>1809</v>
      </c>
      <c r="M51" t="s">
        <v>1708</v>
      </c>
    </row>
    <row r="52" spans="1:13">
      <c r="B52" t="s">
        <v>1999</v>
      </c>
      <c r="C52" t="s">
        <v>167</v>
      </c>
      <c r="D52" t="s">
        <v>5</v>
      </c>
      <c r="E52" t="s">
        <v>1982</v>
      </c>
      <c r="F52" t="s">
        <v>2000</v>
      </c>
      <c r="G52" t="s">
        <v>1899</v>
      </c>
      <c r="H52" t="s">
        <v>1702</v>
      </c>
      <c r="I52" t="s">
        <v>1635</v>
      </c>
      <c r="J52" t="s">
        <v>1817</v>
      </c>
      <c r="K52" t="s">
        <v>1833</v>
      </c>
      <c r="L52" t="s">
        <v>1809</v>
      </c>
      <c r="M52" t="s">
        <v>1708</v>
      </c>
    </row>
    <row r="53" spans="1:13">
      <c r="B53" t="s">
        <v>2001</v>
      </c>
      <c r="C53" t="s">
        <v>167</v>
      </c>
      <c r="D53" t="s">
        <v>5</v>
      </c>
      <c r="E53" t="s">
        <v>1982</v>
      </c>
      <c r="F53" t="s">
        <v>2002</v>
      </c>
      <c r="G53" t="s">
        <v>1899</v>
      </c>
      <c r="H53" t="s">
        <v>1702</v>
      </c>
      <c r="I53" t="s">
        <v>1635</v>
      </c>
      <c r="J53" t="s">
        <v>1817</v>
      </c>
      <c r="K53" t="s">
        <v>1833</v>
      </c>
      <c r="L53" t="s">
        <v>1809</v>
      </c>
      <c r="M53" t="s">
        <v>1708</v>
      </c>
    </row>
    <row r="54" spans="1:13">
      <c r="B54" t="s">
        <v>2003</v>
      </c>
      <c r="C54" t="s">
        <v>167</v>
      </c>
      <c r="D54" t="s">
        <v>5</v>
      </c>
      <c r="E54" t="s">
        <v>1982</v>
      </c>
      <c r="F54" t="s">
        <v>2004</v>
      </c>
      <c r="G54" t="s">
        <v>1899</v>
      </c>
      <c r="H54" t="s">
        <v>1702</v>
      </c>
      <c r="I54" t="s">
        <v>1635</v>
      </c>
      <c r="J54" t="s">
        <v>1817</v>
      </c>
      <c r="K54" t="s">
        <v>1833</v>
      </c>
      <c r="L54" t="s">
        <v>1809</v>
      </c>
      <c r="M54" t="s">
        <v>1708</v>
      </c>
    </row>
    <row r="55" spans="1:13">
      <c r="B55" t="s">
        <v>2005</v>
      </c>
      <c r="C55" t="s">
        <v>167</v>
      </c>
      <c r="D55" t="s">
        <v>5</v>
      </c>
      <c r="E55" t="s">
        <v>1982</v>
      </c>
      <c r="F55" t="s">
        <v>2006</v>
      </c>
      <c r="G55" t="s">
        <v>1899</v>
      </c>
      <c r="H55" t="s">
        <v>1702</v>
      </c>
      <c r="I55" t="s">
        <v>1635</v>
      </c>
      <c r="J55" t="s">
        <v>1817</v>
      </c>
      <c r="K55" t="s">
        <v>1833</v>
      </c>
      <c r="L55" t="s">
        <v>1809</v>
      </c>
      <c r="M55" t="s">
        <v>1708</v>
      </c>
    </row>
    <row r="56" spans="1:13">
      <c r="B56" t="s">
        <v>2007</v>
      </c>
      <c r="C56" t="s">
        <v>167</v>
      </c>
      <c r="D56" t="s">
        <v>5</v>
      </c>
      <c r="E56" t="s">
        <v>1982</v>
      </c>
      <c r="F56" t="s">
        <v>2008</v>
      </c>
      <c r="G56" t="s">
        <v>1899</v>
      </c>
      <c r="H56" t="s">
        <v>1702</v>
      </c>
      <c r="I56" t="s">
        <v>1635</v>
      </c>
      <c r="J56" t="s">
        <v>1817</v>
      </c>
      <c r="K56" t="s">
        <v>1833</v>
      </c>
      <c r="L56" t="s">
        <v>1809</v>
      </c>
      <c r="M56" t="s">
        <v>1708</v>
      </c>
    </row>
    <row r="57" spans="1:13">
      <c r="B57" t="s">
        <v>2009</v>
      </c>
      <c r="C57" t="s">
        <v>167</v>
      </c>
      <c r="D57" t="s">
        <v>5</v>
      </c>
      <c r="E57" t="s">
        <v>1982</v>
      </c>
      <c r="F57" t="s">
        <v>2010</v>
      </c>
      <c r="G57" t="s">
        <v>1899</v>
      </c>
      <c r="H57" t="s">
        <v>1702</v>
      </c>
      <c r="I57" t="s">
        <v>1635</v>
      </c>
      <c r="J57" t="s">
        <v>1817</v>
      </c>
      <c r="K57" t="s">
        <v>1833</v>
      </c>
      <c r="L57" t="s">
        <v>1809</v>
      </c>
      <c r="M57" t="s">
        <v>1708</v>
      </c>
    </row>
    <row r="58" spans="1:13">
      <c r="B58" t="s">
        <v>2011</v>
      </c>
      <c r="C58" t="s">
        <v>167</v>
      </c>
      <c r="D58" t="s">
        <v>5</v>
      </c>
      <c r="E58" t="s">
        <v>1982</v>
      </c>
      <c r="F58" s="133" t="s">
        <v>2012</v>
      </c>
      <c r="G58" t="s">
        <v>1899</v>
      </c>
      <c r="H58" t="s">
        <v>1702</v>
      </c>
      <c r="I58" t="s">
        <v>1635</v>
      </c>
      <c r="J58" t="s">
        <v>1817</v>
      </c>
      <c r="K58" t="s">
        <v>1833</v>
      </c>
      <c r="L58" t="s">
        <v>1809</v>
      </c>
      <c r="M58" t="s">
        <v>1708</v>
      </c>
    </row>
    <row r="59" spans="1:13" s="109" customFormat="1">
      <c r="B59" t="s">
        <v>2013</v>
      </c>
      <c r="C59" s="109" t="s">
        <v>167</v>
      </c>
      <c r="D59" s="109" t="s">
        <v>5</v>
      </c>
      <c r="E59" s="109" t="s">
        <v>2014</v>
      </c>
      <c r="F59" s="109" t="s">
        <v>2015</v>
      </c>
      <c r="G59" s="109" t="s">
        <v>1899</v>
      </c>
      <c r="H59" s="109" t="s">
        <v>1623</v>
      </c>
      <c r="I59" s="109" t="s">
        <v>1757</v>
      </c>
      <c r="J59" s="109" t="s">
        <v>1599</v>
      </c>
    </row>
    <row r="60" spans="1:13" s="109" customFormat="1">
      <c r="B60" t="s">
        <v>2016</v>
      </c>
      <c r="C60" s="109" t="s">
        <v>167</v>
      </c>
      <c r="D60" s="109" t="s">
        <v>5</v>
      </c>
      <c r="E60" s="109" t="s">
        <v>2014</v>
      </c>
      <c r="F60" s="109" t="s">
        <v>2017</v>
      </c>
      <c r="G60" s="109" t="s">
        <v>1899</v>
      </c>
      <c r="H60" s="109" t="s">
        <v>1623</v>
      </c>
      <c r="I60" s="109" t="s">
        <v>1757</v>
      </c>
      <c r="J60" s="109" t="s">
        <v>1599</v>
      </c>
    </row>
    <row r="61" spans="1:13" s="109" customFormat="1">
      <c r="B61" t="s">
        <v>2018</v>
      </c>
      <c r="C61" s="109" t="s">
        <v>167</v>
      </c>
      <c r="D61" s="109" t="s">
        <v>5</v>
      </c>
      <c r="E61" s="109" t="s">
        <v>2014</v>
      </c>
      <c r="F61" s="109" t="s">
        <v>2019</v>
      </c>
      <c r="G61" s="109" t="s">
        <v>1899</v>
      </c>
      <c r="H61" s="109" t="s">
        <v>1623</v>
      </c>
      <c r="I61" s="109" t="s">
        <v>1757</v>
      </c>
      <c r="J61" s="109" t="s">
        <v>1599</v>
      </c>
    </row>
    <row r="62" spans="1:13" s="126" customFormat="1">
      <c r="B62" t="s">
        <v>2020</v>
      </c>
      <c r="C62" s="126" t="s">
        <v>167</v>
      </c>
      <c r="D62" s="126" t="s">
        <v>5</v>
      </c>
      <c r="E62" s="126" t="s">
        <v>2014</v>
      </c>
      <c r="F62" s="126" t="s">
        <v>2021</v>
      </c>
      <c r="G62" s="126" t="s">
        <v>1899</v>
      </c>
      <c r="H62" s="126" t="s">
        <v>1757</v>
      </c>
    </row>
    <row r="63" spans="1:13" s="109" customFormat="1">
      <c r="B63" t="s">
        <v>2022</v>
      </c>
      <c r="C63" s="109" t="s">
        <v>167</v>
      </c>
      <c r="D63" s="109" t="s">
        <v>5</v>
      </c>
      <c r="E63" s="109" t="s">
        <v>2014</v>
      </c>
      <c r="F63" s="109" t="s">
        <v>2023</v>
      </c>
      <c r="G63" s="109" t="s">
        <v>1899</v>
      </c>
      <c r="H63" s="109" t="s">
        <v>1623</v>
      </c>
      <c r="I63" s="109" t="s">
        <v>1757</v>
      </c>
      <c r="J63" s="109" t="s">
        <v>1599</v>
      </c>
    </row>
    <row r="64" spans="1:13" s="109" customFormat="1">
      <c r="B64" t="s">
        <v>2024</v>
      </c>
      <c r="C64" s="109" t="s">
        <v>167</v>
      </c>
      <c r="D64" s="109" t="s">
        <v>5</v>
      </c>
      <c r="E64" s="109" t="s">
        <v>2014</v>
      </c>
      <c r="F64" s="109" t="s">
        <v>2025</v>
      </c>
      <c r="G64" s="109" t="s">
        <v>1899</v>
      </c>
      <c r="H64" s="109" t="s">
        <v>1623</v>
      </c>
      <c r="I64" s="109" t="s">
        <v>1757</v>
      </c>
      <c r="J64" s="109" t="s">
        <v>1599</v>
      </c>
    </row>
    <row r="65" spans="2:10" s="109" customFormat="1">
      <c r="B65" t="s">
        <v>2026</v>
      </c>
      <c r="C65" s="109" t="s">
        <v>167</v>
      </c>
      <c r="D65" s="109" t="s">
        <v>5</v>
      </c>
      <c r="E65" s="109" t="s">
        <v>2014</v>
      </c>
      <c r="F65" s="109" t="s">
        <v>2027</v>
      </c>
      <c r="G65" s="109" t="s">
        <v>1899</v>
      </c>
      <c r="H65" s="109" t="s">
        <v>1623</v>
      </c>
      <c r="I65" s="109" t="s">
        <v>1757</v>
      </c>
      <c r="J65" s="109" t="s">
        <v>1599</v>
      </c>
    </row>
    <row r="66" spans="2:10" s="109" customFormat="1">
      <c r="B66" t="s">
        <v>2028</v>
      </c>
      <c r="C66" s="109" t="s">
        <v>167</v>
      </c>
      <c r="D66" s="109" t="s">
        <v>5</v>
      </c>
      <c r="E66" s="109" t="s">
        <v>2014</v>
      </c>
      <c r="F66" s="109" t="s">
        <v>2029</v>
      </c>
      <c r="G66" s="109" t="s">
        <v>1899</v>
      </c>
      <c r="H66" s="109" t="s">
        <v>1623</v>
      </c>
      <c r="I66" s="109" t="s">
        <v>1757</v>
      </c>
      <c r="J66" s="109" t="s">
        <v>1599</v>
      </c>
    </row>
    <row r="67" spans="2:10" s="109" customFormat="1">
      <c r="B67" t="s">
        <v>2030</v>
      </c>
      <c r="C67" s="109" t="s">
        <v>167</v>
      </c>
      <c r="D67" s="109" t="s">
        <v>5</v>
      </c>
      <c r="E67" s="109" t="s">
        <v>2014</v>
      </c>
      <c r="F67" s="109" t="s">
        <v>2031</v>
      </c>
      <c r="G67" s="109" t="s">
        <v>1899</v>
      </c>
      <c r="H67" s="109" t="s">
        <v>1623</v>
      </c>
      <c r="I67" s="109" t="s">
        <v>1757</v>
      </c>
      <c r="J67" s="109" t="s">
        <v>1599</v>
      </c>
    </row>
    <row r="68" spans="2:10" s="109" customFormat="1">
      <c r="B68" t="s">
        <v>2032</v>
      </c>
      <c r="C68" s="109" t="s">
        <v>167</v>
      </c>
      <c r="D68" s="109" t="s">
        <v>5</v>
      </c>
      <c r="E68" s="109" t="s">
        <v>2014</v>
      </c>
      <c r="F68" s="109" t="s">
        <v>2033</v>
      </c>
      <c r="G68" s="109" t="s">
        <v>1899</v>
      </c>
      <c r="H68" s="109" t="s">
        <v>1623</v>
      </c>
      <c r="I68" s="109" t="s">
        <v>1757</v>
      </c>
      <c r="J68" s="109" t="s">
        <v>1599</v>
      </c>
    </row>
    <row r="69" spans="2:10" s="109" customFormat="1">
      <c r="B69" t="s">
        <v>2034</v>
      </c>
      <c r="C69" s="109" t="s">
        <v>167</v>
      </c>
      <c r="D69" s="109" t="s">
        <v>5</v>
      </c>
      <c r="E69" s="109" t="s">
        <v>2014</v>
      </c>
      <c r="F69" s="109" t="s">
        <v>2035</v>
      </c>
      <c r="G69" s="109" t="s">
        <v>1899</v>
      </c>
      <c r="H69" s="109" t="s">
        <v>1623</v>
      </c>
      <c r="I69" s="109" t="s">
        <v>1757</v>
      </c>
      <c r="J69" s="109" t="s">
        <v>1599</v>
      </c>
    </row>
    <row r="70" spans="2:10" s="109" customFormat="1">
      <c r="B70" t="s">
        <v>2036</v>
      </c>
      <c r="C70" s="109" t="s">
        <v>167</v>
      </c>
      <c r="D70" s="109" t="s">
        <v>5</v>
      </c>
      <c r="E70" s="109" t="s">
        <v>2014</v>
      </c>
      <c r="F70" s="109" t="s">
        <v>2037</v>
      </c>
      <c r="G70" s="109" t="s">
        <v>1899</v>
      </c>
      <c r="H70" s="109" t="s">
        <v>1623</v>
      </c>
      <c r="I70" s="109" t="s">
        <v>1757</v>
      </c>
      <c r="J70" s="109" t="s">
        <v>1599</v>
      </c>
    </row>
    <row r="71" spans="2:10" s="109" customFormat="1">
      <c r="B71" t="s">
        <v>2038</v>
      </c>
      <c r="C71" s="109" t="s">
        <v>167</v>
      </c>
      <c r="D71" s="109" t="s">
        <v>5</v>
      </c>
      <c r="E71" s="109" t="s">
        <v>2014</v>
      </c>
      <c r="F71" s="109" t="s">
        <v>2039</v>
      </c>
      <c r="G71" s="109" t="s">
        <v>1899</v>
      </c>
      <c r="H71" s="109" t="s">
        <v>1623</v>
      </c>
      <c r="I71" s="109" t="s">
        <v>1757</v>
      </c>
      <c r="J71" s="109" t="s">
        <v>1599</v>
      </c>
    </row>
    <row r="72" spans="2:10" s="126" customFormat="1">
      <c r="B72" t="s">
        <v>2040</v>
      </c>
      <c r="C72" s="126" t="s">
        <v>167</v>
      </c>
      <c r="D72" s="126" t="s">
        <v>5</v>
      </c>
      <c r="E72" s="126" t="s">
        <v>2014</v>
      </c>
      <c r="F72" s="126" t="s">
        <v>2041</v>
      </c>
      <c r="G72" s="126" t="s">
        <v>1899</v>
      </c>
      <c r="H72" s="126" t="s">
        <v>1757</v>
      </c>
    </row>
    <row r="73" spans="2:10" s="126" customFormat="1">
      <c r="B73" t="s">
        <v>2042</v>
      </c>
      <c r="C73" s="126" t="s">
        <v>167</v>
      </c>
      <c r="D73" s="126" t="s">
        <v>5</v>
      </c>
      <c r="E73" s="126" t="s">
        <v>2014</v>
      </c>
      <c r="F73" s="126" t="s">
        <v>2043</v>
      </c>
      <c r="G73" s="126" t="s">
        <v>1899</v>
      </c>
      <c r="H73" s="126" t="s">
        <v>1757</v>
      </c>
    </row>
    <row r="74" spans="2:10" s="109" customFormat="1">
      <c r="B74" t="s">
        <v>2044</v>
      </c>
      <c r="C74" s="109" t="s">
        <v>167</v>
      </c>
      <c r="D74" s="109" t="s">
        <v>5</v>
      </c>
      <c r="E74" s="109" t="s">
        <v>2014</v>
      </c>
      <c r="F74" s="109" t="s">
        <v>2045</v>
      </c>
      <c r="G74" s="109" t="s">
        <v>1899</v>
      </c>
      <c r="H74" s="109" t="s">
        <v>1623</v>
      </c>
      <c r="I74" s="109" t="s">
        <v>1757</v>
      </c>
      <c r="J74" s="109" t="s">
        <v>1599</v>
      </c>
    </row>
    <row r="75" spans="2:10" s="109" customFormat="1">
      <c r="B75" t="s">
        <v>2046</v>
      </c>
      <c r="C75" s="109" t="s">
        <v>167</v>
      </c>
      <c r="D75" s="109" t="s">
        <v>5</v>
      </c>
      <c r="E75" s="109" t="s">
        <v>2014</v>
      </c>
      <c r="F75" s="109" t="s">
        <v>2047</v>
      </c>
      <c r="G75" s="109" t="s">
        <v>1899</v>
      </c>
      <c r="H75" s="109" t="s">
        <v>1623</v>
      </c>
      <c r="I75" s="109" t="s">
        <v>1757</v>
      </c>
      <c r="J75" s="109" t="s">
        <v>1599</v>
      </c>
    </row>
    <row r="76" spans="2:10" s="109" customFormat="1">
      <c r="B76" t="s">
        <v>2048</v>
      </c>
      <c r="C76" s="109" t="s">
        <v>167</v>
      </c>
      <c r="D76" s="109" t="s">
        <v>5</v>
      </c>
      <c r="E76" s="109" t="s">
        <v>2014</v>
      </c>
      <c r="F76" s="109" t="s">
        <v>2049</v>
      </c>
      <c r="G76" s="109" t="s">
        <v>1899</v>
      </c>
      <c r="H76" s="109" t="s">
        <v>1623</v>
      </c>
      <c r="I76" s="109" t="s">
        <v>1757</v>
      </c>
      <c r="J76" s="109" t="s">
        <v>1599</v>
      </c>
    </row>
    <row r="77" spans="2:10" s="126" customFormat="1">
      <c r="B77" t="s">
        <v>2050</v>
      </c>
      <c r="C77" s="126" t="s">
        <v>167</v>
      </c>
      <c r="D77" s="126" t="s">
        <v>5</v>
      </c>
      <c r="E77" s="126" t="s">
        <v>2014</v>
      </c>
      <c r="F77" s="126" t="s">
        <v>2051</v>
      </c>
      <c r="G77" s="126" t="s">
        <v>1899</v>
      </c>
      <c r="H77" s="126" t="s">
        <v>1757</v>
      </c>
    </row>
    <row r="78" spans="2:10" s="109" customFormat="1">
      <c r="B78" t="s">
        <v>2052</v>
      </c>
      <c r="C78" s="109" t="s">
        <v>167</v>
      </c>
      <c r="D78" s="109" t="s">
        <v>5</v>
      </c>
      <c r="E78" s="109" t="s">
        <v>2014</v>
      </c>
      <c r="F78" s="109" t="s">
        <v>2053</v>
      </c>
      <c r="G78" s="109" t="s">
        <v>1899</v>
      </c>
      <c r="H78" s="109" t="s">
        <v>1623</v>
      </c>
      <c r="I78" s="109" t="s">
        <v>1757</v>
      </c>
      <c r="J78" s="109" t="s">
        <v>1599</v>
      </c>
    </row>
    <row r="79" spans="2:10" s="109" customFormat="1">
      <c r="B79" t="s">
        <v>2054</v>
      </c>
      <c r="C79" s="109" t="s">
        <v>167</v>
      </c>
      <c r="D79" s="109" t="s">
        <v>5</v>
      </c>
      <c r="E79" s="109" t="s">
        <v>2014</v>
      </c>
      <c r="F79" s="109" t="s">
        <v>2055</v>
      </c>
      <c r="G79" s="109" t="s">
        <v>1899</v>
      </c>
      <c r="H79" s="109" t="s">
        <v>1623</v>
      </c>
      <c r="I79" s="109" t="s">
        <v>1757</v>
      </c>
      <c r="J79" s="109" t="s">
        <v>1599</v>
      </c>
    </row>
    <row r="80" spans="2:10" s="109" customFormat="1">
      <c r="B80" t="s">
        <v>2056</v>
      </c>
      <c r="C80" s="109" t="s">
        <v>167</v>
      </c>
      <c r="D80" s="109" t="s">
        <v>5</v>
      </c>
      <c r="E80" s="109" t="s">
        <v>2014</v>
      </c>
      <c r="F80" s="109" t="s">
        <v>2057</v>
      </c>
      <c r="G80" s="109" t="s">
        <v>1899</v>
      </c>
      <c r="H80" s="109" t="s">
        <v>1623</v>
      </c>
      <c r="I80" s="109" t="s">
        <v>1757</v>
      </c>
      <c r="J80" s="109" t="s">
        <v>1599</v>
      </c>
    </row>
    <row r="81" spans="2:10" s="109" customFormat="1">
      <c r="B81" t="s">
        <v>2058</v>
      </c>
      <c r="C81" s="109" t="s">
        <v>167</v>
      </c>
      <c r="D81" s="109" t="s">
        <v>5</v>
      </c>
      <c r="E81" s="109" t="s">
        <v>2014</v>
      </c>
      <c r="F81" s="109" t="s">
        <v>2059</v>
      </c>
      <c r="G81" s="109" t="s">
        <v>1899</v>
      </c>
      <c r="H81" s="109" t="s">
        <v>1623</v>
      </c>
      <c r="I81" s="109" t="s">
        <v>1757</v>
      </c>
      <c r="J81" s="109" t="s">
        <v>1599</v>
      </c>
    </row>
    <row r="82" spans="2:10" s="109" customFormat="1">
      <c r="B82" t="s">
        <v>2060</v>
      </c>
      <c r="C82" s="109" t="s">
        <v>167</v>
      </c>
      <c r="D82" s="109" t="s">
        <v>5</v>
      </c>
      <c r="E82" s="109" t="s">
        <v>2014</v>
      </c>
      <c r="F82" s="109" t="s">
        <v>2061</v>
      </c>
      <c r="G82" s="109" t="s">
        <v>1899</v>
      </c>
      <c r="H82" s="109" t="s">
        <v>1623</v>
      </c>
      <c r="I82" s="109" t="s">
        <v>1757</v>
      </c>
      <c r="J82" s="109" t="s">
        <v>1599</v>
      </c>
    </row>
    <row r="83" spans="2:10" s="109" customFormat="1">
      <c r="B83" t="s">
        <v>2062</v>
      </c>
      <c r="C83" s="109" t="s">
        <v>167</v>
      </c>
      <c r="D83" s="109" t="s">
        <v>5</v>
      </c>
      <c r="E83" s="109" t="s">
        <v>2014</v>
      </c>
      <c r="F83" s="109" t="s">
        <v>2063</v>
      </c>
      <c r="G83" s="109" t="s">
        <v>1899</v>
      </c>
      <c r="H83" s="109" t="s">
        <v>1623</v>
      </c>
      <c r="I83" s="109" t="s">
        <v>1757</v>
      </c>
      <c r="J83" s="109" t="s">
        <v>1599</v>
      </c>
    </row>
    <row r="84" spans="2:10" s="109" customFormat="1">
      <c r="B84" t="s">
        <v>2064</v>
      </c>
      <c r="C84" s="109" t="s">
        <v>167</v>
      </c>
      <c r="D84" s="109" t="s">
        <v>5</v>
      </c>
      <c r="E84" s="109" t="s">
        <v>2014</v>
      </c>
      <c r="F84" s="109" t="s">
        <v>2065</v>
      </c>
      <c r="G84" s="109" t="s">
        <v>1899</v>
      </c>
      <c r="H84" s="109" t="s">
        <v>1623</v>
      </c>
      <c r="I84" s="109" t="s">
        <v>1757</v>
      </c>
      <c r="J84" s="109" t="s">
        <v>1599</v>
      </c>
    </row>
    <row r="85" spans="2:10" s="109" customFormat="1">
      <c r="B85" t="s">
        <v>2066</v>
      </c>
      <c r="C85" s="109" t="s">
        <v>167</v>
      </c>
      <c r="D85" s="109" t="s">
        <v>5</v>
      </c>
      <c r="E85" s="109" t="s">
        <v>2014</v>
      </c>
      <c r="F85" s="109" t="s">
        <v>2067</v>
      </c>
      <c r="G85" s="109" t="s">
        <v>1899</v>
      </c>
      <c r="H85" s="109" t="s">
        <v>1623</v>
      </c>
      <c r="I85" s="109" t="s">
        <v>1757</v>
      </c>
      <c r="J85" s="109" t="s">
        <v>1599</v>
      </c>
    </row>
    <row r="86" spans="2:10" s="109" customFormat="1">
      <c r="B86" t="s">
        <v>2068</v>
      </c>
      <c r="C86" s="109" t="s">
        <v>167</v>
      </c>
      <c r="D86" s="109" t="s">
        <v>5</v>
      </c>
      <c r="E86" s="109" t="s">
        <v>2014</v>
      </c>
      <c r="F86" s="109" t="s">
        <v>2069</v>
      </c>
      <c r="G86" s="109" t="s">
        <v>1899</v>
      </c>
      <c r="H86" s="109" t="s">
        <v>1623</v>
      </c>
      <c r="I86" s="109" t="s">
        <v>1757</v>
      </c>
      <c r="J86" s="109" t="s">
        <v>1599</v>
      </c>
    </row>
    <row r="87" spans="2:10" s="109" customFormat="1">
      <c r="B87" t="s">
        <v>2070</v>
      </c>
      <c r="C87" s="109" t="s">
        <v>167</v>
      </c>
      <c r="D87" s="109" t="s">
        <v>5</v>
      </c>
      <c r="E87" s="109" t="s">
        <v>2014</v>
      </c>
      <c r="F87" s="109" t="s">
        <v>2071</v>
      </c>
      <c r="G87" s="109" t="s">
        <v>1899</v>
      </c>
      <c r="H87" s="109" t="s">
        <v>1623</v>
      </c>
      <c r="I87" s="109" t="s">
        <v>1757</v>
      </c>
      <c r="J87" s="109" t="s">
        <v>1599</v>
      </c>
    </row>
    <row r="88" spans="2:10" s="109" customFormat="1">
      <c r="B88" t="s">
        <v>2072</v>
      </c>
      <c r="C88" s="109" t="s">
        <v>167</v>
      </c>
      <c r="D88" s="109" t="s">
        <v>5</v>
      </c>
      <c r="E88" s="109" t="s">
        <v>2014</v>
      </c>
      <c r="F88" s="109" t="s">
        <v>2073</v>
      </c>
      <c r="G88" s="109" t="s">
        <v>1899</v>
      </c>
      <c r="H88" s="109" t="s">
        <v>1623</v>
      </c>
      <c r="I88" s="109" t="s">
        <v>1757</v>
      </c>
      <c r="J88" s="109" t="s">
        <v>1599</v>
      </c>
    </row>
    <row r="89" spans="2:10">
      <c r="B89" t="s">
        <v>2074</v>
      </c>
      <c r="C89" t="s">
        <v>167</v>
      </c>
      <c r="D89" t="s">
        <v>5</v>
      </c>
      <c r="E89" t="s">
        <v>2014</v>
      </c>
      <c r="F89" t="s">
        <v>2075</v>
      </c>
      <c r="G89" t="s">
        <v>1899</v>
      </c>
      <c r="H89" t="s">
        <v>1623</v>
      </c>
      <c r="I89" t="s">
        <v>1757</v>
      </c>
      <c r="J89" t="s">
        <v>1599</v>
      </c>
    </row>
    <row r="131" spans="2:7">
      <c r="B131" t="s">
        <v>2076</v>
      </c>
      <c r="C131" t="s">
        <v>210</v>
      </c>
      <c r="G131" t="s">
        <v>1899</v>
      </c>
    </row>
  </sheetData>
  <sheetProtection algorithmName="SHA-512" hashValue="g6WPYDl7OnnDJOQnqORwlvL+AWf/+tgJ2iEboU5iEtX+ou7NukQEpSgWtsD3GbGNFMXu4k+pfn54OY8n+VkA6g==" saltValue="6KUITsct4wwEd/K5+JFLUQ==" spinCount="100000" sheet="1" objects="1" scenarios="1"/>
  <autoFilter ref="A1:Q91" xr:uid="{00000000-0009-0000-0000-00000C000000}"/>
  <phoneticPr fontId="26" type="noConversion"/>
  <pageMargins left="0.7" right="0.7" top="0.75" bottom="0.75" header="0.3" footer="0.3"/>
  <legacyDrawing r:id="rId1"/>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hj_l3">
    <tabColor theme="7" tint="0.59999389629810485"/>
  </sheetPr>
  <dimension ref="A1:CE6071"/>
  <sheetViews>
    <sheetView topLeftCell="M2" zoomScale="85" zoomScaleNormal="85" workbookViewId="0">
      <selection activeCell="W11" sqref="W11"/>
    </sheetView>
  </sheetViews>
  <sheetFormatPr baseColWidth="10" defaultColWidth="11" defaultRowHeight="14"/>
  <cols>
    <col min="1" max="1" width="53.33203125" bestFit="1" customWidth="1"/>
    <col min="12" max="12" width="36.75" bestFit="1" customWidth="1"/>
    <col min="13" max="13" width="36.75" customWidth="1"/>
    <col min="25" max="25" width="36.75" bestFit="1" customWidth="1"/>
    <col min="35" max="35" width="23.33203125" customWidth="1"/>
    <col min="37" max="37" width="23.75" customWidth="1"/>
    <col min="38" max="38" width="65.83203125" bestFit="1" customWidth="1"/>
    <col min="40" max="40" width="36.75" bestFit="1" customWidth="1"/>
    <col min="42" max="42" width="17.5" bestFit="1" customWidth="1"/>
    <col min="43" max="43" width="27.5" bestFit="1" customWidth="1"/>
    <col min="53" max="53" width="36.75" bestFit="1" customWidth="1"/>
    <col min="55" max="55" width="24.08203125" customWidth="1"/>
    <col min="56" max="56" width="27.5" bestFit="1" customWidth="1"/>
    <col min="66" max="66" width="36.75" bestFit="1" customWidth="1"/>
    <col min="67" max="67" width="36.75" customWidth="1"/>
    <col min="77" max="77" width="36.75" bestFit="1" customWidth="1"/>
    <col min="79" max="79" width="16.33203125" bestFit="1" customWidth="1"/>
    <col min="83" max="83" width="24.08203125" bestFit="1" customWidth="1"/>
  </cols>
  <sheetData>
    <row r="1" spans="1:83" hidden="1"/>
    <row r="2" spans="1:83">
      <c r="A2" s="415" t="s">
        <v>2077</v>
      </c>
      <c r="B2" s="416"/>
      <c r="C2" s="416"/>
      <c r="I2" s="93"/>
      <c r="J2" s="94"/>
      <c r="K2" s="94"/>
      <c r="L2" s="93" t="s">
        <v>2078</v>
      </c>
      <c r="M2" s="94"/>
      <c r="N2" s="94"/>
      <c r="O2" s="95"/>
      <c r="U2" s="96"/>
      <c r="V2" s="97"/>
      <c r="W2" s="97"/>
      <c r="X2" s="97"/>
      <c r="Y2" s="97" t="s">
        <v>2079</v>
      </c>
      <c r="Z2" s="97"/>
      <c r="AA2" s="97"/>
      <c r="AB2" s="97"/>
      <c r="AC2" s="97"/>
      <c r="AI2" s="96"/>
      <c r="AJ2" s="97"/>
      <c r="AK2" s="97"/>
      <c r="AL2" s="97"/>
      <c r="AM2" s="97"/>
      <c r="AN2" s="97" t="s">
        <v>2080</v>
      </c>
      <c r="AO2" s="97"/>
      <c r="AP2" s="97"/>
      <c r="AQ2" s="97"/>
      <c r="AR2" s="97"/>
      <c r="AS2" s="97"/>
      <c r="AY2" s="97"/>
      <c r="AZ2" s="97"/>
      <c r="BA2" s="97" t="s">
        <v>2081</v>
      </c>
      <c r="BB2" s="97"/>
      <c r="BC2" s="97"/>
      <c r="BD2" s="97"/>
      <c r="BE2" s="97"/>
      <c r="BF2" s="97"/>
      <c r="BL2" s="97"/>
      <c r="BM2" s="97"/>
      <c r="BN2" s="97" t="s">
        <v>2082</v>
      </c>
      <c r="BO2" s="97"/>
      <c r="BP2" s="97"/>
      <c r="BQ2" s="97"/>
      <c r="BW2" s="97"/>
      <c r="BX2" s="97"/>
      <c r="BY2" s="97" t="s">
        <v>2083</v>
      </c>
      <c r="BZ2" s="97"/>
      <c r="CA2" s="97"/>
      <c r="CE2" s="80" t="s">
        <v>2084</v>
      </c>
    </row>
    <row r="3" spans="1:83" ht="14.5" thickBot="1"/>
    <row r="4" spans="1:83" ht="14.5" thickBot="1">
      <c r="A4" s="80" t="s">
        <v>41</v>
      </c>
      <c r="C4" s="100" t="s">
        <v>134</v>
      </c>
      <c r="I4" s="80" t="s">
        <v>41</v>
      </c>
      <c r="J4" s="81" t="s">
        <v>42</v>
      </c>
      <c r="L4" s="101" t="s">
        <v>41</v>
      </c>
      <c r="M4" s="81" t="s">
        <v>42</v>
      </c>
      <c r="N4" s="55" t="s">
        <v>2085</v>
      </c>
      <c r="P4" t="s">
        <v>134</v>
      </c>
      <c r="U4" s="80" t="s">
        <v>41</v>
      </c>
      <c r="V4" s="80" t="s">
        <v>42</v>
      </c>
      <c r="W4" s="81" t="s">
        <v>2086</v>
      </c>
      <c r="Y4" s="101" t="s">
        <v>41</v>
      </c>
      <c r="Z4" s="101" t="s">
        <v>42</v>
      </c>
      <c r="AA4" s="81" t="s">
        <v>2086</v>
      </c>
      <c r="AB4" s="55" t="s">
        <v>2085</v>
      </c>
      <c r="AD4" s="100" t="s">
        <v>134</v>
      </c>
      <c r="AI4" s="80" t="s">
        <v>41</v>
      </c>
      <c r="AJ4" s="80" t="s">
        <v>42</v>
      </c>
      <c r="AK4" s="80" t="s">
        <v>2086</v>
      </c>
      <c r="AL4" s="82" t="s">
        <v>43</v>
      </c>
      <c r="AN4" s="101" t="s">
        <v>41</v>
      </c>
      <c r="AO4" s="101" t="s">
        <v>42</v>
      </c>
      <c r="AP4" s="101" t="s">
        <v>2086</v>
      </c>
      <c r="AQ4" s="101" t="s">
        <v>43</v>
      </c>
      <c r="AR4" s="55" t="s">
        <v>2085</v>
      </c>
      <c r="AT4" s="100" t="s">
        <v>134</v>
      </c>
      <c r="AY4" s="55" t="s">
        <v>2087</v>
      </c>
      <c r="BA4" s="101" t="s">
        <v>41</v>
      </c>
      <c r="BB4" s="101" t="s">
        <v>42</v>
      </c>
      <c r="BC4" s="101" t="s">
        <v>2086</v>
      </c>
      <c r="BD4" s="101" t="s">
        <v>43</v>
      </c>
      <c r="BE4" s="55" t="s">
        <v>2085</v>
      </c>
      <c r="BG4" s="100" t="s">
        <v>134</v>
      </c>
      <c r="BL4" s="55" t="s">
        <v>2087</v>
      </c>
      <c r="BN4" s="158" t="s">
        <v>2087</v>
      </c>
      <c r="BO4" s="101" t="s">
        <v>43</v>
      </c>
      <c r="BQ4" s="100" t="s">
        <v>134</v>
      </c>
      <c r="BW4" s="55" t="s">
        <v>112</v>
      </c>
      <c r="BY4" s="55" t="s">
        <v>112</v>
      </c>
      <c r="CA4" s="100" t="s">
        <v>134</v>
      </c>
      <c r="CE4" s="80" t="s">
        <v>2084</v>
      </c>
    </row>
    <row r="5" spans="1:83">
      <c r="A5" t="s">
        <v>167</v>
      </c>
      <c r="C5" t="s">
        <v>2088</v>
      </c>
      <c r="I5" t="s">
        <v>192</v>
      </c>
      <c r="J5" t="s">
        <v>11573</v>
      </c>
      <c r="L5" t="str">
        <f>+SolCotizacion!J22</f>
        <v>Software General</v>
      </c>
      <c r="M5" t="s">
        <v>2089</v>
      </c>
      <c r="N5">
        <v>1</v>
      </c>
      <c r="P5" t="s">
        <v>2090</v>
      </c>
      <c r="U5" t="s">
        <v>192</v>
      </c>
      <c r="V5" t="s">
        <v>14252</v>
      </c>
      <c r="W5" t="s">
        <v>14253</v>
      </c>
      <c r="Y5" s="99" t="str">
        <f>+SolCotizacion!J22</f>
        <v>Software General</v>
      </c>
      <c r="Z5" t="str">
        <f>+SolCotizacion!R22</f>
        <v>Gestión documental</v>
      </c>
      <c r="AA5" t="s">
        <v>2089</v>
      </c>
      <c r="AB5">
        <v>1</v>
      </c>
      <c r="AD5" t="s">
        <v>2091</v>
      </c>
      <c r="AI5" t="s">
        <v>192</v>
      </c>
      <c r="AJ5" t="s">
        <v>14252</v>
      </c>
      <c r="AK5" t="s">
        <v>14253</v>
      </c>
      <c r="AL5" t="s">
        <v>5</v>
      </c>
      <c r="AN5" s="99" t="str">
        <f>+SolCotizacion!$J$22</f>
        <v>Software General</v>
      </c>
      <c r="AO5" s="99" t="str">
        <f>+SolCotizacion!$R$22</f>
        <v>Gestión documental</v>
      </c>
      <c r="AP5" t="str">
        <f>+SolCotizacion!$Y$22</f>
        <v>ADAPTING AMERICA SAS</v>
      </c>
      <c r="AQ5" t="s">
        <v>2092</v>
      </c>
      <c r="AR5">
        <v>1</v>
      </c>
      <c r="AT5" t="s">
        <v>2093</v>
      </c>
      <c r="AY5" s="26" t="s">
        <v>14251</v>
      </c>
      <c r="BA5" s="99" t="str">
        <f>+SolCotizacion!$J$22</f>
        <v>Software General</v>
      </c>
      <c r="BB5" s="99" t="str">
        <f>IF(BA5="Software General","*",SolCotizacion!$R$22)</f>
        <v>*</v>
      </c>
      <c r="BC5" t="str">
        <f>+SolCotizacion!$Y$22</f>
        <v>ADAPTING AMERICA SAS</v>
      </c>
      <c r="BD5" t="str">
        <f>+SolCotizacion!$AD$22</f>
        <v>N/A</v>
      </c>
      <c r="BE5">
        <v>1</v>
      </c>
      <c r="BG5" t="s">
        <v>2094</v>
      </c>
      <c r="BN5" s="152" t="s">
        <v>14251</v>
      </c>
      <c r="BO5" s="63"/>
      <c r="BQ5" t="s">
        <v>2095</v>
      </c>
      <c r="BW5" t="s">
        <v>1798</v>
      </c>
      <c r="CA5" t="s">
        <v>2096</v>
      </c>
      <c r="CE5" t="s">
        <v>2097</v>
      </c>
    </row>
    <row r="6" spans="1:83">
      <c r="A6" t="s">
        <v>192</v>
      </c>
      <c r="I6" t="s">
        <v>192</v>
      </c>
      <c r="J6" t="s">
        <v>11607</v>
      </c>
      <c r="U6" t="s">
        <v>192</v>
      </c>
      <c r="V6" t="s">
        <v>14252</v>
      </c>
      <c r="W6" t="s">
        <v>11608</v>
      </c>
      <c r="AY6" s="26" t="s">
        <v>14259</v>
      </c>
      <c r="BA6" s="99" t="str">
        <f>+SolCotizacion!$J$22</f>
        <v>Software General</v>
      </c>
      <c r="BB6" s="99" t="str">
        <f>IF(BA6="Software General","*",SolCotizacion!$R$22)</f>
        <v>*</v>
      </c>
      <c r="BC6" t="str">
        <f>IF(BA6="Software General",BA6,SolCotizacion!$Y$22)</f>
        <v>Software General</v>
      </c>
      <c r="BD6" s="63" t="s">
        <v>2098</v>
      </c>
      <c r="BE6">
        <v>1</v>
      </c>
      <c r="BN6" s="152" t="s">
        <v>2601</v>
      </c>
      <c r="BO6" s="63"/>
      <c r="BW6" t="s">
        <v>1513</v>
      </c>
      <c r="CE6" t="s">
        <v>2099</v>
      </c>
    </row>
    <row r="7" spans="1:83">
      <c r="A7" t="s">
        <v>210</v>
      </c>
      <c r="I7" t="s">
        <v>192</v>
      </c>
      <c r="J7" t="s">
        <v>11631</v>
      </c>
      <c r="U7" t="s">
        <v>192</v>
      </c>
      <c r="V7" t="s">
        <v>14252</v>
      </c>
      <c r="W7" t="s">
        <v>1513</v>
      </c>
      <c r="AY7" s="26" t="s">
        <v>14264</v>
      </c>
      <c r="BN7" s="152" t="s">
        <v>2726</v>
      </c>
      <c r="BO7" s="131"/>
      <c r="BW7" t="s">
        <v>1583</v>
      </c>
    </row>
    <row r="8" spans="1:83">
      <c r="A8" s="84"/>
      <c r="I8" t="s">
        <v>192</v>
      </c>
      <c r="J8" t="s">
        <v>11868</v>
      </c>
      <c r="U8" t="s">
        <v>192</v>
      </c>
      <c r="V8" t="s">
        <v>14252</v>
      </c>
      <c r="W8" t="s">
        <v>14296</v>
      </c>
      <c r="AY8" s="26" t="s">
        <v>2503</v>
      </c>
      <c r="BN8" s="152" t="s">
        <v>2548</v>
      </c>
      <c r="BO8" s="131"/>
      <c r="BW8" t="s">
        <v>1560</v>
      </c>
    </row>
    <row r="9" spans="1:83">
      <c r="A9" s="84"/>
      <c r="I9" t="s">
        <v>192</v>
      </c>
      <c r="J9" t="s">
        <v>13255</v>
      </c>
      <c r="L9" t="s">
        <v>2100</v>
      </c>
      <c r="U9" t="s">
        <v>192</v>
      </c>
      <c r="V9" t="s">
        <v>14252</v>
      </c>
      <c r="W9" t="s">
        <v>14445</v>
      </c>
      <c r="Y9" t="s">
        <v>2100</v>
      </c>
      <c r="AN9" t="s">
        <v>2100</v>
      </c>
      <c r="AY9" s="26" t="s">
        <v>2503</v>
      </c>
      <c r="BA9" t="s">
        <v>2100</v>
      </c>
      <c r="BN9" s="152" t="s">
        <v>2557</v>
      </c>
      <c r="BO9" s="131"/>
      <c r="BW9" t="s">
        <v>1595</v>
      </c>
      <c r="CA9" s="106"/>
    </row>
    <row r="10" spans="1:83">
      <c r="A10" s="86"/>
      <c r="I10" t="s">
        <v>192</v>
      </c>
      <c r="J10" t="s">
        <v>14252</v>
      </c>
      <c r="U10" t="s">
        <v>192</v>
      </c>
      <c r="V10" t="s">
        <v>14252</v>
      </c>
      <c r="W10" t="s">
        <v>14503</v>
      </c>
      <c r="AY10" s="26" t="s">
        <v>2503</v>
      </c>
      <c r="BN10" s="152" t="s">
        <v>2685</v>
      </c>
      <c r="BO10" s="132"/>
      <c r="BW10" t="s">
        <v>1505</v>
      </c>
    </row>
    <row r="11" spans="1:83">
      <c r="A11" s="86"/>
      <c r="I11" t="s">
        <v>192</v>
      </c>
      <c r="J11" t="s">
        <v>204</v>
      </c>
      <c r="U11" t="s">
        <v>192</v>
      </c>
      <c r="V11" t="s">
        <v>14252</v>
      </c>
      <c r="W11" t="s">
        <v>11719</v>
      </c>
      <c r="AY11" s="26" t="s">
        <v>2503</v>
      </c>
      <c r="BN11" s="152" t="s">
        <v>2626</v>
      </c>
      <c r="BW11" t="s">
        <v>1853</v>
      </c>
    </row>
    <row r="12" spans="1:83">
      <c r="A12" s="87"/>
      <c r="I12" s="83"/>
      <c r="J12" s="83"/>
      <c r="U12" t="s">
        <v>192</v>
      </c>
      <c r="V12" t="s">
        <v>14252</v>
      </c>
      <c r="W12" t="s">
        <v>14608</v>
      </c>
      <c r="AY12" s="26" t="s">
        <v>2503</v>
      </c>
      <c r="BN12" s="152" t="s">
        <v>2659</v>
      </c>
      <c r="BW12" t="s">
        <v>1841</v>
      </c>
    </row>
    <row r="13" spans="1:83">
      <c r="I13" s="83"/>
      <c r="J13" s="83"/>
      <c r="U13" t="s">
        <v>192</v>
      </c>
      <c r="V13" t="s">
        <v>14252</v>
      </c>
      <c r="W13" t="s">
        <v>1527</v>
      </c>
      <c r="AY13" s="26" t="s">
        <v>2503</v>
      </c>
      <c r="BN13" s="152"/>
      <c r="BO13" t="s">
        <v>2098</v>
      </c>
      <c r="BW13" t="s">
        <v>1666</v>
      </c>
    </row>
    <row r="14" spans="1:83">
      <c r="I14" s="88"/>
      <c r="J14" s="83"/>
      <c r="U14" t="s">
        <v>192</v>
      </c>
      <c r="V14" t="s">
        <v>14252</v>
      </c>
      <c r="W14" t="s">
        <v>14732</v>
      </c>
      <c r="AY14" s="26" t="s">
        <v>2503</v>
      </c>
      <c r="BN14" s="152"/>
      <c r="BW14" t="s">
        <v>1635</v>
      </c>
    </row>
    <row r="15" spans="1:83">
      <c r="I15" s="88"/>
      <c r="J15" s="83"/>
      <c r="U15" t="s">
        <v>192</v>
      </c>
      <c r="V15" t="s">
        <v>14252</v>
      </c>
      <c r="W15" t="s">
        <v>1813</v>
      </c>
      <c r="AY15" s="26" t="s">
        <v>2503</v>
      </c>
      <c r="BW15" t="s">
        <v>1647</v>
      </c>
    </row>
    <row r="16" spans="1:83">
      <c r="I16" s="88"/>
      <c r="J16" s="83"/>
      <c r="U16" t="s">
        <v>192</v>
      </c>
      <c r="V16" t="s">
        <v>14252</v>
      </c>
      <c r="W16" t="s">
        <v>1738</v>
      </c>
      <c r="AY16" s="26" t="s">
        <v>2503</v>
      </c>
      <c r="BW16" t="s">
        <v>1670</v>
      </c>
    </row>
    <row r="17" spans="9:75">
      <c r="I17" s="88"/>
      <c r="J17" s="83"/>
      <c r="U17" t="s">
        <v>192</v>
      </c>
      <c r="V17" t="s">
        <v>14252</v>
      </c>
      <c r="W17" t="s">
        <v>14899</v>
      </c>
      <c r="AY17" s="26" t="s">
        <v>2503</v>
      </c>
      <c r="BW17" t="s">
        <v>1631</v>
      </c>
    </row>
    <row r="18" spans="9:75">
      <c r="I18" s="88"/>
      <c r="J18" s="83"/>
      <c r="U18" t="s">
        <v>192</v>
      </c>
      <c r="V18" t="s">
        <v>14252</v>
      </c>
      <c r="W18" t="s">
        <v>13555</v>
      </c>
      <c r="AY18" s="26" t="s">
        <v>2503</v>
      </c>
      <c r="BW18" t="s">
        <v>1742</v>
      </c>
    </row>
    <row r="19" spans="9:75">
      <c r="I19" s="88"/>
      <c r="J19" s="83"/>
      <c r="U19" t="s">
        <v>192</v>
      </c>
      <c r="V19" t="s">
        <v>14252</v>
      </c>
      <c r="W19" t="s">
        <v>1554</v>
      </c>
      <c r="AY19" s="26" t="s">
        <v>2503</v>
      </c>
      <c r="BW19" t="s">
        <v>1794</v>
      </c>
    </row>
    <row r="20" spans="9:75">
      <c r="I20" s="89"/>
      <c r="J20" s="104"/>
      <c r="U20" t="s">
        <v>192</v>
      </c>
      <c r="V20" t="s">
        <v>14252</v>
      </c>
      <c r="W20" t="s">
        <v>15098</v>
      </c>
      <c r="AY20" s="26" t="s">
        <v>2503</v>
      </c>
      <c r="BW20" t="s">
        <v>1865</v>
      </c>
    </row>
    <row r="21" spans="9:75">
      <c r="I21" s="90"/>
      <c r="J21" s="104"/>
      <c r="U21" t="s">
        <v>192</v>
      </c>
      <c r="V21" t="s">
        <v>14252</v>
      </c>
      <c r="W21" t="s">
        <v>1568</v>
      </c>
      <c r="AY21" s="26" t="s">
        <v>2503</v>
      </c>
      <c r="BW21" t="s">
        <v>1726</v>
      </c>
    </row>
    <row r="22" spans="9:75">
      <c r="AY22" s="26" t="s">
        <v>2503</v>
      </c>
      <c r="BW22" t="s">
        <v>1523</v>
      </c>
    </row>
    <row r="23" spans="9:75">
      <c r="Y23" t="str">
        <f>+IF(Y22="Software General",Y22,"")</f>
        <v/>
      </c>
      <c r="Z23" t="str">
        <f>+IF(Y23&lt;&gt;"",Y23,"")</f>
        <v/>
      </c>
      <c r="AY23" s="26" t="s">
        <v>2503</v>
      </c>
      <c r="BW23" t="s">
        <v>1673</v>
      </c>
    </row>
    <row r="24" spans="9:75">
      <c r="AY24" s="26" t="s">
        <v>2503</v>
      </c>
      <c r="BW24" t="s">
        <v>1572</v>
      </c>
    </row>
    <row r="25" spans="9:75">
      <c r="AY25" s="26" t="s">
        <v>2503</v>
      </c>
      <c r="BW25" t="s">
        <v>1833</v>
      </c>
    </row>
    <row r="26" spans="9:75">
      <c r="AY26" s="26" t="s">
        <v>2503</v>
      </c>
      <c r="BW26" t="s">
        <v>1627</v>
      </c>
    </row>
    <row r="27" spans="9:75">
      <c r="AY27" s="26" t="s">
        <v>2503</v>
      </c>
      <c r="BW27" t="s">
        <v>1802</v>
      </c>
    </row>
    <row r="28" spans="9:75">
      <c r="AY28" s="26" t="s">
        <v>2503</v>
      </c>
      <c r="BW28" t="s">
        <v>1845</v>
      </c>
    </row>
    <row r="29" spans="9:75">
      <c r="AY29" s="26" t="s">
        <v>2503</v>
      </c>
      <c r="BW29" t="s">
        <v>1849</v>
      </c>
    </row>
    <row r="30" spans="9:75">
      <c r="AY30" s="26" t="s">
        <v>2503</v>
      </c>
      <c r="BW30" t="s">
        <v>1787</v>
      </c>
    </row>
    <row r="31" spans="9:75">
      <c r="AI31" s="102"/>
      <c r="AJ31" s="85"/>
      <c r="AK31" s="85"/>
      <c r="AL31" s="91"/>
      <c r="AY31" s="26" t="s">
        <v>2503</v>
      </c>
      <c r="BW31" t="s">
        <v>1753</v>
      </c>
    </row>
    <row r="32" spans="9:75">
      <c r="AI32" s="102"/>
      <c r="AJ32" s="85"/>
      <c r="AK32" s="85"/>
      <c r="AL32" s="91"/>
      <c r="AY32" s="26" t="s">
        <v>2503</v>
      </c>
      <c r="BW32" t="s">
        <v>1876</v>
      </c>
    </row>
    <row r="33" spans="21:75">
      <c r="AI33" s="102"/>
      <c r="AJ33" s="85"/>
      <c r="AK33" s="85"/>
      <c r="AL33" s="91"/>
      <c r="AY33" s="26" t="s">
        <v>2503</v>
      </c>
      <c r="BW33" t="s">
        <v>1883</v>
      </c>
    </row>
    <row r="34" spans="21:75">
      <c r="AI34" s="102"/>
      <c r="AJ34" s="85"/>
      <c r="AK34" s="85"/>
      <c r="AL34" s="91"/>
      <c r="AY34" s="26" t="s">
        <v>2503</v>
      </c>
      <c r="BW34" t="s">
        <v>1714</v>
      </c>
    </row>
    <row r="35" spans="21:75">
      <c r="AI35" s="102"/>
      <c r="AJ35" s="85"/>
      <c r="AK35" s="85"/>
      <c r="AL35" s="91"/>
      <c r="AY35" s="26" t="s">
        <v>2503</v>
      </c>
      <c r="BW35" t="s">
        <v>1527</v>
      </c>
    </row>
    <row r="36" spans="21:75">
      <c r="AI36" s="102"/>
      <c r="AJ36" s="85"/>
      <c r="AK36" s="85"/>
      <c r="AL36" s="91"/>
      <c r="AY36" s="26" t="s">
        <v>2503</v>
      </c>
      <c r="BW36" t="s">
        <v>1825</v>
      </c>
    </row>
    <row r="37" spans="21:75">
      <c r="AI37" s="102"/>
      <c r="AJ37" s="85"/>
      <c r="AK37" s="85"/>
      <c r="AL37" s="91"/>
      <c r="AY37" s="26" t="s">
        <v>2503</v>
      </c>
      <c r="BW37" t="s">
        <v>1813</v>
      </c>
    </row>
    <row r="38" spans="21:75">
      <c r="AI38" s="102"/>
      <c r="AJ38" s="85"/>
      <c r="AK38" s="85"/>
      <c r="AL38" s="91"/>
      <c r="AY38" s="26" t="s">
        <v>2503</v>
      </c>
      <c r="BW38" t="s">
        <v>1780</v>
      </c>
    </row>
    <row r="39" spans="21:75">
      <c r="AI39" s="102"/>
      <c r="AJ39" s="85"/>
      <c r="AK39" s="85"/>
      <c r="AL39" s="91"/>
      <c r="AY39" s="26" t="s">
        <v>2503</v>
      </c>
      <c r="BW39" t="s">
        <v>1738</v>
      </c>
    </row>
    <row r="40" spans="21:75">
      <c r="AI40" s="102"/>
      <c r="AJ40" s="85"/>
      <c r="AK40" s="85"/>
      <c r="AL40" s="91"/>
      <c r="AY40" s="26" t="s">
        <v>2503</v>
      </c>
      <c r="BW40" t="s">
        <v>1656</v>
      </c>
    </row>
    <row r="41" spans="21:75">
      <c r="AI41" s="102"/>
      <c r="AJ41" s="85"/>
      <c r="AK41" s="85"/>
      <c r="AL41" s="91"/>
      <c r="AY41" s="26" t="s">
        <v>2503</v>
      </c>
      <c r="BW41" t="s">
        <v>1653</v>
      </c>
    </row>
    <row r="42" spans="21:75">
      <c r="AI42" s="102"/>
      <c r="AJ42" s="85"/>
      <c r="AK42" s="85"/>
      <c r="AL42" s="91"/>
      <c r="AY42" s="26" t="s">
        <v>2503</v>
      </c>
      <c r="BW42" t="s">
        <v>1538</v>
      </c>
    </row>
    <row r="43" spans="21:75">
      <c r="AI43" s="102"/>
      <c r="AJ43" s="85"/>
      <c r="AK43" s="85"/>
      <c r="AL43" s="91"/>
      <c r="AY43" s="26" t="s">
        <v>2503</v>
      </c>
      <c r="BW43" t="s">
        <v>1734</v>
      </c>
    </row>
    <row r="44" spans="21:75">
      <c r="AI44" s="102"/>
      <c r="AJ44" s="85"/>
      <c r="AK44" s="85"/>
      <c r="AL44" s="91"/>
      <c r="AY44" s="26" t="s">
        <v>2503</v>
      </c>
      <c r="BW44" t="s">
        <v>1711</v>
      </c>
    </row>
    <row r="45" spans="21:75">
      <c r="U45" s="74"/>
      <c r="V45" s="74"/>
      <c r="W45" s="74"/>
      <c r="AI45" s="102"/>
      <c r="AJ45" s="85"/>
      <c r="AK45" s="85"/>
      <c r="AL45" s="91"/>
      <c r="AY45" s="26" t="s">
        <v>2503</v>
      </c>
      <c r="BW45" t="s">
        <v>1698</v>
      </c>
    </row>
    <row r="46" spans="21:75">
      <c r="AI46" s="102"/>
      <c r="AJ46" s="85"/>
      <c r="AK46" s="85"/>
      <c r="AL46" s="91"/>
      <c r="AY46" s="26" t="s">
        <v>2503</v>
      </c>
      <c r="BW46" t="s">
        <v>1872</v>
      </c>
    </row>
    <row r="47" spans="21:75">
      <c r="AI47" s="102"/>
      <c r="AJ47" s="85"/>
      <c r="AK47" s="85"/>
      <c r="AL47" s="91"/>
      <c r="AY47" s="26" t="s">
        <v>2503</v>
      </c>
      <c r="BW47" t="s">
        <v>1603</v>
      </c>
    </row>
    <row r="48" spans="21:75">
      <c r="AI48" s="102"/>
      <c r="AJ48" s="85"/>
      <c r="AK48" s="85"/>
      <c r="AL48" s="91"/>
      <c r="AY48" s="26" t="s">
        <v>2503</v>
      </c>
      <c r="BW48" t="s">
        <v>291</v>
      </c>
    </row>
    <row r="49" spans="35:75">
      <c r="AI49" s="102"/>
      <c r="AJ49" s="85"/>
      <c r="AK49" s="85"/>
      <c r="AL49" s="91"/>
      <c r="AY49" s="26" t="s">
        <v>2503</v>
      </c>
      <c r="BW49" t="s">
        <v>164</v>
      </c>
    </row>
    <row r="50" spans="35:75">
      <c r="AI50" s="102"/>
      <c r="AJ50" s="85"/>
      <c r="AK50" s="85"/>
      <c r="AL50" s="91"/>
      <c r="AY50" s="26" t="s">
        <v>2503</v>
      </c>
      <c r="BW50" t="s">
        <v>1761</v>
      </c>
    </row>
    <row r="51" spans="35:75">
      <c r="AI51" s="102"/>
      <c r="AJ51" s="85"/>
      <c r="AK51" s="85"/>
      <c r="AL51" s="91"/>
      <c r="AY51" s="26" t="s">
        <v>2503</v>
      </c>
      <c r="BW51" t="s">
        <v>1784</v>
      </c>
    </row>
    <row r="52" spans="35:75">
      <c r="AI52" s="102"/>
      <c r="AJ52" s="85"/>
      <c r="AK52" s="85"/>
      <c r="AL52" s="91"/>
      <c r="AY52" s="26" t="s">
        <v>2503</v>
      </c>
      <c r="BW52" t="s">
        <v>1821</v>
      </c>
    </row>
    <row r="53" spans="35:75">
      <c r="AI53" s="102"/>
      <c r="AJ53" s="85"/>
      <c r="AK53" s="85"/>
      <c r="AL53" s="91"/>
      <c r="AY53" s="26" t="s">
        <v>2503</v>
      </c>
      <c r="BW53" t="s">
        <v>1607</v>
      </c>
    </row>
    <row r="54" spans="35:75">
      <c r="AI54" s="102"/>
      <c r="AJ54" s="85"/>
      <c r="AK54" s="85"/>
      <c r="AL54" s="91"/>
      <c r="AY54" s="26" t="s">
        <v>2503</v>
      </c>
      <c r="BW54" t="s">
        <v>1662</v>
      </c>
    </row>
    <row r="55" spans="35:75">
      <c r="AI55" s="102"/>
      <c r="AJ55" s="85"/>
      <c r="AK55" s="85"/>
      <c r="AL55" s="91"/>
      <c r="AY55" s="26" t="s">
        <v>2503</v>
      </c>
      <c r="BW55" t="s">
        <v>1554</v>
      </c>
    </row>
    <row r="56" spans="35:75">
      <c r="AI56" s="102"/>
      <c r="AJ56" s="85"/>
      <c r="AK56" s="85"/>
      <c r="AL56" s="91"/>
      <c r="AY56" s="26" t="s">
        <v>2503</v>
      </c>
      <c r="BW56" t="s">
        <v>1857</v>
      </c>
    </row>
    <row r="57" spans="35:75">
      <c r="AI57" s="102"/>
      <c r="AJ57" s="85"/>
      <c r="AK57" s="85"/>
      <c r="AL57" s="91"/>
      <c r="AY57" s="26" t="s">
        <v>2503</v>
      </c>
      <c r="BW57" t="s">
        <v>1837</v>
      </c>
    </row>
    <row r="58" spans="35:75">
      <c r="AI58" s="102"/>
      <c r="AJ58" s="85"/>
      <c r="AK58" s="85"/>
      <c r="AL58" s="91"/>
      <c r="AY58" s="26" t="s">
        <v>2503</v>
      </c>
      <c r="BW58" t="s">
        <v>1829</v>
      </c>
    </row>
    <row r="59" spans="35:75">
      <c r="AI59" s="102"/>
      <c r="AJ59" s="85"/>
      <c r="AK59" s="85"/>
      <c r="AL59" s="91"/>
      <c r="AY59" s="26" t="s">
        <v>2503</v>
      </c>
      <c r="BW59" t="s">
        <v>301</v>
      </c>
    </row>
    <row r="60" spans="35:75">
      <c r="AI60" s="102"/>
      <c r="AJ60" s="85"/>
      <c r="AK60" s="85"/>
      <c r="AL60" s="91"/>
      <c r="AY60" s="26" t="s">
        <v>2503</v>
      </c>
      <c r="BW60" t="s">
        <v>1691</v>
      </c>
    </row>
    <row r="61" spans="35:75">
      <c r="AI61" s="102"/>
      <c r="AJ61" s="85"/>
      <c r="AK61" s="85"/>
      <c r="AL61" s="91"/>
      <c r="AY61" s="26" t="s">
        <v>2503</v>
      </c>
      <c r="BW61" t="s">
        <v>1550</v>
      </c>
    </row>
    <row r="62" spans="35:75">
      <c r="AI62" s="102"/>
      <c r="AJ62" s="85"/>
      <c r="AK62" s="85"/>
      <c r="AL62" s="91"/>
      <c r="AY62" s="26" t="s">
        <v>2503</v>
      </c>
      <c r="BW62" t="s">
        <v>1639</v>
      </c>
    </row>
    <row r="63" spans="35:75">
      <c r="AI63" s="102"/>
      <c r="AJ63" s="85"/>
      <c r="AK63" s="85"/>
      <c r="AL63" s="91"/>
      <c r="AY63" s="26" t="s">
        <v>2503</v>
      </c>
      <c r="BW63" t="s">
        <v>1679</v>
      </c>
    </row>
    <row r="64" spans="35:75">
      <c r="AI64" s="102"/>
      <c r="AJ64" s="85"/>
      <c r="AK64" s="85"/>
      <c r="AL64" s="91"/>
      <c r="AY64" s="26" t="s">
        <v>2503</v>
      </c>
      <c r="BW64" t="s">
        <v>1568</v>
      </c>
    </row>
    <row r="65" spans="35:75">
      <c r="AI65" s="102"/>
      <c r="AJ65" s="85"/>
      <c r="AK65" s="85"/>
      <c r="AL65" s="91"/>
      <c r="AY65" s="26" t="s">
        <v>2503</v>
      </c>
      <c r="BW65" t="s">
        <v>1806</v>
      </c>
    </row>
    <row r="66" spans="35:75">
      <c r="AI66" s="102"/>
      <c r="AJ66" s="85"/>
      <c r="AK66" s="85"/>
      <c r="AL66" s="91"/>
      <c r="AY66" s="26" t="s">
        <v>2503</v>
      </c>
      <c r="BW66" t="s">
        <v>1687</v>
      </c>
    </row>
    <row r="67" spans="35:75">
      <c r="AI67" s="102"/>
      <c r="AJ67" s="85"/>
      <c r="AK67" s="85"/>
      <c r="AL67" s="91"/>
      <c r="AY67" s="26" t="s">
        <v>2503</v>
      </c>
      <c r="BW67" t="s">
        <v>1861</v>
      </c>
    </row>
    <row r="68" spans="35:75">
      <c r="AI68" s="102"/>
      <c r="AJ68" s="85"/>
      <c r="AK68" s="85"/>
      <c r="AL68" s="91"/>
      <c r="AY68" s="26" t="s">
        <v>2503</v>
      </c>
      <c r="BW68" t="s">
        <v>1722</v>
      </c>
    </row>
    <row r="69" spans="35:75">
      <c r="AI69" s="102"/>
      <c r="AJ69" s="85"/>
      <c r="AK69" s="85"/>
      <c r="AL69" s="91"/>
      <c r="AY69" s="26" t="s">
        <v>2503</v>
      </c>
    </row>
    <row r="70" spans="35:75">
      <c r="AI70" s="102"/>
      <c r="AJ70" s="85"/>
      <c r="AK70" s="85"/>
      <c r="AL70" s="91"/>
      <c r="AY70" s="26" t="s">
        <v>2503</v>
      </c>
    </row>
    <row r="71" spans="35:75">
      <c r="AI71" s="102"/>
      <c r="AJ71" s="85"/>
      <c r="AK71" s="85"/>
      <c r="AL71" s="91"/>
      <c r="AY71" s="26" t="s">
        <v>2503</v>
      </c>
    </row>
    <row r="72" spans="35:75">
      <c r="AI72" s="102"/>
      <c r="AJ72" s="85"/>
      <c r="AK72" s="85"/>
      <c r="AL72" s="91"/>
      <c r="AY72" s="26" t="s">
        <v>2512</v>
      </c>
    </row>
    <row r="73" spans="35:75">
      <c r="AI73" s="102"/>
      <c r="AJ73" s="85"/>
      <c r="AK73" s="85"/>
      <c r="AL73" s="91"/>
      <c r="AY73" s="26" t="s">
        <v>2512</v>
      </c>
    </row>
    <row r="74" spans="35:75">
      <c r="AI74" s="102"/>
      <c r="AJ74" s="85"/>
      <c r="AK74" s="85"/>
      <c r="AL74" s="91"/>
      <c r="AY74" s="26" t="s">
        <v>2512</v>
      </c>
    </row>
    <row r="75" spans="35:75">
      <c r="AI75" s="102"/>
      <c r="AJ75" s="85"/>
      <c r="AK75" s="85"/>
      <c r="AL75" s="91"/>
      <c r="AY75" s="26" t="s">
        <v>2512</v>
      </c>
    </row>
    <row r="76" spans="35:75">
      <c r="AI76" s="102"/>
      <c r="AJ76" s="85"/>
      <c r="AK76" s="85"/>
      <c r="AL76" s="91"/>
      <c r="AY76" s="26" t="s">
        <v>2512</v>
      </c>
    </row>
    <row r="77" spans="35:75">
      <c r="AI77" s="102"/>
      <c r="AJ77" s="85"/>
      <c r="AK77" s="85"/>
      <c r="AL77" s="91"/>
      <c r="AY77" s="26" t="s">
        <v>2512</v>
      </c>
    </row>
    <row r="78" spans="35:75">
      <c r="AI78" s="102"/>
      <c r="AJ78" s="85"/>
      <c r="AK78" s="85"/>
      <c r="AL78" s="91"/>
      <c r="AY78" s="26" t="s">
        <v>2512</v>
      </c>
    </row>
    <row r="79" spans="35:75">
      <c r="AI79" s="102"/>
      <c r="AJ79" s="85"/>
      <c r="AK79" s="85"/>
      <c r="AL79" s="91"/>
      <c r="AY79" s="26" t="s">
        <v>2512</v>
      </c>
    </row>
    <row r="80" spans="35:75">
      <c r="AI80" s="102"/>
      <c r="AJ80" s="85"/>
      <c r="AK80" s="85"/>
      <c r="AL80" s="91"/>
      <c r="AY80" s="26" t="s">
        <v>2512</v>
      </c>
    </row>
    <row r="81" spans="35:51">
      <c r="AI81" s="102"/>
      <c r="AJ81" s="85"/>
      <c r="AK81" s="85"/>
      <c r="AL81" s="91"/>
      <c r="AY81" s="26" t="s">
        <v>2512</v>
      </c>
    </row>
    <row r="82" spans="35:51">
      <c r="AI82" s="102"/>
      <c r="AJ82" s="85"/>
      <c r="AK82" s="85"/>
      <c r="AL82" s="91"/>
      <c r="AY82" s="26" t="s">
        <v>2512</v>
      </c>
    </row>
    <row r="83" spans="35:51">
      <c r="AI83" s="89"/>
      <c r="AJ83" s="104"/>
      <c r="AK83" s="103"/>
      <c r="AL83" s="92"/>
      <c r="AY83" s="26" t="s">
        <v>2512</v>
      </c>
    </row>
    <row r="84" spans="35:51">
      <c r="AI84" s="89"/>
      <c r="AJ84" s="104"/>
      <c r="AK84" s="103"/>
      <c r="AL84" s="92"/>
      <c r="AY84" s="26" t="s">
        <v>2512</v>
      </c>
    </row>
    <row r="85" spans="35:51">
      <c r="AI85" s="89"/>
      <c r="AJ85" s="104"/>
      <c r="AK85" s="103"/>
      <c r="AL85" s="92"/>
      <c r="AY85" s="26" t="s">
        <v>2512</v>
      </c>
    </row>
    <row r="86" spans="35:51">
      <c r="AI86" s="89"/>
      <c r="AJ86" s="104"/>
      <c r="AK86" s="103"/>
      <c r="AL86" s="92"/>
      <c r="AY86" s="26" t="s">
        <v>2512</v>
      </c>
    </row>
    <row r="87" spans="35:51">
      <c r="AI87" s="89"/>
      <c r="AJ87" s="104"/>
      <c r="AK87" s="103"/>
      <c r="AL87" s="92"/>
      <c r="AY87" s="26" t="s">
        <v>2512</v>
      </c>
    </row>
    <row r="88" spans="35:51">
      <c r="AI88" s="89"/>
      <c r="AJ88" s="104"/>
      <c r="AK88" s="103"/>
      <c r="AL88" s="92"/>
      <c r="AY88" s="26" t="s">
        <v>2512</v>
      </c>
    </row>
    <row r="89" spans="35:51">
      <c r="AI89" s="89"/>
      <c r="AJ89" s="104"/>
      <c r="AK89" s="103"/>
      <c r="AL89" s="92"/>
      <c r="AY89" s="26" t="s">
        <v>2512</v>
      </c>
    </row>
    <row r="90" spans="35:51">
      <c r="AI90" s="89"/>
      <c r="AJ90" s="104"/>
      <c r="AK90" s="103"/>
      <c r="AL90" s="92"/>
      <c r="AY90" s="26" t="s">
        <v>2512</v>
      </c>
    </row>
    <row r="91" spans="35:51">
      <c r="AI91" s="89"/>
      <c r="AJ91" s="104"/>
      <c r="AK91" s="103"/>
      <c r="AL91" s="92"/>
      <c r="AY91" s="26" t="s">
        <v>2512</v>
      </c>
    </row>
    <row r="92" spans="35:51">
      <c r="AI92" s="89"/>
      <c r="AJ92" s="104"/>
      <c r="AK92" s="103"/>
      <c r="AL92" s="92"/>
      <c r="AY92" s="26" t="s">
        <v>2512</v>
      </c>
    </row>
    <row r="93" spans="35:51">
      <c r="AI93" s="89"/>
      <c r="AJ93" s="104"/>
      <c r="AK93" s="103"/>
      <c r="AL93" s="92"/>
      <c r="AY93" s="26" t="s">
        <v>2512</v>
      </c>
    </row>
    <row r="94" spans="35:51">
      <c r="AI94" s="89"/>
      <c r="AJ94" s="104"/>
      <c r="AK94" s="103"/>
      <c r="AL94" s="92"/>
      <c r="AY94" s="26" t="s">
        <v>2512</v>
      </c>
    </row>
    <row r="95" spans="35:51">
      <c r="AI95" s="89"/>
      <c r="AJ95" s="104"/>
      <c r="AK95" s="103"/>
      <c r="AL95" s="92"/>
      <c r="AY95" s="26" t="s">
        <v>2512</v>
      </c>
    </row>
    <row r="96" spans="35:51">
      <c r="AI96" s="89"/>
      <c r="AJ96" s="104"/>
      <c r="AK96" s="103"/>
      <c r="AL96" s="92"/>
      <c r="AY96" s="26" t="s">
        <v>2512</v>
      </c>
    </row>
    <row r="97" spans="35:51">
      <c r="AI97" s="89"/>
      <c r="AJ97" s="104"/>
      <c r="AK97" s="103"/>
      <c r="AL97" s="92"/>
      <c r="AY97" s="26" t="s">
        <v>2512</v>
      </c>
    </row>
    <row r="98" spans="35:51">
      <c r="AI98" s="89"/>
      <c r="AJ98" s="104"/>
      <c r="AK98" s="103"/>
      <c r="AL98" s="92"/>
      <c r="AY98" s="26" t="s">
        <v>2512</v>
      </c>
    </row>
    <row r="99" spans="35:51">
      <c r="AI99" s="89"/>
      <c r="AJ99" s="104"/>
      <c r="AK99" s="103"/>
      <c r="AL99" s="92"/>
      <c r="AY99" s="26" t="s">
        <v>2512</v>
      </c>
    </row>
    <row r="100" spans="35:51">
      <c r="AI100" s="89"/>
      <c r="AJ100" s="104"/>
      <c r="AK100" s="103"/>
      <c r="AL100" s="92"/>
      <c r="AY100" s="26" t="s">
        <v>2512</v>
      </c>
    </row>
    <row r="101" spans="35:51">
      <c r="AI101" s="89"/>
      <c r="AJ101" s="104"/>
      <c r="AK101" s="103"/>
      <c r="AL101" s="92"/>
      <c r="AY101" s="26" t="s">
        <v>2512</v>
      </c>
    </row>
    <row r="102" spans="35:51">
      <c r="AI102" s="89"/>
      <c r="AJ102" s="104"/>
      <c r="AK102" s="103"/>
      <c r="AL102" s="92"/>
      <c r="AY102" s="26" t="s">
        <v>2512</v>
      </c>
    </row>
    <row r="103" spans="35:51">
      <c r="AI103" s="89"/>
      <c r="AJ103" s="104"/>
      <c r="AK103" s="103"/>
      <c r="AL103" s="92"/>
      <c r="AY103" s="26" t="s">
        <v>2512</v>
      </c>
    </row>
    <row r="104" spans="35:51">
      <c r="AI104" s="89"/>
      <c r="AJ104" s="104"/>
      <c r="AK104" s="103"/>
      <c r="AL104" s="92"/>
      <c r="AY104" s="26" t="s">
        <v>2512</v>
      </c>
    </row>
    <row r="105" spans="35:51">
      <c r="AI105" s="89"/>
      <c r="AJ105" s="104"/>
      <c r="AK105" s="103"/>
      <c r="AL105" s="92"/>
      <c r="AY105" s="26" t="s">
        <v>2512</v>
      </c>
    </row>
    <row r="106" spans="35:51">
      <c r="AI106" s="89"/>
      <c r="AJ106" s="104"/>
      <c r="AK106" s="103"/>
      <c r="AL106" s="92"/>
      <c r="AY106" s="26" t="s">
        <v>2512</v>
      </c>
    </row>
    <row r="107" spans="35:51">
      <c r="AI107" s="89"/>
      <c r="AJ107" s="104"/>
      <c r="AK107" s="103"/>
      <c r="AL107" s="92"/>
      <c r="AY107" s="26" t="s">
        <v>2512</v>
      </c>
    </row>
    <row r="108" spans="35:51">
      <c r="AI108" s="89"/>
      <c r="AJ108" s="104"/>
      <c r="AK108" s="103"/>
      <c r="AL108" s="92"/>
      <c r="AY108" s="26" t="s">
        <v>2512</v>
      </c>
    </row>
    <row r="109" spans="35:51">
      <c r="AI109" s="89"/>
      <c r="AJ109" s="104"/>
      <c r="AK109" s="103"/>
      <c r="AL109" s="92"/>
      <c r="AY109" s="26" t="s">
        <v>2512</v>
      </c>
    </row>
    <row r="110" spans="35:51">
      <c r="AI110" s="89"/>
      <c r="AJ110" s="104"/>
      <c r="AK110" s="103"/>
      <c r="AL110" s="92"/>
      <c r="AY110" s="26" t="s">
        <v>2512</v>
      </c>
    </row>
    <row r="111" spans="35:51">
      <c r="AI111" s="89"/>
      <c r="AJ111" s="104"/>
      <c r="AK111" s="103"/>
      <c r="AL111" s="92"/>
      <c r="AY111" s="26" t="s">
        <v>2512</v>
      </c>
    </row>
    <row r="112" spans="35:51">
      <c r="AI112" s="89"/>
      <c r="AJ112" s="104"/>
      <c r="AK112" s="103"/>
      <c r="AL112" s="92"/>
      <c r="AY112" s="26" t="s">
        <v>2512</v>
      </c>
    </row>
    <row r="113" spans="35:51">
      <c r="AI113" s="89"/>
      <c r="AJ113" s="104"/>
      <c r="AK113" s="103"/>
      <c r="AL113" s="92"/>
      <c r="AY113" s="26" t="s">
        <v>2512</v>
      </c>
    </row>
    <row r="114" spans="35:51">
      <c r="AI114" s="89"/>
      <c r="AJ114" s="104"/>
      <c r="AK114" s="103"/>
      <c r="AL114" s="92"/>
      <c r="AY114" s="26" t="s">
        <v>2512</v>
      </c>
    </row>
    <row r="115" spans="35:51">
      <c r="AI115" s="89"/>
      <c r="AJ115" s="104"/>
      <c r="AK115" s="103"/>
      <c r="AL115" s="92"/>
      <c r="AY115" s="26" t="s">
        <v>2512</v>
      </c>
    </row>
    <row r="116" spans="35:51">
      <c r="AI116" s="89"/>
      <c r="AJ116" s="104"/>
      <c r="AK116" s="103"/>
      <c r="AL116" s="92"/>
      <c r="AY116" s="26" t="s">
        <v>2512</v>
      </c>
    </row>
    <row r="117" spans="35:51">
      <c r="AI117" s="89"/>
      <c r="AJ117" s="104"/>
      <c r="AK117" s="103"/>
      <c r="AL117" s="92"/>
      <c r="AY117" s="26" t="s">
        <v>2512</v>
      </c>
    </row>
    <row r="118" spans="35:51">
      <c r="AI118" s="89"/>
      <c r="AJ118" s="104"/>
      <c r="AK118" s="103"/>
      <c r="AL118" s="92"/>
      <c r="AY118" s="26" t="s">
        <v>2512</v>
      </c>
    </row>
    <row r="119" spans="35:51">
      <c r="AI119" s="89"/>
      <c r="AJ119" s="104"/>
      <c r="AK119" s="103"/>
      <c r="AL119" s="92"/>
      <c r="AY119" s="26" t="s">
        <v>2512</v>
      </c>
    </row>
    <row r="120" spans="35:51">
      <c r="AI120" s="89"/>
      <c r="AJ120" s="104"/>
      <c r="AK120" s="103"/>
      <c r="AL120" s="92"/>
      <c r="AY120" s="26" t="s">
        <v>2512</v>
      </c>
    </row>
    <row r="121" spans="35:51">
      <c r="AI121" s="89"/>
      <c r="AJ121" s="104"/>
      <c r="AK121" s="103"/>
      <c r="AL121" s="92"/>
      <c r="AY121" s="26" t="s">
        <v>2512</v>
      </c>
    </row>
    <row r="122" spans="35:51">
      <c r="AI122" s="90"/>
      <c r="AJ122" s="104"/>
      <c r="AK122" s="103"/>
      <c r="AL122" s="92"/>
      <c r="AY122" s="26" t="s">
        <v>2512</v>
      </c>
    </row>
    <row r="123" spans="35:51">
      <c r="AY123" s="26" t="s">
        <v>2512</v>
      </c>
    </row>
    <row r="124" spans="35:51">
      <c r="AY124" s="26" t="s">
        <v>2512</v>
      </c>
    </row>
    <row r="125" spans="35:51">
      <c r="AY125" s="26" t="s">
        <v>2512</v>
      </c>
    </row>
    <row r="126" spans="35:51">
      <c r="AY126" s="26" t="s">
        <v>2512</v>
      </c>
    </row>
    <row r="127" spans="35:51">
      <c r="AY127" s="26" t="s">
        <v>2512</v>
      </c>
    </row>
    <row r="128" spans="35:51">
      <c r="AY128" s="26" t="s">
        <v>2512</v>
      </c>
    </row>
    <row r="129" spans="51:51">
      <c r="AY129" s="26" t="s">
        <v>2512</v>
      </c>
    </row>
    <row r="130" spans="51:51">
      <c r="AY130" s="26" t="s">
        <v>2512</v>
      </c>
    </row>
    <row r="131" spans="51:51">
      <c r="AY131" s="26" t="s">
        <v>2512</v>
      </c>
    </row>
    <row r="132" spans="51:51">
      <c r="AY132" s="26" t="s">
        <v>2512</v>
      </c>
    </row>
    <row r="133" spans="51:51">
      <c r="AY133" s="26" t="s">
        <v>2512</v>
      </c>
    </row>
    <row r="134" spans="51:51">
      <c r="AY134" s="26" t="s">
        <v>2512</v>
      </c>
    </row>
    <row r="135" spans="51:51">
      <c r="AY135" s="26" t="s">
        <v>2512</v>
      </c>
    </row>
    <row r="136" spans="51:51">
      <c r="AY136" s="26" t="s">
        <v>2517</v>
      </c>
    </row>
    <row r="137" spans="51:51">
      <c r="AY137" s="26" t="s">
        <v>2517</v>
      </c>
    </row>
    <row r="138" spans="51:51">
      <c r="AY138" s="26" t="s">
        <v>2517</v>
      </c>
    </row>
    <row r="139" spans="51:51">
      <c r="AY139" s="26" t="s">
        <v>2517</v>
      </c>
    </row>
    <row r="140" spans="51:51">
      <c r="AY140" s="26" t="s">
        <v>2517</v>
      </c>
    </row>
    <row r="141" spans="51:51">
      <c r="AY141" s="26" t="s">
        <v>2517</v>
      </c>
    </row>
    <row r="142" spans="51:51">
      <c r="AY142" s="26" t="s">
        <v>2517</v>
      </c>
    </row>
    <row r="143" spans="51:51">
      <c r="AY143" s="26" t="s">
        <v>2517</v>
      </c>
    </row>
    <row r="144" spans="51:51">
      <c r="AY144" s="26" t="s">
        <v>2517</v>
      </c>
    </row>
    <row r="145" spans="51:51">
      <c r="AY145" s="26" t="s">
        <v>2517</v>
      </c>
    </row>
    <row r="146" spans="51:51">
      <c r="AY146" s="26" t="s">
        <v>2517</v>
      </c>
    </row>
    <row r="147" spans="51:51">
      <c r="AY147" s="26" t="s">
        <v>2517</v>
      </c>
    </row>
    <row r="148" spans="51:51">
      <c r="AY148" s="26" t="s">
        <v>2517</v>
      </c>
    </row>
    <row r="149" spans="51:51">
      <c r="AY149" s="26" t="s">
        <v>2517</v>
      </c>
    </row>
    <row r="150" spans="51:51">
      <c r="AY150" s="26" t="s">
        <v>2517</v>
      </c>
    </row>
    <row r="151" spans="51:51">
      <c r="AY151" s="26" t="s">
        <v>2517</v>
      </c>
    </row>
    <row r="152" spans="51:51">
      <c r="AY152" s="26" t="s">
        <v>2517</v>
      </c>
    </row>
    <row r="153" spans="51:51">
      <c r="AY153" s="26" t="s">
        <v>2517</v>
      </c>
    </row>
    <row r="154" spans="51:51">
      <c r="AY154" s="26" t="s">
        <v>2517</v>
      </c>
    </row>
    <row r="155" spans="51:51">
      <c r="AY155" s="26" t="s">
        <v>2517</v>
      </c>
    </row>
    <row r="156" spans="51:51">
      <c r="AY156" s="26" t="s">
        <v>2517</v>
      </c>
    </row>
    <row r="157" spans="51:51">
      <c r="AY157" s="26" t="s">
        <v>2517</v>
      </c>
    </row>
    <row r="158" spans="51:51">
      <c r="AY158" s="26" t="s">
        <v>2517</v>
      </c>
    </row>
    <row r="159" spans="51:51">
      <c r="AY159" s="26" t="s">
        <v>2517</v>
      </c>
    </row>
    <row r="160" spans="51:51">
      <c r="AY160" s="26" t="s">
        <v>2517</v>
      </c>
    </row>
    <row r="161" spans="51:51">
      <c r="AY161" s="26" t="s">
        <v>2517</v>
      </c>
    </row>
    <row r="162" spans="51:51">
      <c r="AY162" s="26" t="s">
        <v>2517</v>
      </c>
    </row>
    <row r="163" spans="51:51">
      <c r="AY163" s="26" t="s">
        <v>2517</v>
      </c>
    </row>
    <row r="164" spans="51:51">
      <c r="AY164" s="26" t="s">
        <v>2517</v>
      </c>
    </row>
    <row r="165" spans="51:51">
      <c r="AY165" s="26" t="s">
        <v>2517</v>
      </c>
    </row>
    <row r="166" spans="51:51">
      <c r="AY166" s="26" t="s">
        <v>2517</v>
      </c>
    </row>
    <row r="167" spans="51:51">
      <c r="AY167" s="26" t="s">
        <v>2517</v>
      </c>
    </row>
    <row r="168" spans="51:51">
      <c r="AY168" s="26" t="s">
        <v>2517</v>
      </c>
    </row>
    <row r="169" spans="51:51">
      <c r="AY169" s="26" t="s">
        <v>2517</v>
      </c>
    </row>
    <row r="170" spans="51:51">
      <c r="AY170" s="26" t="s">
        <v>2517</v>
      </c>
    </row>
    <row r="171" spans="51:51">
      <c r="AY171" s="26" t="s">
        <v>2517</v>
      </c>
    </row>
    <row r="172" spans="51:51">
      <c r="AY172" s="26" t="s">
        <v>2517</v>
      </c>
    </row>
    <row r="173" spans="51:51">
      <c r="AY173" s="26" t="s">
        <v>2517</v>
      </c>
    </row>
    <row r="174" spans="51:51">
      <c r="AY174" s="26" t="s">
        <v>2517</v>
      </c>
    </row>
    <row r="175" spans="51:51">
      <c r="AY175" s="26" t="s">
        <v>2517</v>
      </c>
    </row>
    <row r="176" spans="51:51">
      <c r="AY176" s="26" t="s">
        <v>2517</v>
      </c>
    </row>
    <row r="177" spans="51:51">
      <c r="AY177" s="26" t="s">
        <v>2517</v>
      </c>
    </row>
    <row r="178" spans="51:51">
      <c r="AY178" s="26" t="s">
        <v>2517</v>
      </c>
    </row>
    <row r="179" spans="51:51">
      <c r="AY179" s="26" t="s">
        <v>2517</v>
      </c>
    </row>
    <row r="180" spans="51:51">
      <c r="AY180" s="26" t="s">
        <v>2517</v>
      </c>
    </row>
    <row r="181" spans="51:51">
      <c r="AY181" s="26" t="s">
        <v>2517</v>
      </c>
    </row>
    <row r="182" spans="51:51">
      <c r="AY182" s="26" t="s">
        <v>2517</v>
      </c>
    </row>
    <row r="183" spans="51:51">
      <c r="AY183" s="26" t="s">
        <v>2517</v>
      </c>
    </row>
    <row r="184" spans="51:51">
      <c r="AY184" s="26" t="s">
        <v>2517</v>
      </c>
    </row>
    <row r="185" spans="51:51">
      <c r="AY185" s="26" t="s">
        <v>2517</v>
      </c>
    </row>
    <row r="186" spans="51:51">
      <c r="AY186" s="26" t="s">
        <v>2517</v>
      </c>
    </row>
    <row r="187" spans="51:51">
      <c r="AY187" s="26" t="s">
        <v>2517</v>
      </c>
    </row>
    <row r="188" spans="51:51">
      <c r="AY188" s="26" t="s">
        <v>2517</v>
      </c>
    </row>
    <row r="189" spans="51:51">
      <c r="AY189" s="26" t="s">
        <v>2517</v>
      </c>
    </row>
    <row r="190" spans="51:51">
      <c r="AY190" s="26" t="s">
        <v>2517</v>
      </c>
    </row>
    <row r="191" spans="51:51">
      <c r="AY191" s="26" t="s">
        <v>2517</v>
      </c>
    </row>
    <row r="192" spans="51:51">
      <c r="AY192" s="26" t="s">
        <v>2517</v>
      </c>
    </row>
    <row r="193" spans="51:51">
      <c r="AY193" s="26" t="s">
        <v>2517</v>
      </c>
    </row>
    <row r="194" spans="51:51">
      <c r="AY194" s="26" t="s">
        <v>2517</v>
      </c>
    </row>
    <row r="195" spans="51:51">
      <c r="AY195" s="26" t="s">
        <v>2517</v>
      </c>
    </row>
    <row r="196" spans="51:51">
      <c r="AY196" s="26" t="s">
        <v>2517</v>
      </c>
    </row>
    <row r="197" spans="51:51">
      <c r="AY197" s="26" t="s">
        <v>2517</v>
      </c>
    </row>
    <row r="198" spans="51:51">
      <c r="AY198" s="26" t="s">
        <v>2517</v>
      </c>
    </row>
    <row r="199" spans="51:51">
      <c r="AY199" s="26" t="s">
        <v>2517</v>
      </c>
    </row>
    <row r="200" spans="51:51">
      <c r="AY200" s="26" t="s">
        <v>2520</v>
      </c>
    </row>
    <row r="201" spans="51:51">
      <c r="AY201" s="26" t="s">
        <v>2520</v>
      </c>
    </row>
    <row r="202" spans="51:51">
      <c r="AY202" s="26" t="s">
        <v>2520</v>
      </c>
    </row>
    <row r="203" spans="51:51">
      <c r="AY203" s="26" t="s">
        <v>2520</v>
      </c>
    </row>
    <row r="204" spans="51:51">
      <c r="AY204" s="26" t="s">
        <v>2520</v>
      </c>
    </row>
    <row r="205" spans="51:51">
      <c r="AY205" s="26" t="s">
        <v>2520</v>
      </c>
    </row>
    <row r="206" spans="51:51">
      <c r="AY206" s="26" t="s">
        <v>2520</v>
      </c>
    </row>
    <row r="207" spans="51:51">
      <c r="AY207" s="26" t="s">
        <v>2520</v>
      </c>
    </row>
    <row r="208" spans="51:51">
      <c r="AY208" s="26" t="s">
        <v>2520</v>
      </c>
    </row>
    <row r="209" spans="51:51">
      <c r="AY209" s="26" t="s">
        <v>2520</v>
      </c>
    </row>
    <row r="210" spans="51:51">
      <c r="AY210" s="26" t="s">
        <v>2520</v>
      </c>
    </row>
    <row r="211" spans="51:51">
      <c r="AY211" s="26" t="s">
        <v>2520</v>
      </c>
    </row>
    <row r="212" spans="51:51">
      <c r="AY212" s="26" t="s">
        <v>2520</v>
      </c>
    </row>
    <row r="213" spans="51:51">
      <c r="AY213" s="26" t="s">
        <v>2520</v>
      </c>
    </row>
    <row r="214" spans="51:51">
      <c r="AY214" s="26" t="s">
        <v>2520</v>
      </c>
    </row>
    <row r="215" spans="51:51">
      <c r="AY215" s="26" t="s">
        <v>2520</v>
      </c>
    </row>
    <row r="216" spans="51:51">
      <c r="AY216" s="26" t="s">
        <v>2520</v>
      </c>
    </row>
    <row r="217" spans="51:51">
      <c r="AY217" s="26" t="s">
        <v>2520</v>
      </c>
    </row>
    <row r="218" spans="51:51">
      <c r="AY218" s="26" t="s">
        <v>2520</v>
      </c>
    </row>
    <row r="219" spans="51:51">
      <c r="AY219" s="26" t="s">
        <v>2520</v>
      </c>
    </row>
    <row r="220" spans="51:51">
      <c r="AY220" s="26" t="s">
        <v>2520</v>
      </c>
    </row>
    <row r="221" spans="51:51">
      <c r="AY221" s="26" t="s">
        <v>2520</v>
      </c>
    </row>
    <row r="222" spans="51:51">
      <c r="AY222" s="26" t="s">
        <v>2520</v>
      </c>
    </row>
    <row r="223" spans="51:51">
      <c r="AY223" s="26" t="s">
        <v>2520</v>
      </c>
    </row>
    <row r="224" spans="51:51">
      <c r="AY224" s="26" t="s">
        <v>2520</v>
      </c>
    </row>
    <row r="225" spans="51:51">
      <c r="AY225" s="26" t="s">
        <v>2520</v>
      </c>
    </row>
    <row r="226" spans="51:51">
      <c r="AY226" s="26" t="s">
        <v>2520</v>
      </c>
    </row>
    <row r="227" spans="51:51">
      <c r="AY227" s="26" t="s">
        <v>2520</v>
      </c>
    </row>
    <row r="228" spans="51:51">
      <c r="AY228" s="26" t="s">
        <v>2520</v>
      </c>
    </row>
    <row r="229" spans="51:51">
      <c r="AY229" s="26" t="s">
        <v>2520</v>
      </c>
    </row>
    <row r="230" spans="51:51">
      <c r="AY230" s="26" t="s">
        <v>2520</v>
      </c>
    </row>
    <row r="231" spans="51:51">
      <c r="AY231" s="26" t="s">
        <v>2520</v>
      </c>
    </row>
    <row r="232" spans="51:51">
      <c r="AY232" s="26" t="s">
        <v>2520</v>
      </c>
    </row>
    <row r="233" spans="51:51">
      <c r="AY233" s="26" t="s">
        <v>2520</v>
      </c>
    </row>
    <row r="234" spans="51:51">
      <c r="AY234" s="26" t="s">
        <v>2520</v>
      </c>
    </row>
    <row r="235" spans="51:51">
      <c r="AY235" s="26" t="s">
        <v>2520</v>
      </c>
    </row>
    <row r="236" spans="51:51">
      <c r="AY236" s="26" t="s">
        <v>2520</v>
      </c>
    </row>
    <row r="237" spans="51:51">
      <c r="AY237" s="26" t="s">
        <v>2520</v>
      </c>
    </row>
    <row r="238" spans="51:51">
      <c r="AY238" s="26" t="s">
        <v>2520</v>
      </c>
    </row>
    <row r="239" spans="51:51">
      <c r="AY239" s="26" t="s">
        <v>2520</v>
      </c>
    </row>
    <row r="240" spans="51:51">
      <c r="AY240" s="26" t="s">
        <v>2520</v>
      </c>
    </row>
    <row r="241" spans="51:51">
      <c r="AY241" s="26" t="s">
        <v>2520</v>
      </c>
    </row>
    <row r="242" spans="51:51">
      <c r="AY242" s="26" t="s">
        <v>2520</v>
      </c>
    </row>
    <row r="243" spans="51:51">
      <c r="AY243" s="26" t="s">
        <v>2520</v>
      </c>
    </row>
    <row r="244" spans="51:51">
      <c r="AY244" s="26" t="s">
        <v>2520</v>
      </c>
    </row>
    <row r="245" spans="51:51">
      <c r="AY245" s="26" t="s">
        <v>2520</v>
      </c>
    </row>
    <row r="246" spans="51:51">
      <c r="AY246" s="26" t="s">
        <v>2520</v>
      </c>
    </row>
    <row r="247" spans="51:51">
      <c r="AY247" s="26" t="s">
        <v>2520</v>
      </c>
    </row>
    <row r="248" spans="51:51">
      <c r="AY248" s="26" t="s">
        <v>2520</v>
      </c>
    </row>
    <row r="249" spans="51:51">
      <c r="AY249" s="26" t="s">
        <v>2520</v>
      </c>
    </row>
    <row r="250" spans="51:51">
      <c r="AY250" s="26" t="s">
        <v>2520</v>
      </c>
    </row>
    <row r="251" spans="51:51">
      <c r="AY251" s="26" t="s">
        <v>2520</v>
      </c>
    </row>
    <row r="252" spans="51:51">
      <c r="AY252" s="26" t="s">
        <v>2520</v>
      </c>
    </row>
    <row r="253" spans="51:51">
      <c r="AY253" s="26" t="s">
        <v>2520</v>
      </c>
    </row>
    <row r="254" spans="51:51">
      <c r="AY254" s="26" t="s">
        <v>2520</v>
      </c>
    </row>
    <row r="255" spans="51:51">
      <c r="AY255" s="26" t="s">
        <v>2520</v>
      </c>
    </row>
    <row r="256" spans="51:51">
      <c r="AY256" s="26" t="s">
        <v>2520</v>
      </c>
    </row>
    <row r="257" spans="51:51">
      <c r="AY257" s="26" t="s">
        <v>2520</v>
      </c>
    </row>
    <row r="258" spans="51:51">
      <c r="AY258" s="26" t="s">
        <v>2520</v>
      </c>
    </row>
    <row r="259" spans="51:51">
      <c r="AY259" s="26" t="s">
        <v>2520</v>
      </c>
    </row>
    <row r="260" spans="51:51">
      <c r="AY260" s="26" t="s">
        <v>2520</v>
      </c>
    </row>
    <row r="261" spans="51:51">
      <c r="AY261" s="26" t="s">
        <v>2520</v>
      </c>
    </row>
    <row r="262" spans="51:51">
      <c r="AY262" s="26" t="s">
        <v>2520</v>
      </c>
    </row>
    <row r="263" spans="51:51">
      <c r="AY263" s="26" t="s">
        <v>2520</v>
      </c>
    </row>
    <row r="264" spans="51:51">
      <c r="AY264" s="26" t="s">
        <v>2523</v>
      </c>
    </row>
    <row r="265" spans="51:51">
      <c r="AY265" s="26" t="s">
        <v>2523</v>
      </c>
    </row>
    <row r="266" spans="51:51">
      <c r="AY266" s="26" t="s">
        <v>2523</v>
      </c>
    </row>
    <row r="267" spans="51:51">
      <c r="AY267" s="26" t="s">
        <v>2523</v>
      </c>
    </row>
    <row r="268" spans="51:51">
      <c r="AY268" s="26" t="s">
        <v>2523</v>
      </c>
    </row>
    <row r="269" spans="51:51">
      <c r="AY269" s="26" t="s">
        <v>2523</v>
      </c>
    </row>
    <row r="270" spans="51:51">
      <c r="AY270" s="26" t="s">
        <v>2523</v>
      </c>
    </row>
    <row r="271" spans="51:51">
      <c r="AY271" s="26" t="s">
        <v>2523</v>
      </c>
    </row>
    <row r="272" spans="51:51">
      <c r="AY272" s="26" t="s">
        <v>2523</v>
      </c>
    </row>
    <row r="273" spans="51:51">
      <c r="AY273" s="26" t="s">
        <v>2523</v>
      </c>
    </row>
    <row r="274" spans="51:51">
      <c r="AY274" s="26" t="s">
        <v>2523</v>
      </c>
    </row>
    <row r="275" spans="51:51">
      <c r="AY275" s="26" t="s">
        <v>2523</v>
      </c>
    </row>
    <row r="276" spans="51:51">
      <c r="AY276" s="26" t="s">
        <v>2523</v>
      </c>
    </row>
    <row r="277" spans="51:51">
      <c r="AY277" s="26" t="s">
        <v>2523</v>
      </c>
    </row>
    <row r="278" spans="51:51">
      <c r="AY278" s="26" t="s">
        <v>2523</v>
      </c>
    </row>
    <row r="279" spans="51:51">
      <c r="AY279" s="26" t="s">
        <v>2523</v>
      </c>
    </row>
    <row r="280" spans="51:51">
      <c r="AY280" s="26" t="s">
        <v>2523</v>
      </c>
    </row>
    <row r="281" spans="51:51">
      <c r="AY281" s="26" t="s">
        <v>2523</v>
      </c>
    </row>
    <row r="282" spans="51:51">
      <c r="AY282" s="26" t="s">
        <v>2523</v>
      </c>
    </row>
    <row r="283" spans="51:51">
      <c r="AY283" s="26" t="s">
        <v>2523</v>
      </c>
    </row>
    <row r="284" spans="51:51">
      <c r="AY284" s="26" t="s">
        <v>2523</v>
      </c>
    </row>
    <row r="285" spans="51:51">
      <c r="AY285" s="26" t="s">
        <v>2523</v>
      </c>
    </row>
    <row r="286" spans="51:51">
      <c r="AY286" s="26" t="s">
        <v>2523</v>
      </c>
    </row>
    <row r="287" spans="51:51">
      <c r="AY287" s="26" t="s">
        <v>2523</v>
      </c>
    </row>
    <row r="288" spans="51:51">
      <c r="AY288" s="26" t="s">
        <v>2523</v>
      </c>
    </row>
    <row r="289" spans="51:51">
      <c r="AY289" s="26" t="s">
        <v>2523</v>
      </c>
    </row>
    <row r="290" spans="51:51">
      <c r="AY290" s="26" t="s">
        <v>2523</v>
      </c>
    </row>
    <row r="291" spans="51:51">
      <c r="AY291" s="26" t="s">
        <v>2523</v>
      </c>
    </row>
    <row r="292" spans="51:51">
      <c r="AY292" s="26" t="s">
        <v>2523</v>
      </c>
    </row>
    <row r="293" spans="51:51">
      <c r="AY293" s="26" t="s">
        <v>2523</v>
      </c>
    </row>
    <row r="294" spans="51:51">
      <c r="AY294" s="26" t="s">
        <v>2523</v>
      </c>
    </row>
    <row r="295" spans="51:51">
      <c r="AY295" s="26" t="s">
        <v>2523</v>
      </c>
    </row>
    <row r="296" spans="51:51">
      <c r="AY296" s="26" t="s">
        <v>2523</v>
      </c>
    </row>
    <row r="297" spans="51:51">
      <c r="AY297" s="26" t="s">
        <v>2523</v>
      </c>
    </row>
    <row r="298" spans="51:51">
      <c r="AY298" s="26" t="s">
        <v>2523</v>
      </c>
    </row>
    <row r="299" spans="51:51">
      <c r="AY299" s="26" t="s">
        <v>2523</v>
      </c>
    </row>
    <row r="300" spans="51:51">
      <c r="AY300" s="26" t="s">
        <v>2523</v>
      </c>
    </row>
    <row r="301" spans="51:51">
      <c r="AY301" s="26" t="s">
        <v>2523</v>
      </c>
    </row>
    <row r="302" spans="51:51">
      <c r="AY302" s="26" t="s">
        <v>2523</v>
      </c>
    </row>
    <row r="303" spans="51:51">
      <c r="AY303" s="26" t="s">
        <v>2523</v>
      </c>
    </row>
    <row r="304" spans="51:51">
      <c r="AY304" s="26" t="s">
        <v>2523</v>
      </c>
    </row>
    <row r="305" spans="51:51">
      <c r="AY305" s="26" t="s">
        <v>2523</v>
      </c>
    </row>
    <row r="306" spans="51:51">
      <c r="AY306" s="26" t="s">
        <v>2523</v>
      </c>
    </row>
    <row r="307" spans="51:51">
      <c r="AY307" s="26" t="s">
        <v>2523</v>
      </c>
    </row>
    <row r="308" spans="51:51">
      <c r="AY308" s="26" t="s">
        <v>2523</v>
      </c>
    </row>
    <row r="309" spans="51:51">
      <c r="AY309" s="26" t="s">
        <v>2523</v>
      </c>
    </row>
    <row r="310" spans="51:51">
      <c r="AY310" s="26" t="s">
        <v>2523</v>
      </c>
    </row>
    <row r="311" spans="51:51">
      <c r="AY311" s="26" t="s">
        <v>2523</v>
      </c>
    </row>
    <row r="312" spans="51:51">
      <c r="AY312" s="26" t="s">
        <v>2523</v>
      </c>
    </row>
    <row r="313" spans="51:51">
      <c r="AY313" s="26" t="s">
        <v>2523</v>
      </c>
    </row>
    <row r="314" spans="51:51">
      <c r="AY314" s="26" t="s">
        <v>2523</v>
      </c>
    </row>
    <row r="315" spans="51:51">
      <c r="AY315" s="26" t="s">
        <v>2523</v>
      </c>
    </row>
    <row r="316" spans="51:51">
      <c r="AY316" s="26" t="s">
        <v>2523</v>
      </c>
    </row>
    <row r="317" spans="51:51">
      <c r="AY317" s="26" t="s">
        <v>2523</v>
      </c>
    </row>
    <row r="318" spans="51:51">
      <c r="AY318" s="26" t="s">
        <v>2523</v>
      </c>
    </row>
    <row r="319" spans="51:51">
      <c r="AY319" s="26" t="s">
        <v>2523</v>
      </c>
    </row>
    <row r="320" spans="51:51">
      <c r="AY320" s="26" t="s">
        <v>2523</v>
      </c>
    </row>
    <row r="321" spans="51:51">
      <c r="AY321" s="26" t="s">
        <v>2523</v>
      </c>
    </row>
    <row r="322" spans="51:51">
      <c r="AY322" s="26" t="s">
        <v>2523</v>
      </c>
    </row>
    <row r="323" spans="51:51">
      <c r="AY323" s="26" t="s">
        <v>2523</v>
      </c>
    </row>
    <row r="324" spans="51:51">
      <c r="AY324" s="26" t="s">
        <v>2523</v>
      </c>
    </row>
    <row r="325" spans="51:51">
      <c r="AY325" s="26" t="s">
        <v>2523</v>
      </c>
    </row>
    <row r="326" spans="51:51">
      <c r="AY326" s="26" t="s">
        <v>2523</v>
      </c>
    </row>
    <row r="327" spans="51:51">
      <c r="AY327" s="26" t="s">
        <v>2523</v>
      </c>
    </row>
    <row r="328" spans="51:51">
      <c r="AY328" s="26" t="s">
        <v>2527</v>
      </c>
    </row>
    <row r="329" spans="51:51">
      <c r="AY329" s="26" t="s">
        <v>2527</v>
      </c>
    </row>
    <row r="330" spans="51:51">
      <c r="AY330" s="26" t="s">
        <v>2527</v>
      </c>
    </row>
    <row r="331" spans="51:51">
      <c r="AY331" s="26" t="s">
        <v>2527</v>
      </c>
    </row>
    <row r="332" spans="51:51">
      <c r="AY332" s="26" t="s">
        <v>2527</v>
      </c>
    </row>
    <row r="333" spans="51:51">
      <c r="AY333" s="26" t="s">
        <v>2527</v>
      </c>
    </row>
    <row r="334" spans="51:51">
      <c r="AY334" s="26" t="s">
        <v>2527</v>
      </c>
    </row>
    <row r="335" spans="51:51">
      <c r="AY335" s="26" t="s">
        <v>2527</v>
      </c>
    </row>
    <row r="336" spans="51:51">
      <c r="AY336" s="26" t="s">
        <v>2527</v>
      </c>
    </row>
    <row r="337" spans="51:51">
      <c r="AY337" s="26" t="s">
        <v>2527</v>
      </c>
    </row>
    <row r="338" spans="51:51">
      <c r="AY338" s="26" t="s">
        <v>2527</v>
      </c>
    </row>
    <row r="339" spans="51:51">
      <c r="AY339" s="26" t="s">
        <v>2527</v>
      </c>
    </row>
    <row r="340" spans="51:51">
      <c r="AY340" s="26" t="s">
        <v>2527</v>
      </c>
    </row>
    <row r="341" spans="51:51">
      <c r="AY341" s="26" t="s">
        <v>2527</v>
      </c>
    </row>
    <row r="342" spans="51:51">
      <c r="AY342" s="26" t="s">
        <v>2527</v>
      </c>
    </row>
    <row r="343" spans="51:51">
      <c r="AY343" s="26" t="s">
        <v>2527</v>
      </c>
    </row>
    <row r="344" spans="51:51">
      <c r="AY344" s="26" t="s">
        <v>2527</v>
      </c>
    </row>
    <row r="345" spans="51:51">
      <c r="AY345" s="26" t="s">
        <v>2527</v>
      </c>
    </row>
    <row r="346" spans="51:51">
      <c r="AY346" s="26" t="s">
        <v>2527</v>
      </c>
    </row>
    <row r="347" spans="51:51">
      <c r="AY347" s="26" t="s">
        <v>2527</v>
      </c>
    </row>
    <row r="348" spans="51:51">
      <c r="AY348" s="26" t="s">
        <v>2527</v>
      </c>
    </row>
    <row r="349" spans="51:51">
      <c r="AY349" s="26" t="s">
        <v>2527</v>
      </c>
    </row>
    <row r="350" spans="51:51">
      <c r="AY350" s="26" t="s">
        <v>2527</v>
      </c>
    </row>
    <row r="351" spans="51:51">
      <c r="AY351" s="26" t="s">
        <v>2527</v>
      </c>
    </row>
    <row r="352" spans="51:51">
      <c r="AY352" s="26" t="s">
        <v>2527</v>
      </c>
    </row>
    <row r="353" spans="51:51">
      <c r="AY353" s="26" t="s">
        <v>2527</v>
      </c>
    </row>
    <row r="354" spans="51:51">
      <c r="AY354" s="26" t="s">
        <v>2527</v>
      </c>
    </row>
    <row r="355" spans="51:51">
      <c r="AY355" s="26" t="s">
        <v>2527</v>
      </c>
    </row>
    <row r="356" spans="51:51">
      <c r="AY356" s="26" t="s">
        <v>2527</v>
      </c>
    </row>
    <row r="357" spans="51:51">
      <c r="AY357" s="26" t="s">
        <v>2527</v>
      </c>
    </row>
    <row r="358" spans="51:51">
      <c r="AY358" s="26" t="s">
        <v>2527</v>
      </c>
    </row>
    <row r="359" spans="51:51">
      <c r="AY359" s="26" t="s">
        <v>2527</v>
      </c>
    </row>
    <row r="360" spans="51:51">
      <c r="AY360" s="26" t="s">
        <v>2527</v>
      </c>
    </row>
    <row r="361" spans="51:51">
      <c r="AY361" s="26" t="s">
        <v>2527</v>
      </c>
    </row>
    <row r="362" spans="51:51">
      <c r="AY362" s="26" t="s">
        <v>2527</v>
      </c>
    </row>
    <row r="363" spans="51:51">
      <c r="AY363" s="26" t="s">
        <v>2527</v>
      </c>
    </row>
    <row r="364" spans="51:51">
      <c r="AY364" s="26" t="s">
        <v>2527</v>
      </c>
    </row>
    <row r="365" spans="51:51">
      <c r="AY365" s="26" t="s">
        <v>2527</v>
      </c>
    </row>
    <row r="366" spans="51:51">
      <c r="AY366" s="26" t="s">
        <v>2527</v>
      </c>
    </row>
    <row r="367" spans="51:51">
      <c r="AY367" s="26" t="s">
        <v>2527</v>
      </c>
    </row>
    <row r="368" spans="51:51">
      <c r="AY368" s="26" t="s">
        <v>2527</v>
      </c>
    </row>
    <row r="369" spans="51:51">
      <c r="AY369" s="26" t="s">
        <v>2527</v>
      </c>
    </row>
    <row r="370" spans="51:51">
      <c r="AY370" s="26" t="s">
        <v>2527</v>
      </c>
    </row>
    <row r="371" spans="51:51">
      <c r="AY371" s="26" t="s">
        <v>2527</v>
      </c>
    </row>
    <row r="372" spans="51:51">
      <c r="AY372" s="26" t="s">
        <v>2527</v>
      </c>
    </row>
    <row r="373" spans="51:51">
      <c r="AY373" s="26" t="s">
        <v>2527</v>
      </c>
    </row>
    <row r="374" spans="51:51">
      <c r="AY374" s="26" t="s">
        <v>2527</v>
      </c>
    </row>
    <row r="375" spans="51:51">
      <c r="AY375" s="26" t="s">
        <v>2527</v>
      </c>
    </row>
    <row r="376" spans="51:51">
      <c r="AY376" s="26" t="s">
        <v>2527</v>
      </c>
    </row>
    <row r="377" spans="51:51">
      <c r="AY377" s="26" t="s">
        <v>2527</v>
      </c>
    </row>
    <row r="378" spans="51:51">
      <c r="AY378" s="26" t="s">
        <v>2527</v>
      </c>
    </row>
    <row r="379" spans="51:51">
      <c r="AY379" s="26" t="s">
        <v>2527</v>
      </c>
    </row>
    <row r="380" spans="51:51">
      <c r="AY380" s="26" t="s">
        <v>2527</v>
      </c>
    </row>
    <row r="381" spans="51:51">
      <c r="AY381" s="26" t="s">
        <v>2527</v>
      </c>
    </row>
    <row r="382" spans="51:51">
      <c r="AY382" s="26" t="s">
        <v>2527</v>
      </c>
    </row>
    <row r="383" spans="51:51">
      <c r="AY383" s="26" t="s">
        <v>2527</v>
      </c>
    </row>
    <row r="384" spans="51:51">
      <c r="AY384" s="26" t="s">
        <v>2527</v>
      </c>
    </row>
    <row r="385" spans="51:51">
      <c r="AY385" s="26" t="s">
        <v>2527</v>
      </c>
    </row>
    <row r="386" spans="51:51">
      <c r="AY386" s="26" t="s">
        <v>2527</v>
      </c>
    </row>
    <row r="387" spans="51:51">
      <c r="AY387" s="26" t="s">
        <v>2527</v>
      </c>
    </row>
    <row r="388" spans="51:51">
      <c r="AY388" s="26" t="s">
        <v>2527</v>
      </c>
    </row>
    <row r="389" spans="51:51">
      <c r="AY389" s="26" t="s">
        <v>2527</v>
      </c>
    </row>
    <row r="390" spans="51:51">
      <c r="AY390" s="26" t="s">
        <v>2527</v>
      </c>
    </row>
    <row r="391" spans="51:51">
      <c r="AY391" s="26" t="s">
        <v>2527</v>
      </c>
    </row>
    <row r="392" spans="51:51">
      <c r="AY392" s="26" t="s">
        <v>2530</v>
      </c>
    </row>
    <row r="393" spans="51:51">
      <c r="AY393" s="26" t="s">
        <v>2530</v>
      </c>
    </row>
    <row r="394" spans="51:51">
      <c r="AY394" s="26" t="s">
        <v>2530</v>
      </c>
    </row>
    <row r="395" spans="51:51">
      <c r="AY395" s="26" t="s">
        <v>2530</v>
      </c>
    </row>
    <row r="396" spans="51:51">
      <c r="AY396" s="26" t="s">
        <v>2530</v>
      </c>
    </row>
    <row r="397" spans="51:51">
      <c r="AY397" s="26" t="s">
        <v>2530</v>
      </c>
    </row>
    <row r="398" spans="51:51">
      <c r="AY398" s="26" t="s">
        <v>2530</v>
      </c>
    </row>
    <row r="399" spans="51:51">
      <c r="AY399" s="26" t="s">
        <v>2530</v>
      </c>
    </row>
    <row r="400" spans="51:51">
      <c r="AY400" s="26" t="s">
        <v>2530</v>
      </c>
    </row>
    <row r="401" spans="51:51">
      <c r="AY401" s="26" t="s">
        <v>2530</v>
      </c>
    </row>
    <row r="402" spans="51:51">
      <c r="AY402" s="26" t="s">
        <v>2530</v>
      </c>
    </row>
    <row r="403" spans="51:51">
      <c r="AY403" s="26" t="s">
        <v>2530</v>
      </c>
    </row>
    <row r="404" spans="51:51">
      <c r="AY404" s="26" t="s">
        <v>2530</v>
      </c>
    </row>
    <row r="405" spans="51:51">
      <c r="AY405" s="26" t="s">
        <v>2530</v>
      </c>
    </row>
    <row r="406" spans="51:51">
      <c r="AY406" s="26" t="s">
        <v>2530</v>
      </c>
    </row>
    <row r="407" spans="51:51">
      <c r="AY407" s="26" t="s">
        <v>2530</v>
      </c>
    </row>
    <row r="408" spans="51:51">
      <c r="AY408" s="26" t="s">
        <v>2530</v>
      </c>
    </row>
    <row r="409" spans="51:51">
      <c r="AY409" s="26" t="s">
        <v>2530</v>
      </c>
    </row>
    <row r="410" spans="51:51">
      <c r="AY410" s="26" t="s">
        <v>2530</v>
      </c>
    </row>
    <row r="411" spans="51:51">
      <c r="AY411" s="26" t="s">
        <v>2530</v>
      </c>
    </row>
    <row r="412" spans="51:51">
      <c r="AY412" s="26" t="s">
        <v>2530</v>
      </c>
    </row>
    <row r="413" spans="51:51">
      <c r="AY413" s="26" t="s">
        <v>2530</v>
      </c>
    </row>
    <row r="414" spans="51:51">
      <c r="AY414" s="26" t="s">
        <v>2530</v>
      </c>
    </row>
    <row r="415" spans="51:51">
      <c r="AY415" s="26" t="s">
        <v>2530</v>
      </c>
    </row>
    <row r="416" spans="51:51">
      <c r="AY416" s="26" t="s">
        <v>2530</v>
      </c>
    </row>
    <row r="417" spans="51:51">
      <c r="AY417" s="26" t="s">
        <v>2530</v>
      </c>
    </row>
    <row r="418" spans="51:51">
      <c r="AY418" s="26" t="s">
        <v>2530</v>
      </c>
    </row>
    <row r="419" spans="51:51">
      <c r="AY419" s="26" t="s">
        <v>2530</v>
      </c>
    </row>
    <row r="420" spans="51:51">
      <c r="AY420" s="26" t="s">
        <v>2530</v>
      </c>
    </row>
    <row r="421" spans="51:51">
      <c r="AY421" s="26" t="s">
        <v>2530</v>
      </c>
    </row>
    <row r="422" spans="51:51">
      <c r="AY422" s="26" t="s">
        <v>2530</v>
      </c>
    </row>
    <row r="423" spans="51:51">
      <c r="AY423" s="26" t="s">
        <v>2530</v>
      </c>
    </row>
    <row r="424" spans="51:51">
      <c r="AY424" s="26" t="s">
        <v>2530</v>
      </c>
    </row>
    <row r="425" spans="51:51">
      <c r="AY425" s="26" t="s">
        <v>2530</v>
      </c>
    </row>
    <row r="426" spans="51:51">
      <c r="AY426" s="26" t="s">
        <v>2530</v>
      </c>
    </row>
    <row r="427" spans="51:51">
      <c r="AY427" s="26" t="s">
        <v>2530</v>
      </c>
    </row>
    <row r="428" spans="51:51">
      <c r="AY428" s="26" t="s">
        <v>2530</v>
      </c>
    </row>
    <row r="429" spans="51:51">
      <c r="AY429" s="26" t="s">
        <v>2530</v>
      </c>
    </row>
    <row r="430" spans="51:51">
      <c r="AY430" s="26" t="s">
        <v>2530</v>
      </c>
    </row>
    <row r="431" spans="51:51">
      <c r="AY431" s="26" t="s">
        <v>2530</v>
      </c>
    </row>
    <row r="432" spans="51:51">
      <c r="AY432" s="26" t="s">
        <v>2530</v>
      </c>
    </row>
    <row r="433" spans="51:51">
      <c r="AY433" s="26" t="s">
        <v>2530</v>
      </c>
    </row>
    <row r="434" spans="51:51">
      <c r="AY434" s="26" t="s">
        <v>2530</v>
      </c>
    </row>
    <row r="435" spans="51:51">
      <c r="AY435" s="26" t="s">
        <v>2530</v>
      </c>
    </row>
    <row r="436" spans="51:51">
      <c r="AY436" s="26" t="s">
        <v>2530</v>
      </c>
    </row>
    <row r="437" spans="51:51">
      <c r="AY437" s="26" t="s">
        <v>2530</v>
      </c>
    </row>
    <row r="438" spans="51:51">
      <c r="AY438" s="26" t="s">
        <v>2530</v>
      </c>
    </row>
    <row r="439" spans="51:51">
      <c r="AY439" s="26" t="s">
        <v>2530</v>
      </c>
    </row>
    <row r="440" spans="51:51">
      <c r="AY440" s="26" t="s">
        <v>2530</v>
      </c>
    </row>
    <row r="441" spans="51:51">
      <c r="AY441" s="26" t="s">
        <v>2530</v>
      </c>
    </row>
    <row r="442" spans="51:51">
      <c r="AY442" s="26" t="s">
        <v>2530</v>
      </c>
    </row>
    <row r="443" spans="51:51">
      <c r="AY443" s="26" t="s">
        <v>2530</v>
      </c>
    </row>
    <row r="444" spans="51:51">
      <c r="AY444" s="26" t="s">
        <v>2530</v>
      </c>
    </row>
    <row r="445" spans="51:51">
      <c r="AY445" s="26" t="s">
        <v>2530</v>
      </c>
    </row>
    <row r="446" spans="51:51">
      <c r="AY446" s="26" t="s">
        <v>2530</v>
      </c>
    </row>
    <row r="447" spans="51:51">
      <c r="AY447" s="26" t="s">
        <v>2530</v>
      </c>
    </row>
    <row r="448" spans="51:51">
      <c r="AY448" s="26" t="s">
        <v>2530</v>
      </c>
    </row>
    <row r="449" spans="51:51">
      <c r="AY449" s="26" t="s">
        <v>2530</v>
      </c>
    </row>
    <row r="450" spans="51:51">
      <c r="AY450" s="26" t="s">
        <v>2530</v>
      </c>
    </row>
    <row r="451" spans="51:51">
      <c r="AY451" s="26" t="s">
        <v>2530</v>
      </c>
    </row>
    <row r="452" spans="51:51">
      <c r="AY452" s="26" t="s">
        <v>2530</v>
      </c>
    </row>
    <row r="453" spans="51:51">
      <c r="AY453" s="26" t="s">
        <v>2530</v>
      </c>
    </row>
    <row r="454" spans="51:51">
      <c r="AY454" s="26" t="s">
        <v>2530</v>
      </c>
    </row>
    <row r="455" spans="51:51">
      <c r="AY455" s="26" t="s">
        <v>2530</v>
      </c>
    </row>
    <row r="456" spans="51:51">
      <c r="AY456" s="26" t="s">
        <v>2533</v>
      </c>
    </row>
    <row r="457" spans="51:51">
      <c r="AY457" s="26" t="s">
        <v>2533</v>
      </c>
    </row>
    <row r="458" spans="51:51">
      <c r="AY458" s="26" t="s">
        <v>2533</v>
      </c>
    </row>
    <row r="459" spans="51:51">
      <c r="AY459" s="26" t="s">
        <v>2533</v>
      </c>
    </row>
    <row r="460" spans="51:51">
      <c r="AY460" s="26" t="s">
        <v>2533</v>
      </c>
    </row>
    <row r="461" spans="51:51">
      <c r="AY461" s="26" t="s">
        <v>2533</v>
      </c>
    </row>
    <row r="462" spans="51:51">
      <c r="AY462" s="26" t="s">
        <v>2533</v>
      </c>
    </row>
    <row r="463" spans="51:51">
      <c r="AY463" s="26" t="s">
        <v>2533</v>
      </c>
    </row>
    <row r="464" spans="51:51">
      <c r="AY464" s="26" t="s">
        <v>2533</v>
      </c>
    </row>
    <row r="465" spans="51:51">
      <c r="AY465" s="26" t="s">
        <v>2533</v>
      </c>
    </row>
    <row r="466" spans="51:51">
      <c r="AY466" s="26" t="s">
        <v>2533</v>
      </c>
    </row>
    <row r="467" spans="51:51">
      <c r="AY467" s="26" t="s">
        <v>2533</v>
      </c>
    </row>
    <row r="468" spans="51:51">
      <c r="AY468" s="26" t="s">
        <v>2533</v>
      </c>
    </row>
    <row r="469" spans="51:51">
      <c r="AY469" s="26" t="s">
        <v>2533</v>
      </c>
    </row>
    <row r="470" spans="51:51">
      <c r="AY470" s="26" t="s">
        <v>2533</v>
      </c>
    </row>
    <row r="471" spans="51:51">
      <c r="AY471" s="26" t="s">
        <v>2533</v>
      </c>
    </row>
    <row r="472" spans="51:51">
      <c r="AY472" s="26" t="s">
        <v>2533</v>
      </c>
    </row>
    <row r="473" spans="51:51">
      <c r="AY473" s="26" t="s">
        <v>2533</v>
      </c>
    </row>
    <row r="474" spans="51:51">
      <c r="AY474" s="26" t="s">
        <v>2533</v>
      </c>
    </row>
    <row r="475" spans="51:51">
      <c r="AY475" s="26" t="s">
        <v>2533</v>
      </c>
    </row>
    <row r="476" spans="51:51">
      <c r="AY476" s="26" t="s">
        <v>2533</v>
      </c>
    </row>
    <row r="477" spans="51:51">
      <c r="AY477" s="26" t="s">
        <v>2533</v>
      </c>
    </row>
    <row r="478" spans="51:51">
      <c r="AY478" s="26" t="s">
        <v>2533</v>
      </c>
    </row>
    <row r="479" spans="51:51">
      <c r="AY479" s="26" t="s">
        <v>2533</v>
      </c>
    </row>
    <row r="480" spans="51:51">
      <c r="AY480" s="26" t="s">
        <v>2533</v>
      </c>
    </row>
    <row r="481" spans="51:51">
      <c r="AY481" s="26" t="s">
        <v>2533</v>
      </c>
    </row>
    <row r="482" spans="51:51">
      <c r="AY482" s="26" t="s">
        <v>2533</v>
      </c>
    </row>
    <row r="483" spans="51:51">
      <c r="AY483" s="26" t="s">
        <v>2533</v>
      </c>
    </row>
    <row r="484" spans="51:51">
      <c r="AY484" s="26" t="s">
        <v>2533</v>
      </c>
    </row>
    <row r="485" spans="51:51">
      <c r="AY485" s="26" t="s">
        <v>2533</v>
      </c>
    </row>
    <row r="486" spans="51:51">
      <c r="AY486" s="26" t="s">
        <v>2533</v>
      </c>
    </row>
    <row r="487" spans="51:51">
      <c r="AY487" s="26" t="s">
        <v>2533</v>
      </c>
    </row>
    <row r="488" spans="51:51">
      <c r="AY488" s="26" t="s">
        <v>2533</v>
      </c>
    </row>
    <row r="489" spans="51:51">
      <c r="AY489" s="26" t="s">
        <v>2533</v>
      </c>
    </row>
    <row r="490" spans="51:51">
      <c r="AY490" s="26" t="s">
        <v>2533</v>
      </c>
    </row>
    <row r="491" spans="51:51">
      <c r="AY491" s="26" t="s">
        <v>2533</v>
      </c>
    </row>
    <row r="492" spans="51:51">
      <c r="AY492" s="26" t="s">
        <v>2533</v>
      </c>
    </row>
    <row r="493" spans="51:51">
      <c r="AY493" s="26" t="s">
        <v>2533</v>
      </c>
    </row>
    <row r="494" spans="51:51">
      <c r="AY494" s="26" t="s">
        <v>2533</v>
      </c>
    </row>
    <row r="495" spans="51:51">
      <c r="AY495" s="26" t="s">
        <v>2533</v>
      </c>
    </row>
    <row r="496" spans="51:51">
      <c r="AY496" s="26" t="s">
        <v>2533</v>
      </c>
    </row>
    <row r="497" spans="51:51">
      <c r="AY497" s="26" t="s">
        <v>2533</v>
      </c>
    </row>
    <row r="498" spans="51:51">
      <c r="AY498" s="26" t="s">
        <v>2533</v>
      </c>
    </row>
    <row r="499" spans="51:51">
      <c r="AY499" s="26" t="s">
        <v>2533</v>
      </c>
    </row>
    <row r="500" spans="51:51">
      <c r="AY500" s="26" t="s">
        <v>2533</v>
      </c>
    </row>
    <row r="501" spans="51:51">
      <c r="AY501" s="26" t="s">
        <v>2533</v>
      </c>
    </row>
    <row r="502" spans="51:51">
      <c r="AY502" s="26" t="s">
        <v>2533</v>
      </c>
    </row>
    <row r="503" spans="51:51">
      <c r="AY503" s="26" t="s">
        <v>2533</v>
      </c>
    </row>
    <row r="504" spans="51:51">
      <c r="AY504" s="26" t="s">
        <v>2533</v>
      </c>
    </row>
    <row r="505" spans="51:51">
      <c r="AY505" s="26" t="s">
        <v>2533</v>
      </c>
    </row>
    <row r="506" spans="51:51">
      <c r="AY506" s="26" t="s">
        <v>2533</v>
      </c>
    </row>
    <row r="507" spans="51:51">
      <c r="AY507" s="26" t="s">
        <v>2533</v>
      </c>
    </row>
    <row r="508" spans="51:51">
      <c r="AY508" s="26" t="s">
        <v>2533</v>
      </c>
    </row>
    <row r="509" spans="51:51">
      <c r="AY509" s="26" t="s">
        <v>2533</v>
      </c>
    </row>
    <row r="510" spans="51:51">
      <c r="AY510" s="26" t="s">
        <v>2533</v>
      </c>
    </row>
    <row r="511" spans="51:51">
      <c r="AY511" s="26" t="s">
        <v>2533</v>
      </c>
    </row>
    <row r="512" spans="51:51">
      <c r="AY512" s="26" t="s">
        <v>2533</v>
      </c>
    </row>
    <row r="513" spans="51:51">
      <c r="AY513" s="26" t="s">
        <v>2533</v>
      </c>
    </row>
    <row r="514" spans="51:51">
      <c r="AY514" s="26" t="s">
        <v>2533</v>
      </c>
    </row>
    <row r="515" spans="51:51">
      <c r="AY515" s="26" t="s">
        <v>2533</v>
      </c>
    </row>
    <row r="516" spans="51:51">
      <c r="AY516" s="26" t="s">
        <v>2533</v>
      </c>
    </row>
    <row r="517" spans="51:51">
      <c r="AY517" s="26" t="s">
        <v>2533</v>
      </c>
    </row>
    <row r="518" spans="51:51">
      <c r="AY518" s="26" t="s">
        <v>2533</v>
      </c>
    </row>
    <row r="519" spans="51:51">
      <c r="AY519" s="26" t="s">
        <v>2533</v>
      </c>
    </row>
    <row r="520" spans="51:51">
      <c r="AY520" s="26" t="s">
        <v>2536</v>
      </c>
    </row>
    <row r="521" spans="51:51">
      <c r="AY521" s="26" t="s">
        <v>2536</v>
      </c>
    </row>
    <row r="522" spans="51:51">
      <c r="AY522" s="26" t="s">
        <v>2536</v>
      </c>
    </row>
    <row r="523" spans="51:51">
      <c r="AY523" s="26" t="s">
        <v>2536</v>
      </c>
    </row>
    <row r="524" spans="51:51">
      <c r="AY524" s="26" t="s">
        <v>2536</v>
      </c>
    </row>
    <row r="525" spans="51:51">
      <c r="AY525" s="26" t="s">
        <v>2536</v>
      </c>
    </row>
    <row r="526" spans="51:51">
      <c r="AY526" s="26" t="s">
        <v>2536</v>
      </c>
    </row>
    <row r="527" spans="51:51">
      <c r="AY527" s="26" t="s">
        <v>2536</v>
      </c>
    </row>
    <row r="528" spans="51:51">
      <c r="AY528" s="26" t="s">
        <v>2536</v>
      </c>
    </row>
    <row r="529" spans="51:51">
      <c r="AY529" s="26" t="s">
        <v>2536</v>
      </c>
    </row>
    <row r="530" spans="51:51">
      <c r="AY530" s="26" t="s">
        <v>2536</v>
      </c>
    </row>
    <row r="531" spans="51:51">
      <c r="AY531" s="26" t="s">
        <v>2536</v>
      </c>
    </row>
    <row r="532" spans="51:51">
      <c r="AY532" s="26" t="s">
        <v>2536</v>
      </c>
    </row>
    <row r="533" spans="51:51">
      <c r="AY533" s="26" t="s">
        <v>2536</v>
      </c>
    </row>
    <row r="534" spans="51:51">
      <c r="AY534" s="26" t="s">
        <v>2536</v>
      </c>
    </row>
    <row r="535" spans="51:51">
      <c r="AY535" s="26" t="s">
        <v>2536</v>
      </c>
    </row>
    <row r="536" spans="51:51">
      <c r="AY536" s="26" t="s">
        <v>2536</v>
      </c>
    </row>
    <row r="537" spans="51:51">
      <c r="AY537" s="26" t="s">
        <v>2536</v>
      </c>
    </row>
    <row r="538" spans="51:51">
      <c r="AY538" s="26" t="s">
        <v>2536</v>
      </c>
    </row>
    <row r="539" spans="51:51">
      <c r="AY539" s="26" t="s">
        <v>2536</v>
      </c>
    </row>
    <row r="540" spans="51:51">
      <c r="AY540" s="26" t="s">
        <v>2536</v>
      </c>
    </row>
    <row r="541" spans="51:51">
      <c r="AY541" s="26" t="s">
        <v>2536</v>
      </c>
    </row>
    <row r="542" spans="51:51">
      <c r="AY542" s="26" t="s">
        <v>2536</v>
      </c>
    </row>
    <row r="543" spans="51:51">
      <c r="AY543" s="26" t="s">
        <v>2536</v>
      </c>
    </row>
    <row r="544" spans="51:51">
      <c r="AY544" s="26" t="s">
        <v>2536</v>
      </c>
    </row>
    <row r="545" spans="51:51">
      <c r="AY545" s="26" t="s">
        <v>2536</v>
      </c>
    </row>
    <row r="546" spans="51:51">
      <c r="AY546" s="26" t="s">
        <v>2536</v>
      </c>
    </row>
    <row r="547" spans="51:51">
      <c r="AY547" s="26" t="s">
        <v>2536</v>
      </c>
    </row>
    <row r="548" spans="51:51">
      <c r="AY548" s="26" t="s">
        <v>2536</v>
      </c>
    </row>
    <row r="549" spans="51:51">
      <c r="AY549" s="26" t="s">
        <v>2536</v>
      </c>
    </row>
    <row r="550" spans="51:51">
      <c r="AY550" s="26" t="s">
        <v>2536</v>
      </c>
    </row>
    <row r="551" spans="51:51">
      <c r="AY551" s="26" t="s">
        <v>2536</v>
      </c>
    </row>
    <row r="552" spans="51:51">
      <c r="AY552" s="26" t="s">
        <v>2536</v>
      </c>
    </row>
    <row r="553" spans="51:51">
      <c r="AY553" s="26" t="s">
        <v>2536</v>
      </c>
    </row>
    <row r="554" spans="51:51">
      <c r="AY554" s="26" t="s">
        <v>2536</v>
      </c>
    </row>
    <row r="555" spans="51:51">
      <c r="AY555" s="26" t="s">
        <v>2536</v>
      </c>
    </row>
    <row r="556" spans="51:51">
      <c r="AY556" s="26" t="s">
        <v>2536</v>
      </c>
    </row>
    <row r="557" spans="51:51">
      <c r="AY557" s="26" t="s">
        <v>2536</v>
      </c>
    </row>
    <row r="558" spans="51:51">
      <c r="AY558" s="26" t="s">
        <v>2536</v>
      </c>
    </row>
    <row r="559" spans="51:51">
      <c r="AY559" s="26" t="s">
        <v>2536</v>
      </c>
    </row>
    <row r="560" spans="51:51">
      <c r="AY560" s="26" t="s">
        <v>2536</v>
      </c>
    </row>
    <row r="561" spans="51:51">
      <c r="AY561" s="26" t="s">
        <v>2536</v>
      </c>
    </row>
    <row r="562" spans="51:51">
      <c r="AY562" s="26" t="s">
        <v>2536</v>
      </c>
    </row>
    <row r="563" spans="51:51">
      <c r="AY563" s="26" t="s">
        <v>2536</v>
      </c>
    </row>
    <row r="564" spans="51:51">
      <c r="AY564" s="26" t="s">
        <v>2536</v>
      </c>
    </row>
    <row r="565" spans="51:51">
      <c r="AY565" s="26" t="s">
        <v>2536</v>
      </c>
    </row>
    <row r="566" spans="51:51">
      <c r="AY566" s="26" t="s">
        <v>2536</v>
      </c>
    </row>
    <row r="567" spans="51:51">
      <c r="AY567" s="26" t="s">
        <v>2536</v>
      </c>
    </row>
    <row r="568" spans="51:51">
      <c r="AY568" s="26" t="s">
        <v>2536</v>
      </c>
    </row>
    <row r="569" spans="51:51">
      <c r="AY569" s="26" t="s">
        <v>2536</v>
      </c>
    </row>
    <row r="570" spans="51:51">
      <c r="AY570" s="26" t="s">
        <v>2536</v>
      </c>
    </row>
    <row r="571" spans="51:51">
      <c r="AY571" s="26" t="s">
        <v>2536</v>
      </c>
    </row>
    <row r="572" spans="51:51">
      <c r="AY572" s="26" t="s">
        <v>2536</v>
      </c>
    </row>
    <row r="573" spans="51:51">
      <c r="AY573" s="26" t="s">
        <v>2536</v>
      </c>
    </row>
    <row r="574" spans="51:51">
      <c r="AY574" s="26" t="s">
        <v>2536</v>
      </c>
    </row>
    <row r="575" spans="51:51">
      <c r="AY575" s="26" t="s">
        <v>2536</v>
      </c>
    </row>
    <row r="576" spans="51:51">
      <c r="AY576" s="26" t="s">
        <v>2536</v>
      </c>
    </row>
    <row r="577" spans="51:51">
      <c r="AY577" s="26" t="s">
        <v>2536</v>
      </c>
    </row>
    <row r="578" spans="51:51">
      <c r="AY578" s="26" t="s">
        <v>2536</v>
      </c>
    </row>
    <row r="579" spans="51:51">
      <c r="AY579" s="26" t="s">
        <v>2536</v>
      </c>
    </row>
    <row r="580" spans="51:51">
      <c r="AY580" s="26" t="s">
        <v>2536</v>
      </c>
    </row>
    <row r="581" spans="51:51">
      <c r="AY581" s="26" t="s">
        <v>2536</v>
      </c>
    </row>
    <row r="582" spans="51:51">
      <c r="AY582" s="26" t="s">
        <v>2536</v>
      </c>
    </row>
    <row r="583" spans="51:51">
      <c r="AY583" s="26" t="s">
        <v>2536</v>
      </c>
    </row>
    <row r="584" spans="51:51">
      <c r="AY584" s="26" t="s">
        <v>2542</v>
      </c>
    </row>
    <row r="585" spans="51:51">
      <c r="AY585" s="26" t="s">
        <v>2542</v>
      </c>
    </row>
    <row r="586" spans="51:51">
      <c r="AY586" s="26" t="s">
        <v>2542</v>
      </c>
    </row>
    <row r="587" spans="51:51">
      <c r="AY587" s="26" t="s">
        <v>2542</v>
      </c>
    </row>
    <row r="588" spans="51:51">
      <c r="AY588" s="26" t="s">
        <v>2542</v>
      </c>
    </row>
    <row r="589" spans="51:51">
      <c r="AY589" s="26" t="s">
        <v>2542</v>
      </c>
    </row>
    <row r="590" spans="51:51">
      <c r="AY590" s="26" t="s">
        <v>2542</v>
      </c>
    </row>
    <row r="591" spans="51:51">
      <c r="AY591" s="26" t="s">
        <v>2542</v>
      </c>
    </row>
    <row r="592" spans="51:51">
      <c r="AY592" s="26" t="s">
        <v>2542</v>
      </c>
    </row>
    <row r="593" spans="51:51">
      <c r="AY593" s="26" t="s">
        <v>2542</v>
      </c>
    </row>
    <row r="594" spans="51:51">
      <c r="AY594" s="26" t="s">
        <v>2542</v>
      </c>
    </row>
    <row r="595" spans="51:51">
      <c r="AY595" s="26" t="s">
        <v>2542</v>
      </c>
    </row>
    <row r="596" spans="51:51">
      <c r="AY596" s="26" t="s">
        <v>2542</v>
      </c>
    </row>
    <row r="597" spans="51:51">
      <c r="AY597" s="26" t="s">
        <v>2542</v>
      </c>
    </row>
    <row r="598" spans="51:51">
      <c r="AY598" s="26" t="s">
        <v>2542</v>
      </c>
    </row>
    <row r="599" spans="51:51">
      <c r="AY599" s="26" t="s">
        <v>2542</v>
      </c>
    </row>
    <row r="600" spans="51:51">
      <c r="AY600" s="26" t="s">
        <v>2542</v>
      </c>
    </row>
    <row r="601" spans="51:51">
      <c r="AY601" s="26" t="s">
        <v>2542</v>
      </c>
    </row>
    <row r="602" spans="51:51">
      <c r="AY602" s="26" t="s">
        <v>2542</v>
      </c>
    </row>
    <row r="603" spans="51:51">
      <c r="AY603" s="26" t="s">
        <v>2542</v>
      </c>
    </row>
    <row r="604" spans="51:51">
      <c r="AY604" s="26" t="s">
        <v>2542</v>
      </c>
    </row>
    <row r="605" spans="51:51">
      <c r="AY605" s="26" t="s">
        <v>2542</v>
      </c>
    </row>
    <row r="606" spans="51:51">
      <c r="AY606" s="26" t="s">
        <v>2542</v>
      </c>
    </row>
    <row r="607" spans="51:51">
      <c r="AY607" s="26" t="s">
        <v>2542</v>
      </c>
    </row>
    <row r="608" spans="51:51">
      <c r="AY608" s="26" t="s">
        <v>2542</v>
      </c>
    </row>
    <row r="609" spans="51:51">
      <c r="AY609" s="26" t="s">
        <v>2542</v>
      </c>
    </row>
    <row r="610" spans="51:51">
      <c r="AY610" s="26" t="s">
        <v>2542</v>
      </c>
    </row>
    <row r="611" spans="51:51">
      <c r="AY611" s="26" t="s">
        <v>2542</v>
      </c>
    </row>
    <row r="612" spans="51:51">
      <c r="AY612" s="26" t="s">
        <v>2542</v>
      </c>
    </row>
    <row r="613" spans="51:51">
      <c r="AY613" s="26" t="s">
        <v>2542</v>
      </c>
    </row>
    <row r="614" spans="51:51">
      <c r="AY614" s="26" t="s">
        <v>2542</v>
      </c>
    </row>
    <row r="615" spans="51:51">
      <c r="AY615" s="26" t="s">
        <v>2542</v>
      </c>
    </row>
    <row r="616" spans="51:51">
      <c r="AY616" s="26" t="s">
        <v>2542</v>
      </c>
    </row>
    <row r="617" spans="51:51">
      <c r="AY617" s="26" t="s">
        <v>2542</v>
      </c>
    </row>
    <row r="618" spans="51:51">
      <c r="AY618" s="26" t="s">
        <v>2542</v>
      </c>
    </row>
    <row r="619" spans="51:51">
      <c r="AY619" s="26" t="s">
        <v>2542</v>
      </c>
    </row>
    <row r="620" spans="51:51">
      <c r="AY620" s="26" t="s">
        <v>2542</v>
      </c>
    </row>
    <row r="621" spans="51:51">
      <c r="AY621" s="26" t="s">
        <v>2542</v>
      </c>
    </row>
    <row r="622" spans="51:51">
      <c r="AY622" s="26" t="s">
        <v>2542</v>
      </c>
    </row>
    <row r="623" spans="51:51">
      <c r="AY623" s="26" t="s">
        <v>2542</v>
      </c>
    </row>
    <row r="624" spans="51:51">
      <c r="AY624" s="26" t="s">
        <v>2542</v>
      </c>
    </row>
    <row r="625" spans="51:51">
      <c r="AY625" s="26" t="s">
        <v>2542</v>
      </c>
    </row>
    <row r="626" spans="51:51">
      <c r="AY626" s="26" t="s">
        <v>2542</v>
      </c>
    </row>
    <row r="627" spans="51:51">
      <c r="AY627" s="26" t="s">
        <v>2542</v>
      </c>
    </row>
    <row r="628" spans="51:51">
      <c r="AY628" s="26" t="s">
        <v>2542</v>
      </c>
    </row>
    <row r="629" spans="51:51">
      <c r="AY629" s="26" t="s">
        <v>2542</v>
      </c>
    </row>
    <row r="630" spans="51:51">
      <c r="AY630" s="26" t="s">
        <v>2542</v>
      </c>
    </row>
    <row r="631" spans="51:51">
      <c r="AY631" s="26" t="s">
        <v>2542</v>
      </c>
    </row>
    <row r="632" spans="51:51">
      <c r="AY632" s="26" t="s">
        <v>2542</v>
      </c>
    </row>
    <row r="633" spans="51:51">
      <c r="AY633" s="26" t="s">
        <v>2542</v>
      </c>
    </row>
    <row r="634" spans="51:51">
      <c r="AY634" s="26" t="s">
        <v>2542</v>
      </c>
    </row>
    <row r="635" spans="51:51">
      <c r="AY635" s="26" t="s">
        <v>2542</v>
      </c>
    </row>
    <row r="636" spans="51:51">
      <c r="AY636" s="26" t="s">
        <v>2542</v>
      </c>
    </row>
    <row r="637" spans="51:51">
      <c r="AY637" s="26" t="s">
        <v>2542</v>
      </c>
    </row>
    <row r="638" spans="51:51">
      <c r="AY638" s="26" t="s">
        <v>2542</v>
      </c>
    </row>
    <row r="639" spans="51:51">
      <c r="AY639" s="26" t="s">
        <v>2542</v>
      </c>
    </row>
    <row r="640" spans="51:51">
      <c r="AY640" s="26" t="s">
        <v>2542</v>
      </c>
    </row>
    <row r="641" spans="51:51">
      <c r="AY641" s="26" t="s">
        <v>2542</v>
      </c>
    </row>
    <row r="642" spans="51:51">
      <c r="AY642" s="26" t="s">
        <v>2542</v>
      </c>
    </row>
    <row r="643" spans="51:51">
      <c r="AY643" s="26" t="s">
        <v>2542</v>
      </c>
    </row>
    <row r="644" spans="51:51">
      <c r="AY644" s="26" t="s">
        <v>2542</v>
      </c>
    </row>
    <row r="645" spans="51:51">
      <c r="AY645" s="26" t="s">
        <v>2542</v>
      </c>
    </row>
    <row r="646" spans="51:51">
      <c r="AY646" s="26" t="s">
        <v>2542</v>
      </c>
    </row>
    <row r="647" spans="51:51">
      <c r="AY647" s="26" t="s">
        <v>2542</v>
      </c>
    </row>
    <row r="648" spans="51:51">
      <c r="AY648" s="26" t="s">
        <v>2545</v>
      </c>
    </row>
    <row r="649" spans="51:51">
      <c r="AY649" s="26" t="s">
        <v>2545</v>
      </c>
    </row>
    <row r="650" spans="51:51">
      <c r="AY650" s="26" t="s">
        <v>2545</v>
      </c>
    </row>
    <row r="651" spans="51:51">
      <c r="AY651" s="26" t="s">
        <v>2545</v>
      </c>
    </row>
    <row r="652" spans="51:51">
      <c r="AY652" s="26" t="s">
        <v>2545</v>
      </c>
    </row>
    <row r="653" spans="51:51">
      <c r="AY653" s="26" t="s">
        <v>2545</v>
      </c>
    </row>
    <row r="654" spans="51:51">
      <c r="AY654" s="26" t="s">
        <v>2545</v>
      </c>
    </row>
    <row r="655" spans="51:51">
      <c r="AY655" s="26" t="s">
        <v>2545</v>
      </c>
    </row>
    <row r="656" spans="51:51">
      <c r="AY656" s="26" t="s">
        <v>2545</v>
      </c>
    </row>
    <row r="657" spans="51:51">
      <c r="AY657" s="26" t="s">
        <v>2545</v>
      </c>
    </row>
    <row r="658" spans="51:51">
      <c r="AY658" s="26" t="s">
        <v>2545</v>
      </c>
    </row>
    <row r="659" spans="51:51">
      <c r="AY659" s="26" t="s">
        <v>2545</v>
      </c>
    </row>
    <row r="660" spans="51:51">
      <c r="AY660" s="26" t="s">
        <v>2545</v>
      </c>
    </row>
    <row r="661" spans="51:51">
      <c r="AY661" s="26" t="s">
        <v>2545</v>
      </c>
    </row>
    <row r="662" spans="51:51">
      <c r="AY662" s="26" t="s">
        <v>2545</v>
      </c>
    </row>
    <row r="663" spans="51:51">
      <c r="AY663" s="26" t="s">
        <v>2545</v>
      </c>
    </row>
    <row r="664" spans="51:51">
      <c r="AY664" s="26" t="s">
        <v>2545</v>
      </c>
    </row>
    <row r="665" spans="51:51">
      <c r="AY665" s="26" t="s">
        <v>2545</v>
      </c>
    </row>
    <row r="666" spans="51:51">
      <c r="AY666" s="26" t="s">
        <v>2545</v>
      </c>
    </row>
    <row r="667" spans="51:51">
      <c r="AY667" s="26" t="s">
        <v>2545</v>
      </c>
    </row>
    <row r="668" spans="51:51">
      <c r="AY668" s="26" t="s">
        <v>2545</v>
      </c>
    </row>
    <row r="669" spans="51:51">
      <c r="AY669" s="26" t="s">
        <v>2545</v>
      </c>
    </row>
    <row r="670" spans="51:51">
      <c r="AY670" s="26" t="s">
        <v>2545</v>
      </c>
    </row>
    <row r="671" spans="51:51">
      <c r="AY671" s="26" t="s">
        <v>2545</v>
      </c>
    </row>
    <row r="672" spans="51:51">
      <c r="AY672" s="26" t="s">
        <v>2545</v>
      </c>
    </row>
    <row r="673" spans="51:51">
      <c r="AY673" s="26" t="s">
        <v>2545</v>
      </c>
    </row>
    <row r="674" spans="51:51">
      <c r="AY674" s="26" t="s">
        <v>2545</v>
      </c>
    </row>
    <row r="675" spans="51:51">
      <c r="AY675" s="26" t="s">
        <v>2545</v>
      </c>
    </row>
    <row r="676" spans="51:51">
      <c r="AY676" s="26" t="s">
        <v>2545</v>
      </c>
    </row>
    <row r="677" spans="51:51">
      <c r="AY677" s="26" t="s">
        <v>2545</v>
      </c>
    </row>
    <row r="678" spans="51:51">
      <c r="AY678" s="26" t="s">
        <v>2545</v>
      </c>
    </row>
    <row r="679" spans="51:51">
      <c r="AY679" s="26" t="s">
        <v>2545</v>
      </c>
    </row>
    <row r="680" spans="51:51">
      <c r="AY680" s="26" t="s">
        <v>2545</v>
      </c>
    </row>
    <row r="681" spans="51:51">
      <c r="AY681" s="26" t="s">
        <v>2545</v>
      </c>
    </row>
    <row r="682" spans="51:51">
      <c r="AY682" s="26" t="s">
        <v>2545</v>
      </c>
    </row>
    <row r="683" spans="51:51">
      <c r="AY683" s="26" t="s">
        <v>2545</v>
      </c>
    </row>
    <row r="684" spans="51:51">
      <c r="AY684" s="26" t="s">
        <v>2545</v>
      </c>
    </row>
    <row r="685" spans="51:51">
      <c r="AY685" s="26" t="s">
        <v>2545</v>
      </c>
    </row>
    <row r="686" spans="51:51">
      <c r="AY686" s="26" t="s">
        <v>2545</v>
      </c>
    </row>
    <row r="687" spans="51:51">
      <c r="AY687" s="26" t="s">
        <v>2545</v>
      </c>
    </row>
    <row r="688" spans="51:51">
      <c r="AY688" s="26" t="s">
        <v>2545</v>
      </c>
    </row>
    <row r="689" spans="51:51">
      <c r="AY689" s="26" t="s">
        <v>2545</v>
      </c>
    </row>
    <row r="690" spans="51:51">
      <c r="AY690" s="26" t="s">
        <v>2545</v>
      </c>
    </row>
    <row r="691" spans="51:51">
      <c r="AY691" s="26" t="s">
        <v>2545</v>
      </c>
    </row>
    <row r="692" spans="51:51">
      <c r="AY692" s="26" t="s">
        <v>2545</v>
      </c>
    </row>
    <row r="693" spans="51:51">
      <c r="AY693" s="26" t="s">
        <v>2545</v>
      </c>
    </row>
    <row r="694" spans="51:51">
      <c r="AY694" s="26" t="s">
        <v>2545</v>
      </c>
    </row>
    <row r="695" spans="51:51">
      <c r="AY695" s="26" t="s">
        <v>2545</v>
      </c>
    </row>
    <row r="696" spans="51:51">
      <c r="AY696" s="26" t="s">
        <v>2545</v>
      </c>
    </row>
    <row r="697" spans="51:51">
      <c r="AY697" s="26" t="s">
        <v>2545</v>
      </c>
    </row>
    <row r="698" spans="51:51">
      <c r="AY698" s="26" t="s">
        <v>2545</v>
      </c>
    </row>
    <row r="699" spans="51:51">
      <c r="AY699" s="26" t="s">
        <v>2545</v>
      </c>
    </row>
    <row r="700" spans="51:51">
      <c r="AY700" s="26" t="s">
        <v>2545</v>
      </c>
    </row>
    <row r="701" spans="51:51">
      <c r="AY701" s="26" t="s">
        <v>2545</v>
      </c>
    </row>
    <row r="702" spans="51:51">
      <c r="AY702" s="26" t="s">
        <v>2545</v>
      </c>
    </row>
    <row r="703" spans="51:51">
      <c r="AY703" s="26" t="s">
        <v>2545</v>
      </c>
    </row>
    <row r="704" spans="51:51">
      <c r="AY704" s="26" t="s">
        <v>2545</v>
      </c>
    </row>
    <row r="705" spans="51:51">
      <c r="AY705" s="26" t="s">
        <v>2545</v>
      </c>
    </row>
    <row r="706" spans="51:51">
      <c r="AY706" s="26" t="s">
        <v>2545</v>
      </c>
    </row>
    <row r="707" spans="51:51">
      <c r="AY707" s="26" t="s">
        <v>2545</v>
      </c>
    </row>
    <row r="708" spans="51:51">
      <c r="AY708" s="26" t="s">
        <v>2545</v>
      </c>
    </row>
    <row r="709" spans="51:51">
      <c r="AY709" s="26" t="s">
        <v>2545</v>
      </c>
    </row>
    <row r="710" spans="51:51">
      <c r="AY710" s="26" t="s">
        <v>2545</v>
      </c>
    </row>
    <row r="711" spans="51:51">
      <c r="AY711" s="26" t="s">
        <v>2545</v>
      </c>
    </row>
    <row r="712" spans="51:51">
      <c r="AY712" s="26" t="s">
        <v>2548</v>
      </c>
    </row>
    <row r="713" spans="51:51">
      <c r="AY713" s="26" t="s">
        <v>2548</v>
      </c>
    </row>
    <row r="714" spans="51:51">
      <c r="AY714" s="26" t="s">
        <v>2548</v>
      </c>
    </row>
    <row r="715" spans="51:51">
      <c r="AY715" s="26" t="s">
        <v>2548</v>
      </c>
    </row>
    <row r="716" spans="51:51">
      <c r="AY716" s="26" t="s">
        <v>2548</v>
      </c>
    </row>
    <row r="717" spans="51:51">
      <c r="AY717" s="26" t="s">
        <v>2548</v>
      </c>
    </row>
    <row r="718" spans="51:51">
      <c r="AY718" s="26" t="s">
        <v>2548</v>
      </c>
    </row>
    <row r="719" spans="51:51">
      <c r="AY719" s="26" t="s">
        <v>2548</v>
      </c>
    </row>
    <row r="720" spans="51:51">
      <c r="AY720" s="26" t="s">
        <v>2548</v>
      </c>
    </row>
    <row r="721" spans="51:51">
      <c r="AY721" s="26" t="s">
        <v>2548</v>
      </c>
    </row>
    <row r="722" spans="51:51">
      <c r="AY722" s="26" t="s">
        <v>2548</v>
      </c>
    </row>
    <row r="723" spans="51:51">
      <c r="AY723" s="26" t="s">
        <v>2548</v>
      </c>
    </row>
    <row r="724" spans="51:51">
      <c r="AY724" s="26" t="s">
        <v>2548</v>
      </c>
    </row>
    <row r="725" spans="51:51">
      <c r="AY725" s="26" t="s">
        <v>2548</v>
      </c>
    </row>
    <row r="726" spans="51:51">
      <c r="AY726" s="26" t="s">
        <v>2548</v>
      </c>
    </row>
    <row r="727" spans="51:51">
      <c r="AY727" s="26" t="s">
        <v>2548</v>
      </c>
    </row>
    <row r="728" spans="51:51">
      <c r="AY728" s="26" t="s">
        <v>2548</v>
      </c>
    </row>
    <row r="729" spans="51:51">
      <c r="AY729" s="26" t="s">
        <v>2548</v>
      </c>
    </row>
    <row r="730" spans="51:51">
      <c r="AY730" s="26" t="s">
        <v>2548</v>
      </c>
    </row>
    <row r="731" spans="51:51">
      <c r="AY731" s="26" t="s">
        <v>2548</v>
      </c>
    </row>
    <row r="732" spans="51:51">
      <c r="AY732" s="26" t="s">
        <v>2548</v>
      </c>
    </row>
    <row r="733" spans="51:51">
      <c r="AY733" s="26" t="s">
        <v>2548</v>
      </c>
    </row>
    <row r="734" spans="51:51">
      <c r="AY734" s="26" t="s">
        <v>2548</v>
      </c>
    </row>
    <row r="735" spans="51:51">
      <c r="AY735" s="26" t="s">
        <v>2548</v>
      </c>
    </row>
    <row r="736" spans="51:51">
      <c r="AY736" s="26" t="s">
        <v>2548</v>
      </c>
    </row>
    <row r="737" spans="51:51">
      <c r="AY737" s="26" t="s">
        <v>2548</v>
      </c>
    </row>
    <row r="738" spans="51:51">
      <c r="AY738" s="26" t="s">
        <v>2548</v>
      </c>
    </row>
    <row r="739" spans="51:51">
      <c r="AY739" s="26" t="s">
        <v>2548</v>
      </c>
    </row>
    <row r="740" spans="51:51">
      <c r="AY740" s="26" t="s">
        <v>2548</v>
      </c>
    </row>
    <row r="741" spans="51:51">
      <c r="AY741" s="26" t="s">
        <v>2548</v>
      </c>
    </row>
    <row r="742" spans="51:51">
      <c r="AY742" s="26" t="s">
        <v>2548</v>
      </c>
    </row>
    <row r="743" spans="51:51">
      <c r="AY743" s="26" t="s">
        <v>2548</v>
      </c>
    </row>
    <row r="744" spans="51:51">
      <c r="AY744" s="26" t="s">
        <v>2548</v>
      </c>
    </row>
    <row r="745" spans="51:51">
      <c r="AY745" s="26" t="s">
        <v>2548</v>
      </c>
    </row>
    <row r="746" spans="51:51">
      <c r="AY746" s="26" t="s">
        <v>2548</v>
      </c>
    </row>
    <row r="747" spans="51:51">
      <c r="AY747" s="26" t="s">
        <v>2548</v>
      </c>
    </row>
    <row r="748" spans="51:51">
      <c r="AY748" s="26" t="s">
        <v>2548</v>
      </c>
    </row>
    <row r="749" spans="51:51">
      <c r="AY749" s="26" t="s">
        <v>2548</v>
      </c>
    </row>
    <row r="750" spans="51:51">
      <c r="AY750" s="26" t="s">
        <v>2548</v>
      </c>
    </row>
    <row r="751" spans="51:51">
      <c r="AY751" s="26" t="s">
        <v>2548</v>
      </c>
    </row>
    <row r="752" spans="51:51">
      <c r="AY752" s="26" t="s">
        <v>2548</v>
      </c>
    </row>
    <row r="753" spans="51:51">
      <c r="AY753" s="26" t="s">
        <v>2548</v>
      </c>
    </row>
    <row r="754" spans="51:51">
      <c r="AY754" s="26" t="s">
        <v>2548</v>
      </c>
    </row>
    <row r="755" spans="51:51">
      <c r="AY755" s="26" t="s">
        <v>2548</v>
      </c>
    </row>
    <row r="756" spans="51:51">
      <c r="AY756" s="26" t="s">
        <v>2548</v>
      </c>
    </row>
    <row r="757" spans="51:51">
      <c r="AY757" s="26" t="s">
        <v>2548</v>
      </c>
    </row>
    <row r="758" spans="51:51">
      <c r="AY758" s="26" t="s">
        <v>2548</v>
      </c>
    </row>
    <row r="759" spans="51:51">
      <c r="AY759" s="26" t="s">
        <v>2548</v>
      </c>
    </row>
    <row r="760" spans="51:51">
      <c r="AY760" s="26" t="s">
        <v>2548</v>
      </c>
    </row>
    <row r="761" spans="51:51">
      <c r="AY761" s="26" t="s">
        <v>2548</v>
      </c>
    </row>
    <row r="762" spans="51:51">
      <c r="AY762" s="26" t="s">
        <v>2548</v>
      </c>
    </row>
    <row r="763" spans="51:51">
      <c r="AY763" s="26" t="s">
        <v>2548</v>
      </c>
    </row>
    <row r="764" spans="51:51">
      <c r="AY764" s="26" t="s">
        <v>2548</v>
      </c>
    </row>
    <row r="765" spans="51:51">
      <c r="AY765" s="26" t="s">
        <v>2548</v>
      </c>
    </row>
    <row r="766" spans="51:51">
      <c r="AY766" s="26" t="s">
        <v>2548</v>
      </c>
    </row>
    <row r="767" spans="51:51">
      <c r="AY767" s="26" t="s">
        <v>2548</v>
      </c>
    </row>
    <row r="768" spans="51:51">
      <c r="AY768" s="26" t="s">
        <v>2548</v>
      </c>
    </row>
    <row r="769" spans="51:51">
      <c r="AY769" s="26" t="s">
        <v>2548</v>
      </c>
    </row>
    <row r="770" spans="51:51">
      <c r="AY770" s="26" t="s">
        <v>2548</v>
      </c>
    </row>
    <row r="771" spans="51:51">
      <c r="AY771" s="26" t="s">
        <v>2548</v>
      </c>
    </row>
    <row r="772" spans="51:51">
      <c r="AY772" s="26" t="s">
        <v>2548</v>
      </c>
    </row>
    <row r="773" spans="51:51">
      <c r="AY773" s="26" t="s">
        <v>2548</v>
      </c>
    </row>
    <row r="774" spans="51:51">
      <c r="AY774" s="26" t="s">
        <v>2548</v>
      </c>
    </row>
    <row r="775" spans="51:51">
      <c r="AY775" s="26" t="s">
        <v>2548</v>
      </c>
    </row>
    <row r="776" spans="51:51">
      <c r="AY776" s="26" t="s">
        <v>2551</v>
      </c>
    </row>
    <row r="777" spans="51:51">
      <c r="AY777" s="26" t="s">
        <v>2551</v>
      </c>
    </row>
    <row r="778" spans="51:51">
      <c r="AY778" s="26" t="s">
        <v>2551</v>
      </c>
    </row>
    <row r="779" spans="51:51">
      <c r="AY779" s="26" t="s">
        <v>2551</v>
      </c>
    </row>
    <row r="780" spans="51:51">
      <c r="AY780" s="26" t="s">
        <v>2551</v>
      </c>
    </row>
    <row r="781" spans="51:51">
      <c r="AY781" s="26" t="s">
        <v>2551</v>
      </c>
    </row>
    <row r="782" spans="51:51">
      <c r="AY782" s="26" t="s">
        <v>2551</v>
      </c>
    </row>
    <row r="783" spans="51:51">
      <c r="AY783" s="26" t="s">
        <v>2551</v>
      </c>
    </row>
    <row r="784" spans="51:51">
      <c r="AY784" s="26" t="s">
        <v>2551</v>
      </c>
    </row>
    <row r="785" spans="51:51">
      <c r="AY785" s="26" t="s">
        <v>2551</v>
      </c>
    </row>
    <row r="786" spans="51:51">
      <c r="AY786" s="26" t="s">
        <v>2551</v>
      </c>
    </row>
    <row r="787" spans="51:51">
      <c r="AY787" s="26" t="s">
        <v>2551</v>
      </c>
    </row>
    <row r="788" spans="51:51">
      <c r="AY788" s="26" t="s">
        <v>2551</v>
      </c>
    </row>
    <row r="789" spans="51:51">
      <c r="AY789" s="26" t="s">
        <v>2551</v>
      </c>
    </row>
    <row r="790" spans="51:51">
      <c r="AY790" s="26" t="s">
        <v>2551</v>
      </c>
    </row>
    <row r="791" spans="51:51">
      <c r="AY791" s="26" t="s">
        <v>2551</v>
      </c>
    </row>
    <row r="792" spans="51:51">
      <c r="AY792" s="26" t="s">
        <v>2551</v>
      </c>
    </row>
    <row r="793" spans="51:51">
      <c r="AY793" s="26" t="s">
        <v>2551</v>
      </c>
    </row>
    <row r="794" spans="51:51">
      <c r="AY794" s="26" t="s">
        <v>2551</v>
      </c>
    </row>
    <row r="795" spans="51:51">
      <c r="AY795" s="26" t="s">
        <v>2551</v>
      </c>
    </row>
    <row r="796" spans="51:51">
      <c r="AY796" s="26" t="s">
        <v>2551</v>
      </c>
    </row>
    <row r="797" spans="51:51">
      <c r="AY797" s="26" t="s">
        <v>2551</v>
      </c>
    </row>
    <row r="798" spans="51:51">
      <c r="AY798" s="26" t="s">
        <v>2551</v>
      </c>
    </row>
    <row r="799" spans="51:51">
      <c r="AY799" s="26" t="s">
        <v>2551</v>
      </c>
    </row>
    <row r="800" spans="51:51">
      <c r="AY800" s="26" t="s">
        <v>2551</v>
      </c>
    </row>
    <row r="801" spans="51:51">
      <c r="AY801" s="26" t="s">
        <v>2551</v>
      </c>
    </row>
    <row r="802" spans="51:51">
      <c r="AY802" s="26" t="s">
        <v>2551</v>
      </c>
    </row>
    <row r="803" spans="51:51">
      <c r="AY803" s="26" t="s">
        <v>2551</v>
      </c>
    </row>
    <row r="804" spans="51:51">
      <c r="AY804" s="26" t="s">
        <v>2551</v>
      </c>
    </row>
    <row r="805" spans="51:51">
      <c r="AY805" s="26" t="s">
        <v>2551</v>
      </c>
    </row>
    <row r="806" spans="51:51">
      <c r="AY806" s="26" t="s">
        <v>2551</v>
      </c>
    </row>
    <row r="807" spans="51:51">
      <c r="AY807" s="26" t="s">
        <v>2551</v>
      </c>
    </row>
    <row r="808" spans="51:51">
      <c r="AY808" s="26" t="s">
        <v>2551</v>
      </c>
    </row>
    <row r="809" spans="51:51">
      <c r="AY809" s="26" t="s">
        <v>2551</v>
      </c>
    </row>
    <row r="810" spans="51:51">
      <c r="AY810" s="26" t="s">
        <v>2551</v>
      </c>
    </row>
    <row r="811" spans="51:51">
      <c r="AY811" s="26" t="s">
        <v>2551</v>
      </c>
    </row>
    <row r="812" spans="51:51">
      <c r="AY812" s="26" t="s">
        <v>2551</v>
      </c>
    </row>
    <row r="813" spans="51:51">
      <c r="AY813" s="26" t="s">
        <v>2551</v>
      </c>
    </row>
    <row r="814" spans="51:51">
      <c r="AY814" s="26" t="s">
        <v>2551</v>
      </c>
    </row>
    <row r="815" spans="51:51">
      <c r="AY815" s="26" t="s">
        <v>2551</v>
      </c>
    </row>
    <row r="816" spans="51:51">
      <c r="AY816" s="26" t="s">
        <v>2551</v>
      </c>
    </row>
    <row r="817" spans="51:51">
      <c r="AY817" s="26" t="s">
        <v>2551</v>
      </c>
    </row>
    <row r="818" spans="51:51">
      <c r="AY818" s="26" t="s">
        <v>2551</v>
      </c>
    </row>
    <row r="819" spans="51:51">
      <c r="AY819" s="26" t="s">
        <v>2551</v>
      </c>
    </row>
    <row r="820" spans="51:51">
      <c r="AY820" s="26" t="s">
        <v>2551</v>
      </c>
    </row>
    <row r="821" spans="51:51">
      <c r="AY821" s="26" t="s">
        <v>2551</v>
      </c>
    </row>
    <row r="822" spans="51:51">
      <c r="AY822" s="26" t="s">
        <v>2551</v>
      </c>
    </row>
    <row r="823" spans="51:51">
      <c r="AY823" s="26" t="s">
        <v>2551</v>
      </c>
    </row>
    <row r="824" spans="51:51">
      <c r="AY824" s="26" t="s">
        <v>2551</v>
      </c>
    </row>
    <row r="825" spans="51:51">
      <c r="AY825" s="26" t="s">
        <v>2551</v>
      </c>
    </row>
    <row r="826" spans="51:51">
      <c r="AY826" s="26" t="s">
        <v>2551</v>
      </c>
    </row>
    <row r="827" spans="51:51">
      <c r="AY827" s="26" t="s">
        <v>2551</v>
      </c>
    </row>
    <row r="828" spans="51:51">
      <c r="AY828" s="26" t="s">
        <v>2551</v>
      </c>
    </row>
    <row r="829" spans="51:51">
      <c r="AY829" s="26" t="s">
        <v>2551</v>
      </c>
    </row>
    <row r="830" spans="51:51">
      <c r="AY830" s="26" t="s">
        <v>2551</v>
      </c>
    </row>
    <row r="831" spans="51:51">
      <c r="AY831" s="26" t="s">
        <v>2551</v>
      </c>
    </row>
    <row r="832" spans="51:51">
      <c r="AY832" s="26" t="s">
        <v>2551</v>
      </c>
    </row>
    <row r="833" spans="51:51">
      <c r="AY833" s="26" t="s">
        <v>2551</v>
      </c>
    </row>
    <row r="834" spans="51:51">
      <c r="AY834" s="26" t="s">
        <v>2551</v>
      </c>
    </row>
    <row r="835" spans="51:51">
      <c r="AY835" s="26" t="s">
        <v>2551</v>
      </c>
    </row>
    <row r="836" spans="51:51">
      <c r="AY836" s="26" t="s">
        <v>2551</v>
      </c>
    </row>
    <row r="837" spans="51:51">
      <c r="AY837" s="26" t="s">
        <v>2551</v>
      </c>
    </row>
    <row r="838" spans="51:51">
      <c r="AY838" s="26" t="s">
        <v>2551</v>
      </c>
    </row>
    <row r="839" spans="51:51">
      <c r="AY839" s="26" t="s">
        <v>2551</v>
      </c>
    </row>
    <row r="840" spans="51:51">
      <c r="AY840" s="26" t="s">
        <v>2554</v>
      </c>
    </row>
    <row r="841" spans="51:51">
      <c r="AY841" s="26" t="s">
        <v>2554</v>
      </c>
    </row>
    <row r="842" spans="51:51">
      <c r="AY842" s="26" t="s">
        <v>2554</v>
      </c>
    </row>
    <row r="843" spans="51:51">
      <c r="AY843" s="26" t="s">
        <v>2554</v>
      </c>
    </row>
    <row r="844" spans="51:51">
      <c r="AY844" s="26" t="s">
        <v>2554</v>
      </c>
    </row>
    <row r="845" spans="51:51">
      <c r="AY845" s="26" t="s">
        <v>2554</v>
      </c>
    </row>
    <row r="846" spans="51:51">
      <c r="AY846" s="26" t="s">
        <v>2554</v>
      </c>
    </row>
    <row r="847" spans="51:51">
      <c r="AY847" s="26" t="s">
        <v>2554</v>
      </c>
    </row>
    <row r="848" spans="51:51">
      <c r="AY848" s="26" t="s">
        <v>2554</v>
      </c>
    </row>
    <row r="849" spans="51:51">
      <c r="AY849" s="26" t="s">
        <v>2554</v>
      </c>
    </row>
    <row r="850" spans="51:51">
      <c r="AY850" s="26" t="s">
        <v>2554</v>
      </c>
    </row>
    <row r="851" spans="51:51">
      <c r="AY851" s="26" t="s">
        <v>2554</v>
      </c>
    </row>
    <row r="852" spans="51:51">
      <c r="AY852" s="26" t="s">
        <v>2554</v>
      </c>
    </row>
    <row r="853" spans="51:51">
      <c r="AY853" s="26" t="s">
        <v>2554</v>
      </c>
    </row>
    <row r="854" spans="51:51">
      <c r="AY854" s="26" t="s">
        <v>2554</v>
      </c>
    </row>
    <row r="855" spans="51:51">
      <c r="AY855" s="26" t="s">
        <v>2554</v>
      </c>
    </row>
    <row r="856" spans="51:51">
      <c r="AY856" s="26" t="s">
        <v>2554</v>
      </c>
    </row>
    <row r="857" spans="51:51">
      <c r="AY857" s="26" t="s">
        <v>2554</v>
      </c>
    </row>
    <row r="858" spans="51:51">
      <c r="AY858" s="26" t="s">
        <v>2554</v>
      </c>
    </row>
    <row r="859" spans="51:51">
      <c r="AY859" s="26" t="s">
        <v>2554</v>
      </c>
    </row>
    <row r="860" spans="51:51">
      <c r="AY860" s="26" t="s">
        <v>2554</v>
      </c>
    </row>
    <row r="861" spans="51:51">
      <c r="AY861" s="26" t="s">
        <v>2554</v>
      </c>
    </row>
    <row r="862" spans="51:51">
      <c r="AY862" s="26" t="s">
        <v>2554</v>
      </c>
    </row>
    <row r="863" spans="51:51">
      <c r="AY863" s="26" t="s">
        <v>2554</v>
      </c>
    </row>
    <row r="864" spans="51:51">
      <c r="AY864" s="26" t="s">
        <v>2554</v>
      </c>
    </row>
    <row r="865" spans="51:51">
      <c r="AY865" s="26" t="s">
        <v>2554</v>
      </c>
    </row>
    <row r="866" spans="51:51">
      <c r="AY866" s="26" t="s">
        <v>2554</v>
      </c>
    </row>
    <row r="867" spans="51:51">
      <c r="AY867" s="26" t="s">
        <v>2554</v>
      </c>
    </row>
    <row r="868" spans="51:51">
      <c r="AY868" s="26" t="s">
        <v>2554</v>
      </c>
    </row>
    <row r="869" spans="51:51">
      <c r="AY869" s="26" t="s">
        <v>2554</v>
      </c>
    </row>
    <row r="870" spans="51:51">
      <c r="AY870" s="26" t="s">
        <v>2554</v>
      </c>
    </row>
    <row r="871" spans="51:51">
      <c r="AY871" s="26" t="s">
        <v>2554</v>
      </c>
    </row>
    <row r="872" spans="51:51">
      <c r="AY872" s="26" t="s">
        <v>2554</v>
      </c>
    </row>
    <row r="873" spans="51:51">
      <c r="AY873" s="26" t="s">
        <v>2554</v>
      </c>
    </row>
    <row r="874" spans="51:51">
      <c r="AY874" s="26" t="s">
        <v>2554</v>
      </c>
    </row>
    <row r="875" spans="51:51">
      <c r="AY875" s="26" t="s">
        <v>2554</v>
      </c>
    </row>
    <row r="876" spans="51:51">
      <c r="AY876" s="26" t="s">
        <v>2554</v>
      </c>
    </row>
    <row r="877" spans="51:51">
      <c r="AY877" s="26" t="s">
        <v>2554</v>
      </c>
    </row>
    <row r="878" spans="51:51">
      <c r="AY878" s="26" t="s">
        <v>2554</v>
      </c>
    </row>
    <row r="879" spans="51:51">
      <c r="AY879" s="26" t="s">
        <v>2554</v>
      </c>
    </row>
    <row r="880" spans="51:51">
      <c r="AY880" s="26" t="s">
        <v>2554</v>
      </c>
    </row>
    <row r="881" spans="51:51">
      <c r="AY881" s="26" t="s">
        <v>2554</v>
      </c>
    </row>
    <row r="882" spans="51:51">
      <c r="AY882" s="26" t="s">
        <v>2554</v>
      </c>
    </row>
    <row r="883" spans="51:51">
      <c r="AY883" s="26" t="s">
        <v>2554</v>
      </c>
    </row>
    <row r="884" spans="51:51">
      <c r="AY884" s="26" t="s">
        <v>2554</v>
      </c>
    </row>
    <row r="885" spans="51:51">
      <c r="AY885" s="26" t="s">
        <v>2554</v>
      </c>
    </row>
    <row r="886" spans="51:51">
      <c r="AY886" s="26" t="s">
        <v>2554</v>
      </c>
    </row>
    <row r="887" spans="51:51">
      <c r="AY887" s="26" t="s">
        <v>2554</v>
      </c>
    </row>
    <row r="888" spans="51:51">
      <c r="AY888" s="26" t="s">
        <v>2554</v>
      </c>
    </row>
    <row r="889" spans="51:51">
      <c r="AY889" s="26" t="s">
        <v>2554</v>
      </c>
    </row>
    <row r="890" spans="51:51">
      <c r="AY890" s="26" t="s">
        <v>2554</v>
      </c>
    </row>
    <row r="891" spans="51:51">
      <c r="AY891" s="26" t="s">
        <v>2554</v>
      </c>
    </row>
    <row r="892" spans="51:51">
      <c r="AY892" s="26" t="s">
        <v>2554</v>
      </c>
    </row>
    <row r="893" spans="51:51">
      <c r="AY893" s="26" t="s">
        <v>2554</v>
      </c>
    </row>
    <row r="894" spans="51:51">
      <c r="AY894" s="26" t="s">
        <v>2554</v>
      </c>
    </row>
    <row r="895" spans="51:51">
      <c r="AY895" s="26" t="s">
        <v>2554</v>
      </c>
    </row>
    <row r="896" spans="51:51">
      <c r="AY896" s="26" t="s">
        <v>2554</v>
      </c>
    </row>
    <row r="897" spans="51:51">
      <c r="AY897" s="26" t="s">
        <v>2554</v>
      </c>
    </row>
    <row r="898" spans="51:51">
      <c r="AY898" s="26" t="s">
        <v>2554</v>
      </c>
    </row>
    <row r="899" spans="51:51">
      <c r="AY899" s="26" t="s">
        <v>2554</v>
      </c>
    </row>
    <row r="900" spans="51:51">
      <c r="AY900" s="26" t="s">
        <v>2554</v>
      </c>
    </row>
    <row r="901" spans="51:51">
      <c r="AY901" s="26" t="s">
        <v>2554</v>
      </c>
    </row>
    <row r="902" spans="51:51">
      <c r="AY902" s="26" t="s">
        <v>2554</v>
      </c>
    </row>
    <row r="903" spans="51:51">
      <c r="AY903" s="26" t="s">
        <v>2554</v>
      </c>
    </row>
    <row r="904" spans="51:51">
      <c r="AY904" s="26" t="s">
        <v>2557</v>
      </c>
    </row>
    <row r="905" spans="51:51">
      <c r="AY905" s="26" t="s">
        <v>2557</v>
      </c>
    </row>
    <row r="906" spans="51:51">
      <c r="AY906" s="26" t="s">
        <v>2557</v>
      </c>
    </row>
    <row r="907" spans="51:51">
      <c r="AY907" s="26" t="s">
        <v>2557</v>
      </c>
    </row>
    <row r="908" spans="51:51">
      <c r="AY908" s="26" t="s">
        <v>2557</v>
      </c>
    </row>
    <row r="909" spans="51:51">
      <c r="AY909" s="26" t="s">
        <v>2557</v>
      </c>
    </row>
    <row r="910" spans="51:51">
      <c r="AY910" s="26" t="s">
        <v>2557</v>
      </c>
    </row>
    <row r="911" spans="51:51">
      <c r="AY911" s="26" t="s">
        <v>2557</v>
      </c>
    </row>
    <row r="912" spans="51:51">
      <c r="AY912" s="26" t="s">
        <v>2557</v>
      </c>
    </row>
    <row r="913" spans="51:51">
      <c r="AY913" s="26" t="s">
        <v>2557</v>
      </c>
    </row>
    <row r="914" spans="51:51">
      <c r="AY914" s="26" t="s">
        <v>2557</v>
      </c>
    </row>
    <row r="915" spans="51:51">
      <c r="AY915" s="26" t="s">
        <v>2557</v>
      </c>
    </row>
    <row r="916" spans="51:51">
      <c r="AY916" s="26" t="s">
        <v>2557</v>
      </c>
    </row>
    <row r="917" spans="51:51">
      <c r="AY917" s="26" t="s">
        <v>2557</v>
      </c>
    </row>
    <row r="918" spans="51:51">
      <c r="AY918" s="26" t="s">
        <v>2557</v>
      </c>
    </row>
    <row r="919" spans="51:51">
      <c r="AY919" s="26" t="s">
        <v>2557</v>
      </c>
    </row>
    <row r="920" spans="51:51">
      <c r="AY920" s="26" t="s">
        <v>2557</v>
      </c>
    </row>
    <row r="921" spans="51:51">
      <c r="AY921" s="26" t="s">
        <v>2557</v>
      </c>
    </row>
    <row r="922" spans="51:51">
      <c r="AY922" s="26" t="s">
        <v>2557</v>
      </c>
    </row>
    <row r="923" spans="51:51">
      <c r="AY923" s="26" t="s">
        <v>2557</v>
      </c>
    </row>
    <row r="924" spans="51:51">
      <c r="AY924" s="26" t="s">
        <v>2557</v>
      </c>
    </row>
    <row r="925" spans="51:51">
      <c r="AY925" s="26" t="s">
        <v>2557</v>
      </c>
    </row>
    <row r="926" spans="51:51">
      <c r="AY926" s="26" t="s">
        <v>2557</v>
      </c>
    </row>
    <row r="927" spans="51:51">
      <c r="AY927" s="26" t="s">
        <v>2557</v>
      </c>
    </row>
    <row r="928" spans="51:51">
      <c r="AY928" s="26" t="s">
        <v>2557</v>
      </c>
    </row>
    <row r="929" spans="51:51">
      <c r="AY929" s="26" t="s">
        <v>2557</v>
      </c>
    </row>
    <row r="930" spans="51:51">
      <c r="AY930" s="26" t="s">
        <v>2557</v>
      </c>
    </row>
    <row r="931" spans="51:51">
      <c r="AY931" s="26" t="s">
        <v>2557</v>
      </c>
    </row>
    <row r="932" spans="51:51">
      <c r="AY932" s="26" t="s">
        <v>2557</v>
      </c>
    </row>
    <row r="933" spans="51:51">
      <c r="AY933" s="26" t="s">
        <v>2557</v>
      </c>
    </row>
    <row r="934" spans="51:51">
      <c r="AY934" s="26" t="s">
        <v>2557</v>
      </c>
    </row>
    <row r="935" spans="51:51">
      <c r="AY935" s="26" t="s">
        <v>2557</v>
      </c>
    </row>
    <row r="936" spans="51:51">
      <c r="AY936" s="26" t="s">
        <v>2557</v>
      </c>
    </row>
    <row r="937" spans="51:51">
      <c r="AY937" s="26" t="s">
        <v>2557</v>
      </c>
    </row>
    <row r="938" spans="51:51">
      <c r="AY938" s="26" t="s">
        <v>2557</v>
      </c>
    </row>
    <row r="939" spans="51:51">
      <c r="AY939" s="26" t="s">
        <v>2557</v>
      </c>
    </row>
    <row r="940" spans="51:51">
      <c r="AY940" s="26" t="s">
        <v>2557</v>
      </c>
    </row>
    <row r="941" spans="51:51">
      <c r="AY941" s="26" t="s">
        <v>2557</v>
      </c>
    </row>
    <row r="942" spans="51:51">
      <c r="AY942" s="26" t="s">
        <v>2557</v>
      </c>
    </row>
    <row r="943" spans="51:51">
      <c r="AY943" s="26" t="s">
        <v>2557</v>
      </c>
    </row>
    <row r="944" spans="51:51">
      <c r="AY944" s="26" t="s">
        <v>2557</v>
      </c>
    </row>
    <row r="945" spans="51:51">
      <c r="AY945" s="26" t="s">
        <v>2557</v>
      </c>
    </row>
    <row r="946" spans="51:51">
      <c r="AY946" s="26" t="s">
        <v>2557</v>
      </c>
    </row>
    <row r="947" spans="51:51">
      <c r="AY947" s="26" t="s">
        <v>2557</v>
      </c>
    </row>
    <row r="948" spans="51:51">
      <c r="AY948" s="26" t="s">
        <v>2557</v>
      </c>
    </row>
    <row r="949" spans="51:51">
      <c r="AY949" s="26" t="s">
        <v>2557</v>
      </c>
    </row>
    <row r="950" spans="51:51">
      <c r="AY950" s="26" t="s">
        <v>2557</v>
      </c>
    </row>
    <row r="951" spans="51:51">
      <c r="AY951" s="26" t="s">
        <v>2557</v>
      </c>
    </row>
    <row r="952" spans="51:51">
      <c r="AY952" s="26" t="s">
        <v>2557</v>
      </c>
    </row>
    <row r="953" spans="51:51">
      <c r="AY953" s="26" t="s">
        <v>2557</v>
      </c>
    </row>
    <row r="954" spans="51:51">
      <c r="AY954" s="26" t="s">
        <v>2557</v>
      </c>
    </row>
    <row r="955" spans="51:51">
      <c r="AY955" s="26" t="s">
        <v>2557</v>
      </c>
    </row>
    <row r="956" spans="51:51">
      <c r="AY956" s="26" t="s">
        <v>2557</v>
      </c>
    </row>
    <row r="957" spans="51:51">
      <c r="AY957" s="26" t="s">
        <v>2557</v>
      </c>
    </row>
    <row r="958" spans="51:51">
      <c r="AY958" s="26" t="s">
        <v>2557</v>
      </c>
    </row>
    <row r="959" spans="51:51">
      <c r="AY959" s="26" t="s">
        <v>2557</v>
      </c>
    </row>
    <row r="960" spans="51:51">
      <c r="AY960" s="26" t="s">
        <v>2557</v>
      </c>
    </row>
    <row r="961" spans="51:51">
      <c r="AY961" s="26" t="s">
        <v>2557</v>
      </c>
    </row>
    <row r="962" spans="51:51">
      <c r="AY962" s="26" t="s">
        <v>2557</v>
      </c>
    </row>
    <row r="963" spans="51:51">
      <c r="AY963" s="26" t="s">
        <v>2557</v>
      </c>
    </row>
    <row r="964" spans="51:51">
      <c r="AY964" s="26" t="s">
        <v>2557</v>
      </c>
    </row>
    <row r="965" spans="51:51">
      <c r="AY965" s="26" t="s">
        <v>2557</v>
      </c>
    </row>
    <row r="966" spans="51:51">
      <c r="AY966" s="26" t="s">
        <v>2557</v>
      </c>
    </row>
    <row r="967" spans="51:51">
      <c r="AY967" s="26" t="s">
        <v>2557</v>
      </c>
    </row>
    <row r="968" spans="51:51">
      <c r="AY968" s="26" t="s">
        <v>2563</v>
      </c>
    </row>
    <row r="969" spans="51:51">
      <c r="AY969" s="26" t="s">
        <v>2563</v>
      </c>
    </row>
    <row r="970" spans="51:51">
      <c r="AY970" s="26" t="s">
        <v>2563</v>
      </c>
    </row>
    <row r="971" spans="51:51">
      <c r="AY971" s="26" t="s">
        <v>2563</v>
      </c>
    </row>
    <row r="972" spans="51:51">
      <c r="AY972" s="26" t="s">
        <v>2563</v>
      </c>
    </row>
    <row r="973" spans="51:51">
      <c r="AY973" s="26" t="s">
        <v>2563</v>
      </c>
    </row>
    <row r="974" spans="51:51">
      <c r="AY974" s="26" t="s">
        <v>2563</v>
      </c>
    </row>
    <row r="975" spans="51:51">
      <c r="AY975" s="26" t="s">
        <v>2563</v>
      </c>
    </row>
    <row r="976" spans="51:51">
      <c r="AY976" s="26" t="s">
        <v>2563</v>
      </c>
    </row>
    <row r="977" spans="51:51">
      <c r="AY977" s="26" t="s">
        <v>2563</v>
      </c>
    </row>
    <row r="978" spans="51:51">
      <c r="AY978" s="26" t="s">
        <v>2563</v>
      </c>
    </row>
    <row r="979" spans="51:51">
      <c r="AY979" s="26" t="s">
        <v>2563</v>
      </c>
    </row>
    <row r="980" spans="51:51">
      <c r="AY980" s="26" t="s">
        <v>2563</v>
      </c>
    </row>
    <row r="981" spans="51:51">
      <c r="AY981" s="26" t="s">
        <v>2563</v>
      </c>
    </row>
    <row r="982" spans="51:51">
      <c r="AY982" s="26" t="s">
        <v>2563</v>
      </c>
    </row>
    <row r="983" spans="51:51">
      <c r="AY983" s="26" t="s">
        <v>2563</v>
      </c>
    </row>
    <row r="984" spans="51:51">
      <c r="AY984" s="26" t="s">
        <v>2563</v>
      </c>
    </row>
    <row r="985" spans="51:51">
      <c r="AY985" s="26" t="s">
        <v>2563</v>
      </c>
    </row>
    <row r="986" spans="51:51">
      <c r="AY986" s="26" t="s">
        <v>2563</v>
      </c>
    </row>
    <row r="987" spans="51:51">
      <c r="AY987" s="26" t="s">
        <v>2563</v>
      </c>
    </row>
    <row r="988" spans="51:51">
      <c r="AY988" s="26" t="s">
        <v>2563</v>
      </c>
    </row>
    <row r="989" spans="51:51">
      <c r="AY989" s="26" t="s">
        <v>2563</v>
      </c>
    </row>
    <row r="990" spans="51:51">
      <c r="AY990" s="26" t="s">
        <v>2563</v>
      </c>
    </row>
    <row r="991" spans="51:51">
      <c r="AY991" s="26" t="s">
        <v>2563</v>
      </c>
    </row>
    <row r="992" spans="51:51">
      <c r="AY992" s="26" t="s">
        <v>2563</v>
      </c>
    </row>
    <row r="993" spans="51:51">
      <c r="AY993" s="26" t="s">
        <v>2563</v>
      </c>
    </row>
    <row r="994" spans="51:51">
      <c r="AY994" s="26" t="s">
        <v>2563</v>
      </c>
    </row>
    <row r="995" spans="51:51">
      <c r="AY995" s="26" t="s">
        <v>2563</v>
      </c>
    </row>
    <row r="996" spans="51:51">
      <c r="AY996" s="26" t="s">
        <v>2563</v>
      </c>
    </row>
    <row r="997" spans="51:51">
      <c r="AY997" s="26" t="s">
        <v>2563</v>
      </c>
    </row>
    <row r="998" spans="51:51">
      <c r="AY998" s="26" t="s">
        <v>2563</v>
      </c>
    </row>
    <row r="999" spans="51:51">
      <c r="AY999" s="26" t="s">
        <v>2563</v>
      </c>
    </row>
    <row r="1000" spans="51:51">
      <c r="AY1000" s="26" t="s">
        <v>2563</v>
      </c>
    </row>
    <row r="1001" spans="51:51">
      <c r="AY1001" s="26" t="s">
        <v>2563</v>
      </c>
    </row>
    <row r="1002" spans="51:51">
      <c r="AY1002" s="26" t="s">
        <v>2563</v>
      </c>
    </row>
    <row r="1003" spans="51:51">
      <c r="AY1003" s="26" t="s">
        <v>2563</v>
      </c>
    </row>
    <row r="1004" spans="51:51">
      <c r="AY1004" s="26" t="s">
        <v>2563</v>
      </c>
    </row>
    <row r="1005" spans="51:51">
      <c r="AY1005" s="26" t="s">
        <v>2563</v>
      </c>
    </row>
    <row r="1006" spans="51:51">
      <c r="AY1006" s="26" t="s">
        <v>2563</v>
      </c>
    </row>
    <row r="1007" spans="51:51">
      <c r="AY1007" s="26" t="s">
        <v>2563</v>
      </c>
    </row>
    <row r="1008" spans="51:51">
      <c r="AY1008" s="26" t="s">
        <v>2563</v>
      </c>
    </row>
    <row r="1009" spans="51:51">
      <c r="AY1009" s="26" t="s">
        <v>2563</v>
      </c>
    </row>
    <row r="1010" spans="51:51">
      <c r="AY1010" s="26" t="s">
        <v>2563</v>
      </c>
    </row>
    <row r="1011" spans="51:51">
      <c r="AY1011" s="26" t="s">
        <v>2563</v>
      </c>
    </row>
    <row r="1012" spans="51:51">
      <c r="AY1012" s="26" t="s">
        <v>2563</v>
      </c>
    </row>
    <row r="1013" spans="51:51">
      <c r="AY1013" s="26" t="s">
        <v>2563</v>
      </c>
    </row>
    <row r="1014" spans="51:51">
      <c r="AY1014" s="26" t="s">
        <v>2563</v>
      </c>
    </row>
    <row r="1015" spans="51:51">
      <c r="AY1015" s="26" t="s">
        <v>2563</v>
      </c>
    </row>
    <row r="1016" spans="51:51">
      <c r="AY1016" s="26" t="s">
        <v>2563</v>
      </c>
    </row>
    <row r="1017" spans="51:51">
      <c r="AY1017" s="26" t="s">
        <v>2563</v>
      </c>
    </row>
    <row r="1018" spans="51:51">
      <c r="AY1018" s="26" t="s">
        <v>2563</v>
      </c>
    </row>
    <row r="1019" spans="51:51">
      <c r="AY1019" s="26" t="s">
        <v>2563</v>
      </c>
    </row>
    <row r="1020" spans="51:51">
      <c r="AY1020" s="26" t="s">
        <v>2563</v>
      </c>
    </row>
    <row r="1021" spans="51:51">
      <c r="AY1021" s="26" t="s">
        <v>2563</v>
      </c>
    </row>
    <row r="1022" spans="51:51">
      <c r="AY1022" s="26" t="s">
        <v>2563</v>
      </c>
    </row>
    <row r="1023" spans="51:51">
      <c r="AY1023" s="26" t="s">
        <v>2563</v>
      </c>
    </row>
    <row r="1024" spans="51:51">
      <c r="AY1024" s="26" t="s">
        <v>2563</v>
      </c>
    </row>
    <row r="1025" spans="51:51">
      <c r="AY1025" s="26" t="s">
        <v>2563</v>
      </c>
    </row>
    <row r="1026" spans="51:51">
      <c r="AY1026" s="26" t="s">
        <v>2563</v>
      </c>
    </row>
    <row r="1027" spans="51:51">
      <c r="AY1027" s="26" t="s">
        <v>2563</v>
      </c>
    </row>
    <row r="1028" spans="51:51">
      <c r="AY1028" s="26" t="s">
        <v>2563</v>
      </c>
    </row>
    <row r="1029" spans="51:51">
      <c r="AY1029" s="26" t="s">
        <v>2563</v>
      </c>
    </row>
    <row r="1030" spans="51:51">
      <c r="AY1030" s="26" t="s">
        <v>2563</v>
      </c>
    </row>
    <row r="1031" spans="51:51">
      <c r="AY1031" s="26" t="s">
        <v>2563</v>
      </c>
    </row>
    <row r="1032" spans="51:51">
      <c r="AY1032" s="26" t="s">
        <v>2566</v>
      </c>
    </row>
    <row r="1033" spans="51:51">
      <c r="AY1033" s="26" t="s">
        <v>2566</v>
      </c>
    </row>
    <row r="1034" spans="51:51">
      <c r="AY1034" s="26" t="s">
        <v>2566</v>
      </c>
    </row>
    <row r="1035" spans="51:51">
      <c r="AY1035" s="26" t="s">
        <v>2566</v>
      </c>
    </row>
    <row r="1036" spans="51:51">
      <c r="AY1036" s="26" t="s">
        <v>2566</v>
      </c>
    </row>
    <row r="1037" spans="51:51">
      <c r="AY1037" s="26" t="s">
        <v>2566</v>
      </c>
    </row>
    <row r="1038" spans="51:51">
      <c r="AY1038" s="26" t="s">
        <v>2566</v>
      </c>
    </row>
    <row r="1039" spans="51:51">
      <c r="AY1039" s="26" t="s">
        <v>2566</v>
      </c>
    </row>
    <row r="1040" spans="51:51">
      <c r="AY1040" s="26" t="s">
        <v>2566</v>
      </c>
    </row>
    <row r="1041" spans="51:51">
      <c r="AY1041" s="26" t="s">
        <v>2566</v>
      </c>
    </row>
    <row r="1042" spans="51:51">
      <c r="AY1042" s="26" t="s">
        <v>2566</v>
      </c>
    </row>
    <row r="1043" spans="51:51">
      <c r="AY1043" s="26" t="s">
        <v>2566</v>
      </c>
    </row>
    <row r="1044" spans="51:51">
      <c r="AY1044" s="26" t="s">
        <v>2566</v>
      </c>
    </row>
    <row r="1045" spans="51:51">
      <c r="AY1045" s="26" t="s">
        <v>2566</v>
      </c>
    </row>
    <row r="1046" spans="51:51">
      <c r="AY1046" s="26" t="s">
        <v>2566</v>
      </c>
    </row>
    <row r="1047" spans="51:51">
      <c r="AY1047" s="26" t="s">
        <v>2566</v>
      </c>
    </row>
    <row r="1048" spans="51:51">
      <c r="AY1048" s="26" t="s">
        <v>2566</v>
      </c>
    </row>
    <row r="1049" spans="51:51">
      <c r="AY1049" s="26" t="s">
        <v>2566</v>
      </c>
    </row>
    <row r="1050" spans="51:51">
      <c r="AY1050" s="26" t="s">
        <v>2566</v>
      </c>
    </row>
    <row r="1051" spans="51:51">
      <c r="AY1051" s="26" t="s">
        <v>2566</v>
      </c>
    </row>
    <row r="1052" spans="51:51">
      <c r="AY1052" s="26" t="s">
        <v>2566</v>
      </c>
    </row>
    <row r="1053" spans="51:51">
      <c r="AY1053" s="26" t="s">
        <v>2566</v>
      </c>
    </row>
    <row r="1054" spans="51:51">
      <c r="AY1054" s="26" t="s">
        <v>2566</v>
      </c>
    </row>
    <row r="1055" spans="51:51">
      <c r="AY1055" s="26" t="s">
        <v>2566</v>
      </c>
    </row>
    <row r="1056" spans="51:51">
      <c r="AY1056" s="26" t="s">
        <v>2566</v>
      </c>
    </row>
    <row r="1057" spans="51:51">
      <c r="AY1057" s="26" t="s">
        <v>2566</v>
      </c>
    </row>
    <row r="1058" spans="51:51">
      <c r="AY1058" s="26" t="s">
        <v>2566</v>
      </c>
    </row>
    <row r="1059" spans="51:51">
      <c r="AY1059" s="26" t="s">
        <v>2566</v>
      </c>
    </row>
    <row r="1060" spans="51:51">
      <c r="AY1060" s="26" t="s">
        <v>2566</v>
      </c>
    </row>
    <row r="1061" spans="51:51">
      <c r="AY1061" s="26" t="s">
        <v>2566</v>
      </c>
    </row>
    <row r="1062" spans="51:51">
      <c r="AY1062" s="26" t="s">
        <v>2566</v>
      </c>
    </row>
    <row r="1063" spans="51:51">
      <c r="AY1063" s="26" t="s">
        <v>2566</v>
      </c>
    </row>
    <row r="1064" spans="51:51">
      <c r="AY1064" s="26" t="s">
        <v>2566</v>
      </c>
    </row>
    <row r="1065" spans="51:51">
      <c r="AY1065" s="26" t="s">
        <v>2566</v>
      </c>
    </row>
    <row r="1066" spans="51:51">
      <c r="AY1066" s="26" t="s">
        <v>2566</v>
      </c>
    </row>
    <row r="1067" spans="51:51">
      <c r="AY1067" s="26" t="s">
        <v>2566</v>
      </c>
    </row>
    <row r="1068" spans="51:51">
      <c r="AY1068" s="26" t="s">
        <v>2566</v>
      </c>
    </row>
    <row r="1069" spans="51:51">
      <c r="AY1069" s="26" t="s">
        <v>2566</v>
      </c>
    </row>
    <row r="1070" spans="51:51">
      <c r="AY1070" s="26" t="s">
        <v>2566</v>
      </c>
    </row>
    <row r="1071" spans="51:51">
      <c r="AY1071" s="26" t="s">
        <v>2566</v>
      </c>
    </row>
    <row r="1072" spans="51:51">
      <c r="AY1072" s="26" t="s">
        <v>2566</v>
      </c>
    </row>
    <row r="1073" spans="51:51">
      <c r="AY1073" s="26" t="s">
        <v>2566</v>
      </c>
    </row>
    <row r="1074" spans="51:51">
      <c r="AY1074" s="26" t="s">
        <v>2566</v>
      </c>
    </row>
    <row r="1075" spans="51:51">
      <c r="AY1075" s="26" t="s">
        <v>2566</v>
      </c>
    </row>
    <row r="1076" spans="51:51">
      <c r="AY1076" s="26" t="s">
        <v>2566</v>
      </c>
    </row>
    <row r="1077" spans="51:51">
      <c r="AY1077" s="26" t="s">
        <v>2566</v>
      </c>
    </row>
    <row r="1078" spans="51:51">
      <c r="AY1078" s="26" t="s">
        <v>2566</v>
      </c>
    </row>
    <row r="1079" spans="51:51">
      <c r="AY1079" s="26" t="s">
        <v>2566</v>
      </c>
    </row>
    <row r="1080" spans="51:51">
      <c r="AY1080" s="26" t="s">
        <v>2566</v>
      </c>
    </row>
    <row r="1081" spans="51:51">
      <c r="AY1081" s="26" t="s">
        <v>2566</v>
      </c>
    </row>
    <row r="1082" spans="51:51">
      <c r="AY1082" s="26" t="s">
        <v>2566</v>
      </c>
    </row>
    <row r="1083" spans="51:51">
      <c r="AY1083" s="26" t="s">
        <v>2566</v>
      </c>
    </row>
    <row r="1084" spans="51:51">
      <c r="AY1084" s="26" t="s">
        <v>2566</v>
      </c>
    </row>
    <row r="1085" spans="51:51">
      <c r="AY1085" s="26" t="s">
        <v>2566</v>
      </c>
    </row>
    <row r="1086" spans="51:51">
      <c r="AY1086" s="26" t="s">
        <v>2566</v>
      </c>
    </row>
    <row r="1087" spans="51:51">
      <c r="AY1087" s="26" t="s">
        <v>2566</v>
      </c>
    </row>
    <row r="1088" spans="51:51">
      <c r="AY1088" s="26" t="s">
        <v>2566</v>
      </c>
    </row>
    <row r="1089" spans="51:51">
      <c r="AY1089" s="26" t="s">
        <v>2566</v>
      </c>
    </row>
    <row r="1090" spans="51:51">
      <c r="AY1090" s="26" t="s">
        <v>2566</v>
      </c>
    </row>
    <row r="1091" spans="51:51">
      <c r="AY1091" s="26" t="s">
        <v>2566</v>
      </c>
    </row>
    <row r="1092" spans="51:51">
      <c r="AY1092" s="26" t="s">
        <v>2566</v>
      </c>
    </row>
    <row r="1093" spans="51:51">
      <c r="AY1093" s="26" t="s">
        <v>2566</v>
      </c>
    </row>
    <row r="1094" spans="51:51">
      <c r="AY1094" s="26" t="s">
        <v>2566</v>
      </c>
    </row>
    <row r="1095" spans="51:51">
      <c r="AY1095" s="26" t="s">
        <v>2566</v>
      </c>
    </row>
    <row r="1096" spans="51:51">
      <c r="AY1096" s="26" t="s">
        <v>2569</v>
      </c>
    </row>
    <row r="1097" spans="51:51">
      <c r="AY1097" s="26" t="s">
        <v>2569</v>
      </c>
    </row>
    <row r="1098" spans="51:51">
      <c r="AY1098" s="26" t="s">
        <v>2569</v>
      </c>
    </row>
    <row r="1099" spans="51:51">
      <c r="AY1099" s="26" t="s">
        <v>2569</v>
      </c>
    </row>
    <row r="1100" spans="51:51">
      <c r="AY1100" s="26" t="s">
        <v>2569</v>
      </c>
    </row>
    <row r="1101" spans="51:51">
      <c r="AY1101" s="26" t="s">
        <v>2569</v>
      </c>
    </row>
    <row r="1102" spans="51:51">
      <c r="AY1102" s="26" t="s">
        <v>2569</v>
      </c>
    </row>
    <row r="1103" spans="51:51">
      <c r="AY1103" s="26" t="s">
        <v>2569</v>
      </c>
    </row>
    <row r="1104" spans="51:51">
      <c r="AY1104" s="26" t="s">
        <v>2569</v>
      </c>
    </row>
    <row r="1105" spans="51:51">
      <c r="AY1105" s="26" t="s">
        <v>2569</v>
      </c>
    </row>
    <row r="1106" spans="51:51">
      <c r="AY1106" s="26" t="s">
        <v>2569</v>
      </c>
    </row>
    <row r="1107" spans="51:51">
      <c r="AY1107" s="26" t="s">
        <v>2569</v>
      </c>
    </row>
    <row r="1108" spans="51:51">
      <c r="AY1108" s="26" t="s">
        <v>2569</v>
      </c>
    </row>
    <row r="1109" spans="51:51">
      <c r="AY1109" s="26" t="s">
        <v>2569</v>
      </c>
    </row>
    <row r="1110" spans="51:51">
      <c r="AY1110" s="26" t="s">
        <v>2569</v>
      </c>
    </row>
    <row r="1111" spans="51:51">
      <c r="AY1111" s="26" t="s">
        <v>2569</v>
      </c>
    </row>
    <row r="1112" spans="51:51">
      <c r="AY1112" s="26" t="s">
        <v>2569</v>
      </c>
    </row>
    <row r="1113" spans="51:51">
      <c r="AY1113" s="26" t="s">
        <v>2569</v>
      </c>
    </row>
    <row r="1114" spans="51:51">
      <c r="AY1114" s="26" t="s">
        <v>2569</v>
      </c>
    </row>
    <row r="1115" spans="51:51">
      <c r="AY1115" s="26" t="s">
        <v>2569</v>
      </c>
    </row>
    <row r="1116" spans="51:51">
      <c r="AY1116" s="26" t="s">
        <v>2569</v>
      </c>
    </row>
    <row r="1117" spans="51:51">
      <c r="AY1117" s="26" t="s">
        <v>2569</v>
      </c>
    </row>
    <row r="1118" spans="51:51">
      <c r="AY1118" s="26" t="s">
        <v>2569</v>
      </c>
    </row>
    <row r="1119" spans="51:51">
      <c r="AY1119" s="26" t="s">
        <v>2569</v>
      </c>
    </row>
    <row r="1120" spans="51:51">
      <c r="AY1120" s="26" t="s">
        <v>2569</v>
      </c>
    </row>
    <row r="1121" spans="51:51">
      <c r="AY1121" s="26" t="s">
        <v>2569</v>
      </c>
    </row>
    <row r="1122" spans="51:51">
      <c r="AY1122" s="26" t="s">
        <v>2569</v>
      </c>
    </row>
    <row r="1123" spans="51:51">
      <c r="AY1123" s="26" t="s">
        <v>2569</v>
      </c>
    </row>
    <row r="1124" spans="51:51">
      <c r="AY1124" s="26" t="s">
        <v>2569</v>
      </c>
    </row>
    <row r="1125" spans="51:51">
      <c r="AY1125" s="26" t="s">
        <v>2569</v>
      </c>
    </row>
    <row r="1126" spans="51:51">
      <c r="AY1126" s="26" t="s">
        <v>2569</v>
      </c>
    </row>
    <row r="1127" spans="51:51">
      <c r="AY1127" s="26" t="s">
        <v>2569</v>
      </c>
    </row>
    <row r="1128" spans="51:51">
      <c r="AY1128" s="26" t="s">
        <v>2569</v>
      </c>
    </row>
    <row r="1129" spans="51:51">
      <c r="AY1129" s="26" t="s">
        <v>2569</v>
      </c>
    </row>
    <row r="1130" spans="51:51">
      <c r="AY1130" s="26" t="s">
        <v>2569</v>
      </c>
    </row>
    <row r="1131" spans="51:51">
      <c r="AY1131" s="26" t="s">
        <v>2569</v>
      </c>
    </row>
    <row r="1132" spans="51:51">
      <c r="AY1132" s="26" t="s">
        <v>2569</v>
      </c>
    </row>
    <row r="1133" spans="51:51">
      <c r="AY1133" s="26" t="s">
        <v>2569</v>
      </c>
    </row>
    <row r="1134" spans="51:51">
      <c r="AY1134" s="26" t="s">
        <v>2569</v>
      </c>
    </row>
    <row r="1135" spans="51:51">
      <c r="AY1135" s="26" t="s">
        <v>2569</v>
      </c>
    </row>
    <row r="1136" spans="51:51">
      <c r="AY1136" s="26" t="s">
        <v>2569</v>
      </c>
    </row>
    <row r="1137" spans="51:51">
      <c r="AY1137" s="26" t="s">
        <v>2569</v>
      </c>
    </row>
    <row r="1138" spans="51:51">
      <c r="AY1138" s="26" t="s">
        <v>2569</v>
      </c>
    </row>
    <row r="1139" spans="51:51">
      <c r="AY1139" s="26" t="s">
        <v>2569</v>
      </c>
    </row>
    <row r="1140" spans="51:51">
      <c r="AY1140" s="26" t="s">
        <v>2569</v>
      </c>
    </row>
    <row r="1141" spans="51:51">
      <c r="AY1141" s="26" t="s">
        <v>2569</v>
      </c>
    </row>
    <row r="1142" spans="51:51">
      <c r="AY1142" s="26" t="s">
        <v>2569</v>
      </c>
    </row>
    <row r="1143" spans="51:51">
      <c r="AY1143" s="26" t="s">
        <v>2569</v>
      </c>
    </row>
    <row r="1144" spans="51:51">
      <c r="AY1144" s="26" t="s">
        <v>2569</v>
      </c>
    </row>
    <row r="1145" spans="51:51">
      <c r="AY1145" s="26" t="s">
        <v>2569</v>
      </c>
    </row>
    <row r="1146" spans="51:51">
      <c r="AY1146" s="26" t="s">
        <v>2569</v>
      </c>
    </row>
    <row r="1147" spans="51:51">
      <c r="AY1147" s="26" t="s">
        <v>2569</v>
      </c>
    </row>
    <row r="1148" spans="51:51">
      <c r="AY1148" s="26" t="s">
        <v>2569</v>
      </c>
    </row>
    <row r="1149" spans="51:51">
      <c r="AY1149" s="26" t="s">
        <v>2569</v>
      </c>
    </row>
    <row r="1150" spans="51:51">
      <c r="AY1150" s="26" t="s">
        <v>2569</v>
      </c>
    </row>
    <row r="1151" spans="51:51">
      <c r="AY1151" s="26" t="s">
        <v>2569</v>
      </c>
    </row>
    <row r="1152" spans="51:51">
      <c r="AY1152" s="26" t="s">
        <v>2569</v>
      </c>
    </row>
    <row r="1153" spans="51:51">
      <c r="AY1153" s="26" t="s">
        <v>2569</v>
      </c>
    </row>
    <row r="1154" spans="51:51">
      <c r="AY1154" s="26" t="s">
        <v>2569</v>
      </c>
    </row>
    <row r="1155" spans="51:51">
      <c r="AY1155" s="26" t="s">
        <v>2569</v>
      </c>
    </row>
    <row r="1156" spans="51:51">
      <c r="AY1156" s="26" t="s">
        <v>2569</v>
      </c>
    </row>
    <row r="1157" spans="51:51">
      <c r="AY1157" s="26" t="s">
        <v>2569</v>
      </c>
    </row>
    <row r="1158" spans="51:51">
      <c r="AY1158" s="26" t="s">
        <v>2569</v>
      </c>
    </row>
    <row r="1159" spans="51:51">
      <c r="AY1159" s="26" t="s">
        <v>2569</v>
      </c>
    </row>
    <row r="1160" spans="51:51">
      <c r="AY1160" s="26" t="s">
        <v>2572</v>
      </c>
    </row>
    <row r="1161" spans="51:51">
      <c r="AY1161" s="26" t="s">
        <v>2572</v>
      </c>
    </row>
    <row r="1162" spans="51:51">
      <c r="AY1162" s="26" t="s">
        <v>2572</v>
      </c>
    </row>
    <row r="1163" spans="51:51">
      <c r="AY1163" s="26" t="s">
        <v>2572</v>
      </c>
    </row>
    <row r="1164" spans="51:51">
      <c r="AY1164" s="26" t="s">
        <v>2572</v>
      </c>
    </row>
    <row r="1165" spans="51:51">
      <c r="AY1165" s="26" t="s">
        <v>2572</v>
      </c>
    </row>
    <row r="1166" spans="51:51">
      <c r="AY1166" s="26" t="s">
        <v>2572</v>
      </c>
    </row>
    <row r="1167" spans="51:51">
      <c r="AY1167" s="26" t="s">
        <v>2572</v>
      </c>
    </row>
    <row r="1168" spans="51:51">
      <c r="AY1168" s="26" t="s">
        <v>2572</v>
      </c>
    </row>
    <row r="1169" spans="51:51">
      <c r="AY1169" s="26" t="s">
        <v>2572</v>
      </c>
    </row>
    <row r="1170" spans="51:51">
      <c r="AY1170" s="26" t="s">
        <v>2572</v>
      </c>
    </row>
    <row r="1171" spans="51:51">
      <c r="AY1171" s="26" t="s">
        <v>2572</v>
      </c>
    </row>
    <row r="1172" spans="51:51">
      <c r="AY1172" s="26" t="s">
        <v>2572</v>
      </c>
    </row>
    <row r="1173" spans="51:51">
      <c r="AY1173" s="26" t="s">
        <v>2572</v>
      </c>
    </row>
    <row r="1174" spans="51:51">
      <c r="AY1174" s="26" t="s">
        <v>2572</v>
      </c>
    </row>
    <row r="1175" spans="51:51">
      <c r="AY1175" s="26" t="s">
        <v>2572</v>
      </c>
    </row>
    <row r="1176" spans="51:51">
      <c r="AY1176" s="26" t="s">
        <v>2572</v>
      </c>
    </row>
    <row r="1177" spans="51:51">
      <c r="AY1177" s="26" t="s">
        <v>2572</v>
      </c>
    </row>
    <row r="1178" spans="51:51">
      <c r="AY1178" s="26" t="s">
        <v>2572</v>
      </c>
    </row>
    <row r="1179" spans="51:51">
      <c r="AY1179" s="26" t="s">
        <v>2572</v>
      </c>
    </row>
    <row r="1180" spans="51:51">
      <c r="AY1180" s="26" t="s">
        <v>2572</v>
      </c>
    </row>
    <row r="1181" spans="51:51">
      <c r="AY1181" s="26" t="s">
        <v>2572</v>
      </c>
    </row>
    <row r="1182" spans="51:51">
      <c r="AY1182" s="26" t="s">
        <v>2572</v>
      </c>
    </row>
    <row r="1183" spans="51:51">
      <c r="AY1183" s="26" t="s">
        <v>2572</v>
      </c>
    </row>
    <row r="1184" spans="51:51">
      <c r="AY1184" s="26" t="s">
        <v>2572</v>
      </c>
    </row>
    <row r="1185" spans="51:51">
      <c r="AY1185" s="26" t="s">
        <v>2572</v>
      </c>
    </row>
    <row r="1186" spans="51:51">
      <c r="AY1186" s="26" t="s">
        <v>2572</v>
      </c>
    </row>
    <row r="1187" spans="51:51">
      <c r="AY1187" s="26" t="s">
        <v>2572</v>
      </c>
    </row>
    <row r="1188" spans="51:51">
      <c r="AY1188" s="26" t="s">
        <v>2572</v>
      </c>
    </row>
    <row r="1189" spans="51:51">
      <c r="AY1189" s="26" t="s">
        <v>2572</v>
      </c>
    </row>
    <row r="1190" spans="51:51">
      <c r="AY1190" s="26" t="s">
        <v>2572</v>
      </c>
    </row>
    <row r="1191" spans="51:51">
      <c r="AY1191" s="26" t="s">
        <v>2572</v>
      </c>
    </row>
    <row r="1192" spans="51:51">
      <c r="AY1192" s="26" t="s">
        <v>2572</v>
      </c>
    </row>
    <row r="1193" spans="51:51">
      <c r="AY1193" s="26" t="s">
        <v>2572</v>
      </c>
    </row>
    <row r="1194" spans="51:51">
      <c r="AY1194" s="26" t="s">
        <v>2572</v>
      </c>
    </row>
    <row r="1195" spans="51:51">
      <c r="AY1195" s="26" t="s">
        <v>2572</v>
      </c>
    </row>
    <row r="1196" spans="51:51">
      <c r="AY1196" s="26" t="s">
        <v>2572</v>
      </c>
    </row>
    <row r="1197" spans="51:51">
      <c r="AY1197" s="26" t="s">
        <v>2572</v>
      </c>
    </row>
    <row r="1198" spans="51:51">
      <c r="AY1198" s="26" t="s">
        <v>2572</v>
      </c>
    </row>
    <row r="1199" spans="51:51">
      <c r="AY1199" s="26" t="s">
        <v>2572</v>
      </c>
    </row>
    <row r="1200" spans="51:51">
      <c r="AY1200" s="26" t="s">
        <v>2572</v>
      </c>
    </row>
    <row r="1201" spans="51:51">
      <c r="AY1201" s="26" t="s">
        <v>2572</v>
      </c>
    </row>
    <row r="1202" spans="51:51">
      <c r="AY1202" s="26" t="s">
        <v>2572</v>
      </c>
    </row>
    <row r="1203" spans="51:51">
      <c r="AY1203" s="26" t="s">
        <v>2572</v>
      </c>
    </row>
    <row r="1204" spans="51:51">
      <c r="AY1204" s="26" t="s">
        <v>2572</v>
      </c>
    </row>
    <row r="1205" spans="51:51">
      <c r="AY1205" s="26" t="s">
        <v>2572</v>
      </c>
    </row>
    <row r="1206" spans="51:51">
      <c r="AY1206" s="26" t="s">
        <v>2572</v>
      </c>
    </row>
    <row r="1207" spans="51:51">
      <c r="AY1207" s="26" t="s">
        <v>2572</v>
      </c>
    </row>
    <row r="1208" spans="51:51">
      <c r="AY1208" s="26" t="s">
        <v>2572</v>
      </c>
    </row>
    <row r="1209" spans="51:51">
      <c r="AY1209" s="26" t="s">
        <v>2572</v>
      </c>
    </row>
    <row r="1210" spans="51:51">
      <c r="AY1210" s="26" t="s">
        <v>2572</v>
      </c>
    </row>
    <row r="1211" spans="51:51">
      <c r="AY1211" s="26" t="s">
        <v>2572</v>
      </c>
    </row>
    <row r="1212" spans="51:51">
      <c r="AY1212" s="26" t="s">
        <v>2572</v>
      </c>
    </row>
    <row r="1213" spans="51:51">
      <c r="AY1213" s="26" t="s">
        <v>2572</v>
      </c>
    </row>
    <row r="1214" spans="51:51">
      <c r="AY1214" s="26" t="s">
        <v>2572</v>
      </c>
    </row>
    <row r="1215" spans="51:51">
      <c r="AY1215" s="26" t="s">
        <v>2572</v>
      </c>
    </row>
    <row r="1216" spans="51:51">
      <c r="AY1216" s="26" t="s">
        <v>2572</v>
      </c>
    </row>
    <row r="1217" spans="51:51">
      <c r="AY1217" s="26" t="s">
        <v>2572</v>
      </c>
    </row>
    <row r="1218" spans="51:51">
      <c r="AY1218" s="26" t="s">
        <v>2572</v>
      </c>
    </row>
    <row r="1219" spans="51:51">
      <c r="AY1219" s="26" t="s">
        <v>2572</v>
      </c>
    </row>
    <row r="1220" spans="51:51">
      <c r="AY1220" s="26" t="s">
        <v>2572</v>
      </c>
    </row>
    <row r="1221" spans="51:51">
      <c r="AY1221" s="26" t="s">
        <v>2572</v>
      </c>
    </row>
    <row r="1222" spans="51:51">
      <c r="AY1222" s="26" t="s">
        <v>2572</v>
      </c>
    </row>
    <row r="1223" spans="51:51">
      <c r="AY1223" s="26" t="s">
        <v>2572</v>
      </c>
    </row>
    <row r="1224" spans="51:51">
      <c r="AY1224" s="26" t="s">
        <v>2575</v>
      </c>
    </row>
    <row r="1225" spans="51:51">
      <c r="AY1225" s="26" t="s">
        <v>2575</v>
      </c>
    </row>
    <row r="1226" spans="51:51">
      <c r="AY1226" s="26" t="s">
        <v>2575</v>
      </c>
    </row>
    <row r="1227" spans="51:51">
      <c r="AY1227" s="26" t="s">
        <v>2575</v>
      </c>
    </row>
    <row r="1228" spans="51:51">
      <c r="AY1228" s="26" t="s">
        <v>2575</v>
      </c>
    </row>
    <row r="1229" spans="51:51">
      <c r="AY1229" s="26" t="s">
        <v>2575</v>
      </c>
    </row>
    <row r="1230" spans="51:51">
      <c r="AY1230" s="26" t="s">
        <v>2575</v>
      </c>
    </row>
    <row r="1231" spans="51:51">
      <c r="AY1231" s="26" t="s">
        <v>2575</v>
      </c>
    </row>
    <row r="1232" spans="51:51">
      <c r="AY1232" s="26" t="s">
        <v>2575</v>
      </c>
    </row>
    <row r="1233" spans="51:51">
      <c r="AY1233" s="26" t="s">
        <v>2575</v>
      </c>
    </row>
    <row r="1234" spans="51:51">
      <c r="AY1234" s="26" t="s">
        <v>2575</v>
      </c>
    </row>
    <row r="1235" spans="51:51">
      <c r="AY1235" s="26" t="s">
        <v>2575</v>
      </c>
    </row>
    <row r="1236" spans="51:51">
      <c r="AY1236" s="26" t="s">
        <v>2575</v>
      </c>
    </row>
    <row r="1237" spans="51:51">
      <c r="AY1237" s="26" t="s">
        <v>2575</v>
      </c>
    </row>
    <row r="1238" spans="51:51">
      <c r="AY1238" s="26" t="s">
        <v>2575</v>
      </c>
    </row>
    <row r="1239" spans="51:51">
      <c r="AY1239" s="26" t="s">
        <v>2575</v>
      </c>
    </row>
    <row r="1240" spans="51:51">
      <c r="AY1240" s="26" t="s">
        <v>2575</v>
      </c>
    </row>
    <row r="1241" spans="51:51">
      <c r="AY1241" s="26" t="s">
        <v>2575</v>
      </c>
    </row>
    <row r="1242" spans="51:51">
      <c r="AY1242" s="26" t="s">
        <v>2575</v>
      </c>
    </row>
    <row r="1243" spans="51:51">
      <c r="AY1243" s="26" t="s">
        <v>2575</v>
      </c>
    </row>
    <row r="1244" spans="51:51">
      <c r="AY1244" s="26" t="s">
        <v>2575</v>
      </c>
    </row>
    <row r="1245" spans="51:51">
      <c r="AY1245" s="26" t="s">
        <v>2575</v>
      </c>
    </row>
    <row r="1246" spans="51:51">
      <c r="AY1246" s="26" t="s">
        <v>2575</v>
      </c>
    </row>
    <row r="1247" spans="51:51">
      <c r="AY1247" s="26" t="s">
        <v>2575</v>
      </c>
    </row>
    <row r="1248" spans="51:51">
      <c r="AY1248" s="26" t="s">
        <v>2575</v>
      </c>
    </row>
    <row r="1249" spans="51:51">
      <c r="AY1249" s="26" t="s">
        <v>2575</v>
      </c>
    </row>
    <row r="1250" spans="51:51">
      <c r="AY1250" s="26" t="s">
        <v>2575</v>
      </c>
    </row>
    <row r="1251" spans="51:51">
      <c r="AY1251" s="26" t="s">
        <v>2575</v>
      </c>
    </row>
    <row r="1252" spans="51:51">
      <c r="AY1252" s="26" t="s">
        <v>2575</v>
      </c>
    </row>
    <row r="1253" spans="51:51">
      <c r="AY1253" s="26" t="s">
        <v>2575</v>
      </c>
    </row>
    <row r="1254" spans="51:51">
      <c r="AY1254" s="26" t="s">
        <v>2575</v>
      </c>
    </row>
    <row r="1255" spans="51:51">
      <c r="AY1255" s="26" t="s">
        <v>2575</v>
      </c>
    </row>
    <row r="1256" spans="51:51">
      <c r="AY1256" s="26" t="s">
        <v>2575</v>
      </c>
    </row>
    <row r="1257" spans="51:51">
      <c r="AY1257" s="26" t="s">
        <v>2575</v>
      </c>
    </row>
    <row r="1258" spans="51:51">
      <c r="AY1258" s="26" t="s">
        <v>2575</v>
      </c>
    </row>
    <row r="1259" spans="51:51">
      <c r="AY1259" s="26" t="s">
        <v>2575</v>
      </c>
    </row>
    <row r="1260" spans="51:51">
      <c r="AY1260" s="26" t="s">
        <v>2575</v>
      </c>
    </row>
    <row r="1261" spans="51:51">
      <c r="AY1261" s="26" t="s">
        <v>2575</v>
      </c>
    </row>
    <row r="1262" spans="51:51">
      <c r="AY1262" s="26" t="s">
        <v>2575</v>
      </c>
    </row>
    <row r="1263" spans="51:51">
      <c r="AY1263" s="26" t="s">
        <v>2575</v>
      </c>
    </row>
    <row r="1264" spans="51:51">
      <c r="AY1264" s="26" t="s">
        <v>2575</v>
      </c>
    </row>
    <row r="1265" spans="51:51">
      <c r="AY1265" s="26" t="s">
        <v>2575</v>
      </c>
    </row>
    <row r="1266" spans="51:51">
      <c r="AY1266" s="26" t="s">
        <v>2575</v>
      </c>
    </row>
    <row r="1267" spans="51:51">
      <c r="AY1267" s="26" t="s">
        <v>2575</v>
      </c>
    </row>
    <row r="1268" spans="51:51">
      <c r="AY1268" s="26" t="s">
        <v>2575</v>
      </c>
    </row>
    <row r="1269" spans="51:51">
      <c r="AY1269" s="26" t="s">
        <v>2575</v>
      </c>
    </row>
    <row r="1270" spans="51:51">
      <c r="AY1270" s="26" t="s">
        <v>2575</v>
      </c>
    </row>
    <row r="1271" spans="51:51">
      <c r="AY1271" s="26" t="s">
        <v>2575</v>
      </c>
    </row>
    <row r="1272" spans="51:51">
      <c r="AY1272" s="26" t="s">
        <v>2575</v>
      </c>
    </row>
    <row r="1273" spans="51:51">
      <c r="AY1273" s="26" t="s">
        <v>2575</v>
      </c>
    </row>
    <row r="1274" spans="51:51">
      <c r="AY1274" s="26" t="s">
        <v>2575</v>
      </c>
    </row>
    <row r="1275" spans="51:51">
      <c r="AY1275" s="26" t="s">
        <v>2575</v>
      </c>
    </row>
    <row r="1276" spans="51:51">
      <c r="AY1276" s="26" t="s">
        <v>2575</v>
      </c>
    </row>
    <row r="1277" spans="51:51">
      <c r="AY1277" s="26" t="s">
        <v>2575</v>
      </c>
    </row>
    <row r="1278" spans="51:51">
      <c r="AY1278" s="26" t="s">
        <v>2575</v>
      </c>
    </row>
    <row r="1279" spans="51:51">
      <c r="AY1279" s="26" t="s">
        <v>2575</v>
      </c>
    </row>
    <row r="1280" spans="51:51">
      <c r="AY1280" s="26" t="s">
        <v>2575</v>
      </c>
    </row>
    <row r="1281" spans="51:51">
      <c r="AY1281" s="26" t="s">
        <v>2575</v>
      </c>
    </row>
    <row r="1282" spans="51:51">
      <c r="AY1282" s="26" t="s">
        <v>2575</v>
      </c>
    </row>
    <row r="1283" spans="51:51">
      <c r="AY1283" s="26" t="s">
        <v>2575</v>
      </c>
    </row>
    <row r="1284" spans="51:51">
      <c r="AY1284" s="26" t="s">
        <v>2575</v>
      </c>
    </row>
    <row r="1285" spans="51:51">
      <c r="AY1285" s="26" t="s">
        <v>2575</v>
      </c>
    </row>
    <row r="1286" spans="51:51">
      <c r="AY1286" s="26" t="s">
        <v>2575</v>
      </c>
    </row>
    <row r="1287" spans="51:51">
      <c r="AY1287" s="26" t="s">
        <v>2575</v>
      </c>
    </row>
    <row r="1288" spans="51:51">
      <c r="AY1288" s="26" t="s">
        <v>2578</v>
      </c>
    </row>
    <row r="1289" spans="51:51">
      <c r="AY1289" s="26" t="s">
        <v>2578</v>
      </c>
    </row>
    <row r="1290" spans="51:51">
      <c r="AY1290" s="26" t="s">
        <v>2578</v>
      </c>
    </row>
    <row r="1291" spans="51:51">
      <c r="AY1291" s="26" t="s">
        <v>2578</v>
      </c>
    </row>
    <row r="1292" spans="51:51">
      <c r="AY1292" s="26" t="s">
        <v>2578</v>
      </c>
    </row>
    <row r="1293" spans="51:51">
      <c r="AY1293" s="26" t="s">
        <v>2578</v>
      </c>
    </row>
    <row r="1294" spans="51:51">
      <c r="AY1294" s="26" t="s">
        <v>2578</v>
      </c>
    </row>
    <row r="1295" spans="51:51">
      <c r="AY1295" s="26" t="s">
        <v>2578</v>
      </c>
    </row>
    <row r="1296" spans="51:51">
      <c r="AY1296" s="26" t="s">
        <v>2578</v>
      </c>
    </row>
    <row r="1297" spans="51:51">
      <c r="AY1297" s="26" t="s">
        <v>2578</v>
      </c>
    </row>
    <row r="1298" spans="51:51">
      <c r="AY1298" s="26" t="s">
        <v>2578</v>
      </c>
    </row>
    <row r="1299" spans="51:51">
      <c r="AY1299" s="26" t="s">
        <v>2578</v>
      </c>
    </row>
    <row r="1300" spans="51:51">
      <c r="AY1300" s="26" t="s">
        <v>2578</v>
      </c>
    </row>
    <row r="1301" spans="51:51">
      <c r="AY1301" s="26" t="s">
        <v>2578</v>
      </c>
    </row>
    <row r="1302" spans="51:51">
      <c r="AY1302" s="26" t="s">
        <v>2578</v>
      </c>
    </row>
    <row r="1303" spans="51:51">
      <c r="AY1303" s="26" t="s">
        <v>2578</v>
      </c>
    </row>
    <row r="1304" spans="51:51">
      <c r="AY1304" s="26" t="s">
        <v>2578</v>
      </c>
    </row>
    <row r="1305" spans="51:51">
      <c r="AY1305" s="26" t="s">
        <v>2578</v>
      </c>
    </row>
    <row r="1306" spans="51:51">
      <c r="AY1306" s="26" t="s">
        <v>2578</v>
      </c>
    </row>
    <row r="1307" spans="51:51">
      <c r="AY1307" s="26" t="s">
        <v>2578</v>
      </c>
    </row>
    <row r="1308" spans="51:51">
      <c r="AY1308" s="26" t="s">
        <v>2578</v>
      </c>
    </row>
    <row r="1309" spans="51:51">
      <c r="AY1309" s="26" t="s">
        <v>2578</v>
      </c>
    </row>
    <row r="1310" spans="51:51">
      <c r="AY1310" s="26" t="s">
        <v>2578</v>
      </c>
    </row>
    <row r="1311" spans="51:51">
      <c r="AY1311" s="26" t="s">
        <v>2578</v>
      </c>
    </row>
    <row r="1312" spans="51:51">
      <c r="AY1312" s="26" t="s">
        <v>2578</v>
      </c>
    </row>
    <row r="1313" spans="51:51">
      <c r="AY1313" s="26" t="s">
        <v>2578</v>
      </c>
    </row>
    <row r="1314" spans="51:51">
      <c r="AY1314" s="26" t="s">
        <v>2578</v>
      </c>
    </row>
    <row r="1315" spans="51:51">
      <c r="AY1315" s="26" t="s">
        <v>2578</v>
      </c>
    </row>
    <row r="1316" spans="51:51">
      <c r="AY1316" s="26" t="s">
        <v>2578</v>
      </c>
    </row>
    <row r="1317" spans="51:51">
      <c r="AY1317" s="26" t="s">
        <v>2578</v>
      </c>
    </row>
    <row r="1318" spans="51:51">
      <c r="AY1318" s="26" t="s">
        <v>2578</v>
      </c>
    </row>
    <row r="1319" spans="51:51">
      <c r="AY1319" s="26" t="s">
        <v>2578</v>
      </c>
    </row>
    <row r="1320" spans="51:51">
      <c r="AY1320" s="26" t="s">
        <v>2578</v>
      </c>
    </row>
    <row r="1321" spans="51:51">
      <c r="AY1321" s="26" t="s">
        <v>2578</v>
      </c>
    </row>
    <row r="1322" spans="51:51">
      <c r="AY1322" s="26" t="s">
        <v>2578</v>
      </c>
    </row>
    <row r="1323" spans="51:51">
      <c r="AY1323" s="26" t="s">
        <v>2578</v>
      </c>
    </row>
    <row r="1324" spans="51:51">
      <c r="AY1324" s="26" t="s">
        <v>2578</v>
      </c>
    </row>
    <row r="1325" spans="51:51">
      <c r="AY1325" s="26" t="s">
        <v>2578</v>
      </c>
    </row>
    <row r="1326" spans="51:51">
      <c r="AY1326" s="26" t="s">
        <v>2578</v>
      </c>
    </row>
    <row r="1327" spans="51:51">
      <c r="AY1327" s="26" t="s">
        <v>2578</v>
      </c>
    </row>
    <row r="1328" spans="51:51">
      <c r="AY1328" s="26" t="s">
        <v>2578</v>
      </c>
    </row>
    <row r="1329" spans="51:51">
      <c r="AY1329" s="26" t="s">
        <v>2578</v>
      </c>
    </row>
    <row r="1330" spans="51:51">
      <c r="AY1330" s="26" t="s">
        <v>2578</v>
      </c>
    </row>
    <row r="1331" spans="51:51">
      <c r="AY1331" s="26" t="s">
        <v>2578</v>
      </c>
    </row>
    <row r="1332" spans="51:51">
      <c r="AY1332" s="26" t="s">
        <v>2578</v>
      </c>
    </row>
    <row r="1333" spans="51:51">
      <c r="AY1333" s="26" t="s">
        <v>2578</v>
      </c>
    </row>
    <row r="1334" spans="51:51">
      <c r="AY1334" s="26" t="s">
        <v>2578</v>
      </c>
    </row>
    <row r="1335" spans="51:51">
      <c r="AY1335" s="26" t="s">
        <v>2578</v>
      </c>
    </row>
    <row r="1336" spans="51:51">
      <c r="AY1336" s="26" t="s">
        <v>2578</v>
      </c>
    </row>
    <row r="1337" spans="51:51">
      <c r="AY1337" s="26" t="s">
        <v>2578</v>
      </c>
    </row>
    <row r="1338" spans="51:51">
      <c r="AY1338" s="26" t="s">
        <v>2578</v>
      </c>
    </row>
    <row r="1339" spans="51:51">
      <c r="AY1339" s="26" t="s">
        <v>2578</v>
      </c>
    </row>
    <row r="1340" spans="51:51">
      <c r="AY1340" s="26" t="s">
        <v>2578</v>
      </c>
    </row>
    <row r="1341" spans="51:51">
      <c r="AY1341" s="26" t="s">
        <v>2578</v>
      </c>
    </row>
    <row r="1342" spans="51:51">
      <c r="AY1342" s="26" t="s">
        <v>2578</v>
      </c>
    </row>
    <row r="1343" spans="51:51">
      <c r="AY1343" s="26" t="s">
        <v>2578</v>
      </c>
    </row>
    <row r="1344" spans="51:51">
      <c r="AY1344" s="26" t="s">
        <v>2578</v>
      </c>
    </row>
    <row r="1345" spans="51:51">
      <c r="AY1345" s="26" t="s">
        <v>2578</v>
      </c>
    </row>
    <row r="1346" spans="51:51">
      <c r="AY1346" s="26" t="s">
        <v>2578</v>
      </c>
    </row>
    <row r="1347" spans="51:51">
      <c r="AY1347" s="26" t="s">
        <v>2578</v>
      </c>
    </row>
    <row r="1348" spans="51:51">
      <c r="AY1348" s="26" t="s">
        <v>2578</v>
      </c>
    </row>
    <row r="1349" spans="51:51">
      <c r="AY1349" s="26" t="s">
        <v>2578</v>
      </c>
    </row>
    <row r="1350" spans="51:51">
      <c r="AY1350" s="26" t="s">
        <v>2578</v>
      </c>
    </row>
    <row r="1351" spans="51:51">
      <c r="AY1351" s="26" t="s">
        <v>2578</v>
      </c>
    </row>
    <row r="1352" spans="51:51">
      <c r="AY1352" s="26" t="s">
        <v>2581</v>
      </c>
    </row>
    <row r="1353" spans="51:51">
      <c r="AY1353" s="26" t="s">
        <v>2581</v>
      </c>
    </row>
    <row r="1354" spans="51:51">
      <c r="AY1354" s="26" t="s">
        <v>2581</v>
      </c>
    </row>
    <row r="1355" spans="51:51">
      <c r="AY1355" s="26" t="s">
        <v>2581</v>
      </c>
    </row>
    <row r="1356" spans="51:51">
      <c r="AY1356" s="26" t="s">
        <v>2581</v>
      </c>
    </row>
    <row r="1357" spans="51:51">
      <c r="AY1357" s="26" t="s">
        <v>2581</v>
      </c>
    </row>
    <row r="1358" spans="51:51">
      <c r="AY1358" s="26" t="s">
        <v>2581</v>
      </c>
    </row>
    <row r="1359" spans="51:51">
      <c r="AY1359" s="26" t="s">
        <v>2581</v>
      </c>
    </row>
    <row r="1360" spans="51:51">
      <c r="AY1360" s="26" t="s">
        <v>2581</v>
      </c>
    </row>
    <row r="1361" spans="51:51">
      <c r="AY1361" s="26" t="s">
        <v>2581</v>
      </c>
    </row>
    <row r="1362" spans="51:51">
      <c r="AY1362" s="26" t="s">
        <v>2581</v>
      </c>
    </row>
    <row r="1363" spans="51:51">
      <c r="AY1363" s="26" t="s">
        <v>2581</v>
      </c>
    </row>
    <row r="1364" spans="51:51">
      <c r="AY1364" s="26" t="s">
        <v>2581</v>
      </c>
    </row>
    <row r="1365" spans="51:51">
      <c r="AY1365" s="26" t="s">
        <v>2581</v>
      </c>
    </row>
    <row r="1366" spans="51:51">
      <c r="AY1366" s="26" t="s">
        <v>2581</v>
      </c>
    </row>
    <row r="1367" spans="51:51">
      <c r="AY1367" s="26" t="s">
        <v>2581</v>
      </c>
    </row>
    <row r="1368" spans="51:51">
      <c r="AY1368" s="26" t="s">
        <v>2581</v>
      </c>
    </row>
    <row r="1369" spans="51:51">
      <c r="AY1369" s="26" t="s">
        <v>2581</v>
      </c>
    </row>
    <row r="1370" spans="51:51">
      <c r="AY1370" s="26" t="s">
        <v>2581</v>
      </c>
    </row>
    <row r="1371" spans="51:51">
      <c r="AY1371" s="26" t="s">
        <v>2581</v>
      </c>
    </row>
    <row r="1372" spans="51:51">
      <c r="AY1372" s="26" t="s">
        <v>2581</v>
      </c>
    </row>
    <row r="1373" spans="51:51">
      <c r="AY1373" s="26" t="s">
        <v>2581</v>
      </c>
    </row>
    <row r="1374" spans="51:51">
      <c r="AY1374" s="26" t="s">
        <v>2581</v>
      </c>
    </row>
    <row r="1375" spans="51:51">
      <c r="AY1375" s="26" t="s">
        <v>2581</v>
      </c>
    </row>
    <row r="1376" spans="51:51">
      <c r="AY1376" s="26" t="s">
        <v>2581</v>
      </c>
    </row>
    <row r="1377" spans="51:51">
      <c r="AY1377" s="26" t="s">
        <v>2581</v>
      </c>
    </row>
    <row r="1378" spans="51:51">
      <c r="AY1378" s="26" t="s">
        <v>2581</v>
      </c>
    </row>
    <row r="1379" spans="51:51">
      <c r="AY1379" s="26" t="s">
        <v>2581</v>
      </c>
    </row>
    <row r="1380" spans="51:51">
      <c r="AY1380" s="26" t="s">
        <v>2581</v>
      </c>
    </row>
    <row r="1381" spans="51:51">
      <c r="AY1381" s="26" t="s">
        <v>2581</v>
      </c>
    </row>
    <row r="1382" spans="51:51">
      <c r="AY1382" s="26" t="s">
        <v>2581</v>
      </c>
    </row>
    <row r="1383" spans="51:51">
      <c r="AY1383" s="26" t="s">
        <v>2581</v>
      </c>
    </row>
    <row r="1384" spans="51:51">
      <c r="AY1384" s="26" t="s">
        <v>2581</v>
      </c>
    </row>
    <row r="1385" spans="51:51">
      <c r="AY1385" s="26" t="s">
        <v>2581</v>
      </c>
    </row>
    <row r="1386" spans="51:51">
      <c r="AY1386" s="26" t="s">
        <v>2581</v>
      </c>
    </row>
    <row r="1387" spans="51:51">
      <c r="AY1387" s="26" t="s">
        <v>2581</v>
      </c>
    </row>
    <row r="1388" spans="51:51">
      <c r="AY1388" s="26" t="s">
        <v>2581</v>
      </c>
    </row>
    <row r="1389" spans="51:51">
      <c r="AY1389" s="26" t="s">
        <v>2581</v>
      </c>
    </row>
    <row r="1390" spans="51:51">
      <c r="AY1390" s="26" t="s">
        <v>2581</v>
      </c>
    </row>
    <row r="1391" spans="51:51">
      <c r="AY1391" s="26" t="s">
        <v>2581</v>
      </c>
    </row>
    <row r="1392" spans="51:51">
      <c r="AY1392" s="26" t="s">
        <v>2581</v>
      </c>
    </row>
    <row r="1393" spans="51:51">
      <c r="AY1393" s="26" t="s">
        <v>2581</v>
      </c>
    </row>
    <row r="1394" spans="51:51">
      <c r="AY1394" s="26" t="s">
        <v>2581</v>
      </c>
    </row>
    <row r="1395" spans="51:51">
      <c r="AY1395" s="26" t="s">
        <v>2581</v>
      </c>
    </row>
    <row r="1396" spans="51:51">
      <c r="AY1396" s="26" t="s">
        <v>2581</v>
      </c>
    </row>
    <row r="1397" spans="51:51">
      <c r="AY1397" s="26" t="s">
        <v>2581</v>
      </c>
    </row>
    <row r="1398" spans="51:51">
      <c r="AY1398" s="26" t="s">
        <v>2581</v>
      </c>
    </row>
    <row r="1399" spans="51:51">
      <c r="AY1399" s="26" t="s">
        <v>2581</v>
      </c>
    </row>
    <row r="1400" spans="51:51">
      <c r="AY1400" s="26" t="s">
        <v>2581</v>
      </c>
    </row>
    <row r="1401" spans="51:51">
      <c r="AY1401" s="26" t="s">
        <v>2581</v>
      </c>
    </row>
    <row r="1402" spans="51:51">
      <c r="AY1402" s="26" t="s">
        <v>2581</v>
      </c>
    </row>
    <row r="1403" spans="51:51">
      <c r="AY1403" s="26" t="s">
        <v>2581</v>
      </c>
    </row>
    <row r="1404" spans="51:51">
      <c r="AY1404" s="26" t="s">
        <v>2581</v>
      </c>
    </row>
    <row r="1405" spans="51:51">
      <c r="AY1405" s="26" t="s">
        <v>2581</v>
      </c>
    </row>
    <row r="1406" spans="51:51">
      <c r="AY1406" s="26" t="s">
        <v>2581</v>
      </c>
    </row>
    <row r="1407" spans="51:51">
      <c r="AY1407" s="26" t="s">
        <v>2581</v>
      </c>
    </row>
    <row r="1408" spans="51:51">
      <c r="AY1408" s="26" t="s">
        <v>2581</v>
      </c>
    </row>
    <row r="1409" spans="51:51">
      <c r="AY1409" s="26" t="s">
        <v>2581</v>
      </c>
    </row>
    <row r="1410" spans="51:51">
      <c r="AY1410" s="26" t="s">
        <v>2581</v>
      </c>
    </row>
    <row r="1411" spans="51:51">
      <c r="AY1411" s="26" t="s">
        <v>2581</v>
      </c>
    </row>
    <row r="1412" spans="51:51">
      <c r="AY1412" s="26" t="s">
        <v>2581</v>
      </c>
    </row>
    <row r="1413" spans="51:51">
      <c r="AY1413" s="26" t="s">
        <v>2581</v>
      </c>
    </row>
    <row r="1414" spans="51:51">
      <c r="AY1414" s="26" t="s">
        <v>2581</v>
      </c>
    </row>
    <row r="1415" spans="51:51">
      <c r="AY1415" s="26" t="s">
        <v>2581</v>
      </c>
    </row>
    <row r="1416" spans="51:51">
      <c r="AY1416" s="26" t="s">
        <v>2584</v>
      </c>
    </row>
    <row r="1417" spans="51:51">
      <c r="AY1417" s="26" t="s">
        <v>2584</v>
      </c>
    </row>
    <row r="1418" spans="51:51">
      <c r="AY1418" s="26" t="s">
        <v>2584</v>
      </c>
    </row>
    <row r="1419" spans="51:51">
      <c r="AY1419" s="26" t="s">
        <v>2584</v>
      </c>
    </row>
    <row r="1420" spans="51:51">
      <c r="AY1420" s="26" t="s">
        <v>2584</v>
      </c>
    </row>
    <row r="1421" spans="51:51">
      <c r="AY1421" s="26" t="s">
        <v>2584</v>
      </c>
    </row>
    <row r="1422" spans="51:51">
      <c r="AY1422" s="26" t="s">
        <v>2584</v>
      </c>
    </row>
    <row r="1423" spans="51:51">
      <c r="AY1423" s="26" t="s">
        <v>2584</v>
      </c>
    </row>
    <row r="1424" spans="51:51">
      <c r="AY1424" s="26" t="s">
        <v>2584</v>
      </c>
    </row>
    <row r="1425" spans="51:51">
      <c r="AY1425" s="26" t="s">
        <v>2584</v>
      </c>
    </row>
    <row r="1426" spans="51:51">
      <c r="AY1426" s="26" t="s">
        <v>2584</v>
      </c>
    </row>
    <row r="1427" spans="51:51">
      <c r="AY1427" s="26" t="s">
        <v>2584</v>
      </c>
    </row>
    <row r="1428" spans="51:51">
      <c r="AY1428" s="26" t="s">
        <v>2584</v>
      </c>
    </row>
    <row r="1429" spans="51:51">
      <c r="AY1429" s="26" t="s">
        <v>2584</v>
      </c>
    </row>
    <row r="1430" spans="51:51">
      <c r="AY1430" s="26" t="s">
        <v>2584</v>
      </c>
    </row>
    <row r="1431" spans="51:51">
      <c r="AY1431" s="26" t="s">
        <v>2584</v>
      </c>
    </row>
    <row r="1432" spans="51:51">
      <c r="AY1432" s="26" t="s">
        <v>2584</v>
      </c>
    </row>
    <row r="1433" spans="51:51">
      <c r="AY1433" s="26" t="s">
        <v>2584</v>
      </c>
    </row>
    <row r="1434" spans="51:51">
      <c r="AY1434" s="26" t="s">
        <v>2584</v>
      </c>
    </row>
    <row r="1435" spans="51:51">
      <c r="AY1435" s="26" t="s">
        <v>2584</v>
      </c>
    </row>
    <row r="1436" spans="51:51">
      <c r="AY1436" s="26" t="s">
        <v>2584</v>
      </c>
    </row>
    <row r="1437" spans="51:51">
      <c r="AY1437" s="26" t="s">
        <v>2584</v>
      </c>
    </row>
    <row r="1438" spans="51:51">
      <c r="AY1438" s="26" t="s">
        <v>2584</v>
      </c>
    </row>
    <row r="1439" spans="51:51">
      <c r="AY1439" s="26" t="s">
        <v>2584</v>
      </c>
    </row>
    <row r="1440" spans="51:51">
      <c r="AY1440" s="26" t="s">
        <v>2584</v>
      </c>
    </row>
    <row r="1441" spans="51:51">
      <c r="AY1441" s="26" t="s">
        <v>2584</v>
      </c>
    </row>
    <row r="1442" spans="51:51">
      <c r="AY1442" s="26" t="s">
        <v>2584</v>
      </c>
    </row>
    <row r="1443" spans="51:51">
      <c r="AY1443" s="26" t="s">
        <v>2584</v>
      </c>
    </row>
    <row r="1444" spans="51:51">
      <c r="AY1444" s="26" t="s">
        <v>2584</v>
      </c>
    </row>
    <row r="1445" spans="51:51">
      <c r="AY1445" s="26" t="s">
        <v>2584</v>
      </c>
    </row>
    <row r="1446" spans="51:51">
      <c r="AY1446" s="26" t="s">
        <v>2584</v>
      </c>
    </row>
    <row r="1447" spans="51:51">
      <c r="AY1447" s="26" t="s">
        <v>2584</v>
      </c>
    </row>
    <row r="1448" spans="51:51">
      <c r="AY1448" s="26" t="s">
        <v>2584</v>
      </c>
    </row>
    <row r="1449" spans="51:51">
      <c r="AY1449" s="26" t="s">
        <v>2584</v>
      </c>
    </row>
    <row r="1450" spans="51:51">
      <c r="AY1450" s="26" t="s">
        <v>2584</v>
      </c>
    </row>
    <row r="1451" spans="51:51">
      <c r="AY1451" s="26" t="s">
        <v>2584</v>
      </c>
    </row>
    <row r="1452" spans="51:51">
      <c r="AY1452" s="26" t="s">
        <v>2584</v>
      </c>
    </row>
    <row r="1453" spans="51:51">
      <c r="AY1453" s="26" t="s">
        <v>2584</v>
      </c>
    </row>
    <row r="1454" spans="51:51">
      <c r="AY1454" s="26" t="s">
        <v>2584</v>
      </c>
    </row>
    <row r="1455" spans="51:51">
      <c r="AY1455" s="26" t="s">
        <v>2584</v>
      </c>
    </row>
    <row r="1456" spans="51:51">
      <c r="AY1456" s="26" t="s">
        <v>2584</v>
      </c>
    </row>
    <row r="1457" spans="51:51">
      <c r="AY1457" s="26" t="s">
        <v>2584</v>
      </c>
    </row>
    <row r="1458" spans="51:51">
      <c r="AY1458" s="26" t="s">
        <v>2584</v>
      </c>
    </row>
    <row r="1459" spans="51:51">
      <c r="AY1459" s="26" t="s">
        <v>2584</v>
      </c>
    </row>
    <row r="1460" spans="51:51">
      <c r="AY1460" s="26" t="s">
        <v>2584</v>
      </c>
    </row>
    <row r="1461" spans="51:51">
      <c r="AY1461" s="26" t="s">
        <v>2584</v>
      </c>
    </row>
    <row r="1462" spans="51:51">
      <c r="AY1462" s="26" t="s">
        <v>2584</v>
      </c>
    </row>
    <row r="1463" spans="51:51">
      <c r="AY1463" s="26" t="s">
        <v>2584</v>
      </c>
    </row>
    <row r="1464" spans="51:51">
      <c r="AY1464" s="26" t="s">
        <v>2584</v>
      </c>
    </row>
    <row r="1465" spans="51:51">
      <c r="AY1465" s="26" t="s">
        <v>2584</v>
      </c>
    </row>
    <row r="1466" spans="51:51">
      <c r="AY1466" s="26" t="s">
        <v>2584</v>
      </c>
    </row>
    <row r="1467" spans="51:51">
      <c r="AY1467" s="26" t="s">
        <v>2584</v>
      </c>
    </row>
    <row r="1468" spans="51:51">
      <c r="AY1468" s="26" t="s">
        <v>2584</v>
      </c>
    </row>
    <row r="1469" spans="51:51">
      <c r="AY1469" s="26" t="s">
        <v>2584</v>
      </c>
    </row>
    <row r="1470" spans="51:51">
      <c r="AY1470" s="26" t="s">
        <v>2584</v>
      </c>
    </row>
    <row r="1471" spans="51:51">
      <c r="AY1471" s="26" t="s">
        <v>2584</v>
      </c>
    </row>
    <row r="1472" spans="51:51">
      <c r="AY1472" s="26" t="s">
        <v>2584</v>
      </c>
    </row>
    <row r="1473" spans="51:51">
      <c r="AY1473" s="26" t="s">
        <v>2584</v>
      </c>
    </row>
    <row r="1474" spans="51:51">
      <c r="AY1474" s="26" t="s">
        <v>2584</v>
      </c>
    </row>
    <row r="1475" spans="51:51">
      <c r="AY1475" s="26" t="s">
        <v>2584</v>
      </c>
    </row>
    <row r="1476" spans="51:51">
      <c r="AY1476" s="26" t="s">
        <v>2584</v>
      </c>
    </row>
    <row r="1477" spans="51:51">
      <c r="AY1477" s="26" t="s">
        <v>2584</v>
      </c>
    </row>
    <row r="1478" spans="51:51">
      <c r="AY1478" s="26" t="s">
        <v>2584</v>
      </c>
    </row>
    <row r="1479" spans="51:51">
      <c r="AY1479" s="26" t="s">
        <v>2584</v>
      </c>
    </row>
    <row r="1480" spans="51:51">
      <c r="AY1480" s="26" t="s">
        <v>2589</v>
      </c>
    </row>
    <row r="1481" spans="51:51">
      <c r="AY1481" s="26" t="s">
        <v>2589</v>
      </c>
    </row>
    <row r="1482" spans="51:51">
      <c r="AY1482" s="26" t="s">
        <v>2589</v>
      </c>
    </row>
    <row r="1483" spans="51:51">
      <c r="AY1483" s="26" t="s">
        <v>2589</v>
      </c>
    </row>
    <row r="1484" spans="51:51">
      <c r="AY1484" s="26" t="s">
        <v>2589</v>
      </c>
    </row>
    <row r="1485" spans="51:51">
      <c r="AY1485" s="26" t="s">
        <v>2589</v>
      </c>
    </row>
    <row r="1486" spans="51:51">
      <c r="AY1486" s="26" t="s">
        <v>2589</v>
      </c>
    </row>
    <row r="1487" spans="51:51">
      <c r="AY1487" s="26" t="s">
        <v>2589</v>
      </c>
    </row>
    <row r="1488" spans="51:51">
      <c r="AY1488" s="26" t="s">
        <v>2589</v>
      </c>
    </row>
    <row r="1489" spans="51:51">
      <c r="AY1489" s="26" t="s">
        <v>2589</v>
      </c>
    </row>
    <row r="1490" spans="51:51">
      <c r="AY1490" s="26" t="s">
        <v>2589</v>
      </c>
    </row>
    <row r="1491" spans="51:51">
      <c r="AY1491" s="26" t="s">
        <v>2589</v>
      </c>
    </row>
    <row r="1492" spans="51:51">
      <c r="AY1492" s="26" t="s">
        <v>2589</v>
      </c>
    </row>
    <row r="1493" spans="51:51">
      <c r="AY1493" s="26" t="s">
        <v>2589</v>
      </c>
    </row>
    <row r="1494" spans="51:51">
      <c r="AY1494" s="26" t="s">
        <v>2589</v>
      </c>
    </row>
    <row r="1495" spans="51:51">
      <c r="AY1495" s="26" t="s">
        <v>2589</v>
      </c>
    </row>
    <row r="1496" spans="51:51">
      <c r="AY1496" s="26" t="s">
        <v>2589</v>
      </c>
    </row>
    <row r="1497" spans="51:51">
      <c r="AY1497" s="26" t="s">
        <v>2589</v>
      </c>
    </row>
    <row r="1498" spans="51:51">
      <c r="AY1498" s="26" t="s">
        <v>2589</v>
      </c>
    </row>
    <row r="1499" spans="51:51">
      <c r="AY1499" s="26" t="s">
        <v>2589</v>
      </c>
    </row>
    <row r="1500" spans="51:51">
      <c r="AY1500" s="26" t="s">
        <v>2589</v>
      </c>
    </row>
    <row r="1501" spans="51:51">
      <c r="AY1501" s="26" t="s">
        <v>2589</v>
      </c>
    </row>
    <row r="1502" spans="51:51">
      <c r="AY1502" s="26" t="s">
        <v>2589</v>
      </c>
    </row>
    <row r="1503" spans="51:51">
      <c r="AY1503" s="26" t="s">
        <v>2589</v>
      </c>
    </row>
    <row r="1504" spans="51:51">
      <c r="AY1504" s="26" t="s">
        <v>2589</v>
      </c>
    </row>
    <row r="1505" spans="51:51">
      <c r="AY1505" s="26" t="s">
        <v>2589</v>
      </c>
    </row>
    <row r="1506" spans="51:51">
      <c r="AY1506" s="26" t="s">
        <v>2589</v>
      </c>
    </row>
    <row r="1507" spans="51:51">
      <c r="AY1507" s="26" t="s">
        <v>2589</v>
      </c>
    </row>
    <row r="1508" spans="51:51">
      <c r="AY1508" s="26" t="s">
        <v>2589</v>
      </c>
    </row>
    <row r="1509" spans="51:51">
      <c r="AY1509" s="26" t="s">
        <v>2589</v>
      </c>
    </row>
    <row r="1510" spans="51:51">
      <c r="AY1510" s="26" t="s">
        <v>2589</v>
      </c>
    </row>
    <row r="1511" spans="51:51">
      <c r="AY1511" s="26" t="s">
        <v>2589</v>
      </c>
    </row>
    <row r="1512" spans="51:51">
      <c r="AY1512" s="26" t="s">
        <v>2589</v>
      </c>
    </row>
    <row r="1513" spans="51:51">
      <c r="AY1513" s="26" t="s">
        <v>2589</v>
      </c>
    </row>
    <row r="1514" spans="51:51">
      <c r="AY1514" s="26" t="s">
        <v>2589</v>
      </c>
    </row>
    <row r="1515" spans="51:51">
      <c r="AY1515" s="26" t="s">
        <v>2589</v>
      </c>
    </row>
    <row r="1516" spans="51:51">
      <c r="AY1516" s="26" t="s">
        <v>2589</v>
      </c>
    </row>
    <row r="1517" spans="51:51">
      <c r="AY1517" s="26" t="s">
        <v>2589</v>
      </c>
    </row>
    <row r="1518" spans="51:51">
      <c r="AY1518" s="26" t="s">
        <v>2589</v>
      </c>
    </row>
    <row r="1519" spans="51:51">
      <c r="AY1519" s="26" t="s">
        <v>2589</v>
      </c>
    </row>
    <row r="1520" spans="51:51">
      <c r="AY1520" s="26" t="s">
        <v>2589</v>
      </c>
    </row>
    <row r="1521" spans="51:51">
      <c r="AY1521" s="26" t="s">
        <v>2589</v>
      </c>
    </row>
    <row r="1522" spans="51:51">
      <c r="AY1522" s="26" t="s">
        <v>2589</v>
      </c>
    </row>
    <row r="1523" spans="51:51">
      <c r="AY1523" s="26" t="s">
        <v>2589</v>
      </c>
    </row>
    <row r="1524" spans="51:51">
      <c r="AY1524" s="26" t="s">
        <v>2589</v>
      </c>
    </row>
    <row r="1525" spans="51:51">
      <c r="AY1525" s="26" t="s">
        <v>2589</v>
      </c>
    </row>
    <row r="1526" spans="51:51">
      <c r="AY1526" s="26" t="s">
        <v>2589</v>
      </c>
    </row>
    <row r="1527" spans="51:51">
      <c r="AY1527" s="26" t="s">
        <v>2589</v>
      </c>
    </row>
    <row r="1528" spans="51:51">
      <c r="AY1528" s="26" t="s">
        <v>2589</v>
      </c>
    </row>
    <row r="1529" spans="51:51">
      <c r="AY1529" s="26" t="s">
        <v>2589</v>
      </c>
    </row>
    <row r="1530" spans="51:51">
      <c r="AY1530" s="26" t="s">
        <v>2589</v>
      </c>
    </row>
    <row r="1531" spans="51:51">
      <c r="AY1531" s="26" t="s">
        <v>2589</v>
      </c>
    </row>
    <row r="1532" spans="51:51">
      <c r="AY1532" s="26" t="s">
        <v>2589</v>
      </c>
    </row>
    <row r="1533" spans="51:51">
      <c r="AY1533" s="26" t="s">
        <v>2589</v>
      </c>
    </row>
    <row r="1534" spans="51:51">
      <c r="AY1534" s="26" t="s">
        <v>2589</v>
      </c>
    </row>
    <row r="1535" spans="51:51">
      <c r="AY1535" s="26" t="s">
        <v>2589</v>
      </c>
    </row>
    <row r="1536" spans="51:51">
      <c r="AY1536" s="26" t="s">
        <v>2589</v>
      </c>
    </row>
    <row r="1537" spans="51:51">
      <c r="AY1537" s="26" t="s">
        <v>2589</v>
      </c>
    </row>
    <row r="1538" spans="51:51">
      <c r="AY1538" s="26" t="s">
        <v>2589</v>
      </c>
    </row>
    <row r="1539" spans="51:51">
      <c r="AY1539" s="26" t="s">
        <v>2589</v>
      </c>
    </row>
    <row r="1540" spans="51:51">
      <c r="AY1540" s="26" t="s">
        <v>2589</v>
      </c>
    </row>
    <row r="1541" spans="51:51">
      <c r="AY1541" s="26" t="s">
        <v>2589</v>
      </c>
    </row>
    <row r="1542" spans="51:51">
      <c r="AY1542" s="26" t="s">
        <v>2589</v>
      </c>
    </row>
    <row r="1543" spans="51:51">
      <c r="AY1543" s="26" t="s">
        <v>2589</v>
      </c>
    </row>
    <row r="1544" spans="51:51">
      <c r="AY1544" s="26" t="s">
        <v>2592</v>
      </c>
    </row>
    <row r="1545" spans="51:51">
      <c r="AY1545" s="26" t="s">
        <v>2592</v>
      </c>
    </row>
    <row r="1546" spans="51:51">
      <c r="AY1546" s="26" t="s">
        <v>2592</v>
      </c>
    </row>
    <row r="1547" spans="51:51">
      <c r="AY1547" s="26" t="s">
        <v>2592</v>
      </c>
    </row>
    <row r="1548" spans="51:51">
      <c r="AY1548" s="26" t="s">
        <v>2592</v>
      </c>
    </row>
    <row r="1549" spans="51:51">
      <c r="AY1549" s="26" t="s">
        <v>2592</v>
      </c>
    </row>
    <row r="1550" spans="51:51">
      <c r="AY1550" s="26" t="s">
        <v>2592</v>
      </c>
    </row>
    <row r="1551" spans="51:51">
      <c r="AY1551" s="26" t="s">
        <v>2592</v>
      </c>
    </row>
    <row r="1552" spans="51:51">
      <c r="AY1552" s="26" t="s">
        <v>2592</v>
      </c>
    </row>
    <row r="1553" spans="51:51">
      <c r="AY1553" s="26" t="s">
        <v>2592</v>
      </c>
    </row>
    <row r="1554" spans="51:51">
      <c r="AY1554" s="26" t="s">
        <v>2592</v>
      </c>
    </row>
    <row r="1555" spans="51:51">
      <c r="AY1555" s="26" t="s">
        <v>2592</v>
      </c>
    </row>
    <row r="1556" spans="51:51">
      <c r="AY1556" s="26" t="s">
        <v>2592</v>
      </c>
    </row>
    <row r="1557" spans="51:51">
      <c r="AY1557" s="26" t="s">
        <v>2592</v>
      </c>
    </row>
    <row r="1558" spans="51:51">
      <c r="AY1558" s="26" t="s">
        <v>2592</v>
      </c>
    </row>
    <row r="1559" spans="51:51">
      <c r="AY1559" s="26" t="s">
        <v>2592</v>
      </c>
    </row>
    <row r="1560" spans="51:51">
      <c r="AY1560" s="26" t="s">
        <v>2592</v>
      </c>
    </row>
    <row r="1561" spans="51:51">
      <c r="AY1561" s="26" t="s">
        <v>2592</v>
      </c>
    </row>
    <row r="1562" spans="51:51">
      <c r="AY1562" s="26" t="s">
        <v>2592</v>
      </c>
    </row>
    <row r="1563" spans="51:51">
      <c r="AY1563" s="26" t="s">
        <v>2592</v>
      </c>
    </row>
    <row r="1564" spans="51:51">
      <c r="AY1564" s="26" t="s">
        <v>2592</v>
      </c>
    </row>
    <row r="1565" spans="51:51">
      <c r="AY1565" s="26" t="s">
        <v>2592</v>
      </c>
    </row>
    <row r="1566" spans="51:51">
      <c r="AY1566" s="26" t="s">
        <v>2592</v>
      </c>
    </row>
    <row r="1567" spans="51:51">
      <c r="AY1567" s="26" t="s">
        <v>2592</v>
      </c>
    </row>
    <row r="1568" spans="51:51">
      <c r="AY1568" s="26" t="s">
        <v>2592</v>
      </c>
    </row>
    <row r="1569" spans="51:51">
      <c r="AY1569" s="26" t="s">
        <v>2592</v>
      </c>
    </row>
    <row r="1570" spans="51:51">
      <c r="AY1570" s="26" t="s">
        <v>2592</v>
      </c>
    </row>
    <row r="1571" spans="51:51">
      <c r="AY1571" s="26" t="s">
        <v>2592</v>
      </c>
    </row>
    <row r="1572" spans="51:51">
      <c r="AY1572" s="26" t="s">
        <v>2592</v>
      </c>
    </row>
    <row r="1573" spans="51:51">
      <c r="AY1573" s="26" t="s">
        <v>2592</v>
      </c>
    </row>
    <row r="1574" spans="51:51">
      <c r="AY1574" s="26" t="s">
        <v>2592</v>
      </c>
    </row>
    <row r="1575" spans="51:51">
      <c r="AY1575" s="26" t="s">
        <v>2592</v>
      </c>
    </row>
    <row r="1576" spans="51:51">
      <c r="AY1576" s="26" t="s">
        <v>2592</v>
      </c>
    </row>
    <row r="1577" spans="51:51">
      <c r="AY1577" s="26" t="s">
        <v>2592</v>
      </c>
    </row>
    <row r="1578" spans="51:51">
      <c r="AY1578" s="26" t="s">
        <v>2592</v>
      </c>
    </row>
    <row r="1579" spans="51:51">
      <c r="AY1579" s="26" t="s">
        <v>2592</v>
      </c>
    </row>
    <row r="1580" spans="51:51">
      <c r="AY1580" s="26" t="s">
        <v>2592</v>
      </c>
    </row>
    <row r="1581" spans="51:51">
      <c r="AY1581" s="26" t="s">
        <v>2592</v>
      </c>
    </row>
    <row r="1582" spans="51:51">
      <c r="AY1582" s="26" t="s">
        <v>2592</v>
      </c>
    </row>
    <row r="1583" spans="51:51">
      <c r="AY1583" s="26" t="s">
        <v>2592</v>
      </c>
    </row>
    <row r="1584" spans="51:51">
      <c r="AY1584" s="26" t="s">
        <v>2592</v>
      </c>
    </row>
    <row r="1585" spans="51:51">
      <c r="AY1585" s="26" t="s">
        <v>2592</v>
      </c>
    </row>
    <row r="1586" spans="51:51">
      <c r="AY1586" s="26" t="s">
        <v>2592</v>
      </c>
    </row>
    <row r="1587" spans="51:51">
      <c r="AY1587" s="26" t="s">
        <v>2592</v>
      </c>
    </row>
    <row r="1588" spans="51:51">
      <c r="AY1588" s="26" t="s">
        <v>2592</v>
      </c>
    </row>
    <row r="1589" spans="51:51">
      <c r="AY1589" s="26" t="s">
        <v>2592</v>
      </c>
    </row>
    <row r="1590" spans="51:51">
      <c r="AY1590" s="26" t="s">
        <v>2592</v>
      </c>
    </row>
    <row r="1591" spans="51:51">
      <c r="AY1591" s="26" t="s">
        <v>2592</v>
      </c>
    </row>
    <row r="1592" spans="51:51">
      <c r="AY1592" s="26" t="s">
        <v>2592</v>
      </c>
    </row>
    <row r="1593" spans="51:51">
      <c r="AY1593" s="26" t="s">
        <v>2592</v>
      </c>
    </row>
    <row r="1594" spans="51:51">
      <c r="AY1594" s="26" t="s">
        <v>2592</v>
      </c>
    </row>
    <row r="1595" spans="51:51">
      <c r="AY1595" s="26" t="s">
        <v>2592</v>
      </c>
    </row>
    <row r="1596" spans="51:51">
      <c r="AY1596" s="26" t="s">
        <v>2592</v>
      </c>
    </row>
    <row r="1597" spans="51:51">
      <c r="AY1597" s="26" t="s">
        <v>2592</v>
      </c>
    </row>
    <row r="1598" spans="51:51">
      <c r="AY1598" s="26" t="s">
        <v>2592</v>
      </c>
    </row>
    <row r="1599" spans="51:51">
      <c r="AY1599" s="26" t="s">
        <v>2592</v>
      </c>
    </row>
    <row r="1600" spans="51:51">
      <c r="AY1600" s="26" t="s">
        <v>2592</v>
      </c>
    </row>
    <row r="1601" spans="51:51">
      <c r="AY1601" s="26" t="s">
        <v>2592</v>
      </c>
    </row>
    <row r="1602" spans="51:51">
      <c r="AY1602" s="26" t="s">
        <v>2592</v>
      </c>
    </row>
    <row r="1603" spans="51:51">
      <c r="AY1603" s="26" t="s">
        <v>2592</v>
      </c>
    </row>
    <row r="1604" spans="51:51">
      <c r="AY1604" s="26" t="s">
        <v>2592</v>
      </c>
    </row>
    <row r="1605" spans="51:51">
      <c r="AY1605" s="26" t="s">
        <v>2592</v>
      </c>
    </row>
    <row r="1606" spans="51:51">
      <c r="AY1606" s="26" t="s">
        <v>2592</v>
      </c>
    </row>
    <row r="1607" spans="51:51">
      <c r="AY1607" s="26" t="s">
        <v>2592</v>
      </c>
    </row>
    <row r="1608" spans="51:51">
      <c r="AY1608" s="26" t="s">
        <v>2595</v>
      </c>
    </row>
    <row r="1609" spans="51:51">
      <c r="AY1609" s="26" t="s">
        <v>2595</v>
      </c>
    </row>
    <row r="1610" spans="51:51">
      <c r="AY1610" s="26" t="s">
        <v>2595</v>
      </c>
    </row>
    <row r="1611" spans="51:51">
      <c r="AY1611" s="26" t="s">
        <v>2595</v>
      </c>
    </row>
    <row r="1612" spans="51:51">
      <c r="AY1612" s="26" t="s">
        <v>2595</v>
      </c>
    </row>
    <row r="1613" spans="51:51">
      <c r="AY1613" s="26" t="s">
        <v>2595</v>
      </c>
    </row>
    <row r="1614" spans="51:51">
      <c r="AY1614" s="26" t="s">
        <v>2595</v>
      </c>
    </row>
    <row r="1615" spans="51:51">
      <c r="AY1615" s="26" t="s">
        <v>2595</v>
      </c>
    </row>
    <row r="1616" spans="51:51">
      <c r="AY1616" s="26" t="s">
        <v>2595</v>
      </c>
    </row>
    <row r="1617" spans="51:51">
      <c r="AY1617" s="26" t="s">
        <v>2595</v>
      </c>
    </row>
    <row r="1618" spans="51:51">
      <c r="AY1618" s="26" t="s">
        <v>2595</v>
      </c>
    </row>
    <row r="1619" spans="51:51">
      <c r="AY1619" s="26" t="s">
        <v>2595</v>
      </c>
    </row>
    <row r="1620" spans="51:51">
      <c r="AY1620" s="26" t="s">
        <v>2595</v>
      </c>
    </row>
    <row r="1621" spans="51:51">
      <c r="AY1621" s="26" t="s">
        <v>2595</v>
      </c>
    </row>
    <row r="1622" spans="51:51">
      <c r="AY1622" s="26" t="s">
        <v>2595</v>
      </c>
    </row>
    <row r="1623" spans="51:51">
      <c r="AY1623" s="26" t="s">
        <v>2595</v>
      </c>
    </row>
    <row r="1624" spans="51:51">
      <c r="AY1624" s="26" t="s">
        <v>2595</v>
      </c>
    </row>
    <row r="1625" spans="51:51">
      <c r="AY1625" s="26" t="s">
        <v>2595</v>
      </c>
    </row>
    <row r="1626" spans="51:51">
      <c r="AY1626" s="26" t="s">
        <v>2595</v>
      </c>
    </row>
    <row r="1627" spans="51:51">
      <c r="AY1627" s="26" t="s">
        <v>2595</v>
      </c>
    </row>
    <row r="1628" spans="51:51">
      <c r="AY1628" s="26" t="s">
        <v>2595</v>
      </c>
    </row>
    <row r="1629" spans="51:51">
      <c r="AY1629" s="26" t="s">
        <v>2595</v>
      </c>
    </row>
    <row r="1630" spans="51:51">
      <c r="AY1630" s="26" t="s">
        <v>2595</v>
      </c>
    </row>
    <row r="1631" spans="51:51">
      <c r="AY1631" s="26" t="s">
        <v>2595</v>
      </c>
    </row>
    <row r="1632" spans="51:51">
      <c r="AY1632" s="26" t="s">
        <v>2595</v>
      </c>
    </row>
    <row r="1633" spans="51:51">
      <c r="AY1633" s="26" t="s">
        <v>2595</v>
      </c>
    </row>
    <row r="1634" spans="51:51">
      <c r="AY1634" s="26" t="s">
        <v>2595</v>
      </c>
    </row>
    <row r="1635" spans="51:51">
      <c r="AY1635" s="26" t="s">
        <v>2595</v>
      </c>
    </row>
    <row r="1636" spans="51:51">
      <c r="AY1636" s="26" t="s">
        <v>2595</v>
      </c>
    </row>
    <row r="1637" spans="51:51">
      <c r="AY1637" s="26" t="s">
        <v>2595</v>
      </c>
    </row>
    <row r="1638" spans="51:51">
      <c r="AY1638" s="26" t="s">
        <v>2595</v>
      </c>
    </row>
    <row r="1639" spans="51:51">
      <c r="AY1639" s="26" t="s">
        <v>2595</v>
      </c>
    </row>
    <row r="1640" spans="51:51">
      <c r="AY1640" s="26" t="s">
        <v>2595</v>
      </c>
    </row>
    <row r="1641" spans="51:51">
      <c r="AY1641" s="26" t="s">
        <v>2595</v>
      </c>
    </row>
    <row r="1642" spans="51:51">
      <c r="AY1642" s="26" t="s">
        <v>2595</v>
      </c>
    </row>
    <row r="1643" spans="51:51">
      <c r="AY1643" s="26" t="s">
        <v>2595</v>
      </c>
    </row>
    <row r="1644" spans="51:51">
      <c r="AY1644" s="26" t="s">
        <v>2595</v>
      </c>
    </row>
    <row r="1645" spans="51:51">
      <c r="AY1645" s="26" t="s">
        <v>2595</v>
      </c>
    </row>
    <row r="1646" spans="51:51">
      <c r="AY1646" s="26" t="s">
        <v>2595</v>
      </c>
    </row>
    <row r="1647" spans="51:51">
      <c r="AY1647" s="26" t="s">
        <v>2595</v>
      </c>
    </row>
    <row r="1648" spans="51:51">
      <c r="AY1648" s="26" t="s">
        <v>2595</v>
      </c>
    </row>
    <row r="1649" spans="51:51">
      <c r="AY1649" s="26" t="s">
        <v>2595</v>
      </c>
    </row>
    <row r="1650" spans="51:51">
      <c r="AY1650" s="26" t="s">
        <v>2595</v>
      </c>
    </row>
    <row r="1651" spans="51:51">
      <c r="AY1651" s="26" t="s">
        <v>2595</v>
      </c>
    </row>
    <row r="1652" spans="51:51">
      <c r="AY1652" s="26" t="s">
        <v>2595</v>
      </c>
    </row>
    <row r="1653" spans="51:51">
      <c r="AY1653" s="26" t="s">
        <v>2595</v>
      </c>
    </row>
    <row r="1654" spans="51:51">
      <c r="AY1654" s="26" t="s">
        <v>2595</v>
      </c>
    </row>
    <row r="1655" spans="51:51">
      <c r="AY1655" s="26" t="s">
        <v>2595</v>
      </c>
    </row>
    <row r="1656" spans="51:51">
      <c r="AY1656" s="26" t="s">
        <v>2595</v>
      </c>
    </row>
    <row r="1657" spans="51:51">
      <c r="AY1657" s="26" t="s">
        <v>2595</v>
      </c>
    </row>
    <row r="1658" spans="51:51">
      <c r="AY1658" s="26" t="s">
        <v>2595</v>
      </c>
    </row>
    <row r="1659" spans="51:51">
      <c r="AY1659" s="26" t="s">
        <v>2595</v>
      </c>
    </row>
    <row r="1660" spans="51:51">
      <c r="AY1660" s="26" t="s">
        <v>2595</v>
      </c>
    </row>
    <row r="1661" spans="51:51">
      <c r="AY1661" s="26" t="s">
        <v>2595</v>
      </c>
    </row>
    <row r="1662" spans="51:51">
      <c r="AY1662" s="26" t="s">
        <v>2595</v>
      </c>
    </row>
    <row r="1663" spans="51:51">
      <c r="AY1663" s="26" t="s">
        <v>2595</v>
      </c>
    </row>
    <row r="1664" spans="51:51">
      <c r="AY1664" s="26" t="s">
        <v>2595</v>
      </c>
    </row>
    <row r="1665" spans="51:51">
      <c r="AY1665" s="26" t="s">
        <v>2595</v>
      </c>
    </row>
    <row r="1666" spans="51:51">
      <c r="AY1666" s="26" t="s">
        <v>2595</v>
      </c>
    </row>
    <row r="1667" spans="51:51">
      <c r="AY1667" s="26" t="s">
        <v>2595</v>
      </c>
    </row>
    <row r="1668" spans="51:51">
      <c r="AY1668" s="26" t="s">
        <v>2595</v>
      </c>
    </row>
    <row r="1669" spans="51:51">
      <c r="AY1669" s="26" t="s">
        <v>2595</v>
      </c>
    </row>
    <row r="1670" spans="51:51">
      <c r="AY1670" s="26" t="s">
        <v>2595</v>
      </c>
    </row>
    <row r="1671" spans="51:51">
      <c r="AY1671" s="26" t="s">
        <v>2595</v>
      </c>
    </row>
    <row r="1672" spans="51:51">
      <c r="AY1672" s="26" t="s">
        <v>2598</v>
      </c>
    </row>
    <row r="1673" spans="51:51">
      <c r="AY1673" s="26" t="s">
        <v>2598</v>
      </c>
    </row>
    <row r="1674" spans="51:51">
      <c r="AY1674" s="26" t="s">
        <v>2598</v>
      </c>
    </row>
    <row r="1675" spans="51:51">
      <c r="AY1675" s="26" t="s">
        <v>2598</v>
      </c>
    </row>
    <row r="1676" spans="51:51">
      <c r="AY1676" s="26" t="s">
        <v>2598</v>
      </c>
    </row>
    <row r="1677" spans="51:51">
      <c r="AY1677" s="26" t="s">
        <v>2598</v>
      </c>
    </row>
    <row r="1678" spans="51:51">
      <c r="AY1678" s="26" t="s">
        <v>2598</v>
      </c>
    </row>
    <row r="1679" spans="51:51">
      <c r="AY1679" s="26" t="s">
        <v>2598</v>
      </c>
    </row>
    <row r="1680" spans="51:51">
      <c r="AY1680" s="26" t="s">
        <v>2598</v>
      </c>
    </row>
    <row r="1681" spans="51:51">
      <c r="AY1681" s="26" t="s">
        <v>2598</v>
      </c>
    </row>
    <row r="1682" spans="51:51">
      <c r="AY1682" s="26" t="s">
        <v>2598</v>
      </c>
    </row>
    <row r="1683" spans="51:51">
      <c r="AY1683" s="26" t="s">
        <v>2598</v>
      </c>
    </row>
    <row r="1684" spans="51:51">
      <c r="AY1684" s="26" t="s">
        <v>2598</v>
      </c>
    </row>
    <row r="1685" spans="51:51">
      <c r="AY1685" s="26" t="s">
        <v>2598</v>
      </c>
    </row>
    <row r="1686" spans="51:51">
      <c r="AY1686" s="26" t="s">
        <v>2598</v>
      </c>
    </row>
    <row r="1687" spans="51:51">
      <c r="AY1687" s="26" t="s">
        <v>2598</v>
      </c>
    </row>
    <row r="1688" spans="51:51">
      <c r="AY1688" s="26" t="s">
        <v>2598</v>
      </c>
    </row>
    <row r="1689" spans="51:51">
      <c r="AY1689" s="26" t="s">
        <v>2598</v>
      </c>
    </row>
    <row r="1690" spans="51:51">
      <c r="AY1690" s="26" t="s">
        <v>2598</v>
      </c>
    </row>
    <row r="1691" spans="51:51">
      <c r="AY1691" s="26" t="s">
        <v>2598</v>
      </c>
    </row>
    <row r="1692" spans="51:51">
      <c r="AY1692" s="26" t="s">
        <v>2598</v>
      </c>
    </row>
    <row r="1693" spans="51:51">
      <c r="AY1693" s="26" t="s">
        <v>2598</v>
      </c>
    </row>
    <row r="1694" spans="51:51">
      <c r="AY1694" s="26" t="s">
        <v>2598</v>
      </c>
    </row>
    <row r="1695" spans="51:51">
      <c r="AY1695" s="26" t="s">
        <v>2598</v>
      </c>
    </row>
    <row r="1696" spans="51:51">
      <c r="AY1696" s="26" t="s">
        <v>2598</v>
      </c>
    </row>
    <row r="1697" spans="51:51">
      <c r="AY1697" s="26" t="s">
        <v>2598</v>
      </c>
    </row>
    <row r="1698" spans="51:51">
      <c r="AY1698" s="26" t="s">
        <v>2598</v>
      </c>
    </row>
    <row r="1699" spans="51:51">
      <c r="AY1699" s="26" t="s">
        <v>2598</v>
      </c>
    </row>
    <row r="1700" spans="51:51">
      <c r="AY1700" s="26" t="s">
        <v>2598</v>
      </c>
    </row>
    <row r="1701" spans="51:51">
      <c r="AY1701" s="26" t="s">
        <v>2598</v>
      </c>
    </row>
    <row r="1702" spans="51:51">
      <c r="AY1702" s="26" t="s">
        <v>2598</v>
      </c>
    </row>
    <row r="1703" spans="51:51">
      <c r="AY1703" s="26" t="s">
        <v>2598</v>
      </c>
    </row>
    <row r="1704" spans="51:51">
      <c r="AY1704" s="26" t="s">
        <v>2598</v>
      </c>
    </row>
    <row r="1705" spans="51:51">
      <c r="AY1705" s="26" t="s">
        <v>2598</v>
      </c>
    </row>
    <row r="1706" spans="51:51">
      <c r="AY1706" s="26" t="s">
        <v>2598</v>
      </c>
    </row>
    <row r="1707" spans="51:51">
      <c r="AY1707" s="26" t="s">
        <v>2598</v>
      </c>
    </row>
    <row r="1708" spans="51:51">
      <c r="AY1708" s="26" t="s">
        <v>2598</v>
      </c>
    </row>
    <row r="1709" spans="51:51">
      <c r="AY1709" s="26" t="s">
        <v>2598</v>
      </c>
    </row>
    <row r="1710" spans="51:51">
      <c r="AY1710" s="26" t="s">
        <v>2598</v>
      </c>
    </row>
    <row r="1711" spans="51:51">
      <c r="AY1711" s="26" t="s">
        <v>2598</v>
      </c>
    </row>
    <row r="1712" spans="51:51">
      <c r="AY1712" s="26" t="s">
        <v>2598</v>
      </c>
    </row>
    <row r="1713" spans="51:51">
      <c r="AY1713" s="26" t="s">
        <v>2598</v>
      </c>
    </row>
    <row r="1714" spans="51:51">
      <c r="AY1714" s="26" t="s">
        <v>2598</v>
      </c>
    </row>
    <row r="1715" spans="51:51">
      <c r="AY1715" s="26" t="s">
        <v>2598</v>
      </c>
    </row>
    <row r="1716" spans="51:51">
      <c r="AY1716" s="26" t="s">
        <v>2598</v>
      </c>
    </row>
    <row r="1717" spans="51:51">
      <c r="AY1717" s="26" t="s">
        <v>2598</v>
      </c>
    </row>
    <row r="1718" spans="51:51">
      <c r="AY1718" s="26" t="s">
        <v>2598</v>
      </c>
    </row>
    <row r="1719" spans="51:51">
      <c r="AY1719" s="26" t="s">
        <v>2598</v>
      </c>
    </row>
    <row r="1720" spans="51:51">
      <c r="AY1720" s="26" t="s">
        <v>2598</v>
      </c>
    </row>
    <row r="1721" spans="51:51">
      <c r="AY1721" s="26" t="s">
        <v>2598</v>
      </c>
    </row>
    <row r="1722" spans="51:51">
      <c r="AY1722" s="26" t="s">
        <v>2598</v>
      </c>
    </row>
    <row r="1723" spans="51:51">
      <c r="AY1723" s="26" t="s">
        <v>2598</v>
      </c>
    </row>
    <row r="1724" spans="51:51">
      <c r="AY1724" s="26" t="s">
        <v>2598</v>
      </c>
    </row>
    <row r="1725" spans="51:51">
      <c r="AY1725" s="26" t="s">
        <v>2598</v>
      </c>
    </row>
    <row r="1726" spans="51:51">
      <c r="AY1726" s="26" t="s">
        <v>2598</v>
      </c>
    </row>
    <row r="1727" spans="51:51">
      <c r="AY1727" s="26" t="s">
        <v>2598</v>
      </c>
    </row>
    <row r="1728" spans="51:51">
      <c r="AY1728" s="26" t="s">
        <v>2598</v>
      </c>
    </row>
    <row r="1729" spans="51:51">
      <c r="AY1729" s="26" t="s">
        <v>2598</v>
      </c>
    </row>
    <row r="1730" spans="51:51">
      <c r="AY1730" s="26" t="s">
        <v>2598</v>
      </c>
    </row>
    <row r="1731" spans="51:51">
      <c r="AY1731" s="26" t="s">
        <v>2598</v>
      </c>
    </row>
    <row r="1732" spans="51:51">
      <c r="AY1732" s="26" t="s">
        <v>2598</v>
      </c>
    </row>
    <row r="1733" spans="51:51">
      <c r="AY1733" s="26" t="s">
        <v>2598</v>
      </c>
    </row>
    <row r="1734" spans="51:51">
      <c r="AY1734" s="26" t="s">
        <v>2598</v>
      </c>
    </row>
    <row r="1735" spans="51:51">
      <c r="AY1735" s="26" t="s">
        <v>2598</v>
      </c>
    </row>
    <row r="1736" spans="51:51">
      <c r="AY1736" s="26" t="s">
        <v>2601</v>
      </c>
    </row>
    <row r="1737" spans="51:51">
      <c r="AY1737" s="26" t="s">
        <v>2601</v>
      </c>
    </row>
    <row r="1738" spans="51:51">
      <c r="AY1738" s="26" t="s">
        <v>2601</v>
      </c>
    </row>
    <row r="1739" spans="51:51">
      <c r="AY1739" s="26" t="s">
        <v>2601</v>
      </c>
    </row>
    <row r="1740" spans="51:51">
      <c r="AY1740" s="26" t="s">
        <v>2601</v>
      </c>
    </row>
    <row r="1741" spans="51:51">
      <c r="AY1741" s="26" t="s">
        <v>2601</v>
      </c>
    </row>
    <row r="1742" spans="51:51">
      <c r="AY1742" s="26" t="s">
        <v>2601</v>
      </c>
    </row>
    <row r="1743" spans="51:51">
      <c r="AY1743" s="26" t="s">
        <v>2601</v>
      </c>
    </row>
    <row r="1744" spans="51:51">
      <c r="AY1744" s="26" t="s">
        <v>2601</v>
      </c>
    </row>
    <row r="1745" spans="51:51">
      <c r="AY1745" s="26" t="s">
        <v>2601</v>
      </c>
    </row>
    <row r="1746" spans="51:51">
      <c r="AY1746" s="26" t="s">
        <v>2601</v>
      </c>
    </row>
    <row r="1747" spans="51:51">
      <c r="AY1747" s="26" t="s">
        <v>2601</v>
      </c>
    </row>
    <row r="1748" spans="51:51">
      <c r="AY1748" s="26" t="s">
        <v>2601</v>
      </c>
    </row>
    <row r="1749" spans="51:51">
      <c r="AY1749" s="26" t="s">
        <v>2601</v>
      </c>
    </row>
    <row r="1750" spans="51:51">
      <c r="AY1750" s="26" t="s">
        <v>2601</v>
      </c>
    </row>
    <row r="1751" spans="51:51">
      <c r="AY1751" s="26" t="s">
        <v>2601</v>
      </c>
    </row>
    <row r="1752" spans="51:51">
      <c r="AY1752" s="26" t="s">
        <v>2601</v>
      </c>
    </row>
    <row r="1753" spans="51:51">
      <c r="AY1753" s="26" t="s">
        <v>2601</v>
      </c>
    </row>
    <row r="1754" spans="51:51">
      <c r="AY1754" s="26" t="s">
        <v>2601</v>
      </c>
    </row>
    <row r="1755" spans="51:51">
      <c r="AY1755" s="26" t="s">
        <v>2601</v>
      </c>
    </row>
    <row r="1756" spans="51:51">
      <c r="AY1756" s="26" t="s">
        <v>2601</v>
      </c>
    </row>
    <row r="1757" spans="51:51">
      <c r="AY1757" s="26" t="s">
        <v>2601</v>
      </c>
    </row>
    <row r="1758" spans="51:51">
      <c r="AY1758" s="26" t="s">
        <v>2601</v>
      </c>
    </row>
    <row r="1759" spans="51:51">
      <c r="AY1759" s="26" t="s">
        <v>2601</v>
      </c>
    </row>
    <row r="1760" spans="51:51">
      <c r="AY1760" s="26" t="s">
        <v>2601</v>
      </c>
    </row>
    <row r="1761" spans="51:51">
      <c r="AY1761" s="26" t="s">
        <v>2601</v>
      </c>
    </row>
    <row r="1762" spans="51:51">
      <c r="AY1762" s="26" t="s">
        <v>2601</v>
      </c>
    </row>
    <row r="1763" spans="51:51">
      <c r="AY1763" s="26" t="s">
        <v>2601</v>
      </c>
    </row>
    <row r="1764" spans="51:51">
      <c r="AY1764" s="26" t="s">
        <v>2601</v>
      </c>
    </row>
    <row r="1765" spans="51:51">
      <c r="AY1765" s="26" t="s">
        <v>2601</v>
      </c>
    </row>
    <row r="1766" spans="51:51">
      <c r="AY1766" s="26" t="s">
        <v>2601</v>
      </c>
    </row>
    <row r="1767" spans="51:51">
      <c r="AY1767" s="26" t="s">
        <v>2601</v>
      </c>
    </row>
    <row r="1768" spans="51:51">
      <c r="AY1768" s="26" t="s">
        <v>2601</v>
      </c>
    </row>
    <row r="1769" spans="51:51">
      <c r="AY1769" s="26" t="s">
        <v>2601</v>
      </c>
    </row>
    <row r="1770" spans="51:51">
      <c r="AY1770" s="26" t="s">
        <v>2601</v>
      </c>
    </row>
    <row r="1771" spans="51:51">
      <c r="AY1771" s="26" t="s">
        <v>2601</v>
      </c>
    </row>
    <row r="1772" spans="51:51">
      <c r="AY1772" s="26" t="s">
        <v>2601</v>
      </c>
    </row>
    <row r="1773" spans="51:51">
      <c r="AY1773" s="26" t="s">
        <v>2601</v>
      </c>
    </row>
    <row r="1774" spans="51:51">
      <c r="AY1774" s="26" t="s">
        <v>2601</v>
      </c>
    </row>
    <row r="1775" spans="51:51">
      <c r="AY1775" s="26" t="s">
        <v>2601</v>
      </c>
    </row>
    <row r="1776" spans="51:51">
      <c r="AY1776" s="26" t="s">
        <v>2601</v>
      </c>
    </row>
    <row r="1777" spans="51:51">
      <c r="AY1777" s="26" t="s">
        <v>2601</v>
      </c>
    </row>
    <row r="1778" spans="51:51">
      <c r="AY1778" s="26" t="s">
        <v>2601</v>
      </c>
    </row>
    <row r="1779" spans="51:51">
      <c r="AY1779" s="26" t="s">
        <v>2601</v>
      </c>
    </row>
    <row r="1780" spans="51:51">
      <c r="AY1780" s="26" t="s">
        <v>2601</v>
      </c>
    </row>
    <row r="1781" spans="51:51">
      <c r="AY1781" s="26" t="s">
        <v>2601</v>
      </c>
    </row>
    <row r="1782" spans="51:51">
      <c r="AY1782" s="26" t="s">
        <v>2601</v>
      </c>
    </row>
    <row r="1783" spans="51:51">
      <c r="AY1783" s="26" t="s">
        <v>2601</v>
      </c>
    </row>
    <row r="1784" spans="51:51">
      <c r="AY1784" s="26" t="s">
        <v>2601</v>
      </c>
    </row>
    <row r="1785" spans="51:51">
      <c r="AY1785" s="26" t="s">
        <v>2601</v>
      </c>
    </row>
    <row r="1786" spans="51:51">
      <c r="AY1786" s="26" t="s">
        <v>2601</v>
      </c>
    </row>
    <row r="1787" spans="51:51">
      <c r="AY1787" s="26" t="s">
        <v>2601</v>
      </c>
    </row>
    <row r="1788" spans="51:51">
      <c r="AY1788" s="26" t="s">
        <v>2601</v>
      </c>
    </row>
    <row r="1789" spans="51:51">
      <c r="AY1789" s="26" t="s">
        <v>2601</v>
      </c>
    </row>
    <row r="1790" spans="51:51">
      <c r="AY1790" s="26" t="s">
        <v>2601</v>
      </c>
    </row>
    <row r="1791" spans="51:51">
      <c r="AY1791" s="26" t="s">
        <v>2601</v>
      </c>
    </row>
    <row r="1792" spans="51:51">
      <c r="AY1792" s="26" t="s">
        <v>2601</v>
      </c>
    </row>
    <row r="1793" spans="51:51">
      <c r="AY1793" s="26" t="s">
        <v>2601</v>
      </c>
    </row>
    <row r="1794" spans="51:51">
      <c r="AY1794" s="26" t="s">
        <v>2601</v>
      </c>
    </row>
    <row r="1795" spans="51:51">
      <c r="AY1795" s="26" t="s">
        <v>2601</v>
      </c>
    </row>
    <row r="1796" spans="51:51">
      <c r="AY1796" s="26" t="s">
        <v>2601</v>
      </c>
    </row>
    <row r="1797" spans="51:51">
      <c r="AY1797" s="26" t="s">
        <v>2601</v>
      </c>
    </row>
    <row r="1798" spans="51:51">
      <c r="AY1798" s="26" t="s">
        <v>2601</v>
      </c>
    </row>
    <row r="1799" spans="51:51">
      <c r="AY1799" s="26" t="s">
        <v>2601</v>
      </c>
    </row>
    <row r="1800" spans="51:51">
      <c r="AY1800" s="26" t="s">
        <v>2604</v>
      </c>
    </row>
    <row r="1801" spans="51:51">
      <c r="AY1801" s="26" t="s">
        <v>2604</v>
      </c>
    </row>
    <row r="1802" spans="51:51">
      <c r="AY1802" s="26" t="s">
        <v>2604</v>
      </c>
    </row>
    <row r="1803" spans="51:51">
      <c r="AY1803" s="26" t="s">
        <v>2604</v>
      </c>
    </row>
    <row r="1804" spans="51:51">
      <c r="AY1804" s="26" t="s">
        <v>2604</v>
      </c>
    </row>
    <row r="1805" spans="51:51">
      <c r="AY1805" s="26" t="s">
        <v>2604</v>
      </c>
    </row>
    <row r="1806" spans="51:51">
      <c r="AY1806" s="26" t="s">
        <v>2604</v>
      </c>
    </row>
    <row r="1807" spans="51:51">
      <c r="AY1807" s="26" t="s">
        <v>2604</v>
      </c>
    </row>
    <row r="1808" spans="51:51">
      <c r="AY1808" s="26" t="s">
        <v>2604</v>
      </c>
    </row>
    <row r="1809" spans="51:51">
      <c r="AY1809" s="26" t="s">
        <v>2604</v>
      </c>
    </row>
    <row r="1810" spans="51:51">
      <c r="AY1810" s="26" t="s">
        <v>2604</v>
      </c>
    </row>
    <row r="1811" spans="51:51">
      <c r="AY1811" s="26" t="s">
        <v>2604</v>
      </c>
    </row>
    <row r="1812" spans="51:51">
      <c r="AY1812" s="26" t="s">
        <v>2604</v>
      </c>
    </row>
    <row r="1813" spans="51:51">
      <c r="AY1813" s="26" t="s">
        <v>2604</v>
      </c>
    </row>
    <row r="1814" spans="51:51">
      <c r="AY1814" s="26" t="s">
        <v>2604</v>
      </c>
    </row>
    <row r="1815" spans="51:51">
      <c r="AY1815" s="26" t="s">
        <v>2604</v>
      </c>
    </row>
    <row r="1816" spans="51:51">
      <c r="AY1816" s="26" t="s">
        <v>2604</v>
      </c>
    </row>
    <row r="1817" spans="51:51">
      <c r="AY1817" s="26" t="s">
        <v>2604</v>
      </c>
    </row>
    <row r="1818" spans="51:51">
      <c r="AY1818" s="26" t="s">
        <v>2604</v>
      </c>
    </row>
    <row r="1819" spans="51:51">
      <c r="AY1819" s="26" t="s">
        <v>2604</v>
      </c>
    </row>
    <row r="1820" spans="51:51">
      <c r="AY1820" s="26" t="s">
        <v>2604</v>
      </c>
    </row>
    <row r="1821" spans="51:51">
      <c r="AY1821" s="26" t="s">
        <v>2604</v>
      </c>
    </row>
    <row r="1822" spans="51:51">
      <c r="AY1822" s="26" t="s">
        <v>2604</v>
      </c>
    </row>
    <row r="1823" spans="51:51">
      <c r="AY1823" s="26" t="s">
        <v>2604</v>
      </c>
    </row>
    <row r="1824" spans="51:51">
      <c r="AY1824" s="26" t="s">
        <v>2604</v>
      </c>
    </row>
    <row r="1825" spans="51:51">
      <c r="AY1825" s="26" t="s">
        <v>2604</v>
      </c>
    </row>
    <row r="1826" spans="51:51">
      <c r="AY1826" s="26" t="s">
        <v>2604</v>
      </c>
    </row>
    <row r="1827" spans="51:51">
      <c r="AY1827" s="26" t="s">
        <v>2604</v>
      </c>
    </row>
    <row r="1828" spans="51:51">
      <c r="AY1828" s="26" t="s">
        <v>2604</v>
      </c>
    </row>
    <row r="1829" spans="51:51">
      <c r="AY1829" s="26" t="s">
        <v>2604</v>
      </c>
    </row>
    <row r="1830" spans="51:51">
      <c r="AY1830" s="26" t="s">
        <v>2604</v>
      </c>
    </row>
    <row r="1831" spans="51:51">
      <c r="AY1831" s="26" t="s">
        <v>2604</v>
      </c>
    </row>
    <row r="1832" spans="51:51">
      <c r="AY1832" s="26" t="s">
        <v>2604</v>
      </c>
    </row>
    <row r="1833" spans="51:51">
      <c r="AY1833" s="26" t="s">
        <v>2604</v>
      </c>
    </row>
    <row r="1834" spans="51:51">
      <c r="AY1834" s="26" t="s">
        <v>2604</v>
      </c>
    </row>
    <row r="1835" spans="51:51">
      <c r="AY1835" s="26" t="s">
        <v>2604</v>
      </c>
    </row>
    <row r="1836" spans="51:51">
      <c r="AY1836" s="26" t="s">
        <v>2604</v>
      </c>
    </row>
    <row r="1837" spans="51:51">
      <c r="AY1837" s="26" t="s">
        <v>2604</v>
      </c>
    </row>
    <row r="1838" spans="51:51">
      <c r="AY1838" s="26" t="s">
        <v>2604</v>
      </c>
    </row>
    <row r="1839" spans="51:51">
      <c r="AY1839" s="26" t="s">
        <v>2604</v>
      </c>
    </row>
    <row r="1840" spans="51:51">
      <c r="AY1840" s="26" t="s">
        <v>2604</v>
      </c>
    </row>
    <row r="1841" spans="51:51">
      <c r="AY1841" s="26" t="s">
        <v>2604</v>
      </c>
    </row>
    <row r="1842" spans="51:51">
      <c r="AY1842" s="26" t="s">
        <v>2604</v>
      </c>
    </row>
    <row r="1843" spans="51:51">
      <c r="AY1843" s="26" t="s">
        <v>2604</v>
      </c>
    </row>
    <row r="1844" spans="51:51">
      <c r="AY1844" s="26" t="s">
        <v>2604</v>
      </c>
    </row>
    <row r="1845" spans="51:51">
      <c r="AY1845" s="26" t="s">
        <v>2604</v>
      </c>
    </row>
    <row r="1846" spans="51:51">
      <c r="AY1846" s="26" t="s">
        <v>2604</v>
      </c>
    </row>
    <row r="1847" spans="51:51">
      <c r="AY1847" s="26" t="s">
        <v>2604</v>
      </c>
    </row>
    <row r="1848" spans="51:51">
      <c r="AY1848" s="26" t="s">
        <v>2604</v>
      </c>
    </row>
    <row r="1849" spans="51:51">
      <c r="AY1849" s="26" t="s">
        <v>2604</v>
      </c>
    </row>
    <row r="1850" spans="51:51">
      <c r="AY1850" s="26" t="s">
        <v>2604</v>
      </c>
    </row>
    <row r="1851" spans="51:51">
      <c r="AY1851" s="26" t="s">
        <v>2604</v>
      </c>
    </row>
    <row r="1852" spans="51:51">
      <c r="AY1852" s="26" t="s">
        <v>2604</v>
      </c>
    </row>
    <row r="1853" spans="51:51">
      <c r="AY1853" s="26" t="s">
        <v>2604</v>
      </c>
    </row>
    <row r="1854" spans="51:51">
      <c r="AY1854" s="26" t="s">
        <v>2604</v>
      </c>
    </row>
    <row r="1855" spans="51:51">
      <c r="AY1855" s="26" t="s">
        <v>2604</v>
      </c>
    </row>
    <row r="1856" spans="51:51">
      <c r="AY1856" s="26" t="s">
        <v>2604</v>
      </c>
    </row>
    <row r="1857" spans="51:51">
      <c r="AY1857" s="26" t="s">
        <v>2604</v>
      </c>
    </row>
    <row r="1858" spans="51:51">
      <c r="AY1858" s="26" t="s">
        <v>2604</v>
      </c>
    </row>
    <row r="1859" spans="51:51">
      <c r="AY1859" s="26" t="s">
        <v>2604</v>
      </c>
    </row>
    <row r="1860" spans="51:51">
      <c r="AY1860" s="26" t="s">
        <v>2604</v>
      </c>
    </row>
    <row r="1861" spans="51:51">
      <c r="AY1861" s="26" t="s">
        <v>2604</v>
      </c>
    </row>
    <row r="1862" spans="51:51">
      <c r="AY1862" s="26" t="s">
        <v>2604</v>
      </c>
    </row>
    <row r="1863" spans="51:51">
      <c r="AY1863" s="26" t="s">
        <v>2604</v>
      </c>
    </row>
    <row r="1864" spans="51:51">
      <c r="AY1864" s="26" t="s">
        <v>2607</v>
      </c>
    </row>
    <row r="1865" spans="51:51">
      <c r="AY1865" s="26" t="s">
        <v>2607</v>
      </c>
    </row>
    <row r="1866" spans="51:51">
      <c r="AY1866" s="26" t="s">
        <v>2607</v>
      </c>
    </row>
    <row r="1867" spans="51:51">
      <c r="AY1867" s="26" t="s">
        <v>2607</v>
      </c>
    </row>
    <row r="1868" spans="51:51">
      <c r="AY1868" s="26" t="s">
        <v>2607</v>
      </c>
    </row>
    <row r="1869" spans="51:51">
      <c r="AY1869" s="26" t="s">
        <v>2607</v>
      </c>
    </row>
    <row r="1870" spans="51:51">
      <c r="AY1870" s="26" t="s">
        <v>2607</v>
      </c>
    </row>
    <row r="1871" spans="51:51">
      <c r="AY1871" s="26" t="s">
        <v>2607</v>
      </c>
    </row>
    <row r="1872" spans="51:51">
      <c r="AY1872" s="26" t="s">
        <v>2607</v>
      </c>
    </row>
    <row r="1873" spans="51:51">
      <c r="AY1873" s="26" t="s">
        <v>2607</v>
      </c>
    </row>
    <row r="1874" spans="51:51">
      <c r="AY1874" s="26" t="s">
        <v>2607</v>
      </c>
    </row>
    <row r="1875" spans="51:51">
      <c r="AY1875" s="26" t="s">
        <v>2607</v>
      </c>
    </row>
    <row r="1876" spans="51:51">
      <c r="AY1876" s="26" t="s">
        <v>2607</v>
      </c>
    </row>
    <row r="1877" spans="51:51">
      <c r="AY1877" s="26" t="s">
        <v>2607</v>
      </c>
    </row>
    <row r="1878" spans="51:51">
      <c r="AY1878" s="26" t="s">
        <v>2607</v>
      </c>
    </row>
    <row r="1879" spans="51:51">
      <c r="AY1879" s="26" t="s">
        <v>2607</v>
      </c>
    </row>
    <row r="1880" spans="51:51">
      <c r="AY1880" s="26" t="s">
        <v>2607</v>
      </c>
    </row>
    <row r="1881" spans="51:51">
      <c r="AY1881" s="26" t="s">
        <v>2607</v>
      </c>
    </row>
    <row r="1882" spans="51:51">
      <c r="AY1882" s="26" t="s">
        <v>2607</v>
      </c>
    </row>
    <row r="1883" spans="51:51">
      <c r="AY1883" s="26" t="s">
        <v>2607</v>
      </c>
    </row>
    <row r="1884" spans="51:51">
      <c r="AY1884" s="26" t="s">
        <v>2607</v>
      </c>
    </row>
    <row r="1885" spans="51:51">
      <c r="AY1885" s="26" t="s">
        <v>2607</v>
      </c>
    </row>
    <row r="1886" spans="51:51">
      <c r="AY1886" s="26" t="s">
        <v>2607</v>
      </c>
    </row>
    <row r="1887" spans="51:51">
      <c r="AY1887" s="26" t="s">
        <v>2607</v>
      </c>
    </row>
    <row r="1888" spans="51:51">
      <c r="AY1888" s="26" t="s">
        <v>2607</v>
      </c>
    </row>
    <row r="1889" spans="51:51">
      <c r="AY1889" s="26" t="s">
        <v>2607</v>
      </c>
    </row>
    <row r="1890" spans="51:51">
      <c r="AY1890" s="26" t="s">
        <v>2607</v>
      </c>
    </row>
    <row r="1891" spans="51:51">
      <c r="AY1891" s="26" t="s">
        <v>2607</v>
      </c>
    </row>
    <row r="1892" spans="51:51">
      <c r="AY1892" s="26" t="s">
        <v>2607</v>
      </c>
    </row>
    <row r="1893" spans="51:51">
      <c r="AY1893" s="26" t="s">
        <v>2607</v>
      </c>
    </row>
    <row r="1894" spans="51:51">
      <c r="AY1894" s="26" t="s">
        <v>2607</v>
      </c>
    </row>
    <row r="1895" spans="51:51">
      <c r="AY1895" s="26" t="s">
        <v>2607</v>
      </c>
    </row>
    <row r="1896" spans="51:51">
      <c r="AY1896" s="26" t="s">
        <v>2607</v>
      </c>
    </row>
    <row r="1897" spans="51:51">
      <c r="AY1897" s="26" t="s">
        <v>2607</v>
      </c>
    </row>
    <row r="1898" spans="51:51">
      <c r="AY1898" s="26" t="s">
        <v>2607</v>
      </c>
    </row>
    <row r="1899" spans="51:51">
      <c r="AY1899" s="26" t="s">
        <v>2607</v>
      </c>
    </row>
    <row r="1900" spans="51:51">
      <c r="AY1900" s="26" t="s">
        <v>2607</v>
      </c>
    </row>
    <row r="1901" spans="51:51">
      <c r="AY1901" s="26" t="s">
        <v>2607</v>
      </c>
    </row>
    <row r="1902" spans="51:51">
      <c r="AY1902" s="26" t="s">
        <v>2607</v>
      </c>
    </row>
    <row r="1903" spans="51:51">
      <c r="AY1903" s="26" t="s">
        <v>2607</v>
      </c>
    </row>
    <row r="1904" spans="51:51">
      <c r="AY1904" s="26" t="s">
        <v>2607</v>
      </c>
    </row>
    <row r="1905" spans="51:51">
      <c r="AY1905" s="26" t="s">
        <v>2607</v>
      </c>
    </row>
    <row r="1906" spans="51:51">
      <c r="AY1906" s="26" t="s">
        <v>2607</v>
      </c>
    </row>
    <row r="1907" spans="51:51">
      <c r="AY1907" s="26" t="s">
        <v>2607</v>
      </c>
    </row>
    <row r="1908" spans="51:51">
      <c r="AY1908" s="26" t="s">
        <v>2607</v>
      </c>
    </row>
    <row r="1909" spans="51:51">
      <c r="AY1909" s="26" t="s">
        <v>2607</v>
      </c>
    </row>
    <row r="1910" spans="51:51">
      <c r="AY1910" s="26" t="s">
        <v>2607</v>
      </c>
    </row>
    <row r="1911" spans="51:51">
      <c r="AY1911" s="26" t="s">
        <v>2607</v>
      </c>
    </row>
    <row r="1912" spans="51:51">
      <c r="AY1912" s="26" t="s">
        <v>2607</v>
      </c>
    </row>
    <row r="1913" spans="51:51">
      <c r="AY1913" s="26" t="s">
        <v>2607</v>
      </c>
    </row>
    <row r="1914" spans="51:51">
      <c r="AY1914" s="26" t="s">
        <v>2607</v>
      </c>
    </row>
    <row r="1915" spans="51:51">
      <c r="AY1915" s="26" t="s">
        <v>2607</v>
      </c>
    </row>
    <row r="1916" spans="51:51">
      <c r="AY1916" s="26" t="s">
        <v>2607</v>
      </c>
    </row>
    <row r="1917" spans="51:51">
      <c r="AY1917" s="26" t="s">
        <v>2607</v>
      </c>
    </row>
    <row r="1918" spans="51:51">
      <c r="AY1918" s="26" t="s">
        <v>2607</v>
      </c>
    </row>
    <row r="1919" spans="51:51">
      <c r="AY1919" s="26" t="s">
        <v>2607</v>
      </c>
    </row>
    <row r="1920" spans="51:51">
      <c r="AY1920" s="26" t="s">
        <v>2607</v>
      </c>
    </row>
    <row r="1921" spans="51:51">
      <c r="AY1921" s="26" t="s">
        <v>2607</v>
      </c>
    </row>
    <row r="1922" spans="51:51">
      <c r="AY1922" s="26" t="s">
        <v>2607</v>
      </c>
    </row>
    <row r="1923" spans="51:51">
      <c r="AY1923" s="26" t="s">
        <v>2607</v>
      </c>
    </row>
    <row r="1924" spans="51:51">
      <c r="AY1924" s="26" t="s">
        <v>2607</v>
      </c>
    </row>
    <row r="1925" spans="51:51">
      <c r="AY1925" s="26" t="s">
        <v>2607</v>
      </c>
    </row>
    <row r="1926" spans="51:51">
      <c r="AY1926" s="26" t="s">
        <v>2607</v>
      </c>
    </row>
    <row r="1927" spans="51:51">
      <c r="AY1927" s="26" t="s">
        <v>2607</v>
      </c>
    </row>
    <row r="1928" spans="51:51">
      <c r="AY1928" s="26" t="s">
        <v>2610</v>
      </c>
    </row>
    <row r="1929" spans="51:51">
      <c r="AY1929" s="26" t="s">
        <v>2610</v>
      </c>
    </row>
    <row r="1930" spans="51:51">
      <c r="AY1930" s="26" t="s">
        <v>2610</v>
      </c>
    </row>
    <row r="1931" spans="51:51">
      <c r="AY1931" s="26" t="s">
        <v>2610</v>
      </c>
    </row>
    <row r="1932" spans="51:51">
      <c r="AY1932" s="26" t="s">
        <v>2610</v>
      </c>
    </row>
    <row r="1933" spans="51:51">
      <c r="AY1933" s="26" t="s">
        <v>2610</v>
      </c>
    </row>
    <row r="1934" spans="51:51">
      <c r="AY1934" s="26" t="s">
        <v>2610</v>
      </c>
    </row>
    <row r="1935" spans="51:51">
      <c r="AY1935" s="26" t="s">
        <v>2610</v>
      </c>
    </row>
    <row r="1936" spans="51:51">
      <c r="AY1936" s="26" t="s">
        <v>2610</v>
      </c>
    </row>
    <row r="1937" spans="51:51">
      <c r="AY1937" s="26" t="s">
        <v>2610</v>
      </c>
    </row>
    <row r="1938" spans="51:51">
      <c r="AY1938" s="26" t="s">
        <v>2610</v>
      </c>
    </row>
    <row r="1939" spans="51:51">
      <c r="AY1939" s="26" t="s">
        <v>2610</v>
      </c>
    </row>
    <row r="1940" spans="51:51">
      <c r="AY1940" s="26" t="s">
        <v>2610</v>
      </c>
    </row>
    <row r="1941" spans="51:51">
      <c r="AY1941" s="26" t="s">
        <v>2610</v>
      </c>
    </row>
    <row r="1942" spans="51:51">
      <c r="AY1942" s="26" t="s">
        <v>2610</v>
      </c>
    </row>
    <row r="1943" spans="51:51">
      <c r="AY1943" s="26" t="s">
        <v>2610</v>
      </c>
    </row>
    <row r="1944" spans="51:51">
      <c r="AY1944" s="26" t="s">
        <v>2610</v>
      </c>
    </row>
    <row r="1945" spans="51:51">
      <c r="AY1945" s="26" t="s">
        <v>2610</v>
      </c>
    </row>
    <row r="1946" spans="51:51">
      <c r="AY1946" s="26" t="s">
        <v>2610</v>
      </c>
    </row>
    <row r="1947" spans="51:51">
      <c r="AY1947" s="26" t="s">
        <v>2610</v>
      </c>
    </row>
    <row r="1948" spans="51:51">
      <c r="AY1948" s="26" t="s">
        <v>2610</v>
      </c>
    </row>
    <row r="1949" spans="51:51">
      <c r="AY1949" s="26" t="s">
        <v>2610</v>
      </c>
    </row>
    <row r="1950" spans="51:51">
      <c r="AY1950" s="26" t="s">
        <v>2610</v>
      </c>
    </row>
    <row r="1951" spans="51:51">
      <c r="AY1951" s="26" t="s">
        <v>2610</v>
      </c>
    </row>
    <row r="1952" spans="51:51">
      <c r="AY1952" s="26" t="s">
        <v>2610</v>
      </c>
    </row>
    <row r="1953" spans="51:51">
      <c r="AY1953" s="26" t="s">
        <v>2610</v>
      </c>
    </row>
    <row r="1954" spans="51:51">
      <c r="AY1954" s="26" t="s">
        <v>2610</v>
      </c>
    </row>
    <row r="1955" spans="51:51">
      <c r="AY1955" s="26" t="s">
        <v>2610</v>
      </c>
    </row>
    <row r="1956" spans="51:51">
      <c r="AY1956" s="26" t="s">
        <v>2610</v>
      </c>
    </row>
    <row r="1957" spans="51:51">
      <c r="AY1957" s="26" t="s">
        <v>2610</v>
      </c>
    </row>
    <row r="1958" spans="51:51">
      <c r="AY1958" s="26" t="s">
        <v>2610</v>
      </c>
    </row>
    <row r="1959" spans="51:51">
      <c r="AY1959" s="26" t="s">
        <v>2610</v>
      </c>
    </row>
    <row r="1960" spans="51:51">
      <c r="AY1960" s="26" t="s">
        <v>2610</v>
      </c>
    </row>
    <row r="1961" spans="51:51">
      <c r="AY1961" s="26" t="s">
        <v>2610</v>
      </c>
    </row>
    <row r="1962" spans="51:51">
      <c r="AY1962" s="26" t="s">
        <v>2610</v>
      </c>
    </row>
    <row r="1963" spans="51:51">
      <c r="AY1963" s="26" t="s">
        <v>2610</v>
      </c>
    </row>
    <row r="1964" spans="51:51">
      <c r="AY1964" s="26" t="s">
        <v>2610</v>
      </c>
    </row>
    <row r="1965" spans="51:51">
      <c r="AY1965" s="26" t="s">
        <v>2610</v>
      </c>
    </row>
    <row r="1966" spans="51:51">
      <c r="AY1966" s="26" t="s">
        <v>2610</v>
      </c>
    </row>
    <row r="1967" spans="51:51">
      <c r="AY1967" s="26" t="s">
        <v>2610</v>
      </c>
    </row>
    <row r="1968" spans="51:51">
      <c r="AY1968" s="26" t="s">
        <v>2610</v>
      </c>
    </row>
    <row r="1969" spans="51:51">
      <c r="AY1969" s="26" t="s">
        <v>2610</v>
      </c>
    </row>
    <row r="1970" spans="51:51">
      <c r="AY1970" s="26" t="s">
        <v>2610</v>
      </c>
    </row>
    <row r="1971" spans="51:51">
      <c r="AY1971" s="26" t="s">
        <v>2610</v>
      </c>
    </row>
    <row r="1972" spans="51:51">
      <c r="AY1972" s="26" t="s">
        <v>2610</v>
      </c>
    </row>
    <row r="1973" spans="51:51">
      <c r="AY1973" s="26" t="s">
        <v>2610</v>
      </c>
    </row>
    <row r="1974" spans="51:51">
      <c r="AY1974" s="26" t="s">
        <v>2610</v>
      </c>
    </row>
    <row r="1975" spans="51:51">
      <c r="AY1975" s="26" t="s">
        <v>2610</v>
      </c>
    </row>
    <row r="1976" spans="51:51">
      <c r="AY1976" s="26" t="s">
        <v>2610</v>
      </c>
    </row>
    <row r="1977" spans="51:51">
      <c r="AY1977" s="26" t="s">
        <v>2610</v>
      </c>
    </row>
    <row r="1978" spans="51:51">
      <c r="AY1978" s="26" t="s">
        <v>2610</v>
      </c>
    </row>
    <row r="1979" spans="51:51">
      <c r="AY1979" s="26" t="s">
        <v>2610</v>
      </c>
    </row>
    <row r="1980" spans="51:51">
      <c r="AY1980" s="26" t="s">
        <v>2610</v>
      </c>
    </row>
    <row r="1981" spans="51:51">
      <c r="AY1981" s="26" t="s">
        <v>2610</v>
      </c>
    </row>
    <row r="1982" spans="51:51">
      <c r="AY1982" s="26" t="s">
        <v>2610</v>
      </c>
    </row>
    <row r="1983" spans="51:51">
      <c r="AY1983" s="26" t="s">
        <v>2610</v>
      </c>
    </row>
    <row r="1984" spans="51:51">
      <c r="AY1984" s="26" t="s">
        <v>2610</v>
      </c>
    </row>
    <row r="1985" spans="51:51">
      <c r="AY1985" s="26" t="s">
        <v>2610</v>
      </c>
    </row>
    <row r="1986" spans="51:51">
      <c r="AY1986" s="26" t="s">
        <v>2610</v>
      </c>
    </row>
    <row r="1987" spans="51:51">
      <c r="AY1987" s="26" t="s">
        <v>2610</v>
      </c>
    </row>
    <row r="1988" spans="51:51">
      <c r="AY1988" s="26" t="s">
        <v>2610</v>
      </c>
    </row>
    <row r="1989" spans="51:51">
      <c r="AY1989" s="26" t="s">
        <v>2610</v>
      </c>
    </row>
    <row r="1990" spans="51:51">
      <c r="AY1990" s="26" t="s">
        <v>2610</v>
      </c>
    </row>
    <row r="1991" spans="51:51">
      <c r="AY1991" s="26" t="s">
        <v>2610</v>
      </c>
    </row>
    <row r="1992" spans="51:51">
      <c r="AY1992" s="26" t="s">
        <v>2617</v>
      </c>
    </row>
    <row r="1993" spans="51:51">
      <c r="AY1993" s="26" t="s">
        <v>2617</v>
      </c>
    </row>
    <row r="1994" spans="51:51">
      <c r="AY1994" s="26" t="s">
        <v>2617</v>
      </c>
    </row>
    <row r="1995" spans="51:51">
      <c r="AY1995" s="26" t="s">
        <v>2617</v>
      </c>
    </row>
    <row r="1996" spans="51:51">
      <c r="AY1996" s="26" t="s">
        <v>2617</v>
      </c>
    </row>
    <row r="1997" spans="51:51">
      <c r="AY1997" s="26" t="s">
        <v>2617</v>
      </c>
    </row>
    <row r="1998" spans="51:51">
      <c r="AY1998" s="26" t="s">
        <v>2617</v>
      </c>
    </row>
    <row r="1999" spans="51:51">
      <c r="AY1999" s="26" t="s">
        <v>2617</v>
      </c>
    </row>
    <row r="2000" spans="51:51">
      <c r="AY2000" s="26" t="s">
        <v>2617</v>
      </c>
    </row>
    <row r="2001" spans="51:51">
      <c r="AY2001" s="26" t="s">
        <v>2617</v>
      </c>
    </row>
    <row r="2002" spans="51:51">
      <c r="AY2002" s="26" t="s">
        <v>2617</v>
      </c>
    </row>
    <row r="2003" spans="51:51">
      <c r="AY2003" s="26" t="s">
        <v>2617</v>
      </c>
    </row>
    <row r="2004" spans="51:51">
      <c r="AY2004" s="26" t="s">
        <v>2617</v>
      </c>
    </row>
    <row r="2005" spans="51:51">
      <c r="AY2005" s="26" t="s">
        <v>2617</v>
      </c>
    </row>
    <row r="2006" spans="51:51">
      <c r="AY2006" s="26" t="s">
        <v>2617</v>
      </c>
    </row>
    <row r="2007" spans="51:51">
      <c r="AY2007" s="26" t="s">
        <v>2617</v>
      </c>
    </row>
    <row r="2008" spans="51:51">
      <c r="AY2008" s="26" t="s">
        <v>2617</v>
      </c>
    </row>
    <row r="2009" spans="51:51">
      <c r="AY2009" s="26" t="s">
        <v>2617</v>
      </c>
    </row>
    <row r="2010" spans="51:51">
      <c r="AY2010" s="26" t="s">
        <v>2617</v>
      </c>
    </row>
    <row r="2011" spans="51:51">
      <c r="AY2011" s="26" t="s">
        <v>2617</v>
      </c>
    </row>
    <row r="2012" spans="51:51">
      <c r="AY2012" s="26" t="s">
        <v>2617</v>
      </c>
    </row>
    <row r="2013" spans="51:51">
      <c r="AY2013" s="26" t="s">
        <v>2617</v>
      </c>
    </row>
    <row r="2014" spans="51:51">
      <c r="AY2014" s="26" t="s">
        <v>2617</v>
      </c>
    </row>
    <row r="2015" spans="51:51">
      <c r="AY2015" s="26" t="s">
        <v>2617</v>
      </c>
    </row>
    <row r="2016" spans="51:51">
      <c r="AY2016" s="26" t="s">
        <v>2617</v>
      </c>
    </row>
    <row r="2017" spans="51:51">
      <c r="AY2017" s="26" t="s">
        <v>2617</v>
      </c>
    </row>
    <row r="2018" spans="51:51">
      <c r="AY2018" s="26" t="s">
        <v>2617</v>
      </c>
    </row>
    <row r="2019" spans="51:51">
      <c r="AY2019" s="26" t="s">
        <v>2617</v>
      </c>
    </row>
    <row r="2020" spans="51:51">
      <c r="AY2020" s="26" t="s">
        <v>2617</v>
      </c>
    </row>
    <row r="2021" spans="51:51">
      <c r="AY2021" s="26" t="s">
        <v>2617</v>
      </c>
    </row>
    <row r="2022" spans="51:51">
      <c r="AY2022" s="26" t="s">
        <v>2617</v>
      </c>
    </row>
    <row r="2023" spans="51:51">
      <c r="AY2023" s="26" t="s">
        <v>2617</v>
      </c>
    </row>
    <row r="2024" spans="51:51">
      <c r="AY2024" s="26" t="s">
        <v>2617</v>
      </c>
    </row>
    <row r="2025" spans="51:51">
      <c r="AY2025" s="26" t="s">
        <v>2617</v>
      </c>
    </row>
    <row r="2026" spans="51:51">
      <c r="AY2026" s="26" t="s">
        <v>2617</v>
      </c>
    </row>
    <row r="2027" spans="51:51">
      <c r="AY2027" s="26" t="s">
        <v>2617</v>
      </c>
    </row>
    <row r="2028" spans="51:51">
      <c r="AY2028" s="26" t="s">
        <v>2617</v>
      </c>
    </row>
    <row r="2029" spans="51:51">
      <c r="AY2029" s="26" t="s">
        <v>2617</v>
      </c>
    </row>
    <row r="2030" spans="51:51">
      <c r="AY2030" s="26" t="s">
        <v>2617</v>
      </c>
    </row>
    <row r="2031" spans="51:51">
      <c r="AY2031" s="26" t="s">
        <v>2617</v>
      </c>
    </row>
    <row r="2032" spans="51:51">
      <c r="AY2032" s="26" t="s">
        <v>2617</v>
      </c>
    </row>
    <row r="2033" spans="51:51">
      <c r="AY2033" s="26" t="s">
        <v>2617</v>
      </c>
    </row>
    <row r="2034" spans="51:51">
      <c r="AY2034" s="26" t="s">
        <v>2617</v>
      </c>
    </row>
    <row r="2035" spans="51:51">
      <c r="AY2035" s="26" t="s">
        <v>2617</v>
      </c>
    </row>
    <row r="2036" spans="51:51">
      <c r="AY2036" s="26" t="s">
        <v>2617</v>
      </c>
    </row>
    <row r="2037" spans="51:51">
      <c r="AY2037" s="26" t="s">
        <v>2617</v>
      </c>
    </row>
    <row r="2038" spans="51:51">
      <c r="AY2038" s="26" t="s">
        <v>2617</v>
      </c>
    </row>
    <row r="2039" spans="51:51">
      <c r="AY2039" s="26" t="s">
        <v>2617</v>
      </c>
    </row>
    <row r="2040" spans="51:51">
      <c r="AY2040" s="26" t="s">
        <v>2617</v>
      </c>
    </row>
    <row r="2041" spans="51:51">
      <c r="AY2041" s="26" t="s">
        <v>2617</v>
      </c>
    </row>
    <row r="2042" spans="51:51">
      <c r="AY2042" s="26" t="s">
        <v>2617</v>
      </c>
    </row>
    <row r="2043" spans="51:51">
      <c r="AY2043" s="26" t="s">
        <v>2617</v>
      </c>
    </row>
    <row r="2044" spans="51:51">
      <c r="AY2044" s="26" t="s">
        <v>2617</v>
      </c>
    </row>
    <row r="2045" spans="51:51">
      <c r="AY2045" s="26" t="s">
        <v>2617</v>
      </c>
    </row>
    <row r="2046" spans="51:51">
      <c r="AY2046" s="26" t="s">
        <v>2617</v>
      </c>
    </row>
    <row r="2047" spans="51:51">
      <c r="AY2047" s="26" t="s">
        <v>2617</v>
      </c>
    </row>
    <row r="2048" spans="51:51">
      <c r="AY2048" s="26" t="s">
        <v>2617</v>
      </c>
    </row>
    <row r="2049" spans="51:51">
      <c r="AY2049" s="26" t="s">
        <v>2617</v>
      </c>
    </row>
    <row r="2050" spans="51:51">
      <c r="AY2050" s="26" t="s">
        <v>2617</v>
      </c>
    </row>
    <row r="2051" spans="51:51">
      <c r="AY2051" s="26" t="s">
        <v>2617</v>
      </c>
    </row>
    <row r="2052" spans="51:51">
      <c r="AY2052" s="26" t="s">
        <v>2617</v>
      </c>
    </row>
    <row r="2053" spans="51:51">
      <c r="AY2053" s="26" t="s">
        <v>2617</v>
      </c>
    </row>
    <row r="2054" spans="51:51">
      <c r="AY2054" s="26" t="s">
        <v>2617</v>
      </c>
    </row>
    <row r="2055" spans="51:51">
      <c r="AY2055" s="26" t="s">
        <v>2617</v>
      </c>
    </row>
    <row r="2056" spans="51:51">
      <c r="AY2056" s="26" t="s">
        <v>2620</v>
      </c>
    </row>
    <row r="2057" spans="51:51">
      <c r="AY2057" s="26" t="s">
        <v>2620</v>
      </c>
    </row>
    <row r="2058" spans="51:51">
      <c r="AY2058" s="26" t="s">
        <v>2620</v>
      </c>
    </row>
    <row r="2059" spans="51:51">
      <c r="AY2059" s="26" t="s">
        <v>2620</v>
      </c>
    </row>
    <row r="2060" spans="51:51">
      <c r="AY2060" s="26" t="s">
        <v>2620</v>
      </c>
    </row>
    <row r="2061" spans="51:51">
      <c r="AY2061" s="26" t="s">
        <v>2620</v>
      </c>
    </row>
    <row r="2062" spans="51:51">
      <c r="AY2062" s="26" t="s">
        <v>2620</v>
      </c>
    </row>
    <row r="2063" spans="51:51">
      <c r="AY2063" s="26" t="s">
        <v>2620</v>
      </c>
    </row>
    <row r="2064" spans="51:51">
      <c r="AY2064" s="26" t="s">
        <v>2620</v>
      </c>
    </row>
    <row r="2065" spans="51:51">
      <c r="AY2065" s="26" t="s">
        <v>2620</v>
      </c>
    </row>
    <row r="2066" spans="51:51">
      <c r="AY2066" s="26" t="s">
        <v>2620</v>
      </c>
    </row>
    <row r="2067" spans="51:51">
      <c r="AY2067" s="26" t="s">
        <v>2620</v>
      </c>
    </row>
    <row r="2068" spans="51:51">
      <c r="AY2068" s="26" t="s">
        <v>2620</v>
      </c>
    </row>
    <row r="2069" spans="51:51">
      <c r="AY2069" s="26" t="s">
        <v>2620</v>
      </c>
    </row>
    <row r="2070" spans="51:51">
      <c r="AY2070" s="26" t="s">
        <v>2620</v>
      </c>
    </row>
    <row r="2071" spans="51:51">
      <c r="AY2071" s="26" t="s">
        <v>2620</v>
      </c>
    </row>
    <row r="2072" spans="51:51">
      <c r="AY2072" s="26" t="s">
        <v>2620</v>
      </c>
    </row>
    <row r="2073" spans="51:51">
      <c r="AY2073" s="26" t="s">
        <v>2620</v>
      </c>
    </row>
    <row r="2074" spans="51:51">
      <c r="AY2074" s="26" t="s">
        <v>2620</v>
      </c>
    </row>
    <row r="2075" spans="51:51">
      <c r="AY2075" s="26" t="s">
        <v>2620</v>
      </c>
    </row>
    <row r="2076" spans="51:51">
      <c r="AY2076" s="26" t="s">
        <v>2620</v>
      </c>
    </row>
    <row r="2077" spans="51:51">
      <c r="AY2077" s="26" t="s">
        <v>2620</v>
      </c>
    </row>
    <row r="2078" spans="51:51">
      <c r="AY2078" s="26" t="s">
        <v>2620</v>
      </c>
    </row>
    <row r="2079" spans="51:51">
      <c r="AY2079" s="26" t="s">
        <v>2620</v>
      </c>
    </row>
    <row r="2080" spans="51:51">
      <c r="AY2080" s="26" t="s">
        <v>2620</v>
      </c>
    </row>
    <row r="2081" spans="51:51">
      <c r="AY2081" s="26" t="s">
        <v>2620</v>
      </c>
    </row>
    <row r="2082" spans="51:51">
      <c r="AY2082" s="26" t="s">
        <v>2620</v>
      </c>
    </row>
    <row r="2083" spans="51:51">
      <c r="AY2083" s="26" t="s">
        <v>2620</v>
      </c>
    </row>
    <row r="2084" spans="51:51">
      <c r="AY2084" s="26" t="s">
        <v>2620</v>
      </c>
    </row>
    <row r="2085" spans="51:51">
      <c r="AY2085" s="26" t="s">
        <v>2620</v>
      </c>
    </row>
    <row r="2086" spans="51:51">
      <c r="AY2086" s="26" t="s">
        <v>2620</v>
      </c>
    </row>
    <row r="2087" spans="51:51">
      <c r="AY2087" s="26" t="s">
        <v>2620</v>
      </c>
    </row>
    <row r="2088" spans="51:51">
      <c r="AY2088" s="26" t="s">
        <v>2620</v>
      </c>
    </row>
    <row r="2089" spans="51:51">
      <c r="AY2089" s="26" t="s">
        <v>2620</v>
      </c>
    </row>
    <row r="2090" spans="51:51">
      <c r="AY2090" s="26" t="s">
        <v>2620</v>
      </c>
    </row>
    <row r="2091" spans="51:51">
      <c r="AY2091" s="26" t="s">
        <v>2620</v>
      </c>
    </row>
    <row r="2092" spans="51:51">
      <c r="AY2092" s="26" t="s">
        <v>2620</v>
      </c>
    </row>
    <row r="2093" spans="51:51">
      <c r="AY2093" s="26" t="s">
        <v>2620</v>
      </c>
    </row>
    <row r="2094" spans="51:51">
      <c r="AY2094" s="26" t="s">
        <v>2620</v>
      </c>
    </row>
    <row r="2095" spans="51:51">
      <c r="AY2095" s="26" t="s">
        <v>2620</v>
      </c>
    </row>
    <row r="2096" spans="51:51">
      <c r="AY2096" s="26" t="s">
        <v>2620</v>
      </c>
    </row>
    <row r="2097" spans="51:51">
      <c r="AY2097" s="26" t="s">
        <v>2620</v>
      </c>
    </row>
    <row r="2098" spans="51:51">
      <c r="AY2098" s="26" t="s">
        <v>2620</v>
      </c>
    </row>
    <row r="2099" spans="51:51">
      <c r="AY2099" s="26" t="s">
        <v>2620</v>
      </c>
    </row>
    <row r="2100" spans="51:51">
      <c r="AY2100" s="26" t="s">
        <v>2620</v>
      </c>
    </row>
    <row r="2101" spans="51:51">
      <c r="AY2101" s="26" t="s">
        <v>2620</v>
      </c>
    </row>
    <row r="2102" spans="51:51">
      <c r="AY2102" s="26" t="s">
        <v>2620</v>
      </c>
    </row>
    <row r="2103" spans="51:51">
      <c r="AY2103" s="26" t="s">
        <v>2620</v>
      </c>
    </row>
    <row r="2104" spans="51:51">
      <c r="AY2104" s="26" t="s">
        <v>2620</v>
      </c>
    </row>
    <row r="2105" spans="51:51">
      <c r="AY2105" s="26" t="s">
        <v>2620</v>
      </c>
    </row>
    <row r="2106" spans="51:51">
      <c r="AY2106" s="26" t="s">
        <v>2620</v>
      </c>
    </row>
    <row r="2107" spans="51:51">
      <c r="AY2107" s="26" t="s">
        <v>2620</v>
      </c>
    </row>
    <row r="2108" spans="51:51">
      <c r="AY2108" s="26" t="s">
        <v>2620</v>
      </c>
    </row>
    <row r="2109" spans="51:51">
      <c r="AY2109" s="26" t="s">
        <v>2620</v>
      </c>
    </row>
    <row r="2110" spans="51:51">
      <c r="AY2110" s="26" t="s">
        <v>2620</v>
      </c>
    </row>
    <row r="2111" spans="51:51">
      <c r="AY2111" s="26" t="s">
        <v>2620</v>
      </c>
    </row>
    <row r="2112" spans="51:51">
      <c r="AY2112" s="26" t="s">
        <v>2620</v>
      </c>
    </row>
    <row r="2113" spans="51:51">
      <c r="AY2113" s="26" t="s">
        <v>2620</v>
      </c>
    </row>
    <row r="2114" spans="51:51">
      <c r="AY2114" s="26" t="s">
        <v>2620</v>
      </c>
    </row>
    <row r="2115" spans="51:51">
      <c r="AY2115" s="26" t="s">
        <v>2620</v>
      </c>
    </row>
    <row r="2116" spans="51:51">
      <c r="AY2116" s="26" t="s">
        <v>2620</v>
      </c>
    </row>
    <row r="2117" spans="51:51">
      <c r="AY2117" s="26" t="s">
        <v>2620</v>
      </c>
    </row>
    <row r="2118" spans="51:51">
      <c r="AY2118" s="26" t="s">
        <v>2620</v>
      </c>
    </row>
    <row r="2119" spans="51:51">
      <c r="AY2119" s="26" t="s">
        <v>2620</v>
      </c>
    </row>
    <row r="2120" spans="51:51">
      <c r="AY2120" s="26" t="s">
        <v>2623</v>
      </c>
    </row>
    <row r="2121" spans="51:51">
      <c r="AY2121" s="26" t="s">
        <v>2623</v>
      </c>
    </row>
    <row r="2122" spans="51:51">
      <c r="AY2122" s="26" t="s">
        <v>2623</v>
      </c>
    </row>
    <row r="2123" spans="51:51">
      <c r="AY2123" s="26" t="s">
        <v>2623</v>
      </c>
    </row>
    <row r="2124" spans="51:51">
      <c r="AY2124" s="26" t="s">
        <v>2623</v>
      </c>
    </row>
    <row r="2125" spans="51:51">
      <c r="AY2125" s="26" t="s">
        <v>2623</v>
      </c>
    </row>
    <row r="2126" spans="51:51">
      <c r="AY2126" s="26" t="s">
        <v>2623</v>
      </c>
    </row>
    <row r="2127" spans="51:51">
      <c r="AY2127" s="26" t="s">
        <v>2623</v>
      </c>
    </row>
    <row r="2128" spans="51:51">
      <c r="AY2128" s="26" t="s">
        <v>2623</v>
      </c>
    </row>
    <row r="2129" spans="51:51">
      <c r="AY2129" s="26" t="s">
        <v>2623</v>
      </c>
    </row>
    <row r="2130" spans="51:51">
      <c r="AY2130" s="26" t="s">
        <v>2623</v>
      </c>
    </row>
    <row r="2131" spans="51:51">
      <c r="AY2131" s="26" t="s">
        <v>2623</v>
      </c>
    </row>
    <row r="2132" spans="51:51">
      <c r="AY2132" s="26" t="s">
        <v>2623</v>
      </c>
    </row>
    <row r="2133" spans="51:51">
      <c r="AY2133" s="26" t="s">
        <v>2623</v>
      </c>
    </row>
    <row r="2134" spans="51:51">
      <c r="AY2134" s="26" t="s">
        <v>2623</v>
      </c>
    </row>
    <row r="2135" spans="51:51">
      <c r="AY2135" s="26" t="s">
        <v>2623</v>
      </c>
    </row>
    <row r="2136" spans="51:51">
      <c r="AY2136" s="26" t="s">
        <v>2623</v>
      </c>
    </row>
    <row r="2137" spans="51:51">
      <c r="AY2137" s="26" t="s">
        <v>2623</v>
      </c>
    </row>
    <row r="2138" spans="51:51">
      <c r="AY2138" s="26" t="s">
        <v>2623</v>
      </c>
    </row>
    <row r="2139" spans="51:51">
      <c r="AY2139" s="26" t="s">
        <v>2623</v>
      </c>
    </row>
    <row r="2140" spans="51:51">
      <c r="AY2140" s="26" t="s">
        <v>2623</v>
      </c>
    </row>
    <row r="2141" spans="51:51">
      <c r="AY2141" s="26" t="s">
        <v>2623</v>
      </c>
    </row>
    <row r="2142" spans="51:51">
      <c r="AY2142" s="26" t="s">
        <v>2623</v>
      </c>
    </row>
    <row r="2143" spans="51:51">
      <c r="AY2143" s="26" t="s">
        <v>2623</v>
      </c>
    </row>
    <row r="2144" spans="51:51">
      <c r="AY2144" s="26" t="s">
        <v>2623</v>
      </c>
    </row>
    <row r="2145" spans="51:51">
      <c r="AY2145" s="26" t="s">
        <v>2623</v>
      </c>
    </row>
    <row r="2146" spans="51:51">
      <c r="AY2146" s="26" t="s">
        <v>2623</v>
      </c>
    </row>
    <row r="2147" spans="51:51">
      <c r="AY2147" s="26" t="s">
        <v>2623</v>
      </c>
    </row>
    <row r="2148" spans="51:51">
      <c r="AY2148" s="26" t="s">
        <v>2623</v>
      </c>
    </row>
    <row r="2149" spans="51:51">
      <c r="AY2149" s="26" t="s">
        <v>2623</v>
      </c>
    </row>
    <row r="2150" spans="51:51">
      <c r="AY2150" s="26" t="s">
        <v>2623</v>
      </c>
    </row>
    <row r="2151" spans="51:51">
      <c r="AY2151" s="26" t="s">
        <v>2623</v>
      </c>
    </row>
    <row r="2152" spans="51:51">
      <c r="AY2152" s="26" t="s">
        <v>2623</v>
      </c>
    </row>
    <row r="2153" spans="51:51">
      <c r="AY2153" s="26" t="s">
        <v>2623</v>
      </c>
    </row>
    <row r="2154" spans="51:51">
      <c r="AY2154" s="26" t="s">
        <v>2623</v>
      </c>
    </row>
    <row r="2155" spans="51:51">
      <c r="AY2155" s="26" t="s">
        <v>2623</v>
      </c>
    </row>
    <row r="2156" spans="51:51">
      <c r="AY2156" s="26" t="s">
        <v>2623</v>
      </c>
    </row>
    <row r="2157" spans="51:51">
      <c r="AY2157" s="26" t="s">
        <v>2623</v>
      </c>
    </row>
    <row r="2158" spans="51:51">
      <c r="AY2158" s="26" t="s">
        <v>2623</v>
      </c>
    </row>
    <row r="2159" spans="51:51">
      <c r="AY2159" s="26" t="s">
        <v>2623</v>
      </c>
    </row>
    <row r="2160" spans="51:51">
      <c r="AY2160" s="26" t="s">
        <v>2623</v>
      </c>
    </row>
    <row r="2161" spans="51:51">
      <c r="AY2161" s="26" t="s">
        <v>2623</v>
      </c>
    </row>
    <row r="2162" spans="51:51">
      <c r="AY2162" s="26" t="s">
        <v>2623</v>
      </c>
    </row>
    <row r="2163" spans="51:51">
      <c r="AY2163" s="26" t="s">
        <v>2623</v>
      </c>
    </row>
    <row r="2164" spans="51:51">
      <c r="AY2164" s="26" t="s">
        <v>2623</v>
      </c>
    </row>
    <row r="2165" spans="51:51">
      <c r="AY2165" s="26" t="s">
        <v>2623</v>
      </c>
    </row>
    <row r="2166" spans="51:51">
      <c r="AY2166" s="26" t="s">
        <v>2623</v>
      </c>
    </row>
    <row r="2167" spans="51:51">
      <c r="AY2167" s="26" t="s">
        <v>2623</v>
      </c>
    </row>
    <row r="2168" spans="51:51">
      <c r="AY2168" s="26" t="s">
        <v>2623</v>
      </c>
    </row>
    <row r="2169" spans="51:51">
      <c r="AY2169" s="26" t="s">
        <v>2623</v>
      </c>
    </row>
    <row r="2170" spans="51:51">
      <c r="AY2170" s="26" t="s">
        <v>2623</v>
      </c>
    </row>
    <row r="2171" spans="51:51">
      <c r="AY2171" s="26" t="s">
        <v>2623</v>
      </c>
    </row>
    <row r="2172" spans="51:51">
      <c r="AY2172" s="26" t="s">
        <v>2623</v>
      </c>
    </row>
    <row r="2173" spans="51:51">
      <c r="AY2173" s="26" t="s">
        <v>2623</v>
      </c>
    </row>
    <row r="2174" spans="51:51">
      <c r="AY2174" s="26" t="s">
        <v>2623</v>
      </c>
    </row>
    <row r="2175" spans="51:51">
      <c r="AY2175" s="26" t="s">
        <v>2623</v>
      </c>
    </row>
    <row r="2176" spans="51:51">
      <c r="AY2176" s="26" t="s">
        <v>2623</v>
      </c>
    </row>
    <row r="2177" spans="51:51">
      <c r="AY2177" s="26" t="s">
        <v>2623</v>
      </c>
    </row>
    <row r="2178" spans="51:51">
      <c r="AY2178" s="26" t="s">
        <v>2623</v>
      </c>
    </row>
    <row r="2179" spans="51:51">
      <c r="AY2179" s="26" t="s">
        <v>2623</v>
      </c>
    </row>
    <row r="2180" spans="51:51">
      <c r="AY2180" s="26" t="s">
        <v>2623</v>
      </c>
    </row>
    <row r="2181" spans="51:51">
      <c r="AY2181" s="26" t="s">
        <v>2623</v>
      </c>
    </row>
    <row r="2182" spans="51:51">
      <c r="AY2182" s="26" t="s">
        <v>2623</v>
      </c>
    </row>
    <row r="2183" spans="51:51">
      <c r="AY2183" s="26" t="s">
        <v>2623</v>
      </c>
    </row>
    <row r="2184" spans="51:51">
      <c r="AY2184" s="26" t="s">
        <v>2626</v>
      </c>
    </row>
    <row r="2185" spans="51:51">
      <c r="AY2185" s="26" t="s">
        <v>2626</v>
      </c>
    </row>
    <row r="2186" spans="51:51">
      <c r="AY2186" s="26" t="s">
        <v>2626</v>
      </c>
    </row>
    <row r="2187" spans="51:51">
      <c r="AY2187" s="26" t="s">
        <v>2626</v>
      </c>
    </row>
    <row r="2188" spans="51:51">
      <c r="AY2188" s="26" t="s">
        <v>2626</v>
      </c>
    </row>
    <row r="2189" spans="51:51">
      <c r="AY2189" s="26" t="s">
        <v>2626</v>
      </c>
    </row>
    <row r="2190" spans="51:51">
      <c r="AY2190" s="26" t="s">
        <v>2626</v>
      </c>
    </row>
    <row r="2191" spans="51:51">
      <c r="AY2191" s="26" t="s">
        <v>2626</v>
      </c>
    </row>
    <row r="2192" spans="51:51">
      <c r="AY2192" s="26" t="s">
        <v>2626</v>
      </c>
    </row>
    <row r="2193" spans="51:51">
      <c r="AY2193" s="26" t="s">
        <v>2626</v>
      </c>
    </row>
    <row r="2194" spans="51:51">
      <c r="AY2194" s="26" t="s">
        <v>2626</v>
      </c>
    </row>
    <row r="2195" spans="51:51">
      <c r="AY2195" s="26" t="s">
        <v>2626</v>
      </c>
    </row>
    <row r="2196" spans="51:51">
      <c r="AY2196" s="26" t="s">
        <v>2626</v>
      </c>
    </row>
    <row r="2197" spans="51:51">
      <c r="AY2197" s="26" t="s">
        <v>2626</v>
      </c>
    </row>
    <row r="2198" spans="51:51">
      <c r="AY2198" s="26" t="s">
        <v>2626</v>
      </c>
    </row>
    <row r="2199" spans="51:51">
      <c r="AY2199" s="26" t="s">
        <v>2626</v>
      </c>
    </row>
    <row r="2200" spans="51:51">
      <c r="AY2200" s="26" t="s">
        <v>2626</v>
      </c>
    </row>
    <row r="2201" spans="51:51">
      <c r="AY2201" s="26" t="s">
        <v>2626</v>
      </c>
    </row>
    <row r="2202" spans="51:51">
      <c r="AY2202" s="26" t="s">
        <v>2626</v>
      </c>
    </row>
    <row r="2203" spans="51:51">
      <c r="AY2203" s="26" t="s">
        <v>2626</v>
      </c>
    </row>
    <row r="2204" spans="51:51">
      <c r="AY2204" s="26" t="s">
        <v>2626</v>
      </c>
    </row>
    <row r="2205" spans="51:51">
      <c r="AY2205" s="26" t="s">
        <v>2626</v>
      </c>
    </row>
    <row r="2206" spans="51:51">
      <c r="AY2206" s="26" t="s">
        <v>2626</v>
      </c>
    </row>
    <row r="2207" spans="51:51">
      <c r="AY2207" s="26" t="s">
        <v>2626</v>
      </c>
    </row>
    <row r="2208" spans="51:51">
      <c r="AY2208" s="26" t="s">
        <v>2626</v>
      </c>
    </row>
    <row r="2209" spans="51:51">
      <c r="AY2209" s="26" t="s">
        <v>2626</v>
      </c>
    </row>
    <row r="2210" spans="51:51">
      <c r="AY2210" s="26" t="s">
        <v>2626</v>
      </c>
    </row>
    <row r="2211" spans="51:51">
      <c r="AY2211" s="26" t="s">
        <v>2626</v>
      </c>
    </row>
    <row r="2212" spans="51:51">
      <c r="AY2212" s="26" t="s">
        <v>2626</v>
      </c>
    </row>
    <row r="2213" spans="51:51">
      <c r="AY2213" s="26" t="s">
        <v>2626</v>
      </c>
    </row>
    <row r="2214" spans="51:51">
      <c r="AY2214" s="26" t="s">
        <v>2626</v>
      </c>
    </row>
    <row r="2215" spans="51:51">
      <c r="AY2215" s="26" t="s">
        <v>2626</v>
      </c>
    </row>
    <row r="2216" spans="51:51">
      <c r="AY2216" s="26" t="s">
        <v>2626</v>
      </c>
    </row>
    <row r="2217" spans="51:51">
      <c r="AY2217" s="26" t="s">
        <v>2626</v>
      </c>
    </row>
    <row r="2218" spans="51:51">
      <c r="AY2218" s="26" t="s">
        <v>2626</v>
      </c>
    </row>
    <row r="2219" spans="51:51">
      <c r="AY2219" s="26" t="s">
        <v>2626</v>
      </c>
    </row>
    <row r="2220" spans="51:51">
      <c r="AY2220" s="26" t="s">
        <v>2626</v>
      </c>
    </row>
    <row r="2221" spans="51:51">
      <c r="AY2221" s="26" t="s">
        <v>2626</v>
      </c>
    </row>
    <row r="2222" spans="51:51">
      <c r="AY2222" s="26" t="s">
        <v>2626</v>
      </c>
    </row>
    <row r="2223" spans="51:51">
      <c r="AY2223" s="26" t="s">
        <v>2626</v>
      </c>
    </row>
    <row r="2224" spans="51:51">
      <c r="AY2224" s="26" t="s">
        <v>2626</v>
      </c>
    </row>
    <row r="2225" spans="51:51">
      <c r="AY2225" s="26" t="s">
        <v>2626</v>
      </c>
    </row>
    <row r="2226" spans="51:51">
      <c r="AY2226" s="26" t="s">
        <v>2626</v>
      </c>
    </row>
    <row r="2227" spans="51:51">
      <c r="AY2227" s="26" t="s">
        <v>2626</v>
      </c>
    </row>
    <row r="2228" spans="51:51">
      <c r="AY2228" s="26" t="s">
        <v>2626</v>
      </c>
    </row>
    <row r="2229" spans="51:51">
      <c r="AY2229" s="26" t="s">
        <v>2626</v>
      </c>
    </row>
    <row r="2230" spans="51:51">
      <c r="AY2230" s="26" t="s">
        <v>2626</v>
      </c>
    </row>
    <row r="2231" spans="51:51">
      <c r="AY2231" s="26" t="s">
        <v>2626</v>
      </c>
    </row>
    <row r="2232" spans="51:51">
      <c r="AY2232" s="26" t="s">
        <v>2626</v>
      </c>
    </row>
    <row r="2233" spans="51:51">
      <c r="AY2233" s="26" t="s">
        <v>2626</v>
      </c>
    </row>
    <row r="2234" spans="51:51">
      <c r="AY2234" s="26" t="s">
        <v>2626</v>
      </c>
    </row>
    <row r="2235" spans="51:51">
      <c r="AY2235" s="26" t="s">
        <v>2626</v>
      </c>
    </row>
    <row r="2236" spans="51:51">
      <c r="AY2236" s="26" t="s">
        <v>2626</v>
      </c>
    </row>
    <row r="2237" spans="51:51">
      <c r="AY2237" s="26" t="s">
        <v>2626</v>
      </c>
    </row>
    <row r="2238" spans="51:51">
      <c r="AY2238" s="26" t="s">
        <v>2626</v>
      </c>
    </row>
    <row r="2239" spans="51:51">
      <c r="AY2239" s="26" t="s">
        <v>2626</v>
      </c>
    </row>
    <row r="2240" spans="51:51">
      <c r="AY2240" s="26" t="s">
        <v>2626</v>
      </c>
    </row>
    <row r="2241" spans="51:51">
      <c r="AY2241" s="26" t="s">
        <v>2626</v>
      </c>
    </row>
    <row r="2242" spans="51:51">
      <c r="AY2242" s="26" t="s">
        <v>2626</v>
      </c>
    </row>
    <row r="2243" spans="51:51">
      <c r="AY2243" s="26" t="s">
        <v>2626</v>
      </c>
    </row>
    <row r="2244" spans="51:51">
      <c r="AY2244" s="26" t="s">
        <v>2626</v>
      </c>
    </row>
    <row r="2245" spans="51:51">
      <c r="AY2245" s="26" t="s">
        <v>2626</v>
      </c>
    </row>
    <row r="2246" spans="51:51">
      <c r="AY2246" s="26" t="s">
        <v>2626</v>
      </c>
    </row>
    <row r="2247" spans="51:51">
      <c r="AY2247" s="26" t="s">
        <v>2626</v>
      </c>
    </row>
    <row r="2248" spans="51:51">
      <c r="AY2248" s="26" t="s">
        <v>2631</v>
      </c>
    </row>
    <row r="2249" spans="51:51">
      <c r="AY2249" s="26" t="s">
        <v>2631</v>
      </c>
    </row>
    <row r="2250" spans="51:51">
      <c r="AY2250" s="26" t="s">
        <v>2631</v>
      </c>
    </row>
    <row r="2251" spans="51:51">
      <c r="AY2251" s="26" t="s">
        <v>2631</v>
      </c>
    </row>
    <row r="2252" spans="51:51">
      <c r="AY2252" s="26" t="s">
        <v>2631</v>
      </c>
    </row>
    <row r="2253" spans="51:51">
      <c r="AY2253" s="26" t="s">
        <v>2631</v>
      </c>
    </row>
    <row r="2254" spans="51:51">
      <c r="AY2254" s="26" t="s">
        <v>2631</v>
      </c>
    </row>
    <row r="2255" spans="51:51">
      <c r="AY2255" s="26" t="s">
        <v>2631</v>
      </c>
    </row>
    <row r="2256" spans="51:51">
      <c r="AY2256" s="26" t="s">
        <v>2631</v>
      </c>
    </row>
    <row r="2257" spans="51:51">
      <c r="AY2257" s="26" t="s">
        <v>2631</v>
      </c>
    </row>
    <row r="2258" spans="51:51">
      <c r="AY2258" s="26" t="s">
        <v>2631</v>
      </c>
    </row>
    <row r="2259" spans="51:51">
      <c r="AY2259" s="26" t="s">
        <v>2631</v>
      </c>
    </row>
    <row r="2260" spans="51:51">
      <c r="AY2260" s="26" t="s">
        <v>2631</v>
      </c>
    </row>
    <row r="2261" spans="51:51">
      <c r="AY2261" s="26" t="s">
        <v>2631</v>
      </c>
    </row>
    <row r="2262" spans="51:51">
      <c r="AY2262" s="26" t="s">
        <v>2631</v>
      </c>
    </row>
    <row r="2263" spans="51:51">
      <c r="AY2263" s="26" t="s">
        <v>2631</v>
      </c>
    </row>
    <row r="2264" spans="51:51">
      <c r="AY2264" s="26" t="s">
        <v>2631</v>
      </c>
    </row>
    <row r="2265" spans="51:51">
      <c r="AY2265" s="26" t="s">
        <v>2631</v>
      </c>
    </row>
    <row r="2266" spans="51:51">
      <c r="AY2266" s="26" t="s">
        <v>2631</v>
      </c>
    </row>
    <row r="2267" spans="51:51">
      <c r="AY2267" s="26" t="s">
        <v>2631</v>
      </c>
    </row>
    <row r="2268" spans="51:51">
      <c r="AY2268" s="26" t="s">
        <v>2631</v>
      </c>
    </row>
    <row r="2269" spans="51:51">
      <c r="AY2269" s="26" t="s">
        <v>2631</v>
      </c>
    </row>
    <row r="2270" spans="51:51">
      <c r="AY2270" s="26" t="s">
        <v>2631</v>
      </c>
    </row>
    <row r="2271" spans="51:51">
      <c r="AY2271" s="26" t="s">
        <v>2631</v>
      </c>
    </row>
    <row r="2272" spans="51:51">
      <c r="AY2272" s="26" t="s">
        <v>2631</v>
      </c>
    </row>
    <row r="2273" spans="51:51">
      <c r="AY2273" s="26" t="s">
        <v>2631</v>
      </c>
    </row>
    <row r="2274" spans="51:51">
      <c r="AY2274" s="26" t="s">
        <v>2631</v>
      </c>
    </row>
    <row r="2275" spans="51:51">
      <c r="AY2275" s="26" t="s">
        <v>2631</v>
      </c>
    </row>
    <row r="2276" spans="51:51">
      <c r="AY2276" s="26" t="s">
        <v>2631</v>
      </c>
    </row>
    <row r="2277" spans="51:51">
      <c r="AY2277" s="26" t="s">
        <v>2631</v>
      </c>
    </row>
    <row r="2278" spans="51:51">
      <c r="AY2278" s="26" t="s">
        <v>2631</v>
      </c>
    </row>
    <row r="2279" spans="51:51">
      <c r="AY2279" s="26" t="s">
        <v>2631</v>
      </c>
    </row>
    <row r="2280" spans="51:51">
      <c r="AY2280" s="26" t="s">
        <v>2631</v>
      </c>
    </row>
    <row r="2281" spans="51:51">
      <c r="AY2281" s="26" t="s">
        <v>2631</v>
      </c>
    </row>
    <row r="2282" spans="51:51">
      <c r="AY2282" s="26" t="s">
        <v>2631</v>
      </c>
    </row>
    <row r="2283" spans="51:51">
      <c r="AY2283" s="26" t="s">
        <v>2631</v>
      </c>
    </row>
    <row r="2284" spans="51:51">
      <c r="AY2284" s="26" t="s">
        <v>2631</v>
      </c>
    </row>
    <row r="2285" spans="51:51">
      <c r="AY2285" s="26" t="s">
        <v>2631</v>
      </c>
    </row>
    <row r="2286" spans="51:51">
      <c r="AY2286" s="26" t="s">
        <v>2631</v>
      </c>
    </row>
    <row r="2287" spans="51:51">
      <c r="AY2287" s="26" t="s">
        <v>2631</v>
      </c>
    </row>
    <row r="2288" spans="51:51">
      <c r="AY2288" s="26" t="s">
        <v>2631</v>
      </c>
    </row>
    <row r="2289" spans="51:51">
      <c r="AY2289" s="26" t="s">
        <v>2631</v>
      </c>
    </row>
    <row r="2290" spans="51:51">
      <c r="AY2290" s="26" t="s">
        <v>2631</v>
      </c>
    </row>
    <row r="2291" spans="51:51">
      <c r="AY2291" s="26" t="s">
        <v>2631</v>
      </c>
    </row>
    <row r="2292" spans="51:51">
      <c r="AY2292" s="26" t="s">
        <v>2631</v>
      </c>
    </row>
    <row r="2293" spans="51:51">
      <c r="AY2293" s="26" t="s">
        <v>2631</v>
      </c>
    </row>
    <row r="2294" spans="51:51">
      <c r="AY2294" s="26" t="s">
        <v>2631</v>
      </c>
    </row>
    <row r="2295" spans="51:51">
      <c r="AY2295" s="26" t="s">
        <v>2631</v>
      </c>
    </row>
    <row r="2296" spans="51:51">
      <c r="AY2296" s="26" t="s">
        <v>2631</v>
      </c>
    </row>
    <row r="2297" spans="51:51">
      <c r="AY2297" s="26" t="s">
        <v>2631</v>
      </c>
    </row>
    <row r="2298" spans="51:51">
      <c r="AY2298" s="26" t="s">
        <v>2631</v>
      </c>
    </row>
    <row r="2299" spans="51:51">
      <c r="AY2299" s="26" t="s">
        <v>2631</v>
      </c>
    </row>
    <row r="2300" spans="51:51">
      <c r="AY2300" s="26" t="s">
        <v>2631</v>
      </c>
    </row>
    <row r="2301" spans="51:51">
      <c r="AY2301" s="26" t="s">
        <v>2631</v>
      </c>
    </row>
    <row r="2302" spans="51:51">
      <c r="AY2302" s="26" t="s">
        <v>2631</v>
      </c>
    </row>
    <row r="2303" spans="51:51">
      <c r="AY2303" s="26" t="s">
        <v>2631</v>
      </c>
    </row>
    <row r="2304" spans="51:51">
      <c r="AY2304" s="26" t="s">
        <v>2631</v>
      </c>
    </row>
    <row r="2305" spans="51:51">
      <c r="AY2305" s="26" t="s">
        <v>2631</v>
      </c>
    </row>
    <row r="2306" spans="51:51">
      <c r="AY2306" s="26" t="s">
        <v>2631</v>
      </c>
    </row>
    <row r="2307" spans="51:51">
      <c r="AY2307" s="26" t="s">
        <v>2631</v>
      </c>
    </row>
    <row r="2308" spans="51:51">
      <c r="AY2308" s="26" t="s">
        <v>2631</v>
      </c>
    </row>
    <row r="2309" spans="51:51">
      <c r="AY2309" s="26" t="s">
        <v>2631</v>
      </c>
    </row>
    <row r="2310" spans="51:51">
      <c r="AY2310" s="26" t="s">
        <v>2631</v>
      </c>
    </row>
    <row r="2311" spans="51:51">
      <c r="AY2311" s="26" t="s">
        <v>2631</v>
      </c>
    </row>
    <row r="2312" spans="51:51">
      <c r="AY2312" s="26" t="s">
        <v>2634</v>
      </c>
    </row>
    <row r="2313" spans="51:51">
      <c r="AY2313" s="26" t="s">
        <v>2634</v>
      </c>
    </row>
    <row r="2314" spans="51:51">
      <c r="AY2314" s="26" t="s">
        <v>2634</v>
      </c>
    </row>
    <row r="2315" spans="51:51">
      <c r="AY2315" s="26" t="s">
        <v>2634</v>
      </c>
    </row>
    <row r="2316" spans="51:51">
      <c r="AY2316" s="26" t="s">
        <v>2634</v>
      </c>
    </row>
    <row r="2317" spans="51:51">
      <c r="AY2317" s="26" t="s">
        <v>2634</v>
      </c>
    </row>
    <row r="2318" spans="51:51">
      <c r="AY2318" s="26" t="s">
        <v>2634</v>
      </c>
    </row>
    <row r="2319" spans="51:51">
      <c r="AY2319" s="26" t="s">
        <v>2634</v>
      </c>
    </row>
    <row r="2320" spans="51:51">
      <c r="AY2320" s="26" t="s">
        <v>2634</v>
      </c>
    </row>
    <row r="2321" spans="51:51">
      <c r="AY2321" s="26" t="s">
        <v>2634</v>
      </c>
    </row>
    <row r="2322" spans="51:51">
      <c r="AY2322" s="26" t="s">
        <v>2634</v>
      </c>
    </row>
    <row r="2323" spans="51:51">
      <c r="AY2323" s="26" t="s">
        <v>2634</v>
      </c>
    </row>
    <row r="2324" spans="51:51">
      <c r="AY2324" s="26" t="s">
        <v>2634</v>
      </c>
    </row>
    <row r="2325" spans="51:51">
      <c r="AY2325" s="26" t="s">
        <v>2634</v>
      </c>
    </row>
    <row r="2326" spans="51:51">
      <c r="AY2326" s="26" t="s">
        <v>2634</v>
      </c>
    </row>
    <row r="2327" spans="51:51">
      <c r="AY2327" s="26" t="s">
        <v>2634</v>
      </c>
    </row>
    <row r="2328" spans="51:51">
      <c r="AY2328" s="26" t="s">
        <v>2634</v>
      </c>
    </row>
    <row r="2329" spans="51:51">
      <c r="AY2329" s="26" t="s">
        <v>2634</v>
      </c>
    </row>
    <row r="2330" spans="51:51">
      <c r="AY2330" s="26" t="s">
        <v>2634</v>
      </c>
    </row>
    <row r="2331" spans="51:51">
      <c r="AY2331" s="26" t="s">
        <v>2634</v>
      </c>
    </row>
    <row r="2332" spans="51:51">
      <c r="AY2332" s="26" t="s">
        <v>2634</v>
      </c>
    </row>
    <row r="2333" spans="51:51">
      <c r="AY2333" s="26" t="s">
        <v>2634</v>
      </c>
    </row>
    <row r="2334" spans="51:51">
      <c r="AY2334" s="26" t="s">
        <v>2634</v>
      </c>
    </row>
    <row r="2335" spans="51:51">
      <c r="AY2335" s="26" t="s">
        <v>2634</v>
      </c>
    </row>
    <row r="2336" spans="51:51">
      <c r="AY2336" s="26" t="s">
        <v>2634</v>
      </c>
    </row>
    <row r="2337" spans="51:51">
      <c r="AY2337" s="26" t="s">
        <v>2634</v>
      </c>
    </row>
    <row r="2338" spans="51:51">
      <c r="AY2338" s="26" t="s">
        <v>2634</v>
      </c>
    </row>
    <row r="2339" spans="51:51">
      <c r="AY2339" s="26" t="s">
        <v>2634</v>
      </c>
    </row>
    <row r="2340" spans="51:51">
      <c r="AY2340" s="26" t="s">
        <v>2634</v>
      </c>
    </row>
    <row r="2341" spans="51:51">
      <c r="AY2341" s="26" t="s">
        <v>2634</v>
      </c>
    </row>
    <row r="2342" spans="51:51">
      <c r="AY2342" s="26" t="s">
        <v>2634</v>
      </c>
    </row>
    <row r="2343" spans="51:51">
      <c r="AY2343" s="26" t="s">
        <v>2634</v>
      </c>
    </row>
    <row r="2344" spans="51:51">
      <c r="AY2344" s="26" t="s">
        <v>2634</v>
      </c>
    </row>
    <row r="2345" spans="51:51">
      <c r="AY2345" s="26" t="s">
        <v>2634</v>
      </c>
    </row>
    <row r="2346" spans="51:51">
      <c r="AY2346" s="26" t="s">
        <v>2634</v>
      </c>
    </row>
    <row r="2347" spans="51:51">
      <c r="AY2347" s="26" t="s">
        <v>2634</v>
      </c>
    </row>
    <row r="2348" spans="51:51">
      <c r="AY2348" s="26" t="s">
        <v>2634</v>
      </c>
    </row>
    <row r="2349" spans="51:51">
      <c r="AY2349" s="26" t="s">
        <v>2634</v>
      </c>
    </row>
    <row r="2350" spans="51:51">
      <c r="AY2350" s="26" t="s">
        <v>2634</v>
      </c>
    </row>
    <row r="2351" spans="51:51">
      <c r="AY2351" s="26" t="s">
        <v>2634</v>
      </c>
    </row>
    <row r="2352" spans="51:51">
      <c r="AY2352" s="26" t="s">
        <v>2634</v>
      </c>
    </row>
    <row r="2353" spans="51:51">
      <c r="AY2353" s="26" t="s">
        <v>2634</v>
      </c>
    </row>
    <row r="2354" spans="51:51">
      <c r="AY2354" s="26" t="s">
        <v>2634</v>
      </c>
    </row>
    <row r="2355" spans="51:51">
      <c r="AY2355" s="26" t="s">
        <v>2634</v>
      </c>
    </row>
    <row r="2356" spans="51:51">
      <c r="AY2356" s="26" t="s">
        <v>2634</v>
      </c>
    </row>
    <row r="2357" spans="51:51">
      <c r="AY2357" s="26" t="s">
        <v>2634</v>
      </c>
    </row>
    <row r="2358" spans="51:51">
      <c r="AY2358" s="26" t="s">
        <v>2634</v>
      </c>
    </row>
    <row r="2359" spans="51:51">
      <c r="AY2359" s="26" t="s">
        <v>2634</v>
      </c>
    </row>
    <row r="2360" spans="51:51">
      <c r="AY2360" s="26" t="s">
        <v>2634</v>
      </c>
    </row>
    <row r="2361" spans="51:51">
      <c r="AY2361" s="26" t="s">
        <v>2634</v>
      </c>
    </row>
    <row r="2362" spans="51:51">
      <c r="AY2362" s="26" t="s">
        <v>2634</v>
      </c>
    </row>
    <row r="2363" spans="51:51">
      <c r="AY2363" s="26" t="s">
        <v>2634</v>
      </c>
    </row>
    <row r="2364" spans="51:51">
      <c r="AY2364" s="26" t="s">
        <v>2634</v>
      </c>
    </row>
    <row r="2365" spans="51:51">
      <c r="AY2365" s="26" t="s">
        <v>2634</v>
      </c>
    </row>
    <row r="2366" spans="51:51">
      <c r="AY2366" s="26" t="s">
        <v>2634</v>
      </c>
    </row>
    <row r="2367" spans="51:51">
      <c r="AY2367" s="26" t="s">
        <v>2634</v>
      </c>
    </row>
    <row r="2368" spans="51:51">
      <c r="AY2368" s="26" t="s">
        <v>2634</v>
      </c>
    </row>
    <row r="2369" spans="51:51">
      <c r="AY2369" s="26" t="s">
        <v>2634</v>
      </c>
    </row>
    <row r="2370" spans="51:51">
      <c r="AY2370" s="26" t="s">
        <v>2634</v>
      </c>
    </row>
    <row r="2371" spans="51:51">
      <c r="AY2371" s="26" t="s">
        <v>2634</v>
      </c>
    </row>
    <row r="2372" spans="51:51">
      <c r="AY2372" s="26" t="s">
        <v>2634</v>
      </c>
    </row>
    <row r="2373" spans="51:51">
      <c r="AY2373" s="26" t="s">
        <v>2634</v>
      </c>
    </row>
    <row r="2374" spans="51:51">
      <c r="AY2374" s="26" t="s">
        <v>2634</v>
      </c>
    </row>
    <row r="2375" spans="51:51">
      <c r="AY2375" s="26" t="s">
        <v>2634</v>
      </c>
    </row>
    <row r="2376" spans="51:51">
      <c r="AY2376" s="26" t="s">
        <v>2637</v>
      </c>
    </row>
    <row r="2377" spans="51:51">
      <c r="AY2377" s="26" t="s">
        <v>2637</v>
      </c>
    </row>
    <row r="2378" spans="51:51">
      <c r="AY2378" s="26" t="s">
        <v>2637</v>
      </c>
    </row>
    <row r="2379" spans="51:51">
      <c r="AY2379" s="26" t="s">
        <v>2637</v>
      </c>
    </row>
    <row r="2380" spans="51:51">
      <c r="AY2380" s="26" t="s">
        <v>2637</v>
      </c>
    </row>
    <row r="2381" spans="51:51">
      <c r="AY2381" s="26" t="s">
        <v>2637</v>
      </c>
    </row>
    <row r="2382" spans="51:51">
      <c r="AY2382" s="26" t="s">
        <v>2637</v>
      </c>
    </row>
    <row r="2383" spans="51:51">
      <c r="AY2383" s="26" t="s">
        <v>2637</v>
      </c>
    </row>
    <row r="2384" spans="51:51">
      <c r="AY2384" s="26" t="s">
        <v>2637</v>
      </c>
    </row>
    <row r="2385" spans="51:51">
      <c r="AY2385" s="26" t="s">
        <v>2637</v>
      </c>
    </row>
    <row r="2386" spans="51:51">
      <c r="AY2386" s="26" t="s">
        <v>2637</v>
      </c>
    </row>
    <row r="2387" spans="51:51">
      <c r="AY2387" s="26" t="s">
        <v>2637</v>
      </c>
    </row>
    <row r="2388" spans="51:51">
      <c r="AY2388" s="26" t="s">
        <v>2637</v>
      </c>
    </row>
    <row r="2389" spans="51:51">
      <c r="AY2389" s="26" t="s">
        <v>2637</v>
      </c>
    </row>
    <row r="2390" spans="51:51">
      <c r="AY2390" s="26" t="s">
        <v>2637</v>
      </c>
    </row>
    <row r="2391" spans="51:51">
      <c r="AY2391" s="26" t="s">
        <v>2637</v>
      </c>
    </row>
    <row r="2392" spans="51:51">
      <c r="AY2392" s="26" t="s">
        <v>2637</v>
      </c>
    </row>
    <row r="2393" spans="51:51">
      <c r="AY2393" s="26" t="s">
        <v>2637</v>
      </c>
    </row>
    <row r="2394" spans="51:51">
      <c r="AY2394" s="26" t="s">
        <v>2637</v>
      </c>
    </row>
    <row r="2395" spans="51:51">
      <c r="AY2395" s="26" t="s">
        <v>2637</v>
      </c>
    </row>
    <row r="2396" spans="51:51">
      <c r="AY2396" s="26" t="s">
        <v>2637</v>
      </c>
    </row>
    <row r="2397" spans="51:51">
      <c r="AY2397" s="26" t="s">
        <v>2637</v>
      </c>
    </row>
    <row r="2398" spans="51:51">
      <c r="AY2398" s="26" t="s">
        <v>2637</v>
      </c>
    </row>
    <row r="2399" spans="51:51">
      <c r="AY2399" s="26" t="s">
        <v>2637</v>
      </c>
    </row>
    <row r="2400" spans="51:51">
      <c r="AY2400" s="26" t="s">
        <v>2637</v>
      </c>
    </row>
    <row r="2401" spans="51:51">
      <c r="AY2401" s="26" t="s">
        <v>2637</v>
      </c>
    </row>
    <row r="2402" spans="51:51">
      <c r="AY2402" s="26" t="s">
        <v>2637</v>
      </c>
    </row>
    <row r="2403" spans="51:51">
      <c r="AY2403" s="26" t="s">
        <v>2637</v>
      </c>
    </row>
    <row r="2404" spans="51:51">
      <c r="AY2404" s="26" t="s">
        <v>2637</v>
      </c>
    </row>
    <row r="2405" spans="51:51">
      <c r="AY2405" s="26" t="s">
        <v>2637</v>
      </c>
    </row>
    <row r="2406" spans="51:51">
      <c r="AY2406" s="26" t="s">
        <v>2637</v>
      </c>
    </row>
    <row r="2407" spans="51:51">
      <c r="AY2407" s="26" t="s">
        <v>2637</v>
      </c>
    </row>
    <row r="2408" spans="51:51">
      <c r="AY2408" s="26" t="s">
        <v>2637</v>
      </c>
    </row>
    <row r="2409" spans="51:51">
      <c r="AY2409" s="26" t="s">
        <v>2637</v>
      </c>
    </row>
    <row r="2410" spans="51:51">
      <c r="AY2410" s="26" t="s">
        <v>2637</v>
      </c>
    </row>
    <row r="2411" spans="51:51">
      <c r="AY2411" s="26" t="s">
        <v>2637</v>
      </c>
    </row>
    <row r="2412" spans="51:51">
      <c r="AY2412" s="26" t="s">
        <v>2637</v>
      </c>
    </row>
    <row r="2413" spans="51:51">
      <c r="AY2413" s="26" t="s">
        <v>2637</v>
      </c>
    </row>
    <row r="2414" spans="51:51">
      <c r="AY2414" s="26" t="s">
        <v>2637</v>
      </c>
    </row>
    <row r="2415" spans="51:51">
      <c r="AY2415" s="26" t="s">
        <v>2637</v>
      </c>
    </row>
    <row r="2416" spans="51:51">
      <c r="AY2416" s="26" t="s">
        <v>2637</v>
      </c>
    </row>
    <row r="2417" spans="51:51">
      <c r="AY2417" s="26" t="s">
        <v>2637</v>
      </c>
    </row>
    <row r="2418" spans="51:51">
      <c r="AY2418" s="26" t="s">
        <v>2637</v>
      </c>
    </row>
    <row r="2419" spans="51:51">
      <c r="AY2419" s="26" t="s">
        <v>2637</v>
      </c>
    </row>
    <row r="2420" spans="51:51">
      <c r="AY2420" s="26" t="s">
        <v>2637</v>
      </c>
    </row>
    <row r="2421" spans="51:51">
      <c r="AY2421" s="26" t="s">
        <v>2637</v>
      </c>
    </row>
    <row r="2422" spans="51:51">
      <c r="AY2422" s="26" t="s">
        <v>2637</v>
      </c>
    </row>
    <row r="2423" spans="51:51">
      <c r="AY2423" s="26" t="s">
        <v>2637</v>
      </c>
    </row>
    <row r="2424" spans="51:51">
      <c r="AY2424" s="26" t="s">
        <v>2637</v>
      </c>
    </row>
    <row r="2425" spans="51:51">
      <c r="AY2425" s="26" t="s">
        <v>2637</v>
      </c>
    </row>
    <row r="2426" spans="51:51">
      <c r="AY2426" s="26" t="s">
        <v>2637</v>
      </c>
    </row>
    <row r="2427" spans="51:51">
      <c r="AY2427" s="26" t="s">
        <v>2637</v>
      </c>
    </row>
    <row r="2428" spans="51:51">
      <c r="AY2428" s="26" t="s">
        <v>2637</v>
      </c>
    </row>
    <row r="2429" spans="51:51">
      <c r="AY2429" s="26" t="s">
        <v>2637</v>
      </c>
    </row>
    <row r="2430" spans="51:51">
      <c r="AY2430" s="26" t="s">
        <v>2637</v>
      </c>
    </row>
    <row r="2431" spans="51:51">
      <c r="AY2431" s="26" t="s">
        <v>2637</v>
      </c>
    </row>
    <row r="2432" spans="51:51">
      <c r="AY2432" s="26" t="s">
        <v>2637</v>
      </c>
    </row>
    <row r="2433" spans="51:51">
      <c r="AY2433" s="26" t="s">
        <v>2637</v>
      </c>
    </row>
    <row r="2434" spans="51:51">
      <c r="AY2434" s="26" t="s">
        <v>2637</v>
      </c>
    </row>
    <row r="2435" spans="51:51">
      <c r="AY2435" s="26" t="s">
        <v>2637</v>
      </c>
    </row>
    <row r="2436" spans="51:51">
      <c r="AY2436" s="26" t="s">
        <v>2637</v>
      </c>
    </row>
    <row r="2437" spans="51:51">
      <c r="AY2437" s="26" t="s">
        <v>2637</v>
      </c>
    </row>
    <row r="2438" spans="51:51">
      <c r="AY2438" s="26" t="s">
        <v>2637</v>
      </c>
    </row>
    <row r="2439" spans="51:51">
      <c r="AY2439" s="26" t="s">
        <v>2637</v>
      </c>
    </row>
    <row r="2440" spans="51:51">
      <c r="AY2440" s="26" t="s">
        <v>2640</v>
      </c>
    </row>
    <row r="2441" spans="51:51">
      <c r="AY2441" s="26" t="s">
        <v>2640</v>
      </c>
    </row>
    <row r="2442" spans="51:51">
      <c r="AY2442" s="26" t="s">
        <v>2640</v>
      </c>
    </row>
    <row r="2443" spans="51:51">
      <c r="AY2443" s="26" t="s">
        <v>2640</v>
      </c>
    </row>
    <row r="2444" spans="51:51">
      <c r="AY2444" s="26" t="s">
        <v>2640</v>
      </c>
    </row>
    <row r="2445" spans="51:51">
      <c r="AY2445" s="26" t="s">
        <v>2640</v>
      </c>
    </row>
    <row r="2446" spans="51:51">
      <c r="AY2446" s="26" t="s">
        <v>2640</v>
      </c>
    </row>
    <row r="2447" spans="51:51">
      <c r="AY2447" s="26" t="s">
        <v>2640</v>
      </c>
    </row>
    <row r="2448" spans="51:51">
      <c r="AY2448" s="26" t="s">
        <v>2640</v>
      </c>
    </row>
    <row r="2449" spans="51:51">
      <c r="AY2449" s="26" t="s">
        <v>2640</v>
      </c>
    </row>
    <row r="2450" spans="51:51">
      <c r="AY2450" s="26" t="s">
        <v>2640</v>
      </c>
    </row>
    <row r="2451" spans="51:51">
      <c r="AY2451" s="26" t="s">
        <v>2640</v>
      </c>
    </row>
    <row r="2452" spans="51:51">
      <c r="AY2452" s="26" t="s">
        <v>2640</v>
      </c>
    </row>
    <row r="2453" spans="51:51">
      <c r="AY2453" s="26" t="s">
        <v>2640</v>
      </c>
    </row>
    <row r="2454" spans="51:51">
      <c r="AY2454" s="26" t="s">
        <v>2640</v>
      </c>
    </row>
    <row r="2455" spans="51:51">
      <c r="AY2455" s="26" t="s">
        <v>2640</v>
      </c>
    </row>
    <row r="2456" spans="51:51">
      <c r="AY2456" s="26" t="s">
        <v>2640</v>
      </c>
    </row>
    <row r="2457" spans="51:51">
      <c r="AY2457" s="26" t="s">
        <v>2640</v>
      </c>
    </row>
    <row r="2458" spans="51:51">
      <c r="AY2458" s="26" t="s">
        <v>2640</v>
      </c>
    </row>
    <row r="2459" spans="51:51">
      <c r="AY2459" s="26" t="s">
        <v>2640</v>
      </c>
    </row>
    <row r="2460" spans="51:51">
      <c r="AY2460" s="26" t="s">
        <v>2640</v>
      </c>
    </row>
    <row r="2461" spans="51:51">
      <c r="AY2461" s="26" t="s">
        <v>2640</v>
      </c>
    </row>
    <row r="2462" spans="51:51">
      <c r="AY2462" s="26" t="s">
        <v>2640</v>
      </c>
    </row>
    <row r="2463" spans="51:51">
      <c r="AY2463" s="26" t="s">
        <v>2640</v>
      </c>
    </row>
    <row r="2464" spans="51:51">
      <c r="AY2464" s="26" t="s">
        <v>2640</v>
      </c>
    </row>
    <row r="2465" spans="51:51">
      <c r="AY2465" s="26" t="s">
        <v>2640</v>
      </c>
    </row>
    <row r="2466" spans="51:51">
      <c r="AY2466" s="26" t="s">
        <v>2640</v>
      </c>
    </row>
    <row r="2467" spans="51:51">
      <c r="AY2467" s="26" t="s">
        <v>2640</v>
      </c>
    </row>
    <row r="2468" spans="51:51">
      <c r="AY2468" s="26" t="s">
        <v>2640</v>
      </c>
    </row>
    <row r="2469" spans="51:51">
      <c r="AY2469" s="26" t="s">
        <v>2640</v>
      </c>
    </row>
    <row r="2470" spans="51:51">
      <c r="AY2470" s="26" t="s">
        <v>2640</v>
      </c>
    </row>
    <row r="2471" spans="51:51">
      <c r="AY2471" s="26" t="s">
        <v>2640</v>
      </c>
    </row>
    <row r="2472" spans="51:51">
      <c r="AY2472" s="26" t="s">
        <v>2640</v>
      </c>
    </row>
    <row r="2473" spans="51:51">
      <c r="AY2473" s="26" t="s">
        <v>2640</v>
      </c>
    </row>
    <row r="2474" spans="51:51">
      <c r="AY2474" s="26" t="s">
        <v>2640</v>
      </c>
    </row>
    <row r="2475" spans="51:51">
      <c r="AY2475" s="26" t="s">
        <v>2640</v>
      </c>
    </row>
    <row r="2476" spans="51:51">
      <c r="AY2476" s="26" t="s">
        <v>2640</v>
      </c>
    </row>
    <row r="2477" spans="51:51">
      <c r="AY2477" s="26" t="s">
        <v>2640</v>
      </c>
    </row>
    <row r="2478" spans="51:51">
      <c r="AY2478" s="26" t="s">
        <v>2640</v>
      </c>
    </row>
    <row r="2479" spans="51:51">
      <c r="AY2479" s="26" t="s">
        <v>2640</v>
      </c>
    </row>
    <row r="2480" spans="51:51">
      <c r="AY2480" s="26" t="s">
        <v>2640</v>
      </c>
    </row>
    <row r="2481" spans="51:51">
      <c r="AY2481" s="26" t="s">
        <v>2640</v>
      </c>
    </row>
    <row r="2482" spans="51:51">
      <c r="AY2482" s="26" t="s">
        <v>2640</v>
      </c>
    </row>
    <row r="2483" spans="51:51">
      <c r="AY2483" s="26" t="s">
        <v>2640</v>
      </c>
    </row>
    <row r="2484" spans="51:51">
      <c r="AY2484" s="26" t="s">
        <v>2640</v>
      </c>
    </row>
    <row r="2485" spans="51:51">
      <c r="AY2485" s="26" t="s">
        <v>2640</v>
      </c>
    </row>
    <row r="2486" spans="51:51">
      <c r="AY2486" s="26" t="s">
        <v>2640</v>
      </c>
    </row>
    <row r="2487" spans="51:51">
      <c r="AY2487" s="26" t="s">
        <v>2640</v>
      </c>
    </row>
    <row r="2488" spans="51:51">
      <c r="AY2488" s="26" t="s">
        <v>2640</v>
      </c>
    </row>
    <row r="2489" spans="51:51">
      <c r="AY2489" s="26" t="s">
        <v>2640</v>
      </c>
    </row>
    <row r="2490" spans="51:51">
      <c r="AY2490" s="26" t="s">
        <v>2640</v>
      </c>
    </row>
    <row r="2491" spans="51:51">
      <c r="AY2491" s="26" t="s">
        <v>2640</v>
      </c>
    </row>
    <row r="2492" spans="51:51">
      <c r="AY2492" s="26" t="s">
        <v>2640</v>
      </c>
    </row>
    <row r="2493" spans="51:51">
      <c r="AY2493" s="26" t="s">
        <v>2640</v>
      </c>
    </row>
    <row r="2494" spans="51:51">
      <c r="AY2494" s="26" t="s">
        <v>2640</v>
      </c>
    </row>
    <row r="2495" spans="51:51">
      <c r="AY2495" s="26" t="s">
        <v>2640</v>
      </c>
    </row>
    <row r="2496" spans="51:51">
      <c r="AY2496" s="26" t="s">
        <v>2640</v>
      </c>
    </row>
    <row r="2497" spans="51:51">
      <c r="AY2497" s="26" t="s">
        <v>2640</v>
      </c>
    </row>
    <row r="2498" spans="51:51">
      <c r="AY2498" s="26" t="s">
        <v>2640</v>
      </c>
    </row>
    <row r="2499" spans="51:51">
      <c r="AY2499" s="26" t="s">
        <v>2640</v>
      </c>
    </row>
    <row r="2500" spans="51:51">
      <c r="AY2500" s="26" t="s">
        <v>2640</v>
      </c>
    </row>
    <row r="2501" spans="51:51">
      <c r="AY2501" s="26" t="s">
        <v>2640</v>
      </c>
    </row>
    <row r="2502" spans="51:51">
      <c r="AY2502" s="26" t="s">
        <v>2640</v>
      </c>
    </row>
    <row r="2503" spans="51:51">
      <c r="AY2503" s="26" t="s">
        <v>2640</v>
      </c>
    </row>
    <row r="2504" spans="51:51">
      <c r="AY2504" s="26" t="s">
        <v>2645</v>
      </c>
    </row>
    <row r="2505" spans="51:51">
      <c r="AY2505" s="26" t="s">
        <v>2645</v>
      </c>
    </row>
    <row r="2506" spans="51:51">
      <c r="AY2506" s="26" t="s">
        <v>2645</v>
      </c>
    </row>
    <row r="2507" spans="51:51">
      <c r="AY2507" s="26" t="s">
        <v>2645</v>
      </c>
    </row>
    <row r="2508" spans="51:51">
      <c r="AY2508" s="26" t="s">
        <v>2645</v>
      </c>
    </row>
    <row r="2509" spans="51:51">
      <c r="AY2509" s="26" t="s">
        <v>2645</v>
      </c>
    </row>
    <row r="2510" spans="51:51">
      <c r="AY2510" s="26" t="s">
        <v>2645</v>
      </c>
    </row>
    <row r="2511" spans="51:51">
      <c r="AY2511" s="26" t="s">
        <v>2645</v>
      </c>
    </row>
    <row r="2512" spans="51:51">
      <c r="AY2512" s="26" t="s">
        <v>2645</v>
      </c>
    </row>
    <row r="2513" spans="51:51">
      <c r="AY2513" s="26" t="s">
        <v>2645</v>
      </c>
    </row>
    <row r="2514" spans="51:51">
      <c r="AY2514" s="26" t="s">
        <v>2645</v>
      </c>
    </row>
    <row r="2515" spans="51:51">
      <c r="AY2515" s="26" t="s">
        <v>2645</v>
      </c>
    </row>
    <row r="2516" spans="51:51">
      <c r="AY2516" s="26" t="s">
        <v>2645</v>
      </c>
    </row>
    <row r="2517" spans="51:51">
      <c r="AY2517" s="26" t="s">
        <v>2645</v>
      </c>
    </row>
    <row r="2518" spans="51:51">
      <c r="AY2518" s="26" t="s">
        <v>2645</v>
      </c>
    </row>
    <row r="2519" spans="51:51">
      <c r="AY2519" s="26" t="s">
        <v>2645</v>
      </c>
    </row>
    <row r="2520" spans="51:51">
      <c r="AY2520" s="26" t="s">
        <v>2645</v>
      </c>
    </row>
    <row r="2521" spans="51:51">
      <c r="AY2521" s="26" t="s">
        <v>2645</v>
      </c>
    </row>
    <row r="2522" spans="51:51">
      <c r="AY2522" s="26" t="s">
        <v>2645</v>
      </c>
    </row>
    <row r="2523" spans="51:51">
      <c r="AY2523" s="26" t="s">
        <v>2645</v>
      </c>
    </row>
    <row r="2524" spans="51:51">
      <c r="AY2524" s="26" t="s">
        <v>2645</v>
      </c>
    </row>
    <row r="2525" spans="51:51">
      <c r="AY2525" s="26" t="s">
        <v>2645</v>
      </c>
    </row>
    <row r="2526" spans="51:51">
      <c r="AY2526" s="26" t="s">
        <v>2645</v>
      </c>
    </row>
    <row r="2527" spans="51:51">
      <c r="AY2527" s="26" t="s">
        <v>2645</v>
      </c>
    </row>
    <row r="2528" spans="51:51">
      <c r="AY2528" s="26" t="s">
        <v>2645</v>
      </c>
    </row>
    <row r="2529" spans="51:51">
      <c r="AY2529" s="26" t="s">
        <v>2645</v>
      </c>
    </row>
    <row r="2530" spans="51:51">
      <c r="AY2530" s="26" t="s">
        <v>2645</v>
      </c>
    </row>
    <row r="2531" spans="51:51">
      <c r="AY2531" s="26" t="s">
        <v>2645</v>
      </c>
    </row>
    <row r="2532" spans="51:51">
      <c r="AY2532" s="26" t="s">
        <v>2645</v>
      </c>
    </row>
    <row r="2533" spans="51:51">
      <c r="AY2533" s="26" t="s">
        <v>2645</v>
      </c>
    </row>
    <row r="2534" spans="51:51">
      <c r="AY2534" s="26" t="s">
        <v>2645</v>
      </c>
    </row>
    <row r="2535" spans="51:51">
      <c r="AY2535" s="26" t="s">
        <v>2645</v>
      </c>
    </row>
    <row r="2536" spans="51:51">
      <c r="AY2536" s="26" t="s">
        <v>2645</v>
      </c>
    </row>
    <row r="2537" spans="51:51">
      <c r="AY2537" s="26" t="s">
        <v>2645</v>
      </c>
    </row>
    <row r="2538" spans="51:51">
      <c r="AY2538" s="26" t="s">
        <v>2645</v>
      </c>
    </row>
    <row r="2539" spans="51:51">
      <c r="AY2539" s="26" t="s">
        <v>2645</v>
      </c>
    </row>
    <row r="2540" spans="51:51">
      <c r="AY2540" s="26" t="s">
        <v>2645</v>
      </c>
    </row>
    <row r="2541" spans="51:51">
      <c r="AY2541" s="26" t="s">
        <v>2645</v>
      </c>
    </row>
    <row r="2542" spans="51:51">
      <c r="AY2542" s="26" t="s">
        <v>2645</v>
      </c>
    </row>
    <row r="2543" spans="51:51">
      <c r="AY2543" s="26" t="s">
        <v>2645</v>
      </c>
    </row>
    <row r="2544" spans="51:51">
      <c r="AY2544" s="26" t="s">
        <v>2645</v>
      </c>
    </row>
    <row r="2545" spans="51:51">
      <c r="AY2545" s="26" t="s">
        <v>2645</v>
      </c>
    </row>
    <row r="2546" spans="51:51">
      <c r="AY2546" s="26" t="s">
        <v>2645</v>
      </c>
    </row>
    <row r="2547" spans="51:51">
      <c r="AY2547" s="26" t="s">
        <v>2645</v>
      </c>
    </row>
    <row r="2548" spans="51:51">
      <c r="AY2548" s="26" t="s">
        <v>2645</v>
      </c>
    </row>
    <row r="2549" spans="51:51">
      <c r="AY2549" s="26" t="s">
        <v>2645</v>
      </c>
    </row>
    <row r="2550" spans="51:51">
      <c r="AY2550" s="26" t="s">
        <v>2645</v>
      </c>
    </row>
    <row r="2551" spans="51:51">
      <c r="AY2551" s="26" t="s">
        <v>2645</v>
      </c>
    </row>
    <row r="2552" spans="51:51">
      <c r="AY2552" s="26" t="s">
        <v>2645</v>
      </c>
    </row>
    <row r="2553" spans="51:51">
      <c r="AY2553" s="26" t="s">
        <v>2645</v>
      </c>
    </row>
    <row r="2554" spans="51:51">
      <c r="AY2554" s="26" t="s">
        <v>2645</v>
      </c>
    </row>
    <row r="2555" spans="51:51">
      <c r="AY2555" s="26" t="s">
        <v>2645</v>
      </c>
    </row>
    <row r="2556" spans="51:51">
      <c r="AY2556" s="26" t="s">
        <v>2645</v>
      </c>
    </row>
    <row r="2557" spans="51:51">
      <c r="AY2557" s="26" t="s">
        <v>2645</v>
      </c>
    </row>
    <row r="2558" spans="51:51">
      <c r="AY2558" s="26" t="s">
        <v>2645</v>
      </c>
    </row>
    <row r="2559" spans="51:51">
      <c r="AY2559" s="26" t="s">
        <v>2645</v>
      </c>
    </row>
    <row r="2560" spans="51:51">
      <c r="AY2560" s="26" t="s">
        <v>2645</v>
      </c>
    </row>
    <row r="2561" spans="51:51">
      <c r="AY2561" s="26" t="s">
        <v>2645</v>
      </c>
    </row>
    <row r="2562" spans="51:51">
      <c r="AY2562" s="26" t="s">
        <v>2645</v>
      </c>
    </row>
    <row r="2563" spans="51:51">
      <c r="AY2563" s="26" t="s">
        <v>2645</v>
      </c>
    </row>
    <row r="2564" spans="51:51">
      <c r="AY2564" s="26" t="s">
        <v>2645</v>
      </c>
    </row>
    <row r="2565" spans="51:51">
      <c r="AY2565" s="26" t="s">
        <v>2645</v>
      </c>
    </row>
    <row r="2566" spans="51:51">
      <c r="AY2566" s="26" t="s">
        <v>2645</v>
      </c>
    </row>
    <row r="2567" spans="51:51">
      <c r="AY2567" s="26" t="s">
        <v>2645</v>
      </c>
    </row>
    <row r="2568" spans="51:51">
      <c r="AY2568" s="26" t="s">
        <v>2648</v>
      </c>
    </row>
    <row r="2569" spans="51:51">
      <c r="AY2569" s="26" t="s">
        <v>2648</v>
      </c>
    </row>
    <row r="2570" spans="51:51">
      <c r="AY2570" s="26" t="s">
        <v>2648</v>
      </c>
    </row>
    <row r="2571" spans="51:51">
      <c r="AY2571" s="26" t="s">
        <v>2648</v>
      </c>
    </row>
    <row r="2572" spans="51:51">
      <c r="AY2572" s="26" t="s">
        <v>2648</v>
      </c>
    </row>
    <row r="2573" spans="51:51">
      <c r="AY2573" s="26" t="s">
        <v>2648</v>
      </c>
    </row>
    <row r="2574" spans="51:51">
      <c r="AY2574" s="26" t="s">
        <v>2648</v>
      </c>
    </row>
    <row r="2575" spans="51:51">
      <c r="AY2575" s="26" t="s">
        <v>2648</v>
      </c>
    </row>
    <row r="2576" spans="51:51">
      <c r="AY2576" s="26" t="s">
        <v>2648</v>
      </c>
    </row>
    <row r="2577" spans="51:51">
      <c r="AY2577" s="26" t="s">
        <v>2648</v>
      </c>
    </row>
    <row r="2578" spans="51:51">
      <c r="AY2578" s="26" t="s">
        <v>2648</v>
      </c>
    </row>
    <row r="2579" spans="51:51">
      <c r="AY2579" s="26" t="s">
        <v>2648</v>
      </c>
    </row>
    <row r="2580" spans="51:51">
      <c r="AY2580" s="26" t="s">
        <v>2648</v>
      </c>
    </row>
    <row r="2581" spans="51:51">
      <c r="AY2581" s="26" t="s">
        <v>2648</v>
      </c>
    </row>
    <row r="2582" spans="51:51">
      <c r="AY2582" s="26" t="s">
        <v>2648</v>
      </c>
    </row>
    <row r="2583" spans="51:51">
      <c r="AY2583" s="26" t="s">
        <v>2648</v>
      </c>
    </row>
    <row r="2584" spans="51:51">
      <c r="AY2584" s="26" t="s">
        <v>2648</v>
      </c>
    </row>
    <row r="2585" spans="51:51">
      <c r="AY2585" s="26" t="s">
        <v>2648</v>
      </c>
    </row>
    <row r="2586" spans="51:51">
      <c r="AY2586" s="26" t="s">
        <v>2648</v>
      </c>
    </row>
    <row r="2587" spans="51:51">
      <c r="AY2587" s="26" t="s">
        <v>2648</v>
      </c>
    </row>
    <row r="2588" spans="51:51">
      <c r="AY2588" s="26" t="s">
        <v>2648</v>
      </c>
    </row>
    <row r="2589" spans="51:51">
      <c r="AY2589" s="26" t="s">
        <v>2648</v>
      </c>
    </row>
    <row r="2590" spans="51:51">
      <c r="AY2590" s="26" t="s">
        <v>2648</v>
      </c>
    </row>
    <row r="2591" spans="51:51">
      <c r="AY2591" s="26" t="s">
        <v>2648</v>
      </c>
    </row>
    <row r="2592" spans="51:51">
      <c r="AY2592" s="26" t="s">
        <v>2648</v>
      </c>
    </row>
    <row r="2593" spans="51:51">
      <c r="AY2593" s="26" t="s">
        <v>2648</v>
      </c>
    </row>
    <row r="2594" spans="51:51">
      <c r="AY2594" s="26" t="s">
        <v>2648</v>
      </c>
    </row>
    <row r="2595" spans="51:51">
      <c r="AY2595" s="26" t="s">
        <v>2648</v>
      </c>
    </row>
    <row r="2596" spans="51:51">
      <c r="AY2596" s="26" t="s">
        <v>2648</v>
      </c>
    </row>
    <row r="2597" spans="51:51">
      <c r="AY2597" s="26" t="s">
        <v>2648</v>
      </c>
    </row>
    <row r="2598" spans="51:51">
      <c r="AY2598" s="26" t="s">
        <v>2648</v>
      </c>
    </row>
    <row r="2599" spans="51:51">
      <c r="AY2599" s="26" t="s">
        <v>2648</v>
      </c>
    </row>
    <row r="2600" spans="51:51">
      <c r="AY2600" s="26" t="s">
        <v>2648</v>
      </c>
    </row>
    <row r="2601" spans="51:51">
      <c r="AY2601" s="26" t="s">
        <v>2648</v>
      </c>
    </row>
    <row r="2602" spans="51:51">
      <c r="AY2602" s="26" t="s">
        <v>2648</v>
      </c>
    </row>
    <row r="2603" spans="51:51">
      <c r="AY2603" s="26" t="s">
        <v>2648</v>
      </c>
    </row>
    <row r="2604" spans="51:51">
      <c r="AY2604" s="26" t="s">
        <v>2648</v>
      </c>
    </row>
    <row r="2605" spans="51:51">
      <c r="AY2605" s="26" t="s">
        <v>2648</v>
      </c>
    </row>
    <row r="2606" spans="51:51">
      <c r="AY2606" s="26" t="s">
        <v>2648</v>
      </c>
    </row>
    <row r="2607" spans="51:51">
      <c r="AY2607" s="26" t="s">
        <v>2648</v>
      </c>
    </row>
    <row r="2608" spans="51:51">
      <c r="AY2608" s="26" t="s">
        <v>2648</v>
      </c>
    </row>
    <row r="2609" spans="51:51">
      <c r="AY2609" s="26" t="s">
        <v>2648</v>
      </c>
    </row>
    <row r="2610" spans="51:51">
      <c r="AY2610" s="26" t="s">
        <v>2648</v>
      </c>
    </row>
    <row r="2611" spans="51:51">
      <c r="AY2611" s="26" t="s">
        <v>2648</v>
      </c>
    </row>
    <row r="2612" spans="51:51">
      <c r="AY2612" s="26" t="s">
        <v>2648</v>
      </c>
    </row>
    <row r="2613" spans="51:51">
      <c r="AY2613" s="26" t="s">
        <v>2648</v>
      </c>
    </row>
    <row r="2614" spans="51:51">
      <c r="AY2614" s="26" t="s">
        <v>2648</v>
      </c>
    </row>
    <row r="2615" spans="51:51">
      <c r="AY2615" s="26" t="s">
        <v>2648</v>
      </c>
    </row>
    <row r="2616" spans="51:51">
      <c r="AY2616" s="26" t="s">
        <v>2648</v>
      </c>
    </row>
    <row r="2617" spans="51:51">
      <c r="AY2617" s="26" t="s">
        <v>2648</v>
      </c>
    </row>
    <row r="2618" spans="51:51">
      <c r="AY2618" s="26" t="s">
        <v>2648</v>
      </c>
    </row>
    <row r="2619" spans="51:51">
      <c r="AY2619" s="26" t="s">
        <v>2648</v>
      </c>
    </row>
    <row r="2620" spans="51:51">
      <c r="AY2620" s="26" t="s">
        <v>2648</v>
      </c>
    </row>
    <row r="2621" spans="51:51">
      <c r="AY2621" s="26" t="s">
        <v>2648</v>
      </c>
    </row>
    <row r="2622" spans="51:51">
      <c r="AY2622" s="26" t="s">
        <v>2648</v>
      </c>
    </row>
    <row r="2623" spans="51:51">
      <c r="AY2623" s="26" t="s">
        <v>2648</v>
      </c>
    </row>
    <row r="2624" spans="51:51">
      <c r="AY2624" s="26" t="s">
        <v>2648</v>
      </c>
    </row>
    <row r="2625" spans="51:51">
      <c r="AY2625" s="26" t="s">
        <v>2648</v>
      </c>
    </row>
    <row r="2626" spans="51:51">
      <c r="AY2626" s="26" t="s">
        <v>2648</v>
      </c>
    </row>
    <row r="2627" spans="51:51">
      <c r="AY2627" s="26" t="s">
        <v>2648</v>
      </c>
    </row>
    <row r="2628" spans="51:51">
      <c r="AY2628" s="26" t="s">
        <v>2648</v>
      </c>
    </row>
    <row r="2629" spans="51:51">
      <c r="AY2629" s="26" t="s">
        <v>2648</v>
      </c>
    </row>
    <row r="2630" spans="51:51">
      <c r="AY2630" s="26" t="s">
        <v>2648</v>
      </c>
    </row>
    <row r="2631" spans="51:51">
      <c r="AY2631" s="26" t="s">
        <v>2648</v>
      </c>
    </row>
    <row r="2632" spans="51:51">
      <c r="AY2632" s="26" t="s">
        <v>2651</v>
      </c>
    </row>
    <row r="2633" spans="51:51">
      <c r="AY2633" s="26" t="s">
        <v>2651</v>
      </c>
    </row>
    <row r="2634" spans="51:51">
      <c r="AY2634" s="26" t="s">
        <v>2651</v>
      </c>
    </row>
    <row r="2635" spans="51:51">
      <c r="AY2635" s="26" t="s">
        <v>2651</v>
      </c>
    </row>
    <row r="2636" spans="51:51">
      <c r="AY2636" s="26" t="s">
        <v>2651</v>
      </c>
    </row>
    <row r="2637" spans="51:51">
      <c r="AY2637" s="26" t="s">
        <v>2651</v>
      </c>
    </row>
    <row r="2638" spans="51:51">
      <c r="AY2638" s="26" t="s">
        <v>2651</v>
      </c>
    </row>
    <row r="2639" spans="51:51">
      <c r="AY2639" s="26" t="s">
        <v>2651</v>
      </c>
    </row>
    <row r="2640" spans="51:51">
      <c r="AY2640" s="26" t="s">
        <v>2651</v>
      </c>
    </row>
    <row r="2641" spans="51:51">
      <c r="AY2641" s="26" t="s">
        <v>2651</v>
      </c>
    </row>
    <row r="2642" spans="51:51">
      <c r="AY2642" s="26" t="s">
        <v>2651</v>
      </c>
    </row>
    <row r="2643" spans="51:51">
      <c r="AY2643" s="26" t="s">
        <v>2651</v>
      </c>
    </row>
    <row r="2644" spans="51:51">
      <c r="AY2644" s="26" t="s">
        <v>2651</v>
      </c>
    </row>
    <row r="2645" spans="51:51">
      <c r="AY2645" s="26" t="s">
        <v>2651</v>
      </c>
    </row>
    <row r="2646" spans="51:51">
      <c r="AY2646" s="26" t="s">
        <v>2651</v>
      </c>
    </row>
    <row r="2647" spans="51:51">
      <c r="AY2647" s="26" t="s">
        <v>2651</v>
      </c>
    </row>
    <row r="2648" spans="51:51">
      <c r="AY2648" s="26" t="s">
        <v>2651</v>
      </c>
    </row>
    <row r="2649" spans="51:51">
      <c r="AY2649" s="26" t="s">
        <v>2651</v>
      </c>
    </row>
    <row r="2650" spans="51:51">
      <c r="AY2650" s="26" t="s">
        <v>2651</v>
      </c>
    </row>
    <row r="2651" spans="51:51">
      <c r="AY2651" s="26" t="s">
        <v>2651</v>
      </c>
    </row>
    <row r="2652" spans="51:51">
      <c r="AY2652" s="26" t="s">
        <v>2651</v>
      </c>
    </row>
    <row r="2653" spans="51:51">
      <c r="AY2653" s="26" t="s">
        <v>2651</v>
      </c>
    </row>
    <row r="2654" spans="51:51">
      <c r="AY2654" s="26" t="s">
        <v>2651</v>
      </c>
    </row>
    <row r="2655" spans="51:51">
      <c r="AY2655" s="26" t="s">
        <v>2651</v>
      </c>
    </row>
    <row r="2656" spans="51:51">
      <c r="AY2656" s="26" t="s">
        <v>2651</v>
      </c>
    </row>
    <row r="2657" spans="51:51">
      <c r="AY2657" s="26" t="s">
        <v>2651</v>
      </c>
    </row>
    <row r="2658" spans="51:51">
      <c r="AY2658" s="26" t="s">
        <v>2651</v>
      </c>
    </row>
    <row r="2659" spans="51:51">
      <c r="AY2659" s="26" t="s">
        <v>2651</v>
      </c>
    </row>
    <row r="2660" spans="51:51">
      <c r="AY2660" s="26" t="s">
        <v>2651</v>
      </c>
    </row>
    <row r="2661" spans="51:51">
      <c r="AY2661" s="26" t="s">
        <v>2651</v>
      </c>
    </row>
    <row r="2662" spans="51:51">
      <c r="AY2662" s="26" t="s">
        <v>2651</v>
      </c>
    </row>
    <row r="2663" spans="51:51">
      <c r="AY2663" s="26" t="s">
        <v>2651</v>
      </c>
    </row>
    <row r="2664" spans="51:51">
      <c r="AY2664" s="26" t="s">
        <v>2651</v>
      </c>
    </row>
    <row r="2665" spans="51:51">
      <c r="AY2665" s="26" t="s">
        <v>2651</v>
      </c>
    </row>
    <row r="2666" spans="51:51">
      <c r="AY2666" s="26" t="s">
        <v>2651</v>
      </c>
    </row>
    <row r="2667" spans="51:51">
      <c r="AY2667" s="26" t="s">
        <v>2651</v>
      </c>
    </row>
    <row r="2668" spans="51:51">
      <c r="AY2668" s="26" t="s">
        <v>2651</v>
      </c>
    </row>
    <row r="2669" spans="51:51">
      <c r="AY2669" s="26" t="s">
        <v>2651</v>
      </c>
    </row>
    <row r="2670" spans="51:51">
      <c r="AY2670" s="26" t="s">
        <v>2651</v>
      </c>
    </row>
    <row r="2671" spans="51:51">
      <c r="AY2671" s="26" t="s">
        <v>2651</v>
      </c>
    </row>
    <row r="2672" spans="51:51">
      <c r="AY2672" s="26" t="s">
        <v>2651</v>
      </c>
    </row>
    <row r="2673" spans="51:51">
      <c r="AY2673" s="26" t="s">
        <v>2651</v>
      </c>
    </row>
    <row r="2674" spans="51:51">
      <c r="AY2674" s="26" t="s">
        <v>2651</v>
      </c>
    </row>
    <row r="2675" spans="51:51">
      <c r="AY2675" s="26" t="s">
        <v>2651</v>
      </c>
    </row>
    <row r="2676" spans="51:51">
      <c r="AY2676" s="26" t="s">
        <v>2651</v>
      </c>
    </row>
    <row r="2677" spans="51:51">
      <c r="AY2677" s="26" t="s">
        <v>2651</v>
      </c>
    </row>
    <row r="2678" spans="51:51">
      <c r="AY2678" s="26" t="s">
        <v>2651</v>
      </c>
    </row>
    <row r="2679" spans="51:51">
      <c r="AY2679" s="26" t="s">
        <v>2651</v>
      </c>
    </row>
    <row r="2680" spans="51:51">
      <c r="AY2680" s="26" t="s">
        <v>2651</v>
      </c>
    </row>
    <row r="2681" spans="51:51">
      <c r="AY2681" s="26" t="s">
        <v>2651</v>
      </c>
    </row>
    <row r="2682" spans="51:51">
      <c r="AY2682" s="26" t="s">
        <v>2651</v>
      </c>
    </row>
    <row r="2683" spans="51:51">
      <c r="AY2683" s="26" t="s">
        <v>2651</v>
      </c>
    </row>
    <row r="2684" spans="51:51">
      <c r="AY2684" s="26" t="s">
        <v>2651</v>
      </c>
    </row>
    <row r="2685" spans="51:51">
      <c r="AY2685" s="26" t="s">
        <v>2651</v>
      </c>
    </row>
    <row r="2686" spans="51:51">
      <c r="AY2686" s="26" t="s">
        <v>2651</v>
      </c>
    </row>
    <row r="2687" spans="51:51">
      <c r="AY2687" s="26" t="s">
        <v>2651</v>
      </c>
    </row>
    <row r="2688" spans="51:51">
      <c r="AY2688" s="26" t="s">
        <v>2651</v>
      </c>
    </row>
    <row r="2689" spans="51:51">
      <c r="AY2689" s="26" t="s">
        <v>2651</v>
      </c>
    </row>
    <row r="2690" spans="51:51">
      <c r="AY2690" s="26" t="s">
        <v>2651</v>
      </c>
    </row>
    <row r="2691" spans="51:51">
      <c r="AY2691" s="26" t="s">
        <v>2651</v>
      </c>
    </row>
    <row r="2692" spans="51:51">
      <c r="AY2692" s="26" t="s">
        <v>2651</v>
      </c>
    </row>
    <row r="2693" spans="51:51">
      <c r="AY2693" s="26" t="s">
        <v>2651</v>
      </c>
    </row>
    <row r="2694" spans="51:51">
      <c r="AY2694" s="26" t="s">
        <v>2651</v>
      </c>
    </row>
    <row r="2695" spans="51:51">
      <c r="AY2695" s="26" t="s">
        <v>2651</v>
      </c>
    </row>
    <row r="2696" spans="51:51">
      <c r="AY2696" s="26" t="s">
        <v>2654</v>
      </c>
    </row>
    <row r="2697" spans="51:51">
      <c r="AY2697" s="26" t="s">
        <v>2654</v>
      </c>
    </row>
    <row r="2698" spans="51:51">
      <c r="AY2698" s="26" t="s">
        <v>2654</v>
      </c>
    </row>
    <row r="2699" spans="51:51">
      <c r="AY2699" s="26" t="s">
        <v>2654</v>
      </c>
    </row>
    <row r="2700" spans="51:51">
      <c r="AY2700" s="26" t="s">
        <v>2654</v>
      </c>
    </row>
    <row r="2701" spans="51:51">
      <c r="AY2701" s="26" t="s">
        <v>2654</v>
      </c>
    </row>
    <row r="2702" spans="51:51">
      <c r="AY2702" s="26" t="s">
        <v>2654</v>
      </c>
    </row>
    <row r="2703" spans="51:51">
      <c r="AY2703" s="26" t="s">
        <v>2654</v>
      </c>
    </row>
    <row r="2704" spans="51:51">
      <c r="AY2704" s="26" t="s">
        <v>2654</v>
      </c>
    </row>
    <row r="2705" spans="51:51">
      <c r="AY2705" s="26" t="s">
        <v>2654</v>
      </c>
    </row>
    <row r="2706" spans="51:51">
      <c r="AY2706" s="26" t="s">
        <v>2654</v>
      </c>
    </row>
    <row r="2707" spans="51:51">
      <c r="AY2707" s="26" t="s">
        <v>2654</v>
      </c>
    </row>
    <row r="2708" spans="51:51">
      <c r="AY2708" s="26" t="s">
        <v>2654</v>
      </c>
    </row>
    <row r="2709" spans="51:51">
      <c r="AY2709" s="26" t="s">
        <v>2654</v>
      </c>
    </row>
    <row r="2710" spans="51:51">
      <c r="AY2710" s="26" t="s">
        <v>2654</v>
      </c>
    </row>
    <row r="2711" spans="51:51">
      <c r="AY2711" s="26" t="s">
        <v>2654</v>
      </c>
    </row>
    <row r="2712" spans="51:51">
      <c r="AY2712" s="26" t="s">
        <v>2654</v>
      </c>
    </row>
    <row r="2713" spans="51:51">
      <c r="AY2713" s="26" t="s">
        <v>2654</v>
      </c>
    </row>
    <row r="2714" spans="51:51">
      <c r="AY2714" s="26" t="s">
        <v>2654</v>
      </c>
    </row>
    <row r="2715" spans="51:51">
      <c r="AY2715" s="26" t="s">
        <v>2654</v>
      </c>
    </row>
    <row r="2716" spans="51:51">
      <c r="AY2716" s="26" t="s">
        <v>2654</v>
      </c>
    </row>
    <row r="2717" spans="51:51">
      <c r="AY2717" s="26" t="s">
        <v>2654</v>
      </c>
    </row>
    <row r="2718" spans="51:51">
      <c r="AY2718" s="26" t="s">
        <v>2654</v>
      </c>
    </row>
    <row r="2719" spans="51:51">
      <c r="AY2719" s="26" t="s">
        <v>2654</v>
      </c>
    </row>
    <row r="2720" spans="51:51">
      <c r="AY2720" s="26" t="s">
        <v>2654</v>
      </c>
    </row>
    <row r="2721" spans="51:51">
      <c r="AY2721" s="26" t="s">
        <v>2654</v>
      </c>
    </row>
    <row r="2722" spans="51:51">
      <c r="AY2722" s="26" t="s">
        <v>2654</v>
      </c>
    </row>
    <row r="2723" spans="51:51">
      <c r="AY2723" s="26" t="s">
        <v>2654</v>
      </c>
    </row>
    <row r="2724" spans="51:51">
      <c r="AY2724" s="26" t="s">
        <v>2654</v>
      </c>
    </row>
    <row r="2725" spans="51:51">
      <c r="AY2725" s="26" t="s">
        <v>2654</v>
      </c>
    </row>
    <row r="2726" spans="51:51">
      <c r="AY2726" s="26" t="s">
        <v>2654</v>
      </c>
    </row>
    <row r="2727" spans="51:51">
      <c r="AY2727" s="26" t="s">
        <v>2654</v>
      </c>
    </row>
    <row r="2728" spans="51:51">
      <c r="AY2728" s="26" t="s">
        <v>2654</v>
      </c>
    </row>
    <row r="2729" spans="51:51">
      <c r="AY2729" s="26" t="s">
        <v>2654</v>
      </c>
    </row>
    <row r="2730" spans="51:51">
      <c r="AY2730" s="26" t="s">
        <v>2654</v>
      </c>
    </row>
    <row r="2731" spans="51:51">
      <c r="AY2731" s="26" t="s">
        <v>2654</v>
      </c>
    </row>
    <row r="2732" spans="51:51">
      <c r="AY2732" s="26" t="s">
        <v>2654</v>
      </c>
    </row>
    <row r="2733" spans="51:51">
      <c r="AY2733" s="26" t="s">
        <v>2654</v>
      </c>
    </row>
    <row r="2734" spans="51:51">
      <c r="AY2734" s="26" t="s">
        <v>2654</v>
      </c>
    </row>
    <row r="2735" spans="51:51">
      <c r="AY2735" s="26" t="s">
        <v>2654</v>
      </c>
    </row>
    <row r="2736" spans="51:51">
      <c r="AY2736" s="26" t="s">
        <v>2654</v>
      </c>
    </row>
    <row r="2737" spans="51:51">
      <c r="AY2737" s="26" t="s">
        <v>2654</v>
      </c>
    </row>
    <row r="2738" spans="51:51">
      <c r="AY2738" s="26" t="s">
        <v>2654</v>
      </c>
    </row>
    <row r="2739" spans="51:51">
      <c r="AY2739" s="26" t="s">
        <v>2654</v>
      </c>
    </row>
    <row r="2740" spans="51:51">
      <c r="AY2740" s="26" t="s">
        <v>2654</v>
      </c>
    </row>
    <row r="2741" spans="51:51">
      <c r="AY2741" s="26" t="s">
        <v>2654</v>
      </c>
    </row>
    <row r="2742" spans="51:51">
      <c r="AY2742" s="26" t="s">
        <v>2654</v>
      </c>
    </row>
    <row r="2743" spans="51:51">
      <c r="AY2743" s="26" t="s">
        <v>2654</v>
      </c>
    </row>
    <row r="2744" spans="51:51">
      <c r="AY2744" s="26" t="s">
        <v>2654</v>
      </c>
    </row>
    <row r="2745" spans="51:51">
      <c r="AY2745" s="26" t="s">
        <v>2654</v>
      </c>
    </row>
    <row r="2746" spans="51:51">
      <c r="AY2746" s="26" t="s">
        <v>2654</v>
      </c>
    </row>
    <row r="2747" spans="51:51">
      <c r="AY2747" s="26" t="s">
        <v>2654</v>
      </c>
    </row>
    <row r="2748" spans="51:51">
      <c r="AY2748" s="26" t="s">
        <v>2654</v>
      </c>
    </row>
    <row r="2749" spans="51:51">
      <c r="AY2749" s="26" t="s">
        <v>2654</v>
      </c>
    </row>
    <row r="2750" spans="51:51">
      <c r="AY2750" s="26" t="s">
        <v>2654</v>
      </c>
    </row>
    <row r="2751" spans="51:51">
      <c r="AY2751" s="26" t="s">
        <v>2654</v>
      </c>
    </row>
    <row r="2752" spans="51:51">
      <c r="AY2752" s="26" t="s">
        <v>2654</v>
      </c>
    </row>
    <row r="2753" spans="51:51">
      <c r="AY2753" s="26" t="s">
        <v>2654</v>
      </c>
    </row>
    <row r="2754" spans="51:51">
      <c r="AY2754" s="26" t="s">
        <v>2654</v>
      </c>
    </row>
    <row r="2755" spans="51:51">
      <c r="AY2755" s="26" t="s">
        <v>2654</v>
      </c>
    </row>
    <row r="2756" spans="51:51">
      <c r="AY2756" s="26" t="s">
        <v>2654</v>
      </c>
    </row>
    <row r="2757" spans="51:51">
      <c r="AY2757" s="26" t="s">
        <v>2654</v>
      </c>
    </row>
    <row r="2758" spans="51:51">
      <c r="AY2758" s="26" t="s">
        <v>2654</v>
      </c>
    </row>
    <row r="2759" spans="51:51">
      <c r="AY2759" s="26" t="s">
        <v>2654</v>
      </c>
    </row>
    <row r="2760" spans="51:51">
      <c r="AY2760" s="26" t="s">
        <v>2659</v>
      </c>
    </row>
    <row r="2761" spans="51:51">
      <c r="AY2761" s="26" t="s">
        <v>2659</v>
      </c>
    </row>
    <row r="2762" spans="51:51">
      <c r="AY2762" s="26" t="s">
        <v>2659</v>
      </c>
    </row>
    <row r="2763" spans="51:51">
      <c r="AY2763" s="26" t="s">
        <v>2659</v>
      </c>
    </row>
    <row r="2764" spans="51:51">
      <c r="AY2764" s="26" t="s">
        <v>2659</v>
      </c>
    </row>
    <row r="2765" spans="51:51">
      <c r="AY2765" s="26" t="s">
        <v>2659</v>
      </c>
    </row>
    <row r="2766" spans="51:51">
      <c r="AY2766" s="26" t="s">
        <v>2659</v>
      </c>
    </row>
    <row r="2767" spans="51:51">
      <c r="AY2767" s="26" t="s">
        <v>2659</v>
      </c>
    </row>
    <row r="2768" spans="51:51">
      <c r="AY2768" s="26" t="s">
        <v>2659</v>
      </c>
    </row>
    <row r="2769" spans="51:51">
      <c r="AY2769" s="26" t="s">
        <v>2659</v>
      </c>
    </row>
    <row r="2770" spans="51:51">
      <c r="AY2770" s="26" t="s">
        <v>2659</v>
      </c>
    </row>
    <row r="2771" spans="51:51">
      <c r="AY2771" s="26" t="s">
        <v>2659</v>
      </c>
    </row>
    <row r="2772" spans="51:51">
      <c r="AY2772" s="26" t="s">
        <v>2659</v>
      </c>
    </row>
    <row r="2773" spans="51:51">
      <c r="AY2773" s="26" t="s">
        <v>2659</v>
      </c>
    </row>
    <row r="2774" spans="51:51">
      <c r="AY2774" s="26" t="s">
        <v>2659</v>
      </c>
    </row>
    <row r="2775" spans="51:51">
      <c r="AY2775" s="26" t="s">
        <v>2659</v>
      </c>
    </row>
    <row r="2776" spans="51:51">
      <c r="AY2776" s="26" t="s">
        <v>2659</v>
      </c>
    </row>
    <row r="2777" spans="51:51">
      <c r="AY2777" s="26" t="s">
        <v>2659</v>
      </c>
    </row>
    <row r="2778" spans="51:51">
      <c r="AY2778" s="26" t="s">
        <v>2659</v>
      </c>
    </row>
    <row r="2779" spans="51:51">
      <c r="AY2779" s="26" t="s">
        <v>2659</v>
      </c>
    </row>
    <row r="2780" spans="51:51">
      <c r="AY2780" s="26" t="s">
        <v>2659</v>
      </c>
    </row>
    <row r="2781" spans="51:51">
      <c r="AY2781" s="26" t="s">
        <v>2659</v>
      </c>
    </row>
    <row r="2782" spans="51:51">
      <c r="AY2782" s="26" t="s">
        <v>2659</v>
      </c>
    </row>
    <row r="2783" spans="51:51">
      <c r="AY2783" s="26" t="s">
        <v>2659</v>
      </c>
    </row>
    <row r="2784" spans="51:51">
      <c r="AY2784" s="26" t="s">
        <v>2659</v>
      </c>
    </row>
    <row r="2785" spans="51:51">
      <c r="AY2785" s="26" t="s">
        <v>2659</v>
      </c>
    </row>
    <row r="2786" spans="51:51">
      <c r="AY2786" s="26" t="s">
        <v>2659</v>
      </c>
    </row>
    <row r="2787" spans="51:51">
      <c r="AY2787" s="26" t="s">
        <v>2659</v>
      </c>
    </row>
    <row r="2788" spans="51:51">
      <c r="AY2788" s="26" t="s">
        <v>2659</v>
      </c>
    </row>
    <row r="2789" spans="51:51">
      <c r="AY2789" s="26" t="s">
        <v>2659</v>
      </c>
    </row>
    <row r="2790" spans="51:51">
      <c r="AY2790" s="26" t="s">
        <v>2659</v>
      </c>
    </row>
    <row r="2791" spans="51:51">
      <c r="AY2791" s="26" t="s">
        <v>2659</v>
      </c>
    </row>
    <row r="2792" spans="51:51">
      <c r="AY2792" s="26" t="s">
        <v>2659</v>
      </c>
    </row>
    <row r="2793" spans="51:51">
      <c r="AY2793" s="26" t="s">
        <v>2659</v>
      </c>
    </row>
    <row r="2794" spans="51:51">
      <c r="AY2794" s="26" t="s">
        <v>2659</v>
      </c>
    </row>
    <row r="2795" spans="51:51">
      <c r="AY2795" s="26" t="s">
        <v>2659</v>
      </c>
    </row>
    <row r="2796" spans="51:51">
      <c r="AY2796" s="26" t="s">
        <v>2659</v>
      </c>
    </row>
    <row r="2797" spans="51:51">
      <c r="AY2797" s="26" t="s">
        <v>2659</v>
      </c>
    </row>
    <row r="2798" spans="51:51">
      <c r="AY2798" s="26" t="s">
        <v>2659</v>
      </c>
    </row>
    <row r="2799" spans="51:51">
      <c r="AY2799" s="26" t="s">
        <v>2659</v>
      </c>
    </row>
    <row r="2800" spans="51:51">
      <c r="AY2800" s="26" t="s">
        <v>2659</v>
      </c>
    </row>
    <row r="2801" spans="51:51">
      <c r="AY2801" s="26" t="s">
        <v>2659</v>
      </c>
    </row>
    <row r="2802" spans="51:51">
      <c r="AY2802" s="26" t="s">
        <v>2659</v>
      </c>
    </row>
    <row r="2803" spans="51:51">
      <c r="AY2803" s="26" t="s">
        <v>2659</v>
      </c>
    </row>
    <row r="2804" spans="51:51">
      <c r="AY2804" s="26" t="s">
        <v>2659</v>
      </c>
    </row>
    <row r="2805" spans="51:51">
      <c r="AY2805" s="26" t="s">
        <v>2659</v>
      </c>
    </row>
    <row r="2806" spans="51:51">
      <c r="AY2806" s="26" t="s">
        <v>2659</v>
      </c>
    </row>
    <row r="2807" spans="51:51">
      <c r="AY2807" s="26" t="s">
        <v>2659</v>
      </c>
    </row>
    <row r="2808" spans="51:51">
      <c r="AY2808" s="26" t="s">
        <v>2659</v>
      </c>
    </row>
    <row r="2809" spans="51:51">
      <c r="AY2809" s="26" t="s">
        <v>2659</v>
      </c>
    </row>
    <row r="2810" spans="51:51">
      <c r="AY2810" s="26" t="s">
        <v>2659</v>
      </c>
    </row>
    <row r="2811" spans="51:51">
      <c r="AY2811" s="26" t="s">
        <v>2659</v>
      </c>
    </row>
    <row r="2812" spans="51:51">
      <c r="AY2812" s="26" t="s">
        <v>2659</v>
      </c>
    </row>
    <row r="2813" spans="51:51">
      <c r="AY2813" s="26" t="s">
        <v>2659</v>
      </c>
    </row>
    <row r="2814" spans="51:51">
      <c r="AY2814" s="26" t="s">
        <v>2659</v>
      </c>
    </row>
    <row r="2815" spans="51:51">
      <c r="AY2815" s="26" t="s">
        <v>2659</v>
      </c>
    </row>
    <row r="2816" spans="51:51">
      <c r="AY2816" s="26" t="s">
        <v>2659</v>
      </c>
    </row>
    <row r="2817" spans="51:51">
      <c r="AY2817" s="26" t="s">
        <v>2659</v>
      </c>
    </row>
    <row r="2818" spans="51:51">
      <c r="AY2818" s="26" t="s">
        <v>2659</v>
      </c>
    </row>
    <row r="2819" spans="51:51">
      <c r="AY2819" s="26" t="s">
        <v>2659</v>
      </c>
    </row>
    <row r="2820" spans="51:51">
      <c r="AY2820" s="26" t="s">
        <v>2659</v>
      </c>
    </row>
    <row r="2821" spans="51:51">
      <c r="AY2821" s="26" t="s">
        <v>2659</v>
      </c>
    </row>
    <row r="2822" spans="51:51">
      <c r="AY2822" s="26" t="s">
        <v>2659</v>
      </c>
    </row>
    <row r="2823" spans="51:51">
      <c r="AY2823" s="26" t="s">
        <v>2659</v>
      </c>
    </row>
    <row r="2824" spans="51:51">
      <c r="AY2824" s="26" t="s">
        <v>2662</v>
      </c>
    </row>
    <row r="2825" spans="51:51">
      <c r="AY2825" s="26" t="s">
        <v>2662</v>
      </c>
    </row>
    <row r="2826" spans="51:51">
      <c r="AY2826" s="26" t="s">
        <v>2662</v>
      </c>
    </row>
    <row r="2827" spans="51:51">
      <c r="AY2827" s="26" t="s">
        <v>2662</v>
      </c>
    </row>
    <row r="2828" spans="51:51">
      <c r="AY2828" s="26" t="s">
        <v>2662</v>
      </c>
    </row>
    <row r="2829" spans="51:51">
      <c r="AY2829" s="26" t="s">
        <v>2662</v>
      </c>
    </row>
    <row r="2830" spans="51:51">
      <c r="AY2830" s="26" t="s">
        <v>2662</v>
      </c>
    </row>
    <row r="2831" spans="51:51">
      <c r="AY2831" s="26" t="s">
        <v>2662</v>
      </c>
    </row>
    <row r="2832" spans="51:51">
      <c r="AY2832" s="26" t="s">
        <v>2662</v>
      </c>
    </row>
    <row r="2833" spans="51:51">
      <c r="AY2833" s="26" t="s">
        <v>2662</v>
      </c>
    </row>
    <row r="2834" spans="51:51">
      <c r="AY2834" s="26" t="s">
        <v>2662</v>
      </c>
    </row>
    <row r="2835" spans="51:51">
      <c r="AY2835" s="26" t="s">
        <v>2662</v>
      </c>
    </row>
    <row r="2836" spans="51:51">
      <c r="AY2836" s="26" t="s">
        <v>2662</v>
      </c>
    </row>
    <row r="2837" spans="51:51">
      <c r="AY2837" s="26" t="s">
        <v>2662</v>
      </c>
    </row>
    <row r="2838" spans="51:51">
      <c r="AY2838" s="26" t="s">
        <v>2662</v>
      </c>
    </row>
    <row r="2839" spans="51:51">
      <c r="AY2839" s="26" t="s">
        <v>2662</v>
      </c>
    </row>
    <row r="2840" spans="51:51">
      <c r="AY2840" s="26" t="s">
        <v>2662</v>
      </c>
    </row>
    <row r="2841" spans="51:51">
      <c r="AY2841" s="26" t="s">
        <v>2662</v>
      </c>
    </row>
    <row r="2842" spans="51:51">
      <c r="AY2842" s="26" t="s">
        <v>2662</v>
      </c>
    </row>
    <row r="2843" spans="51:51">
      <c r="AY2843" s="26" t="s">
        <v>2662</v>
      </c>
    </row>
    <row r="2844" spans="51:51">
      <c r="AY2844" s="26" t="s">
        <v>2662</v>
      </c>
    </row>
    <row r="2845" spans="51:51">
      <c r="AY2845" s="26" t="s">
        <v>2662</v>
      </c>
    </row>
    <row r="2846" spans="51:51">
      <c r="AY2846" s="26" t="s">
        <v>2662</v>
      </c>
    </row>
    <row r="2847" spans="51:51">
      <c r="AY2847" s="26" t="s">
        <v>2662</v>
      </c>
    </row>
    <row r="2848" spans="51:51">
      <c r="AY2848" s="26" t="s">
        <v>2662</v>
      </c>
    </row>
    <row r="2849" spans="51:51">
      <c r="AY2849" s="26" t="s">
        <v>2662</v>
      </c>
    </row>
    <row r="2850" spans="51:51">
      <c r="AY2850" s="26" t="s">
        <v>2662</v>
      </c>
    </row>
    <row r="2851" spans="51:51">
      <c r="AY2851" s="26" t="s">
        <v>2662</v>
      </c>
    </row>
    <row r="2852" spans="51:51">
      <c r="AY2852" s="26" t="s">
        <v>2662</v>
      </c>
    </row>
    <row r="2853" spans="51:51">
      <c r="AY2853" s="26" t="s">
        <v>2662</v>
      </c>
    </row>
    <row r="2854" spans="51:51">
      <c r="AY2854" s="26" t="s">
        <v>2662</v>
      </c>
    </row>
    <row r="2855" spans="51:51">
      <c r="AY2855" s="26" t="s">
        <v>2662</v>
      </c>
    </row>
    <row r="2856" spans="51:51">
      <c r="AY2856" s="26" t="s">
        <v>2662</v>
      </c>
    </row>
    <row r="2857" spans="51:51">
      <c r="AY2857" s="26" t="s">
        <v>2662</v>
      </c>
    </row>
    <row r="2858" spans="51:51">
      <c r="AY2858" s="26" t="s">
        <v>2662</v>
      </c>
    </row>
    <row r="2859" spans="51:51">
      <c r="AY2859" s="26" t="s">
        <v>2662</v>
      </c>
    </row>
    <row r="2860" spans="51:51">
      <c r="AY2860" s="26" t="s">
        <v>2662</v>
      </c>
    </row>
    <row r="2861" spans="51:51">
      <c r="AY2861" s="26" t="s">
        <v>2662</v>
      </c>
    </row>
    <row r="2862" spans="51:51">
      <c r="AY2862" s="26" t="s">
        <v>2662</v>
      </c>
    </row>
    <row r="2863" spans="51:51">
      <c r="AY2863" s="26" t="s">
        <v>2662</v>
      </c>
    </row>
    <row r="2864" spans="51:51">
      <c r="AY2864" s="26" t="s">
        <v>2662</v>
      </c>
    </row>
    <row r="2865" spans="51:51">
      <c r="AY2865" s="26" t="s">
        <v>2662</v>
      </c>
    </row>
    <row r="2866" spans="51:51">
      <c r="AY2866" s="26" t="s">
        <v>2662</v>
      </c>
    </row>
    <row r="2867" spans="51:51">
      <c r="AY2867" s="26" t="s">
        <v>2662</v>
      </c>
    </row>
    <row r="2868" spans="51:51">
      <c r="AY2868" s="26" t="s">
        <v>2662</v>
      </c>
    </row>
    <row r="2869" spans="51:51">
      <c r="AY2869" s="26" t="s">
        <v>2662</v>
      </c>
    </row>
    <row r="2870" spans="51:51">
      <c r="AY2870" s="26" t="s">
        <v>2662</v>
      </c>
    </row>
    <row r="2871" spans="51:51">
      <c r="AY2871" s="26" t="s">
        <v>2662</v>
      </c>
    </row>
    <row r="2872" spans="51:51">
      <c r="AY2872" s="26" t="s">
        <v>2662</v>
      </c>
    </row>
    <row r="2873" spans="51:51">
      <c r="AY2873" s="26" t="s">
        <v>2662</v>
      </c>
    </row>
    <row r="2874" spans="51:51">
      <c r="AY2874" s="26" t="s">
        <v>2662</v>
      </c>
    </row>
    <row r="2875" spans="51:51">
      <c r="AY2875" s="26" t="s">
        <v>2662</v>
      </c>
    </row>
    <row r="2876" spans="51:51">
      <c r="AY2876" s="26" t="s">
        <v>2662</v>
      </c>
    </row>
    <row r="2877" spans="51:51">
      <c r="AY2877" s="26" t="s">
        <v>2662</v>
      </c>
    </row>
    <row r="2878" spans="51:51">
      <c r="AY2878" s="26" t="s">
        <v>2662</v>
      </c>
    </row>
    <row r="2879" spans="51:51">
      <c r="AY2879" s="26" t="s">
        <v>2662</v>
      </c>
    </row>
    <row r="2880" spans="51:51">
      <c r="AY2880" s="26" t="s">
        <v>2662</v>
      </c>
    </row>
    <row r="2881" spans="51:51">
      <c r="AY2881" s="26" t="s">
        <v>2662</v>
      </c>
    </row>
    <row r="2882" spans="51:51">
      <c r="AY2882" s="26" t="s">
        <v>2662</v>
      </c>
    </row>
    <row r="2883" spans="51:51">
      <c r="AY2883" s="26" t="s">
        <v>2662</v>
      </c>
    </row>
    <row r="2884" spans="51:51">
      <c r="AY2884" s="26" t="s">
        <v>2662</v>
      </c>
    </row>
    <row r="2885" spans="51:51">
      <c r="AY2885" s="26" t="s">
        <v>2662</v>
      </c>
    </row>
    <row r="2886" spans="51:51">
      <c r="AY2886" s="26" t="s">
        <v>2662</v>
      </c>
    </row>
    <row r="2887" spans="51:51">
      <c r="AY2887" s="26" t="s">
        <v>2662</v>
      </c>
    </row>
    <row r="2888" spans="51:51">
      <c r="AY2888" s="26" t="s">
        <v>2665</v>
      </c>
    </row>
    <row r="2889" spans="51:51">
      <c r="AY2889" s="26" t="s">
        <v>2665</v>
      </c>
    </row>
    <row r="2890" spans="51:51">
      <c r="AY2890" s="26" t="s">
        <v>2665</v>
      </c>
    </row>
    <row r="2891" spans="51:51">
      <c r="AY2891" s="26" t="s">
        <v>2665</v>
      </c>
    </row>
    <row r="2892" spans="51:51">
      <c r="AY2892" s="26" t="s">
        <v>2665</v>
      </c>
    </row>
    <row r="2893" spans="51:51">
      <c r="AY2893" s="26" t="s">
        <v>2665</v>
      </c>
    </row>
    <row r="2894" spans="51:51">
      <c r="AY2894" s="26" t="s">
        <v>2665</v>
      </c>
    </row>
    <row r="2895" spans="51:51">
      <c r="AY2895" s="26" t="s">
        <v>2665</v>
      </c>
    </row>
    <row r="2896" spans="51:51">
      <c r="AY2896" s="26" t="s">
        <v>2665</v>
      </c>
    </row>
    <row r="2897" spans="51:51">
      <c r="AY2897" s="26" t="s">
        <v>2665</v>
      </c>
    </row>
    <row r="2898" spans="51:51">
      <c r="AY2898" s="26" t="s">
        <v>2665</v>
      </c>
    </row>
    <row r="2899" spans="51:51">
      <c r="AY2899" s="26" t="s">
        <v>2665</v>
      </c>
    </row>
    <row r="2900" spans="51:51">
      <c r="AY2900" s="26" t="s">
        <v>2665</v>
      </c>
    </row>
    <row r="2901" spans="51:51">
      <c r="AY2901" s="26" t="s">
        <v>2665</v>
      </c>
    </row>
    <row r="2902" spans="51:51">
      <c r="AY2902" s="26" t="s">
        <v>2665</v>
      </c>
    </row>
    <row r="2903" spans="51:51">
      <c r="AY2903" s="26" t="s">
        <v>2665</v>
      </c>
    </row>
    <row r="2904" spans="51:51">
      <c r="AY2904" s="26" t="s">
        <v>2665</v>
      </c>
    </row>
    <row r="2905" spans="51:51">
      <c r="AY2905" s="26" t="s">
        <v>2665</v>
      </c>
    </row>
    <row r="2906" spans="51:51">
      <c r="AY2906" s="26" t="s">
        <v>2665</v>
      </c>
    </row>
    <row r="2907" spans="51:51">
      <c r="AY2907" s="26" t="s">
        <v>2665</v>
      </c>
    </row>
    <row r="2908" spans="51:51">
      <c r="AY2908" s="26" t="s">
        <v>2665</v>
      </c>
    </row>
    <row r="2909" spans="51:51">
      <c r="AY2909" s="26" t="s">
        <v>2665</v>
      </c>
    </row>
    <row r="2910" spans="51:51">
      <c r="AY2910" s="26" t="s">
        <v>2665</v>
      </c>
    </row>
    <row r="2911" spans="51:51">
      <c r="AY2911" s="26" t="s">
        <v>2665</v>
      </c>
    </row>
    <row r="2912" spans="51:51">
      <c r="AY2912" s="26" t="s">
        <v>2665</v>
      </c>
    </row>
    <row r="2913" spans="51:51">
      <c r="AY2913" s="26" t="s">
        <v>2665</v>
      </c>
    </row>
    <row r="2914" spans="51:51">
      <c r="AY2914" s="26" t="s">
        <v>2665</v>
      </c>
    </row>
    <row r="2915" spans="51:51">
      <c r="AY2915" s="26" t="s">
        <v>2665</v>
      </c>
    </row>
    <row r="2916" spans="51:51">
      <c r="AY2916" s="26" t="s">
        <v>2665</v>
      </c>
    </row>
    <row r="2917" spans="51:51">
      <c r="AY2917" s="26" t="s">
        <v>2665</v>
      </c>
    </row>
    <row r="2918" spans="51:51">
      <c r="AY2918" s="26" t="s">
        <v>2665</v>
      </c>
    </row>
    <row r="2919" spans="51:51">
      <c r="AY2919" s="26" t="s">
        <v>2665</v>
      </c>
    </row>
    <row r="2920" spans="51:51">
      <c r="AY2920" s="26" t="s">
        <v>2665</v>
      </c>
    </row>
    <row r="2921" spans="51:51">
      <c r="AY2921" s="26" t="s">
        <v>2665</v>
      </c>
    </row>
    <row r="2922" spans="51:51">
      <c r="AY2922" s="26" t="s">
        <v>2665</v>
      </c>
    </row>
    <row r="2923" spans="51:51">
      <c r="AY2923" s="26" t="s">
        <v>2665</v>
      </c>
    </row>
    <row r="2924" spans="51:51">
      <c r="AY2924" s="26" t="s">
        <v>2665</v>
      </c>
    </row>
    <row r="2925" spans="51:51">
      <c r="AY2925" s="26" t="s">
        <v>2665</v>
      </c>
    </row>
    <row r="2926" spans="51:51">
      <c r="AY2926" s="26" t="s">
        <v>2665</v>
      </c>
    </row>
    <row r="2927" spans="51:51">
      <c r="AY2927" s="26" t="s">
        <v>2665</v>
      </c>
    </row>
    <row r="2928" spans="51:51">
      <c r="AY2928" s="26" t="s">
        <v>2665</v>
      </c>
    </row>
    <row r="2929" spans="51:51">
      <c r="AY2929" s="26" t="s">
        <v>2665</v>
      </c>
    </row>
    <row r="2930" spans="51:51">
      <c r="AY2930" s="26" t="s">
        <v>2665</v>
      </c>
    </row>
    <row r="2931" spans="51:51">
      <c r="AY2931" s="26" t="s">
        <v>2665</v>
      </c>
    </row>
    <row r="2932" spans="51:51">
      <c r="AY2932" s="26" t="s">
        <v>2665</v>
      </c>
    </row>
    <row r="2933" spans="51:51">
      <c r="AY2933" s="26" t="s">
        <v>2665</v>
      </c>
    </row>
    <row r="2934" spans="51:51">
      <c r="AY2934" s="26" t="s">
        <v>2665</v>
      </c>
    </row>
    <row r="2935" spans="51:51">
      <c r="AY2935" s="26" t="s">
        <v>2665</v>
      </c>
    </row>
    <row r="2936" spans="51:51">
      <c r="AY2936" s="26" t="s">
        <v>2665</v>
      </c>
    </row>
    <row r="2937" spans="51:51">
      <c r="AY2937" s="26" t="s">
        <v>2665</v>
      </c>
    </row>
    <row r="2938" spans="51:51">
      <c r="AY2938" s="26" t="s">
        <v>2665</v>
      </c>
    </row>
    <row r="2939" spans="51:51">
      <c r="AY2939" s="26" t="s">
        <v>2665</v>
      </c>
    </row>
    <row r="2940" spans="51:51">
      <c r="AY2940" s="26" t="s">
        <v>2665</v>
      </c>
    </row>
    <row r="2941" spans="51:51">
      <c r="AY2941" s="26" t="s">
        <v>2665</v>
      </c>
    </row>
    <row r="2942" spans="51:51">
      <c r="AY2942" s="26" t="s">
        <v>2665</v>
      </c>
    </row>
    <row r="2943" spans="51:51">
      <c r="AY2943" s="26" t="s">
        <v>2665</v>
      </c>
    </row>
    <row r="2944" spans="51:51">
      <c r="AY2944" s="26" t="s">
        <v>2665</v>
      </c>
    </row>
    <row r="2945" spans="51:51">
      <c r="AY2945" s="26" t="s">
        <v>2665</v>
      </c>
    </row>
    <row r="2946" spans="51:51">
      <c r="AY2946" s="26" t="s">
        <v>2665</v>
      </c>
    </row>
    <row r="2947" spans="51:51">
      <c r="AY2947" s="26" t="s">
        <v>2665</v>
      </c>
    </row>
    <row r="2948" spans="51:51">
      <c r="AY2948" s="26" t="s">
        <v>2665</v>
      </c>
    </row>
    <row r="2949" spans="51:51">
      <c r="AY2949" s="26" t="s">
        <v>2665</v>
      </c>
    </row>
    <row r="2950" spans="51:51">
      <c r="AY2950" s="26" t="s">
        <v>2665</v>
      </c>
    </row>
    <row r="2951" spans="51:51">
      <c r="AY2951" s="26" t="s">
        <v>2665</v>
      </c>
    </row>
    <row r="2952" spans="51:51">
      <c r="AY2952" s="26" t="s">
        <v>2668</v>
      </c>
    </row>
    <row r="2953" spans="51:51">
      <c r="AY2953" s="26" t="s">
        <v>2668</v>
      </c>
    </row>
    <row r="2954" spans="51:51">
      <c r="AY2954" s="26" t="s">
        <v>2668</v>
      </c>
    </row>
    <row r="2955" spans="51:51">
      <c r="AY2955" s="26" t="s">
        <v>2668</v>
      </c>
    </row>
    <row r="2956" spans="51:51">
      <c r="AY2956" s="26" t="s">
        <v>2668</v>
      </c>
    </row>
    <row r="2957" spans="51:51">
      <c r="AY2957" s="26" t="s">
        <v>2668</v>
      </c>
    </row>
    <row r="2958" spans="51:51">
      <c r="AY2958" s="26" t="s">
        <v>2668</v>
      </c>
    </row>
    <row r="2959" spans="51:51">
      <c r="AY2959" s="26" t="s">
        <v>2668</v>
      </c>
    </row>
    <row r="2960" spans="51:51">
      <c r="AY2960" s="26" t="s">
        <v>2668</v>
      </c>
    </row>
    <row r="2961" spans="51:51">
      <c r="AY2961" s="26" t="s">
        <v>2668</v>
      </c>
    </row>
    <row r="2962" spans="51:51">
      <c r="AY2962" s="26" t="s">
        <v>2668</v>
      </c>
    </row>
    <row r="2963" spans="51:51">
      <c r="AY2963" s="26" t="s">
        <v>2668</v>
      </c>
    </row>
    <row r="2964" spans="51:51">
      <c r="AY2964" s="26" t="s">
        <v>2668</v>
      </c>
    </row>
    <row r="2965" spans="51:51">
      <c r="AY2965" s="26" t="s">
        <v>2668</v>
      </c>
    </row>
    <row r="2966" spans="51:51">
      <c r="AY2966" s="26" t="s">
        <v>2668</v>
      </c>
    </row>
    <row r="2967" spans="51:51">
      <c r="AY2967" s="26" t="s">
        <v>2668</v>
      </c>
    </row>
    <row r="2968" spans="51:51">
      <c r="AY2968" s="26" t="s">
        <v>2668</v>
      </c>
    </row>
    <row r="2969" spans="51:51">
      <c r="AY2969" s="26" t="s">
        <v>2668</v>
      </c>
    </row>
    <row r="2970" spans="51:51">
      <c r="AY2970" s="26" t="s">
        <v>2668</v>
      </c>
    </row>
    <row r="2971" spans="51:51">
      <c r="AY2971" s="26" t="s">
        <v>2668</v>
      </c>
    </row>
    <row r="2972" spans="51:51">
      <c r="AY2972" s="26" t="s">
        <v>2668</v>
      </c>
    </row>
    <row r="2973" spans="51:51">
      <c r="AY2973" s="26" t="s">
        <v>2668</v>
      </c>
    </row>
    <row r="2974" spans="51:51">
      <c r="AY2974" s="26" t="s">
        <v>2668</v>
      </c>
    </row>
    <row r="2975" spans="51:51">
      <c r="AY2975" s="26" t="s">
        <v>2668</v>
      </c>
    </row>
    <row r="2976" spans="51:51">
      <c r="AY2976" s="26" t="s">
        <v>2668</v>
      </c>
    </row>
    <row r="2977" spans="51:51">
      <c r="AY2977" s="26" t="s">
        <v>2668</v>
      </c>
    </row>
    <row r="2978" spans="51:51">
      <c r="AY2978" s="26" t="s">
        <v>2668</v>
      </c>
    </row>
    <row r="2979" spans="51:51">
      <c r="AY2979" s="26" t="s">
        <v>2668</v>
      </c>
    </row>
    <row r="2980" spans="51:51">
      <c r="AY2980" s="26" t="s">
        <v>2668</v>
      </c>
    </row>
    <row r="2981" spans="51:51">
      <c r="AY2981" s="26" t="s">
        <v>2668</v>
      </c>
    </row>
    <row r="2982" spans="51:51">
      <c r="AY2982" s="26" t="s">
        <v>2668</v>
      </c>
    </row>
    <row r="2983" spans="51:51">
      <c r="AY2983" s="26" t="s">
        <v>2668</v>
      </c>
    </row>
    <row r="2984" spans="51:51">
      <c r="AY2984" s="26" t="s">
        <v>2668</v>
      </c>
    </row>
    <row r="2985" spans="51:51">
      <c r="AY2985" s="26" t="s">
        <v>2668</v>
      </c>
    </row>
    <row r="2986" spans="51:51">
      <c r="AY2986" s="26" t="s">
        <v>2668</v>
      </c>
    </row>
    <row r="2987" spans="51:51">
      <c r="AY2987" s="26" t="s">
        <v>2668</v>
      </c>
    </row>
    <row r="2988" spans="51:51">
      <c r="AY2988" s="26" t="s">
        <v>2668</v>
      </c>
    </row>
    <row r="2989" spans="51:51">
      <c r="AY2989" s="26" t="s">
        <v>2668</v>
      </c>
    </row>
    <row r="2990" spans="51:51">
      <c r="AY2990" s="26" t="s">
        <v>2668</v>
      </c>
    </row>
    <row r="2991" spans="51:51">
      <c r="AY2991" s="26" t="s">
        <v>2668</v>
      </c>
    </row>
    <row r="2992" spans="51:51">
      <c r="AY2992" s="26" t="s">
        <v>2668</v>
      </c>
    </row>
    <row r="2993" spans="51:51">
      <c r="AY2993" s="26" t="s">
        <v>2668</v>
      </c>
    </row>
    <row r="2994" spans="51:51">
      <c r="AY2994" s="26" t="s">
        <v>2668</v>
      </c>
    </row>
    <row r="2995" spans="51:51">
      <c r="AY2995" s="26" t="s">
        <v>2668</v>
      </c>
    </row>
    <row r="2996" spans="51:51">
      <c r="AY2996" s="26" t="s">
        <v>2668</v>
      </c>
    </row>
    <row r="2997" spans="51:51">
      <c r="AY2997" s="26" t="s">
        <v>2668</v>
      </c>
    </row>
    <row r="2998" spans="51:51">
      <c r="AY2998" s="26" t="s">
        <v>2668</v>
      </c>
    </row>
    <row r="2999" spans="51:51">
      <c r="AY2999" s="26" t="s">
        <v>2668</v>
      </c>
    </row>
    <row r="3000" spans="51:51">
      <c r="AY3000" s="26" t="s">
        <v>2668</v>
      </c>
    </row>
    <row r="3001" spans="51:51">
      <c r="AY3001" s="26" t="s">
        <v>2668</v>
      </c>
    </row>
    <row r="3002" spans="51:51">
      <c r="AY3002" s="26" t="s">
        <v>2668</v>
      </c>
    </row>
    <row r="3003" spans="51:51">
      <c r="AY3003" s="26" t="s">
        <v>2668</v>
      </c>
    </row>
    <row r="3004" spans="51:51">
      <c r="AY3004" s="26" t="s">
        <v>2668</v>
      </c>
    </row>
    <row r="3005" spans="51:51">
      <c r="AY3005" s="26" t="s">
        <v>2668</v>
      </c>
    </row>
    <row r="3006" spans="51:51">
      <c r="AY3006" s="26" t="s">
        <v>2668</v>
      </c>
    </row>
    <row r="3007" spans="51:51">
      <c r="AY3007" s="26" t="s">
        <v>2668</v>
      </c>
    </row>
    <row r="3008" spans="51:51">
      <c r="AY3008" s="26" t="s">
        <v>2668</v>
      </c>
    </row>
    <row r="3009" spans="51:51">
      <c r="AY3009" s="26" t="s">
        <v>2668</v>
      </c>
    </row>
    <row r="3010" spans="51:51">
      <c r="AY3010" s="26" t="s">
        <v>2668</v>
      </c>
    </row>
    <row r="3011" spans="51:51">
      <c r="AY3011" s="26" t="s">
        <v>2668</v>
      </c>
    </row>
    <row r="3012" spans="51:51">
      <c r="AY3012" s="26" t="s">
        <v>2668</v>
      </c>
    </row>
    <row r="3013" spans="51:51">
      <c r="AY3013" s="26" t="s">
        <v>2668</v>
      </c>
    </row>
    <row r="3014" spans="51:51">
      <c r="AY3014" s="26" t="s">
        <v>2668</v>
      </c>
    </row>
    <row r="3015" spans="51:51">
      <c r="AY3015" s="26" t="s">
        <v>2668</v>
      </c>
    </row>
    <row r="3016" spans="51:51">
      <c r="AY3016" s="26" t="s">
        <v>2673</v>
      </c>
    </row>
    <row r="3017" spans="51:51">
      <c r="AY3017" s="26" t="s">
        <v>2673</v>
      </c>
    </row>
    <row r="3018" spans="51:51">
      <c r="AY3018" s="26" t="s">
        <v>2673</v>
      </c>
    </row>
    <row r="3019" spans="51:51">
      <c r="AY3019" s="26" t="s">
        <v>2673</v>
      </c>
    </row>
    <row r="3020" spans="51:51">
      <c r="AY3020" s="26" t="s">
        <v>2673</v>
      </c>
    </row>
    <row r="3021" spans="51:51">
      <c r="AY3021" s="26" t="s">
        <v>2673</v>
      </c>
    </row>
    <row r="3022" spans="51:51">
      <c r="AY3022" s="26" t="s">
        <v>2673</v>
      </c>
    </row>
    <row r="3023" spans="51:51">
      <c r="AY3023" s="26" t="s">
        <v>2673</v>
      </c>
    </row>
    <row r="3024" spans="51:51">
      <c r="AY3024" s="26" t="s">
        <v>2673</v>
      </c>
    </row>
    <row r="3025" spans="51:51">
      <c r="AY3025" s="26" t="s">
        <v>2673</v>
      </c>
    </row>
    <row r="3026" spans="51:51">
      <c r="AY3026" s="26" t="s">
        <v>2673</v>
      </c>
    </row>
    <row r="3027" spans="51:51">
      <c r="AY3027" s="26" t="s">
        <v>2673</v>
      </c>
    </row>
    <row r="3028" spans="51:51">
      <c r="AY3028" s="26" t="s">
        <v>2673</v>
      </c>
    </row>
    <row r="3029" spans="51:51">
      <c r="AY3029" s="26" t="s">
        <v>2673</v>
      </c>
    </row>
    <row r="3030" spans="51:51">
      <c r="AY3030" s="26" t="s">
        <v>2673</v>
      </c>
    </row>
    <row r="3031" spans="51:51">
      <c r="AY3031" s="26" t="s">
        <v>2673</v>
      </c>
    </row>
    <row r="3032" spans="51:51">
      <c r="AY3032" s="26" t="s">
        <v>2673</v>
      </c>
    </row>
    <row r="3033" spans="51:51">
      <c r="AY3033" s="26" t="s">
        <v>2673</v>
      </c>
    </row>
    <row r="3034" spans="51:51">
      <c r="AY3034" s="26" t="s">
        <v>2673</v>
      </c>
    </row>
    <row r="3035" spans="51:51">
      <c r="AY3035" s="26" t="s">
        <v>2673</v>
      </c>
    </row>
    <row r="3036" spans="51:51">
      <c r="AY3036" s="26" t="s">
        <v>2673</v>
      </c>
    </row>
    <row r="3037" spans="51:51">
      <c r="AY3037" s="26" t="s">
        <v>2673</v>
      </c>
    </row>
    <row r="3038" spans="51:51">
      <c r="AY3038" s="26" t="s">
        <v>2673</v>
      </c>
    </row>
    <row r="3039" spans="51:51">
      <c r="AY3039" s="26" t="s">
        <v>2673</v>
      </c>
    </row>
    <row r="3040" spans="51:51">
      <c r="AY3040" s="26" t="s">
        <v>2673</v>
      </c>
    </row>
    <row r="3041" spans="51:51">
      <c r="AY3041" s="26" t="s">
        <v>2673</v>
      </c>
    </row>
    <row r="3042" spans="51:51">
      <c r="AY3042" s="26" t="s">
        <v>2673</v>
      </c>
    </row>
    <row r="3043" spans="51:51">
      <c r="AY3043" s="26" t="s">
        <v>2673</v>
      </c>
    </row>
    <row r="3044" spans="51:51">
      <c r="AY3044" s="26" t="s">
        <v>2673</v>
      </c>
    </row>
    <row r="3045" spans="51:51">
      <c r="AY3045" s="26" t="s">
        <v>2673</v>
      </c>
    </row>
    <row r="3046" spans="51:51">
      <c r="AY3046" s="26" t="s">
        <v>2673</v>
      </c>
    </row>
    <row r="3047" spans="51:51">
      <c r="AY3047" s="26" t="s">
        <v>2673</v>
      </c>
    </row>
    <row r="3048" spans="51:51">
      <c r="AY3048" s="26" t="s">
        <v>2673</v>
      </c>
    </row>
    <row r="3049" spans="51:51">
      <c r="AY3049" s="26" t="s">
        <v>2673</v>
      </c>
    </row>
    <row r="3050" spans="51:51">
      <c r="AY3050" s="26" t="s">
        <v>2673</v>
      </c>
    </row>
    <row r="3051" spans="51:51">
      <c r="AY3051" s="26" t="s">
        <v>2673</v>
      </c>
    </row>
    <row r="3052" spans="51:51">
      <c r="AY3052" s="26" t="s">
        <v>2673</v>
      </c>
    </row>
    <row r="3053" spans="51:51">
      <c r="AY3053" s="26" t="s">
        <v>2673</v>
      </c>
    </row>
    <row r="3054" spans="51:51">
      <c r="AY3054" s="26" t="s">
        <v>2673</v>
      </c>
    </row>
    <row r="3055" spans="51:51">
      <c r="AY3055" s="26" t="s">
        <v>2673</v>
      </c>
    </row>
    <row r="3056" spans="51:51">
      <c r="AY3056" s="26" t="s">
        <v>2673</v>
      </c>
    </row>
    <row r="3057" spans="51:51">
      <c r="AY3057" s="26" t="s">
        <v>2673</v>
      </c>
    </row>
    <row r="3058" spans="51:51">
      <c r="AY3058" s="26" t="s">
        <v>2673</v>
      </c>
    </row>
    <row r="3059" spans="51:51">
      <c r="AY3059" s="26" t="s">
        <v>2673</v>
      </c>
    </row>
    <row r="3060" spans="51:51">
      <c r="AY3060" s="26" t="s">
        <v>2673</v>
      </c>
    </row>
    <row r="3061" spans="51:51">
      <c r="AY3061" s="26" t="s">
        <v>2673</v>
      </c>
    </row>
    <row r="3062" spans="51:51">
      <c r="AY3062" s="26" t="s">
        <v>2673</v>
      </c>
    </row>
    <row r="3063" spans="51:51">
      <c r="AY3063" s="26" t="s">
        <v>2673</v>
      </c>
    </row>
    <row r="3064" spans="51:51">
      <c r="AY3064" s="26" t="s">
        <v>2673</v>
      </c>
    </row>
    <row r="3065" spans="51:51">
      <c r="AY3065" s="26" t="s">
        <v>2673</v>
      </c>
    </row>
    <row r="3066" spans="51:51">
      <c r="AY3066" s="26" t="s">
        <v>2673</v>
      </c>
    </row>
    <row r="3067" spans="51:51">
      <c r="AY3067" s="26" t="s">
        <v>2673</v>
      </c>
    </row>
    <row r="3068" spans="51:51">
      <c r="AY3068" s="26" t="s">
        <v>2673</v>
      </c>
    </row>
    <row r="3069" spans="51:51">
      <c r="AY3069" s="26" t="s">
        <v>2673</v>
      </c>
    </row>
    <row r="3070" spans="51:51">
      <c r="AY3070" s="26" t="s">
        <v>2673</v>
      </c>
    </row>
    <row r="3071" spans="51:51">
      <c r="AY3071" s="26" t="s">
        <v>2673</v>
      </c>
    </row>
    <row r="3072" spans="51:51">
      <c r="AY3072" s="26" t="s">
        <v>2673</v>
      </c>
    </row>
    <row r="3073" spans="51:51">
      <c r="AY3073" s="26" t="s">
        <v>2673</v>
      </c>
    </row>
    <row r="3074" spans="51:51">
      <c r="AY3074" s="26" t="s">
        <v>2673</v>
      </c>
    </row>
    <row r="3075" spans="51:51">
      <c r="AY3075" s="26" t="s">
        <v>2673</v>
      </c>
    </row>
    <row r="3076" spans="51:51">
      <c r="AY3076" s="26" t="s">
        <v>2673</v>
      </c>
    </row>
    <row r="3077" spans="51:51">
      <c r="AY3077" s="26" t="s">
        <v>2673</v>
      </c>
    </row>
    <row r="3078" spans="51:51">
      <c r="AY3078" s="26" t="s">
        <v>2673</v>
      </c>
    </row>
    <row r="3079" spans="51:51">
      <c r="AY3079" s="26" t="s">
        <v>2673</v>
      </c>
    </row>
    <row r="3080" spans="51:51">
      <c r="AY3080" s="26" t="s">
        <v>2676</v>
      </c>
    </row>
    <row r="3081" spans="51:51">
      <c r="AY3081" s="26" t="s">
        <v>2676</v>
      </c>
    </row>
    <row r="3082" spans="51:51">
      <c r="AY3082" s="26" t="s">
        <v>2676</v>
      </c>
    </row>
    <row r="3083" spans="51:51">
      <c r="AY3083" s="26" t="s">
        <v>2676</v>
      </c>
    </row>
    <row r="3084" spans="51:51">
      <c r="AY3084" s="26" t="s">
        <v>2676</v>
      </c>
    </row>
    <row r="3085" spans="51:51">
      <c r="AY3085" s="26" t="s">
        <v>2676</v>
      </c>
    </row>
    <row r="3086" spans="51:51">
      <c r="AY3086" s="26" t="s">
        <v>2676</v>
      </c>
    </row>
    <row r="3087" spans="51:51">
      <c r="AY3087" s="26" t="s">
        <v>2676</v>
      </c>
    </row>
    <row r="3088" spans="51:51">
      <c r="AY3088" s="26" t="s">
        <v>2676</v>
      </c>
    </row>
    <row r="3089" spans="51:51">
      <c r="AY3089" s="26" t="s">
        <v>2676</v>
      </c>
    </row>
    <row r="3090" spans="51:51">
      <c r="AY3090" s="26" t="s">
        <v>2676</v>
      </c>
    </row>
    <row r="3091" spans="51:51">
      <c r="AY3091" s="26" t="s">
        <v>2676</v>
      </c>
    </row>
    <row r="3092" spans="51:51">
      <c r="AY3092" s="26" t="s">
        <v>2676</v>
      </c>
    </row>
    <row r="3093" spans="51:51">
      <c r="AY3093" s="26" t="s">
        <v>2676</v>
      </c>
    </row>
    <row r="3094" spans="51:51">
      <c r="AY3094" s="26" t="s">
        <v>2676</v>
      </c>
    </row>
    <row r="3095" spans="51:51">
      <c r="AY3095" s="26" t="s">
        <v>2676</v>
      </c>
    </row>
    <row r="3096" spans="51:51">
      <c r="AY3096" s="26" t="s">
        <v>2676</v>
      </c>
    </row>
    <row r="3097" spans="51:51">
      <c r="AY3097" s="26" t="s">
        <v>2676</v>
      </c>
    </row>
    <row r="3098" spans="51:51">
      <c r="AY3098" s="26" t="s">
        <v>2676</v>
      </c>
    </row>
    <row r="3099" spans="51:51">
      <c r="AY3099" s="26" t="s">
        <v>2676</v>
      </c>
    </row>
    <row r="3100" spans="51:51">
      <c r="AY3100" s="26" t="s">
        <v>2676</v>
      </c>
    </row>
    <row r="3101" spans="51:51">
      <c r="AY3101" s="26" t="s">
        <v>2676</v>
      </c>
    </row>
    <row r="3102" spans="51:51">
      <c r="AY3102" s="26" t="s">
        <v>2676</v>
      </c>
    </row>
    <row r="3103" spans="51:51">
      <c r="AY3103" s="26" t="s">
        <v>2676</v>
      </c>
    </row>
    <row r="3104" spans="51:51">
      <c r="AY3104" s="26" t="s">
        <v>2676</v>
      </c>
    </row>
    <row r="3105" spans="51:51">
      <c r="AY3105" s="26" t="s">
        <v>2676</v>
      </c>
    </row>
    <row r="3106" spans="51:51">
      <c r="AY3106" s="26" t="s">
        <v>2676</v>
      </c>
    </row>
    <row r="3107" spans="51:51">
      <c r="AY3107" s="26" t="s">
        <v>2676</v>
      </c>
    </row>
    <row r="3108" spans="51:51">
      <c r="AY3108" s="26" t="s">
        <v>2676</v>
      </c>
    </row>
    <row r="3109" spans="51:51">
      <c r="AY3109" s="26" t="s">
        <v>2676</v>
      </c>
    </row>
    <row r="3110" spans="51:51">
      <c r="AY3110" s="26" t="s">
        <v>2676</v>
      </c>
    </row>
    <row r="3111" spans="51:51">
      <c r="AY3111" s="26" t="s">
        <v>2676</v>
      </c>
    </row>
    <row r="3112" spans="51:51">
      <c r="AY3112" s="26" t="s">
        <v>2676</v>
      </c>
    </row>
    <row r="3113" spans="51:51">
      <c r="AY3113" s="26" t="s">
        <v>2676</v>
      </c>
    </row>
    <row r="3114" spans="51:51">
      <c r="AY3114" s="26" t="s">
        <v>2676</v>
      </c>
    </row>
    <row r="3115" spans="51:51">
      <c r="AY3115" s="26" t="s">
        <v>2676</v>
      </c>
    </row>
    <row r="3116" spans="51:51">
      <c r="AY3116" s="26" t="s">
        <v>2676</v>
      </c>
    </row>
    <row r="3117" spans="51:51">
      <c r="AY3117" s="26" t="s">
        <v>2676</v>
      </c>
    </row>
    <row r="3118" spans="51:51">
      <c r="AY3118" s="26" t="s">
        <v>2676</v>
      </c>
    </row>
    <row r="3119" spans="51:51">
      <c r="AY3119" s="26" t="s">
        <v>2676</v>
      </c>
    </row>
    <row r="3120" spans="51:51">
      <c r="AY3120" s="26" t="s">
        <v>2676</v>
      </c>
    </row>
    <row r="3121" spans="51:51">
      <c r="AY3121" s="26" t="s">
        <v>2676</v>
      </c>
    </row>
    <row r="3122" spans="51:51">
      <c r="AY3122" s="26" t="s">
        <v>2676</v>
      </c>
    </row>
    <row r="3123" spans="51:51">
      <c r="AY3123" s="26" t="s">
        <v>2676</v>
      </c>
    </row>
    <row r="3124" spans="51:51">
      <c r="AY3124" s="26" t="s">
        <v>2676</v>
      </c>
    </row>
    <row r="3125" spans="51:51">
      <c r="AY3125" s="26" t="s">
        <v>2676</v>
      </c>
    </row>
    <row r="3126" spans="51:51">
      <c r="AY3126" s="26" t="s">
        <v>2676</v>
      </c>
    </row>
    <row r="3127" spans="51:51">
      <c r="AY3127" s="26" t="s">
        <v>2676</v>
      </c>
    </row>
    <row r="3128" spans="51:51">
      <c r="AY3128" s="26" t="s">
        <v>2676</v>
      </c>
    </row>
    <row r="3129" spans="51:51">
      <c r="AY3129" s="26" t="s">
        <v>2676</v>
      </c>
    </row>
    <row r="3130" spans="51:51">
      <c r="AY3130" s="26" t="s">
        <v>2676</v>
      </c>
    </row>
    <row r="3131" spans="51:51">
      <c r="AY3131" s="26" t="s">
        <v>2676</v>
      </c>
    </row>
    <row r="3132" spans="51:51">
      <c r="AY3132" s="26" t="s">
        <v>2676</v>
      </c>
    </row>
    <row r="3133" spans="51:51">
      <c r="AY3133" s="26" t="s">
        <v>2676</v>
      </c>
    </row>
    <row r="3134" spans="51:51">
      <c r="AY3134" s="26" t="s">
        <v>2676</v>
      </c>
    </row>
    <row r="3135" spans="51:51">
      <c r="AY3135" s="26" t="s">
        <v>2676</v>
      </c>
    </row>
    <row r="3136" spans="51:51">
      <c r="AY3136" s="26" t="s">
        <v>2676</v>
      </c>
    </row>
    <row r="3137" spans="51:51">
      <c r="AY3137" s="26" t="s">
        <v>2676</v>
      </c>
    </row>
    <row r="3138" spans="51:51">
      <c r="AY3138" s="26" t="s">
        <v>2676</v>
      </c>
    </row>
    <row r="3139" spans="51:51">
      <c r="AY3139" s="26" t="s">
        <v>2676</v>
      </c>
    </row>
    <row r="3140" spans="51:51">
      <c r="AY3140" s="26" t="s">
        <v>2676</v>
      </c>
    </row>
    <row r="3141" spans="51:51">
      <c r="AY3141" s="26" t="s">
        <v>2676</v>
      </c>
    </row>
    <row r="3142" spans="51:51">
      <c r="AY3142" s="26" t="s">
        <v>2676</v>
      </c>
    </row>
    <row r="3143" spans="51:51">
      <c r="AY3143" s="26" t="s">
        <v>2676</v>
      </c>
    </row>
    <row r="3144" spans="51:51">
      <c r="AY3144" s="26" t="s">
        <v>2679</v>
      </c>
    </row>
    <row r="3145" spans="51:51">
      <c r="AY3145" s="26" t="s">
        <v>2679</v>
      </c>
    </row>
    <row r="3146" spans="51:51">
      <c r="AY3146" s="26" t="s">
        <v>2679</v>
      </c>
    </row>
    <row r="3147" spans="51:51">
      <c r="AY3147" s="26" t="s">
        <v>2679</v>
      </c>
    </row>
    <row r="3148" spans="51:51">
      <c r="AY3148" s="26" t="s">
        <v>2679</v>
      </c>
    </row>
    <row r="3149" spans="51:51">
      <c r="AY3149" s="26" t="s">
        <v>2679</v>
      </c>
    </row>
    <row r="3150" spans="51:51">
      <c r="AY3150" s="26" t="s">
        <v>2679</v>
      </c>
    </row>
    <row r="3151" spans="51:51">
      <c r="AY3151" s="26" t="s">
        <v>2679</v>
      </c>
    </row>
    <row r="3152" spans="51:51">
      <c r="AY3152" s="26" t="s">
        <v>2679</v>
      </c>
    </row>
    <row r="3153" spans="51:51">
      <c r="AY3153" s="26" t="s">
        <v>2679</v>
      </c>
    </row>
    <row r="3154" spans="51:51">
      <c r="AY3154" s="26" t="s">
        <v>2679</v>
      </c>
    </row>
    <row r="3155" spans="51:51">
      <c r="AY3155" s="26" t="s">
        <v>2679</v>
      </c>
    </row>
    <row r="3156" spans="51:51">
      <c r="AY3156" s="26" t="s">
        <v>2679</v>
      </c>
    </row>
    <row r="3157" spans="51:51">
      <c r="AY3157" s="26" t="s">
        <v>2679</v>
      </c>
    </row>
    <row r="3158" spans="51:51">
      <c r="AY3158" s="26" t="s">
        <v>2679</v>
      </c>
    </row>
    <row r="3159" spans="51:51">
      <c r="AY3159" s="26" t="s">
        <v>2679</v>
      </c>
    </row>
    <row r="3160" spans="51:51">
      <c r="AY3160" s="26" t="s">
        <v>2679</v>
      </c>
    </row>
    <row r="3161" spans="51:51">
      <c r="AY3161" s="26" t="s">
        <v>2679</v>
      </c>
    </row>
    <row r="3162" spans="51:51">
      <c r="AY3162" s="26" t="s">
        <v>2679</v>
      </c>
    </row>
    <row r="3163" spans="51:51">
      <c r="AY3163" s="26" t="s">
        <v>2679</v>
      </c>
    </row>
    <row r="3164" spans="51:51">
      <c r="AY3164" s="26" t="s">
        <v>2679</v>
      </c>
    </row>
    <row r="3165" spans="51:51">
      <c r="AY3165" s="26" t="s">
        <v>2679</v>
      </c>
    </row>
    <row r="3166" spans="51:51">
      <c r="AY3166" s="26" t="s">
        <v>2679</v>
      </c>
    </row>
    <row r="3167" spans="51:51">
      <c r="AY3167" s="26" t="s">
        <v>2679</v>
      </c>
    </row>
    <row r="3168" spans="51:51">
      <c r="AY3168" s="26" t="s">
        <v>2679</v>
      </c>
    </row>
    <row r="3169" spans="51:51">
      <c r="AY3169" s="26" t="s">
        <v>2679</v>
      </c>
    </row>
    <row r="3170" spans="51:51">
      <c r="AY3170" s="26" t="s">
        <v>2679</v>
      </c>
    </row>
    <row r="3171" spans="51:51">
      <c r="AY3171" s="26" t="s">
        <v>2679</v>
      </c>
    </row>
    <row r="3172" spans="51:51">
      <c r="AY3172" s="26" t="s">
        <v>2679</v>
      </c>
    </row>
    <row r="3173" spans="51:51">
      <c r="AY3173" s="26" t="s">
        <v>2679</v>
      </c>
    </row>
    <row r="3174" spans="51:51">
      <c r="AY3174" s="26" t="s">
        <v>2679</v>
      </c>
    </row>
    <row r="3175" spans="51:51">
      <c r="AY3175" s="26" t="s">
        <v>2679</v>
      </c>
    </row>
    <row r="3176" spans="51:51">
      <c r="AY3176" s="26" t="s">
        <v>2679</v>
      </c>
    </row>
    <row r="3177" spans="51:51">
      <c r="AY3177" s="26" t="s">
        <v>2679</v>
      </c>
    </row>
    <row r="3178" spans="51:51">
      <c r="AY3178" s="26" t="s">
        <v>2679</v>
      </c>
    </row>
    <row r="3179" spans="51:51">
      <c r="AY3179" s="26" t="s">
        <v>2679</v>
      </c>
    </row>
    <row r="3180" spans="51:51">
      <c r="AY3180" s="26" t="s">
        <v>2679</v>
      </c>
    </row>
    <row r="3181" spans="51:51">
      <c r="AY3181" s="26" t="s">
        <v>2679</v>
      </c>
    </row>
    <row r="3182" spans="51:51">
      <c r="AY3182" s="26" t="s">
        <v>2679</v>
      </c>
    </row>
    <row r="3183" spans="51:51">
      <c r="AY3183" s="26" t="s">
        <v>2679</v>
      </c>
    </row>
    <row r="3184" spans="51:51">
      <c r="AY3184" s="26" t="s">
        <v>2679</v>
      </c>
    </row>
    <row r="3185" spans="51:51">
      <c r="AY3185" s="26" t="s">
        <v>2679</v>
      </c>
    </row>
    <row r="3186" spans="51:51">
      <c r="AY3186" s="26" t="s">
        <v>2679</v>
      </c>
    </row>
    <row r="3187" spans="51:51">
      <c r="AY3187" s="26" t="s">
        <v>2679</v>
      </c>
    </row>
    <row r="3188" spans="51:51">
      <c r="AY3188" s="26" t="s">
        <v>2679</v>
      </c>
    </row>
    <row r="3189" spans="51:51">
      <c r="AY3189" s="26" t="s">
        <v>2679</v>
      </c>
    </row>
    <row r="3190" spans="51:51">
      <c r="AY3190" s="26" t="s">
        <v>2679</v>
      </c>
    </row>
    <row r="3191" spans="51:51">
      <c r="AY3191" s="26" t="s">
        <v>2679</v>
      </c>
    </row>
    <row r="3192" spans="51:51">
      <c r="AY3192" s="26" t="s">
        <v>2679</v>
      </c>
    </row>
    <row r="3193" spans="51:51">
      <c r="AY3193" s="26" t="s">
        <v>2679</v>
      </c>
    </row>
    <row r="3194" spans="51:51">
      <c r="AY3194" s="26" t="s">
        <v>2679</v>
      </c>
    </row>
    <row r="3195" spans="51:51">
      <c r="AY3195" s="26" t="s">
        <v>2679</v>
      </c>
    </row>
    <row r="3196" spans="51:51">
      <c r="AY3196" s="26" t="s">
        <v>2679</v>
      </c>
    </row>
    <row r="3197" spans="51:51">
      <c r="AY3197" s="26" t="s">
        <v>2679</v>
      </c>
    </row>
    <row r="3198" spans="51:51">
      <c r="AY3198" s="26" t="s">
        <v>2679</v>
      </c>
    </row>
    <row r="3199" spans="51:51">
      <c r="AY3199" s="26" t="s">
        <v>2679</v>
      </c>
    </row>
    <row r="3200" spans="51:51">
      <c r="AY3200" s="26" t="s">
        <v>2679</v>
      </c>
    </row>
    <row r="3201" spans="51:51">
      <c r="AY3201" s="26" t="s">
        <v>2679</v>
      </c>
    </row>
    <row r="3202" spans="51:51">
      <c r="AY3202" s="26" t="s">
        <v>2679</v>
      </c>
    </row>
    <row r="3203" spans="51:51">
      <c r="AY3203" s="26" t="s">
        <v>2679</v>
      </c>
    </row>
    <row r="3204" spans="51:51">
      <c r="AY3204" s="26" t="s">
        <v>2679</v>
      </c>
    </row>
    <row r="3205" spans="51:51">
      <c r="AY3205" s="26" t="s">
        <v>2679</v>
      </c>
    </row>
    <row r="3206" spans="51:51">
      <c r="AY3206" s="26" t="s">
        <v>2679</v>
      </c>
    </row>
    <row r="3207" spans="51:51">
      <c r="AY3207" s="26" t="s">
        <v>2679</v>
      </c>
    </row>
    <row r="3208" spans="51:51">
      <c r="AY3208" s="26" t="s">
        <v>2682</v>
      </c>
    </row>
    <row r="3209" spans="51:51">
      <c r="AY3209" s="26" t="s">
        <v>2682</v>
      </c>
    </row>
    <row r="3210" spans="51:51">
      <c r="AY3210" s="26" t="s">
        <v>2682</v>
      </c>
    </row>
    <row r="3211" spans="51:51">
      <c r="AY3211" s="26" t="s">
        <v>2682</v>
      </c>
    </row>
    <row r="3212" spans="51:51">
      <c r="AY3212" s="26" t="s">
        <v>2682</v>
      </c>
    </row>
    <row r="3213" spans="51:51">
      <c r="AY3213" s="26" t="s">
        <v>2682</v>
      </c>
    </row>
    <row r="3214" spans="51:51">
      <c r="AY3214" s="26" t="s">
        <v>2682</v>
      </c>
    </row>
    <row r="3215" spans="51:51">
      <c r="AY3215" s="26" t="s">
        <v>2682</v>
      </c>
    </row>
    <row r="3216" spans="51:51">
      <c r="AY3216" s="26" t="s">
        <v>2682</v>
      </c>
    </row>
    <row r="3217" spans="51:51">
      <c r="AY3217" s="26" t="s">
        <v>2682</v>
      </c>
    </row>
    <row r="3218" spans="51:51">
      <c r="AY3218" s="26" t="s">
        <v>2682</v>
      </c>
    </row>
    <row r="3219" spans="51:51">
      <c r="AY3219" s="26" t="s">
        <v>2682</v>
      </c>
    </row>
    <row r="3220" spans="51:51">
      <c r="AY3220" s="26" t="s">
        <v>2682</v>
      </c>
    </row>
    <row r="3221" spans="51:51">
      <c r="AY3221" s="26" t="s">
        <v>2682</v>
      </c>
    </row>
    <row r="3222" spans="51:51">
      <c r="AY3222" s="26" t="s">
        <v>2682</v>
      </c>
    </row>
    <row r="3223" spans="51:51">
      <c r="AY3223" s="26" t="s">
        <v>2682</v>
      </c>
    </row>
    <row r="3224" spans="51:51">
      <c r="AY3224" s="26" t="s">
        <v>2682</v>
      </c>
    </row>
    <row r="3225" spans="51:51">
      <c r="AY3225" s="26" t="s">
        <v>2682</v>
      </c>
    </row>
    <row r="3226" spans="51:51">
      <c r="AY3226" s="26" t="s">
        <v>2682</v>
      </c>
    </row>
    <row r="3227" spans="51:51">
      <c r="AY3227" s="26" t="s">
        <v>2682</v>
      </c>
    </row>
    <row r="3228" spans="51:51">
      <c r="AY3228" s="26" t="s">
        <v>2682</v>
      </c>
    </row>
    <row r="3229" spans="51:51">
      <c r="AY3229" s="26" t="s">
        <v>2682</v>
      </c>
    </row>
    <row r="3230" spans="51:51">
      <c r="AY3230" s="26" t="s">
        <v>2682</v>
      </c>
    </row>
    <row r="3231" spans="51:51">
      <c r="AY3231" s="26" t="s">
        <v>2682</v>
      </c>
    </row>
    <row r="3232" spans="51:51">
      <c r="AY3232" s="26" t="s">
        <v>2682</v>
      </c>
    </row>
    <row r="3233" spans="51:51">
      <c r="AY3233" s="26" t="s">
        <v>2682</v>
      </c>
    </row>
    <row r="3234" spans="51:51">
      <c r="AY3234" s="26" t="s">
        <v>2682</v>
      </c>
    </row>
    <row r="3235" spans="51:51">
      <c r="AY3235" s="26" t="s">
        <v>2682</v>
      </c>
    </row>
    <row r="3236" spans="51:51">
      <c r="AY3236" s="26" t="s">
        <v>2682</v>
      </c>
    </row>
    <row r="3237" spans="51:51">
      <c r="AY3237" s="26" t="s">
        <v>2682</v>
      </c>
    </row>
    <row r="3238" spans="51:51">
      <c r="AY3238" s="26" t="s">
        <v>2682</v>
      </c>
    </row>
    <row r="3239" spans="51:51">
      <c r="AY3239" s="26" t="s">
        <v>2682</v>
      </c>
    </row>
    <row r="3240" spans="51:51">
      <c r="AY3240" s="26" t="s">
        <v>2682</v>
      </c>
    </row>
    <row r="3241" spans="51:51">
      <c r="AY3241" s="26" t="s">
        <v>2682</v>
      </c>
    </row>
    <row r="3242" spans="51:51">
      <c r="AY3242" s="26" t="s">
        <v>2682</v>
      </c>
    </row>
    <row r="3243" spans="51:51">
      <c r="AY3243" s="26" t="s">
        <v>2682</v>
      </c>
    </row>
    <row r="3244" spans="51:51">
      <c r="AY3244" s="26" t="s">
        <v>2682</v>
      </c>
    </row>
    <row r="3245" spans="51:51">
      <c r="AY3245" s="26" t="s">
        <v>2682</v>
      </c>
    </row>
    <row r="3246" spans="51:51">
      <c r="AY3246" s="26" t="s">
        <v>2682</v>
      </c>
    </row>
    <row r="3247" spans="51:51">
      <c r="AY3247" s="26" t="s">
        <v>2682</v>
      </c>
    </row>
    <row r="3248" spans="51:51">
      <c r="AY3248" s="26" t="s">
        <v>2682</v>
      </c>
    </row>
    <row r="3249" spans="51:51">
      <c r="AY3249" s="26" t="s">
        <v>2682</v>
      </c>
    </row>
    <row r="3250" spans="51:51">
      <c r="AY3250" s="26" t="s">
        <v>2682</v>
      </c>
    </row>
    <row r="3251" spans="51:51">
      <c r="AY3251" s="26" t="s">
        <v>2682</v>
      </c>
    </row>
    <row r="3252" spans="51:51">
      <c r="AY3252" s="26" t="s">
        <v>2682</v>
      </c>
    </row>
    <row r="3253" spans="51:51">
      <c r="AY3253" s="26" t="s">
        <v>2682</v>
      </c>
    </row>
    <row r="3254" spans="51:51">
      <c r="AY3254" s="26" t="s">
        <v>2682</v>
      </c>
    </row>
    <row r="3255" spans="51:51">
      <c r="AY3255" s="26" t="s">
        <v>2682</v>
      </c>
    </row>
    <row r="3256" spans="51:51">
      <c r="AY3256" s="26" t="s">
        <v>2682</v>
      </c>
    </row>
    <row r="3257" spans="51:51">
      <c r="AY3257" s="26" t="s">
        <v>2682</v>
      </c>
    </row>
    <row r="3258" spans="51:51">
      <c r="AY3258" s="26" t="s">
        <v>2682</v>
      </c>
    </row>
    <row r="3259" spans="51:51">
      <c r="AY3259" s="26" t="s">
        <v>2682</v>
      </c>
    </row>
    <row r="3260" spans="51:51">
      <c r="AY3260" s="26" t="s">
        <v>2682</v>
      </c>
    </row>
    <row r="3261" spans="51:51">
      <c r="AY3261" s="26" t="s">
        <v>2682</v>
      </c>
    </row>
    <row r="3262" spans="51:51">
      <c r="AY3262" s="26" t="s">
        <v>2682</v>
      </c>
    </row>
    <row r="3263" spans="51:51">
      <c r="AY3263" s="26" t="s">
        <v>2682</v>
      </c>
    </row>
    <row r="3264" spans="51:51">
      <c r="AY3264" s="26" t="s">
        <v>2682</v>
      </c>
    </row>
    <row r="3265" spans="51:51">
      <c r="AY3265" s="26" t="s">
        <v>2682</v>
      </c>
    </row>
    <row r="3266" spans="51:51">
      <c r="AY3266" s="26" t="s">
        <v>2682</v>
      </c>
    </row>
    <row r="3267" spans="51:51">
      <c r="AY3267" s="26" t="s">
        <v>2682</v>
      </c>
    </row>
    <row r="3268" spans="51:51">
      <c r="AY3268" s="26" t="s">
        <v>2682</v>
      </c>
    </row>
    <row r="3269" spans="51:51">
      <c r="AY3269" s="26" t="s">
        <v>2682</v>
      </c>
    </row>
    <row r="3270" spans="51:51">
      <c r="AY3270" s="26" t="s">
        <v>2682</v>
      </c>
    </row>
    <row r="3271" spans="51:51">
      <c r="AY3271" s="26" t="s">
        <v>2682</v>
      </c>
    </row>
    <row r="3272" spans="51:51">
      <c r="AY3272" s="26" t="s">
        <v>2685</v>
      </c>
    </row>
    <row r="3273" spans="51:51">
      <c r="AY3273" s="26" t="s">
        <v>2685</v>
      </c>
    </row>
    <row r="3274" spans="51:51">
      <c r="AY3274" s="26" t="s">
        <v>2685</v>
      </c>
    </row>
    <row r="3275" spans="51:51">
      <c r="AY3275" s="26" t="s">
        <v>2685</v>
      </c>
    </row>
    <row r="3276" spans="51:51">
      <c r="AY3276" s="26" t="s">
        <v>2685</v>
      </c>
    </row>
    <row r="3277" spans="51:51">
      <c r="AY3277" s="26" t="s">
        <v>2685</v>
      </c>
    </row>
    <row r="3278" spans="51:51">
      <c r="AY3278" s="26" t="s">
        <v>2685</v>
      </c>
    </row>
    <row r="3279" spans="51:51">
      <c r="AY3279" s="26" t="s">
        <v>2685</v>
      </c>
    </row>
    <row r="3280" spans="51:51">
      <c r="AY3280" s="26" t="s">
        <v>2685</v>
      </c>
    </row>
    <row r="3281" spans="51:51">
      <c r="AY3281" s="26" t="s">
        <v>2685</v>
      </c>
    </row>
    <row r="3282" spans="51:51">
      <c r="AY3282" s="26" t="s">
        <v>2685</v>
      </c>
    </row>
    <row r="3283" spans="51:51">
      <c r="AY3283" s="26" t="s">
        <v>2685</v>
      </c>
    </row>
    <row r="3284" spans="51:51">
      <c r="AY3284" s="26" t="s">
        <v>2685</v>
      </c>
    </row>
    <row r="3285" spans="51:51">
      <c r="AY3285" s="26" t="s">
        <v>2685</v>
      </c>
    </row>
    <row r="3286" spans="51:51">
      <c r="AY3286" s="26" t="s">
        <v>2685</v>
      </c>
    </row>
    <row r="3287" spans="51:51">
      <c r="AY3287" s="26" t="s">
        <v>2685</v>
      </c>
    </row>
    <row r="3288" spans="51:51">
      <c r="AY3288" s="26" t="s">
        <v>2685</v>
      </c>
    </row>
    <row r="3289" spans="51:51">
      <c r="AY3289" s="26" t="s">
        <v>2685</v>
      </c>
    </row>
    <row r="3290" spans="51:51">
      <c r="AY3290" s="26" t="s">
        <v>2685</v>
      </c>
    </row>
    <row r="3291" spans="51:51">
      <c r="AY3291" s="26" t="s">
        <v>2685</v>
      </c>
    </row>
    <row r="3292" spans="51:51">
      <c r="AY3292" s="26" t="s">
        <v>2685</v>
      </c>
    </row>
    <row r="3293" spans="51:51">
      <c r="AY3293" s="26" t="s">
        <v>2685</v>
      </c>
    </row>
    <row r="3294" spans="51:51">
      <c r="AY3294" s="26" t="s">
        <v>2685</v>
      </c>
    </row>
    <row r="3295" spans="51:51">
      <c r="AY3295" s="26" t="s">
        <v>2685</v>
      </c>
    </row>
    <row r="3296" spans="51:51">
      <c r="AY3296" s="26" t="s">
        <v>2685</v>
      </c>
    </row>
    <row r="3297" spans="51:51">
      <c r="AY3297" s="26" t="s">
        <v>2685</v>
      </c>
    </row>
    <row r="3298" spans="51:51">
      <c r="AY3298" s="26" t="s">
        <v>2685</v>
      </c>
    </row>
    <row r="3299" spans="51:51">
      <c r="AY3299" s="26" t="s">
        <v>2685</v>
      </c>
    </row>
    <row r="3300" spans="51:51">
      <c r="AY3300" s="26" t="s">
        <v>2685</v>
      </c>
    </row>
    <row r="3301" spans="51:51">
      <c r="AY3301" s="26" t="s">
        <v>2685</v>
      </c>
    </row>
    <row r="3302" spans="51:51">
      <c r="AY3302" s="26" t="s">
        <v>2685</v>
      </c>
    </row>
    <row r="3303" spans="51:51">
      <c r="AY3303" s="26" t="s">
        <v>2685</v>
      </c>
    </row>
    <row r="3304" spans="51:51">
      <c r="AY3304" s="26" t="s">
        <v>2685</v>
      </c>
    </row>
    <row r="3305" spans="51:51">
      <c r="AY3305" s="26" t="s">
        <v>2685</v>
      </c>
    </row>
    <row r="3306" spans="51:51">
      <c r="AY3306" s="26" t="s">
        <v>2685</v>
      </c>
    </row>
    <row r="3307" spans="51:51">
      <c r="AY3307" s="26" t="s">
        <v>2685</v>
      </c>
    </row>
    <row r="3308" spans="51:51">
      <c r="AY3308" s="26" t="s">
        <v>2685</v>
      </c>
    </row>
    <row r="3309" spans="51:51">
      <c r="AY3309" s="26" t="s">
        <v>2685</v>
      </c>
    </row>
    <row r="3310" spans="51:51">
      <c r="AY3310" s="26" t="s">
        <v>2685</v>
      </c>
    </row>
    <row r="3311" spans="51:51">
      <c r="AY3311" s="26" t="s">
        <v>2685</v>
      </c>
    </row>
    <row r="3312" spans="51:51">
      <c r="AY3312" s="26" t="s">
        <v>2685</v>
      </c>
    </row>
    <row r="3313" spans="51:51">
      <c r="AY3313" s="26" t="s">
        <v>2685</v>
      </c>
    </row>
    <row r="3314" spans="51:51">
      <c r="AY3314" s="26" t="s">
        <v>2685</v>
      </c>
    </row>
    <row r="3315" spans="51:51">
      <c r="AY3315" s="26" t="s">
        <v>2685</v>
      </c>
    </row>
    <row r="3316" spans="51:51">
      <c r="AY3316" s="26" t="s">
        <v>2685</v>
      </c>
    </row>
    <row r="3317" spans="51:51">
      <c r="AY3317" s="26" t="s">
        <v>2685</v>
      </c>
    </row>
    <row r="3318" spans="51:51">
      <c r="AY3318" s="26" t="s">
        <v>2685</v>
      </c>
    </row>
    <row r="3319" spans="51:51">
      <c r="AY3319" s="26" t="s">
        <v>2685</v>
      </c>
    </row>
    <row r="3320" spans="51:51">
      <c r="AY3320" s="26" t="s">
        <v>2685</v>
      </c>
    </row>
    <row r="3321" spans="51:51">
      <c r="AY3321" s="26" t="s">
        <v>2685</v>
      </c>
    </row>
    <row r="3322" spans="51:51">
      <c r="AY3322" s="26" t="s">
        <v>2685</v>
      </c>
    </row>
    <row r="3323" spans="51:51">
      <c r="AY3323" s="26" t="s">
        <v>2685</v>
      </c>
    </row>
    <row r="3324" spans="51:51">
      <c r="AY3324" s="26" t="s">
        <v>2685</v>
      </c>
    </row>
    <row r="3325" spans="51:51">
      <c r="AY3325" s="26" t="s">
        <v>2685</v>
      </c>
    </row>
    <row r="3326" spans="51:51">
      <c r="AY3326" s="26" t="s">
        <v>2685</v>
      </c>
    </row>
    <row r="3327" spans="51:51">
      <c r="AY3327" s="26" t="s">
        <v>2685</v>
      </c>
    </row>
    <row r="3328" spans="51:51">
      <c r="AY3328" s="26" t="s">
        <v>2685</v>
      </c>
    </row>
    <row r="3329" spans="51:51">
      <c r="AY3329" s="26" t="s">
        <v>2685</v>
      </c>
    </row>
    <row r="3330" spans="51:51">
      <c r="AY3330" s="26" t="s">
        <v>2685</v>
      </c>
    </row>
    <row r="3331" spans="51:51">
      <c r="AY3331" s="26" t="s">
        <v>2685</v>
      </c>
    </row>
    <row r="3332" spans="51:51">
      <c r="AY3332" s="26" t="s">
        <v>2685</v>
      </c>
    </row>
    <row r="3333" spans="51:51">
      <c r="AY3333" s="26" t="s">
        <v>2685</v>
      </c>
    </row>
    <row r="3334" spans="51:51">
      <c r="AY3334" s="26" t="s">
        <v>2685</v>
      </c>
    </row>
    <row r="3335" spans="51:51">
      <c r="AY3335" s="26" t="s">
        <v>2685</v>
      </c>
    </row>
    <row r="3336" spans="51:51">
      <c r="AY3336" s="26" t="s">
        <v>2688</v>
      </c>
    </row>
    <row r="3337" spans="51:51">
      <c r="AY3337" s="26" t="s">
        <v>2688</v>
      </c>
    </row>
    <row r="3338" spans="51:51">
      <c r="AY3338" s="26" t="s">
        <v>2688</v>
      </c>
    </row>
    <row r="3339" spans="51:51">
      <c r="AY3339" s="26" t="s">
        <v>2688</v>
      </c>
    </row>
    <row r="3340" spans="51:51">
      <c r="AY3340" s="26" t="s">
        <v>2688</v>
      </c>
    </row>
    <row r="3341" spans="51:51">
      <c r="AY3341" s="26" t="s">
        <v>2688</v>
      </c>
    </row>
    <row r="3342" spans="51:51">
      <c r="AY3342" s="26" t="s">
        <v>2688</v>
      </c>
    </row>
    <row r="3343" spans="51:51">
      <c r="AY3343" s="26" t="s">
        <v>2688</v>
      </c>
    </row>
    <row r="3344" spans="51:51">
      <c r="AY3344" s="26" t="s">
        <v>2688</v>
      </c>
    </row>
    <row r="3345" spans="51:51">
      <c r="AY3345" s="26" t="s">
        <v>2688</v>
      </c>
    </row>
    <row r="3346" spans="51:51">
      <c r="AY3346" s="26" t="s">
        <v>2688</v>
      </c>
    </row>
    <row r="3347" spans="51:51">
      <c r="AY3347" s="26" t="s">
        <v>2688</v>
      </c>
    </row>
    <row r="3348" spans="51:51">
      <c r="AY3348" s="26" t="s">
        <v>2688</v>
      </c>
    </row>
    <row r="3349" spans="51:51">
      <c r="AY3349" s="26" t="s">
        <v>2688</v>
      </c>
    </row>
    <row r="3350" spans="51:51">
      <c r="AY3350" s="26" t="s">
        <v>2688</v>
      </c>
    </row>
    <row r="3351" spans="51:51">
      <c r="AY3351" s="26" t="s">
        <v>2688</v>
      </c>
    </row>
    <row r="3352" spans="51:51">
      <c r="AY3352" s="26" t="s">
        <v>2688</v>
      </c>
    </row>
    <row r="3353" spans="51:51">
      <c r="AY3353" s="26" t="s">
        <v>2688</v>
      </c>
    </row>
    <row r="3354" spans="51:51">
      <c r="AY3354" s="26" t="s">
        <v>2688</v>
      </c>
    </row>
    <row r="3355" spans="51:51">
      <c r="AY3355" s="26" t="s">
        <v>2688</v>
      </c>
    </row>
    <row r="3356" spans="51:51">
      <c r="AY3356" s="26" t="s">
        <v>2688</v>
      </c>
    </row>
    <row r="3357" spans="51:51">
      <c r="AY3357" s="26" t="s">
        <v>2688</v>
      </c>
    </row>
    <row r="3358" spans="51:51">
      <c r="AY3358" s="26" t="s">
        <v>2688</v>
      </c>
    </row>
    <row r="3359" spans="51:51">
      <c r="AY3359" s="26" t="s">
        <v>2688</v>
      </c>
    </row>
    <row r="3360" spans="51:51">
      <c r="AY3360" s="26" t="s">
        <v>2688</v>
      </c>
    </row>
    <row r="3361" spans="51:51">
      <c r="AY3361" s="26" t="s">
        <v>2688</v>
      </c>
    </row>
    <row r="3362" spans="51:51">
      <c r="AY3362" s="26" t="s">
        <v>2688</v>
      </c>
    </row>
    <row r="3363" spans="51:51">
      <c r="AY3363" s="26" t="s">
        <v>2688</v>
      </c>
    </row>
    <row r="3364" spans="51:51">
      <c r="AY3364" s="26" t="s">
        <v>2688</v>
      </c>
    </row>
    <row r="3365" spans="51:51">
      <c r="AY3365" s="26" t="s">
        <v>2688</v>
      </c>
    </row>
    <row r="3366" spans="51:51">
      <c r="AY3366" s="26" t="s">
        <v>2688</v>
      </c>
    </row>
    <row r="3367" spans="51:51">
      <c r="AY3367" s="26" t="s">
        <v>2688</v>
      </c>
    </row>
    <row r="3368" spans="51:51">
      <c r="AY3368" s="26" t="s">
        <v>2688</v>
      </c>
    </row>
    <row r="3369" spans="51:51">
      <c r="AY3369" s="26" t="s">
        <v>2688</v>
      </c>
    </row>
    <row r="3370" spans="51:51">
      <c r="AY3370" s="26" t="s">
        <v>2688</v>
      </c>
    </row>
    <row r="3371" spans="51:51">
      <c r="AY3371" s="26" t="s">
        <v>2688</v>
      </c>
    </row>
    <row r="3372" spans="51:51">
      <c r="AY3372" s="26" t="s">
        <v>2688</v>
      </c>
    </row>
    <row r="3373" spans="51:51">
      <c r="AY3373" s="26" t="s">
        <v>2688</v>
      </c>
    </row>
    <row r="3374" spans="51:51">
      <c r="AY3374" s="26" t="s">
        <v>2688</v>
      </c>
    </row>
    <row r="3375" spans="51:51">
      <c r="AY3375" s="26" t="s">
        <v>2688</v>
      </c>
    </row>
    <row r="3376" spans="51:51">
      <c r="AY3376" s="26" t="s">
        <v>2688</v>
      </c>
    </row>
    <row r="3377" spans="51:51">
      <c r="AY3377" s="26" t="s">
        <v>2688</v>
      </c>
    </row>
    <row r="3378" spans="51:51">
      <c r="AY3378" s="26" t="s">
        <v>2688</v>
      </c>
    </row>
    <row r="3379" spans="51:51">
      <c r="AY3379" s="26" t="s">
        <v>2688</v>
      </c>
    </row>
    <row r="3380" spans="51:51">
      <c r="AY3380" s="26" t="s">
        <v>2688</v>
      </c>
    </row>
    <row r="3381" spans="51:51">
      <c r="AY3381" s="26" t="s">
        <v>2688</v>
      </c>
    </row>
    <row r="3382" spans="51:51">
      <c r="AY3382" s="26" t="s">
        <v>2688</v>
      </c>
    </row>
    <row r="3383" spans="51:51">
      <c r="AY3383" s="26" t="s">
        <v>2688</v>
      </c>
    </row>
    <row r="3384" spans="51:51">
      <c r="AY3384" s="26" t="s">
        <v>2688</v>
      </c>
    </row>
    <row r="3385" spans="51:51">
      <c r="AY3385" s="26" t="s">
        <v>2688</v>
      </c>
    </row>
    <row r="3386" spans="51:51">
      <c r="AY3386" s="26" t="s">
        <v>2688</v>
      </c>
    </row>
    <row r="3387" spans="51:51">
      <c r="AY3387" s="26" t="s">
        <v>2688</v>
      </c>
    </row>
    <row r="3388" spans="51:51">
      <c r="AY3388" s="26" t="s">
        <v>2688</v>
      </c>
    </row>
    <row r="3389" spans="51:51">
      <c r="AY3389" s="26" t="s">
        <v>2688</v>
      </c>
    </row>
    <row r="3390" spans="51:51">
      <c r="AY3390" s="26" t="s">
        <v>2688</v>
      </c>
    </row>
    <row r="3391" spans="51:51">
      <c r="AY3391" s="26" t="s">
        <v>2688</v>
      </c>
    </row>
    <row r="3392" spans="51:51">
      <c r="AY3392" s="26" t="s">
        <v>2688</v>
      </c>
    </row>
    <row r="3393" spans="51:51">
      <c r="AY3393" s="26" t="s">
        <v>2688</v>
      </c>
    </row>
    <row r="3394" spans="51:51">
      <c r="AY3394" s="26" t="s">
        <v>2688</v>
      </c>
    </row>
    <row r="3395" spans="51:51">
      <c r="AY3395" s="26" t="s">
        <v>2688</v>
      </c>
    </row>
    <row r="3396" spans="51:51">
      <c r="AY3396" s="26" t="s">
        <v>2688</v>
      </c>
    </row>
    <row r="3397" spans="51:51">
      <c r="AY3397" s="26" t="s">
        <v>2688</v>
      </c>
    </row>
    <row r="3398" spans="51:51">
      <c r="AY3398" s="26" t="s">
        <v>2688</v>
      </c>
    </row>
    <row r="3399" spans="51:51">
      <c r="AY3399" s="26" t="s">
        <v>2688</v>
      </c>
    </row>
    <row r="3400" spans="51:51">
      <c r="AY3400" s="26" t="s">
        <v>2691</v>
      </c>
    </row>
    <row r="3401" spans="51:51">
      <c r="AY3401" s="26" t="s">
        <v>2691</v>
      </c>
    </row>
    <row r="3402" spans="51:51">
      <c r="AY3402" s="26" t="s">
        <v>2691</v>
      </c>
    </row>
    <row r="3403" spans="51:51">
      <c r="AY3403" s="26" t="s">
        <v>2691</v>
      </c>
    </row>
    <row r="3404" spans="51:51">
      <c r="AY3404" s="26" t="s">
        <v>2691</v>
      </c>
    </row>
    <row r="3405" spans="51:51">
      <c r="AY3405" s="26" t="s">
        <v>2691</v>
      </c>
    </row>
    <row r="3406" spans="51:51">
      <c r="AY3406" s="26" t="s">
        <v>2691</v>
      </c>
    </row>
    <row r="3407" spans="51:51">
      <c r="AY3407" s="26" t="s">
        <v>2691</v>
      </c>
    </row>
    <row r="3408" spans="51:51">
      <c r="AY3408" s="26" t="s">
        <v>2691</v>
      </c>
    </row>
    <row r="3409" spans="51:51">
      <c r="AY3409" s="26" t="s">
        <v>2691</v>
      </c>
    </row>
    <row r="3410" spans="51:51">
      <c r="AY3410" s="26" t="s">
        <v>2691</v>
      </c>
    </row>
    <row r="3411" spans="51:51">
      <c r="AY3411" s="26" t="s">
        <v>2691</v>
      </c>
    </row>
    <row r="3412" spans="51:51">
      <c r="AY3412" s="26" t="s">
        <v>2691</v>
      </c>
    </row>
    <row r="3413" spans="51:51">
      <c r="AY3413" s="26" t="s">
        <v>2691</v>
      </c>
    </row>
    <row r="3414" spans="51:51">
      <c r="AY3414" s="26" t="s">
        <v>2691</v>
      </c>
    </row>
    <row r="3415" spans="51:51">
      <c r="AY3415" s="26" t="s">
        <v>2691</v>
      </c>
    </row>
    <row r="3416" spans="51:51">
      <c r="AY3416" s="26" t="s">
        <v>2691</v>
      </c>
    </row>
    <row r="3417" spans="51:51">
      <c r="AY3417" s="26" t="s">
        <v>2691</v>
      </c>
    </row>
    <row r="3418" spans="51:51">
      <c r="AY3418" s="26" t="s">
        <v>2691</v>
      </c>
    </row>
    <row r="3419" spans="51:51">
      <c r="AY3419" s="26" t="s">
        <v>2691</v>
      </c>
    </row>
    <row r="3420" spans="51:51">
      <c r="AY3420" s="26" t="s">
        <v>2691</v>
      </c>
    </row>
    <row r="3421" spans="51:51">
      <c r="AY3421" s="26" t="s">
        <v>2691</v>
      </c>
    </row>
    <row r="3422" spans="51:51">
      <c r="AY3422" s="26" t="s">
        <v>2691</v>
      </c>
    </row>
    <row r="3423" spans="51:51">
      <c r="AY3423" s="26" t="s">
        <v>2691</v>
      </c>
    </row>
    <row r="3424" spans="51:51">
      <c r="AY3424" s="26" t="s">
        <v>2691</v>
      </c>
    </row>
    <row r="3425" spans="51:51">
      <c r="AY3425" s="26" t="s">
        <v>2691</v>
      </c>
    </row>
    <row r="3426" spans="51:51">
      <c r="AY3426" s="26" t="s">
        <v>2691</v>
      </c>
    </row>
    <row r="3427" spans="51:51">
      <c r="AY3427" s="26" t="s">
        <v>2691</v>
      </c>
    </row>
    <row r="3428" spans="51:51">
      <c r="AY3428" s="26" t="s">
        <v>2691</v>
      </c>
    </row>
    <row r="3429" spans="51:51">
      <c r="AY3429" s="26" t="s">
        <v>2691</v>
      </c>
    </row>
    <row r="3430" spans="51:51">
      <c r="AY3430" s="26" t="s">
        <v>2691</v>
      </c>
    </row>
    <row r="3431" spans="51:51">
      <c r="AY3431" s="26" t="s">
        <v>2691</v>
      </c>
    </row>
    <row r="3432" spans="51:51">
      <c r="AY3432" s="26" t="s">
        <v>2691</v>
      </c>
    </row>
    <row r="3433" spans="51:51">
      <c r="AY3433" s="26" t="s">
        <v>2691</v>
      </c>
    </row>
    <row r="3434" spans="51:51">
      <c r="AY3434" s="26" t="s">
        <v>2691</v>
      </c>
    </row>
    <row r="3435" spans="51:51">
      <c r="AY3435" s="26" t="s">
        <v>2691</v>
      </c>
    </row>
    <row r="3436" spans="51:51">
      <c r="AY3436" s="26" t="s">
        <v>2691</v>
      </c>
    </row>
    <row r="3437" spans="51:51">
      <c r="AY3437" s="26" t="s">
        <v>2691</v>
      </c>
    </row>
    <row r="3438" spans="51:51">
      <c r="AY3438" s="26" t="s">
        <v>2691</v>
      </c>
    </row>
    <row r="3439" spans="51:51">
      <c r="AY3439" s="26" t="s">
        <v>2691</v>
      </c>
    </row>
    <row r="3440" spans="51:51">
      <c r="AY3440" s="26" t="s">
        <v>2691</v>
      </c>
    </row>
    <row r="3441" spans="51:51">
      <c r="AY3441" s="26" t="s">
        <v>2691</v>
      </c>
    </row>
    <row r="3442" spans="51:51">
      <c r="AY3442" s="26" t="s">
        <v>2691</v>
      </c>
    </row>
    <row r="3443" spans="51:51">
      <c r="AY3443" s="26" t="s">
        <v>2691</v>
      </c>
    </row>
    <row r="3444" spans="51:51">
      <c r="AY3444" s="26" t="s">
        <v>2691</v>
      </c>
    </row>
    <row r="3445" spans="51:51">
      <c r="AY3445" s="26" t="s">
        <v>2691</v>
      </c>
    </row>
    <row r="3446" spans="51:51">
      <c r="AY3446" s="26" t="s">
        <v>2691</v>
      </c>
    </row>
    <row r="3447" spans="51:51">
      <c r="AY3447" s="26" t="s">
        <v>2691</v>
      </c>
    </row>
    <row r="3448" spans="51:51">
      <c r="AY3448" s="26" t="s">
        <v>2691</v>
      </c>
    </row>
    <row r="3449" spans="51:51">
      <c r="AY3449" s="26" t="s">
        <v>2691</v>
      </c>
    </row>
    <row r="3450" spans="51:51">
      <c r="AY3450" s="26" t="s">
        <v>2691</v>
      </c>
    </row>
    <row r="3451" spans="51:51">
      <c r="AY3451" s="26" t="s">
        <v>2691</v>
      </c>
    </row>
    <row r="3452" spans="51:51">
      <c r="AY3452" s="26" t="s">
        <v>2691</v>
      </c>
    </row>
    <row r="3453" spans="51:51">
      <c r="AY3453" s="26" t="s">
        <v>2691</v>
      </c>
    </row>
    <row r="3454" spans="51:51">
      <c r="AY3454" s="26" t="s">
        <v>2691</v>
      </c>
    </row>
    <row r="3455" spans="51:51">
      <c r="AY3455" s="26" t="s">
        <v>2691</v>
      </c>
    </row>
    <row r="3456" spans="51:51">
      <c r="AY3456" s="26" t="s">
        <v>2691</v>
      </c>
    </row>
    <row r="3457" spans="51:51">
      <c r="AY3457" s="26" t="s">
        <v>2691</v>
      </c>
    </row>
    <row r="3458" spans="51:51">
      <c r="AY3458" s="26" t="s">
        <v>2691</v>
      </c>
    </row>
    <row r="3459" spans="51:51">
      <c r="AY3459" s="26" t="s">
        <v>2691</v>
      </c>
    </row>
    <row r="3460" spans="51:51">
      <c r="AY3460" s="26" t="s">
        <v>2691</v>
      </c>
    </row>
    <row r="3461" spans="51:51">
      <c r="AY3461" s="26" t="s">
        <v>2691</v>
      </c>
    </row>
    <row r="3462" spans="51:51">
      <c r="AY3462" s="26" t="s">
        <v>2691</v>
      </c>
    </row>
    <row r="3463" spans="51:51">
      <c r="AY3463" s="26" t="s">
        <v>2691</v>
      </c>
    </row>
    <row r="3464" spans="51:51">
      <c r="AY3464" s="26" t="s">
        <v>2694</v>
      </c>
    </row>
    <row r="3465" spans="51:51">
      <c r="AY3465" s="26" t="s">
        <v>2694</v>
      </c>
    </row>
    <row r="3466" spans="51:51">
      <c r="AY3466" s="26" t="s">
        <v>2694</v>
      </c>
    </row>
    <row r="3467" spans="51:51">
      <c r="AY3467" s="26" t="s">
        <v>2694</v>
      </c>
    </row>
    <row r="3468" spans="51:51">
      <c r="AY3468" s="26" t="s">
        <v>2694</v>
      </c>
    </row>
    <row r="3469" spans="51:51">
      <c r="AY3469" s="26" t="s">
        <v>2694</v>
      </c>
    </row>
    <row r="3470" spans="51:51">
      <c r="AY3470" s="26" t="s">
        <v>2694</v>
      </c>
    </row>
    <row r="3471" spans="51:51">
      <c r="AY3471" s="26" t="s">
        <v>2694</v>
      </c>
    </row>
    <row r="3472" spans="51:51">
      <c r="AY3472" s="26" t="s">
        <v>2694</v>
      </c>
    </row>
    <row r="3473" spans="51:51">
      <c r="AY3473" s="26" t="s">
        <v>2694</v>
      </c>
    </row>
    <row r="3474" spans="51:51">
      <c r="AY3474" s="26" t="s">
        <v>2694</v>
      </c>
    </row>
    <row r="3475" spans="51:51">
      <c r="AY3475" s="26" t="s">
        <v>2694</v>
      </c>
    </row>
    <row r="3476" spans="51:51">
      <c r="AY3476" s="26" t="s">
        <v>2694</v>
      </c>
    </row>
    <row r="3477" spans="51:51">
      <c r="AY3477" s="26" t="s">
        <v>2694</v>
      </c>
    </row>
    <row r="3478" spans="51:51">
      <c r="AY3478" s="26" t="s">
        <v>2694</v>
      </c>
    </row>
    <row r="3479" spans="51:51">
      <c r="AY3479" s="26" t="s">
        <v>2694</v>
      </c>
    </row>
    <row r="3480" spans="51:51">
      <c r="AY3480" s="26" t="s">
        <v>2694</v>
      </c>
    </row>
    <row r="3481" spans="51:51">
      <c r="AY3481" s="26" t="s">
        <v>2694</v>
      </c>
    </row>
    <row r="3482" spans="51:51">
      <c r="AY3482" s="26" t="s">
        <v>2694</v>
      </c>
    </row>
    <row r="3483" spans="51:51">
      <c r="AY3483" s="26" t="s">
        <v>2694</v>
      </c>
    </row>
    <row r="3484" spans="51:51">
      <c r="AY3484" s="26" t="s">
        <v>2694</v>
      </c>
    </row>
    <row r="3485" spans="51:51">
      <c r="AY3485" s="26" t="s">
        <v>2694</v>
      </c>
    </row>
    <row r="3486" spans="51:51">
      <c r="AY3486" s="26" t="s">
        <v>2694</v>
      </c>
    </row>
    <row r="3487" spans="51:51">
      <c r="AY3487" s="26" t="s">
        <v>2694</v>
      </c>
    </row>
    <row r="3488" spans="51:51">
      <c r="AY3488" s="26" t="s">
        <v>2694</v>
      </c>
    </row>
    <row r="3489" spans="51:51">
      <c r="AY3489" s="26" t="s">
        <v>2694</v>
      </c>
    </row>
    <row r="3490" spans="51:51">
      <c r="AY3490" s="26" t="s">
        <v>2694</v>
      </c>
    </row>
    <row r="3491" spans="51:51">
      <c r="AY3491" s="26" t="s">
        <v>2694</v>
      </c>
    </row>
    <row r="3492" spans="51:51">
      <c r="AY3492" s="26" t="s">
        <v>2694</v>
      </c>
    </row>
    <row r="3493" spans="51:51">
      <c r="AY3493" s="26" t="s">
        <v>2694</v>
      </c>
    </row>
    <row r="3494" spans="51:51">
      <c r="AY3494" s="26" t="s">
        <v>2694</v>
      </c>
    </row>
    <row r="3495" spans="51:51">
      <c r="AY3495" s="26" t="s">
        <v>2694</v>
      </c>
    </row>
    <row r="3496" spans="51:51">
      <c r="AY3496" s="26" t="s">
        <v>2694</v>
      </c>
    </row>
    <row r="3497" spans="51:51">
      <c r="AY3497" s="26" t="s">
        <v>2694</v>
      </c>
    </row>
    <row r="3498" spans="51:51">
      <c r="AY3498" s="26" t="s">
        <v>2694</v>
      </c>
    </row>
    <row r="3499" spans="51:51">
      <c r="AY3499" s="26" t="s">
        <v>2694</v>
      </c>
    </row>
    <row r="3500" spans="51:51">
      <c r="AY3500" s="26" t="s">
        <v>2694</v>
      </c>
    </row>
    <row r="3501" spans="51:51">
      <c r="AY3501" s="26" t="s">
        <v>2694</v>
      </c>
    </row>
    <row r="3502" spans="51:51">
      <c r="AY3502" s="26" t="s">
        <v>2694</v>
      </c>
    </row>
    <row r="3503" spans="51:51">
      <c r="AY3503" s="26" t="s">
        <v>2694</v>
      </c>
    </row>
    <row r="3504" spans="51:51">
      <c r="AY3504" s="26" t="s">
        <v>2694</v>
      </c>
    </row>
    <row r="3505" spans="51:51">
      <c r="AY3505" s="26" t="s">
        <v>2694</v>
      </c>
    </row>
    <row r="3506" spans="51:51">
      <c r="AY3506" s="26" t="s">
        <v>2694</v>
      </c>
    </row>
    <row r="3507" spans="51:51">
      <c r="AY3507" s="26" t="s">
        <v>2694</v>
      </c>
    </row>
    <row r="3508" spans="51:51">
      <c r="AY3508" s="26" t="s">
        <v>2694</v>
      </c>
    </row>
    <row r="3509" spans="51:51">
      <c r="AY3509" s="26" t="s">
        <v>2694</v>
      </c>
    </row>
    <row r="3510" spans="51:51">
      <c r="AY3510" s="26" t="s">
        <v>2694</v>
      </c>
    </row>
    <row r="3511" spans="51:51">
      <c r="AY3511" s="26" t="s">
        <v>2694</v>
      </c>
    </row>
    <row r="3512" spans="51:51">
      <c r="AY3512" s="26" t="s">
        <v>2694</v>
      </c>
    </row>
    <row r="3513" spans="51:51">
      <c r="AY3513" s="26" t="s">
        <v>2694</v>
      </c>
    </row>
    <row r="3514" spans="51:51">
      <c r="AY3514" s="26" t="s">
        <v>2694</v>
      </c>
    </row>
    <row r="3515" spans="51:51">
      <c r="AY3515" s="26" t="s">
        <v>2694</v>
      </c>
    </row>
    <row r="3516" spans="51:51">
      <c r="AY3516" s="26" t="s">
        <v>2694</v>
      </c>
    </row>
    <row r="3517" spans="51:51">
      <c r="AY3517" s="26" t="s">
        <v>2694</v>
      </c>
    </row>
    <row r="3518" spans="51:51">
      <c r="AY3518" s="26" t="s">
        <v>2694</v>
      </c>
    </row>
    <row r="3519" spans="51:51">
      <c r="AY3519" s="26" t="s">
        <v>2694</v>
      </c>
    </row>
    <row r="3520" spans="51:51">
      <c r="AY3520" s="26" t="s">
        <v>2694</v>
      </c>
    </row>
    <row r="3521" spans="51:51">
      <c r="AY3521" s="26" t="s">
        <v>2694</v>
      </c>
    </row>
    <row r="3522" spans="51:51">
      <c r="AY3522" s="26" t="s">
        <v>2694</v>
      </c>
    </row>
    <row r="3523" spans="51:51">
      <c r="AY3523" s="26" t="s">
        <v>2694</v>
      </c>
    </row>
    <row r="3524" spans="51:51">
      <c r="AY3524" s="26" t="s">
        <v>2694</v>
      </c>
    </row>
    <row r="3525" spans="51:51">
      <c r="AY3525" s="26" t="s">
        <v>2694</v>
      </c>
    </row>
    <row r="3526" spans="51:51">
      <c r="AY3526" s="26" t="s">
        <v>2694</v>
      </c>
    </row>
    <row r="3527" spans="51:51">
      <c r="AY3527" s="26" t="s">
        <v>2694</v>
      </c>
    </row>
    <row r="3528" spans="51:51">
      <c r="AY3528" s="26" t="s">
        <v>2700</v>
      </c>
    </row>
    <row r="3529" spans="51:51">
      <c r="AY3529" s="26" t="s">
        <v>2700</v>
      </c>
    </row>
    <row r="3530" spans="51:51">
      <c r="AY3530" s="26" t="s">
        <v>2700</v>
      </c>
    </row>
    <row r="3531" spans="51:51">
      <c r="AY3531" s="26" t="s">
        <v>2700</v>
      </c>
    </row>
    <row r="3532" spans="51:51">
      <c r="AY3532" s="26" t="s">
        <v>2700</v>
      </c>
    </row>
    <row r="3533" spans="51:51">
      <c r="AY3533" s="26" t="s">
        <v>2700</v>
      </c>
    </row>
    <row r="3534" spans="51:51">
      <c r="AY3534" s="26" t="s">
        <v>2700</v>
      </c>
    </row>
    <row r="3535" spans="51:51">
      <c r="AY3535" s="26" t="s">
        <v>2700</v>
      </c>
    </row>
    <row r="3536" spans="51:51">
      <c r="AY3536" s="26" t="s">
        <v>2700</v>
      </c>
    </row>
    <row r="3537" spans="51:51">
      <c r="AY3537" s="26" t="s">
        <v>2700</v>
      </c>
    </row>
    <row r="3538" spans="51:51">
      <c r="AY3538" s="26" t="s">
        <v>2700</v>
      </c>
    </row>
    <row r="3539" spans="51:51">
      <c r="AY3539" s="26" t="s">
        <v>2700</v>
      </c>
    </row>
    <row r="3540" spans="51:51">
      <c r="AY3540" s="26" t="s">
        <v>2700</v>
      </c>
    </row>
    <row r="3541" spans="51:51">
      <c r="AY3541" s="26" t="s">
        <v>2700</v>
      </c>
    </row>
    <row r="3542" spans="51:51">
      <c r="AY3542" s="26" t="s">
        <v>2700</v>
      </c>
    </row>
    <row r="3543" spans="51:51">
      <c r="AY3543" s="26" t="s">
        <v>2700</v>
      </c>
    </row>
    <row r="3544" spans="51:51">
      <c r="AY3544" s="26" t="s">
        <v>2700</v>
      </c>
    </row>
    <row r="3545" spans="51:51">
      <c r="AY3545" s="26" t="s">
        <v>2700</v>
      </c>
    </row>
    <row r="3546" spans="51:51">
      <c r="AY3546" s="26" t="s">
        <v>2700</v>
      </c>
    </row>
    <row r="3547" spans="51:51">
      <c r="AY3547" s="26" t="s">
        <v>2700</v>
      </c>
    </row>
    <row r="3548" spans="51:51">
      <c r="AY3548" s="26" t="s">
        <v>2700</v>
      </c>
    </row>
    <row r="3549" spans="51:51">
      <c r="AY3549" s="26" t="s">
        <v>2700</v>
      </c>
    </row>
    <row r="3550" spans="51:51">
      <c r="AY3550" s="26" t="s">
        <v>2700</v>
      </c>
    </row>
    <row r="3551" spans="51:51">
      <c r="AY3551" s="26" t="s">
        <v>2700</v>
      </c>
    </row>
    <row r="3552" spans="51:51">
      <c r="AY3552" s="26" t="s">
        <v>2700</v>
      </c>
    </row>
    <row r="3553" spans="51:51">
      <c r="AY3553" s="26" t="s">
        <v>2700</v>
      </c>
    </row>
    <row r="3554" spans="51:51">
      <c r="AY3554" s="26" t="s">
        <v>2700</v>
      </c>
    </row>
    <row r="3555" spans="51:51">
      <c r="AY3555" s="26" t="s">
        <v>2700</v>
      </c>
    </row>
    <row r="3556" spans="51:51">
      <c r="AY3556" s="26" t="s">
        <v>2700</v>
      </c>
    </row>
    <row r="3557" spans="51:51">
      <c r="AY3557" s="26" t="s">
        <v>2700</v>
      </c>
    </row>
    <row r="3558" spans="51:51">
      <c r="AY3558" s="26" t="s">
        <v>2700</v>
      </c>
    </row>
    <row r="3559" spans="51:51">
      <c r="AY3559" s="26" t="s">
        <v>2700</v>
      </c>
    </row>
    <row r="3560" spans="51:51">
      <c r="AY3560" s="26" t="s">
        <v>2700</v>
      </c>
    </row>
    <row r="3561" spans="51:51">
      <c r="AY3561" s="26" t="s">
        <v>2700</v>
      </c>
    </row>
    <row r="3562" spans="51:51">
      <c r="AY3562" s="26" t="s">
        <v>2700</v>
      </c>
    </row>
    <row r="3563" spans="51:51">
      <c r="AY3563" s="26" t="s">
        <v>2700</v>
      </c>
    </row>
    <row r="3564" spans="51:51">
      <c r="AY3564" s="26" t="s">
        <v>2700</v>
      </c>
    </row>
    <row r="3565" spans="51:51">
      <c r="AY3565" s="26" t="s">
        <v>2700</v>
      </c>
    </row>
    <row r="3566" spans="51:51">
      <c r="AY3566" s="26" t="s">
        <v>2700</v>
      </c>
    </row>
    <row r="3567" spans="51:51">
      <c r="AY3567" s="26" t="s">
        <v>2700</v>
      </c>
    </row>
    <row r="3568" spans="51:51">
      <c r="AY3568" s="26" t="s">
        <v>2700</v>
      </c>
    </row>
    <row r="3569" spans="51:51">
      <c r="AY3569" s="26" t="s">
        <v>2700</v>
      </c>
    </row>
    <row r="3570" spans="51:51">
      <c r="AY3570" s="26" t="s">
        <v>2700</v>
      </c>
    </row>
    <row r="3571" spans="51:51">
      <c r="AY3571" s="26" t="s">
        <v>2700</v>
      </c>
    </row>
    <row r="3572" spans="51:51">
      <c r="AY3572" s="26" t="s">
        <v>2700</v>
      </c>
    </row>
    <row r="3573" spans="51:51">
      <c r="AY3573" s="26" t="s">
        <v>2700</v>
      </c>
    </row>
    <row r="3574" spans="51:51">
      <c r="AY3574" s="26" t="s">
        <v>2700</v>
      </c>
    </row>
    <row r="3575" spans="51:51">
      <c r="AY3575" s="26" t="s">
        <v>2700</v>
      </c>
    </row>
    <row r="3576" spans="51:51">
      <c r="AY3576" s="26" t="s">
        <v>2700</v>
      </c>
    </row>
    <row r="3577" spans="51:51">
      <c r="AY3577" s="26" t="s">
        <v>2700</v>
      </c>
    </row>
    <row r="3578" spans="51:51">
      <c r="AY3578" s="26" t="s">
        <v>2700</v>
      </c>
    </row>
    <row r="3579" spans="51:51">
      <c r="AY3579" s="26" t="s">
        <v>2700</v>
      </c>
    </row>
    <row r="3580" spans="51:51">
      <c r="AY3580" s="26" t="s">
        <v>2700</v>
      </c>
    </row>
    <row r="3581" spans="51:51">
      <c r="AY3581" s="26" t="s">
        <v>2700</v>
      </c>
    </row>
    <row r="3582" spans="51:51">
      <c r="AY3582" s="26" t="s">
        <v>2700</v>
      </c>
    </row>
    <row r="3583" spans="51:51">
      <c r="AY3583" s="26" t="s">
        <v>2700</v>
      </c>
    </row>
    <row r="3584" spans="51:51">
      <c r="AY3584" s="26" t="s">
        <v>2700</v>
      </c>
    </row>
    <row r="3585" spans="51:51">
      <c r="AY3585" s="26" t="s">
        <v>2700</v>
      </c>
    </row>
    <row r="3586" spans="51:51">
      <c r="AY3586" s="26" t="s">
        <v>2700</v>
      </c>
    </row>
    <row r="3587" spans="51:51">
      <c r="AY3587" s="26" t="s">
        <v>2700</v>
      </c>
    </row>
    <row r="3588" spans="51:51">
      <c r="AY3588" s="26" t="s">
        <v>2700</v>
      </c>
    </row>
    <row r="3589" spans="51:51">
      <c r="AY3589" s="26" t="s">
        <v>2700</v>
      </c>
    </row>
    <row r="3590" spans="51:51">
      <c r="AY3590" s="26" t="s">
        <v>2700</v>
      </c>
    </row>
    <row r="3591" spans="51:51">
      <c r="AY3591" s="26" t="s">
        <v>2700</v>
      </c>
    </row>
    <row r="3592" spans="51:51">
      <c r="AY3592" s="26" t="s">
        <v>2703</v>
      </c>
    </row>
    <row r="3593" spans="51:51">
      <c r="AY3593" s="26" t="s">
        <v>2703</v>
      </c>
    </row>
    <row r="3594" spans="51:51">
      <c r="AY3594" s="26" t="s">
        <v>2703</v>
      </c>
    </row>
    <row r="3595" spans="51:51">
      <c r="AY3595" s="26" t="s">
        <v>2703</v>
      </c>
    </row>
    <row r="3596" spans="51:51">
      <c r="AY3596" s="26" t="s">
        <v>2703</v>
      </c>
    </row>
    <row r="3597" spans="51:51">
      <c r="AY3597" s="26" t="s">
        <v>2703</v>
      </c>
    </row>
    <row r="3598" spans="51:51">
      <c r="AY3598" s="26" t="s">
        <v>2703</v>
      </c>
    </row>
    <row r="3599" spans="51:51">
      <c r="AY3599" s="26" t="s">
        <v>2703</v>
      </c>
    </row>
    <row r="3600" spans="51:51">
      <c r="AY3600" s="26" t="s">
        <v>2703</v>
      </c>
    </row>
    <row r="3601" spans="51:51">
      <c r="AY3601" s="26" t="s">
        <v>2703</v>
      </c>
    </row>
    <row r="3602" spans="51:51">
      <c r="AY3602" s="26" t="s">
        <v>2703</v>
      </c>
    </row>
    <row r="3603" spans="51:51">
      <c r="AY3603" s="26" t="s">
        <v>2703</v>
      </c>
    </row>
    <row r="3604" spans="51:51">
      <c r="AY3604" s="26" t="s">
        <v>2703</v>
      </c>
    </row>
    <row r="3605" spans="51:51">
      <c r="AY3605" s="26" t="s">
        <v>2703</v>
      </c>
    </row>
    <row r="3606" spans="51:51">
      <c r="AY3606" s="26" t="s">
        <v>2703</v>
      </c>
    </row>
    <row r="3607" spans="51:51">
      <c r="AY3607" s="26" t="s">
        <v>2703</v>
      </c>
    </row>
    <row r="3608" spans="51:51">
      <c r="AY3608" s="26" t="s">
        <v>2703</v>
      </c>
    </row>
    <row r="3609" spans="51:51">
      <c r="AY3609" s="26" t="s">
        <v>2703</v>
      </c>
    </row>
    <row r="3610" spans="51:51">
      <c r="AY3610" s="26" t="s">
        <v>2703</v>
      </c>
    </row>
    <row r="3611" spans="51:51">
      <c r="AY3611" s="26" t="s">
        <v>2703</v>
      </c>
    </row>
    <row r="3612" spans="51:51">
      <c r="AY3612" s="26" t="s">
        <v>2703</v>
      </c>
    </row>
    <row r="3613" spans="51:51">
      <c r="AY3613" s="26" t="s">
        <v>2703</v>
      </c>
    </row>
    <row r="3614" spans="51:51">
      <c r="AY3614" s="26" t="s">
        <v>2703</v>
      </c>
    </row>
    <row r="3615" spans="51:51">
      <c r="AY3615" s="26" t="s">
        <v>2703</v>
      </c>
    </row>
    <row r="3616" spans="51:51">
      <c r="AY3616" s="26" t="s">
        <v>2703</v>
      </c>
    </row>
    <row r="3617" spans="51:51">
      <c r="AY3617" s="26" t="s">
        <v>2703</v>
      </c>
    </row>
    <row r="3618" spans="51:51">
      <c r="AY3618" s="26" t="s">
        <v>2703</v>
      </c>
    </row>
    <row r="3619" spans="51:51">
      <c r="AY3619" s="26" t="s">
        <v>2703</v>
      </c>
    </row>
    <row r="3620" spans="51:51">
      <c r="AY3620" s="26" t="s">
        <v>2703</v>
      </c>
    </row>
    <row r="3621" spans="51:51">
      <c r="AY3621" s="26" t="s">
        <v>2703</v>
      </c>
    </row>
    <row r="3622" spans="51:51">
      <c r="AY3622" s="26" t="s">
        <v>2703</v>
      </c>
    </row>
    <row r="3623" spans="51:51">
      <c r="AY3623" s="26" t="s">
        <v>2703</v>
      </c>
    </row>
    <row r="3624" spans="51:51">
      <c r="AY3624" s="26" t="s">
        <v>2703</v>
      </c>
    </row>
    <row r="3625" spans="51:51">
      <c r="AY3625" s="26" t="s">
        <v>2703</v>
      </c>
    </row>
    <row r="3626" spans="51:51">
      <c r="AY3626" s="26" t="s">
        <v>2703</v>
      </c>
    </row>
    <row r="3627" spans="51:51">
      <c r="AY3627" s="26" t="s">
        <v>2703</v>
      </c>
    </row>
    <row r="3628" spans="51:51">
      <c r="AY3628" s="26" t="s">
        <v>2703</v>
      </c>
    </row>
    <row r="3629" spans="51:51">
      <c r="AY3629" s="26" t="s">
        <v>2703</v>
      </c>
    </row>
    <row r="3630" spans="51:51">
      <c r="AY3630" s="26" t="s">
        <v>2703</v>
      </c>
    </row>
    <row r="3631" spans="51:51">
      <c r="AY3631" s="26" t="s">
        <v>2703</v>
      </c>
    </row>
    <row r="3632" spans="51:51">
      <c r="AY3632" s="26" t="s">
        <v>2703</v>
      </c>
    </row>
    <row r="3633" spans="51:51">
      <c r="AY3633" s="26" t="s">
        <v>2703</v>
      </c>
    </row>
    <row r="3634" spans="51:51">
      <c r="AY3634" s="26" t="s">
        <v>2703</v>
      </c>
    </row>
    <row r="3635" spans="51:51">
      <c r="AY3635" s="26" t="s">
        <v>2703</v>
      </c>
    </row>
    <row r="3636" spans="51:51">
      <c r="AY3636" s="26" t="s">
        <v>2703</v>
      </c>
    </row>
    <row r="3637" spans="51:51">
      <c r="AY3637" s="26" t="s">
        <v>2703</v>
      </c>
    </row>
    <row r="3638" spans="51:51">
      <c r="AY3638" s="26" t="s">
        <v>2703</v>
      </c>
    </row>
    <row r="3639" spans="51:51">
      <c r="AY3639" s="26" t="s">
        <v>2703</v>
      </c>
    </row>
    <row r="3640" spans="51:51">
      <c r="AY3640" s="26" t="s">
        <v>2703</v>
      </c>
    </row>
    <row r="3641" spans="51:51">
      <c r="AY3641" s="26" t="s">
        <v>2703</v>
      </c>
    </row>
    <row r="3642" spans="51:51">
      <c r="AY3642" s="26" t="s">
        <v>2703</v>
      </c>
    </row>
    <row r="3643" spans="51:51">
      <c r="AY3643" s="26" t="s">
        <v>2703</v>
      </c>
    </row>
    <row r="3644" spans="51:51">
      <c r="AY3644" s="26" t="s">
        <v>2703</v>
      </c>
    </row>
    <row r="3645" spans="51:51">
      <c r="AY3645" s="26" t="s">
        <v>2703</v>
      </c>
    </row>
    <row r="3646" spans="51:51">
      <c r="AY3646" s="26" t="s">
        <v>2703</v>
      </c>
    </row>
    <row r="3647" spans="51:51">
      <c r="AY3647" s="26" t="s">
        <v>2703</v>
      </c>
    </row>
    <row r="3648" spans="51:51">
      <c r="AY3648" s="26" t="s">
        <v>2703</v>
      </c>
    </row>
    <row r="3649" spans="51:51">
      <c r="AY3649" s="26" t="s">
        <v>2703</v>
      </c>
    </row>
    <row r="3650" spans="51:51">
      <c r="AY3650" s="26" t="s">
        <v>2703</v>
      </c>
    </row>
    <row r="3651" spans="51:51">
      <c r="AY3651" s="26" t="s">
        <v>2703</v>
      </c>
    </row>
    <row r="3652" spans="51:51">
      <c r="AY3652" s="26" t="s">
        <v>2703</v>
      </c>
    </row>
    <row r="3653" spans="51:51">
      <c r="AY3653" s="26" t="s">
        <v>2703</v>
      </c>
    </row>
    <row r="3654" spans="51:51">
      <c r="AY3654" s="26" t="s">
        <v>2703</v>
      </c>
    </row>
    <row r="3655" spans="51:51">
      <c r="AY3655" s="26" t="s">
        <v>2703</v>
      </c>
    </row>
    <row r="3656" spans="51:51">
      <c r="AY3656" s="26" t="s">
        <v>2706</v>
      </c>
    </row>
    <row r="3657" spans="51:51">
      <c r="AY3657" s="26" t="s">
        <v>2706</v>
      </c>
    </row>
    <row r="3658" spans="51:51">
      <c r="AY3658" s="26" t="s">
        <v>2706</v>
      </c>
    </row>
    <row r="3659" spans="51:51">
      <c r="AY3659" s="26" t="s">
        <v>2706</v>
      </c>
    </row>
    <row r="3660" spans="51:51">
      <c r="AY3660" s="26" t="s">
        <v>2706</v>
      </c>
    </row>
    <row r="3661" spans="51:51">
      <c r="AY3661" s="26" t="s">
        <v>2706</v>
      </c>
    </row>
    <row r="3662" spans="51:51">
      <c r="AY3662" s="26" t="s">
        <v>2706</v>
      </c>
    </row>
    <row r="3663" spans="51:51">
      <c r="AY3663" s="26" t="s">
        <v>2706</v>
      </c>
    </row>
    <row r="3664" spans="51:51">
      <c r="AY3664" s="26" t="s">
        <v>2706</v>
      </c>
    </row>
    <row r="3665" spans="51:51">
      <c r="AY3665" s="26" t="s">
        <v>2706</v>
      </c>
    </row>
    <row r="3666" spans="51:51">
      <c r="AY3666" s="26" t="s">
        <v>2706</v>
      </c>
    </row>
    <row r="3667" spans="51:51">
      <c r="AY3667" s="26" t="s">
        <v>2706</v>
      </c>
    </row>
    <row r="3668" spans="51:51">
      <c r="AY3668" s="26" t="s">
        <v>2706</v>
      </c>
    </row>
    <row r="3669" spans="51:51">
      <c r="AY3669" s="26" t="s">
        <v>2706</v>
      </c>
    </row>
    <row r="3670" spans="51:51">
      <c r="AY3670" s="26" t="s">
        <v>2706</v>
      </c>
    </row>
    <row r="3671" spans="51:51">
      <c r="AY3671" s="26" t="s">
        <v>2706</v>
      </c>
    </row>
    <row r="3672" spans="51:51">
      <c r="AY3672" s="26" t="s">
        <v>2706</v>
      </c>
    </row>
    <row r="3673" spans="51:51">
      <c r="AY3673" s="26" t="s">
        <v>2706</v>
      </c>
    </row>
    <row r="3674" spans="51:51">
      <c r="AY3674" s="26" t="s">
        <v>2706</v>
      </c>
    </row>
    <row r="3675" spans="51:51">
      <c r="AY3675" s="26" t="s">
        <v>2706</v>
      </c>
    </row>
    <row r="3676" spans="51:51">
      <c r="AY3676" s="26" t="s">
        <v>2706</v>
      </c>
    </row>
    <row r="3677" spans="51:51">
      <c r="AY3677" s="26" t="s">
        <v>2706</v>
      </c>
    </row>
    <row r="3678" spans="51:51">
      <c r="AY3678" s="26" t="s">
        <v>2706</v>
      </c>
    </row>
    <row r="3679" spans="51:51">
      <c r="AY3679" s="26" t="s">
        <v>2706</v>
      </c>
    </row>
    <row r="3680" spans="51:51">
      <c r="AY3680" s="26" t="s">
        <v>2706</v>
      </c>
    </row>
    <row r="3681" spans="51:51">
      <c r="AY3681" s="26" t="s">
        <v>2706</v>
      </c>
    </row>
    <row r="3682" spans="51:51">
      <c r="AY3682" s="26" t="s">
        <v>2706</v>
      </c>
    </row>
    <row r="3683" spans="51:51">
      <c r="AY3683" s="26" t="s">
        <v>2706</v>
      </c>
    </row>
    <row r="3684" spans="51:51">
      <c r="AY3684" s="26" t="s">
        <v>2706</v>
      </c>
    </row>
    <row r="3685" spans="51:51">
      <c r="AY3685" s="26" t="s">
        <v>2706</v>
      </c>
    </row>
    <row r="3686" spans="51:51">
      <c r="AY3686" s="26" t="s">
        <v>2706</v>
      </c>
    </row>
    <row r="3687" spans="51:51">
      <c r="AY3687" s="26" t="s">
        <v>2706</v>
      </c>
    </row>
    <row r="3688" spans="51:51">
      <c r="AY3688" s="26" t="s">
        <v>2706</v>
      </c>
    </row>
    <row r="3689" spans="51:51">
      <c r="AY3689" s="26" t="s">
        <v>2706</v>
      </c>
    </row>
    <row r="3690" spans="51:51">
      <c r="AY3690" s="26" t="s">
        <v>2706</v>
      </c>
    </row>
    <row r="3691" spans="51:51">
      <c r="AY3691" s="26" t="s">
        <v>2706</v>
      </c>
    </row>
    <row r="3692" spans="51:51">
      <c r="AY3692" s="26" t="s">
        <v>2706</v>
      </c>
    </row>
    <row r="3693" spans="51:51">
      <c r="AY3693" s="26" t="s">
        <v>2706</v>
      </c>
    </row>
    <row r="3694" spans="51:51">
      <c r="AY3694" s="26" t="s">
        <v>2706</v>
      </c>
    </row>
    <row r="3695" spans="51:51">
      <c r="AY3695" s="26" t="s">
        <v>2706</v>
      </c>
    </row>
    <row r="3696" spans="51:51">
      <c r="AY3696" s="26" t="s">
        <v>2706</v>
      </c>
    </row>
    <row r="3697" spans="51:51">
      <c r="AY3697" s="26" t="s">
        <v>2706</v>
      </c>
    </row>
    <row r="3698" spans="51:51">
      <c r="AY3698" s="26" t="s">
        <v>2706</v>
      </c>
    </row>
    <row r="3699" spans="51:51">
      <c r="AY3699" s="26" t="s">
        <v>2706</v>
      </c>
    </row>
    <row r="3700" spans="51:51">
      <c r="AY3700" s="26" t="s">
        <v>2706</v>
      </c>
    </row>
    <row r="3701" spans="51:51">
      <c r="AY3701" s="26" t="s">
        <v>2706</v>
      </c>
    </row>
    <row r="3702" spans="51:51">
      <c r="AY3702" s="26" t="s">
        <v>2706</v>
      </c>
    </row>
    <row r="3703" spans="51:51">
      <c r="AY3703" s="26" t="s">
        <v>2706</v>
      </c>
    </row>
    <row r="3704" spans="51:51">
      <c r="AY3704" s="26" t="s">
        <v>2706</v>
      </c>
    </row>
    <row r="3705" spans="51:51">
      <c r="AY3705" s="26" t="s">
        <v>2706</v>
      </c>
    </row>
    <row r="3706" spans="51:51">
      <c r="AY3706" s="26" t="s">
        <v>2706</v>
      </c>
    </row>
    <row r="3707" spans="51:51">
      <c r="AY3707" s="26" t="s">
        <v>2706</v>
      </c>
    </row>
    <row r="3708" spans="51:51">
      <c r="AY3708" s="26" t="s">
        <v>2706</v>
      </c>
    </row>
    <row r="3709" spans="51:51">
      <c r="AY3709" s="26" t="s">
        <v>2706</v>
      </c>
    </row>
    <row r="3710" spans="51:51">
      <c r="AY3710" s="26" t="s">
        <v>2706</v>
      </c>
    </row>
    <row r="3711" spans="51:51">
      <c r="AY3711" s="26" t="s">
        <v>2706</v>
      </c>
    </row>
    <row r="3712" spans="51:51">
      <c r="AY3712" s="26" t="s">
        <v>2706</v>
      </c>
    </row>
    <row r="3713" spans="51:51">
      <c r="AY3713" s="26" t="s">
        <v>2706</v>
      </c>
    </row>
    <row r="3714" spans="51:51">
      <c r="AY3714" s="26" t="s">
        <v>2706</v>
      </c>
    </row>
    <row r="3715" spans="51:51">
      <c r="AY3715" s="26" t="s">
        <v>2706</v>
      </c>
    </row>
    <row r="3716" spans="51:51">
      <c r="AY3716" s="26" t="s">
        <v>2706</v>
      </c>
    </row>
    <row r="3717" spans="51:51">
      <c r="AY3717" s="26" t="s">
        <v>2706</v>
      </c>
    </row>
    <row r="3718" spans="51:51">
      <c r="AY3718" s="26" t="s">
        <v>2706</v>
      </c>
    </row>
    <row r="3719" spans="51:51">
      <c r="AY3719" s="26" t="s">
        <v>2706</v>
      </c>
    </row>
    <row r="3720" spans="51:51">
      <c r="AY3720" s="26" t="s">
        <v>2709</v>
      </c>
    </row>
    <row r="3721" spans="51:51">
      <c r="AY3721" s="26" t="s">
        <v>2709</v>
      </c>
    </row>
    <row r="3722" spans="51:51">
      <c r="AY3722" s="26" t="s">
        <v>2709</v>
      </c>
    </row>
    <row r="3723" spans="51:51">
      <c r="AY3723" s="26" t="s">
        <v>2709</v>
      </c>
    </row>
    <row r="3724" spans="51:51">
      <c r="AY3724" s="26" t="s">
        <v>2709</v>
      </c>
    </row>
    <row r="3725" spans="51:51">
      <c r="AY3725" s="26" t="s">
        <v>2709</v>
      </c>
    </row>
    <row r="3726" spans="51:51">
      <c r="AY3726" s="26" t="s">
        <v>2709</v>
      </c>
    </row>
    <row r="3727" spans="51:51">
      <c r="AY3727" s="26" t="s">
        <v>2709</v>
      </c>
    </row>
    <row r="3728" spans="51:51">
      <c r="AY3728" s="26" t="s">
        <v>2709</v>
      </c>
    </row>
    <row r="3729" spans="51:51">
      <c r="AY3729" s="26" t="s">
        <v>2709</v>
      </c>
    </row>
    <row r="3730" spans="51:51">
      <c r="AY3730" s="26" t="s">
        <v>2709</v>
      </c>
    </row>
    <row r="3731" spans="51:51">
      <c r="AY3731" s="26" t="s">
        <v>2709</v>
      </c>
    </row>
    <row r="3732" spans="51:51">
      <c r="AY3732" s="26" t="s">
        <v>2709</v>
      </c>
    </row>
    <row r="3733" spans="51:51">
      <c r="AY3733" s="26" t="s">
        <v>2709</v>
      </c>
    </row>
    <row r="3734" spans="51:51">
      <c r="AY3734" s="26" t="s">
        <v>2709</v>
      </c>
    </row>
    <row r="3735" spans="51:51">
      <c r="AY3735" s="26" t="s">
        <v>2709</v>
      </c>
    </row>
    <row r="3736" spans="51:51">
      <c r="AY3736" s="26" t="s">
        <v>2709</v>
      </c>
    </row>
    <row r="3737" spans="51:51">
      <c r="AY3737" s="26" t="s">
        <v>2709</v>
      </c>
    </row>
    <row r="3738" spans="51:51">
      <c r="AY3738" s="26" t="s">
        <v>2709</v>
      </c>
    </row>
    <row r="3739" spans="51:51">
      <c r="AY3739" s="26" t="s">
        <v>2709</v>
      </c>
    </row>
    <row r="3740" spans="51:51">
      <c r="AY3740" s="26" t="s">
        <v>2709</v>
      </c>
    </row>
    <row r="3741" spans="51:51">
      <c r="AY3741" s="26" t="s">
        <v>2709</v>
      </c>
    </row>
    <row r="3742" spans="51:51">
      <c r="AY3742" s="26" t="s">
        <v>2709</v>
      </c>
    </row>
    <row r="3743" spans="51:51">
      <c r="AY3743" s="26" t="s">
        <v>2709</v>
      </c>
    </row>
    <row r="3744" spans="51:51">
      <c r="AY3744" s="26" t="s">
        <v>2709</v>
      </c>
    </row>
    <row r="3745" spans="51:51">
      <c r="AY3745" s="26" t="s">
        <v>2709</v>
      </c>
    </row>
    <row r="3746" spans="51:51">
      <c r="AY3746" s="26" t="s">
        <v>2709</v>
      </c>
    </row>
    <row r="3747" spans="51:51">
      <c r="AY3747" s="26" t="s">
        <v>2709</v>
      </c>
    </row>
    <row r="3748" spans="51:51">
      <c r="AY3748" s="26" t="s">
        <v>2709</v>
      </c>
    </row>
    <row r="3749" spans="51:51">
      <c r="AY3749" s="26" t="s">
        <v>2709</v>
      </c>
    </row>
    <row r="3750" spans="51:51">
      <c r="AY3750" s="26" t="s">
        <v>2709</v>
      </c>
    </row>
    <row r="3751" spans="51:51">
      <c r="AY3751" s="26" t="s">
        <v>2709</v>
      </c>
    </row>
    <row r="3752" spans="51:51">
      <c r="AY3752" s="26" t="s">
        <v>2709</v>
      </c>
    </row>
    <row r="3753" spans="51:51">
      <c r="AY3753" s="26" t="s">
        <v>2709</v>
      </c>
    </row>
    <row r="3754" spans="51:51">
      <c r="AY3754" s="26" t="s">
        <v>2709</v>
      </c>
    </row>
    <row r="3755" spans="51:51">
      <c r="AY3755" s="26" t="s">
        <v>2709</v>
      </c>
    </row>
    <row r="3756" spans="51:51">
      <c r="AY3756" s="26" t="s">
        <v>2709</v>
      </c>
    </row>
    <row r="3757" spans="51:51">
      <c r="AY3757" s="26" t="s">
        <v>2709</v>
      </c>
    </row>
    <row r="3758" spans="51:51">
      <c r="AY3758" s="26" t="s">
        <v>2709</v>
      </c>
    </row>
    <row r="3759" spans="51:51">
      <c r="AY3759" s="26" t="s">
        <v>2709</v>
      </c>
    </row>
    <row r="3760" spans="51:51">
      <c r="AY3760" s="26" t="s">
        <v>2709</v>
      </c>
    </row>
    <row r="3761" spans="51:51">
      <c r="AY3761" s="26" t="s">
        <v>2709</v>
      </c>
    </row>
    <row r="3762" spans="51:51">
      <c r="AY3762" s="26" t="s">
        <v>2709</v>
      </c>
    </row>
    <row r="3763" spans="51:51">
      <c r="AY3763" s="26" t="s">
        <v>2709</v>
      </c>
    </row>
    <row r="3764" spans="51:51">
      <c r="AY3764" s="26" t="s">
        <v>2709</v>
      </c>
    </row>
    <row r="3765" spans="51:51">
      <c r="AY3765" s="26" t="s">
        <v>2709</v>
      </c>
    </row>
    <row r="3766" spans="51:51">
      <c r="AY3766" s="26" t="s">
        <v>2709</v>
      </c>
    </row>
    <row r="3767" spans="51:51">
      <c r="AY3767" s="26" t="s">
        <v>2709</v>
      </c>
    </row>
    <row r="3768" spans="51:51">
      <c r="AY3768" s="26" t="s">
        <v>2709</v>
      </c>
    </row>
    <row r="3769" spans="51:51">
      <c r="AY3769" s="26" t="s">
        <v>2709</v>
      </c>
    </row>
    <row r="3770" spans="51:51">
      <c r="AY3770" s="26" t="s">
        <v>2709</v>
      </c>
    </row>
    <row r="3771" spans="51:51">
      <c r="AY3771" s="26" t="s">
        <v>2709</v>
      </c>
    </row>
    <row r="3772" spans="51:51">
      <c r="AY3772" s="26" t="s">
        <v>2709</v>
      </c>
    </row>
    <row r="3773" spans="51:51">
      <c r="AY3773" s="26" t="s">
        <v>2709</v>
      </c>
    </row>
    <row r="3774" spans="51:51">
      <c r="AY3774" s="26" t="s">
        <v>2709</v>
      </c>
    </row>
    <row r="3775" spans="51:51">
      <c r="AY3775" s="26" t="s">
        <v>2709</v>
      </c>
    </row>
    <row r="3776" spans="51:51">
      <c r="AY3776" s="26" t="s">
        <v>2709</v>
      </c>
    </row>
    <row r="3777" spans="51:51">
      <c r="AY3777" s="26" t="s">
        <v>2709</v>
      </c>
    </row>
    <row r="3778" spans="51:51">
      <c r="AY3778" s="26" t="s">
        <v>2709</v>
      </c>
    </row>
    <row r="3779" spans="51:51">
      <c r="AY3779" s="26" t="s">
        <v>2709</v>
      </c>
    </row>
    <row r="3780" spans="51:51">
      <c r="AY3780" s="26" t="s">
        <v>2709</v>
      </c>
    </row>
    <row r="3781" spans="51:51">
      <c r="AY3781" s="26" t="s">
        <v>2709</v>
      </c>
    </row>
    <row r="3782" spans="51:51">
      <c r="AY3782" s="26" t="s">
        <v>2709</v>
      </c>
    </row>
    <row r="3783" spans="51:51">
      <c r="AY3783" s="26" t="s">
        <v>2709</v>
      </c>
    </row>
    <row r="3784" spans="51:51">
      <c r="AY3784" s="26" t="s">
        <v>2712</v>
      </c>
    </row>
    <row r="3785" spans="51:51">
      <c r="AY3785" s="26" t="s">
        <v>2712</v>
      </c>
    </row>
    <row r="3786" spans="51:51">
      <c r="AY3786" s="26" t="s">
        <v>2712</v>
      </c>
    </row>
    <row r="3787" spans="51:51">
      <c r="AY3787" s="26" t="s">
        <v>2712</v>
      </c>
    </row>
    <row r="3788" spans="51:51">
      <c r="AY3788" s="26" t="s">
        <v>2712</v>
      </c>
    </row>
    <row r="3789" spans="51:51">
      <c r="AY3789" s="26" t="s">
        <v>2712</v>
      </c>
    </row>
    <row r="3790" spans="51:51">
      <c r="AY3790" s="26" t="s">
        <v>2712</v>
      </c>
    </row>
    <row r="3791" spans="51:51">
      <c r="AY3791" s="26" t="s">
        <v>2712</v>
      </c>
    </row>
    <row r="3792" spans="51:51">
      <c r="AY3792" s="26" t="s">
        <v>2712</v>
      </c>
    </row>
    <row r="3793" spans="51:51">
      <c r="AY3793" s="26" t="s">
        <v>2712</v>
      </c>
    </row>
    <row r="3794" spans="51:51">
      <c r="AY3794" s="26" t="s">
        <v>2712</v>
      </c>
    </row>
    <row r="3795" spans="51:51">
      <c r="AY3795" s="26" t="s">
        <v>2712</v>
      </c>
    </row>
    <row r="3796" spans="51:51">
      <c r="AY3796" s="26" t="s">
        <v>2712</v>
      </c>
    </row>
    <row r="3797" spans="51:51">
      <c r="AY3797" s="26" t="s">
        <v>2712</v>
      </c>
    </row>
    <row r="3798" spans="51:51">
      <c r="AY3798" s="26" t="s">
        <v>2712</v>
      </c>
    </row>
    <row r="3799" spans="51:51">
      <c r="AY3799" s="26" t="s">
        <v>2712</v>
      </c>
    </row>
    <row r="3800" spans="51:51">
      <c r="AY3800" s="26" t="s">
        <v>2712</v>
      </c>
    </row>
    <row r="3801" spans="51:51">
      <c r="AY3801" s="26" t="s">
        <v>2712</v>
      </c>
    </row>
    <row r="3802" spans="51:51">
      <c r="AY3802" s="26" t="s">
        <v>2712</v>
      </c>
    </row>
    <row r="3803" spans="51:51">
      <c r="AY3803" s="26" t="s">
        <v>2712</v>
      </c>
    </row>
    <row r="3804" spans="51:51">
      <c r="AY3804" s="26" t="s">
        <v>2712</v>
      </c>
    </row>
    <row r="3805" spans="51:51">
      <c r="AY3805" s="26" t="s">
        <v>2712</v>
      </c>
    </row>
    <row r="3806" spans="51:51">
      <c r="AY3806" s="26" t="s">
        <v>2712</v>
      </c>
    </row>
    <row r="3807" spans="51:51">
      <c r="AY3807" s="26" t="s">
        <v>2712</v>
      </c>
    </row>
    <row r="3808" spans="51:51">
      <c r="AY3808" s="26" t="s">
        <v>2712</v>
      </c>
    </row>
    <row r="3809" spans="51:51">
      <c r="AY3809" s="26" t="s">
        <v>2712</v>
      </c>
    </row>
    <row r="3810" spans="51:51">
      <c r="AY3810" s="26" t="s">
        <v>2712</v>
      </c>
    </row>
    <row r="3811" spans="51:51">
      <c r="AY3811" s="26" t="s">
        <v>2712</v>
      </c>
    </row>
    <row r="3812" spans="51:51">
      <c r="AY3812" s="26" t="s">
        <v>2712</v>
      </c>
    </row>
    <row r="3813" spans="51:51">
      <c r="AY3813" s="26" t="s">
        <v>2712</v>
      </c>
    </row>
    <row r="3814" spans="51:51">
      <c r="AY3814" s="26" t="s">
        <v>2712</v>
      </c>
    </row>
    <row r="3815" spans="51:51">
      <c r="AY3815" s="26" t="s">
        <v>2712</v>
      </c>
    </row>
    <row r="3816" spans="51:51">
      <c r="AY3816" s="26" t="s">
        <v>2712</v>
      </c>
    </row>
    <row r="3817" spans="51:51">
      <c r="AY3817" s="26" t="s">
        <v>2712</v>
      </c>
    </row>
    <row r="3818" spans="51:51">
      <c r="AY3818" s="26" t="s">
        <v>2712</v>
      </c>
    </row>
    <row r="3819" spans="51:51">
      <c r="AY3819" s="26" t="s">
        <v>2712</v>
      </c>
    </row>
    <row r="3820" spans="51:51">
      <c r="AY3820" s="26" t="s">
        <v>2712</v>
      </c>
    </row>
    <row r="3821" spans="51:51">
      <c r="AY3821" s="26" t="s">
        <v>2712</v>
      </c>
    </row>
    <row r="3822" spans="51:51">
      <c r="AY3822" s="26" t="s">
        <v>2712</v>
      </c>
    </row>
    <row r="3823" spans="51:51">
      <c r="AY3823" s="26" t="s">
        <v>2712</v>
      </c>
    </row>
    <row r="3824" spans="51:51">
      <c r="AY3824" s="26" t="s">
        <v>2712</v>
      </c>
    </row>
    <row r="3825" spans="51:51">
      <c r="AY3825" s="26" t="s">
        <v>2712</v>
      </c>
    </row>
    <row r="3826" spans="51:51">
      <c r="AY3826" s="26" t="s">
        <v>2712</v>
      </c>
    </row>
    <row r="3827" spans="51:51">
      <c r="AY3827" s="26" t="s">
        <v>2712</v>
      </c>
    </row>
    <row r="3828" spans="51:51">
      <c r="AY3828" s="26" t="s">
        <v>2712</v>
      </c>
    </row>
    <row r="3829" spans="51:51">
      <c r="AY3829" s="26" t="s">
        <v>2712</v>
      </c>
    </row>
    <row r="3830" spans="51:51">
      <c r="AY3830" s="26" t="s">
        <v>2712</v>
      </c>
    </row>
    <row r="3831" spans="51:51">
      <c r="AY3831" s="26" t="s">
        <v>2712</v>
      </c>
    </row>
    <row r="3832" spans="51:51">
      <c r="AY3832" s="26" t="s">
        <v>2712</v>
      </c>
    </row>
    <row r="3833" spans="51:51">
      <c r="AY3833" s="26" t="s">
        <v>2712</v>
      </c>
    </row>
    <row r="3834" spans="51:51">
      <c r="AY3834" s="26" t="s">
        <v>2712</v>
      </c>
    </row>
    <row r="3835" spans="51:51">
      <c r="AY3835" s="26" t="s">
        <v>2712</v>
      </c>
    </row>
    <row r="3836" spans="51:51">
      <c r="AY3836" s="26" t="s">
        <v>2712</v>
      </c>
    </row>
    <row r="3837" spans="51:51">
      <c r="AY3837" s="26" t="s">
        <v>2712</v>
      </c>
    </row>
    <row r="3838" spans="51:51">
      <c r="AY3838" s="26" t="s">
        <v>2712</v>
      </c>
    </row>
    <row r="3839" spans="51:51">
      <c r="AY3839" s="26" t="s">
        <v>2712</v>
      </c>
    </row>
    <row r="3840" spans="51:51">
      <c r="AY3840" s="26" t="s">
        <v>2712</v>
      </c>
    </row>
    <row r="3841" spans="51:51">
      <c r="AY3841" s="26" t="s">
        <v>2712</v>
      </c>
    </row>
    <row r="3842" spans="51:51">
      <c r="AY3842" s="26" t="s">
        <v>2712</v>
      </c>
    </row>
    <row r="3843" spans="51:51">
      <c r="AY3843" s="26" t="s">
        <v>2712</v>
      </c>
    </row>
    <row r="3844" spans="51:51">
      <c r="AY3844" s="26" t="s">
        <v>2712</v>
      </c>
    </row>
    <row r="3845" spans="51:51">
      <c r="AY3845" s="26" t="s">
        <v>2712</v>
      </c>
    </row>
    <row r="3846" spans="51:51">
      <c r="AY3846" s="26" t="s">
        <v>2712</v>
      </c>
    </row>
    <row r="3847" spans="51:51">
      <c r="AY3847" s="26" t="s">
        <v>2712</v>
      </c>
    </row>
    <row r="3848" spans="51:51">
      <c r="AY3848" s="26" t="s">
        <v>2715</v>
      </c>
    </row>
    <row r="3849" spans="51:51">
      <c r="AY3849" s="26" t="s">
        <v>2715</v>
      </c>
    </row>
    <row r="3850" spans="51:51">
      <c r="AY3850" s="26" t="s">
        <v>2715</v>
      </c>
    </row>
    <row r="3851" spans="51:51">
      <c r="AY3851" s="26" t="s">
        <v>2715</v>
      </c>
    </row>
    <row r="3852" spans="51:51">
      <c r="AY3852" s="26" t="s">
        <v>2715</v>
      </c>
    </row>
    <row r="3853" spans="51:51">
      <c r="AY3853" s="26" t="s">
        <v>2715</v>
      </c>
    </row>
    <row r="3854" spans="51:51">
      <c r="AY3854" s="26" t="s">
        <v>2715</v>
      </c>
    </row>
    <row r="3855" spans="51:51">
      <c r="AY3855" s="26" t="s">
        <v>2715</v>
      </c>
    </row>
    <row r="3856" spans="51:51">
      <c r="AY3856" s="26" t="s">
        <v>2715</v>
      </c>
    </row>
    <row r="3857" spans="51:51">
      <c r="AY3857" s="26" t="s">
        <v>2715</v>
      </c>
    </row>
    <row r="3858" spans="51:51">
      <c r="AY3858" s="26" t="s">
        <v>2715</v>
      </c>
    </row>
    <row r="3859" spans="51:51">
      <c r="AY3859" s="26" t="s">
        <v>2715</v>
      </c>
    </row>
    <row r="3860" spans="51:51">
      <c r="AY3860" s="26" t="s">
        <v>2715</v>
      </c>
    </row>
    <row r="3861" spans="51:51">
      <c r="AY3861" s="26" t="s">
        <v>2715</v>
      </c>
    </row>
    <row r="3862" spans="51:51">
      <c r="AY3862" s="26" t="s">
        <v>2715</v>
      </c>
    </row>
    <row r="3863" spans="51:51">
      <c r="AY3863" s="26" t="s">
        <v>2715</v>
      </c>
    </row>
    <row r="3864" spans="51:51">
      <c r="AY3864" s="26" t="s">
        <v>2715</v>
      </c>
    </row>
    <row r="3865" spans="51:51">
      <c r="AY3865" s="26" t="s">
        <v>2715</v>
      </c>
    </row>
    <row r="3866" spans="51:51">
      <c r="AY3866" s="26" t="s">
        <v>2715</v>
      </c>
    </row>
    <row r="3867" spans="51:51">
      <c r="AY3867" s="26" t="s">
        <v>2715</v>
      </c>
    </row>
    <row r="3868" spans="51:51">
      <c r="AY3868" s="26" t="s">
        <v>2715</v>
      </c>
    </row>
    <row r="3869" spans="51:51">
      <c r="AY3869" s="26" t="s">
        <v>2715</v>
      </c>
    </row>
    <row r="3870" spans="51:51">
      <c r="AY3870" s="26" t="s">
        <v>2715</v>
      </c>
    </row>
    <row r="3871" spans="51:51">
      <c r="AY3871" s="26" t="s">
        <v>2715</v>
      </c>
    </row>
    <row r="3872" spans="51:51">
      <c r="AY3872" s="26" t="s">
        <v>2715</v>
      </c>
    </row>
    <row r="3873" spans="51:51">
      <c r="AY3873" s="26" t="s">
        <v>2715</v>
      </c>
    </row>
    <row r="3874" spans="51:51">
      <c r="AY3874" s="26" t="s">
        <v>2715</v>
      </c>
    </row>
    <row r="3875" spans="51:51">
      <c r="AY3875" s="26" t="s">
        <v>2715</v>
      </c>
    </row>
    <row r="3876" spans="51:51">
      <c r="AY3876" s="26" t="s">
        <v>2715</v>
      </c>
    </row>
    <row r="3877" spans="51:51">
      <c r="AY3877" s="26" t="s">
        <v>2715</v>
      </c>
    </row>
    <row r="3878" spans="51:51">
      <c r="AY3878" s="26" t="s">
        <v>2715</v>
      </c>
    </row>
    <row r="3879" spans="51:51">
      <c r="AY3879" s="26" t="s">
        <v>2715</v>
      </c>
    </row>
    <row r="3880" spans="51:51">
      <c r="AY3880" s="26" t="s">
        <v>2715</v>
      </c>
    </row>
    <row r="3881" spans="51:51">
      <c r="AY3881" s="26" t="s">
        <v>2715</v>
      </c>
    </row>
    <row r="3882" spans="51:51">
      <c r="AY3882" s="26" t="s">
        <v>2715</v>
      </c>
    </row>
    <row r="3883" spans="51:51">
      <c r="AY3883" s="26" t="s">
        <v>2715</v>
      </c>
    </row>
    <row r="3884" spans="51:51">
      <c r="AY3884" s="26" t="s">
        <v>2715</v>
      </c>
    </row>
    <row r="3885" spans="51:51">
      <c r="AY3885" s="26" t="s">
        <v>2715</v>
      </c>
    </row>
    <row r="3886" spans="51:51">
      <c r="AY3886" s="26" t="s">
        <v>2715</v>
      </c>
    </row>
    <row r="3887" spans="51:51">
      <c r="AY3887" s="26" t="s">
        <v>2715</v>
      </c>
    </row>
    <row r="3888" spans="51:51">
      <c r="AY3888" s="26" t="s">
        <v>2715</v>
      </c>
    </row>
    <row r="3889" spans="51:51">
      <c r="AY3889" s="26" t="s">
        <v>2715</v>
      </c>
    </row>
    <row r="3890" spans="51:51">
      <c r="AY3890" s="26" t="s">
        <v>2715</v>
      </c>
    </row>
    <row r="3891" spans="51:51">
      <c r="AY3891" s="26" t="s">
        <v>2715</v>
      </c>
    </row>
    <row r="3892" spans="51:51">
      <c r="AY3892" s="26" t="s">
        <v>2715</v>
      </c>
    </row>
    <row r="3893" spans="51:51">
      <c r="AY3893" s="26" t="s">
        <v>2715</v>
      </c>
    </row>
    <row r="3894" spans="51:51">
      <c r="AY3894" s="26" t="s">
        <v>2715</v>
      </c>
    </row>
    <row r="3895" spans="51:51">
      <c r="AY3895" s="26" t="s">
        <v>2715</v>
      </c>
    </row>
    <row r="3896" spans="51:51">
      <c r="AY3896" s="26" t="s">
        <v>2715</v>
      </c>
    </row>
    <row r="3897" spans="51:51">
      <c r="AY3897" s="26" t="s">
        <v>2715</v>
      </c>
    </row>
    <row r="3898" spans="51:51">
      <c r="AY3898" s="26" t="s">
        <v>2715</v>
      </c>
    </row>
    <row r="3899" spans="51:51">
      <c r="AY3899" s="26" t="s">
        <v>2715</v>
      </c>
    </row>
    <row r="3900" spans="51:51">
      <c r="AY3900" s="26" t="s">
        <v>2715</v>
      </c>
    </row>
    <row r="3901" spans="51:51">
      <c r="AY3901" s="26" t="s">
        <v>2715</v>
      </c>
    </row>
    <row r="3902" spans="51:51">
      <c r="AY3902" s="26" t="s">
        <v>2715</v>
      </c>
    </row>
    <row r="3903" spans="51:51">
      <c r="AY3903" s="26" t="s">
        <v>2715</v>
      </c>
    </row>
    <row r="3904" spans="51:51">
      <c r="AY3904" s="26" t="s">
        <v>2715</v>
      </c>
    </row>
    <row r="3905" spans="51:51">
      <c r="AY3905" s="26" t="s">
        <v>2715</v>
      </c>
    </row>
    <row r="3906" spans="51:51">
      <c r="AY3906" s="26" t="s">
        <v>2715</v>
      </c>
    </row>
    <row r="3907" spans="51:51">
      <c r="AY3907" s="26" t="s">
        <v>2715</v>
      </c>
    </row>
    <row r="3908" spans="51:51">
      <c r="AY3908" s="26" t="s">
        <v>2715</v>
      </c>
    </row>
    <row r="3909" spans="51:51">
      <c r="AY3909" s="26" t="s">
        <v>2715</v>
      </c>
    </row>
    <row r="3910" spans="51:51">
      <c r="AY3910" s="26" t="s">
        <v>2715</v>
      </c>
    </row>
    <row r="3911" spans="51:51">
      <c r="AY3911" s="26" t="s">
        <v>2715</v>
      </c>
    </row>
    <row r="3912" spans="51:51">
      <c r="AY3912" s="26" t="s">
        <v>2718</v>
      </c>
    </row>
    <row r="3913" spans="51:51">
      <c r="AY3913" s="26" t="s">
        <v>2718</v>
      </c>
    </row>
    <row r="3914" spans="51:51">
      <c r="AY3914" s="26" t="s">
        <v>2718</v>
      </c>
    </row>
    <row r="3915" spans="51:51">
      <c r="AY3915" s="26" t="s">
        <v>2718</v>
      </c>
    </row>
    <row r="3916" spans="51:51">
      <c r="AY3916" s="26" t="s">
        <v>2718</v>
      </c>
    </row>
    <row r="3917" spans="51:51">
      <c r="AY3917" s="26" t="s">
        <v>2718</v>
      </c>
    </row>
    <row r="3918" spans="51:51">
      <c r="AY3918" s="26" t="s">
        <v>2718</v>
      </c>
    </row>
    <row r="3919" spans="51:51">
      <c r="AY3919" s="26" t="s">
        <v>2718</v>
      </c>
    </row>
    <row r="3920" spans="51:51">
      <c r="AY3920" s="26" t="s">
        <v>2718</v>
      </c>
    </row>
    <row r="3921" spans="51:51">
      <c r="AY3921" s="26" t="s">
        <v>2718</v>
      </c>
    </row>
    <row r="3922" spans="51:51">
      <c r="AY3922" s="26" t="s">
        <v>2718</v>
      </c>
    </row>
    <row r="3923" spans="51:51">
      <c r="AY3923" s="26" t="s">
        <v>2718</v>
      </c>
    </row>
    <row r="3924" spans="51:51">
      <c r="AY3924" s="26" t="s">
        <v>2718</v>
      </c>
    </row>
    <row r="3925" spans="51:51">
      <c r="AY3925" s="26" t="s">
        <v>2718</v>
      </c>
    </row>
    <row r="3926" spans="51:51">
      <c r="AY3926" s="26" t="s">
        <v>2718</v>
      </c>
    </row>
    <row r="3927" spans="51:51">
      <c r="AY3927" s="26" t="s">
        <v>2718</v>
      </c>
    </row>
    <row r="3928" spans="51:51">
      <c r="AY3928" s="26" t="s">
        <v>2718</v>
      </c>
    </row>
    <row r="3929" spans="51:51">
      <c r="AY3929" s="26" t="s">
        <v>2718</v>
      </c>
    </row>
    <row r="3930" spans="51:51">
      <c r="AY3930" s="26" t="s">
        <v>2718</v>
      </c>
    </row>
    <row r="3931" spans="51:51">
      <c r="AY3931" s="26" t="s">
        <v>2718</v>
      </c>
    </row>
    <row r="3932" spans="51:51">
      <c r="AY3932" s="26" t="s">
        <v>2718</v>
      </c>
    </row>
    <row r="3933" spans="51:51">
      <c r="AY3933" s="26" t="s">
        <v>2718</v>
      </c>
    </row>
    <row r="3934" spans="51:51">
      <c r="AY3934" s="26" t="s">
        <v>2718</v>
      </c>
    </row>
    <row r="3935" spans="51:51">
      <c r="AY3935" s="26" t="s">
        <v>2718</v>
      </c>
    </row>
    <row r="3936" spans="51:51">
      <c r="AY3936" s="26" t="s">
        <v>2718</v>
      </c>
    </row>
    <row r="3937" spans="51:51">
      <c r="AY3937" s="26" t="s">
        <v>2718</v>
      </c>
    </row>
    <row r="3938" spans="51:51">
      <c r="AY3938" s="26" t="s">
        <v>2718</v>
      </c>
    </row>
    <row r="3939" spans="51:51">
      <c r="AY3939" s="26" t="s">
        <v>2718</v>
      </c>
    </row>
    <row r="3940" spans="51:51">
      <c r="AY3940" s="26" t="s">
        <v>2718</v>
      </c>
    </row>
    <row r="3941" spans="51:51">
      <c r="AY3941" s="26" t="s">
        <v>2718</v>
      </c>
    </row>
    <row r="3942" spans="51:51">
      <c r="AY3942" s="26" t="s">
        <v>2718</v>
      </c>
    </row>
    <row r="3943" spans="51:51">
      <c r="AY3943" s="26" t="s">
        <v>2718</v>
      </c>
    </row>
    <row r="3944" spans="51:51">
      <c r="AY3944" s="26" t="s">
        <v>2718</v>
      </c>
    </row>
    <row r="3945" spans="51:51">
      <c r="AY3945" s="26" t="s">
        <v>2718</v>
      </c>
    </row>
    <row r="3946" spans="51:51">
      <c r="AY3946" s="26" t="s">
        <v>2718</v>
      </c>
    </row>
    <row r="3947" spans="51:51">
      <c r="AY3947" s="26" t="s">
        <v>2718</v>
      </c>
    </row>
    <row r="3948" spans="51:51">
      <c r="AY3948" s="26" t="s">
        <v>2718</v>
      </c>
    </row>
    <row r="3949" spans="51:51">
      <c r="AY3949" s="26" t="s">
        <v>2718</v>
      </c>
    </row>
    <row r="3950" spans="51:51">
      <c r="AY3950" s="26" t="s">
        <v>2718</v>
      </c>
    </row>
    <row r="3951" spans="51:51">
      <c r="AY3951" s="26" t="s">
        <v>2718</v>
      </c>
    </row>
    <row r="3952" spans="51:51">
      <c r="AY3952" s="26" t="s">
        <v>2718</v>
      </c>
    </row>
    <row r="3953" spans="51:51">
      <c r="AY3953" s="26" t="s">
        <v>2718</v>
      </c>
    </row>
    <row r="3954" spans="51:51">
      <c r="AY3954" s="26" t="s">
        <v>2718</v>
      </c>
    </row>
    <row r="3955" spans="51:51">
      <c r="AY3955" s="26" t="s">
        <v>2718</v>
      </c>
    </row>
    <row r="3956" spans="51:51">
      <c r="AY3956" s="26" t="s">
        <v>2718</v>
      </c>
    </row>
    <row r="3957" spans="51:51">
      <c r="AY3957" s="26" t="s">
        <v>2718</v>
      </c>
    </row>
    <row r="3958" spans="51:51">
      <c r="AY3958" s="26" t="s">
        <v>2718</v>
      </c>
    </row>
    <row r="3959" spans="51:51">
      <c r="AY3959" s="26" t="s">
        <v>2718</v>
      </c>
    </row>
    <row r="3960" spans="51:51">
      <c r="AY3960" s="26" t="s">
        <v>2718</v>
      </c>
    </row>
    <row r="3961" spans="51:51">
      <c r="AY3961" s="26" t="s">
        <v>2718</v>
      </c>
    </row>
    <row r="3962" spans="51:51">
      <c r="AY3962" s="26" t="s">
        <v>2718</v>
      </c>
    </row>
    <row r="3963" spans="51:51">
      <c r="AY3963" s="26" t="s">
        <v>2718</v>
      </c>
    </row>
    <row r="3964" spans="51:51">
      <c r="AY3964" s="26" t="s">
        <v>2718</v>
      </c>
    </row>
    <row r="3965" spans="51:51">
      <c r="AY3965" s="26" t="s">
        <v>2718</v>
      </c>
    </row>
    <row r="3966" spans="51:51">
      <c r="AY3966" s="26" t="s">
        <v>2718</v>
      </c>
    </row>
    <row r="3967" spans="51:51">
      <c r="AY3967" s="26" t="s">
        <v>2718</v>
      </c>
    </row>
    <row r="3968" spans="51:51">
      <c r="AY3968" s="26" t="s">
        <v>2718</v>
      </c>
    </row>
    <row r="3969" spans="51:51">
      <c r="AY3969" s="26" t="s">
        <v>2718</v>
      </c>
    </row>
    <row r="3970" spans="51:51">
      <c r="AY3970" s="26" t="s">
        <v>2718</v>
      </c>
    </row>
    <row r="3971" spans="51:51">
      <c r="AY3971" s="26" t="s">
        <v>2718</v>
      </c>
    </row>
    <row r="3972" spans="51:51">
      <c r="AY3972" s="26" t="s">
        <v>2718</v>
      </c>
    </row>
    <row r="3973" spans="51:51">
      <c r="AY3973" s="26" t="s">
        <v>2718</v>
      </c>
    </row>
    <row r="3974" spans="51:51">
      <c r="AY3974" s="26" t="s">
        <v>2718</v>
      </c>
    </row>
    <row r="3975" spans="51:51">
      <c r="AY3975" s="26" t="s">
        <v>2718</v>
      </c>
    </row>
    <row r="3976" spans="51:51">
      <c r="AY3976" s="26" t="s">
        <v>2721</v>
      </c>
    </row>
    <row r="3977" spans="51:51">
      <c r="AY3977" s="26" t="s">
        <v>2721</v>
      </c>
    </row>
    <row r="3978" spans="51:51">
      <c r="AY3978" s="26" t="s">
        <v>2721</v>
      </c>
    </row>
    <row r="3979" spans="51:51">
      <c r="AY3979" s="26" t="s">
        <v>2721</v>
      </c>
    </row>
    <row r="3980" spans="51:51">
      <c r="AY3980" s="26" t="s">
        <v>2721</v>
      </c>
    </row>
    <row r="3981" spans="51:51">
      <c r="AY3981" s="26" t="s">
        <v>2721</v>
      </c>
    </row>
    <row r="3982" spans="51:51">
      <c r="AY3982" s="26" t="s">
        <v>2721</v>
      </c>
    </row>
    <row r="3983" spans="51:51">
      <c r="AY3983" s="26" t="s">
        <v>2721</v>
      </c>
    </row>
    <row r="3984" spans="51:51">
      <c r="AY3984" s="26" t="s">
        <v>2721</v>
      </c>
    </row>
    <row r="3985" spans="51:51">
      <c r="AY3985" s="26" t="s">
        <v>2721</v>
      </c>
    </row>
    <row r="3986" spans="51:51">
      <c r="AY3986" s="26" t="s">
        <v>2721</v>
      </c>
    </row>
    <row r="3987" spans="51:51">
      <c r="AY3987" s="26" t="s">
        <v>2721</v>
      </c>
    </row>
    <row r="3988" spans="51:51">
      <c r="AY3988" s="26" t="s">
        <v>2721</v>
      </c>
    </row>
    <row r="3989" spans="51:51">
      <c r="AY3989" s="26" t="s">
        <v>2721</v>
      </c>
    </row>
    <row r="3990" spans="51:51">
      <c r="AY3990" s="26" t="s">
        <v>2721</v>
      </c>
    </row>
    <row r="3991" spans="51:51">
      <c r="AY3991" s="26" t="s">
        <v>2721</v>
      </c>
    </row>
    <row r="3992" spans="51:51">
      <c r="AY3992" s="26" t="s">
        <v>2721</v>
      </c>
    </row>
    <row r="3993" spans="51:51">
      <c r="AY3993" s="26" t="s">
        <v>2721</v>
      </c>
    </row>
    <row r="3994" spans="51:51">
      <c r="AY3994" s="26" t="s">
        <v>2721</v>
      </c>
    </row>
    <row r="3995" spans="51:51">
      <c r="AY3995" s="26" t="s">
        <v>2721</v>
      </c>
    </row>
    <row r="3996" spans="51:51">
      <c r="AY3996" s="26" t="s">
        <v>2721</v>
      </c>
    </row>
    <row r="3997" spans="51:51">
      <c r="AY3997" s="26" t="s">
        <v>2721</v>
      </c>
    </row>
    <row r="3998" spans="51:51">
      <c r="AY3998" s="26" t="s">
        <v>2721</v>
      </c>
    </row>
    <row r="3999" spans="51:51">
      <c r="AY3999" s="26" t="s">
        <v>2721</v>
      </c>
    </row>
    <row r="4000" spans="51:51">
      <c r="AY4000" s="26" t="s">
        <v>2721</v>
      </c>
    </row>
    <row r="4001" spans="51:51">
      <c r="AY4001" s="26" t="s">
        <v>2721</v>
      </c>
    </row>
    <row r="4002" spans="51:51">
      <c r="AY4002" s="26" t="s">
        <v>2721</v>
      </c>
    </row>
    <row r="4003" spans="51:51">
      <c r="AY4003" s="26" t="s">
        <v>2721</v>
      </c>
    </row>
    <row r="4004" spans="51:51">
      <c r="AY4004" s="26" t="s">
        <v>2721</v>
      </c>
    </row>
    <row r="4005" spans="51:51">
      <c r="AY4005" s="26" t="s">
        <v>2721</v>
      </c>
    </row>
    <row r="4006" spans="51:51">
      <c r="AY4006" s="26" t="s">
        <v>2721</v>
      </c>
    </row>
    <row r="4007" spans="51:51">
      <c r="AY4007" s="26" t="s">
        <v>2721</v>
      </c>
    </row>
    <row r="4008" spans="51:51">
      <c r="AY4008" s="26" t="s">
        <v>2721</v>
      </c>
    </row>
    <row r="4009" spans="51:51">
      <c r="AY4009" s="26" t="s">
        <v>2721</v>
      </c>
    </row>
    <row r="4010" spans="51:51">
      <c r="AY4010" s="26" t="s">
        <v>2721</v>
      </c>
    </row>
    <row r="4011" spans="51:51">
      <c r="AY4011" s="26" t="s">
        <v>2721</v>
      </c>
    </row>
    <row r="4012" spans="51:51">
      <c r="AY4012" s="26" t="s">
        <v>2721</v>
      </c>
    </row>
    <row r="4013" spans="51:51">
      <c r="AY4013" s="26" t="s">
        <v>2721</v>
      </c>
    </row>
    <row r="4014" spans="51:51">
      <c r="AY4014" s="26" t="s">
        <v>2721</v>
      </c>
    </row>
    <row r="4015" spans="51:51">
      <c r="AY4015" s="26" t="s">
        <v>2721</v>
      </c>
    </row>
    <row r="4016" spans="51:51">
      <c r="AY4016" s="26" t="s">
        <v>2721</v>
      </c>
    </row>
    <row r="4017" spans="51:51">
      <c r="AY4017" s="26" t="s">
        <v>2721</v>
      </c>
    </row>
    <row r="4018" spans="51:51">
      <c r="AY4018" s="26" t="s">
        <v>2721</v>
      </c>
    </row>
    <row r="4019" spans="51:51">
      <c r="AY4019" s="26" t="s">
        <v>2721</v>
      </c>
    </row>
    <row r="4020" spans="51:51">
      <c r="AY4020" s="26" t="s">
        <v>2721</v>
      </c>
    </row>
    <row r="4021" spans="51:51">
      <c r="AY4021" s="26" t="s">
        <v>2721</v>
      </c>
    </row>
    <row r="4022" spans="51:51">
      <c r="AY4022" s="26" t="s">
        <v>2721</v>
      </c>
    </row>
    <row r="4023" spans="51:51">
      <c r="AY4023" s="26" t="s">
        <v>2721</v>
      </c>
    </row>
    <row r="4024" spans="51:51">
      <c r="AY4024" s="26" t="s">
        <v>2721</v>
      </c>
    </row>
    <row r="4025" spans="51:51">
      <c r="AY4025" s="26" t="s">
        <v>2721</v>
      </c>
    </row>
    <row r="4026" spans="51:51">
      <c r="AY4026" s="26" t="s">
        <v>2721</v>
      </c>
    </row>
    <row r="4027" spans="51:51">
      <c r="AY4027" s="26" t="s">
        <v>2721</v>
      </c>
    </row>
    <row r="4028" spans="51:51">
      <c r="AY4028" s="26" t="s">
        <v>2721</v>
      </c>
    </row>
    <row r="4029" spans="51:51">
      <c r="AY4029" s="26" t="s">
        <v>2721</v>
      </c>
    </row>
    <row r="4030" spans="51:51">
      <c r="AY4030" s="26" t="s">
        <v>2721</v>
      </c>
    </row>
    <row r="4031" spans="51:51">
      <c r="AY4031" s="26" t="s">
        <v>2721</v>
      </c>
    </row>
    <row r="4032" spans="51:51">
      <c r="AY4032" s="26" t="s">
        <v>2721</v>
      </c>
    </row>
    <row r="4033" spans="51:51">
      <c r="AY4033" s="26" t="s">
        <v>2721</v>
      </c>
    </row>
    <row r="4034" spans="51:51">
      <c r="AY4034" s="26" t="s">
        <v>2721</v>
      </c>
    </row>
    <row r="4035" spans="51:51">
      <c r="AY4035" s="26" t="s">
        <v>2721</v>
      </c>
    </row>
    <row r="4036" spans="51:51">
      <c r="AY4036" s="26" t="s">
        <v>2721</v>
      </c>
    </row>
    <row r="4037" spans="51:51">
      <c r="AY4037" s="26" t="s">
        <v>2721</v>
      </c>
    </row>
    <row r="4038" spans="51:51">
      <c r="AY4038" s="26" t="s">
        <v>2721</v>
      </c>
    </row>
    <row r="4039" spans="51:51">
      <c r="AY4039" s="26" t="s">
        <v>2721</v>
      </c>
    </row>
    <row r="4040" spans="51:51">
      <c r="AY4040" s="26" t="s">
        <v>2726</v>
      </c>
    </row>
    <row r="4041" spans="51:51">
      <c r="AY4041" s="26" t="s">
        <v>2726</v>
      </c>
    </row>
    <row r="4042" spans="51:51">
      <c r="AY4042" s="26" t="s">
        <v>2726</v>
      </c>
    </row>
    <row r="4043" spans="51:51">
      <c r="AY4043" s="26" t="s">
        <v>2726</v>
      </c>
    </row>
    <row r="4044" spans="51:51">
      <c r="AY4044" s="26" t="s">
        <v>2726</v>
      </c>
    </row>
    <row r="4045" spans="51:51">
      <c r="AY4045" s="26" t="s">
        <v>2726</v>
      </c>
    </row>
    <row r="4046" spans="51:51">
      <c r="AY4046" s="26" t="s">
        <v>2726</v>
      </c>
    </row>
    <row r="4047" spans="51:51">
      <c r="AY4047" s="26" t="s">
        <v>2726</v>
      </c>
    </row>
    <row r="4048" spans="51:51">
      <c r="AY4048" s="26" t="s">
        <v>2726</v>
      </c>
    </row>
    <row r="4049" spans="51:51">
      <c r="AY4049" s="26" t="s">
        <v>2726</v>
      </c>
    </row>
    <row r="4050" spans="51:51">
      <c r="AY4050" s="26" t="s">
        <v>2726</v>
      </c>
    </row>
    <row r="4051" spans="51:51">
      <c r="AY4051" s="26" t="s">
        <v>2726</v>
      </c>
    </row>
    <row r="4052" spans="51:51">
      <c r="AY4052" s="26" t="s">
        <v>2726</v>
      </c>
    </row>
    <row r="4053" spans="51:51">
      <c r="AY4053" s="26" t="s">
        <v>2726</v>
      </c>
    </row>
    <row r="4054" spans="51:51">
      <c r="AY4054" s="26" t="s">
        <v>2726</v>
      </c>
    </row>
    <row r="4055" spans="51:51">
      <c r="AY4055" s="26" t="s">
        <v>2726</v>
      </c>
    </row>
    <row r="4056" spans="51:51">
      <c r="AY4056" s="26" t="s">
        <v>2726</v>
      </c>
    </row>
    <row r="4057" spans="51:51">
      <c r="AY4057" s="26" t="s">
        <v>2726</v>
      </c>
    </row>
    <row r="4058" spans="51:51">
      <c r="AY4058" s="26" t="s">
        <v>2726</v>
      </c>
    </row>
    <row r="4059" spans="51:51">
      <c r="AY4059" s="26" t="s">
        <v>2726</v>
      </c>
    </row>
    <row r="4060" spans="51:51">
      <c r="AY4060" s="26" t="s">
        <v>2726</v>
      </c>
    </row>
    <row r="4061" spans="51:51">
      <c r="AY4061" s="26" t="s">
        <v>2726</v>
      </c>
    </row>
    <row r="4062" spans="51:51">
      <c r="AY4062" s="26" t="s">
        <v>2726</v>
      </c>
    </row>
    <row r="4063" spans="51:51">
      <c r="AY4063" s="26" t="s">
        <v>2726</v>
      </c>
    </row>
    <row r="4064" spans="51:51">
      <c r="AY4064" s="26" t="s">
        <v>2726</v>
      </c>
    </row>
    <row r="4065" spans="51:51">
      <c r="AY4065" s="26" t="s">
        <v>2726</v>
      </c>
    </row>
    <row r="4066" spans="51:51">
      <c r="AY4066" s="26" t="s">
        <v>2726</v>
      </c>
    </row>
    <row r="4067" spans="51:51">
      <c r="AY4067" s="26" t="s">
        <v>2726</v>
      </c>
    </row>
    <row r="4068" spans="51:51">
      <c r="AY4068" s="26" t="s">
        <v>2726</v>
      </c>
    </row>
    <row r="4069" spans="51:51">
      <c r="AY4069" s="26" t="s">
        <v>2726</v>
      </c>
    </row>
    <row r="4070" spans="51:51">
      <c r="AY4070" s="26" t="s">
        <v>2726</v>
      </c>
    </row>
    <row r="4071" spans="51:51">
      <c r="AY4071" s="26" t="s">
        <v>2726</v>
      </c>
    </row>
    <row r="4072" spans="51:51">
      <c r="AY4072" s="26" t="s">
        <v>2726</v>
      </c>
    </row>
    <row r="4073" spans="51:51">
      <c r="AY4073" s="26" t="s">
        <v>2726</v>
      </c>
    </row>
    <row r="4074" spans="51:51">
      <c r="AY4074" s="26" t="s">
        <v>2726</v>
      </c>
    </row>
    <row r="4075" spans="51:51">
      <c r="AY4075" s="26" t="s">
        <v>2726</v>
      </c>
    </row>
    <row r="4076" spans="51:51">
      <c r="AY4076" s="26" t="s">
        <v>2726</v>
      </c>
    </row>
    <row r="4077" spans="51:51">
      <c r="AY4077" s="26" t="s">
        <v>2726</v>
      </c>
    </row>
    <row r="4078" spans="51:51">
      <c r="AY4078" s="26" t="s">
        <v>2726</v>
      </c>
    </row>
    <row r="4079" spans="51:51">
      <c r="AY4079" s="26" t="s">
        <v>2726</v>
      </c>
    </row>
    <row r="4080" spans="51:51">
      <c r="AY4080" s="26" t="s">
        <v>2726</v>
      </c>
    </row>
    <row r="4081" spans="51:51">
      <c r="AY4081" s="26" t="s">
        <v>2726</v>
      </c>
    </row>
    <row r="4082" spans="51:51">
      <c r="AY4082" s="26" t="s">
        <v>2726</v>
      </c>
    </row>
    <row r="4083" spans="51:51">
      <c r="AY4083" s="26" t="s">
        <v>2726</v>
      </c>
    </row>
    <row r="4084" spans="51:51">
      <c r="AY4084" s="26" t="s">
        <v>2726</v>
      </c>
    </row>
    <row r="4085" spans="51:51">
      <c r="AY4085" s="26" t="s">
        <v>2726</v>
      </c>
    </row>
    <row r="4086" spans="51:51">
      <c r="AY4086" s="26" t="s">
        <v>2726</v>
      </c>
    </row>
    <row r="4087" spans="51:51">
      <c r="AY4087" s="26" t="s">
        <v>2726</v>
      </c>
    </row>
    <row r="4088" spans="51:51">
      <c r="AY4088" s="26" t="s">
        <v>2726</v>
      </c>
    </row>
    <row r="4089" spans="51:51">
      <c r="AY4089" s="26" t="s">
        <v>2726</v>
      </c>
    </row>
    <row r="4090" spans="51:51">
      <c r="AY4090" s="26" t="s">
        <v>2726</v>
      </c>
    </row>
    <row r="4091" spans="51:51">
      <c r="AY4091" s="26" t="s">
        <v>2726</v>
      </c>
    </row>
    <row r="4092" spans="51:51">
      <c r="AY4092" s="26" t="s">
        <v>2726</v>
      </c>
    </row>
    <row r="4093" spans="51:51">
      <c r="AY4093" s="26" t="s">
        <v>2726</v>
      </c>
    </row>
    <row r="4094" spans="51:51">
      <c r="AY4094" s="26" t="s">
        <v>2726</v>
      </c>
    </row>
    <row r="4095" spans="51:51">
      <c r="AY4095" s="26" t="s">
        <v>2726</v>
      </c>
    </row>
    <row r="4096" spans="51:51">
      <c r="AY4096" s="26" t="s">
        <v>2726</v>
      </c>
    </row>
    <row r="4097" spans="51:51">
      <c r="AY4097" s="26" t="s">
        <v>2726</v>
      </c>
    </row>
    <row r="4098" spans="51:51">
      <c r="AY4098" s="26" t="s">
        <v>2726</v>
      </c>
    </row>
    <row r="4099" spans="51:51">
      <c r="AY4099" s="26" t="s">
        <v>2726</v>
      </c>
    </row>
    <row r="4100" spans="51:51">
      <c r="AY4100" s="26" t="s">
        <v>2726</v>
      </c>
    </row>
    <row r="4101" spans="51:51">
      <c r="AY4101" s="26" t="s">
        <v>2726</v>
      </c>
    </row>
    <row r="4102" spans="51:51">
      <c r="AY4102" s="26" t="s">
        <v>2726</v>
      </c>
    </row>
    <row r="4103" spans="51:51">
      <c r="AY4103" s="26" t="s">
        <v>2726</v>
      </c>
    </row>
    <row r="4104" spans="51:51">
      <c r="AY4104" s="26" t="s">
        <v>2729</v>
      </c>
    </row>
    <row r="4105" spans="51:51">
      <c r="AY4105" s="26" t="s">
        <v>2729</v>
      </c>
    </row>
    <row r="4106" spans="51:51">
      <c r="AY4106" s="26" t="s">
        <v>2729</v>
      </c>
    </row>
    <row r="4107" spans="51:51">
      <c r="AY4107" s="26" t="s">
        <v>2729</v>
      </c>
    </row>
    <row r="4108" spans="51:51">
      <c r="AY4108" s="26" t="s">
        <v>2729</v>
      </c>
    </row>
    <row r="4109" spans="51:51">
      <c r="AY4109" s="26" t="s">
        <v>2729</v>
      </c>
    </row>
    <row r="4110" spans="51:51">
      <c r="AY4110" s="26" t="s">
        <v>2729</v>
      </c>
    </row>
    <row r="4111" spans="51:51">
      <c r="AY4111" s="26" t="s">
        <v>2729</v>
      </c>
    </row>
    <row r="4112" spans="51:51">
      <c r="AY4112" s="26" t="s">
        <v>2729</v>
      </c>
    </row>
    <row r="4113" spans="51:51">
      <c r="AY4113" s="26" t="s">
        <v>2729</v>
      </c>
    </row>
    <row r="4114" spans="51:51">
      <c r="AY4114" s="26" t="s">
        <v>2729</v>
      </c>
    </row>
    <row r="4115" spans="51:51">
      <c r="AY4115" s="26" t="s">
        <v>2729</v>
      </c>
    </row>
    <row r="4116" spans="51:51">
      <c r="AY4116" s="26" t="s">
        <v>2729</v>
      </c>
    </row>
    <row r="4117" spans="51:51">
      <c r="AY4117" s="26" t="s">
        <v>2729</v>
      </c>
    </row>
    <row r="4118" spans="51:51">
      <c r="AY4118" s="26" t="s">
        <v>2729</v>
      </c>
    </row>
    <row r="4119" spans="51:51">
      <c r="AY4119" s="26" t="s">
        <v>2729</v>
      </c>
    </row>
    <row r="4120" spans="51:51">
      <c r="AY4120" s="26" t="s">
        <v>2729</v>
      </c>
    </row>
    <row r="4121" spans="51:51">
      <c r="AY4121" s="26" t="s">
        <v>2729</v>
      </c>
    </row>
    <row r="4122" spans="51:51">
      <c r="AY4122" s="26" t="s">
        <v>2729</v>
      </c>
    </row>
    <row r="4123" spans="51:51">
      <c r="AY4123" s="26" t="s">
        <v>2729</v>
      </c>
    </row>
    <row r="4124" spans="51:51">
      <c r="AY4124" s="26" t="s">
        <v>2729</v>
      </c>
    </row>
    <row r="4125" spans="51:51">
      <c r="AY4125" s="26" t="s">
        <v>2729</v>
      </c>
    </row>
    <row r="4126" spans="51:51">
      <c r="AY4126" s="26" t="s">
        <v>2729</v>
      </c>
    </row>
    <row r="4127" spans="51:51">
      <c r="AY4127" s="26" t="s">
        <v>2729</v>
      </c>
    </row>
    <row r="4128" spans="51:51">
      <c r="AY4128" s="26" t="s">
        <v>2729</v>
      </c>
    </row>
    <row r="4129" spans="51:51">
      <c r="AY4129" s="26" t="s">
        <v>2729</v>
      </c>
    </row>
    <row r="4130" spans="51:51">
      <c r="AY4130" s="26" t="s">
        <v>2729</v>
      </c>
    </row>
    <row r="4131" spans="51:51">
      <c r="AY4131" s="26" t="s">
        <v>2729</v>
      </c>
    </row>
    <row r="4132" spans="51:51">
      <c r="AY4132" s="26" t="s">
        <v>2729</v>
      </c>
    </row>
    <row r="4133" spans="51:51">
      <c r="AY4133" s="26" t="s">
        <v>2729</v>
      </c>
    </row>
    <row r="4134" spans="51:51">
      <c r="AY4134" s="26" t="s">
        <v>2729</v>
      </c>
    </row>
    <row r="4135" spans="51:51">
      <c r="AY4135" s="26" t="s">
        <v>2729</v>
      </c>
    </row>
    <row r="4136" spans="51:51">
      <c r="AY4136" s="26" t="s">
        <v>2729</v>
      </c>
    </row>
    <row r="4137" spans="51:51">
      <c r="AY4137" s="26" t="s">
        <v>2729</v>
      </c>
    </row>
    <row r="4138" spans="51:51">
      <c r="AY4138" s="26" t="s">
        <v>2729</v>
      </c>
    </row>
    <row r="4139" spans="51:51">
      <c r="AY4139" s="26" t="s">
        <v>2729</v>
      </c>
    </row>
    <row r="4140" spans="51:51">
      <c r="AY4140" s="26" t="s">
        <v>2729</v>
      </c>
    </row>
    <row r="4141" spans="51:51">
      <c r="AY4141" s="26" t="s">
        <v>2729</v>
      </c>
    </row>
    <row r="4142" spans="51:51">
      <c r="AY4142" s="26" t="s">
        <v>2729</v>
      </c>
    </row>
    <row r="4143" spans="51:51">
      <c r="AY4143" s="26" t="s">
        <v>2729</v>
      </c>
    </row>
    <row r="4144" spans="51:51">
      <c r="AY4144" s="26" t="s">
        <v>2729</v>
      </c>
    </row>
    <row r="4145" spans="51:51">
      <c r="AY4145" s="26" t="s">
        <v>2729</v>
      </c>
    </row>
    <row r="4146" spans="51:51">
      <c r="AY4146" s="26" t="s">
        <v>2729</v>
      </c>
    </row>
    <row r="4147" spans="51:51">
      <c r="AY4147" s="26" t="s">
        <v>2729</v>
      </c>
    </row>
    <row r="4148" spans="51:51">
      <c r="AY4148" s="26" t="s">
        <v>2729</v>
      </c>
    </row>
    <row r="4149" spans="51:51">
      <c r="AY4149" s="26" t="s">
        <v>2729</v>
      </c>
    </row>
    <row r="4150" spans="51:51">
      <c r="AY4150" s="26" t="s">
        <v>2729</v>
      </c>
    </row>
    <row r="4151" spans="51:51">
      <c r="AY4151" s="26" t="s">
        <v>2729</v>
      </c>
    </row>
    <row r="4152" spans="51:51">
      <c r="AY4152" s="26" t="s">
        <v>2729</v>
      </c>
    </row>
    <row r="4153" spans="51:51">
      <c r="AY4153" s="26" t="s">
        <v>2729</v>
      </c>
    </row>
    <row r="4154" spans="51:51">
      <c r="AY4154" s="26" t="s">
        <v>2729</v>
      </c>
    </row>
    <row r="4155" spans="51:51">
      <c r="AY4155" s="26" t="s">
        <v>2729</v>
      </c>
    </row>
    <row r="4156" spans="51:51">
      <c r="AY4156" s="26" t="s">
        <v>2729</v>
      </c>
    </row>
    <row r="4157" spans="51:51">
      <c r="AY4157" s="26" t="s">
        <v>2729</v>
      </c>
    </row>
    <row r="4158" spans="51:51">
      <c r="AY4158" s="26" t="s">
        <v>2729</v>
      </c>
    </row>
    <row r="4159" spans="51:51">
      <c r="AY4159" s="26" t="s">
        <v>2729</v>
      </c>
    </row>
    <row r="4160" spans="51:51">
      <c r="AY4160" s="26" t="s">
        <v>2729</v>
      </c>
    </row>
    <row r="4161" spans="51:51">
      <c r="AY4161" s="26" t="s">
        <v>2729</v>
      </c>
    </row>
    <row r="4162" spans="51:51">
      <c r="AY4162" s="26" t="s">
        <v>2729</v>
      </c>
    </row>
    <row r="4163" spans="51:51">
      <c r="AY4163" s="26" t="s">
        <v>2729</v>
      </c>
    </row>
    <row r="4164" spans="51:51">
      <c r="AY4164" s="26" t="s">
        <v>2729</v>
      </c>
    </row>
    <row r="4165" spans="51:51">
      <c r="AY4165" s="26" t="s">
        <v>2729</v>
      </c>
    </row>
    <row r="4166" spans="51:51">
      <c r="AY4166" s="26" t="s">
        <v>2729</v>
      </c>
    </row>
    <row r="4167" spans="51:51">
      <c r="AY4167" s="26" t="s">
        <v>2729</v>
      </c>
    </row>
    <row r="4168" spans="51:51">
      <c r="AY4168" s="26" t="s">
        <v>2732</v>
      </c>
    </row>
    <row r="4169" spans="51:51">
      <c r="AY4169" s="26" t="s">
        <v>2732</v>
      </c>
    </row>
    <row r="4170" spans="51:51">
      <c r="AY4170" s="26" t="s">
        <v>2732</v>
      </c>
    </row>
    <row r="4171" spans="51:51">
      <c r="AY4171" s="26" t="s">
        <v>2732</v>
      </c>
    </row>
    <row r="4172" spans="51:51">
      <c r="AY4172" s="26" t="s">
        <v>2732</v>
      </c>
    </row>
    <row r="4173" spans="51:51">
      <c r="AY4173" s="26" t="s">
        <v>2732</v>
      </c>
    </row>
    <row r="4174" spans="51:51">
      <c r="AY4174" s="26" t="s">
        <v>2732</v>
      </c>
    </row>
    <row r="4175" spans="51:51">
      <c r="AY4175" s="26" t="s">
        <v>2732</v>
      </c>
    </row>
    <row r="4176" spans="51:51">
      <c r="AY4176" s="26" t="s">
        <v>2732</v>
      </c>
    </row>
    <row r="4177" spans="51:51">
      <c r="AY4177" s="26" t="s">
        <v>2732</v>
      </c>
    </row>
    <row r="4178" spans="51:51">
      <c r="AY4178" s="26" t="s">
        <v>2732</v>
      </c>
    </row>
    <row r="4179" spans="51:51">
      <c r="AY4179" s="26" t="s">
        <v>2732</v>
      </c>
    </row>
    <row r="4180" spans="51:51">
      <c r="AY4180" s="26" t="s">
        <v>2732</v>
      </c>
    </row>
    <row r="4181" spans="51:51">
      <c r="AY4181" s="26" t="s">
        <v>2732</v>
      </c>
    </row>
    <row r="4182" spans="51:51">
      <c r="AY4182" s="26" t="s">
        <v>2732</v>
      </c>
    </row>
    <row r="4183" spans="51:51">
      <c r="AY4183" s="26" t="s">
        <v>2732</v>
      </c>
    </row>
    <row r="4184" spans="51:51">
      <c r="AY4184" s="26" t="s">
        <v>2732</v>
      </c>
    </row>
    <row r="4185" spans="51:51">
      <c r="AY4185" s="26" t="s">
        <v>2732</v>
      </c>
    </row>
    <row r="4186" spans="51:51">
      <c r="AY4186" s="26" t="s">
        <v>2732</v>
      </c>
    </row>
    <row r="4187" spans="51:51">
      <c r="AY4187" s="26" t="s">
        <v>2732</v>
      </c>
    </row>
    <row r="4188" spans="51:51">
      <c r="AY4188" s="26" t="s">
        <v>2732</v>
      </c>
    </row>
    <row r="4189" spans="51:51">
      <c r="AY4189" s="26" t="s">
        <v>2732</v>
      </c>
    </row>
    <row r="4190" spans="51:51">
      <c r="AY4190" s="26" t="s">
        <v>2732</v>
      </c>
    </row>
    <row r="4191" spans="51:51">
      <c r="AY4191" s="26" t="s">
        <v>2732</v>
      </c>
    </row>
    <row r="4192" spans="51:51">
      <c r="AY4192" s="26" t="s">
        <v>2732</v>
      </c>
    </row>
    <row r="4193" spans="51:51">
      <c r="AY4193" s="26" t="s">
        <v>2732</v>
      </c>
    </row>
    <row r="4194" spans="51:51">
      <c r="AY4194" s="26" t="s">
        <v>2732</v>
      </c>
    </row>
    <row r="4195" spans="51:51">
      <c r="AY4195" s="26" t="s">
        <v>2732</v>
      </c>
    </row>
    <row r="4196" spans="51:51">
      <c r="AY4196" s="26" t="s">
        <v>2732</v>
      </c>
    </row>
    <row r="4197" spans="51:51">
      <c r="AY4197" s="26" t="s">
        <v>2732</v>
      </c>
    </row>
    <row r="4198" spans="51:51">
      <c r="AY4198" s="26" t="s">
        <v>2732</v>
      </c>
    </row>
    <row r="4199" spans="51:51">
      <c r="AY4199" s="26" t="s">
        <v>2732</v>
      </c>
    </row>
    <row r="4200" spans="51:51">
      <c r="AY4200" s="26" t="s">
        <v>2732</v>
      </c>
    </row>
    <row r="4201" spans="51:51">
      <c r="AY4201" s="26" t="s">
        <v>2732</v>
      </c>
    </row>
    <row r="4202" spans="51:51">
      <c r="AY4202" s="26" t="s">
        <v>2732</v>
      </c>
    </row>
    <row r="4203" spans="51:51">
      <c r="AY4203" s="26" t="s">
        <v>2732</v>
      </c>
    </row>
    <row r="4204" spans="51:51">
      <c r="AY4204" s="26" t="s">
        <v>2732</v>
      </c>
    </row>
    <row r="4205" spans="51:51">
      <c r="AY4205" s="26" t="s">
        <v>2732</v>
      </c>
    </row>
    <row r="4206" spans="51:51">
      <c r="AY4206" s="26" t="s">
        <v>2732</v>
      </c>
    </row>
    <row r="4207" spans="51:51">
      <c r="AY4207" s="26" t="s">
        <v>2732</v>
      </c>
    </row>
    <row r="4208" spans="51:51">
      <c r="AY4208" s="26" t="s">
        <v>2732</v>
      </c>
    </row>
    <row r="4209" spans="51:51">
      <c r="AY4209" s="26" t="s">
        <v>2732</v>
      </c>
    </row>
    <row r="4210" spans="51:51">
      <c r="AY4210" s="26" t="s">
        <v>2732</v>
      </c>
    </row>
    <row r="4211" spans="51:51">
      <c r="AY4211" s="26" t="s">
        <v>2732</v>
      </c>
    </row>
    <row r="4212" spans="51:51">
      <c r="AY4212" s="26" t="s">
        <v>2732</v>
      </c>
    </row>
    <row r="4213" spans="51:51">
      <c r="AY4213" s="26" t="s">
        <v>2732</v>
      </c>
    </row>
    <row r="4214" spans="51:51">
      <c r="AY4214" s="26" t="s">
        <v>2732</v>
      </c>
    </row>
    <row r="4215" spans="51:51">
      <c r="AY4215" s="26" t="s">
        <v>2732</v>
      </c>
    </row>
    <row r="4216" spans="51:51">
      <c r="AY4216" s="26" t="s">
        <v>2732</v>
      </c>
    </row>
    <row r="4217" spans="51:51">
      <c r="AY4217" s="26" t="s">
        <v>2732</v>
      </c>
    </row>
    <row r="4218" spans="51:51">
      <c r="AY4218" s="26" t="s">
        <v>2732</v>
      </c>
    </row>
    <row r="4219" spans="51:51">
      <c r="AY4219" s="26" t="s">
        <v>2732</v>
      </c>
    </row>
    <row r="4220" spans="51:51">
      <c r="AY4220" s="26" t="s">
        <v>2732</v>
      </c>
    </row>
    <row r="4221" spans="51:51">
      <c r="AY4221" s="26" t="s">
        <v>2732</v>
      </c>
    </row>
    <row r="4222" spans="51:51">
      <c r="AY4222" s="26" t="s">
        <v>2732</v>
      </c>
    </row>
    <row r="4223" spans="51:51">
      <c r="AY4223" s="26" t="s">
        <v>2732</v>
      </c>
    </row>
    <row r="4224" spans="51:51">
      <c r="AY4224" s="26" t="s">
        <v>2732</v>
      </c>
    </row>
    <row r="4225" spans="51:51">
      <c r="AY4225" s="26" t="s">
        <v>2732</v>
      </c>
    </row>
    <row r="4226" spans="51:51">
      <c r="AY4226" s="26" t="s">
        <v>2732</v>
      </c>
    </row>
    <row r="4227" spans="51:51">
      <c r="AY4227" s="26" t="s">
        <v>2732</v>
      </c>
    </row>
    <row r="4228" spans="51:51">
      <c r="AY4228" s="26" t="s">
        <v>2732</v>
      </c>
    </row>
    <row r="4229" spans="51:51">
      <c r="AY4229" s="26" t="s">
        <v>2732</v>
      </c>
    </row>
    <row r="4230" spans="51:51">
      <c r="AY4230" s="26" t="s">
        <v>2732</v>
      </c>
    </row>
    <row r="4231" spans="51:51">
      <c r="AY4231" s="26" t="s">
        <v>2732</v>
      </c>
    </row>
    <row r="4232" spans="51:51">
      <c r="AY4232" s="26" t="s">
        <v>2735</v>
      </c>
    </row>
    <row r="4233" spans="51:51">
      <c r="AY4233" s="26" t="s">
        <v>2735</v>
      </c>
    </row>
    <row r="4234" spans="51:51">
      <c r="AY4234" s="26" t="s">
        <v>2735</v>
      </c>
    </row>
    <row r="4235" spans="51:51">
      <c r="AY4235" s="26" t="s">
        <v>2735</v>
      </c>
    </row>
    <row r="4236" spans="51:51">
      <c r="AY4236" s="26" t="s">
        <v>2735</v>
      </c>
    </row>
    <row r="4237" spans="51:51">
      <c r="AY4237" s="26" t="s">
        <v>2735</v>
      </c>
    </row>
    <row r="4238" spans="51:51">
      <c r="AY4238" s="26" t="s">
        <v>2735</v>
      </c>
    </row>
    <row r="4239" spans="51:51">
      <c r="AY4239" s="26" t="s">
        <v>2735</v>
      </c>
    </row>
    <row r="4240" spans="51:51">
      <c r="AY4240" s="26" t="s">
        <v>2735</v>
      </c>
    </row>
    <row r="4241" spans="51:51">
      <c r="AY4241" s="26" t="s">
        <v>2735</v>
      </c>
    </row>
    <row r="4242" spans="51:51">
      <c r="AY4242" s="26" t="s">
        <v>2735</v>
      </c>
    </row>
    <row r="4243" spans="51:51">
      <c r="AY4243" s="26" t="s">
        <v>2735</v>
      </c>
    </row>
    <row r="4244" spans="51:51">
      <c r="AY4244" s="26" t="s">
        <v>2735</v>
      </c>
    </row>
    <row r="4245" spans="51:51">
      <c r="AY4245" s="26" t="s">
        <v>2735</v>
      </c>
    </row>
    <row r="4246" spans="51:51">
      <c r="AY4246" s="26" t="s">
        <v>2735</v>
      </c>
    </row>
    <row r="4247" spans="51:51">
      <c r="AY4247" s="26" t="s">
        <v>2735</v>
      </c>
    </row>
    <row r="4248" spans="51:51">
      <c r="AY4248" s="26" t="s">
        <v>2735</v>
      </c>
    </row>
    <row r="4249" spans="51:51">
      <c r="AY4249" s="26" t="s">
        <v>2735</v>
      </c>
    </row>
    <row r="4250" spans="51:51">
      <c r="AY4250" s="26" t="s">
        <v>2735</v>
      </c>
    </row>
    <row r="4251" spans="51:51">
      <c r="AY4251" s="26" t="s">
        <v>2735</v>
      </c>
    </row>
    <row r="4252" spans="51:51">
      <c r="AY4252" s="26" t="s">
        <v>2735</v>
      </c>
    </row>
    <row r="4253" spans="51:51">
      <c r="AY4253" s="26" t="s">
        <v>2735</v>
      </c>
    </row>
    <row r="4254" spans="51:51">
      <c r="AY4254" s="26" t="s">
        <v>2735</v>
      </c>
    </row>
    <row r="4255" spans="51:51">
      <c r="AY4255" s="26" t="s">
        <v>2735</v>
      </c>
    </row>
    <row r="4256" spans="51:51">
      <c r="AY4256" s="26" t="s">
        <v>2735</v>
      </c>
    </row>
    <row r="4257" spans="51:51">
      <c r="AY4257" s="26" t="s">
        <v>2735</v>
      </c>
    </row>
    <row r="4258" spans="51:51">
      <c r="AY4258" s="26" t="s">
        <v>2735</v>
      </c>
    </row>
    <row r="4259" spans="51:51">
      <c r="AY4259" s="26" t="s">
        <v>2735</v>
      </c>
    </row>
    <row r="4260" spans="51:51">
      <c r="AY4260" s="26" t="s">
        <v>2735</v>
      </c>
    </row>
    <row r="4261" spans="51:51">
      <c r="AY4261" s="26" t="s">
        <v>2735</v>
      </c>
    </row>
    <row r="4262" spans="51:51">
      <c r="AY4262" s="26" t="s">
        <v>2735</v>
      </c>
    </row>
    <row r="4263" spans="51:51">
      <c r="AY4263" s="26" t="s">
        <v>2735</v>
      </c>
    </row>
    <row r="4264" spans="51:51">
      <c r="AY4264" s="26" t="s">
        <v>2735</v>
      </c>
    </row>
    <row r="4265" spans="51:51">
      <c r="AY4265" s="26" t="s">
        <v>2735</v>
      </c>
    </row>
    <row r="4266" spans="51:51">
      <c r="AY4266" s="26" t="s">
        <v>2735</v>
      </c>
    </row>
    <row r="4267" spans="51:51">
      <c r="AY4267" s="26" t="s">
        <v>2735</v>
      </c>
    </row>
    <row r="4268" spans="51:51">
      <c r="AY4268" s="26" t="s">
        <v>2735</v>
      </c>
    </row>
    <row r="4269" spans="51:51">
      <c r="AY4269" s="26" t="s">
        <v>2735</v>
      </c>
    </row>
    <row r="4270" spans="51:51">
      <c r="AY4270" s="26" t="s">
        <v>2735</v>
      </c>
    </row>
    <row r="4271" spans="51:51">
      <c r="AY4271" s="26" t="s">
        <v>2735</v>
      </c>
    </row>
    <row r="4272" spans="51:51">
      <c r="AY4272" s="26" t="s">
        <v>2735</v>
      </c>
    </row>
    <row r="4273" spans="51:51">
      <c r="AY4273" s="26" t="s">
        <v>2735</v>
      </c>
    </row>
    <row r="4274" spans="51:51">
      <c r="AY4274" s="26" t="s">
        <v>2735</v>
      </c>
    </row>
    <row r="4275" spans="51:51">
      <c r="AY4275" s="26" t="s">
        <v>2735</v>
      </c>
    </row>
    <row r="4276" spans="51:51">
      <c r="AY4276" s="26" t="s">
        <v>2735</v>
      </c>
    </row>
    <row r="4277" spans="51:51">
      <c r="AY4277" s="26" t="s">
        <v>2735</v>
      </c>
    </row>
    <row r="4278" spans="51:51">
      <c r="AY4278" s="26" t="s">
        <v>2735</v>
      </c>
    </row>
    <row r="4279" spans="51:51">
      <c r="AY4279" s="26" t="s">
        <v>2735</v>
      </c>
    </row>
    <row r="4280" spans="51:51">
      <c r="AY4280" s="26" t="s">
        <v>2735</v>
      </c>
    </row>
    <row r="4281" spans="51:51">
      <c r="AY4281" s="26" t="s">
        <v>2735</v>
      </c>
    </row>
    <row r="4282" spans="51:51">
      <c r="AY4282" s="26" t="s">
        <v>2735</v>
      </c>
    </row>
    <row r="4283" spans="51:51">
      <c r="AY4283" s="26" t="s">
        <v>2735</v>
      </c>
    </row>
    <row r="4284" spans="51:51">
      <c r="AY4284" s="26" t="s">
        <v>2735</v>
      </c>
    </row>
    <row r="4285" spans="51:51">
      <c r="AY4285" s="26" t="s">
        <v>2735</v>
      </c>
    </row>
    <row r="4286" spans="51:51">
      <c r="AY4286" s="26" t="s">
        <v>2735</v>
      </c>
    </row>
    <row r="4287" spans="51:51">
      <c r="AY4287" s="26" t="s">
        <v>2735</v>
      </c>
    </row>
    <row r="4288" spans="51:51">
      <c r="AY4288" s="26" t="s">
        <v>2735</v>
      </c>
    </row>
    <row r="4289" spans="51:51">
      <c r="AY4289" s="26" t="s">
        <v>2735</v>
      </c>
    </row>
    <row r="4290" spans="51:51">
      <c r="AY4290" s="26" t="s">
        <v>2735</v>
      </c>
    </row>
    <row r="4291" spans="51:51">
      <c r="AY4291" s="26" t="s">
        <v>2735</v>
      </c>
    </row>
    <row r="4292" spans="51:51">
      <c r="AY4292" s="26" t="s">
        <v>2735</v>
      </c>
    </row>
    <row r="4293" spans="51:51">
      <c r="AY4293" s="26" t="s">
        <v>2735</v>
      </c>
    </row>
    <row r="4294" spans="51:51">
      <c r="AY4294" s="26" t="s">
        <v>2735</v>
      </c>
    </row>
    <row r="4295" spans="51:51">
      <c r="AY4295" s="26" t="s">
        <v>2735</v>
      </c>
    </row>
    <row r="4296" spans="51:51">
      <c r="AY4296" s="26" t="s">
        <v>2738</v>
      </c>
    </row>
    <row r="4297" spans="51:51">
      <c r="AY4297" s="26" t="s">
        <v>2738</v>
      </c>
    </row>
    <row r="4298" spans="51:51">
      <c r="AY4298" s="26" t="s">
        <v>2738</v>
      </c>
    </row>
    <row r="4299" spans="51:51">
      <c r="AY4299" s="26" t="s">
        <v>2738</v>
      </c>
    </row>
    <row r="4300" spans="51:51">
      <c r="AY4300" s="26" t="s">
        <v>2738</v>
      </c>
    </row>
    <row r="4301" spans="51:51">
      <c r="AY4301" s="26" t="s">
        <v>2738</v>
      </c>
    </row>
    <row r="4302" spans="51:51">
      <c r="AY4302" s="26" t="s">
        <v>2738</v>
      </c>
    </row>
    <row r="4303" spans="51:51">
      <c r="AY4303" s="26" t="s">
        <v>2738</v>
      </c>
    </row>
    <row r="4304" spans="51:51">
      <c r="AY4304" s="26" t="s">
        <v>2738</v>
      </c>
    </row>
    <row r="4305" spans="51:51">
      <c r="AY4305" s="26" t="s">
        <v>2738</v>
      </c>
    </row>
    <row r="4306" spans="51:51">
      <c r="AY4306" s="26" t="s">
        <v>2738</v>
      </c>
    </row>
    <row r="4307" spans="51:51">
      <c r="AY4307" s="26" t="s">
        <v>2738</v>
      </c>
    </row>
    <row r="4308" spans="51:51">
      <c r="AY4308" s="26" t="s">
        <v>2738</v>
      </c>
    </row>
    <row r="4309" spans="51:51">
      <c r="AY4309" s="26" t="s">
        <v>2738</v>
      </c>
    </row>
    <row r="4310" spans="51:51">
      <c r="AY4310" s="26" t="s">
        <v>2738</v>
      </c>
    </row>
    <row r="4311" spans="51:51">
      <c r="AY4311" s="26" t="s">
        <v>2738</v>
      </c>
    </row>
    <row r="4312" spans="51:51">
      <c r="AY4312" s="26" t="s">
        <v>2738</v>
      </c>
    </row>
    <row r="4313" spans="51:51">
      <c r="AY4313" s="26" t="s">
        <v>2738</v>
      </c>
    </row>
    <row r="4314" spans="51:51">
      <c r="AY4314" s="26" t="s">
        <v>2738</v>
      </c>
    </row>
    <row r="4315" spans="51:51">
      <c r="AY4315" s="26" t="s">
        <v>2738</v>
      </c>
    </row>
    <row r="4316" spans="51:51">
      <c r="AY4316" s="26" t="s">
        <v>2738</v>
      </c>
    </row>
    <row r="4317" spans="51:51">
      <c r="AY4317" s="26" t="s">
        <v>2738</v>
      </c>
    </row>
    <row r="4318" spans="51:51">
      <c r="AY4318" s="26" t="s">
        <v>2738</v>
      </c>
    </row>
    <row r="4319" spans="51:51">
      <c r="AY4319" s="26" t="s">
        <v>2738</v>
      </c>
    </row>
    <row r="4320" spans="51:51">
      <c r="AY4320" s="26" t="s">
        <v>2738</v>
      </c>
    </row>
    <row r="4321" spans="51:51">
      <c r="AY4321" s="26" t="s">
        <v>2738</v>
      </c>
    </row>
    <row r="4322" spans="51:51">
      <c r="AY4322" s="26" t="s">
        <v>2738</v>
      </c>
    </row>
    <row r="4323" spans="51:51">
      <c r="AY4323" s="26" t="s">
        <v>2738</v>
      </c>
    </row>
    <row r="4324" spans="51:51">
      <c r="AY4324" s="26" t="s">
        <v>2738</v>
      </c>
    </row>
    <row r="4325" spans="51:51">
      <c r="AY4325" s="26" t="s">
        <v>2738</v>
      </c>
    </row>
    <row r="4326" spans="51:51">
      <c r="AY4326" s="26" t="s">
        <v>2738</v>
      </c>
    </row>
    <row r="4327" spans="51:51">
      <c r="AY4327" s="26" t="s">
        <v>2738</v>
      </c>
    </row>
    <row r="4328" spans="51:51">
      <c r="AY4328" s="26" t="s">
        <v>2738</v>
      </c>
    </row>
    <row r="4329" spans="51:51">
      <c r="AY4329" s="26" t="s">
        <v>2738</v>
      </c>
    </row>
    <row r="4330" spans="51:51">
      <c r="AY4330" s="26" t="s">
        <v>2738</v>
      </c>
    </row>
    <row r="4331" spans="51:51">
      <c r="AY4331" s="26" t="s">
        <v>2738</v>
      </c>
    </row>
    <row r="4332" spans="51:51">
      <c r="AY4332" s="26" t="s">
        <v>2738</v>
      </c>
    </row>
    <row r="4333" spans="51:51">
      <c r="AY4333" s="26" t="s">
        <v>2738</v>
      </c>
    </row>
    <row r="4334" spans="51:51">
      <c r="AY4334" s="26" t="s">
        <v>2738</v>
      </c>
    </row>
    <row r="4335" spans="51:51">
      <c r="AY4335" s="26" t="s">
        <v>2738</v>
      </c>
    </row>
    <row r="4336" spans="51:51">
      <c r="AY4336" s="26" t="s">
        <v>2738</v>
      </c>
    </row>
    <row r="4337" spans="51:51">
      <c r="AY4337" s="26" t="s">
        <v>2738</v>
      </c>
    </row>
    <row r="4338" spans="51:51">
      <c r="AY4338" s="26" t="s">
        <v>2738</v>
      </c>
    </row>
    <row r="4339" spans="51:51">
      <c r="AY4339" s="26" t="s">
        <v>2738</v>
      </c>
    </row>
    <row r="4340" spans="51:51">
      <c r="AY4340" s="26" t="s">
        <v>2738</v>
      </c>
    </row>
    <row r="4341" spans="51:51">
      <c r="AY4341" s="26" t="s">
        <v>2738</v>
      </c>
    </row>
    <row r="4342" spans="51:51">
      <c r="AY4342" s="26" t="s">
        <v>2738</v>
      </c>
    </row>
    <row r="4343" spans="51:51">
      <c r="AY4343" s="26" t="s">
        <v>2738</v>
      </c>
    </row>
    <row r="4344" spans="51:51">
      <c r="AY4344" s="26" t="s">
        <v>2738</v>
      </c>
    </row>
    <row r="4345" spans="51:51">
      <c r="AY4345" s="26" t="s">
        <v>2738</v>
      </c>
    </row>
    <row r="4346" spans="51:51">
      <c r="AY4346" s="26" t="s">
        <v>2738</v>
      </c>
    </row>
    <row r="4347" spans="51:51">
      <c r="AY4347" s="26" t="s">
        <v>2738</v>
      </c>
    </row>
    <row r="4348" spans="51:51">
      <c r="AY4348" s="26" t="s">
        <v>2738</v>
      </c>
    </row>
    <row r="4349" spans="51:51">
      <c r="AY4349" s="26" t="s">
        <v>2738</v>
      </c>
    </row>
    <row r="4350" spans="51:51">
      <c r="AY4350" s="26" t="s">
        <v>2738</v>
      </c>
    </row>
    <row r="4351" spans="51:51">
      <c r="AY4351" s="26" t="s">
        <v>2738</v>
      </c>
    </row>
    <row r="4352" spans="51:51">
      <c r="AY4352" s="26" t="s">
        <v>2738</v>
      </c>
    </row>
    <row r="4353" spans="51:51">
      <c r="AY4353" s="26" t="s">
        <v>2738</v>
      </c>
    </row>
    <row r="4354" spans="51:51">
      <c r="AY4354" s="26" t="s">
        <v>2738</v>
      </c>
    </row>
    <row r="4355" spans="51:51">
      <c r="AY4355" s="26" t="s">
        <v>2738</v>
      </c>
    </row>
    <row r="4356" spans="51:51">
      <c r="AY4356" s="26" t="s">
        <v>2738</v>
      </c>
    </row>
    <row r="4357" spans="51:51">
      <c r="AY4357" s="26" t="s">
        <v>2738</v>
      </c>
    </row>
    <row r="4358" spans="51:51">
      <c r="AY4358" s="26" t="s">
        <v>2738</v>
      </c>
    </row>
    <row r="4359" spans="51:51">
      <c r="AY4359" s="26" t="s">
        <v>2738</v>
      </c>
    </row>
    <row r="4360" spans="51:51">
      <c r="AY4360" s="26" t="s">
        <v>2741</v>
      </c>
    </row>
    <row r="4361" spans="51:51">
      <c r="AY4361" s="26" t="s">
        <v>2741</v>
      </c>
    </row>
    <row r="4362" spans="51:51">
      <c r="AY4362" s="26" t="s">
        <v>2741</v>
      </c>
    </row>
    <row r="4363" spans="51:51">
      <c r="AY4363" s="26" t="s">
        <v>2741</v>
      </c>
    </row>
    <row r="4364" spans="51:51">
      <c r="AY4364" s="26" t="s">
        <v>2741</v>
      </c>
    </row>
    <row r="4365" spans="51:51">
      <c r="AY4365" s="26" t="s">
        <v>2741</v>
      </c>
    </row>
    <row r="4366" spans="51:51">
      <c r="AY4366" s="26" t="s">
        <v>2741</v>
      </c>
    </row>
    <row r="4367" spans="51:51">
      <c r="AY4367" s="26" t="s">
        <v>2741</v>
      </c>
    </row>
    <row r="4368" spans="51:51">
      <c r="AY4368" s="26" t="s">
        <v>2741</v>
      </c>
    </row>
    <row r="4369" spans="51:51">
      <c r="AY4369" s="26" t="s">
        <v>2741</v>
      </c>
    </row>
    <row r="4370" spans="51:51">
      <c r="AY4370" s="26" t="s">
        <v>2741</v>
      </c>
    </row>
    <row r="4371" spans="51:51">
      <c r="AY4371" s="26" t="s">
        <v>2741</v>
      </c>
    </row>
    <row r="4372" spans="51:51">
      <c r="AY4372" s="26" t="s">
        <v>2741</v>
      </c>
    </row>
    <row r="4373" spans="51:51">
      <c r="AY4373" s="26" t="s">
        <v>2741</v>
      </c>
    </row>
    <row r="4374" spans="51:51">
      <c r="AY4374" s="26" t="s">
        <v>2741</v>
      </c>
    </row>
    <row r="4375" spans="51:51">
      <c r="AY4375" s="26" t="s">
        <v>2741</v>
      </c>
    </row>
    <row r="4376" spans="51:51">
      <c r="AY4376" s="26" t="s">
        <v>2741</v>
      </c>
    </row>
    <row r="4377" spans="51:51">
      <c r="AY4377" s="26" t="s">
        <v>2741</v>
      </c>
    </row>
    <row r="4378" spans="51:51">
      <c r="AY4378" s="26" t="s">
        <v>2741</v>
      </c>
    </row>
    <row r="4379" spans="51:51">
      <c r="AY4379" s="26" t="s">
        <v>2741</v>
      </c>
    </row>
    <row r="4380" spans="51:51">
      <c r="AY4380" s="26" t="s">
        <v>2741</v>
      </c>
    </row>
    <row r="4381" spans="51:51">
      <c r="AY4381" s="26" t="s">
        <v>2741</v>
      </c>
    </row>
    <row r="4382" spans="51:51">
      <c r="AY4382" s="26" t="s">
        <v>2741</v>
      </c>
    </row>
    <row r="4383" spans="51:51">
      <c r="AY4383" s="26" t="s">
        <v>2741</v>
      </c>
    </row>
    <row r="4384" spans="51:51">
      <c r="AY4384" s="26" t="s">
        <v>2741</v>
      </c>
    </row>
    <row r="4385" spans="51:51">
      <c r="AY4385" s="26" t="s">
        <v>2741</v>
      </c>
    </row>
    <row r="4386" spans="51:51">
      <c r="AY4386" s="26" t="s">
        <v>2741</v>
      </c>
    </row>
    <row r="4387" spans="51:51">
      <c r="AY4387" s="26" t="s">
        <v>2741</v>
      </c>
    </row>
    <row r="4388" spans="51:51">
      <c r="AY4388" s="26" t="s">
        <v>2741</v>
      </c>
    </row>
    <row r="4389" spans="51:51">
      <c r="AY4389" s="26" t="s">
        <v>2741</v>
      </c>
    </row>
    <row r="4390" spans="51:51">
      <c r="AY4390" s="26" t="s">
        <v>2741</v>
      </c>
    </row>
    <row r="4391" spans="51:51">
      <c r="AY4391" s="26" t="s">
        <v>2741</v>
      </c>
    </row>
    <row r="4392" spans="51:51">
      <c r="AY4392" s="26" t="s">
        <v>2741</v>
      </c>
    </row>
    <row r="4393" spans="51:51">
      <c r="AY4393" s="26" t="s">
        <v>2741</v>
      </c>
    </row>
    <row r="4394" spans="51:51">
      <c r="AY4394" s="26" t="s">
        <v>2741</v>
      </c>
    </row>
    <row r="4395" spans="51:51">
      <c r="AY4395" s="26" t="s">
        <v>2741</v>
      </c>
    </row>
    <row r="4396" spans="51:51">
      <c r="AY4396" s="26" t="s">
        <v>2741</v>
      </c>
    </row>
    <row r="4397" spans="51:51">
      <c r="AY4397" s="26" t="s">
        <v>2741</v>
      </c>
    </row>
    <row r="4398" spans="51:51">
      <c r="AY4398" s="26" t="s">
        <v>2741</v>
      </c>
    </row>
    <row r="4399" spans="51:51">
      <c r="AY4399" s="26" t="s">
        <v>2741</v>
      </c>
    </row>
    <row r="4400" spans="51:51">
      <c r="AY4400" s="26" t="s">
        <v>2741</v>
      </c>
    </row>
    <row r="4401" spans="51:51">
      <c r="AY4401" s="26" t="s">
        <v>2741</v>
      </c>
    </row>
    <row r="4402" spans="51:51">
      <c r="AY4402" s="26" t="s">
        <v>2741</v>
      </c>
    </row>
    <row r="4403" spans="51:51">
      <c r="AY4403" s="26" t="s">
        <v>2741</v>
      </c>
    </row>
    <row r="4404" spans="51:51">
      <c r="AY4404" s="26" t="s">
        <v>2741</v>
      </c>
    </row>
    <row r="4405" spans="51:51">
      <c r="AY4405" s="26" t="s">
        <v>2741</v>
      </c>
    </row>
    <row r="4406" spans="51:51">
      <c r="AY4406" s="26" t="s">
        <v>2741</v>
      </c>
    </row>
    <row r="4407" spans="51:51">
      <c r="AY4407" s="26" t="s">
        <v>2741</v>
      </c>
    </row>
    <row r="4408" spans="51:51">
      <c r="AY4408" s="26" t="s">
        <v>2741</v>
      </c>
    </row>
    <row r="4409" spans="51:51">
      <c r="AY4409" s="26" t="s">
        <v>2741</v>
      </c>
    </row>
    <row r="4410" spans="51:51">
      <c r="AY4410" s="26" t="s">
        <v>2741</v>
      </c>
    </row>
    <row r="4411" spans="51:51">
      <c r="AY4411" s="26" t="s">
        <v>2741</v>
      </c>
    </row>
    <row r="4412" spans="51:51">
      <c r="AY4412" s="26" t="s">
        <v>2741</v>
      </c>
    </row>
    <row r="4413" spans="51:51">
      <c r="AY4413" s="26" t="s">
        <v>2741</v>
      </c>
    </row>
    <row r="4414" spans="51:51">
      <c r="AY4414" s="26" t="s">
        <v>2741</v>
      </c>
    </row>
    <row r="4415" spans="51:51">
      <c r="AY4415" s="26" t="s">
        <v>2741</v>
      </c>
    </row>
    <row r="4416" spans="51:51">
      <c r="AY4416" s="26" t="s">
        <v>2741</v>
      </c>
    </row>
    <row r="4417" spans="51:51">
      <c r="AY4417" s="26" t="s">
        <v>2741</v>
      </c>
    </row>
    <row r="4418" spans="51:51">
      <c r="AY4418" s="26" t="s">
        <v>2741</v>
      </c>
    </row>
    <row r="4419" spans="51:51">
      <c r="AY4419" s="26" t="s">
        <v>2741</v>
      </c>
    </row>
    <row r="4420" spans="51:51">
      <c r="AY4420" s="26" t="s">
        <v>2741</v>
      </c>
    </row>
    <row r="4421" spans="51:51">
      <c r="AY4421" s="26" t="s">
        <v>2741</v>
      </c>
    </row>
    <row r="4422" spans="51:51">
      <c r="AY4422" s="26" t="s">
        <v>2741</v>
      </c>
    </row>
    <row r="4423" spans="51:51">
      <c r="AY4423" s="26" t="s">
        <v>2741</v>
      </c>
    </row>
    <row r="4424" spans="51:51">
      <c r="AY4424" s="26" t="s">
        <v>2744</v>
      </c>
    </row>
    <row r="4425" spans="51:51">
      <c r="AY4425" s="26" t="s">
        <v>2744</v>
      </c>
    </row>
    <row r="4426" spans="51:51">
      <c r="AY4426" s="26" t="s">
        <v>2744</v>
      </c>
    </row>
    <row r="4427" spans="51:51">
      <c r="AY4427" s="26" t="s">
        <v>2744</v>
      </c>
    </row>
    <row r="4428" spans="51:51">
      <c r="AY4428" s="26" t="s">
        <v>2744</v>
      </c>
    </row>
    <row r="4429" spans="51:51">
      <c r="AY4429" s="26" t="s">
        <v>2744</v>
      </c>
    </row>
    <row r="4430" spans="51:51">
      <c r="AY4430" s="26" t="s">
        <v>2744</v>
      </c>
    </row>
    <row r="4431" spans="51:51">
      <c r="AY4431" s="26" t="s">
        <v>2744</v>
      </c>
    </row>
    <row r="4432" spans="51:51">
      <c r="AY4432" s="26" t="s">
        <v>2744</v>
      </c>
    </row>
    <row r="4433" spans="51:51">
      <c r="AY4433" s="26" t="s">
        <v>2744</v>
      </c>
    </row>
    <row r="4434" spans="51:51">
      <c r="AY4434" s="26" t="s">
        <v>2744</v>
      </c>
    </row>
    <row r="4435" spans="51:51">
      <c r="AY4435" s="26" t="s">
        <v>2744</v>
      </c>
    </row>
    <row r="4436" spans="51:51">
      <c r="AY4436" s="26" t="s">
        <v>2744</v>
      </c>
    </row>
    <row r="4437" spans="51:51">
      <c r="AY4437" s="26" t="s">
        <v>2744</v>
      </c>
    </row>
    <row r="4438" spans="51:51">
      <c r="AY4438" s="26" t="s">
        <v>2744</v>
      </c>
    </row>
    <row r="4439" spans="51:51">
      <c r="AY4439" s="26" t="s">
        <v>2744</v>
      </c>
    </row>
    <row r="4440" spans="51:51">
      <c r="AY4440" s="26" t="s">
        <v>2744</v>
      </c>
    </row>
    <row r="4441" spans="51:51">
      <c r="AY4441" s="26" t="s">
        <v>2744</v>
      </c>
    </row>
    <row r="4442" spans="51:51">
      <c r="AY4442" s="26" t="s">
        <v>2744</v>
      </c>
    </row>
    <row r="4443" spans="51:51">
      <c r="AY4443" s="26" t="s">
        <v>2744</v>
      </c>
    </row>
    <row r="4444" spans="51:51">
      <c r="AY4444" s="26" t="s">
        <v>2744</v>
      </c>
    </row>
    <row r="4445" spans="51:51">
      <c r="AY4445" s="26" t="s">
        <v>2744</v>
      </c>
    </row>
    <row r="4446" spans="51:51">
      <c r="AY4446" s="26" t="s">
        <v>2744</v>
      </c>
    </row>
    <row r="4447" spans="51:51">
      <c r="AY4447" s="26" t="s">
        <v>2744</v>
      </c>
    </row>
    <row r="4448" spans="51:51">
      <c r="AY4448" s="26" t="s">
        <v>2744</v>
      </c>
    </row>
    <row r="4449" spans="51:51">
      <c r="AY4449" s="26" t="s">
        <v>2744</v>
      </c>
    </row>
    <row r="4450" spans="51:51">
      <c r="AY4450" s="26" t="s">
        <v>2744</v>
      </c>
    </row>
    <row r="4451" spans="51:51">
      <c r="AY4451" s="26" t="s">
        <v>2744</v>
      </c>
    </row>
    <row r="4452" spans="51:51">
      <c r="AY4452" s="26" t="s">
        <v>2744</v>
      </c>
    </row>
    <row r="4453" spans="51:51">
      <c r="AY4453" s="26" t="s">
        <v>2744</v>
      </c>
    </row>
    <row r="4454" spans="51:51">
      <c r="AY4454" s="26" t="s">
        <v>2744</v>
      </c>
    </row>
    <row r="4455" spans="51:51">
      <c r="AY4455" s="26" t="s">
        <v>2744</v>
      </c>
    </row>
    <row r="4456" spans="51:51">
      <c r="AY4456" s="26" t="s">
        <v>2744</v>
      </c>
    </row>
    <row r="4457" spans="51:51">
      <c r="AY4457" s="26" t="s">
        <v>2744</v>
      </c>
    </row>
    <row r="4458" spans="51:51">
      <c r="AY4458" s="26" t="s">
        <v>2744</v>
      </c>
    </row>
    <row r="4459" spans="51:51">
      <c r="AY4459" s="26" t="s">
        <v>2744</v>
      </c>
    </row>
    <row r="4460" spans="51:51">
      <c r="AY4460" s="26" t="s">
        <v>2744</v>
      </c>
    </row>
    <row r="4461" spans="51:51">
      <c r="AY4461" s="26" t="s">
        <v>2744</v>
      </c>
    </row>
    <row r="4462" spans="51:51">
      <c r="AY4462" s="26" t="s">
        <v>2744</v>
      </c>
    </row>
    <row r="4463" spans="51:51">
      <c r="AY4463" s="26" t="s">
        <v>2744</v>
      </c>
    </row>
    <row r="4464" spans="51:51">
      <c r="AY4464" s="26" t="s">
        <v>2744</v>
      </c>
    </row>
    <row r="4465" spans="51:51">
      <c r="AY4465" s="26" t="s">
        <v>2744</v>
      </c>
    </row>
    <row r="4466" spans="51:51">
      <c r="AY4466" s="26" t="s">
        <v>2744</v>
      </c>
    </row>
    <row r="4467" spans="51:51">
      <c r="AY4467" s="26" t="s">
        <v>2744</v>
      </c>
    </row>
    <row r="4468" spans="51:51">
      <c r="AY4468" s="26" t="s">
        <v>2744</v>
      </c>
    </row>
    <row r="4469" spans="51:51">
      <c r="AY4469" s="26" t="s">
        <v>2744</v>
      </c>
    </row>
    <row r="4470" spans="51:51">
      <c r="AY4470" s="26" t="s">
        <v>2744</v>
      </c>
    </row>
    <row r="4471" spans="51:51">
      <c r="AY4471" s="26" t="s">
        <v>2744</v>
      </c>
    </row>
    <row r="4472" spans="51:51">
      <c r="AY4472" s="26" t="s">
        <v>2744</v>
      </c>
    </row>
    <row r="4473" spans="51:51">
      <c r="AY4473" s="26" t="s">
        <v>2744</v>
      </c>
    </row>
    <row r="4474" spans="51:51">
      <c r="AY4474" s="26" t="s">
        <v>2744</v>
      </c>
    </row>
    <row r="4475" spans="51:51">
      <c r="AY4475" s="26" t="s">
        <v>2744</v>
      </c>
    </row>
    <row r="4476" spans="51:51">
      <c r="AY4476" s="26" t="s">
        <v>2744</v>
      </c>
    </row>
    <row r="4477" spans="51:51">
      <c r="AY4477" s="26" t="s">
        <v>2744</v>
      </c>
    </row>
    <row r="4478" spans="51:51">
      <c r="AY4478" s="26" t="s">
        <v>2744</v>
      </c>
    </row>
    <row r="4479" spans="51:51">
      <c r="AY4479" s="26" t="s">
        <v>2744</v>
      </c>
    </row>
    <row r="4480" spans="51:51">
      <c r="AY4480" s="26" t="s">
        <v>2744</v>
      </c>
    </row>
    <row r="4481" spans="51:51">
      <c r="AY4481" s="26" t="s">
        <v>2744</v>
      </c>
    </row>
    <row r="4482" spans="51:51">
      <c r="AY4482" s="26" t="s">
        <v>2744</v>
      </c>
    </row>
    <row r="4483" spans="51:51">
      <c r="AY4483" s="26" t="s">
        <v>2744</v>
      </c>
    </row>
    <row r="4484" spans="51:51">
      <c r="AY4484" s="26" t="s">
        <v>2744</v>
      </c>
    </row>
    <row r="4485" spans="51:51">
      <c r="AY4485" s="26" t="s">
        <v>2744</v>
      </c>
    </row>
    <row r="4486" spans="51:51">
      <c r="AY4486" s="26" t="s">
        <v>2744</v>
      </c>
    </row>
    <row r="4487" spans="51:51">
      <c r="AY4487" s="26" t="s">
        <v>2744</v>
      </c>
    </row>
    <row r="4488" spans="51:51">
      <c r="AY4488" s="26"/>
    </row>
    <row r="4489" spans="51:51">
      <c r="AY4489" s="26"/>
    </row>
    <row r="4490" spans="51:51">
      <c r="AY4490" s="26"/>
    </row>
    <row r="4491" spans="51:51">
      <c r="AY4491" s="26"/>
    </row>
    <row r="4492" spans="51:51">
      <c r="AY4492" s="26"/>
    </row>
    <row r="4493" spans="51:51">
      <c r="AY4493" s="26"/>
    </row>
    <row r="4494" spans="51:51">
      <c r="AY4494" s="26"/>
    </row>
    <row r="4495" spans="51:51">
      <c r="AY4495" s="26"/>
    </row>
    <row r="4496" spans="51:51">
      <c r="AY4496" s="26"/>
    </row>
    <row r="4497" spans="51:51">
      <c r="AY4497" s="26"/>
    </row>
    <row r="4498" spans="51:51">
      <c r="AY4498" s="26"/>
    </row>
    <row r="4499" spans="51:51">
      <c r="AY4499" s="26"/>
    </row>
    <row r="4500" spans="51:51">
      <c r="AY4500" s="26"/>
    </row>
    <row r="4501" spans="51:51">
      <c r="AY4501" s="26"/>
    </row>
    <row r="4502" spans="51:51">
      <c r="AY4502" s="26"/>
    </row>
    <row r="4503" spans="51:51">
      <c r="AY4503" s="26"/>
    </row>
    <row r="4504" spans="51:51">
      <c r="AY4504" s="26"/>
    </row>
    <row r="4505" spans="51:51">
      <c r="AY4505" s="26"/>
    </row>
    <row r="4506" spans="51:51">
      <c r="AY4506" s="26"/>
    </row>
    <row r="4507" spans="51:51">
      <c r="AY4507" s="26"/>
    </row>
    <row r="4508" spans="51:51">
      <c r="AY4508" s="26"/>
    </row>
    <row r="4509" spans="51:51">
      <c r="AY4509" s="26"/>
    </row>
    <row r="4510" spans="51:51">
      <c r="AY4510" s="26"/>
    </row>
    <row r="4511" spans="51:51">
      <c r="AY4511" s="26"/>
    </row>
    <row r="4512" spans="51:51">
      <c r="AY4512" s="26"/>
    </row>
    <row r="4513" spans="51:51">
      <c r="AY4513" s="26"/>
    </row>
    <row r="4514" spans="51:51">
      <c r="AY4514" s="26"/>
    </row>
    <row r="4515" spans="51:51">
      <c r="AY4515" s="26"/>
    </row>
    <row r="4516" spans="51:51">
      <c r="AY4516" s="26"/>
    </row>
    <row r="4517" spans="51:51">
      <c r="AY4517" s="26"/>
    </row>
    <row r="4518" spans="51:51">
      <c r="AY4518" s="26"/>
    </row>
    <row r="4519" spans="51:51">
      <c r="AY4519" s="26"/>
    </row>
    <row r="4520" spans="51:51">
      <c r="AY4520" s="26"/>
    </row>
    <row r="4521" spans="51:51">
      <c r="AY4521" s="26"/>
    </row>
    <row r="4522" spans="51:51">
      <c r="AY4522" s="26"/>
    </row>
    <row r="4523" spans="51:51">
      <c r="AY4523" s="26"/>
    </row>
    <row r="4524" spans="51:51">
      <c r="AY4524" s="26"/>
    </row>
    <row r="4525" spans="51:51">
      <c r="AY4525" s="26"/>
    </row>
    <row r="4526" spans="51:51">
      <c r="AY4526" s="26"/>
    </row>
    <row r="4527" spans="51:51">
      <c r="AY4527" s="26"/>
    </row>
    <row r="4528" spans="51:51">
      <c r="AY4528" s="26"/>
    </row>
    <row r="4529" spans="51:51">
      <c r="AY4529" s="26"/>
    </row>
    <row r="4530" spans="51:51">
      <c r="AY4530" s="26"/>
    </row>
    <row r="4531" spans="51:51">
      <c r="AY4531" s="26"/>
    </row>
    <row r="4532" spans="51:51">
      <c r="AY4532" s="26"/>
    </row>
    <row r="4533" spans="51:51">
      <c r="AY4533" s="26"/>
    </row>
    <row r="4534" spans="51:51">
      <c r="AY4534" s="26"/>
    </row>
    <row r="4535" spans="51:51">
      <c r="AY4535" s="26"/>
    </row>
    <row r="4536" spans="51:51">
      <c r="AY4536" s="26"/>
    </row>
    <row r="4537" spans="51:51">
      <c r="AY4537" s="26"/>
    </row>
    <row r="4538" spans="51:51">
      <c r="AY4538" s="26"/>
    </row>
    <row r="4539" spans="51:51">
      <c r="AY4539" s="26"/>
    </row>
    <row r="4540" spans="51:51">
      <c r="AY4540" s="26"/>
    </row>
    <row r="4541" spans="51:51">
      <c r="AY4541" s="26"/>
    </row>
    <row r="4542" spans="51:51">
      <c r="AY4542" s="26"/>
    </row>
    <row r="4543" spans="51:51">
      <c r="AY4543" s="26"/>
    </row>
    <row r="4544" spans="51:51">
      <c r="AY4544" s="26"/>
    </row>
    <row r="4545" spans="51:51">
      <c r="AY4545" s="26"/>
    </row>
    <row r="4546" spans="51:51">
      <c r="AY4546" s="26"/>
    </row>
    <row r="4547" spans="51:51">
      <c r="AY4547" s="26"/>
    </row>
    <row r="4548" spans="51:51">
      <c r="AY4548" s="26"/>
    </row>
    <row r="4549" spans="51:51">
      <c r="AY4549" s="26"/>
    </row>
    <row r="4550" spans="51:51">
      <c r="AY4550" s="26"/>
    </row>
    <row r="4551" spans="51:51">
      <c r="AY4551" s="26"/>
    </row>
    <row r="4552" spans="51:51">
      <c r="AY4552" s="26"/>
    </row>
    <row r="4553" spans="51:51">
      <c r="AY4553" s="26"/>
    </row>
    <row r="4554" spans="51:51">
      <c r="AY4554" s="26"/>
    </row>
    <row r="4555" spans="51:51">
      <c r="AY4555" s="26"/>
    </row>
    <row r="4556" spans="51:51">
      <c r="AY4556" s="26"/>
    </row>
    <row r="4557" spans="51:51">
      <c r="AY4557" s="26"/>
    </row>
    <row r="4558" spans="51:51">
      <c r="AY4558" s="26"/>
    </row>
    <row r="4559" spans="51:51">
      <c r="AY4559" s="26"/>
    </row>
    <row r="4560" spans="51:51">
      <c r="AY4560" s="26"/>
    </row>
    <row r="4561" spans="51:51">
      <c r="AY4561" s="26"/>
    </row>
    <row r="4562" spans="51:51">
      <c r="AY4562" s="26"/>
    </row>
    <row r="4563" spans="51:51">
      <c r="AY4563" s="26"/>
    </row>
    <row r="4564" spans="51:51">
      <c r="AY4564" s="26"/>
    </row>
    <row r="4565" spans="51:51">
      <c r="AY4565" s="26"/>
    </row>
    <row r="4566" spans="51:51">
      <c r="AY4566" s="26"/>
    </row>
    <row r="4567" spans="51:51">
      <c r="AY4567" s="26"/>
    </row>
    <row r="4568" spans="51:51">
      <c r="AY4568" s="26"/>
    </row>
    <row r="4569" spans="51:51">
      <c r="AY4569" s="26"/>
    </row>
    <row r="4570" spans="51:51">
      <c r="AY4570" s="26"/>
    </row>
    <row r="4571" spans="51:51">
      <c r="AY4571" s="26"/>
    </row>
    <row r="4572" spans="51:51">
      <c r="AY4572" s="26"/>
    </row>
    <row r="4573" spans="51:51">
      <c r="AY4573" s="26"/>
    </row>
    <row r="4574" spans="51:51">
      <c r="AY4574" s="26"/>
    </row>
    <row r="4575" spans="51:51">
      <c r="AY4575" s="26"/>
    </row>
    <row r="4576" spans="51:51">
      <c r="AY4576" s="26"/>
    </row>
    <row r="4577" spans="51:51">
      <c r="AY4577" s="26"/>
    </row>
    <row r="4578" spans="51:51">
      <c r="AY4578" s="26"/>
    </row>
    <row r="4579" spans="51:51">
      <c r="AY4579" s="26"/>
    </row>
    <row r="4580" spans="51:51">
      <c r="AY4580" s="26"/>
    </row>
    <row r="4581" spans="51:51">
      <c r="AY4581" s="26"/>
    </row>
    <row r="4582" spans="51:51">
      <c r="AY4582" s="26"/>
    </row>
    <row r="4583" spans="51:51">
      <c r="AY4583" s="26"/>
    </row>
    <row r="4584" spans="51:51">
      <c r="AY4584" s="26"/>
    </row>
    <row r="4585" spans="51:51">
      <c r="AY4585" s="26"/>
    </row>
    <row r="4586" spans="51:51">
      <c r="AY4586" s="26"/>
    </row>
    <row r="4587" spans="51:51">
      <c r="AY4587" s="26"/>
    </row>
    <row r="4588" spans="51:51">
      <c r="AY4588" s="26"/>
    </row>
    <row r="4589" spans="51:51">
      <c r="AY4589" s="26"/>
    </row>
    <row r="4590" spans="51:51">
      <c r="AY4590" s="26"/>
    </row>
    <row r="4591" spans="51:51">
      <c r="AY4591" s="26"/>
    </row>
    <row r="4592" spans="51:51">
      <c r="AY4592" s="26"/>
    </row>
    <row r="4593" spans="51:51">
      <c r="AY4593" s="26"/>
    </row>
    <row r="4594" spans="51:51">
      <c r="AY4594" s="26"/>
    </row>
    <row r="4595" spans="51:51">
      <c r="AY4595" s="26"/>
    </row>
    <row r="4596" spans="51:51">
      <c r="AY4596" s="26"/>
    </row>
    <row r="4597" spans="51:51">
      <c r="AY4597" s="26"/>
    </row>
    <row r="4598" spans="51:51">
      <c r="AY4598" s="26"/>
    </row>
    <row r="4599" spans="51:51">
      <c r="AY4599" s="26"/>
    </row>
    <row r="4600" spans="51:51">
      <c r="AY4600" s="26"/>
    </row>
    <row r="4601" spans="51:51">
      <c r="AY4601" s="26"/>
    </row>
    <row r="4602" spans="51:51">
      <c r="AY4602" s="26"/>
    </row>
    <row r="4603" spans="51:51">
      <c r="AY4603" s="26"/>
    </row>
    <row r="4604" spans="51:51">
      <c r="AY4604" s="26"/>
    </row>
    <row r="4605" spans="51:51">
      <c r="AY4605" s="26"/>
    </row>
    <row r="4606" spans="51:51">
      <c r="AY4606" s="26"/>
    </row>
    <row r="4607" spans="51:51">
      <c r="AY4607" s="26"/>
    </row>
    <row r="4608" spans="51:51">
      <c r="AY4608" s="26"/>
    </row>
    <row r="4609" spans="51:51">
      <c r="AY4609" s="26"/>
    </row>
    <row r="4610" spans="51:51">
      <c r="AY4610" s="26"/>
    </row>
    <row r="4611" spans="51:51">
      <c r="AY4611" s="26"/>
    </row>
    <row r="4612" spans="51:51">
      <c r="AY4612" s="26"/>
    </row>
    <row r="4613" spans="51:51">
      <c r="AY4613" s="26"/>
    </row>
    <row r="4614" spans="51:51">
      <c r="AY4614" s="26"/>
    </row>
    <row r="4615" spans="51:51">
      <c r="AY4615" s="26"/>
    </row>
    <row r="4616" spans="51:51">
      <c r="AY4616" s="26"/>
    </row>
    <row r="4617" spans="51:51">
      <c r="AY4617" s="26"/>
    </row>
    <row r="4618" spans="51:51">
      <c r="AY4618" s="26"/>
    </row>
    <row r="4619" spans="51:51">
      <c r="AY4619" s="26"/>
    </row>
    <row r="4620" spans="51:51">
      <c r="AY4620" s="26"/>
    </row>
    <row r="4621" spans="51:51">
      <c r="AY4621" s="26"/>
    </row>
    <row r="4622" spans="51:51">
      <c r="AY4622" s="26"/>
    </row>
    <row r="4623" spans="51:51">
      <c r="AY4623" s="26"/>
    </row>
    <row r="4624" spans="51:51">
      <c r="AY4624" s="26"/>
    </row>
    <row r="4625" spans="51:51">
      <c r="AY4625" s="26"/>
    </row>
    <row r="4626" spans="51:51">
      <c r="AY4626" s="26"/>
    </row>
    <row r="4627" spans="51:51">
      <c r="AY4627" s="26"/>
    </row>
    <row r="4628" spans="51:51">
      <c r="AY4628" s="26"/>
    </row>
    <row r="4629" spans="51:51">
      <c r="AY4629" s="26"/>
    </row>
    <row r="4630" spans="51:51">
      <c r="AY4630" s="26"/>
    </row>
    <row r="4631" spans="51:51">
      <c r="AY4631" s="26"/>
    </row>
    <row r="4632" spans="51:51">
      <c r="AY4632" s="26"/>
    </row>
    <row r="4633" spans="51:51">
      <c r="AY4633" s="26"/>
    </row>
    <row r="4634" spans="51:51">
      <c r="AY4634" s="26"/>
    </row>
    <row r="4635" spans="51:51">
      <c r="AY4635" s="26"/>
    </row>
    <row r="4636" spans="51:51">
      <c r="AY4636" s="26"/>
    </row>
    <row r="4637" spans="51:51">
      <c r="AY4637" s="26"/>
    </row>
    <row r="4638" spans="51:51">
      <c r="AY4638" s="26"/>
    </row>
    <row r="4639" spans="51:51">
      <c r="AY4639" s="26"/>
    </row>
    <row r="4640" spans="51:51">
      <c r="AY4640" s="26"/>
    </row>
    <row r="4641" spans="51:51">
      <c r="AY4641" s="26"/>
    </row>
    <row r="4642" spans="51:51">
      <c r="AY4642" s="26"/>
    </row>
    <row r="4643" spans="51:51">
      <c r="AY4643" s="26"/>
    </row>
    <row r="4644" spans="51:51">
      <c r="AY4644" s="26"/>
    </row>
    <row r="4645" spans="51:51">
      <c r="AY4645" s="26"/>
    </row>
    <row r="4646" spans="51:51">
      <c r="AY4646" s="26"/>
    </row>
    <row r="4647" spans="51:51">
      <c r="AY4647" s="26"/>
    </row>
    <row r="4648" spans="51:51">
      <c r="AY4648" s="26"/>
    </row>
    <row r="4649" spans="51:51">
      <c r="AY4649" s="26"/>
    </row>
    <row r="4650" spans="51:51">
      <c r="AY4650" s="26"/>
    </row>
    <row r="4651" spans="51:51">
      <c r="AY4651" s="26"/>
    </row>
    <row r="4652" spans="51:51">
      <c r="AY4652" s="26"/>
    </row>
    <row r="4653" spans="51:51">
      <c r="AY4653" s="26"/>
    </row>
    <row r="4654" spans="51:51">
      <c r="AY4654" s="26"/>
    </row>
    <row r="4655" spans="51:51">
      <c r="AY4655" s="26"/>
    </row>
    <row r="4656" spans="51:51">
      <c r="AY4656" s="26"/>
    </row>
    <row r="4657" spans="51:51">
      <c r="AY4657" s="26"/>
    </row>
    <row r="4658" spans="51:51">
      <c r="AY4658" s="26"/>
    </row>
    <row r="4659" spans="51:51">
      <c r="AY4659" s="26"/>
    </row>
    <row r="4660" spans="51:51">
      <c r="AY4660" s="26"/>
    </row>
    <row r="4661" spans="51:51">
      <c r="AY4661" s="26"/>
    </row>
    <row r="4662" spans="51:51">
      <c r="AY4662" s="26"/>
    </row>
    <row r="4663" spans="51:51">
      <c r="AY4663" s="26"/>
    </row>
    <row r="4664" spans="51:51">
      <c r="AY4664" s="26"/>
    </row>
    <row r="4665" spans="51:51">
      <c r="AY4665" s="26"/>
    </row>
    <row r="4666" spans="51:51">
      <c r="AY4666" s="26"/>
    </row>
    <row r="4667" spans="51:51">
      <c r="AY4667" s="26"/>
    </row>
    <row r="4668" spans="51:51">
      <c r="AY4668" s="26"/>
    </row>
    <row r="4669" spans="51:51">
      <c r="AY4669" s="26"/>
    </row>
    <row r="4670" spans="51:51">
      <c r="AY4670" s="26"/>
    </row>
    <row r="4671" spans="51:51">
      <c r="AY4671" s="26"/>
    </row>
    <row r="4672" spans="51:51">
      <c r="AY4672" s="26"/>
    </row>
    <row r="4673" spans="51:51">
      <c r="AY4673" s="26"/>
    </row>
    <row r="4674" spans="51:51">
      <c r="AY4674" s="26"/>
    </row>
    <row r="4675" spans="51:51">
      <c r="AY4675" s="26"/>
    </row>
    <row r="4676" spans="51:51">
      <c r="AY4676" s="26"/>
    </row>
    <row r="4677" spans="51:51">
      <c r="AY4677" s="26"/>
    </row>
    <row r="4678" spans="51:51">
      <c r="AY4678" s="26"/>
    </row>
    <row r="4679" spans="51:51">
      <c r="AY4679" s="26"/>
    </row>
    <row r="4680" spans="51:51">
      <c r="AY4680" s="26"/>
    </row>
    <row r="4681" spans="51:51">
      <c r="AY4681" s="26"/>
    </row>
    <row r="4682" spans="51:51">
      <c r="AY4682" s="26"/>
    </row>
    <row r="4683" spans="51:51">
      <c r="AY4683" s="26"/>
    </row>
    <row r="4684" spans="51:51">
      <c r="AY4684" s="26"/>
    </row>
    <row r="4685" spans="51:51">
      <c r="AY4685" s="26"/>
    </row>
    <row r="4686" spans="51:51">
      <c r="AY4686" s="26"/>
    </row>
    <row r="4687" spans="51:51">
      <c r="AY4687" s="26"/>
    </row>
    <row r="4688" spans="51:51">
      <c r="AY4688" s="26"/>
    </row>
    <row r="4689" spans="51:51">
      <c r="AY4689" s="26"/>
    </row>
    <row r="4690" spans="51:51">
      <c r="AY4690" s="26"/>
    </row>
    <row r="4691" spans="51:51">
      <c r="AY4691" s="26"/>
    </row>
    <row r="4692" spans="51:51">
      <c r="AY4692" s="26"/>
    </row>
    <row r="4693" spans="51:51">
      <c r="AY4693" s="26"/>
    </row>
    <row r="4694" spans="51:51">
      <c r="AY4694" s="26"/>
    </row>
    <row r="4695" spans="51:51">
      <c r="AY4695" s="26"/>
    </row>
    <row r="4696" spans="51:51">
      <c r="AY4696" s="26"/>
    </row>
    <row r="4697" spans="51:51">
      <c r="AY4697" s="26"/>
    </row>
    <row r="4698" spans="51:51">
      <c r="AY4698" s="26"/>
    </row>
    <row r="4699" spans="51:51">
      <c r="AY4699" s="26"/>
    </row>
    <row r="4700" spans="51:51">
      <c r="AY4700" s="26"/>
    </row>
    <row r="4701" spans="51:51">
      <c r="AY4701" s="26"/>
    </row>
    <row r="4702" spans="51:51">
      <c r="AY4702" s="26"/>
    </row>
    <row r="4703" spans="51:51">
      <c r="AY4703" s="26"/>
    </row>
    <row r="4704" spans="51:51">
      <c r="AY4704" s="26"/>
    </row>
    <row r="4705" spans="51:51">
      <c r="AY4705" s="26"/>
    </row>
    <row r="4706" spans="51:51">
      <c r="AY4706" s="26"/>
    </row>
    <row r="4707" spans="51:51">
      <c r="AY4707" s="26"/>
    </row>
    <row r="4708" spans="51:51">
      <c r="AY4708" s="26"/>
    </row>
    <row r="4709" spans="51:51">
      <c r="AY4709" s="26"/>
    </row>
    <row r="4710" spans="51:51">
      <c r="AY4710" s="26"/>
    </row>
    <row r="4711" spans="51:51">
      <c r="AY4711" s="26"/>
    </row>
    <row r="4712" spans="51:51">
      <c r="AY4712" s="26"/>
    </row>
    <row r="4713" spans="51:51">
      <c r="AY4713" s="26"/>
    </row>
    <row r="4714" spans="51:51">
      <c r="AY4714" s="26"/>
    </row>
    <row r="4715" spans="51:51">
      <c r="AY4715" s="26"/>
    </row>
    <row r="4716" spans="51:51">
      <c r="AY4716" s="26"/>
    </row>
    <row r="4717" spans="51:51">
      <c r="AY4717" s="26"/>
    </row>
    <row r="4718" spans="51:51">
      <c r="AY4718" s="26"/>
    </row>
    <row r="4719" spans="51:51">
      <c r="AY4719" s="26"/>
    </row>
    <row r="4720" spans="51:51">
      <c r="AY4720" s="26"/>
    </row>
    <row r="4721" spans="51:51">
      <c r="AY4721" s="26"/>
    </row>
    <row r="4722" spans="51:51">
      <c r="AY4722" s="26"/>
    </row>
    <row r="4723" spans="51:51">
      <c r="AY4723" s="26"/>
    </row>
    <row r="4724" spans="51:51">
      <c r="AY4724" s="26"/>
    </row>
    <row r="4725" spans="51:51">
      <c r="AY4725" s="26"/>
    </row>
    <row r="4726" spans="51:51">
      <c r="AY4726" s="26"/>
    </row>
    <row r="4727" spans="51:51">
      <c r="AY4727" s="26"/>
    </row>
    <row r="4728" spans="51:51">
      <c r="AY4728" s="26"/>
    </row>
    <row r="4729" spans="51:51">
      <c r="AY4729" s="26"/>
    </row>
    <row r="4730" spans="51:51">
      <c r="AY4730" s="26"/>
    </row>
    <row r="4731" spans="51:51">
      <c r="AY4731" s="26"/>
    </row>
    <row r="4732" spans="51:51">
      <c r="AY4732" s="26"/>
    </row>
    <row r="4733" spans="51:51">
      <c r="AY4733" s="26"/>
    </row>
    <row r="4734" spans="51:51">
      <c r="AY4734" s="26"/>
    </row>
    <row r="4735" spans="51:51">
      <c r="AY4735" s="26"/>
    </row>
    <row r="4736" spans="51:51">
      <c r="AY4736" s="26"/>
    </row>
    <row r="4737" spans="51:51">
      <c r="AY4737" s="26"/>
    </row>
    <row r="4738" spans="51:51">
      <c r="AY4738" s="26"/>
    </row>
    <row r="4739" spans="51:51">
      <c r="AY4739" s="26"/>
    </row>
    <row r="4740" spans="51:51">
      <c r="AY4740" s="26"/>
    </row>
    <row r="4741" spans="51:51">
      <c r="AY4741" s="26"/>
    </row>
    <row r="4742" spans="51:51">
      <c r="AY4742" s="26"/>
    </row>
    <row r="4743" spans="51:51">
      <c r="AY4743" s="26"/>
    </row>
    <row r="4744" spans="51:51">
      <c r="AY4744" s="26"/>
    </row>
    <row r="4745" spans="51:51">
      <c r="AY4745" s="26"/>
    </row>
    <row r="4746" spans="51:51">
      <c r="AY4746" s="26"/>
    </row>
    <row r="4747" spans="51:51">
      <c r="AY4747" s="26"/>
    </row>
    <row r="4748" spans="51:51">
      <c r="AY4748" s="26"/>
    </row>
    <row r="4749" spans="51:51">
      <c r="AY4749" s="26"/>
    </row>
    <row r="4750" spans="51:51">
      <c r="AY4750" s="26"/>
    </row>
    <row r="4751" spans="51:51">
      <c r="AY4751" s="26"/>
    </row>
    <row r="4752" spans="51:51">
      <c r="AY4752" s="26"/>
    </row>
    <row r="4753" spans="51:51">
      <c r="AY4753" s="26"/>
    </row>
    <row r="4754" spans="51:51">
      <c r="AY4754" s="26"/>
    </row>
    <row r="4755" spans="51:51">
      <c r="AY4755" s="26"/>
    </row>
    <row r="4756" spans="51:51">
      <c r="AY4756" s="26"/>
    </row>
    <row r="4757" spans="51:51">
      <c r="AY4757" s="26"/>
    </row>
    <row r="4758" spans="51:51">
      <c r="AY4758" s="26"/>
    </row>
    <row r="4759" spans="51:51">
      <c r="AY4759" s="26"/>
    </row>
    <row r="4760" spans="51:51">
      <c r="AY4760" s="26"/>
    </row>
    <row r="4761" spans="51:51">
      <c r="AY4761" s="26"/>
    </row>
    <row r="4762" spans="51:51">
      <c r="AY4762" s="26"/>
    </row>
    <row r="4763" spans="51:51">
      <c r="AY4763" s="26"/>
    </row>
    <row r="4764" spans="51:51">
      <c r="AY4764" s="26"/>
    </row>
    <row r="4765" spans="51:51">
      <c r="AY4765" s="26"/>
    </row>
    <row r="4766" spans="51:51">
      <c r="AY4766" s="26"/>
    </row>
    <row r="4767" spans="51:51">
      <c r="AY4767" s="26"/>
    </row>
    <row r="4768" spans="51:51">
      <c r="AY4768" s="26"/>
    </row>
    <row r="4769" spans="51:51">
      <c r="AY4769" s="26"/>
    </row>
    <row r="4770" spans="51:51">
      <c r="AY4770" s="26"/>
    </row>
    <row r="4771" spans="51:51">
      <c r="AY4771" s="26"/>
    </row>
    <row r="4772" spans="51:51">
      <c r="AY4772" s="26"/>
    </row>
    <row r="4773" spans="51:51">
      <c r="AY4773" s="26"/>
    </row>
    <row r="4774" spans="51:51">
      <c r="AY4774" s="26"/>
    </row>
    <row r="4775" spans="51:51">
      <c r="AY4775" s="26"/>
    </row>
    <row r="4776" spans="51:51">
      <c r="AY4776" s="26"/>
    </row>
    <row r="4777" spans="51:51">
      <c r="AY4777" s="26"/>
    </row>
    <row r="4778" spans="51:51">
      <c r="AY4778" s="26"/>
    </row>
    <row r="4779" spans="51:51">
      <c r="AY4779" s="26"/>
    </row>
    <row r="4780" spans="51:51">
      <c r="AY4780" s="26"/>
    </row>
    <row r="4781" spans="51:51">
      <c r="AY4781" s="26"/>
    </row>
    <row r="4782" spans="51:51">
      <c r="AY4782" s="26"/>
    </row>
    <row r="4783" spans="51:51">
      <c r="AY4783" s="26"/>
    </row>
    <row r="4784" spans="51:51">
      <c r="AY4784" s="26"/>
    </row>
    <row r="4785" spans="51:51">
      <c r="AY4785" s="26"/>
    </row>
    <row r="4786" spans="51:51">
      <c r="AY4786" s="26"/>
    </row>
    <row r="4787" spans="51:51">
      <c r="AY4787" s="26"/>
    </row>
    <row r="4788" spans="51:51">
      <c r="AY4788" s="26"/>
    </row>
    <row r="4789" spans="51:51">
      <c r="AY4789" s="26"/>
    </row>
    <row r="4790" spans="51:51">
      <c r="AY4790" s="26"/>
    </row>
    <row r="4791" spans="51:51">
      <c r="AY4791" s="26"/>
    </row>
    <row r="4792" spans="51:51">
      <c r="AY4792" s="26"/>
    </row>
    <row r="4793" spans="51:51">
      <c r="AY4793" s="26"/>
    </row>
    <row r="4794" spans="51:51">
      <c r="AY4794" s="26"/>
    </row>
    <row r="4795" spans="51:51">
      <c r="AY4795" s="26"/>
    </row>
    <row r="4796" spans="51:51">
      <c r="AY4796" s="26"/>
    </row>
    <row r="4797" spans="51:51">
      <c r="AY4797" s="26"/>
    </row>
    <row r="4798" spans="51:51">
      <c r="AY4798" s="26"/>
    </row>
    <row r="4799" spans="51:51">
      <c r="AY4799" s="26"/>
    </row>
    <row r="4800" spans="51:51">
      <c r="AY4800" s="26"/>
    </row>
    <row r="4801" spans="51:51">
      <c r="AY4801" s="26"/>
    </row>
    <row r="4802" spans="51:51">
      <c r="AY4802" s="26"/>
    </row>
    <row r="4803" spans="51:51">
      <c r="AY4803" s="26"/>
    </row>
    <row r="4804" spans="51:51">
      <c r="AY4804" s="26"/>
    </row>
    <row r="4805" spans="51:51">
      <c r="AY4805" s="26"/>
    </row>
    <row r="4806" spans="51:51">
      <c r="AY4806" s="26"/>
    </row>
    <row r="4807" spans="51:51">
      <c r="AY4807" s="26"/>
    </row>
    <row r="4808" spans="51:51">
      <c r="AY4808" s="26"/>
    </row>
    <row r="4809" spans="51:51">
      <c r="AY4809" s="26"/>
    </row>
    <row r="4810" spans="51:51">
      <c r="AY4810" s="26"/>
    </row>
    <row r="4811" spans="51:51">
      <c r="AY4811" s="26"/>
    </row>
    <row r="4812" spans="51:51">
      <c r="AY4812" s="26"/>
    </row>
    <row r="4813" spans="51:51">
      <c r="AY4813" s="26"/>
    </row>
    <row r="4814" spans="51:51">
      <c r="AY4814" s="26"/>
    </row>
    <row r="4815" spans="51:51">
      <c r="AY4815" s="26"/>
    </row>
    <row r="4816" spans="51:51">
      <c r="AY4816" s="26"/>
    </row>
    <row r="4817" spans="51:51">
      <c r="AY4817" s="26"/>
    </row>
    <row r="4818" spans="51:51">
      <c r="AY4818" s="26"/>
    </row>
    <row r="4819" spans="51:51">
      <c r="AY4819" s="26"/>
    </row>
    <row r="4820" spans="51:51">
      <c r="AY4820" s="26"/>
    </row>
    <row r="4821" spans="51:51">
      <c r="AY4821" s="26"/>
    </row>
    <row r="4822" spans="51:51">
      <c r="AY4822" s="26"/>
    </row>
    <row r="4823" spans="51:51">
      <c r="AY4823" s="26"/>
    </row>
    <row r="4824" spans="51:51">
      <c r="AY4824" s="26"/>
    </row>
    <row r="4825" spans="51:51">
      <c r="AY4825" s="26"/>
    </row>
    <row r="4826" spans="51:51">
      <c r="AY4826" s="26"/>
    </row>
    <row r="4827" spans="51:51">
      <c r="AY4827" s="26"/>
    </row>
    <row r="4828" spans="51:51">
      <c r="AY4828" s="26"/>
    </row>
    <row r="4829" spans="51:51">
      <c r="AY4829" s="26"/>
    </row>
    <row r="4830" spans="51:51">
      <c r="AY4830" s="26"/>
    </row>
    <row r="4831" spans="51:51">
      <c r="AY4831" s="26"/>
    </row>
    <row r="4832" spans="51:51">
      <c r="AY4832" s="26"/>
    </row>
    <row r="4833" spans="51:51">
      <c r="AY4833" s="26"/>
    </row>
    <row r="4834" spans="51:51">
      <c r="AY4834" s="26"/>
    </row>
    <row r="4835" spans="51:51">
      <c r="AY4835" s="26"/>
    </row>
    <row r="4836" spans="51:51">
      <c r="AY4836" s="26"/>
    </row>
    <row r="4837" spans="51:51">
      <c r="AY4837" s="26"/>
    </row>
    <row r="4838" spans="51:51">
      <c r="AY4838" s="26"/>
    </row>
    <row r="4839" spans="51:51">
      <c r="AY4839" s="26"/>
    </row>
    <row r="4840" spans="51:51">
      <c r="AY4840" s="26"/>
    </row>
    <row r="4841" spans="51:51">
      <c r="AY4841" s="26"/>
    </row>
    <row r="4842" spans="51:51">
      <c r="AY4842" s="26"/>
    </row>
    <row r="4843" spans="51:51">
      <c r="AY4843" s="26"/>
    </row>
    <row r="4844" spans="51:51">
      <c r="AY4844" s="26"/>
    </row>
    <row r="4845" spans="51:51">
      <c r="AY4845" s="26"/>
    </row>
    <row r="4846" spans="51:51">
      <c r="AY4846" s="26"/>
    </row>
    <row r="4847" spans="51:51">
      <c r="AY4847" s="26"/>
    </row>
    <row r="4848" spans="51:51">
      <c r="AY4848" s="26"/>
    </row>
    <row r="4849" spans="51:51">
      <c r="AY4849" s="26"/>
    </row>
    <row r="4850" spans="51:51">
      <c r="AY4850" s="26"/>
    </row>
    <row r="4851" spans="51:51">
      <c r="AY4851" s="26"/>
    </row>
    <row r="4852" spans="51:51">
      <c r="AY4852" s="26"/>
    </row>
    <row r="4853" spans="51:51">
      <c r="AY4853" s="26"/>
    </row>
    <row r="4854" spans="51:51">
      <c r="AY4854" s="26"/>
    </row>
    <row r="4855" spans="51:51">
      <c r="AY4855" s="26"/>
    </row>
    <row r="4856" spans="51:51">
      <c r="AY4856" s="26"/>
    </row>
    <row r="4857" spans="51:51">
      <c r="AY4857" s="26"/>
    </row>
    <row r="4858" spans="51:51">
      <c r="AY4858" s="26"/>
    </row>
    <row r="4859" spans="51:51">
      <c r="AY4859" s="26"/>
    </row>
    <row r="4860" spans="51:51">
      <c r="AY4860" s="26"/>
    </row>
    <row r="4861" spans="51:51">
      <c r="AY4861" s="26"/>
    </row>
    <row r="4862" spans="51:51">
      <c r="AY4862" s="26"/>
    </row>
    <row r="4863" spans="51:51">
      <c r="AY4863" s="26"/>
    </row>
    <row r="4864" spans="51:51">
      <c r="AY4864" s="26"/>
    </row>
    <row r="4865" spans="51:51">
      <c r="AY4865" s="26"/>
    </row>
    <row r="4866" spans="51:51">
      <c r="AY4866" s="26"/>
    </row>
    <row r="4867" spans="51:51">
      <c r="AY4867" s="26"/>
    </row>
    <row r="4868" spans="51:51">
      <c r="AY4868" s="26"/>
    </row>
    <row r="4869" spans="51:51">
      <c r="AY4869" s="26"/>
    </row>
    <row r="4870" spans="51:51">
      <c r="AY4870" s="26"/>
    </row>
    <row r="4871" spans="51:51">
      <c r="AY4871" s="26"/>
    </row>
    <row r="4872" spans="51:51">
      <c r="AY4872" s="26"/>
    </row>
    <row r="4873" spans="51:51">
      <c r="AY4873" s="26"/>
    </row>
    <row r="4874" spans="51:51">
      <c r="AY4874" s="26"/>
    </row>
    <row r="4875" spans="51:51">
      <c r="AY4875" s="26"/>
    </row>
    <row r="4876" spans="51:51">
      <c r="AY4876" s="26"/>
    </row>
    <row r="4877" spans="51:51">
      <c r="AY4877" s="26"/>
    </row>
    <row r="4878" spans="51:51">
      <c r="AY4878" s="26"/>
    </row>
    <row r="4879" spans="51:51">
      <c r="AY4879" s="26"/>
    </row>
    <row r="4880" spans="51:51">
      <c r="AY4880" s="26"/>
    </row>
    <row r="4881" spans="51:51">
      <c r="AY4881" s="26"/>
    </row>
    <row r="4882" spans="51:51">
      <c r="AY4882" s="26"/>
    </row>
    <row r="4883" spans="51:51">
      <c r="AY4883" s="26"/>
    </row>
    <row r="4884" spans="51:51">
      <c r="AY4884" s="26"/>
    </row>
    <row r="4885" spans="51:51">
      <c r="AY4885" s="26"/>
    </row>
    <row r="4886" spans="51:51">
      <c r="AY4886" s="26"/>
    </row>
    <row r="4887" spans="51:51">
      <c r="AY4887" s="26"/>
    </row>
    <row r="4888" spans="51:51">
      <c r="AY4888" s="26"/>
    </row>
    <row r="4889" spans="51:51">
      <c r="AY4889" s="26"/>
    </row>
    <row r="4890" spans="51:51">
      <c r="AY4890" s="26"/>
    </row>
    <row r="4891" spans="51:51">
      <c r="AY4891" s="26"/>
    </row>
    <row r="4892" spans="51:51">
      <c r="AY4892" s="26"/>
    </row>
    <row r="4893" spans="51:51">
      <c r="AY4893" s="26"/>
    </row>
    <row r="4894" spans="51:51">
      <c r="AY4894" s="26"/>
    </row>
    <row r="4895" spans="51:51">
      <c r="AY4895" s="26"/>
    </row>
    <row r="4896" spans="51:51">
      <c r="AY4896" s="26"/>
    </row>
    <row r="4897" spans="51:51">
      <c r="AY4897" s="26"/>
    </row>
    <row r="4898" spans="51:51">
      <c r="AY4898" s="26"/>
    </row>
    <row r="4899" spans="51:51">
      <c r="AY4899" s="26"/>
    </row>
    <row r="4900" spans="51:51">
      <c r="AY4900" s="26"/>
    </row>
    <row r="4901" spans="51:51">
      <c r="AY4901" s="26"/>
    </row>
    <row r="4902" spans="51:51">
      <c r="AY4902" s="26"/>
    </row>
    <row r="4903" spans="51:51">
      <c r="AY4903" s="26"/>
    </row>
    <row r="4904" spans="51:51">
      <c r="AY4904" s="26"/>
    </row>
    <row r="4905" spans="51:51">
      <c r="AY4905" s="26"/>
    </row>
    <row r="4906" spans="51:51">
      <c r="AY4906" s="26"/>
    </row>
    <row r="4907" spans="51:51">
      <c r="AY4907" s="26"/>
    </row>
    <row r="4908" spans="51:51">
      <c r="AY4908" s="26"/>
    </row>
    <row r="4909" spans="51:51">
      <c r="AY4909" s="26"/>
    </row>
    <row r="4910" spans="51:51">
      <c r="AY4910" s="26"/>
    </row>
    <row r="4911" spans="51:51">
      <c r="AY4911" s="26"/>
    </row>
    <row r="4912" spans="51:51">
      <c r="AY4912" s="26"/>
    </row>
    <row r="4913" spans="51:51">
      <c r="AY4913" s="26"/>
    </row>
    <row r="4914" spans="51:51">
      <c r="AY4914" s="26"/>
    </row>
    <row r="4915" spans="51:51">
      <c r="AY4915" s="26"/>
    </row>
    <row r="4916" spans="51:51">
      <c r="AY4916" s="26"/>
    </row>
    <row r="4917" spans="51:51">
      <c r="AY4917" s="26"/>
    </row>
    <row r="4918" spans="51:51">
      <c r="AY4918" s="26"/>
    </row>
    <row r="4919" spans="51:51">
      <c r="AY4919" s="26"/>
    </row>
    <row r="4920" spans="51:51">
      <c r="AY4920" s="26"/>
    </row>
    <row r="4921" spans="51:51">
      <c r="AY4921" s="26"/>
    </row>
    <row r="4922" spans="51:51">
      <c r="AY4922" s="26"/>
    </row>
    <row r="4923" spans="51:51">
      <c r="AY4923" s="26"/>
    </row>
    <row r="4924" spans="51:51">
      <c r="AY4924" s="26"/>
    </row>
    <row r="4925" spans="51:51">
      <c r="AY4925" s="26"/>
    </row>
    <row r="4926" spans="51:51">
      <c r="AY4926" s="26"/>
    </row>
    <row r="4927" spans="51:51">
      <c r="AY4927" s="26"/>
    </row>
    <row r="4928" spans="51:51">
      <c r="AY4928" s="26"/>
    </row>
    <row r="4929" spans="51:51">
      <c r="AY4929" s="26"/>
    </row>
    <row r="4930" spans="51:51">
      <c r="AY4930" s="26"/>
    </row>
    <row r="4931" spans="51:51">
      <c r="AY4931" s="26"/>
    </row>
    <row r="4932" spans="51:51">
      <c r="AY4932" s="26"/>
    </row>
    <row r="4933" spans="51:51">
      <c r="AY4933" s="26"/>
    </row>
    <row r="4934" spans="51:51">
      <c r="AY4934" s="26"/>
    </row>
    <row r="4935" spans="51:51">
      <c r="AY4935" s="26"/>
    </row>
    <row r="4936" spans="51:51">
      <c r="AY4936" s="26"/>
    </row>
    <row r="4937" spans="51:51">
      <c r="AY4937" s="26"/>
    </row>
    <row r="4938" spans="51:51">
      <c r="AY4938" s="26"/>
    </row>
    <row r="4939" spans="51:51">
      <c r="AY4939" s="26"/>
    </row>
    <row r="4940" spans="51:51">
      <c r="AY4940" s="26"/>
    </row>
    <row r="4941" spans="51:51">
      <c r="AY4941" s="26"/>
    </row>
    <row r="4942" spans="51:51">
      <c r="AY4942" s="26"/>
    </row>
    <row r="4943" spans="51:51">
      <c r="AY4943" s="26"/>
    </row>
    <row r="4944" spans="51:51">
      <c r="AY4944" s="26"/>
    </row>
    <row r="4945" spans="51:51">
      <c r="AY4945" s="26"/>
    </row>
    <row r="4946" spans="51:51">
      <c r="AY4946" s="26"/>
    </row>
    <row r="4947" spans="51:51">
      <c r="AY4947" s="26"/>
    </row>
    <row r="4948" spans="51:51">
      <c r="AY4948" s="26"/>
    </row>
    <row r="4949" spans="51:51">
      <c r="AY4949" s="26"/>
    </row>
    <row r="4950" spans="51:51">
      <c r="AY4950" s="26"/>
    </row>
    <row r="4951" spans="51:51">
      <c r="AY4951" s="26"/>
    </row>
    <row r="4952" spans="51:51">
      <c r="AY4952" s="26"/>
    </row>
    <row r="4953" spans="51:51">
      <c r="AY4953" s="26"/>
    </row>
    <row r="4954" spans="51:51">
      <c r="AY4954" s="26"/>
    </row>
    <row r="4955" spans="51:51">
      <c r="AY4955" s="26"/>
    </row>
    <row r="4956" spans="51:51">
      <c r="AY4956" s="26"/>
    </row>
    <row r="4957" spans="51:51">
      <c r="AY4957" s="26"/>
    </row>
    <row r="4958" spans="51:51">
      <c r="AY4958" s="26"/>
    </row>
    <row r="4959" spans="51:51">
      <c r="AY4959" s="26"/>
    </row>
    <row r="4960" spans="51:51">
      <c r="AY4960" s="26"/>
    </row>
    <row r="4961" spans="51:51">
      <c r="AY4961" s="26"/>
    </row>
    <row r="4962" spans="51:51">
      <c r="AY4962" s="26"/>
    </row>
    <row r="4963" spans="51:51">
      <c r="AY4963" s="26"/>
    </row>
    <row r="4964" spans="51:51">
      <c r="AY4964" s="26"/>
    </row>
    <row r="4965" spans="51:51">
      <c r="AY4965" s="26"/>
    </row>
    <row r="4966" spans="51:51">
      <c r="AY4966" s="26"/>
    </row>
    <row r="4967" spans="51:51">
      <c r="AY4967" s="26"/>
    </row>
    <row r="4968" spans="51:51">
      <c r="AY4968" s="26"/>
    </row>
    <row r="4969" spans="51:51">
      <c r="AY4969" s="26"/>
    </row>
    <row r="4970" spans="51:51">
      <c r="AY4970" s="26"/>
    </row>
    <row r="4971" spans="51:51">
      <c r="AY4971" s="26"/>
    </row>
    <row r="4972" spans="51:51">
      <c r="AY4972" s="26"/>
    </row>
    <row r="4973" spans="51:51">
      <c r="AY4973" s="26"/>
    </row>
    <row r="4974" spans="51:51">
      <c r="AY4974" s="26"/>
    </row>
    <row r="4975" spans="51:51">
      <c r="AY4975" s="26"/>
    </row>
    <row r="4976" spans="51:51">
      <c r="AY4976" s="26"/>
    </row>
    <row r="4977" spans="51:51">
      <c r="AY4977" s="26"/>
    </row>
    <row r="4978" spans="51:51">
      <c r="AY4978" s="26"/>
    </row>
    <row r="4979" spans="51:51">
      <c r="AY4979" s="26"/>
    </row>
    <row r="4980" spans="51:51">
      <c r="AY4980" s="26"/>
    </row>
    <row r="4981" spans="51:51">
      <c r="AY4981" s="26"/>
    </row>
    <row r="4982" spans="51:51">
      <c r="AY4982" s="26"/>
    </row>
    <row r="4983" spans="51:51">
      <c r="AY4983" s="26"/>
    </row>
    <row r="4984" spans="51:51">
      <c r="AY4984" s="26"/>
    </row>
    <row r="4985" spans="51:51">
      <c r="AY4985" s="26"/>
    </row>
    <row r="4986" spans="51:51">
      <c r="AY4986" s="26"/>
    </row>
    <row r="4987" spans="51:51">
      <c r="AY4987" s="26"/>
    </row>
    <row r="4988" spans="51:51">
      <c r="AY4988" s="26"/>
    </row>
    <row r="4989" spans="51:51">
      <c r="AY4989" s="26"/>
    </row>
    <row r="4990" spans="51:51">
      <c r="AY4990" s="26"/>
    </row>
    <row r="4991" spans="51:51">
      <c r="AY4991" s="26"/>
    </row>
    <row r="4992" spans="51:51">
      <c r="AY4992" s="26"/>
    </row>
    <row r="4993" spans="51:51">
      <c r="AY4993" s="26"/>
    </row>
    <row r="4994" spans="51:51">
      <c r="AY4994" s="26"/>
    </row>
    <row r="4995" spans="51:51">
      <c r="AY4995" s="26"/>
    </row>
    <row r="4996" spans="51:51">
      <c r="AY4996" s="26"/>
    </row>
    <row r="4997" spans="51:51">
      <c r="AY4997" s="26"/>
    </row>
    <row r="4998" spans="51:51">
      <c r="AY4998" s="26"/>
    </row>
    <row r="4999" spans="51:51">
      <c r="AY4999" s="26"/>
    </row>
    <row r="5000" spans="51:51">
      <c r="AY5000" s="26"/>
    </row>
    <row r="5001" spans="51:51">
      <c r="AY5001" s="26"/>
    </row>
    <row r="5002" spans="51:51">
      <c r="AY5002" s="26"/>
    </row>
    <row r="5003" spans="51:51">
      <c r="AY5003" s="26"/>
    </row>
    <row r="5004" spans="51:51">
      <c r="AY5004" s="26"/>
    </row>
    <row r="5005" spans="51:51">
      <c r="AY5005" s="26"/>
    </row>
    <row r="5006" spans="51:51">
      <c r="AY5006" s="26"/>
    </row>
    <row r="5007" spans="51:51">
      <c r="AY5007" s="26"/>
    </row>
    <row r="5008" spans="51:51">
      <c r="AY5008" s="26"/>
    </row>
    <row r="5009" spans="51:51">
      <c r="AY5009" s="26"/>
    </row>
    <row r="5010" spans="51:51">
      <c r="AY5010" s="26"/>
    </row>
    <row r="5011" spans="51:51">
      <c r="AY5011" s="26"/>
    </row>
    <row r="5012" spans="51:51">
      <c r="AY5012" s="26"/>
    </row>
    <row r="5013" spans="51:51">
      <c r="AY5013" s="26"/>
    </row>
    <row r="5014" spans="51:51">
      <c r="AY5014" s="26"/>
    </row>
    <row r="5015" spans="51:51">
      <c r="AY5015" s="26"/>
    </row>
    <row r="5016" spans="51:51">
      <c r="AY5016" s="26"/>
    </row>
    <row r="5017" spans="51:51">
      <c r="AY5017" s="26"/>
    </row>
    <row r="5018" spans="51:51">
      <c r="AY5018" s="26"/>
    </row>
    <row r="5019" spans="51:51">
      <c r="AY5019" s="26"/>
    </row>
    <row r="5020" spans="51:51">
      <c r="AY5020" s="26"/>
    </row>
    <row r="5021" spans="51:51">
      <c r="AY5021" s="26"/>
    </row>
    <row r="5022" spans="51:51">
      <c r="AY5022" s="26"/>
    </row>
    <row r="5023" spans="51:51">
      <c r="AY5023" s="26"/>
    </row>
    <row r="5024" spans="51:51">
      <c r="AY5024" s="26"/>
    </row>
    <row r="5025" spans="51:51">
      <c r="AY5025" s="26"/>
    </row>
    <row r="5026" spans="51:51">
      <c r="AY5026" s="26"/>
    </row>
    <row r="5027" spans="51:51">
      <c r="AY5027" s="26"/>
    </row>
    <row r="5028" spans="51:51">
      <c r="AY5028" s="26"/>
    </row>
    <row r="5029" spans="51:51">
      <c r="AY5029" s="26"/>
    </row>
    <row r="5030" spans="51:51">
      <c r="AY5030" s="26"/>
    </row>
    <row r="5031" spans="51:51">
      <c r="AY5031" s="26"/>
    </row>
    <row r="5032" spans="51:51">
      <c r="AY5032" s="26"/>
    </row>
    <row r="5033" spans="51:51">
      <c r="AY5033" s="26"/>
    </row>
    <row r="5034" spans="51:51">
      <c r="AY5034" s="26"/>
    </row>
    <row r="5035" spans="51:51">
      <c r="AY5035" s="26"/>
    </row>
    <row r="5036" spans="51:51">
      <c r="AY5036" s="26"/>
    </row>
    <row r="5037" spans="51:51">
      <c r="AY5037" s="26"/>
    </row>
    <row r="5038" spans="51:51">
      <c r="AY5038" s="26"/>
    </row>
    <row r="5039" spans="51:51">
      <c r="AY5039" s="26"/>
    </row>
    <row r="5040" spans="51:51">
      <c r="AY5040" s="26"/>
    </row>
    <row r="5041" spans="51:51">
      <c r="AY5041" s="26"/>
    </row>
    <row r="5042" spans="51:51">
      <c r="AY5042" s="26"/>
    </row>
    <row r="5043" spans="51:51">
      <c r="AY5043" s="26"/>
    </row>
    <row r="5044" spans="51:51">
      <c r="AY5044" s="26"/>
    </row>
    <row r="5045" spans="51:51">
      <c r="AY5045" s="26"/>
    </row>
    <row r="5046" spans="51:51">
      <c r="AY5046" s="26"/>
    </row>
    <row r="5047" spans="51:51">
      <c r="AY5047" s="26"/>
    </row>
    <row r="5048" spans="51:51">
      <c r="AY5048" s="26"/>
    </row>
    <row r="5049" spans="51:51">
      <c r="AY5049" s="26"/>
    </row>
    <row r="5050" spans="51:51">
      <c r="AY5050" s="26"/>
    </row>
    <row r="5051" spans="51:51">
      <c r="AY5051" s="26"/>
    </row>
    <row r="5052" spans="51:51">
      <c r="AY5052" s="26"/>
    </row>
    <row r="5053" spans="51:51">
      <c r="AY5053" s="26"/>
    </row>
    <row r="5054" spans="51:51">
      <c r="AY5054" s="26"/>
    </row>
    <row r="5055" spans="51:51">
      <c r="AY5055" s="26"/>
    </row>
    <row r="5056" spans="51:51">
      <c r="AY5056" s="26"/>
    </row>
    <row r="5057" spans="51:51">
      <c r="AY5057" s="26"/>
    </row>
    <row r="5058" spans="51:51">
      <c r="AY5058" s="26"/>
    </row>
    <row r="5059" spans="51:51">
      <c r="AY5059" s="26"/>
    </row>
    <row r="5060" spans="51:51">
      <c r="AY5060" s="26"/>
    </row>
    <row r="5061" spans="51:51">
      <c r="AY5061" s="26"/>
    </row>
    <row r="5062" spans="51:51">
      <c r="AY5062" s="26"/>
    </row>
    <row r="5063" spans="51:51">
      <c r="AY5063" s="26"/>
    </row>
    <row r="5064" spans="51:51">
      <c r="AY5064" s="26"/>
    </row>
    <row r="5065" spans="51:51">
      <c r="AY5065" s="26"/>
    </row>
    <row r="5066" spans="51:51">
      <c r="AY5066" s="26"/>
    </row>
    <row r="5067" spans="51:51">
      <c r="AY5067" s="26"/>
    </row>
    <row r="5068" spans="51:51">
      <c r="AY5068" s="26"/>
    </row>
    <row r="5069" spans="51:51">
      <c r="AY5069" s="26"/>
    </row>
    <row r="5070" spans="51:51">
      <c r="AY5070" s="26"/>
    </row>
    <row r="5071" spans="51:51">
      <c r="AY5071" s="26"/>
    </row>
    <row r="5072" spans="51:51">
      <c r="AY5072" s="26"/>
    </row>
    <row r="5073" spans="51:51">
      <c r="AY5073" s="26"/>
    </row>
    <row r="5074" spans="51:51">
      <c r="AY5074" s="26"/>
    </row>
    <row r="5075" spans="51:51">
      <c r="AY5075" s="26"/>
    </row>
    <row r="5076" spans="51:51">
      <c r="AY5076" s="26"/>
    </row>
    <row r="5077" spans="51:51">
      <c r="AY5077" s="26"/>
    </row>
    <row r="5078" spans="51:51">
      <c r="AY5078" s="26"/>
    </row>
    <row r="5079" spans="51:51">
      <c r="AY5079" s="26"/>
    </row>
    <row r="5080" spans="51:51">
      <c r="AY5080" s="26"/>
    </row>
    <row r="5081" spans="51:51">
      <c r="AY5081" s="26"/>
    </row>
    <row r="5082" spans="51:51">
      <c r="AY5082" s="26"/>
    </row>
    <row r="5083" spans="51:51">
      <c r="AY5083" s="26"/>
    </row>
    <row r="5084" spans="51:51">
      <c r="AY5084" s="26"/>
    </row>
    <row r="5085" spans="51:51">
      <c r="AY5085" s="26"/>
    </row>
    <row r="5086" spans="51:51">
      <c r="AY5086" s="26"/>
    </row>
    <row r="5087" spans="51:51">
      <c r="AY5087" s="26"/>
    </row>
    <row r="5088" spans="51:51">
      <c r="AY5088" s="26"/>
    </row>
    <row r="5089" spans="51:51">
      <c r="AY5089" s="26"/>
    </row>
    <row r="5090" spans="51:51">
      <c r="AY5090" s="26"/>
    </row>
    <row r="5091" spans="51:51">
      <c r="AY5091" s="26"/>
    </row>
    <row r="5092" spans="51:51">
      <c r="AY5092" s="26"/>
    </row>
    <row r="5093" spans="51:51">
      <c r="AY5093" s="26"/>
    </row>
    <row r="5094" spans="51:51">
      <c r="AY5094" s="26"/>
    </row>
    <row r="5095" spans="51:51">
      <c r="AY5095" s="26"/>
    </row>
    <row r="5096" spans="51:51">
      <c r="AY5096" s="26"/>
    </row>
    <row r="5097" spans="51:51">
      <c r="AY5097" s="26"/>
    </row>
    <row r="5098" spans="51:51">
      <c r="AY5098" s="26"/>
    </row>
    <row r="5099" spans="51:51">
      <c r="AY5099" s="26"/>
    </row>
    <row r="5100" spans="51:51">
      <c r="AY5100" s="26"/>
    </row>
    <row r="5101" spans="51:51">
      <c r="AY5101" s="26"/>
    </row>
    <row r="5102" spans="51:51">
      <c r="AY5102" s="26"/>
    </row>
    <row r="5103" spans="51:51">
      <c r="AY5103" s="26"/>
    </row>
    <row r="5104" spans="51:51">
      <c r="AY5104" s="26"/>
    </row>
    <row r="5105" spans="51:51">
      <c r="AY5105" s="26"/>
    </row>
    <row r="5106" spans="51:51">
      <c r="AY5106" s="26"/>
    </row>
    <row r="5107" spans="51:51">
      <c r="AY5107" s="26"/>
    </row>
    <row r="5108" spans="51:51">
      <c r="AY5108" s="26"/>
    </row>
    <row r="5109" spans="51:51">
      <c r="AY5109" s="26"/>
    </row>
    <row r="5110" spans="51:51">
      <c r="AY5110" s="26"/>
    </row>
    <row r="5111" spans="51:51">
      <c r="AY5111" s="26"/>
    </row>
    <row r="5112" spans="51:51">
      <c r="AY5112" s="26"/>
    </row>
    <row r="5113" spans="51:51">
      <c r="AY5113" s="26"/>
    </row>
    <row r="5114" spans="51:51">
      <c r="AY5114" s="26"/>
    </row>
    <row r="5115" spans="51:51">
      <c r="AY5115" s="26"/>
    </row>
    <row r="5116" spans="51:51">
      <c r="AY5116" s="26"/>
    </row>
    <row r="5117" spans="51:51">
      <c r="AY5117" s="26"/>
    </row>
    <row r="5118" spans="51:51">
      <c r="AY5118" s="26"/>
    </row>
    <row r="5119" spans="51:51">
      <c r="AY5119" s="26"/>
    </row>
    <row r="5120" spans="51:51">
      <c r="AY5120" s="26"/>
    </row>
    <row r="5121" spans="51:51">
      <c r="AY5121" s="26"/>
    </row>
    <row r="5122" spans="51:51">
      <c r="AY5122" s="26"/>
    </row>
    <row r="5123" spans="51:51">
      <c r="AY5123" s="26"/>
    </row>
    <row r="5124" spans="51:51">
      <c r="AY5124" s="26"/>
    </row>
    <row r="5125" spans="51:51">
      <c r="AY5125" s="26"/>
    </row>
    <row r="5126" spans="51:51">
      <c r="AY5126" s="26"/>
    </row>
    <row r="5127" spans="51:51">
      <c r="AY5127" s="26"/>
    </row>
    <row r="5128" spans="51:51">
      <c r="AY5128" s="26"/>
    </row>
    <row r="5129" spans="51:51">
      <c r="AY5129" s="26"/>
    </row>
    <row r="5130" spans="51:51">
      <c r="AY5130" s="26"/>
    </row>
    <row r="5131" spans="51:51">
      <c r="AY5131" s="26"/>
    </row>
    <row r="5132" spans="51:51">
      <c r="AY5132" s="26"/>
    </row>
    <row r="5133" spans="51:51">
      <c r="AY5133" s="26"/>
    </row>
    <row r="5134" spans="51:51">
      <c r="AY5134" s="26"/>
    </row>
    <row r="5135" spans="51:51">
      <c r="AY5135" s="26"/>
    </row>
    <row r="5136" spans="51:51">
      <c r="AY5136" s="26"/>
    </row>
    <row r="5137" spans="51:51">
      <c r="AY5137" s="26"/>
    </row>
    <row r="5138" spans="51:51">
      <c r="AY5138" s="26"/>
    </row>
    <row r="5139" spans="51:51">
      <c r="AY5139" s="26"/>
    </row>
    <row r="5140" spans="51:51">
      <c r="AY5140" s="26"/>
    </row>
    <row r="5141" spans="51:51">
      <c r="AY5141" s="26"/>
    </row>
    <row r="5142" spans="51:51">
      <c r="AY5142" s="26"/>
    </row>
    <row r="5143" spans="51:51">
      <c r="AY5143" s="26"/>
    </row>
    <row r="5144" spans="51:51">
      <c r="AY5144" s="26"/>
    </row>
    <row r="5145" spans="51:51">
      <c r="AY5145" s="26"/>
    </row>
    <row r="5146" spans="51:51">
      <c r="AY5146" s="26"/>
    </row>
    <row r="5147" spans="51:51">
      <c r="AY5147" s="26"/>
    </row>
    <row r="5148" spans="51:51">
      <c r="AY5148" s="26"/>
    </row>
    <row r="5149" spans="51:51">
      <c r="AY5149" s="26"/>
    </row>
    <row r="5150" spans="51:51">
      <c r="AY5150" s="26"/>
    </row>
    <row r="5151" spans="51:51">
      <c r="AY5151" s="26"/>
    </row>
    <row r="5152" spans="51:51">
      <c r="AY5152" s="26"/>
    </row>
    <row r="5153" spans="51:51">
      <c r="AY5153" s="26"/>
    </row>
    <row r="5154" spans="51:51">
      <c r="AY5154" s="26"/>
    </row>
    <row r="5155" spans="51:51">
      <c r="AY5155" s="26"/>
    </row>
    <row r="5156" spans="51:51">
      <c r="AY5156" s="26"/>
    </row>
    <row r="5157" spans="51:51">
      <c r="AY5157" s="26"/>
    </row>
    <row r="5158" spans="51:51">
      <c r="AY5158" s="26"/>
    </row>
    <row r="5159" spans="51:51">
      <c r="AY5159" s="26"/>
    </row>
    <row r="5160" spans="51:51">
      <c r="AY5160" s="26"/>
    </row>
    <row r="5161" spans="51:51">
      <c r="AY5161" s="26"/>
    </row>
    <row r="5162" spans="51:51">
      <c r="AY5162" s="26"/>
    </row>
    <row r="5163" spans="51:51">
      <c r="AY5163" s="26"/>
    </row>
    <row r="5164" spans="51:51">
      <c r="AY5164" s="26"/>
    </row>
    <row r="5165" spans="51:51">
      <c r="AY5165" s="26"/>
    </row>
    <row r="5166" spans="51:51">
      <c r="AY5166" s="26"/>
    </row>
    <row r="5167" spans="51:51">
      <c r="AY5167" s="26"/>
    </row>
    <row r="5168" spans="51:51">
      <c r="AY5168" s="26"/>
    </row>
    <row r="5169" spans="51:51">
      <c r="AY5169" s="26"/>
    </row>
    <row r="5170" spans="51:51">
      <c r="AY5170" s="26"/>
    </row>
    <row r="5171" spans="51:51">
      <c r="AY5171" s="26"/>
    </row>
    <row r="5172" spans="51:51">
      <c r="AY5172" s="26"/>
    </row>
    <row r="5173" spans="51:51">
      <c r="AY5173" s="26"/>
    </row>
    <row r="5174" spans="51:51">
      <c r="AY5174" s="26"/>
    </row>
    <row r="5175" spans="51:51">
      <c r="AY5175" s="26"/>
    </row>
    <row r="5176" spans="51:51">
      <c r="AY5176" s="26"/>
    </row>
    <row r="5177" spans="51:51">
      <c r="AY5177" s="26"/>
    </row>
    <row r="5178" spans="51:51">
      <c r="AY5178" s="26"/>
    </row>
    <row r="5179" spans="51:51">
      <c r="AY5179" s="26"/>
    </row>
    <row r="5180" spans="51:51">
      <c r="AY5180" s="26"/>
    </row>
    <row r="5181" spans="51:51">
      <c r="AY5181" s="26"/>
    </row>
    <row r="5182" spans="51:51">
      <c r="AY5182" s="26"/>
    </row>
    <row r="5183" spans="51:51">
      <c r="AY5183" s="26"/>
    </row>
    <row r="5184" spans="51:51">
      <c r="AY5184" s="26"/>
    </row>
    <row r="5185" spans="51:51">
      <c r="AY5185" s="26"/>
    </row>
    <row r="5186" spans="51:51">
      <c r="AY5186" s="26"/>
    </row>
    <row r="5187" spans="51:51">
      <c r="AY5187" s="26"/>
    </row>
    <row r="5188" spans="51:51">
      <c r="AY5188" s="26"/>
    </row>
    <row r="5189" spans="51:51">
      <c r="AY5189" s="26"/>
    </row>
    <row r="5190" spans="51:51">
      <c r="AY5190" s="26"/>
    </row>
    <row r="5191" spans="51:51">
      <c r="AY5191" s="26"/>
    </row>
    <row r="5192" spans="51:51">
      <c r="AY5192" s="26"/>
    </row>
    <row r="5193" spans="51:51">
      <c r="AY5193" s="26"/>
    </row>
    <row r="5194" spans="51:51">
      <c r="AY5194" s="26"/>
    </row>
    <row r="5195" spans="51:51">
      <c r="AY5195" s="26"/>
    </row>
    <row r="5196" spans="51:51">
      <c r="AY5196" s="26"/>
    </row>
    <row r="5197" spans="51:51">
      <c r="AY5197" s="26"/>
    </row>
    <row r="5198" spans="51:51">
      <c r="AY5198" s="26"/>
    </row>
    <row r="5199" spans="51:51">
      <c r="AY5199" s="26"/>
    </row>
    <row r="5200" spans="51:51">
      <c r="AY5200" s="26"/>
    </row>
    <row r="5201" spans="51:51">
      <c r="AY5201" s="26"/>
    </row>
    <row r="5202" spans="51:51">
      <c r="AY5202" s="26"/>
    </row>
    <row r="5203" spans="51:51">
      <c r="AY5203" s="26"/>
    </row>
    <row r="5204" spans="51:51">
      <c r="AY5204" s="26"/>
    </row>
    <row r="5205" spans="51:51">
      <c r="AY5205" s="26"/>
    </row>
    <row r="5206" spans="51:51">
      <c r="AY5206" s="26"/>
    </row>
    <row r="5207" spans="51:51">
      <c r="AY5207" s="26"/>
    </row>
    <row r="5208" spans="51:51">
      <c r="AY5208" s="26"/>
    </row>
    <row r="5209" spans="51:51">
      <c r="AY5209" s="26"/>
    </row>
    <row r="5210" spans="51:51">
      <c r="AY5210" s="26"/>
    </row>
    <row r="5211" spans="51:51">
      <c r="AY5211" s="26"/>
    </row>
    <row r="5212" spans="51:51">
      <c r="AY5212" s="26"/>
    </row>
    <row r="5213" spans="51:51">
      <c r="AY5213" s="26"/>
    </row>
    <row r="5214" spans="51:51">
      <c r="AY5214" s="26"/>
    </row>
    <row r="5215" spans="51:51">
      <c r="AY5215" s="26"/>
    </row>
    <row r="5216" spans="51:51">
      <c r="AY5216" s="26"/>
    </row>
    <row r="5217" spans="51:51">
      <c r="AY5217" s="26"/>
    </row>
    <row r="5218" spans="51:51">
      <c r="AY5218" s="26"/>
    </row>
    <row r="5219" spans="51:51">
      <c r="AY5219" s="26"/>
    </row>
    <row r="5220" spans="51:51">
      <c r="AY5220" s="26"/>
    </row>
    <row r="5221" spans="51:51">
      <c r="AY5221" s="26"/>
    </row>
    <row r="5222" spans="51:51">
      <c r="AY5222" s="26"/>
    </row>
    <row r="5223" spans="51:51">
      <c r="AY5223" s="26"/>
    </row>
    <row r="5224" spans="51:51">
      <c r="AY5224" s="26"/>
    </row>
    <row r="5225" spans="51:51">
      <c r="AY5225" s="26"/>
    </row>
    <row r="5226" spans="51:51">
      <c r="AY5226" s="26"/>
    </row>
    <row r="5227" spans="51:51">
      <c r="AY5227" s="26"/>
    </row>
    <row r="5228" spans="51:51">
      <c r="AY5228" s="26"/>
    </row>
    <row r="5229" spans="51:51">
      <c r="AY5229" s="26"/>
    </row>
    <row r="5230" spans="51:51">
      <c r="AY5230" s="26"/>
    </row>
    <row r="5231" spans="51:51">
      <c r="AY5231" s="26"/>
    </row>
    <row r="5232" spans="51:51">
      <c r="AY5232" s="26"/>
    </row>
    <row r="5233" spans="51:51">
      <c r="AY5233" s="26"/>
    </row>
    <row r="5234" spans="51:51">
      <c r="AY5234" s="26"/>
    </row>
    <row r="5235" spans="51:51">
      <c r="AY5235" s="26"/>
    </row>
    <row r="5236" spans="51:51">
      <c r="AY5236" s="26"/>
    </row>
    <row r="5237" spans="51:51">
      <c r="AY5237" s="26"/>
    </row>
    <row r="5238" spans="51:51">
      <c r="AY5238" s="26"/>
    </row>
    <row r="5239" spans="51:51">
      <c r="AY5239" s="26"/>
    </row>
    <row r="5240" spans="51:51">
      <c r="AY5240" s="26"/>
    </row>
    <row r="5241" spans="51:51">
      <c r="AY5241" s="26"/>
    </row>
    <row r="5242" spans="51:51">
      <c r="AY5242" s="26"/>
    </row>
    <row r="5243" spans="51:51">
      <c r="AY5243" s="26"/>
    </row>
    <row r="5244" spans="51:51">
      <c r="AY5244" s="26"/>
    </row>
    <row r="5245" spans="51:51">
      <c r="AY5245" s="26"/>
    </row>
    <row r="5246" spans="51:51">
      <c r="AY5246" s="26"/>
    </row>
    <row r="5247" spans="51:51">
      <c r="AY5247" s="26"/>
    </row>
    <row r="5248" spans="51:51">
      <c r="AY5248" s="26"/>
    </row>
    <row r="5249" spans="51:51">
      <c r="AY5249" s="26"/>
    </row>
    <row r="5250" spans="51:51">
      <c r="AY5250" s="26"/>
    </row>
    <row r="5251" spans="51:51">
      <c r="AY5251" s="26"/>
    </row>
    <row r="5252" spans="51:51">
      <c r="AY5252" s="26"/>
    </row>
    <row r="5253" spans="51:51">
      <c r="AY5253" s="26"/>
    </row>
    <row r="5254" spans="51:51">
      <c r="AY5254" s="26"/>
    </row>
    <row r="5255" spans="51:51">
      <c r="AY5255" s="26"/>
    </row>
    <row r="5256" spans="51:51">
      <c r="AY5256" s="26"/>
    </row>
    <row r="5257" spans="51:51">
      <c r="AY5257" s="26"/>
    </row>
    <row r="5258" spans="51:51">
      <c r="AY5258" s="26"/>
    </row>
    <row r="5259" spans="51:51">
      <c r="AY5259" s="26"/>
    </row>
    <row r="5260" spans="51:51">
      <c r="AY5260" s="26"/>
    </row>
    <row r="5261" spans="51:51">
      <c r="AY5261" s="26"/>
    </row>
    <row r="5262" spans="51:51">
      <c r="AY5262" s="26"/>
    </row>
    <row r="5263" spans="51:51">
      <c r="AY5263" s="26"/>
    </row>
    <row r="5264" spans="51:51">
      <c r="AY5264" s="26"/>
    </row>
    <row r="5265" spans="51:51">
      <c r="AY5265" s="26"/>
    </row>
    <row r="5266" spans="51:51">
      <c r="AY5266" s="26"/>
    </row>
    <row r="5267" spans="51:51">
      <c r="AY5267" s="26"/>
    </row>
    <row r="5268" spans="51:51">
      <c r="AY5268" s="26"/>
    </row>
    <row r="5269" spans="51:51">
      <c r="AY5269" s="26"/>
    </row>
    <row r="5270" spans="51:51">
      <c r="AY5270" s="26"/>
    </row>
    <row r="5271" spans="51:51">
      <c r="AY5271" s="26"/>
    </row>
    <row r="5272" spans="51:51">
      <c r="AY5272" s="26"/>
    </row>
    <row r="5273" spans="51:51">
      <c r="AY5273" s="26"/>
    </row>
    <row r="5274" spans="51:51">
      <c r="AY5274" s="26"/>
    </row>
    <row r="5275" spans="51:51">
      <c r="AY5275" s="26"/>
    </row>
    <row r="5276" spans="51:51">
      <c r="AY5276" s="26"/>
    </row>
    <row r="5277" spans="51:51">
      <c r="AY5277" s="26"/>
    </row>
    <row r="5278" spans="51:51">
      <c r="AY5278" s="26"/>
    </row>
    <row r="5279" spans="51:51">
      <c r="AY5279" s="26"/>
    </row>
    <row r="5280" spans="51:51">
      <c r="AY5280" s="26"/>
    </row>
    <row r="5281" spans="51:51">
      <c r="AY5281" s="26"/>
    </row>
    <row r="5282" spans="51:51">
      <c r="AY5282" s="26"/>
    </row>
    <row r="5283" spans="51:51">
      <c r="AY5283" s="26"/>
    </row>
    <row r="5284" spans="51:51">
      <c r="AY5284" s="26"/>
    </row>
    <row r="5285" spans="51:51">
      <c r="AY5285" s="26"/>
    </row>
    <row r="5286" spans="51:51">
      <c r="AY5286" s="26"/>
    </row>
    <row r="5287" spans="51:51">
      <c r="AY5287" s="26"/>
    </row>
    <row r="5288" spans="51:51">
      <c r="AY5288" s="26"/>
    </row>
    <row r="5289" spans="51:51">
      <c r="AY5289" s="26"/>
    </row>
    <row r="5290" spans="51:51">
      <c r="AY5290" s="26"/>
    </row>
    <row r="5291" spans="51:51">
      <c r="AY5291" s="26"/>
    </row>
    <row r="5292" spans="51:51">
      <c r="AY5292" s="26"/>
    </row>
    <row r="5293" spans="51:51">
      <c r="AY5293" s="26"/>
    </row>
    <row r="5294" spans="51:51">
      <c r="AY5294" s="26"/>
    </row>
    <row r="5295" spans="51:51">
      <c r="AY5295" s="26"/>
    </row>
    <row r="5296" spans="51:51">
      <c r="AY5296" s="26"/>
    </row>
    <row r="5297" spans="51:51">
      <c r="AY5297" s="26"/>
    </row>
    <row r="5298" spans="51:51">
      <c r="AY5298" s="26"/>
    </row>
    <row r="5299" spans="51:51">
      <c r="AY5299" s="26"/>
    </row>
    <row r="5300" spans="51:51">
      <c r="AY5300" s="26"/>
    </row>
    <row r="5301" spans="51:51">
      <c r="AY5301" s="26"/>
    </row>
    <row r="5302" spans="51:51">
      <c r="AY5302" s="26"/>
    </row>
    <row r="5303" spans="51:51">
      <c r="AY5303" s="26"/>
    </row>
    <row r="5304" spans="51:51">
      <c r="AY5304" s="26"/>
    </row>
    <row r="5305" spans="51:51">
      <c r="AY5305" s="26"/>
    </row>
    <row r="5306" spans="51:51">
      <c r="AY5306" s="26"/>
    </row>
    <row r="5307" spans="51:51">
      <c r="AY5307" s="26"/>
    </row>
    <row r="5308" spans="51:51">
      <c r="AY5308" s="26"/>
    </row>
    <row r="5309" spans="51:51">
      <c r="AY5309" s="26"/>
    </row>
    <row r="5310" spans="51:51">
      <c r="AY5310" s="26"/>
    </row>
    <row r="5311" spans="51:51">
      <c r="AY5311" s="26"/>
    </row>
    <row r="5312" spans="51:51">
      <c r="AY5312" s="26"/>
    </row>
    <row r="5313" spans="51:51">
      <c r="AY5313" s="26"/>
    </row>
    <row r="5314" spans="51:51">
      <c r="AY5314" s="26"/>
    </row>
    <row r="5315" spans="51:51">
      <c r="AY5315" s="26"/>
    </row>
    <row r="5316" spans="51:51">
      <c r="AY5316" s="26"/>
    </row>
    <row r="5317" spans="51:51">
      <c r="AY5317" s="26"/>
    </row>
    <row r="5318" spans="51:51">
      <c r="AY5318" s="26"/>
    </row>
    <row r="5319" spans="51:51">
      <c r="AY5319" s="26"/>
    </row>
    <row r="5320" spans="51:51">
      <c r="AY5320" s="26"/>
    </row>
    <row r="5321" spans="51:51">
      <c r="AY5321" s="26"/>
    </row>
    <row r="5322" spans="51:51">
      <c r="AY5322" s="26"/>
    </row>
    <row r="5323" spans="51:51">
      <c r="AY5323" s="26"/>
    </row>
    <row r="5324" spans="51:51">
      <c r="AY5324" s="26"/>
    </row>
    <row r="5325" spans="51:51">
      <c r="AY5325" s="26"/>
    </row>
    <row r="5326" spans="51:51">
      <c r="AY5326" s="26"/>
    </row>
    <row r="5327" spans="51:51">
      <c r="AY5327" s="26"/>
    </row>
    <row r="5328" spans="51:51">
      <c r="AY5328" s="26"/>
    </row>
    <row r="5329" spans="51:51">
      <c r="AY5329" s="26"/>
    </row>
    <row r="5330" spans="51:51">
      <c r="AY5330" s="26"/>
    </row>
    <row r="5331" spans="51:51">
      <c r="AY5331" s="26"/>
    </row>
    <row r="5332" spans="51:51">
      <c r="AY5332" s="26"/>
    </row>
    <row r="5333" spans="51:51">
      <c r="AY5333" s="26"/>
    </row>
    <row r="5334" spans="51:51">
      <c r="AY5334" s="26"/>
    </row>
    <row r="5335" spans="51:51">
      <c r="AY5335" s="26"/>
    </row>
    <row r="5336" spans="51:51">
      <c r="AY5336" s="26"/>
    </row>
    <row r="5337" spans="51:51">
      <c r="AY5337" s="26"/>
    </row>
    <row r="5338" spans="51:51">
      <c r="AY5338" s="26"/>
    </row>
    <row r="5339" spans="51:51">
      <c r="AY5339" s="26"/>
    </row>
    <row r="5340" spans="51:51">
      <c r="AY5340" s="26"/>
    </row>
    <row r="5341" spans="51:51">
      <c r="AY5341" s="26"/>
    </row>
    <row r="5342" spans="51:51">
      <c r="AY5342" s="26"/>
    </row>
    <row r="5343" spans="51:51">
      <c r="AY5343" s="26"/>
    </row>
    <row r="5344" spans="51:51">
      <c r="AY5344" s="26"/>
    </row>
    <row r="5345" spans="51:51">
      <c r="AY5345" s="26"/>
    </row>
    <row r="5346" spans="51:51">
      <c r="AY5346" s="26"/>
    </row>
    <row r="5347" spans="51:51">
      <c r="AY5347" s="26"/>
    </row>
    <row r="5348" spans="51:51">
      <c r="AY5348" s="26"/>
    </row>
    <row r="5349" spans="51:51">
      <c r="AY5349" s="26"/>
    </row>
    <row r="5350" spans="51:51">
      <c r="AY5350" s="26"/>
    </row>
    <row r="5351" spans="51:51">
      <c r="AY5351" s="26"/>
    </row>
    <row r="5352" spans="51:51">
      <c r="AY5352" s="26"/>
    </row>
    <row r="5353" spans="51:51">
      <c r="AY5353" s="26"/>
    </row>
    <row r="5354" spans="51:51">
      <c r="AY5354" s="26"/>
    </row>
    <row r="5355" spans="51:51">
      <c r="AY5355" s="26"/>
    </row>
    <row r="5356" spans="51:51">
      <c r="AY5356" s="26"/>
    </row>
    <row r="5357" spans="51:51">
      <c r="AY5357" s="26"/>
    </row>
    <row r="5358" spans="51:51">
      <c r="AY5358" s="26"/>
    </row>
    <row r="5359" spans="51:51">
      <c r="AY5359" s="26"/>
    </row>
    <row r="5360" spans="51:51">
      <c r="AY5360" s="26"/>
    </row>
    <row r="5361" spans="51:51">
      <c r="AY5361" s="26"/>
    </row>
    <row r="5362" spans="51:51">
      <c r="AY5362" s="26"/>
    </row>
    <row r="5363" spans="51:51">
      <c r="AY5363" s="26"/>
    </row>
    <row r="5364" spans="51:51">
      <c r="AY5364" s="26"/>
    </row>
    <row r="5365" spans="51:51">
      <c r="AY5365" s="26"/>
    </row>
    <row r="5366" spans="51:51">
      <c r="AY5366" s="26"/>
    </row>
    <row r="5367" spans="51:51">
      <c r="AY5367" s="26"/>
    </row>
    <row r="5368" spans="51:51">
      <c r="AY5368" s="26"/>
    </row>
    <row r="5369" spans="51:51">
      <c r="AY5369" s="26"/>
    </row>
    <row r="5370" spans="51:51">
      <c r="AY5370" s="26"/>
    </row>
    <row r="5371" spans="51:51">
      <c r="AY5371" s="26"/>
    </row>
    <row r="5372" spans="51:51">
      <c r="AY5372" s="26"/>
    </row>
    <row r="5373" spans="51:51">
      <c r="AY5373" s="26"/>
    </row>
    <row r="5374" spans="51:51">
      <c r="AY5374" s="26"/>
    </row>
    <row r="5375" spans="51:51">
      <c r="AY5375" s="26"/>
    </row>
    <row r="5376" spans="51:51">
      <c r="AY5376" s="26"/>
    </row>
    <row r="5377" spans="51:51">
      <c r="AY5377" s="26"/>
    </row>
    <row r="5378" spans="51:51">
      <c r="AY5378" s="26"/>
    </row>
    <row r="5379" spans="51:51">
      <c r="AY5379" s="26"/>
    </row>
    <row r="5380" spans="51:51">
      <c r="AY5380" s="26"/>
    </row>
    <row r="5381" spans="51:51">
      <c r="AY5381" s="26"/>
    </row>
    <row r="5382" spans="51:51">
      <c r="AY5382" s="26"/>
    </row>
    <row r="5383" spans="51:51">
      <c r="AY5383" s="26"/>
    </row>
    <row r="5384" spans="51:51">
      <c r="AY5384" s="26"/>
    </row>
    <row r="5385" spans="51:51">
      <c r="AY5385" s="26"/>
    </row>
    <row r="5386" spans="51:51">
      <c r="AY5386" s="26"/>
    </row>
    <row r="5387" spans="51:51">
      <c r="AY5387" s="26"/>
    </row>
    <row r="5388" spans="51:51">
      <c r="AY5388" s="26"/>
    </row>
    <row r="5389" spans="51:51">
      <c r="AY5389" s="26"/>
    </row>
    <row r="5390" spans="51:51">
      <c r="AY5390" s="26"/>
    </row>
    <row r="5391" spans="51:51">
      <c r="AY5391" s="26"/>
    </row>
    <row r="5392" spans="51:51">
      <c r="AY5392" s="26"/>
    </row>
    <row r="5393" spans="51:51">
      <c r="AY5393" s="26"/>
    </row>
    <row r="5394" spans="51:51">
      <c r="AY5394" s="26"/>
    </row>
    <row r="5395" spans="51:51">
      <c r="AY5395" s="26"/>
    </row>
    <row r="5396" spans="51:51">
      <c r="AY5396" s="26"/>
    </row>
    <row r="5397" spans="51:51">
      <c r="AY5397" s="26"/>
    </row>
    <row r="5398" spans="51:51">
      <c r="AY5398" s="26"/>
    </row>
    <row r="5399" spans="51:51">
      <c r="AY5399" s="26"/>
    </row>
    <row r="5400" spans="51:51">
      <c r="AY5400" s="26"/>
    </row>
    <row r="5401" spans="51:51">
      <c r="AY5401" s="26"/>
    </row>
    <row r="5402" spans="51:51">
      <c r="AY5402" s="26"/>
    </row>
    <row r="5403" spans="51:51">
      <c r="AY5403" s="26"/>
    </row>
    <row r="5404" spans="51:51">
      <c r="AY5404" s="26"/>
    </row>
    <row r="5405" spans="51:51">
      <c r="AY5405" s="26"/>
    </row>
    <row r="5406" spans="51:51">
      <c r="AY5406" s="26"/>
    </row>
    <row r="5407" spans="51:51">
      <c r="AY5407" s="26"/>
    </row>
    <row r="5408" spans="51:51">
      <c r="AY5408" s="26"/>
    </row>
    <row r="5409" spans="51:51">
      <c r="AY5409" s="26"/>
    </row>
    <row r="5410" spans="51:51">
      <c r="AY5410" s="26"/>
    </row>
    <row r="5411" spans="51:51">
      <c r="AY5411" s="26"/>
    </row>
    <row r="5412" spans="51:51">
      <c r="AY5412" s="26"/>
    </row>
    <row r="5413" spans="51:51">
      <c r="AY5413" s="26"/>
    </row>
    <row r="5414" spans="51:51">
      <c r="AY5414" s="26"/>
    </row>
    <row r="5415" spans="51:51">
      <c r="AY5415" s="26"/>
    </row>
    <row r="5416" spans="51:51">
      <c r="AY5416" s="26"/>
    </row>
    <row r="5417" spans="51:51">
      <c r="AY5417" s="26"/>
    </row>
    <row r="5418" spans="51:51">
      <c r="AY5418" s="26"/>
    </row>
    <row r="5419" spans="51:51">
      <c r="AY5419" s="26"/>
    </row>
    <row r="5420" spans="51:51">
      <c r="AY5420" s="26"/>
    </row>
    <row r="5421" spans="51:51">
      <c r="AY5421" s="26"/>
    </row>
    <row r="5422" spans="51:51">
      <c r="AY5422" s="26"/>
    </row>
    <row r="5423" spans="51:51">
      <c r="AY5423" s="26"/>
    </row>
    <row r="5424" spans="51:51">
      <c r="AY5424" s="26"/>
    </row>
    <row r="5425" spans="51:51">
      <c r="AY5425" s="26"/>
    </row>
    <row r="5426" spans="51:51">
      <c r="AY5426" s="26"/>
    </row>
    <row r="5427" spans="51:51">
      <c r="AY5427" s="26"/>
    </row>
    <row r="5428" spans="51:51">
      <c r="AY5428" s="26"/>
    </row>
    <row r="5429" spans="51:51">
      <c r="AY5429" s="26"/>
    </row>
    <row r="5430" spans="51:51">
      <c r="AY5430" s="26"/>
    </row>
    <row r="5431" spans="51:51">
      <c r="AY5431" s="26"/>
    </row>
    <row r="5432" spans="51:51">
      <c r="AY5432" s="26"/>
    </row>
    <row r="5433" spans="51:51">
      <c r="AY5433" s="26"/>
    </row>
    <row r="5434" spans="51:51">
      <c r="AY5434" s="26"/>
    </row>
    <row r="5435" spans="51:51">
      <c r="AY5435" s="26"/>
    </row>
    <row r="5436" spans="51:51">
      <c r="AY5436" s="26"/>
    </row>
    <row r="5437" spans="51:51">
      <c r="AY5437" s="26"/>
    </row>
    <row r="5438" spans="51:51">
      <c r="AY5438" s="26"/>
    </row>
    <row r="5439" spans="51:51">
      <c r="AY5439" s="26"/>
    </row>
    <row r="5440" spans="51:51">
      <c r="AY5440" s="26"/>
    </row>
    <row r="5441" spans="51:51">
      <c r="AY5441" s="26"/>
    </row>
    <row r="5442" spans="51:51">
      <c r="AY5442" s="26"/>
    </row>
    <row r="5443" spans="51:51">
      <c r="AY5443" s="26"/>
    </row>
    <row r="5444" spans="51:51">
      <c r="AY5444" s="26"/>
    </row>
    <row r="5445" spans="51:51">
      <c r="AY5445" s="26"/>
    </row>
    <row r="5446" spans="51:51">
      <c r="AY5446" s="26"/>
    </row>
    <row r="5447" spans="51:51">
      <c r="AY5447" s="26"/>
    </row>
    <row r="5448" spans="51:51">
      <c r="AY5448" s="26"/>
    </row>
    <row r="5449" spans="51:51">
      <c r="AY5449" s="26"/>
    </row>
    <row r="5450" spans="51:51">
      <c r="AY5450" s="26"/>
    </row>
    <row r="5451" spans="51:51">
      <c r="AY5451" s="26"/>
    </row>
    <row r="5452" spans="51:51">
      <c r="AY5452" s="26"/>
    </row>
    <row r="5453" spans="51:51">
      <c r="AY5453" s="26"/>
    </row>
    <row r="5454" spans="51:51">
      <c r="AY5454" s="26"/>
    </row>
    <row r="5455" spans="51:51">
      <c r="AY5455" s="26"/>
    </row>
    <row r="5456" spans="51:51">
      <c r="AY5456" s="26"/>
    </row>
    <row r="5457" spans="51:51">
      <c r="AY5457" s="26"/>
    </row>
    <row r="5458" spans="51:51">
      <c r="AY5458" s="26"/>
    </row>
    <row r="5459" spans="51:51">
      <c r="AY5459" s="26"/>
    </row>
    <row r="5460" spans="51:51">
      <c r="AY5460" s="26"/>
    </row>
    <row r="5461" spans="51:51">
      <c r="AY5461" s="26"/>
    </row>
    <row r="5462" spans="51:51">
      <c r="AY5462" s="26"/>
    </row>
    <row r="5463" spans="51:51">
      <c r="AY5463" s="26"/>
    </row>
    <row r="5464" spans="51:51">
      <c r="AY5464" s="26"/>
    </row>
    <row r="5465" spans="51:51">
      <c r="AY5465" s="26"/>
    </row>
    <row r="5466" spans="51:51">
      <c r="AY5466" s="26"/>
    </row>
    <row r="5467" spans="51:51">
      <c r="AY5467" s="26"/>
    </row>
    <row r="5468" spans="51:51">
      <c r="AY5468" s="26"/>
    </row>
    <row r="5469" spans="51:51">
      <c r="AY5469" s="26"/>
    </row>
    <row r="5470" spans="51:51">
      <c r="AY5470" s="26"/>
    </row>
    <row r="5471" spans="51:51">
      <c r="AY5471" s="26"/>
    </row>
    <row r="5472" spans="51:51">
      <c r="AY5472" s="26"/>
    </row>
    <row r="5473" spans="51:51">
      <c r="AY5473" s="26"/>
    </row>
    <row r="5474" spans="51:51">
      <c r="AY5474" s="26"/>
    </row>
    <row r="5475" spans="51:51">
      <c r="AY5475" s="26"/>
    </row>
    <row r="5476" spans="51:51">
      <c r="AY5476" s="26"/>
    </row>
    <row r="5477" spans="51:51">
      <c r="AY5477" s="26"/>
    </row>
    <row r="5478" spans="51:51">
      <c r="AY5478" s="26"/>
    </row>
    <row r="5479" spans="51:51">
      <c r="AY5479" s="26"/>
    </row>
    <row r="5480" spans="51:51">
      <c r="AY5480" s="26"/>
    </row>
    <row r="5481" spans="51:51">
      <c r="AY5481" s="26"/>
    </row>
    <row r="5482" spans="51:51">
      <c r="AY5482" s="26"/>
    </row>
    <row r="5483" spans="51:51">
      <c r="AY5483" s="26"/>
    </row>
    <row r="5484" spans="51:51">
      <c r="AY5484" s="26"/>
    </row>
    <row r="5485" spans="51:51">
      <c r="AY5485" s="26"/>
    </row>
    <row r="5486" spans="51:51">
      <c r="AY5486" s="26"/>
    </row>
    <row r="5487" spans="51:51">
      <c r="AY5487" s="26"/>
    </row>
    <row r="5488" spans="51:51">
      <c r="AY5488" s="26"/>
    </row>
    <row r="5489" spans="51:51">
      <c r="AY5489" s="26"/>
    </row>
    <row r="5490" spans="51:51">
      <c r="AY5490" s="26"/>
    </row>
    <row r="5491" spans="51:51">
      <c r="AY5491" s="26"/>
    </row>
    <row r="5492" spans="51:51">
      <c r="AY5492" s="26"/>
    </row>
    <row r="5493" spans="51:51">
      <c r="AY5493" s="26"/>
    </row>
    <row r="5494" spans="51:51">
      <c r="AY5494" s="26"/>
    </row>
    <row r="5495" spans="51:51">
      <c r="AY5495" s="26"/>
    </row>
    <row r="5496" spans="51:51">
      <c r="AY5496" s="26"/>
    </row>
    <row r="5497" spans="51:51">
      <c r="AY5497" s="26"/>
    </row>
    <row r="5498" spans="51:51">
      <c r="AY5498" s="26"/>
    </row>
    <row r="5499" spans="51:51">
      <c r="AY5499" s="26"/>
    </row>
    <row r="5500" spans="51:51">
      <c r="AY5500" s="26"/>
    </row>
    <row r="5501" spans="51:51">
      <c r="AY5501" s="26"/>
    </row>
    <row r="5502" spans="51:51">
      <c r="AY5502" s="26"/>
    </row>
    <row r="5503" spans="51:51">
      <c r="AY5503" s="26"/>
    </row>
    <row r="5504" spans="51:51">
      <c r="AY5504" s="26"/>
    </row>
    <row r="5505" spans="51:51">
      <c r="AY5505" s="26"/>
    </row>
    <row r="5506" spans="51:51">
      <c r="AY5506" s="26"/>
    </row>
    <row r="5507" spans="51:51">
      <c r="AY5507" s="26"/>
    </row>
    <row r="5508" spans="51:51">
      <c r="AY5508" s="26"/>
    </row>
    <row r="5509" spans="51:51">
      <c r="AY5509" s="26"/>
    </row>
    <row r="5510" spans="51:51">
      <c r="AY5510" s="26"/>
    </row>
    <row r="5511" spans="51:51">
      <c r="AY5511" s="26"/>
    </row>
    <row r="5512" spans="51:51">
      <c r="AY5512" s="26"/>
    </row>
    <row r="5513" spans="51:51">
      <c r="AY5513" s="26"/>
    </row>
    <row r="5514" spans="51:51">
      <c r="AY5514" s="26"/>
    </row>
    <row r="5515" spans="51:51">
      <c r="AY5515" s="26"/>
    </row>
    <row r="5516" spans="51:51">
      <c r="AY5516" s="26"/>
    </row>
    <row r="5517" spans="51:51">
      <c r="AY5517" s="26"/>
    </row>
    <row r="5518" spans="51:51">
      <c r="AY5518" s="26"/>
    </row>
    <row r="5519" spans="51:51">
      <c r="AY5519" s="26"/>
    </row>
    <row r="5520" spans="51:51">
      <c r="AY5520" s="26"/>
    </row>
    <row r="5521" spans="51:51">
      <c r="AY5521" s="26"/>
    </row>
    <row r="5522" spans="51:51">
      <c r="AY5522" s="26"/>
    </row>
    <row r="5523" spans="51:51">
      <c r="AY5523" s="26"/>
    </row>
    <row r="5524" spans="51:51">
      <c r="AY5524" s="26"/>
    </row>
    <row r="5525" spans="51:51">
      <c r="AY5525" s="26"/>
    </row>
    <row r="5526" spans="51:51">
      <c r="AY5526" s="26"/>
    </row>
    <row r="5527" spans="51:51">
      <c r="AY5527" s="26"/>
    </row>
    <row r="5528" spans="51:51">
      <c r="AY5528" s="26"/>
    </row>
    <row r="5529" spans="51:51">
      <c r="AY5529" s="26"/>
    </row>
    <row r="5530" spans="51:51">
      <c r="AY5530" s="26"/>
    </row>
    <row r="5531" spans="51:51">
      <c r="AY5531" s="26"/>
    </row>
    <row r="5532" spans="51:51">
      <c r="AY5532" s="26"/>
    </row>
    <row r="5533" spans="51:51">
      <c r="AY5533" s="26"/>
    </row>
    <row r="5534" spans="51:51">
      <c r="AY5534" s="26"/>
    </row>
    <row r="5535" spans="51:51">
      <c r="AY5535" s="26"/>
    </row>
    <row r="5536" spans="51:51">
      <c r="AY5536" s="26"/>
    </row>
    <row r="5537" spans="51:51">
      <c r="AY5537" s="26"/>
    </row>
    <row r="5538" spans="51:51">
      <c r="AY5538" s="26"/>
    </row>
    <row r="5539" spans="51:51">
      <c r="AY5539" s="26"/>
    </row>
    <row r="5540" spans="51:51">
      <c r="AY5540" s="26"/>
    </row>
    <row r="5541" spans="51:51">
      <c r="AY5541" s="26"/>
    </row>
    <row r="5542" spans="51:51">
      <c r="AY5542" s="26"/>
    </row>
    <row r="5543" spans="51:51">
      <c r="AY5543" s="26"/>
    </row>
    <row r="5544" spans="51:51">
      <c r="AY5544" s="26"/>
    </row>
    <row r="5545" spans="51:51">
      <c r="AY5545" s="26"/>
    </row>
    <row r="5546" spans="51:51">
      <c r="AY5546" s="26"/>
    </row>
    <row r="5547" spans="51:51">
      <c r="AY5547" s="26"/>
    </row>
    <row r="5548" spans="51:51">
      <c r="AY5548" s="26"/>
    </row>
    <row r="5549" spans="51:51">
      <c r="AY5549" s="26"/>
    </row>
    <row r="5550" spans="51:51">
      <c r="AY5550" s="26"/>
    </row>
    <row r="5551" spans="51:51">
      <c r="AY5551" s="26"/>
    </row>
    <row r="5552" spans="51:51">
      <c r="AY5552" s="26"/>
    </row>
    <row r="5553" spans="51:51">
      <c r="AY5553" s="26"/>
    </row>
    <row r="5554" spans="51:51">
      <c r="AY5554" s="26"/>
    </row>
    <row r="5555" spans="51:51">
      <c r="AY5555" s="26"/>
    </row>
    <row r="5556" spans="51:51">
      <c r="AY5556" s="26"/>
    </row>
    <row r="5557" spans="51:51">
      <c r="AY5557" s="26"/>
    </row>
    <row r="5558" spans="51:51">
      <c r="AY5558" s="26"/>
    </row>
    <row r="5559" spans="51:51">
      <c r="AY5559" s="26"/>
    </row>
    <row r="5560" spans="51:51">
      <c r="AY5560" s="26"/>
    </row>
    <row r="5561" spans="51:51">
      <c r="AY5561" s="26"/>
    </row>
    <row r="5562" spans="51:51">
      <c r="AY5562" s="26"/>
    </row>
    <row r="5563" spans="51:51">
      <c r="AY5563" s="26"/>
    </row>
    <row r="5564" spans="51:51">
      <c r="AY5564" s="26"/>
    </row>
    <row r="5565" spans="51:51">
      <c r="AY5565" s="26"/>
    </row>
    <row r="5566" spans="51:51">
      <c r="AY5566" s="26"/>
    </row>
    <row r="5567" spans="51:51">
      <c r="AY5567" s="26"/>
    </row>
    <row r="5568" spans="51:51">
      <c r="AY5568" s="26"/>
    </row>
    <row r="5569" spans="51:51">
      <c r="AY5569" s="26"/>
    </row>
    <row r="5570" spans="51:51">
      <c r="AY5570" s="26"/>
    </row>
    <row r="5571" spans="51:51">
      <c r="AY5571" s="26"/>
    </row>
    <row r="5572" spans="51:51">
      <c r="AY5572" s="26"/>
    </row>
    <row r="5573" spans="51:51">
      <c r="AY5573" s="26"/>
    </row>
    <row r="5574" spans="51:51">
      <c r="AY5574" s="26"/>
    </row>
    <row r="5575" spans="51:51">
      <c r="AY5575" s="26"/>
    </row>
    <row r="5576" spans="51:51">
      <c r="AY5576" s="26"/>
    </row>
    <row r="5577" spans="51:51">
      <c r="AY5577" s="26"/>
    </row>
    <row r="5578" spans="51:51">
      <c r="AY5578" s="26"/>
    </row>
    <row r="5579" spans="51:51">
      <c r="AY5579" s="26"/>
    </row>
    <row r="5580" spans="51:51">
      <c r="AY5580" s="26"/>
    </row>
    <row r="5581" spans="51:51">
      <c r="AY5581" s="26"/>
    </row>
    <row r="5582" spans="51:51">
      <c r="AY5582" s="26"/>
    </row>
    <row r="5583" spans="51:51">
      <c r="AY5583" s="26"/>
    </row>
    <row r="5584" spans="51:51">
      <c r="AY5584" s="26"/>
    </row>
    <row r="5585" spans="51:51">
      <c r="AY5585" s="26"/>
    </row>
    <row r="5586" spans="51:51">
      <c r="AY5586" s="26"/>
    </row>
    <row r="5587" spans="51:51">
      <c r="AY5587" s="26"/>
    </row>
    <row r="5588" spans="51:51">
      <c r="AY5588" s="26"/>
    </row>
    <row r="5589" spans="51:51">
      <c r="AY5589" s="26"/>
    </row>
    <row r="5590" spans="51:51">
      <c r="AY5590" s="26"/>
    </row>
    <row r="5591" spans="51:51">
      <c r="AY5591" s="26"/>
    </row>
    <row r="5592" spans="51:51">
      <c r="AY5592" s="26"/>
    </row>
    <row r="5593" spans="51:51">
      <c r="AY5593" s="26"/>
    </row>
    <row r="5594" spans="51:51">
      <c r="AY5594" s="26"/>
    </row>
    <row r="5595" spans="51:51">
      <c r="AY5595" s="26"/>
    </row>
    <row r="5596" spans="51:51">
      <c r="AY5596" s="26"/>
    </row>
    <row r="5597" spans="51:51">
      <c r="AY5597" s="26"/>
    </row>
    <row r="5598" spans="51:51">
      <c r="AY5598" s="26"/>
    </row>
    <row r="5599" spans="51:51">
      <c r="AY5599" s="26"/>
    </row>
    <row r="5600" spans="51:51">
      <c r="AY5600" s="26"/>
    </row>
    <row r="5601" spans="51:51">
      <c r="AY5601" s="26"/>
    </row>
    <row r="5602" spans="51:51">
      <c r="AY5602" s="26"/>
    </row>
    <row r="5603" spans="51:51">
      <c r="AY5603" s="26"/>
    </row>
    <row r="5604" spans="51:51">
      <c r="AY5604" s="26"/>
    </row>
    <row r="5605" spans="51:51">
      <c r="AY5605" s="26"/>
    </row>
    <row r="5606" spans="51:51">
      <c r="AY5606" s="26"/>
    </row>
    <row r="5607" spans="51:51">
      <c r="AY5607" s="26"/>
    </row>
    <row r="5608" spans="51:51">
      <c r="AY5608" s="26"/>
    </row>
    <row r="5609" spans="51:51">
      <c r="AY5609" s="26"/>
    </row>
    <row r="5610" spans="51:51">
      <c r="AY5610" s="26"/>
    </row>
    <row r="5611" spans="51:51">
      <c r="AY5611" s="26"/>
    </row>
    <row r="5612" spans="51:51">
      <c r="AY5612" s="26"/>
    </row>
    <row r="5613" spans="51:51">
      <c r="AY5613" s="26"/>
    </row>
    <row r="5614" spans="51:51">
      <c r="AY5614" s="26"/>
    </row>
    <row r="5615" spans="51:51">
      <c r="AY5615" s="26"/>
    </row>
    <row r="5616" spans="51:51">
      <c r="AY5616" s="26"/>
    </row>
    <row r="5617" spans="51:51">
      <c r="AY5617" s="26"/>
    </row>
    <row r="5618" spans="51:51">
      <c r="AY5618" s="26"/>
    </row>
    <row r="5619" spans="51:51">
      <c r="AY5619" s="26"/>
    </row>
    <row r="5620" spans="51:51">
      <c r="AY5620" s="26"/>
    </row>
    <row r="5621" spans="51:51">
      <c r="AY5621" s="26"/>
    </row>
    <row r="5622" spans="51:51">
      <c r="AY5622" s="26"/>
    </row>
    <row r="5623" spans="51:51">
      <c r="AY5623" s="26"/>
    </row>
    <row r="5624" spans="51:51">
      <c r="AY5624" s="26"/>
    </row>
    <row r="5625" spans="51:51">
      <c r="AY5625" s="26"/>
    </row>
    <row r="5626" spans="51:51">
      <c r="AY5626" s="26"/>
    </row>
    <row r="5627" spans="51:51">
      <c r="AY5627" s="26"/>
    </row>
    <row r="5628" spans="51:51">
      <c r="AY5628" s="26"/>
    </row>
    <row r="5629" spans="51:51">
      <c r="AY5629" s="26"/>
    </row>
    <row r="5630" spans="51:51">
      <c r="AY5630" s="26"/>
    </row>
    <row r="5631" spans="51:51">
      <c r="AY5631" s="26"/>
    </row>
    <row r="5632" spans="51:51">
      <c r="AY5632" s="26"/>
    </row>
    <row r="5633" spans="51:51">
      <c r="AY5633" s="26"/>
    </row>
    <row r="5634" spans="51:51">
      <c r="AY5634" s="26"/>
    </row>
    <row r="5635" spans="51:51">
      <c r="AY5635" s="26"/>
    </row>
    <row r="5636" spans="51:51">
      <c r="AY5636" s="26"/>
    </row>
    <row r="5637" spans="51:51">
      <c r="AY5637" s="26"/>
    </row>
    <row r="5638" spans="51:51">
      <c r="AY5638" s="26"/>
    </row>
    <row r="5639" spans="51:51">
      <c r="AY5639" s="26"/>
    </row>
    <row r="5640" spans="51:51">
      <c r="AY5640" s="26"/>
    </row>
    <row r="5641" spans="51:51">
      <c r="AY5641" s="26"/>
    </row>
    <row r="5642" spans="51:51">
      <c r="AY5642" s="26"/>
    </row>
    <row r="5643" spans="51:51">
      <c r="AY5643" s="26"/>
    </row>
    <row r="5644" spans="51:51">
      <c r="AY5644" s="26"/>
    </row>
    <row r="5645" spans="51:51">
      <c r="AY5645" s="26"/>
    </row>
    <row r="5646" spans="51:51">
      <c r="AY5646" s="26"/>
    </row>
    <row r="5647" spans="51:51">
      <c r="AY5647" s="26"/>
    </row>
    <row r="5648" spans="51:51">
      <c r="AY5648" s="26"/>
    </row>
    <row r="5649" spans="51:51">
      <c r="AY5649" s="26"/>
    </row>
    <row r="5650" spans="51:51">
      <c r="AY5650" s="26"/>
    </row>
    <row r="5651" spans="51:51">
      <c r="AY5651" s="26"/>
    </row>
    <row r="5652" spans="51:51">
      <c r="AY5652" s="26"/>
    </row>
    <row r="5653" spans="51:51">
      <c r="AY5653" s="26"/>
    </row>
    <row r="5654" spans="51:51">
      <c r="AY5654" s="26"/>
    </row>
    <row r="5655" spans="51:51">
      <c r="AY5655" s="26"/>
    </row>
    <row r="5656" spans="51:51">
      <c r="AY5656" s="26"/>
    </row>
    <row r="5657" spans="51:51">
      <c r="AY5657" s="26"/>
    </row>
    <row r="5658" spans="51:51">
      <c r="AY5658" s="26"/>
    </row>
    <row r="5659" spans="51:51">
      <c r="AY5659" s="26"/>
    </row>
    <row r="5660" spans="51:51">
      <c r="AY5660" s="26"/>
    </row>
    <row r="5661" spans="51:51">
      <c r="AY5661" s="26"/>
    </row>
    <row r="5662" spans="51:51">
      <c r="AY5662" s="26"/>
    </row>
    <row r="5663" spans="51:51">
      <c r="AY5663" s="26"/>
    </row>
    <row r="5664" spans="51:51">
      <c r="AY5664" s="26"/>
    </row>
    <row r="5665" spans="51:51">
      <c r="AY5665" s="26"/>
    </row>
    <row r="5666" spans="51:51">
      <c r="AY5666" s="26"/>
    </row>
    <row r="5667" spans="51:51">
      <c r="AY5667" s="26"/>
    </row>
    <row r="5668" spans="51:51">
      <c r="AY5668" s="26"/>
    </row>
    <row r="5669" spans="51:51">
      <c r="AY5669" s="26"/>
    </row>
    <row r="5670" spans="51:51">
      <c r="AY5670" s="26"/>
    </row>
    <row r="5671" spans="51:51">
      <c r="AY5671" s="26"/>
    </row>
    <row r="5672" spans="51:51">
      <c r="AY5672" s="26"/>
    </row>
    <row r="5673" spans="51:51">
      <c r="AY5673" s="26"/>
    </row>
    <row r="5674" spans="51:51">
      <c r="AY5674" s="26"/>
    </row>
    <row r="5675" spans="51:51">
      <c r="AY5675" s="26"/>
    </row>
    <row r="5676" spans="51:51">
      <c r="AY5676" s="26"/>
    </row>
    <row r="5677" spans="51:51">
      <c r="AY5677" s="26"/>
    </row>
    <row r="5678" spans="51:51">
      <c r="AY5678" s="26"/>
    </row>
    <row r="5679" spans="51:51">
      <c r="AY5679" s="26"/>
    </row>
    <row r="5680" spans="51:51">
      <c r="AY5680" s="26"/>
    </row>
    <row r="5681" spans="51:51">
      <c r="AY5681" s="26"/>
    </row>
    <row r="5682" spans="51:51">
      <c r="AY5682" s="26"/>
    </row>
    <row r="5683" spans="51:51">
      <c r="AY5683" s="26"/>
    </row>
    <row r="5684" spans="51:51">
      <c r="AY5684" s="26"/>
    </row>
    <row r="5685" spans="51:51">
      <c r="AY5685" s="26"/>
    </row>
    <row r="5686" spans="51:51">
      <c r="AY5686" s="26"/>
    </row>
    <row r="5687" spans="51:51">
      <c r="AY5687" s="26"/>
    </row>
    <row r="5688" spans="51:51">
      <c r="AY5688" s="26"/>
    </row>
    <row r="5689" spans="51:51">
      <c r="AY5689" s="26"/>
    </row>
    <row r="5690" spans="51:51">
      <c r="AY5690" s="26"/>
    </row>
    <row r="5691" spans="51:51">
      <c r="AY5691" s="26"/>
    </row>
    <row r="5692" spans="51:51">
      <c r="AY5692" s="26"/>
    </row>
    <row r="5693" spans="51:51">
      <c r="AY5693" s="26"/>
    </row>
    <row r="5694" spans="51:51">
      <c r="AY5694" s="26"/>
    </row>
    <row r="5695" spans="51:51">
      <c r="AY5695" s="26"/>
    </row>
    <row r="5696" spans="51:51">
      <c r="AY5696" s="26"/>
    </row>
    <row r="5697" spans="51:51">
      <c r="AY5697" s="26"/>
    </row>
    <row r="5698" spans="51:51">
      <c r="AY5698" s="26"/>
    </row>
    <row r="5699" spans="51:51">
      <c r="AY5699" s="26"/>
    </row>
    <row r="5700" spans="51:51">
      <c r="AY5700" s="26"/>
    </row>
    <row r="5701" spans="51:51">
      <c r="AY5701" s="26"/>
    </row>
    <row r="5702" spans="51:51">
      <c r="AY5702" s="26"/>
    </row>
    <row r="5703" spans="51:51">
      <c r="AY5703" s="26"/>
    </row>
    <row r="5704" spans="51:51">
      <c r="AY5704" s="26"/>
    </row>
    <row r="5705" spans="51:51">
      <c r="AY5705" s="26"/>
    </row>
    <row r="5706" spans="51:51">
      <c r="AY5706" s="26"/>
    </row>
    <row r="5707" spans="51:51">
      <c r="AY5707" s="26"/>
    </row>
    <row r="5708" spans="51:51">
      <c r="AY5708" s="26"/>
    </row>
    <row r="5709" spans="51:51">
      <c r="AY5709" s="26"/>
    </row>
    <row r="5710" spans="51:51">
      <c r="AY5710" s="26"/>
    </row>
    <row r="5711" spans="51:51">
      <c r="AY5711" s="26"/>
    </row>
    <row r="5712" spans="51:51">
      <c r="AY5712" s="26"/>
    </row>
    <row r="5713" spans="51:51">
      <c r="AY5713" s="26"/>
    </row>
    <row r="5714" spans="51:51">
      <c r="AY5714" s="26"/>
    </row>
    <row r="5715" spans="51:51">
      <c r="AY5715" s="26"/>
    </row>
    <row r="5716" spans="51:51">
      <c r="AY5716" s="26"/>
    </row>
    <row r="5717" spans="51:51">
      <c r="AY5717" s="26"/>
    </row>
    <row r="5718" spans="51:51">
      <c r="AY5718" s="26"/>
    </row>
    <row r="5719" spans="51:51">
      <c r="AY5719" s="26"/>
    </row>
    <row r="5720" spans="51:51">
      <c r="AY5720" s="26"/>
    </row>
    <row r="5721" spans="51:51">
      <c r="AY5721" s="26"/>
    </row>
    <row r="5722" spans="51:51">
      <c r="AY5722" s="26"/>
    </row>
    <row r="5723" spans="51:51">
      <c r="AY5723" s="26"/>
    </row>
    <row r="5724" spans="51:51">
      <c r="AY5724" s="26"/>
    </row>
    <row r="5725" spans="51:51">
      <c r="AY5725" s="26"/>
    </row>
    <row r="5726" spans="51:51">
      <c r="AY5726" s="26"/>
    </row>
    <row r="5727" spans="51:51">
      <c r="AY5727" s="26"/>
    </row>
    <row r="5728" spans="51:51">
      <c r="AY5728" s="26"/>
    </row>
    <row r="5729" spans="51:51">
      <c r="AY5729" s="26"/>
    </row>
    <row r="5730" spans="51:51">
      <c r="AY5730" s="26"/>
    </row>
    <row r="5731" spans="51:51">
      <c r="AY5731" s="26"/>
    </row>
    <row r="5732" spans="51:51">
      <c r="AY5732" s="26"/>
    </row>
    <row r="5733" spans="51:51">
      <c r="AY5733" s="26"/>
    </row>
    <row r="5734" spans="51:51">
      <c r="AY5734" s="26"/>
    </row>
    <row r="5735" spans="51:51">
      <c r="AY5735" s="26"/>
    </row>
    <row r="5736" spans="51:51">
      <c r="AY5736" s="26"/>
    </row>
    <row r="5737" spans="51:51">
      <c r="AY5737" s="26"/>
    </row>
    <row r="5738" spans="51:51">
      <c r="AY5738" s="26"/>
    </row>
    <row r="5739" spans="51:51">
      <c r="AY5739" s="26"/>
    </row>
    <row r="5740" spans="51:51">
      <c r="AY5740" s="26"/>
    </row>
    <row r="5741" spans="51:51">
      <c r="AY5741" s="26"/>
    </row>
    <row r="5742" spans="51:51">
      <c r="AY5742" s="26"/>
    </row>
    <row r="5743" spans="51:51">
      <c r="AY5743" s="26"/>
    </row>
    <row r="5744" spans="51:51">
      <c r="AY5744" s="26"/>
    </row>
    <row r="5745" spans="51:51">
      <c r="AY5745" s="26"/>
    </row>
    <row r="5746" spans="51:51">
      <c r="AY5746" s="26"/>
    </row>
    <row r="5747" spans="51:51">
      <c r="AY5747" s="26"/>
    </row>
    <row r="5748" spans="51:51">
      <c r="AY5748" s="26"/>
    </row>
    <row r="5749" spans="51:51">
      <c r="AY5749" s="26"/>
    </row>
    <row r="5750" spans="51:51">
      <c r="AY5750" s="26"/>
    </row>
    <row r="5751" spans="51:51">
      <c r="AY5751" s="26"/>
    </row>
    <row r="5752" spans="51:51">
      <c r="AY5752" s="26"/>
    </row>
    <row r="5753" spans="51:51">
      <c r="AY5753" s="26"/>
    </row>
    <row r="5754" spans="51:51">
      <c r="AY5754" s="26"/>
    </row>
    <row r="5755" spans="51:51">
      <c r="AY5755" s="26"/>
    </row>
    <row r="5756" spans="51:51">
      <c r="AY5756" s="26"/>
    </row>
    <row r="5757" spans="51:51">
      <c r="AY5757" s="26"/>
    </row>
    <row r="5758" spans="51:51">
      <c r="AY5758" s="26"/>
    </row>
    <row r="5759" spans="51:51">
      <c r="AY5759" s="26"/>
    </row>
    <row r="5760" spans="51:51">
      <c r="AY5760" s="26"/>
    </row>
    <row r="5761" spans="51:51">
      <c r="AY5761" s="26"/>
    </row>
    <row r="5762" spans="51:51">
      <c r="AY5762" s="26"/>
    </row>
    <row r="5763" spans="51:51">
      <c r="AY5763" s="26"/>
    </row>
    <row r="5764" spans="51:51">
      <c r="AY5764" s="26"/>
    </row>
    <row r="5765" spans="51:51">
      <c r="AY5765" s="26"/>
    </row>
    <row r="5766" spans="51:51">
      <c r="AY5766" s="26"/>
    </row>
    <row r="5767" spans="51:51">
      <c r="AY5767" s="26"/>
    </row>
    <row r="5768" spans="51:51">
      <c r="AY5768" s="26"/>
    </row>
    <row r="5769" spans="51:51">
      <c r="AY5769" s="26"/>
    </row>
    <row r="5770" spans="51:51">
      <c r="AY5770" s="26"/>
    </row>
    <row r="5771" spans="51:51">
      <c r="AY5771" s="26"/>
    </row>
    <row r="5772" spans="51:51">
      <c r="AY5772" s="26"/>
    </row>
    <row r="5773" spans="51:51">
      <c r="AY5773" s="26"/>
    </row>
    <row r="5774" spans="51:51">
      <c r="AY5774" s="26"/>
    </row>
    <row r="5775" spans="51:51">
      <c r="AY5775" s="26"/>
    </row>
    <row r="5776" spans="51:51">
      <c r="AY5776" s="26"/>
    </row>
    <row r="5777" spans="51:51">
      <c r="AY5777" s="26"/>
    </row>
    <row r="5778" spans="51:51">
      <c r="AY5778" s="26"/>
    </row>
    <row r="5779" spans="51:51">
      <c r="AY5779" s="26"/>
    </row>
    <row r="5780" spans="51:51">
      <c r="AY5780" s="26"/>
    </row>
    <row r="5781" spans="51:51">
      <c r="AY5781" s="26"/>
    </row>
    <row r="5782" spans="51:51">
      <c r="AY5782" s="26"/>
    </row>
    <row r="5783" spans="51:51">
      <c r="AY5783" s="26"/>
    </row>
    <row r="5784" spans="51:51">
      <c r="AY5784" s="26"/>
    </row>
    <row r="5785" spans="51:51">
      <c r="AY5785" s="26"/>
    </row>
    <row r="5786" spans="51:51">
      <c r="AY5786" s="26"/>
    </row>
    <row r="5787" spans="51:51">
      <c r="AY5787" s="26"/>
    </row>
    <row r="5788" spans="51:51">
      <c r="AY5788" s="26"/>
    </row>
    <row r="5789" spans="51:51">
      <c r="AY5789" s="26"/>
    </row>
    <row r="5790" spans="51:51">
      <c r="AY5790" s="26"/>
    </row>
    <row r="5791" spans="51:51">
      <c r="AY5791" s="26"/>
    </row>
    <row r="5792" spans="51:51">
      <c r="AY5792" s="26"/>
    </row>
    <row r="5793" spans="51:51">
      <c r="AY5793" s="26"/>
    </row>
    <row r="5794" spans="51:51">
      <c r="AY5794" s="26"/>
    </row>
    <row r="5795" spans="51:51">
      <c r="AY5795" s="26"/>
    </row>
    <row r="5796" spans="51:51">
      <c r="AY5796" s="26"/>
    </row>
    <row r="5797" spans="51:51">
      <c r="AY5797" s="26"/>
    </row>
    <row r="5798" spans="51:51">
      <c r="AY5798" s="26"/>
    </row>
    <row r="5799" spans="51:51">
      <c r="AY5799" s="26"/>
    </row>
    <row r="5800" spans="51:51">
      <c r="AY5800" s="26"/>
    </row>
    <row r="5801" spans="51:51">
      <c r="AY5801" s="26"/>
    </row>
    <row r="5802" spans="51:51">
      <c r="AY5802" s="26"/>
    </row>
    <row r="5803" spans="51:51">
      <c r="AY5803" s="26"/>
    </row>
    <row r="5804" spans="51:51">
      <c r="AY5804" s="26"/>
    </row>
    <row r="5805" spans="51:51">
      <c r="AY5805" s="26"/>
    </row>
    <row r="5806" spans="51:51">
      <c r="AY5806" s="26"/>
    </row>
    <row r="5807" spans="51:51">
      <c r="AY5807" s="26"/>
    </row>
    <row r="5808" spans="51:51">
      <c r="AY5808" s="26"/>
    </row>
    <row r="5809" spans="51:51">
      <c r="AY5809" s="26"/>
    </row>
    <row r="5810" spans="51:51">
      <c r="AY5810" s="26"/>
    </row>
    <row r="5811" spans="51:51">
      <c r="AY5811" s="26"/>
    </row>
    <row r="5812" spans="51:51">
      <c r="AY5812" s="26"/>
    </row>
    <row r="5813" spans="51:51">
      <c r="AY5813" s="26"/>
    </row>
    <row r="5814" spans="51:51">
      <c r="AY5814" s="26"/>
    </row>
    <row r="5815" spans="51:51">
      <c r="AY5815" s="26"/>
    </row>
    <row r="5816" spans="51:51">
      <c r="AY5816" s="26"/>
    </row>
    <row r="5817" spans="51:51">
      <c r="AY5817" s="26"/>
    </row>
    <row r="5818" spans="51:51">
      <c r="AY5818" s="26"/>
    </row>
    <row r="5819" spans="51:51">
      <c r="AY5819" s="26"/>
    </row>
    <row r="5820" spans="51:51">
      <c r="AY5820" s="26"/>
    </row>
    <row r="5821" spans="51:51">
      <c r="AY5821" s="26"/>
    </row>
    <row r="5822" spans="51:51">
      <c r="AY5822" s="26"/>
    </row>
    <row r="5823" spans="51:51">
      <c r="AY5823" s="26"/>
    </row>
    <row r="5824" spans="51:51">
      <c r="AY5824" s="26"/>
    </row>
    <row r="5825" spans="51:51">
      <c r="AY5825" s="26"/>
    </row>
    <row r="5826" spans="51:51">
      <c r="AY5826" s="26"/>
    </row>
    <row r="5827" spans="51:51">
      <c r="AY5827" s="26"/>
    </row>
    <row r="5828" spans="51:51">
      <c r="AY5828" s="26"/>
    </row>
    <row r="5829" spans="51:51">
      <c r="AY5829" s="26"/>
    </row>
    <row r="5830" spans="51:51">
      <c r="AY5830" s="26"/>
    </row>
    <row r="5831" spans="51:51">
      <c r="AY5831" s="26"/>
    </row>
    <row r="5832" spans="51:51">
      <c r="AY5832" s="26"/>
    </row>
    <row r="5833" spans="51:51">
      <c r="AY5833" s="26"/>
    </row>
    <row r="5834" spans="51:51">
      <c r="AY5834" s="26"/>
    </row>
    <row r="5835" spans="51:51">
      <c r="AY5835" s="26"/>
    </row>
    <row r="5836" spans="51:51">
      <c r="AY5836" s="26"/>
    </row>
    <row r="5837" spans="51:51">
      <c r="AY5837" s="26"/>
    </row>
    <row r="5838" spans="51:51">
      <c r="AY5838" s="26"/>
    </row>
    <row r="5839" spans="51:51">
      <c r="AY5839" s="26"/>
    </row>
    <row r="5840" spans="51:51">
      <c r="AY5840" s="26"/>
    </row>
    <row r="5841" spans="51:51">
      <c r="AY5841" s="26"/>
    </row>
    <row r="5842" spans="51:51">
      <c r="AY5842" s="26"/>
    </row>
    <row r="5843" spans="51:51">
      <c r="AY5843" s="26"/>
    </row>
    <row r="5844" spans="51:51">
      <c r="AY5844" s="26"/>
    </row>
    <row r="5845" spans="51:51">
      <c r="AY5845" s="26"/>
    </row>
    <row r="5846" spans="51:51">
      <c r="AY5846" s="26"/>
    </row>
    <row r="5847" spans="51:51">
      <c r="AY5847" s="26"/>
    </row>
    <row r="5848" spans="51:51">
      <c r="AY5848" s="26"/>
    </row>
    <row r="5849" spans="51:51">
      <c r="AY5849" s="26"/>
    </row>
    <row r="5850" spans="51:51">
      <c r="AY5850" s="26"/>
    </row>
    <row r="5851" spans="51:51">
      <c r="AY5851" s="26"/>
    </row>
    <row r="5852" spans="51:51">
      <c r="AY5852" s="26"/>
    </row>
    <row r="5853" spans="51:51">
      <c r="AY5853" s="26"/>
    </row>
    <row r="5854" spans="51:51">
      <c r="AY5854" s="26"/>
    </row>
    <row r="5855" spans="51:51">
      <c r="AY5855" s="26"/>
    </row>
    <row r="5856" spans="51:51">
      <c r="AY5856" s="26"/>
    </row>
    <row r="5857" spans="51:51">
      <c r="AY5857" s="26"/>
    </row>
    <row r="5858" spans="51:51">
      <c r="AY5858" s="26"/>
    </row>
    <row r="5859" spans="51:51">
      <c r="AY5859" s="26"/>
    </row>
    <row r="5860" spans="51:51">
      <c r="AY5860" s="26"/>
    </row>
    <row r="5861" spans="51:51">
      <c r="AY5861" s="26"/>
    </row>
    <row r="5862" spans="51:51">
      <c r="AY5862" s="26"/>
    </row>
    <row r="5863" spans="51:51">
      <c r="AY5863" s="26"/>
    </row>
    <row r="5864" spans="51:51">
      <c r="AY5864" s="26"/>
    </row>
    <row r="5865" spans="51:51">
      <c r="AY5865" s="26"/>
    </row>
    <row r="5866" spans="51:51">
      <c r="AY5866" s="26"/>
    </row>
    <row r="5867" spans="51:51">
      <c r="AY5867" s="26"/>
    </row>
    <row r="5868" spans="51:51">
      <c r="AY5868" s="26"/>
    </row>
    <row r="5869" spans="51:51">
      <c r="AY5869" s="26"/>
    </row>
    <row r="5870" spans="51:51">
      <c r="AY5870" s="26"/>
    </row>
    <row r="5871" spans="51:51">
      <c r="AY5871" s="26"/>
    </row>
    <row r="5872" spans="51:51">
      <c r="AY5872" s="26"/>
    </row>
    <row r="5873" spans="51:51">
      <c r="AY5873" s="26"/>
    </row>
    <row r="5874" spans="51:51">
      <c r="AY5874" s="26"/>
    </row>
    <row r="5875" spans="51:51">
      <c r="AY5875" s="26"/>
    </row>
    <row r="5876" spans="51:51">
      <c r="AY5876" s="26"/>
    </row>
    <row r="5877" spans="51:51">
      <c r="AY5877" s="26"/>
    </row>
    <row r="5878" spans="51:51">
      <c r="AY5878" s="26"/>
    </row>
    <row r="5879" spans="51:51">
      <c r="AY5879" s="26"/>
    </row>
    <row r="5880" spans="51:51">
      <c r="AY5880" s="26"/>
    </row>
    <row r="5881" spans="51:51">
      <c r="AY5881" s="26"/>
    </row>
    <row r="5882" spans="51:51">
      <c r="AY5882" s="26"/>
    </row>
    <row r="5883" spans="51:51">
      <c r="AY5883" s="26"/>
    </row>
    <row r="5884" spans="51:51">
      <c r="AY5884" s="26"/>
    </row>
    <row r="5885" spans="51:51">
      <c r="AY5885" s="26"/>
    </row>
    <row r="5886" spans="51:51">
      <c r="AY5886" s="26"/>
    </row>
    <row r="5887" spans="51:51">
      <c r="AY5887" s="26"/>
    </row>
    <row r="5888" spans="51:51">
      <c r="AY5888" s="26"/>
    </row>
    <row r="5889" spans="51:51">
      <c r="AY5889" s="26"/>
    </row>
    <row r="5890" spans="51:51">
      <c r="AY5890" s="26"/>
    </row>
    <row r="5891" spans="51:51">
      <c r="AY5891" s="26"/>
    </row>
    <row r="5892" spans="51:51">
      <c r="AY5892" s="26"/>
    </row>
    <row r="5893" spans="51:51">
      <c r="AY5893" s="26"/>
    </row>
    <row r="5894" spans="51:51">
      <c r="AY5894" s="26"/>
    </row>
    <row r="5895" spans="51:51">
      <c r="AY5895" s="26"/>
    </row>
    <row r="5896" spans="51:51">
      <c r="AY5896" s="26"/>
    </row>
    <row r="5897" spans="51:51">
      <c r="AY5897" s="26"/>
    </row>
    <row r="5898" spans="51:51">
      <c r="AY5898" s="26"/>
    </row>
    <row r="5899" spans="51:51">
      <c r="AY5899" s="26"/>
    </row>
    <row r="5900" spans="51:51">
      <c r="AY5900" s="26"/>
    </row>
    <row r="5901" spans="51:51">
      <c r="AY5901" s="26"/>
    </row>
    <row r="5902" spans="51:51">
      <c r="AY5902" s="26"/>
    </row>
    <row r="5903" spans="51:51">
      <c r="AY5903" s="26"/>
    </row>
    <row r="5904" spans="51:51">
      <c r="AY5904" s="26"/>
    </row>
    <row r="5905" spans="51:51">
      <c r="AY5905" s="26"/>
    </row>
    <row r="5906" spans="51:51">
      <c r="AY5906" s="26"/>
    </row>
    <row r="5907" spans="51:51">
      <c r="AY5907" s="26"/>
    </row>
    <row r="5908" spans="51:51">
      <c r="AY5908" s="26"/>
    </row>
    <row r="5909" spans="51:51">
      <c r="AY5909" s="26"/>
    </row>
    <row r="5910" spans="51:51">
      <c r="AY5910" s="26"/>
    </row>
    <row r="5911" spans="51:51">
      <c r="AY5911" s="26"/>
    </row>
    <row r="5912" spans="51:51">
      <c r="AY5912" s="26"/>
    </row>
    <row r="5913" spans="51:51">
      <c r="AY5913" s="26"/>
    </row>
    <row r="5914" spans="51:51">
      <c r="AY5914" s="26"/>
    </row>
    <row r="5915" spans="51:51">
      <c r="AY5915" s="26"/>
    </row>
    <row r="5916" spans="51:51">
      <c r="AY5916" s="26"/>
    </row>
    <row r="5917" spans="51:51">
      <c r="AY5917" s="26"/>
    </row>
    <row r="5918" spans="51:51">
      <c r="AY5918" s="26"/>
    </row>
    <row r="5919" spans="51:51">
      <c r="AY5919" s="26"/>
    </row>
    <row r="5920" spans="51:51">
      <c r="AY5920" s="26"/>
    </row>
    <row r="5921" spans="51:51">
      <c r="AY5921" s="26"/>
    </row>
    <row r="5922" spans="51:51">
      <c r="AY5922" s="26"/>
    </row>
    <row r="5923" spans="51:51">
      <c r="AY5923" s="26"/>
    </row>
    <row r="5924" spans="51:51">
      <c r="AY5924" s="26"/>
    </row>
    <row r="5925" spans="51:51">
      <c r="AY5925" s="26"/>
    </row>
    <row r="5926" spans="51:51">
      <c r="AY5926" s="26"/>
    </row>
    <row r="5927" spans="51:51">
      <c r="AY5927" s="26"/>
    </row>
    <row r="5928" spans="51:51">
      <c r="AY5928" s="26"/>
    </row>
    <row r="5929" spans="51:51">
      <c r="AY5929" s="26"/>
    </row>
    <row r="5930" spans="51:51">
      <c r="AY5930" s="26"/>
    </row>
    <row r="5931" spans="51:51">
      <c r="AY5931" s="26"/>
    </row>
    <row r="5932" spans="51:51">
      <c r="AY5932" s="26"/>
    </row>
    <row r="5933" spans="51:51">
      <c r="AY5933" s="26"/>
    </row>
    <row r="5934" spans="51:51">
      <c r="AY5934" s="26"/>
    </row>
    <row r="5935" spans="51:51">
      <c r="AY5935" s="26"/>
    </row>
    <row r="5936" spans="51:51">
      <c r="AY5936" s="26"/>
    </row>
    <row r="5937" spans="51:51">
      <c r="AY5937" s="26"/>
    </row>
    <row r="5938" spans="51:51">
      <c r="AY5938" s="26"/>
    </row>
    <row r="5939" spans="51:51">
      <c r="AY5939" s="26"/>
    </row>
    <row r="5940" spans="51:51">
      <c r="AY5940" s="26"/>
    </row>
    <row r="5941" spans="51:51">
      <c r="AY5941" s="26"/>
    </row>
    <row r="5942" spans="51:51">
      <c r="AY5942" s="26"/>
    </row>
    <row r="5943" spans="51:51">
      <c r="AY5943" s="26"/>
    </row>
    <row r="5944" spans="51:51">
      <c r="AY5944" s="26"/>
    </row>
    <row r="5945" spans="51:51">
      <c r="AY5945" s="26"/>
    </row>
    <row r="5946" spans="51:51">
      <c r="AY5946" s="26"/>
    </row>
    <row r="5947" spans="51:51">
      <c r="AY5947" s="26"/>
    </row>
    <row r="5948" spans="51:51">
      <c r="AY5948" s="26"/>
    </row>
    <row r="5949" spans="51:51">
      <c r="AY5949" s="26"/>
    </row>
    <row r="5950" spans="51:51">
      <c r="AY5950" s="26"/>
    </row>
    <row r="5951" spans="51:51">
      <c r="AY5951" s="26"/>
    </row>
    <row r="5952" spans="51:51">
      <c r="AY5952" s="26"/>
    </row>
    <row r="5953" spans="51:51">
      <c r="AY5953" s="26"/>
    </row>
    <row r="5954" spans="51:51">
      <c r="AY5954" s="26"/>
    </row>
    <row r="5955" spans="51:51">
      <c r="AY5955" s="26"/>
    </row>
    <row r="5956" spans="51:51">
      <c r="AY5956" s="26"/>
    </row>
    <row r="5957" spans="51:51">
      <c r="AY5957" s="26"/>
    </row>
    <row r="5958" spans="51:51">
      <c r="AY5958" s="26"/>
    </row>
    <row r="5959" spans="51:51">
      <c r="AY5959" s="26"/>
    </row>
    <row r="5960" spans="51:51">
      <c r="AY5960" s="26"/>
    </row>
    <row r="5961" spans="51:51">
      <c r="AY5961" s="26"/>
    </row>
    <row r="5962" spans="51:51">
      <c r="AY5962" s="26"/>
    </row>
    <row r="5963" spans="51:51">
      <c r="AY5963" s="26"/>
    </row>
    <row r="5964" spans="51:51">
      <c r="AY5964" s="26"/>
    </row>
    <row r="5965" spans="51:51">
      <c r="AY5965" s="26"/>
    </row>
    <row r="5966" spans="51:51">
      <c r="AY5966" s="26"/>
    </row>
    <row r="5967" spans="51:51">
      <c r="AY5967" s="26"/>
    </row>
    <row r="5968" spans="51:51">
      <c r="AY5968" s="26"/>
    </row>
    <row r="5969" spans="51:51">
      <c r="AY5969" s="26"/>
    </row>
    <row r="5970" spans="51:51">
      <c r="AY5970" s="26"/>
    </row>
    <row r="5971" spans="51:51">
      <c r="AY5971" s="26"/>
    </row>
    <row r="5972" spans="51:51">
      <c r="AY5972" s="26"/>
    </row>
    <row r="5973" spans="51:51">
      <c r="AY5973" s="26"/>
    </row>
    <row r="5974" spans="51:51">
      <c r="AY5974" s="26"/>
    </row>
    <row r="5975" spans="51:51">
      <c r="AY5975" s="26"/>
    </row>
    <row r="5976" spans="51:51">
      <c r="AY5976" s="26"/>
    </row>
    <row r="5977" spans="51:51">
      <c r="AY5977" s="26"/>
    </row>
    <row r="5978" spans="51:51">
      <c r="AY5978" s="26"/>
    </row>
    <row r="5979" spans="51:51">
      <c r="AY5979" s="26"/>
    </row>
    <row r="5980" spans="51:51">
      <c r="AY5980" s="26"/>
    </row>
    <row r="5981" spans="51:51">
      <c r="AY5981" s="26"/>
    </row>
    <row r="5982" spans="51:51">
      <c r="AY5982" s="26"/>
    </row>
    <row r="5983" spans="51:51">
      <c r="AY5983" s="26"/>
    </row>
    <row r="5984" spans="51:51">
      <c r="AY5984" s="26"/>
    </row>
    <row r="5985" spans="51:51">
      <c r="AY5985" s="26"/>
    </row>
    <row r="5986" spans="51:51">
      <c r="AY5986" s="26"/>
    </row>
    <row r="5987" spans="51:51">
      <c r="AY5987" s="26"/>
    </row>
    <row r="5988" spans="51:51">
      <c r="AY5988" s="26"/>
    </row>
    <row r="5989" spans="51:51">
      <c r="AY5989" s="26"/>
    </row>
    <row r="5990" spans="51:51">
      <c r="AY5990" s="26"/>
    </row>
    <row r="5991" spans="51:51">
      <c r="AY5991" s="26"/>
    </row>
    <row r="5992" spans="51:51">
      <c r="AY5992" s="26"/>
    </row>
    <row r="5993" spans="51:51">
      <c r="AY5993" s="26"/>
    </row>
    <row r="5994" spans="51:51">
      <c r="AY5994" s="26"/>
    </row>
    <row r="5995" spans="51:51">
      <c r="AY5995" s="26"/>
    </row>
    <row r="5996" spans="51:51">
      <c r="AY5996" s="26"/>
    </row>
    <row r="5997" spans="51:51">
      <c r="AY5997" s="26"/>
    </row>
    <row r="5998" spans="51:51">
      <c r="AY5998" s="26"/>
    </row>
    <row r="5999" spans="51:51">
      <c r="AY5999" s="26"/>
    </row>
    <row r="6000" spans="51:51">
      <c r="AY6000" s="26"/>
    </row>
    <row r="6001" spans="51:51">
      <c r="AY6001" s="26"/>
    </row>
    <row r="6002" spans="51:51">
      <c r="AY6002" s="26"/>
    </row>
    <row r="6003" spans="51:51">
      <c r="AY6003" s="26"/>
    </row>
    <row r="6004" spans="51:51">
      <c r="AY6004" s="26"/>
    </row>
    <row r="6005" spans="51:51">
      <c r="AY6005" s="26"/>
    </row>
    <row r="6006" spans="51:51">
      <c r="AY6006" s="26"/>
    </row>
    <row r="6007" spans="51:51">
      <c r="AY6007" s="26"/>
    </row>
    <row r="6008" spans="51:51">
      <c r="AY6008" s="26"/>
    </row>
    <row r="6009" spans="51:51">
      <c r="AY6009" s="26"/>
    </row>
    <row r="6010" spans="51:51">
      <c r="AY6010" s="26"/>
    </row>
    <row r="6011" spans="51:51">
      <c r="AY6011" s="26"/>
    </row>
    <row r="6012" spans="51:51">
      <c r="AY6012" s="26"/>
    </row>
    <row r="6013" spans="51:51">
      <c r="AY6013" s="26"/>
    </row>
    <row r="6014" spans="51:51">
      <c r="AY6014" s="26"/>
    </row>
    <row r="6015" spans="51:51">
      <c r="AY6015" s="26"/>
    </row>
    <row r="6016" spans="51:51">
      <c r="AY6016" s="26"/>
    </row>
    <row r="6017" spans="51:51">
      <c r="AY6017" s="26"/>
    </row>
    <row r="6018" spans="51:51">
      <c r="AY6018" s="26"/>
    </row>
    <row r="6019" spans="51:51">
      <c r="AY6019" s="26"/>
    </row>
    <row r="6020" spans="51:51">
      <c r="AY6020" s="26"/>
    </row>
    <row r="6021" spans="51:51">
      <c r="AY6021" s="26"/>
    </row>
    <row r="6022" spans="51:51">
      <c r="AY6022" s="26"/>
    </row>
    <row r="6023" spans="51:51">
      <c r="AY6023" s="26"/>
    </row>
    <row r="6024" spans="51:51">
      <c r="AY6024" s="26"/>
    </row>
    <row r="6025" spans="51:51">
      <c r="AY6025" s="26"/>
    </row>
    <row r="6026" spans="51:51">
      <c r="AY6026" s="26"/>
    </row>
    <row r="6027" spans="51:51">
      <c r="AY6027" s="26"/>
    </row>
    <row r="6028" spans="51:51">
      <c r="AY6028" s="26"/>
    </row>
    <row r="6029" spans="51:51">
      <c r="AY6029" s="26"/>
    </row>
    <row r="6030" spans="51:51">
      <c r="AY6030" s="26"/>
    </row>
    <row r="6031" spans="51:51">
      <c r="AY6031" s="26"/>
    </row>
    <row r="6032" spans="51:51">
      <c r="AY6032" s="26"/>
    </row>
    <row r="6033" spans="51:51">
      <c r="AY6033" s="26"/>
    </row>
    <row r="6034" spans="51:51">
      <c r="AY6034" s="26"/>
    </row>
    <row r="6035" spans="51:51">
      <c r="AY6035" s="26"/>
    </row>
    <row r="6036" spans="51:51">
      <c r="AY6036" s="26"/>
    </row>
    <row r="6037" spans="51:51">
      <c r="AY6037" s="26"/>
    </row>
    <row r="6038" spans="51:51">
      <c r="AY6038" s="26"/>
    </row>
    <row r="6039" spans="51:51">
      <c r="AY6039" s="26"/>
    </row>
    <row r="6040" spans="51:51">
      <c r="AY6040" s="26"/>
    </row>
    <row r="6041" spans="51:51">
      <c r="AY6041" s="26"/>
    </row>
    <row r="6042" spans="51:51">
      <c r="AY6042" s="26"/>
    </row>
    <row r="6043" spans="51:51">
      <c r="AY6043" s="26"/>
    </row>
    <row r="6044" spans="51:51">
      <c r="AY6044" s="26"/>
    </row>
    <row r="6045" spans="51:51">
      <c r="AY6045" s="26"/>
    </row>
    <row r="6046" spans="51:51">
      <c r="AY6046" s="26"/>
    </row>
    <row r="6047" spans="51:51">
      <c r="AY6047" s="26"/>
    </row>
    <row r="6048" spans="51:51">
      <c r="AY6048" s="26"/>
    </row>
    <row r="6049" spans="51:51">
      <c r="AY6049" s="26"/>
    </row>
    <row r="6050" spans="51:51">
      <c r="AY6050" s="26"/>
    </row>
    <row r="6051" spans="51:51">
      <c r="AY6051" s="26"/>
    </row>
    <row r="6052" spans="51:51">
      <c r="AY6052" s="26"/>
    </row>
    <row r="6053" spans="51:51">
      <c r="AY6053" s="26"/>
    </row>
    <row r="6054" spans="51:51">
      <c r="AY6054" s="26"/>
    </row>
    <row r="6055" spans="51:51">
      <c r="AY6055" s="26"/>
    </row>
    <row r="6056" spans="51:51">
      <c r="AY6056" s="26"/>
    </row>
    <row r="6057" spans="51:51">
      <c r="AY6057" s="26"/>
    </row>
    <row r="6058" spans="51:51">
      <c r="AY6058" s="26"/>
    </row>
    <row r="6059" spans="51:51">
      <c r="AY6059" s="26"/>
    </row>
    <row r="6060" spans="51:51">
      <c r="AY6060" s="26"/>
    </row>
    <row r="6061" spans="51:51">
      <c r="AY6061" s="26"/>
    </row>
    <row r="6062" spans="51:51">
      <c r="AY6062" s="26"/>
    </row>
    <row r="6063" spans="51:51">
      <c r="AY6063" s="26"/>
    </row>
    <row r="6064" spans="51:51">
      <c r="AY6064" s="26"/>
    </row>
    <row r="6065" spans="51:51">
      <c r="AY6065" s="26"/>
    </row>
    <row r="6066" spans="51:51">
      <c r="AY6066" s="26"/>
    </row>
    <row r="6067" spans="51:51">
      <c r="AY6067" s="26"/>
    </row>
    <row r="6068" spans="51:51">
      <c r="AY6068" s="26"/>
    </row>
    <row r="6069" spans="51:51">
      <c r="AY6069" s="26"/>
    </row>
    <row r="6070" spans="51:51">
      <c r="AY6070" s="26"/>
    </row>
    <row r="6071" spans="51:51">
      <c r="AY6071" s="26"/>
    </row>
  </sheetData>
  <sheetProtection algorithmName="SHA-512" hashValue="EmENs188CA+Gx1sAxMLEuxtoULxPDkqErU/oHcZIDXRQtNqcVwWUww0cvfu6hue18NcAI9O+cmDuHjjX7gHfBA==" saltValue="YxIU0eTGO++3JhNteA1kZw==" spinCount="100000" sheet="1" objects="1" scenarios="1"/>
  <sortState xmlns:xlrd2="http://schemas.microsoft.com/office/spreadsheetml/2017/richdata2" ref="AY5:AY4487">
    <sortCondition ref="AY4"/>
  </sortState>
  <mergeCells count="1">
    <mergeCell ref="A2:C2"/>
  </mergeCells>
  <dataValidations count="1">
    <dataValidation type="list" allowBlank="1" showInputMessage="1" showErrorMessage="1" sqref="BO7:BO9 BN5:BN14" xr:uid="{00000000-0002-0000-0D00-000000000000}">
      <formula1>OFFSET($AY$5,0,0,COUNTA($AY:$AY)-1)</formula1>
    </dataValidation>
  </dataValidations>
  <pageMargins left="0.7" right="0.7" top="0.75" bottom="0.75" header="0.3" footer="0.3"/>
  <legacy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hj_K_crifil">
    <tabColor theme="7" tint="0.59999389629810485"/>
  </sheetPr>
  <dimension ref="A1:R23"/>
  <sheetViews>
    <sheetView topLeftCell="B1" workbookViewId="0">
      <selection activeCell="E25" sqref="E25"/>
    </sheetView>
  </sheetViews>
  <sheetFormatPr baseColWidth="10" defaultColWidth="11.25" defaultRowHeight="14"/>
  <cols>
    <col min="2" max="2" width="38.25" bestFit="1" customWidth="1"/>
  </cols>
  <sheetData>
    <row r="1" spans="1:18">
      <c r="R1" t="s">
        <v>2101</v>
      </c>
    </row>
    <row r="2" spans="1:18" ht="14.5" thickBot="1">
      <c r="A2" t="s">
        <v>2102</v>
      </c>
      <c r="H2" t="s">
        <v>2103</v>
      </c>
    </row>
    <row r="3" spans="1:18">
      <c r="A3" s="54" t="s">
        <v>2104</v>
      </c>
      <c r="B3" s="55" t="s">
        <v>2105</v>
      </c>
      <c r="H3" s="54" t="s">
        <v>2104</v>
      </c>
      <c r="I3" s="55" t="s">
        <v>2105</v>
      </c>
      <c r="J3" s="55" t="s">
        <v>2106</v>
      </c>
      <c r="O3" s="66" t="s">
        <v>50</v>
      </c>
      <c r="P3" s="56" t="s">
        <v>2106</v>
      </c>
    </row>
    <row r="4" spans="1:18">
      <c r="A4">
        <f>+SolCotizacion!$R$25</f>
        <v>762000000</v>
      </c>
      <c r="B4" t="str">
        <f>+SolCotizacion!$J$22</f>
        <v>Software General</v>
      </c>
      <c r="H4">
        <f>+SolCotizacion!$R$25</f>
        <v>762000000</v>
      </c>
      <c r="I4" t="str">
        <f>+SolCotizacion!$J$22</f>
        <v>Software General</v>
      </c>
      <c r="J4" t="s">
        <v>2107</v>
      </c>
      <c r="O4" s="76" t="s">
        <v>190</v>
      </c>
      <c r="P4" s="57" t="s">
        <v>2108</v>
      </c>
    </row>
    <row r="5" spans="1:18">
      <c r="O5" s="77" t="s">
        <v>2109</v>
      </c>
      <c r="P5" s="57" t="s">
        <v>282</v>
      </c>
    </row>
    <row r="6" spans="1:18">
      <c r="O6" s="76" t="s">
        <v>283</v>
      </c>
      <c r="P6" s="57" t="s">
        <v>2110</v>
      </c>
    </row>
    <row r="7" spans="1:18">
      <c r="O7" s="76"/>
      <c r="P7" s="57"/>
    </row>
    <row r="8" spans="1:18">
      <c r="O8" s="76"/>
      <c r="P8" s="57"/>
    </row>
    <row r="9" spans="1:18">
      <c r="O9" s="76"/>
    </row>
    <row r="10" spans="1:18">
      <c r="O10" s="76"/>
    </row>
    <row r="11" spans="1:18">
      <c r="O11" s="76"/>
    </row>
    <row r="12" spans="1:18">
      <c r="O12" s="76"/>
    </row>
    <row r="13" spans="1:18">
      <c r="O13" s="73"/>
    </row>
    <row r="14" spans="1:18">
      <c r="H14">
        <f>+SolCotizacion!$R$25</f>
        <v>762000000</v>
      </c>
      <c r="I14" t="str">
        <f>+SolCotizacion!$J$22</f>
        <v>Software General</v>
      </c>
      <c r="J14" t="s">
        <v>2107</v>
      </c>
      <c r="O14" s="72"/>
    </row>
    <row r="15" spans="1:18">
      <c r="O15" s="73"/>
    </row>
    <row r="16" spans="1:18">
      <c r="J16" t="s">
        <v>2111</v>
      </c>
      <c r="K16" t="s">
        <v>2112</v>
      </c>
      <c r="O16" s="72"/>
    </row>
    <row r="17" spans="15:15">
      <c r="O17" s="73"/>
    </row>
    <row r="18" spans="15:15">
      <c r="O18" s="72"/>
    </row>
    <row r="19" spans="15:15">
      <c r="O19" s="73"/>
    </row>
    <row r="20" spans="15:15">
      <c r="O20" s="72"/>
    </row>
    <row r="21" spans="15:15">
      <c r="O21" s="73"/>
    </row>
    <row r="22" spans="15:15">
      <c r="O22" s="72"/>
    </row>
    <row r="23" spans="15:15">
      <c r="O23" s="73"/>
    </row>
  </sheetData>
  <sheetProtection algorithmName="SHA-512" hashValue="GwQkBFcVTA14ZweYz7ZUIthScBGhTUib2HPwKEbapHP96A9dnLmIT226ijfukaI8x9KhfzvldtlXDcIx17UiTg==" saltValue="3q1fGge+zFELqdeMyAgyew==" spinCount="100000" sheet="1" objects="1" scenarios="1"/>
  <dataValidations count="1">
    <dataValidation type="list" allowBlank="1" showInputMessage="1" showErrorMessage="1" sqref="O20 O22 O18 O16 O14 O4 O6" xr:uid="{00000000-0002-0000-0E00-000000000000}">
      <formula1>lista_productos</formula1>
    </dataValidation>
  </dataValidations>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E00-000001000000}">
          <x14:formula1>
            <xm:f>INDIRECT("Filtro!c" &amp; MATCH("Logo*",Cat_Filtro1!$D:$D,0) &amp; ":c" &amp; COUNTA(Cat_Filtro1!$D:$D)+3)</xm:f>
          </x14:formula1>
          <xm:sqref>O7:O12</xm:sqref>
        </x14:dataValidation>
      </x14:dataValidation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hj_L_filtro">
    <tabColor theme="7" tint="0.59999389629810485"/>
  </sheetPr>
  <dimension ref="A1:AA6068"/>
  <sheetViews>
    <sheetView topLeftCell="H1" workbookViewId="0">
      <selection activeCell="M16" sqref="M16"/>
    </sheetView>
  </sheetViews>
  <sheetFormatPr baseColWidth="10" defaultColWidth="11" defaultRowHeight="14"/>
  <cols>
    <col min="1" max="2" width="0" hidden="1" customWidth="1"/>
    <col min="4" max="4" width="11" style="26"/>
    <col min="7" max="8" width="15.58203125" customWidth="1"/>
  </cols>
  <sheetData>
    <row r="1" spans="1:27">
      <c r="A1" s="55" t="s">
        <v>2113</v>
      </c>
      <c r="B1" s="55" t="s">
        <v>2114</v>
      </c>
      <c r="C1" s="55" t="s">
        <v>122</v>
      </c>
      <c r="D1" s="125" t="s">
        <v>2087</v>
      </c>
      <c r="E1" s="55" t="s">
        <v>112</v>
      </c>
      <c r="F1" s="55" t="s">
        <v>2115</v>
      </c>
      <c r="G1" s="55" t="s">
        <v>2116</v>
      </c>
      <c r="H1" s="117" t="s">
        <v>2085</v>
      </c>
      <c r="I1" s="78" t="s">
        <v>41</v>
      </c>
      <c r="J1" s="78" t="s">
        <v>42</v>
      </c>
      <c r="K1" s="78" t="s">
        <v>2086</v>
      </c>
      <c r="L1" s="78" t="s">
        <v>43</v>
      </c>
      <c r="M1" s="79" t="s">
        <v>51</v>
      </c>
      <c r="N1" s="79" t="s">
        <v>52</v>
      </c>
      <c r="O1" s="79" t="s">
        <v>53</v>
      </c>
      <c r="P1" s="79" t="s">
        <v>54</v>
      </c>
      <c r="Q1" s="79" t="s">
        <v>55</v>
      </c>
      <c r="R1" s="79" t="s">
        <v>56</v>
      </c>
      <c r="S1" s="79" t="s">
        <v>57</v>
      </c>
      <c r="T1" s="79" t="s">
        <v>2117</v>
      </c>
      <c r="U1" s="79" t="s">
        <v>59</v>
      </c>
      <c r="V1" s="122" t="s">
        <v>2118</v>
      </c>
      <c r="W1" s="122" t="s">
        <v>2119</v>
      </c>
      <c r="X1" s="122" t="s">
        <v>2120</v>
      </c>
      <c r="Y1" s="122" t="s">
        <v>2121</v>
      </c>
      <c r="Z1" s="123" t="s">
        <v>2122</v>
      </c>
      <c r="AA1" s="123" t="s">
        <v>134</v>
      </c>
    </row>
    <row r="2" spans="1:27" ht="10.9" customHeight="1">
      <c r="A2" t="s">
        <v>14250</v>
      </c>
      <c r="C2" t="s">
        <v>108724</v>
      </c>
      <c r="D2" s="26" t="s">
        <v>14251</v>
      </c>
      <c r="E2" t="s">
        <v>1798</v>
      </c>
      <c r="F2" t="s">
        <v>2504</v>
      </c>
      <c r="G2" s="58">
        <v>2600000</v>
      </c>
      <c r="H2" s="120">
        <v>1</v>
      </c>
      <c r="I2" t="s">
        <v>192</v>
      </c>
      <c r="J2" t="s">
        <v>14252</v>
      </c>
      <c r="K2" t="s">
        <v>14253</v>
      </c>
      <c r="L2" t="s">
        <v>5</v>
      </c>
      <c r="M2" t="s">
        <v>14254</v>
      </c>
      <c r="N2" t="s">
        <v>14254</v>
      </c>
      <c r="O2" t="s">
        <v>2129</v>
      </c>
      <c r="P2" t="s">
        <v>5</v>
      </c>
      <c r="Q2" t="s">
        <v>5</v>
      </c>
      <c r="R2" t="s">
        <v>14187</v>
      </c>
      <c r="S2" t="s">
        <v>5</v>
      </c>
      <c r="T2" t="s">
        <v>14255</v>
      </c>
      <c r="U2" t="s">
        <v>14256</v>
      </c>
      <c r="V2" t="s">
        <v>2133</v>
      </c>
      <c r="W2" t="s">
        <v>11580</v>
      </c>
      <c r="X2" t="s">
        <v>14257</v>
      </c>
      <c r="Y2">
        <v>114</v>
      </c>
      <c r="Z2" t="s">
        <v>1500</v>
      </c>
    </row>
    <row r="3" spans="1:27" ht="10.9" customHeight="1">
      <c r="A3" t="s">
        <v>14258</v>
      </c>
      <c r="C3" t="s">
        <v>108725</v>
      </c>
      <c r="D3" s="26" t="s">
        <v>14259</v>
      </c>
      <c r="E3" t="s">
        <v>1798</v>
      </c>
      <c r="F3" t="s">
        <v>2504</v>
      </c>
      <c r="G3" s="58">
        <v>260000</v>
      </c>
      <c r="H3" s="120">
        <v>1</v>
      </c>
      <c r="I3" t="s">
        <v>192</v>
      </c>
      <c r="J3" t="s">
        <v>14252</v>
      </c>
      <c r="K3" t="s">
        <v>14253</v>
      </c>
      <c r="L3" t="s">
        <v>5</v>
      </c>
      <c r="M3" t="s">
        <v>14260</v>
      </c>
      <c r="N3" t="s">
        <v>14260</v>
      </c>
      <c r="O3" t="s">
        <v>14261</v>
      </c>
      <c r="P3" t="s">
        <v>5</v>
      </c>
      <c r="Q3" t="s">
        <v>5</v>
      </c>
      <c r="R3" t="s">
        <v>14187</v>
      </c>
      <c r="S3" t="s">
        <v>5</v>
      </c>
      <c r="T3" t="s">
        <v>14262</v>
      </c>
      <c r="U3" t="s">
        <v>11749</v>
      </c>
      <c r="V3" t="s">
        <v>2133</v>
      </c>
      <c r="W3" t="s">
        <v>2134</v>
      </c>
      <c r="X3" t="s">
        <v>14257</v>
      </c>
      <c r="Y3">
        <v>114</v>
      </c>
      <c r="Z3" t="s">
        <v>1500</v>
      </c>
    </row>
    <row r="4" spans="1:27" ht="45" customHeight="1">
      <c r="A4" t="s">
        <v>14263</v>
      </c>
      <c r="C4" t="s">
        <v>108726</v>
      </c>
      <c r="D4" s="26" t="s">
        <v>14264</v>
      </c>
      <c r="E4" t="s">
        <v>1798</v>
      </c>
      <c r="F4" t="s">
        <v>2504</v>
      </c>
      <c r="G4" s="58">
        <v>160000</v>
      </c>
      <c r="H4" s="120">
        <v>1</v>
      </c>
      <c r="I4" t="s">
        <v>192</v>
      </c>
      <c r="J4" t="s">
        <v>14252</v>
      </c>
      <c r="K4" t="s">
        <v>14253</v>
      </c>
      <c r="L4" t="s">
        <v>5</v>
      </c>
      <c r="M4" t="s">
        <v>14265</v>
      </c>
      <c r="N4" t="s">
        <v>14265</v>
      </c>
      <c r="O4" t="s">
        <v>14261</v>
      </c>
      <c r="P4" t="s">
        <v>5</v>
      </c>
      <c r="Q4" t="s">
        <v>5</v>
      </c>
      <c r="R4" t="s">
        <v>14187</v>
      </c>
      <c r="S4" t="s">
        <v>5</v>
      </c>
      <c r="T4" t="s">
        <v>14262</v>
      </c>
      <c r="U4" t="s">
        <v>11749</v>
      </c>
      <c r="V4" t="s">
        <v>2133</v>
      </c>
      <c r="W4" t="s">
        <v>2134</v>
      </c>
      <c r="X4" t="s">
        <v>14257</v>
      </c>
      <c r="Y4">
        <v>114</v>
      </c>
      <c r="Z4" t="s">
        <v>1500</v>
      </c>
    </row>
    <row r="5" spans="1:27" ht="45" customHeight="1">
      <c r="A5" t="s">
        <v>2501</v>
      </c>
      <c r="C5" t="s">
        <v>2502</v>
      </c>
      <c r="D5" s="26" t="s">
        <v>2503</v>
      </c>
      <c r="E5" t="s">
        <v>1513</v>
      </c>
      <c r="F5" t="s">
        <v>2504</v>
      </c>
      <c r="G5" s="58">
        <v>12000000</v>
      </c>
      <c r="H5" s="120">
        <v>1</v>
      </c>
      <c r="I5" t="s">
        <v>192</v>
      </c>
      <c r="J5" t="s">
        <v>192</v>
      </c>
      <c r="K5" t="s">
        <v>192</v>
      </c>
      <c r="L5" t="s">
        <v>1911</v>
      </c>
      <c r="M5" t="s">
        <v>2505</v>
      </c>
      <c r="N5" t="s">
        <v>2506</v>
      </c>
      <c r="O5" t="s">
        <v>5</v>
      </c>
      <c r="P5" t="s">
        <v>2507</v>
      </c>
      <c r="Q5" t="s">
        <v>2508</v>
      </c>
      <c r="R5" t="s">
        <v>56</v>
      </c>
      <c r="S5">
        <v>1</v>
      </c>
      <c r="T5" t="s">
        <v>2509</v>
      </c>
      <c r="U5" t="s">
        <v>5</v>
      </c>
      <c r="V5" t="s">
        <v>5</v>
      </c>
      <c r="W5" t="s">
        <v>5</v>
      </c>
      <c r="X5" t="s">
        <v>5</v>
      </c>
      <c r="Y5" t="s">
        <v>5</v>
      </c>
      <c r="Z5" t="s">
        <v>1500</v>
      </c>
    </row>
    <row r="6" spans="1:27">
      <c r="A6" t="s">
        <v>2510</v>
      </c>
      <c r="C6" t="s">
        <v>2511</v>
      </c>
      <c r="D6" s="26" t="s">
        <v>2512</v>
      </c>
      <c r="E6" t="s">
        <v>1513</v>
      </c>
      <c r="F6" t="s">
        <v>2504</v>
      </c>
      <c r="G6" s="58">
        <v>12000000</v>
      </c>
      <c r="H6" s="120">
        <v>1</v>
      </c>
      <c r="I6" t="s">
        <v>192</v>
      </c>
      <c r="J6" t="s">
        <v>192</v>
      </c>
      <c r="K6" t="s">
        <v>192</v>
      </c>
      <c r="L6" t="s">
        <v>1911</v>
      </c>
      <c r="M6" t="s">
        <v>2505</v>
      </c>
      <c r="N6" t="s">
        <v>2506</v>
      </c>
      <c r="O6" t="s">
        <v>5</v>
      </c>
      <c r="P6" t="s">
        <v>2513</v>
      </c>
      <c r="Q6" t="s">
        <v>2508</v>
      </c>
      <c r="R6" t="s">
        <v>56</v>
      </c>
      <c r="S6" t="s">
        <v>2514</v>
      </c>
      <c r="T6" t="s">
        <v>2509</v>
      </c>
      <c r="U6" t="s">
        <v>5</v>
      </c>
      <c r="V6" t="s">
        <v>5</v>
      </c>
      <c r="W6" t="s">
        <v>5</v>
      </c>
      <c r="X6" t="s">
        <v>5</v>
      </c>
      <c r="Y6" t="s">
        <v>5</v>
      </c>
      <c r="Z6" t="s">
        <v>1500</v>
      </c>
    </row>
    <row r="7" spans="1:27">
      <c r="A7" t="s">
        <v>2515</v>
      </c>
      <c r="C7" t="s">
        <v>2516</v>
      </c>
      <c r="D7" s="26" t="s">
        <v>2517</v>
      </c>
      <c r="E7" t="s">
        <v>1513</v>
      </c>
      <c r="F7" t="s">
        <v>2504</v>
      </c>
      <c r="G7" s="58">
        <v>12000000</v>
      </c>
      <c r="H7" s="120">
        <v>1</v>
      </c>
      <c r="I7" t="s">
        <v>192</v>
      </c>
      <c r="J7" t="s">
        <v>192</v>
      </c>
      <c r="K7" t="s">
        <v>192</v>
      </c>
      <c r="L7" t="s">
        <v>1911</v>
      </c>
      <c r="M7" t="s">
        <v>2505</v>
      </c>
      <c r="N7" t="s">
        <v>2506</v>
      </c>
      <c r="O7" t="s">
        <v>5</v>
      </c>
      <c r="P7" t="s">
        <v>2507</v>
      </c>
      <c r="Q7" t="s">
        <v>2508</v>
      </c>
      <c r="R7" t="s">
        <v>56</v>
      </c>
      <c r="S7">
        <v>2</v>
      </c>
      <c r="T7" t="s">
        <v>2509</v>
      </c>
      <c r="U7" t="s">
        <v>5</v>
      </c>
      <c r="V7" t="s">
        <v>5</v>
      </c>
      <c r="W7" t="s">
        <v>5</v>
      </c>
      <c r="X7" t="s">
        <v>5</v>
      </c>
      <c r="Y7" t="s">
        <v>5</v>
      </c>
      <c r="Z7" t="s">
        <v>1500</v>
      </c>
    </row>
    <row r="8" spans="1:27">
      <c r="A8" t="s">
        <v>2518</v>
      </c>
      <c r="C8" t="s">
        <v>2519</v>
      </c>
      <c r="D8" s="26" t="s">
        <v>2520</v>
      </c>
      <c r="E8" t="s">
        <v>1513</v>
      </c>
      <c r="F8" t="s">
        <v>2504</v>
      </c>
      <c r="G8" s="58">
        <v>12000000</v>
      </c>
      <c r="H8" s="120">
        <v>1</v>
      </c>
      <c r="I8" t="s">
        <v>192</v>
      </c>
      <c r="J8" t="s">
        <v>192</v>
      </c>
      <c r="K8" t="s">
        <v>192</v>
      </c>
      <c r="L8" t="s">
        <v>1911</v>
      </c>
      <c r="M8" t="s">
        <v>2505</v>
      </c>
      <c r="N8" t="s">
        <v>2506</v>
      </c>
      <c r="O8" t="s">
        <v>5</v>
      </c>
      <c r="P8" t="s">
        <v>2507</v>
      </c>
      <c r="Q8" t="s">
        <v>2508</v>
      </c>
      <c r="R8" t="s">
        <v>56</v>
      </c>
      <c r="S8">
        <v>3</v>
      </c>
      <c r="T8" t="s">
        <v>2509</v>
      </c>
      <c r="U8" t="s">
        <v>5</v>
      </c>
      <c r="V8" t="s">
        <v>5</v>
      </c>
      <c r="W8" t="s">
        <v>5</v>
      </c>
      <c r="X8" t="s">
        <v>5</v>
      </c>
      <c r="Y8" t="s">
        <v>5</v>
      </c>
      <c r="Z8" t="s">
        <v>1500</v>
      </c>
    </row>
    <row r="9" spans="1:27">
      <c r="A9" t="s">
        <v>2521</v>
      </c>
      <c r="C9" t="s">
        <v>2522</v>
      </c>
      <c r="D9" s="26" t="s">
        <v>2523</v>
      </c>
      <c r="E9" t="s">
        <v>1513</v>
      </c>
      <c r="F9" t="s">
        <v>2504</v>
      </c>
      <c r="G9" s="58">
        <v>8000000</v>
      </c>
      <c r="H9" s="120">
        <v>1</v>
      </c>
      <c r="I9" t="s">
        <v>192</v>
      </c>
      <c r="J9" t="s">
        <v>192</v>
      </c>
      <c r="K9" t="s">
        <v>192</v>
      </c>
      <c r="L9" t="s">
        <v>1911</v>
      </c>
      <c r="M9" t="s">
        <v>2505</v>
      </c>
      <c r="N9" t="s">
        <v>2506</v>
      </c>
      <c r="O9" t="s">
        <v>5</v>
      </c>
      <c r="P9" t="s">
        <v>2507</v>
      </c>
      <c r="Q9" t="s">
        <v>2524</v>
      </c>
      <c r="R9" t="s">
        <v>56</v>
      </c>
      <c r="S9">
        <v>1</v>
      </c>
      <c r="T9" t="s">
        <v>2509</v>
      </c>
      <c r="U9" t="s">
        <v>5</v>
      </c>
      <c r="V9" t="s">
        <v>5</v>
      </c>
      <c r="W9" t="s">
        <v>5</v>
      </c>
      <c r="X9" t="s">
        <v>5</v>
      </c>
      <c r="Y9" t="s">
        <v>5</v>
      </c>
      <c r="Z9" t="s">
        <v>1500</v>
      </c>
    </row>
    <row r="10" spans="1:27">
      <c r="A10" t="s">
        <v>2525</v>
      </c>
      <c r="C10" t="s">
        <v>2526</v>
      </c>
      <c r="D10" s="26" t="s">
        <v>2527</v>
      </c>
      <c r="E10" t="s">
        <v>1513</v>
      </c>
      <c r="F10" t="s">
        <v>2504</v>
      </c>
      <c r="G10" s="58">
        <v>8000000</v>
      </c>
      <c r="H10" s="120">
        <v>1</v>
      </c>
      <c r="I10" t="s">
        <v>192</v>
      </c>
      <c r="J10" t="s">
        <v>192</v>
      </c>
      <c r="K10" t="s">
        <v>192</v>
      </c>
      <c r="L10" t="s">
        <v>1911</v>
      </c>
      <c r="M10" t="s">
        <v>2505</v>
      </c>
      <c r="N10" t="s">
        <v>2506</v>
      </c>
      <c r="O10" t="s">
        <v>5</v>
      </c>
      <c r="P10" t="s">
        <v>2513</v>
      </c>
      <c r="Q10" t="s">
        <v>2524</v>
      </c>
      <c r="R10" t="s">
        <v>56</v>
      </c>
      <c r="S10" t="s">
        <v>2514</v>
      </c>
      <c r="T10" t="s">
        <v>2509</v>
      </c>
      <c r="U10" t="s">
        <v>5</v>
      </c>
      <c r="V10" t="s">
        <v>5</v>
      </c>
      <c r="W10" t="s">
        <v>5</v>
      </c>
      <c r="X10" t="s">
        <v>5</v>
      </c>
      <c r="Y10" t="s">
        <v>5</v>
      </c>
      <c r="Z10" t="s">
        <v>1500</v>
      </c>
    </row>
    <row r="11" spans="1:27">
      <c r="A11" t="s">
        <v>2528</v>
      </c>
      <c r="C11" t="s">
        <v>2529</v>
      </c>
      <c r="D11" s="26" t="s">
        <v>2530</v>
      </c>
      <c r="E11" t="s">
        <v>1513</v>
      </c>
      <c r="F11" t="s">
        <v>2504</v>
      </c>
      <c r="G11" s="58">
        <v>8000000</v>
      </c>
      <c r="H11" s="120">
        <v>1</v>
      </c>
      <c r="I11" t="s">
        <v>192</v>
      </c>
      <c r="J11" t="s">
        <v>192</v>
      </c>
      <c r="K11" t="s">
        <v>192</v>
      </c>
      <c r="L11" t="s">
        <v>1911</v>
      </c>
      <c r="M11" t="s">
        <v>2505</v>
      </c>
      <c r="N11" t="s">
        <v>2506</v>
      </c>
      <c r="O11" t="s">
        <v>5</v>
      </c>
      <c r="P11" t="s">
        <v>2507</v>
      </c>
      <c r="Q11" t="s">
        <v>2524</v>
      </c>
      <c r="R11" t="s">
        <v>56</v>
      </c>
      <c r="S11">
        <v>2</v>
      </c>
      <c r="T11" t="s">
        <v>2509</v>
      </c>
      <c r="U11" t="s">
        <v>5</v>
      </c>
      <c r="V11" t="s">
        <v>5</v>
      </c>
      <c r="W11" t="s">
        <v>5</v>
      </c>
      <c r="X11" t="s">
        <v>5</v>
      </c>
      <c r="Y11" t="s">
        <v>5</v>
      </c>
      <c r="Z11" t="s">
        <v>1500</v>
      </c>
    </row>
    <row r="12" spans="1:27">
      <c r="A12" t="s">
        <v>2531</v>
      </c>
      <c r="C12" t="s">
        <v>2532</v>
      </c>
      <c r="D12" s="26" t="s">
        <v>2533</v>
      </c>
      <c r="E12" t="s">
        <v>1513</v>
      </c>
      <c r="F12" t="s">
        <v>2504</v>
      </c>
      <c r="G12" s="58">
        <v>8000000</v>
      </c>
      <c r="H12" s="120">
        <v>1</v>
      </c>
      <c r="I12" t="s">
        <v>192</v>
      </c>
      <c r="J12" t="s">
        <v>192</v>
      </c>
      <c r="K12" t="s">
        <v>192</v>
      </c>
      <c r="L12" t="s">
        <v>1911</v>
      </c>
      <c r="M12" t="s">
        <v>2505</v>
      </c>
      <c r="N12" t="s">
        <v>2506</v>
      </c>
      <c r="O12" t="s">
        <v>5</v>
      </c>
      <c r="P12" t="s">
        <v>2507</v>
      </c>
      <c r="Q12" t="s">
        <v>2524</v>
      </c>
      <c r="R12" t="s">
        <v>56</v>
      </c>
      <c r="S12">
        <v>3</v>
      </c>
      <c r="T12" t="s">
        <v>2509</v>
      </c>
      <c r="U12" t="s">
        <v>5</v>
      </c>
      <c r="V12" t="s">
        <v>5</v>
      </c>
      <c r="W12" t="s">
        <v>5</v>
      </c>
      <c r="X12" t="s">
        <v>5</v>
      </c>
      <c r="Y12" t="s">
        <v>5</v>
      </c>
      <c r="Z12" t="s">
        <v>1500</v>
      </c>
    </row>
    <row r="13" spans="1:27">
      <c r="A13" t="s">
        <v>2534</v>
      </c>
      <c r="C13" t="s">
        <v>2535</v>
      </c>
      <c r="D13" s="26" t="s">
        <v>2536</v>
      </c>
      <c r="E13" t="s">
        <v>1513</v>
      </c>
      <c r="F13" t="s">
        <v>2504</v>
      </c>
      <c r="G13" s="58">
        <v>12000000</v>
      </c>
      <c r="H13" s="120">
        <v>1</v>
      </c>
      <c r="I13" t="s">
        <v>192</v>
      </c>
      <c r="J13" t="s">
        <v>192</v>
      </c>
      <c r="K13" t="s">
        <v>192</v>
      </c>
      <c r="L13" t="s">
        <v>1911</v>
      </c>
      <c r="M13" t="s">
        <v>2537</v>
      </c>
      <c r="N13" t="s">
        <v>2538</v>
      </c>
      <c r="O13" t="s">
        <v>5</v>
      </c>
      <c r="P13" t="s">
        <v>2507</v>
      </c>
      <c r="Q13" t="s">
        <v>2508</v>
      </c>
      <c r="R13" t="s">
        <v>2539</v>
      </c>
      <c r="S13">
        <v>1</v>
      </c>
      <c r="T13" t="s">
        <v>2509</v>
      </c>
      <c r="U13" t="s">
        <v>5</v>
      </c>
      <c r="V13" t="s">
        <v>5</v>
      </c>
      <c r="W13" t="s">
        <v>5</v>
      </c>
      <c r="X13" t="s">
        <v>5</v>
      </c>
      <c r="Y13" t="s">
        <v>5</v>
      </c>
      <c r="Z13" t="s">
        <v>1500</v>
      </c>
    </row>
    <row r="14" spans="1:27">
      <c r="A14" t="s">
        <v>2540</v>
      </c>
      <c r="C14" t="s">
        <v>2541</v>
      </c>
      <c r="D14" s="26" t="s">
        <v>2542</v>
      </c>
      <c r="E14" t="s">
        <v>1513</v>
      </c>
      <c r="F14" t="s">
        <v>2504</v>
      </c>
      <c r="G14" s="58">
        <v>12000000</v>
      </c>
      <c r="H14" s="120">
        <v>1</v>
      </c>
      <c r="I14" t="s">
        <v>192</v>
      </c>
      <c r="J14" t="s">
        <v>192</v>
      </c>
      <c r="K14" t="s">
        <v>192</v>
      </c>
      <c r="L14" t="s">
        <v>1911</v>
      </c>
      <c r="M14" t="s">
        <v>2537</v>
      </c>
      <c r="N14" t="s">
        <v>2538</v>
      </c>
      <c r="O14" t="s">
        <v>5</v>
      </c>
      <c r="P14" t="s">
        <v>2507</v>
      </c>
      <c r="Q14" t="s">
        <v>2508</v>
      </c>
      <c r="R14" t="s">
        <v>2539</v>
      </c>
      <c r="S14">
        <v>2</v>
      </c>
      <c r="T14" t="s">
        <v>2509</v>
      </c>
      <c r="U14" t="s">
        <v>5</v>
      </c>
      <c r="V14" t="s">
        <v>5</v>
      </c>
      <c r="W14" t="s">
        <v>5</v>
      </c>
      <c r="X14" t="s">
        <v>5</v>
      </c>
      <c r="Y14" t="s">
        <v>5</v>
      </c>
      <c r="Z14" t="s">
        <v>1500</v>
      </c>
    </row>
    <row r="15" spans="1:27">
      <c r="A15" t="s">
        <v>2543</v>
      </c>
      <c r="C15" t="s">
        <v>2544</v>
      </c>
      <c r="D15" s="26" t="s">
        <v>2545</v>
      </c>
      <c r="E15" t="s">
        <v>1513</v>
      </c>
      <c r="F15" t="s">
        <v>2504</v>
      </c>
      <c r="G15" s="58">
        <v>12000000</v>
      </c>
      <c r="H15" s="120">
        <v>1</v>
      </c>
      <c r="I15" t="s">
        <v>192</v>
      </c>
      <c r="J15" t="s">
        <v>192</v>
      </c>
      <c r="K15" t="s">
        <v>192</v>
      </c>
      <c r="L15" t="s">
        <v>1911</v>
      </c>
      <c r="M15" t="s">
        <v>2537</v>
      </c>
      <c r="N15" t="s">
        <v>2538</v>
      </c>
      <c r="O15" t="s">
        <v>5</v>
      </c>
      <c r="P15" t="s">
        <v>2507</v>
      </c>
      <c r="Q15" t="s">
        <v>2508</v>
      </c>
      <c r="R15" t="s">
        <v>2539</v>
      </c>
      <c r="S15">
        <v>3</v>
      </c>
      <c r="T15" t="s">
        <v>2509</v>
      </c>
      <c r="U15" t="s">
        <v>5</v>
      </c>
      <c r="V15" t="s">
        <v>5</v>
      </c>
      <c r="W15" t="s">
        <v>5</v>
      </c>
      <c r="X15" t="s">
        <v>5</v>
      </c>
      <c r="Y15" t="s">
        <v>5</v>
      </c>
      <c r="Z15" t="s">
        <v>1500</v>
      </c>
    </row>
    <row r="16" spans="1:27">
      <c r="A16" t="s">
        <v>2546</v>
      </c>
      <c r="C16" t="s">
        <v>2547</v>
      </c>
      <c r="D16" s="26" t="s">
        <v>2548</v>
      </c>
      <c r="E16" t="s">
        <v>1513</v>
      </c>
      <c r="F16" t="s">
        <v>2504</v>
      </c>
      <c r="G16" s="58">
        <v>8000000</v>
      </c>
      <c r="H16" s="120">
        <v>1</v>
      </c>
      <c r="I16" t="s">
        <v>192</v>
      </c>
      <c r="J16" t="s">
        <v>192</v>
      </c>
      <c r="K16" t="s">
        <v>192</v>
      </c>
      <c r="L16" t="s">
        <v>1911</v>
      </c>
      <c r="M16" t="s">
        <v>2537</v>
      </c>
      <c r="N16" t="s">
        <v>2538</v>
      </c>
      <c r="O16" t="s">
        <v>5</v>
      </c>
      <c r="P16" t="s">
        <v>2507</v>
      </c>
      <c r="Q16" t="s">
        <v>2524</v>
      </c>
      <c r="R16" t="s">
        <v>2539</v>
      </c>
      <c r="S16">
        <v>1</v>
      </c>
      <c r="T16" t="s">
        <v>2509</v>
      </c>
      <c r="U16" t="s">
        <v>5</v>
      </c>
      <c r="V16" t="s">
        <v>5</v>
      </c>
      <c r="W16" t="s">
        <v>5</v>
      </c>
      <c r="X16" t="s">
        <v>5</v>
      </c>
      <c r="Y16" t="s">
        <v>5</v>
      </c>
      <c r="Z16" t="s">
        <v>1500</v>
      </c>
    </row>
    <row r="17" spans="1:26">
      <c r="A17" t="s">
        <v>2549</v>
      </c>
      <c r="C17" t="s">
        <v>2550</v>
      </c>
      <c r="D17" s="26" t="s">
        <v>2551</v>
      </c>
      <c r="E17" t="s">
        <v>1513</v>
      </c>
      <c r="F17" t="s">
        <v>2504</v>
      </c>
      <c r="G17" s="58">
        <v>8000000</v>
      </c>
      <c r="H17" s="120">
        <v>1</v>
      </c>
      <c r="I17" t="s">
        <v>192</v>
      </c>
      <c r="J17" t="s">
        <v>192</v>
      </c>
      <c r="K17" t="s">
        <v>192</v>
      </c>
      <c r="L17" t="s">
        <v>1911</v>
      </c>
      <c r="M17" t="s">
        <v>2537</v>
      </c>
      <c r="N17" t="s">
        <v>2538</v>
      </c>
      <c r="O17" t="s">
        <v>5</v>
      </c>
      <c r="P17" t="s">
        <v>2507</v>
      </c>
      <c r="Q17" t="s">
        <v>2524</v>
      </c>
      <c r="R17" t="s">
        <v>2539</v>
      </c>
      <c r="S17">
        <v>2</v>
      </c>
      <c r="T17" t="s">
        <v>2509</v>
      </c>
      <c r="U17" t="s">
        <v>5</v>
      </c>
      <c r="V17" t="s">
        <v>5</v>
      </c>
      <c r="W17" t="s">
        <v>5</v>
      </c>
      <c r="X17" t="s">
        <v>5</v>
      </c>
      <c r="Y17" t="s">
        <v>5</v>
      </c>
      <c r="Z17" t="s">
        <v>1500</v>
      </c>
    </row>
    <row r="18" spans="1:26">
      <c r="A18" t="s">
        <v>2552</v>
      </c>
      <c r="C18" t="s">
        <v>2553</v>
      </c>
      <c r="D18" s="26" t="s">
        <v>2554</v>
      </c>
      <c r="E18" t="s">
        <v>1513</v>
      </c>
      <c r="F18" t="s">
        <v>2504</v>
      </c>
      <c r="G18" s="58">
        <v>8000000</v>
      </c>
      <c r="H18" s="120">
        <v>1</v>
      </c>
      <c r="I18" t="s">
        <v>192</v>
      </c>
      <c r="J18" t="s">
        <v>192</v>
      </c>
      <c r="K18" t="s">
        <v>192</v>
      </c>
      <c r="L18" t="s">
        <v>1911</v>
      </c>
      <c r="M18" t="s">
        <v>2537</v>
      </c>
      <c r="N18" t="s">
        <v>2538</v>
      </c>
      <c r="O18" t="s">
        <v>5</v>
      </c>
      <c r="P18" t="s">
        <v>2507</v>
      </c>
      <c r="Q18" t="s">
        <v>2524</v>
      </c>
      <c r="R18" t="s">
        <v>2539</v>
      </c>
      <c r="S18">
        <v>3</v>
      </c>
      <c r="T18" t="s">
        <v>2509</v>
      </c>
      <c r="U18" t="s">
        <v>5</v>
      </c>
      <c r="V18" t="s">
        <v>5</v>
      </c>
      <c r="W18" t="s">
        <v>5</v>
      </c>
      <c r="X18" t="s">
        <v>5</v>
      </c>
      <c r="Y18" t="s">
        <v>5</v>
      </c>
      <c r="Z18" t="s">
        <v>1500</v>
      </c>
    </row>
    <row r="19" spans="1:26">
      <c r="A19" t="s">
        <v>2555</v>
      </c>
      <c r="C19" t="s">
        <v>2556</v>
      </c>
      <c r="D19" s="26" t="s">
        <v>2557</v>
      </c>
      <c r="E19" t="s">
        <v>1513</v>
      </c>
      <c r="F19" t="s">
        <v>2504</v>
      </c>
      <c r="G19" s="58">
        <v>190000</v>
      </c>
      <c r="H19" s="120">
        <v>1</v>
      </c>
      <c r="I19" t="s">
        <v>192</v>
      </c>
      <c r="J19" t="s">
        <v>192</v>
      </c>
      <c r="K19" t="s">
        <v>192</v>
      </c>
      <c r="L19" t="s">
        <v>1911</v>
      </c>
      <c r="M19" t="s">
        <v>2558</v>
      </c>
      <c r="N19" t="s">
        <v>2559</v>
      </c>
      <c r="O19" t="s">
        <v>5</v>
      </c>
      <c r="P19" t="s">
        <v>2507</v>
      </c>
      <c r="Q19" t="s">
        <v>2508</v>
      </c>
      <c r="R19" t="s">
        <v>2560</v>
      </c>
      <c r="S19">
        <v>1</v>
      </c>
      <c r="T19" t="s">
        <v>2509</v>
      </c>
      <c r="U19" t="s">
        <v>5</v>
      </c>
      <c r="V19" t="s">
        <v>5</v>
      </c>
      <c r="W19" t="s">
        <v>5</v>
      </c>
      <c r="X19" t="s">
        <v>5</v>
      </c>
      <c r="Y19" t="s">
        <v>5</v>
      </c>
      <c r="Z19" t="s">
        <v>1500</v>
      </c>
    </row>
    <row r="20" spans="1:26">
      <c r="A20" t="s">
        <v>2561</v>
      </c>
      <c r="C20" t="s">
        <v>2562</v>
      </c>
      <c r="D20" s="26" t="s">
        <v>2563</v>
      </c>
      <c r="E20" t="s">
        <v>1513</v>
      </c>
      <c r="F20" t="s">
        <v>2504</v>
      </c>
      <c r="G20" s="58">
        <v>190000</v>
      </c>
      <c r="H20" s="120">
        <v>1</v>
      </c>
      <c r="I20" t="s">
        <v>192</v>
      </c>
      <c r="J20" t="s">
        <v>192</v>
      </c>
      <c r="K20" t="s">
        <v>192</v>
      </c>
      <c r="L20" t="s">
        <v>1911</v>
      </c>
      <c r="M20" t="s">
        <v>2558</v>
      </c>
      <c r="N20" t="s">
        <v>2559</v>
      </c>
      <c r="O20" t="s">
        <v>5</v>
      </c>
      <c r="P20" t="s">
        <v>2513</v>
      </c>
      <c r="Q20" t="s">
        <v>2508</v>
      </c>
      <c r="R20" t="s">
        <v>2560</v>
      </c>
      <c r="S20" t="s">
        <v>2514</v>
      </c>
      <c r="T20" t="s">
        <v>2509</v>
      </c>
      <c r="U20" t="s">
        <v>5</v>
      </c>
      <c r="V20" t="s">
        <v>5</v>
      </c>
      <c r="W20" t="s">
        <v>5</v>
      </c>
      <c r="X20" t="s">
        <v>5</v>
      </c>
      <c r="Y20" t="s">
        <v>5</v>
      </c>
      <c r="Z20" t="s">
        <v>1500</v>
      </c>
    </row>
    <row r="21" spans="1:26">
      <c r="A21" t="s">
        <v>2564</v>
      </c>
      <c r="C21" t="s">
        <v>2565</v>
      </c>
      <c r="D21" s="26" t="s">
        <v>2566</v>
      </c>
      <c r="E21" t="s">
        <v>1513</v>
      </c>
      <c r="F21" t="s">
        <v>2504</v>
      </c>
      <c r="G21" s="58">
        <v>190000</v>
      </c>
      <c r="H21" s="120">
        <v>1</v>
      </c>
      <c r="I21" t="s">
        <v>192</v>
      </c>
      <c r="J21" t="s">
        <v>192</v>
      </c>
      <c r="K21" t="s">
        <v>192</v>
      </c>
      <c r="L21" t="s">
        <v>1911</v>
      </c>
      <c r="M21" t="s">
        <v>2558</v>
      </c>
      <c r="N21" t="s">
        <v>2559</v>
      </c>
      <c r="O21" t="s">
        <v>5</v>
      </c>
      <c r="P21" t="s">
        <v>2507</v>
      </c>
      <c r="Q21" t="s">
        <v>2508</v>
      </c>
      <c r="R21" t="s">
        <v>2560</v>
      </c>
      <c r="S21">
        <v>2</v>
      </c>
      <c r="T21" t="s">
        <v>2509</v>
      </c>
      <c r="U21" t="s">
        <v>5</v>
      </c>
      <c r="V21" t="s">
        <v>5</v>
      </c>
      <c r="W21" t="s">
        <v>5</v>
      </c>
      <c r="X21" t="s">
        <v>5</v>
      </c>
      <c r="Y21" t="s">
        <v>5</v>
      </c>
      <c r="Z21" t="s">
        <v>1500</v>
      </c>
    </row>
    <row r="22" spans="1:26">
      <c r="A22" t="s">
        <v>2567</v>
      </c>
      <c r="C22" t="s">
        <v>2568</v>
      </c>
      <c r="D22" s="26" t="s">
        <v>2569</v>
      </c>
      <c r="E22" t="s">
        <v>1513</v>
      </c>
      <c r="F22" t="s">
        <v>2504</v>
      </c>
      <c r="G22" s="58">
        <v>190000</v>
      </c>
      <c r="H22" s="120">
        <v>1</v>
      </c>
      <c r="I22" t="s">
        <v>192</v>
      </c>
      <c r="J22" t="s">
        <v>192</v>
      </c>
      <c r="K22" t="s">
        <v>192</v>
      </c>
      <c r="L22" t="s">
        <v>1911</v>
      </c>
      <c r="M22" t="s">
        <v>2558</v>
      </c>
      <c r="N22" t="s">
        <v>2559</v>
      </c>
      <c r="O22" t="s">
        <v>5</v>
      </c>
      <c r="P22" t="s">
        <v>2507</v>
      </c>
      <c r="Q22" t="s">
        <v>2508</v>
      </c>
      <c r="R22" t="s">
        <v>2560</v>
      </c>
      <c r="S22">
        <v>3</v>
      </c>
      <c r="T22" t="s">
        <v>2509</v>
      </c>
      <c r="U22" t="s">
        <v>5</v>
      </c>
      <c r="V22" t="s">
        <v>5</v>
      </c>
      <c r="W22" t="s">
        <v>5</v>
      </c>
      <c r="X22" t="s">
        <v>5</v>
      </c>
      <c r="Y22" t="s">
        <v>5</v>
      </c>
      <c r="Z22" t="s">
        <v>1500</v>
      </c>
    </row>
    <row r="23" spans="1:26">
      <c r="A23" t="s">
        <v>2570</v>
      </c>
      <c r="C23" t="s">
        <v>2571</v>
      </c>
      <c r="D23" s="26" t="s">
        <v>2572</v>
      </c>
      <c r="E23" t="s">
        <v>1513</v>
      </c>
      <c r="F23" t="s">
        <v>2504</v>
      </c>
      <c r="G23" s="58">
        <v>120000</v>
      </c>
      <c r="H23" s="120">
        <v>1</v>
      </c>
      <c r="I23" t="s">
        <v>192</v>
      </c>
      <c r="J23" t="s">
        <v>192</v>
      </c>
      <c r="K23" t="s">
        <v>192</v>
      </c>
      <c r="L23" t="s">
        <v>1911</v>
      </c>
      <c r="M23" t="s">
        <v>2558</v>
      </c>
      <c r="N23" t="s">
        <v>2559</v>
      </c>
      <c r="O23" t="s">
        <v>5</v>
      </c>
      <c r="P23" t="s">
        <v>2507</v>
      </c>
      <c r="Q23" t="s">
        <v>2524</v>
      </c>
      <c r="R23" t="s">
        <v>2560</v>
      </c>
      <c r="S23">
        <v>1</v>
      </c>
      <c r="T23" t="s">
        <v>2509</v>
      </c>
      <c r="U23" t="s">
        <v>5</v>
      </c>
      <c r="V23" t="s">
        <v>5</v>
      </c>
      <c r="W23" t="s">
        <v>5</v>
      </c>
      <c r="X23" t="s">
        <v>5</v>
      </c>
      <c r="Y23" t="s">
        <v>5</v>
      </c>
      <c r="Z23" t="s">
        <v>1500</v>
      </c>
    </row>
    <row r="24" spans="1:26">
      <c r="A24" t="s">
        <v>2573</v>
      </c>
      <c r="C24" t="s">
        <v>2574</v>
      </c>
      <c r="D24" s="26" t="s">
        <v>2575</v>
      </c>
      <c r="E24" t="s">
        <v>1513</v>
      </c>
      <c r="F24" t="s">
        <v>2504</v>
      </c>
      <c r="G24" s="58">
        <v>120000</v>
      </c>
      <c r="H24" s="120">
        <v>1</v>
      </c>
      <c r="I24" t="s">
        <v>192</v>
      </c>
      <c r="J24" t="s">
        <v>192</v>
      </c>
      <c r="K24" t="s">
        <v>192</v>
      </c>
      <c r="L24" t="s">
        <v>1911</v>
      </c>
      <c r="M24" t="s">
        <v>2558</v>
      </c>
      <c r="N24" t="s">
        <v>2559</v>
      </c>
      <c r="O24" t="s">
        <v>5</v>
      </c>
      <c r="P24" t="s">
        <v>2513</v>
      </c>
      <c r="Q24" t="s">
        <v>2524</v>
      </c>
      <c r="R24" t="s">
        <v>2560</v>
      </c>
      <c r="S24" t="s">
        <v>2514</v>
      </c>
      <c r="T24" t="s">
        <v>2509</v>
      </c>
      <c r="U24" t="s">
        <v>5</v>
      </c>
      <c r="V24" t="s">
        <v>5</v>
      </c>
      <c r="W24" t="s">
        <v>5</v>
      </c>
      <c r="X24" t="s">
        <v>5</v>
      </c>
      <c r="Y24" t="s">
        <v>5</v>
      </c>
      <c r="Z24" t="s">
        <v>1500</v>
      </c>
    </row>
    <row r="25" spans="1:26">
      <c r="A25" t="s">
        <v>2576</v>
      </c>
      <c r="C25" t="s">
        <v>2577</v>
      </c>
      <c r="D25" s="26" t="s">
        <v>2578</v>
      </c>
      <c r="E25" t="s">
        <v>1513</v>
      </c>
      <c r="F25" t="s">
        <v>2504</v>
      </c>
      <c r="G25" s="58">
        <v>120000</v>
      </c>
      <c r="H25" s="120">
        <v>1</v>
      </c>
      <c r="I25" t="s">
        <v>192</v>
      </c>
      <c r="J25" t="s">
        <v>192</v>
      </c>
      <c r="K25" t="s">
        <v>192</v>
      </c>
      <c r="L25" t="s">
        <v>1911</v>
      </c>
      <c r="M25" t="s">
        <v>2558</v>
      </c>
      <c r="N25" t="s">
        <v>2559</v>
      </c>
      <c r="O25" t="s">
        <v>5</v>
      </c>
      <c r="P25" t="s">
        <v>2507</v>
      </c>
      <c r="Q25" t="s">
        <v>2524</v>
      </c>
      <c r="R25" t="s">
        <v>2560</v>
      </c>
      <c r="S25">
        <v>2</v>
      </c>
      <c r="T25" t="s">
        <v>2509</v>
      </c>
      <c r="U25" t="s">
        <v>5</v>
      </c>
      <c r="V25" t="s">
        <v>5</v>
      </c>
      <c r="W25" t="s">
        <v>5</v>
      </c>
      <c r="X25" t="s">
        <v>5</v>
      </c>
      <c r="Y25" t="s">
        <v>5</v>
      </c>
      <c r="Z25" t="s">
        <v>1500</v>
      </c>
    </row>
    <row r="26" spans="1:26">
      <c r="A26" t="s">
        <v>2579</v>
      </c>
      <c r="C26" t="s">
        <v>2580</v>
      </c>
      <c r="D26" s="26" t="s">
        <v>2581</v>
      </c>
      <c r="E26" t="s">
        <v>1513</v>
      </c>
      <c r="F26" t="s">
        <v>2504</v>
      </c>
      <c r="G26" s="58">
        <v>120000</v>
      </c>
      <c r="H26" s="120">
        <v>1</v>
      </c>
      <c r="I26" t="s">
        <v>192</v>
      </c>
      <c r="J26" t="s">
        <v>192</v>
      </c>
      <c r="K26" t="s">
        <v>192</v>
      </c>
      <c r="L26" t="s">
        <v>1911</v>
      </c>
      <c r="M26" t="s">
        <v>2558</v>
      </c>
      <c r="N26" t="s">
        <v>2559</v>
      </c>
      <c r="O26" t="s">
        <v>5</v>
      </c>
      <c r="P26" t="s">
        <v>2507</v>
      </c>
      <c r="Q26" t="s">
        <v>2524</v>
      </c>
      <c r="R26" t="s">
        <v>2560</v>
      </c>
      <c r="S26">
        <v>3</v>
      </c>
      <c r="T26" t="s">
        <v>2509</v>
      </c>
      <c r="U26" t="s">
        <v>5</v>
      </c>
      <c r="V26" t="s">
        <v>5</v>
      </c>
      <c r="W26" t="s">
        <v>5</v>
      </c>
      <c r="X26" t="s">
        <v>5</v>
      </c>
      <c r="Y26" t="s">
        <v>5</v>
      </c>
      <c r="Z26" t="s">
        <v>1500</v>
      </c>
    </row>
    <row r="27" spans="1:26">
      <c r="A27" t="s">
        <v>2582</v>
      </c>
      <c r="C27" t="s">
        <v>2583</v>
      </c>
      <c r="D27" s="26" t="s">
        <v>2584</v>
      </c>
      <c r="E27" t="s">
        <v>1513</v>
      </c>
      <c r="F27" t="s">
        <v>2504</v>
      </c>
      <c r="G27" s="58">
        <v>190000</v>
      </c>
      <c r="H27" s="120">
        <v>1</v>
      </c>
      <c r="I27" t="s">
        <v>192</v>
      </c>
      <c r="J27" t="s">
        <v>192</v>
      </c>
      <c r="K27" t="s">
        <v>192</v>
      </c>
      <c r="L27" t="s">
        <v>1911</v>
      </c>
      <c r="M27" t="s">
        <v>2585</v>
      </c>
      <c r="N27" t="s">
        <v>2586</v>
      </c>
      <c r="O27" t="s">
        <v>5</v>
      </c>
      <c r="P27" t="s">
        <v>2507</v>
      </c>
      <c r="Q27" t="s">
        <v>2508</v>
      </c>
      <c r="R27" t="s">
        <v>2560</v>
      </c>
      <c r="S27">
        <v>1</v>
      </c>
      <c r="T27" t="s">
        <v>2509</v>
      </c>
      <c r="U27" t="s">
        <v>5</v>
      </c>
      <c r="V27" t="s">
        <v>5</v>
      </c>
      <c r="W27" t="s">
        <v>5</v>
      </c>
      <c r="X27" t="s">
        <v>5</v>
      </c>
      <c r="Y27" t="s">
        <v>5</v>
      </c>
      <c r="Z27" t="s">
        <v>1500</v>
      </c>
    </row>
    <row r="28" spans="1:26">
      <c r="A28" t="s">
        <v>2587</v>
      </c>
      <c r="C28" t="s">
        <v>2588</v>
      </c>
      <c r="D28" s="26" t="s">
        <v>2589</v>
      </c>
      <c r="E28" t="s">
        <v>1513</v>
      </c>
      <c r="F28" t="s">
        <v>2504</v>
      </c>
      <c r="G28" s="58">
        <v>190000</v>
      </c>
      <c r="H28" s="120">
        <v>1</v>
      </c>
      <c r="I28" t="s">
        <v>192</v>
      </c>
      <c r="J28" t="s">
        <v>192</v>
      </c>
      <c r="K28" t="s">
        <v>192</v>
      </c>
      <c r="L28" t="s">
        <v>1911</v>
      </c>
      <c r="M28" t="s">
        <v>2585</v>
      </c>
      <c r="N28" t="s">
        <v>2586</v>
      </c>
      <c r="O28" t="s">
        <v>5</v>
      </c>
      <c r="P28" t="s">
        <v>2513</v>
      </c>
      <c r="Q28" t="s">
        <v>2508</v>
      </c>
      <c r="R28" t="s">
        <v>2560</v>
      </c>
      <c r="S28" t="s">
        <v>2514</v>
      </c>
      <c r="T28" t="s">
        <v>2509</v>
      </c>
      <c r="U28" t="s">
        <v>5</v>
      </c>
      <c r="V28" t="s">
        <v>5</v>
      </c>
      <c r="W28" t="s">
        <v>5</v>
      </c>
      <c r="X28" t="s">
        <v>5</v>
      </c>
      <c r="Y28" t="s">
        <v>5</v>
      </c>
      <c r="Z28" t="s">
        <v>1500</v>
      </c>
    </row>
    <row r="29" spans="1:26">
      <c r="A29" t="s">
        <v>2590</v>
      </c>
      <c r="C29" t="s">
        <v>2591</v>
      </c>
      <c r="D29" s="26" t="s">
        <v>2592</v>
      </c>
      <c r="E29" t="s">
        <v>1513</v>
      </c>
      <c r="F29" t="s">
        <v>2504</v>
      </c>
      <c r="G29" s="58">
        <v>190000</v>
      </c>
      <c r="H29" s="120">
        <v>1</v>
      </c>
      <c r="I29" t="s">
        <v>192</v>
      </c>
      <c r="J29" t="s">
        <v>192</v>
      </c>
      <c r="K29" t="s">
        <v>192</v>
      </c>
      <c r="L29" t="s">
        <v>1911</v>
      </c>
      <c r="M29" t="s">
        <v>2585</v>
      </c>
      <c r="N29" t="s">
        <v>2586</v>
      </c>
      <c r="O29" t="s">
        <v>5</v>
      </c>
      <c r="P29" t="s">
        <v>2507</v>
      </c>
      <c r="Q29" t="s">
        <v>2508</v>
      </c>
      <c r="R29" t="s">
        <v>2560</v>
      </c>
      <c r="S29">
        <v>2</v>
      </c>
      <c r="T29" t="s">
        <v>2509</v>
      </c>
      <c r="U29" t="s">
        <v>5</v>
      </c>
      <c r="V29" t="s">
        <v>5</v>
      </c>
      <c r="W29" t="s">
        <v>5</v>
      </c>
      <c r="X29" t="s">
        <v>5</v>
      </c>
      <c r="Y29" t="s">
        <v>5</v>
      </c>
      <c r="Z29" t="s">
        <v>1500</v>
      </c>
    </row>
    <row r="30" spans="1:26">
      <c r="A30" t="s">
        <v>2593</v>
      </c>
      <c r="C30" t="s">
        <v>2594</v>
      </c>
      <c r="D30" s="26" t="s">
        <v>2595</v>
      </c>
      <c r="E30" t="s">
        <v>1513</v>
      </c>
      <c r="F30" t="s">
        <v>2504</v>
      </c>
      <c r="G30" s="58">
        <v>190000</v>
      </c>
      <c r="H30" s="120">
        <v>1</v>
      </c>
      <c r="I30" t="s">
        <v>192</v>
      </c>
      <c r="J30" t="s">
        <v>192</v>
      </c>
      <c r="K30" t="s">
        <v>192</v>
      </c>
      <c r="L30" t="s">
        <v>1911</v>
      </c>
      <c r="M30" t="s">
        <v>2585</v>
      </c>
      <c r="N30" t="s">
        <v>2586</v>
      </c>
      <c r="O30" t="s">
        <v>5</v>
      </c>
      <c r="P30" t="s">
        <v>2507</v>
      </c>
      <c r="Q30" t="s">
        <v>2508</v>
      </c>
      <c r="R30" t="s">
        <v>2560</v>
      </c>
      <c r="S30">
        <v>3</v>
      </c>
      <c r="T30" t="s">
        <v>2509</v>
      </c>
      <c r="U30" t="s">
        <v>5</v>
      </c>
      <c r="V30" t="s">
        <v>5</v>
      </c>
      <c r="W30" t="s">
        <v>5</v>
      </c>
      <c r="X30" t="s">
        <v>5</v>
      </c>
      <c r="Y30" t="s">
        <v>5</v>
      </c>
      <c r="Z30" t="s">
        <v>1500</v>
      </c>
    </row>
    <row r="31" spans="1:26">
      <c r="A31" t="s">
        <v>2596</v>
      </c>
      <c r="C31" t="s">
        <v>2597</v>
      </c>
      <c r="D31" s="26" t="s">
        <v>2598</v>
      </c>
      <c r="E31" t="s">
        <v>1513</v>
      </c>
      <c r="F31" t="s">
        <v>2504</v>
      </c>
      <c r="G31" s="58">
        <v>140000</v>
      </c>
      <c r="H31" s="120">
        <v>1</v>
      </c>
      <c r="I31" t="s">
        <v>192</v>
      </c>
      <c r="J31" t="s">
        <v>192</v>
      </c>
      <c r="K31" t="s">
        <v>192</v>
      </c>
      <c r="L31" t="s">
        <v>1911</v>
      </c>
      <c r="M31" t="s">
        <v>2585</v>
      </c>
      <c r="N31" t="s">
        <v>2586</v>
      </c>
      <c r="O31" t="s">
        <v>5</v>
      </c>
      <c r="P31" t="s">
        <v>2507</v>
      </c>
      <c r="Q31" t="s">
        <v>2524</v>
      </c>
      <c r="R31" t="s">
        <v>2560</v>
      </c>
      <c r="S31">
        <v>1</v>
      </c>
      <c r="T31" t="s">
        <v>2509</v>
      </c>
      <c r="U31" t="s">
        <v>5</v>
      </c>
      <c r="V31" t="s">
        <v>5</v>
      </c>
      <c r="W31" t="s">
        <v>5</v>
      </c>
      <c r="X31" t="s">
        <v>5</v>
      </c>
      <c r="Y31" t="s">
        <v>5</v>
      </c>
      <c r="Z31" t="s">
        <v>1500</v>
      </c>
    </row>
    <row r="32" spans="1:26">
      <c r="A32" t="s">
        <v>2599</v>
      </c>
      <c r="C32" t="s">
        <v>2600</v>
      </c>
      <c r="D32" s="26" t="s">
        <v>2601</v>
      </c>
      <c r="E32" t="s">
        <v>1513</v>
      </c>
      <c r="F32" t="s">
        <v>2504</v>
      </c>
      <c r="G32" s="58">
        <v>140000</v>
      </c>
      <c r="H32" s="120">
        <v>1</v>
      </c>
      <c r="I32" t="s">
        <v>192</v>
      </c>
      <c r="J32" t="s">
        <v>192</v>
      </c>
      <c r="K32" t="s">
        <v>192</v>
      </c>
      <c r="L32" t="s">
        <v>1911</v>
      </c>
      <c r="M32" t="s">
        <v>2585</v>
      </c>
      <c r="N32" t="s">
        <v>2586</v>
      </c>
      <c r="O32" t="s">
        <v>5</v>
      </c>
      <c r="P32" t="s">
        <v>2513</v>
      </c>
      <c r="Q32" t="s">
        <v>2524</v>
      </c>
      <c r="R32" t="s">
        <v>2560</v>
      </c>
      <c r="S32" t="s">
        <v>2514</v>
      </c>
      <c r="T32" t="s">
        <v>2509</v>
      </c>
      <c r="U32" t="s">
        <v>5</v>
      </c>
      <c r="V32" t="s">
        <v>5</v>
      </c>
      <c r="W32" t="s">
        <v>5</v>
      </c>
      <c r="X32" t="s">
        <v>5</v>
      </c>
      <c r="Y32" t="s">
        <v>5</v>
      </c>
      <c r="Z32" t="s">
        <v>1500</v>
      </c>
    </row>
    <row r="33" spans="1:26">
      <c r="A33" t="s">
        <v>2602</v>
      </c>
      <c r="C33" t="s">
        <v>2603</v>
      </c>
      <c r="D33" s="26" t="s">
        <v>2604</v>
      </c>
      <c r="E33" t="s">
        <v>1513</v>
      </c>
      <c r="F33" t="s">
        <v>2504</v>
      </c>
      <c r="G33" s="58">
        <v>140000</v>
      </c>
      <c r="H33" s="120">
        <v>1</v>
      </c>
      <c r="I33" t="s">
        <v>192</v>
      </c>
      <c r="J33" t="s">
        <v>192</v>
      </c>
      <c r="K33" t="s">
        <v>192</v>
      </c>
      <c r="L33" t="s">
        <v>1911</v>
      </c>
      <c r="M33" t="s">
        <v>2585</v>
      </c>
      <c r="N33" t="s">
        <v>2586</v>
      </c>
      <c r="O33" t="s">
        <v>5</v>
      </c>
      <c r="P33" t="s">
        <v>2507</v>
      </c>
      <c r="Q33" t="s">
        <v>2524</v>
      </c>
      <c r="R33" t="s">
        <v>2560</v>
      </c>
      <c r="S33">
        <v>2</v>
      </c>
      <c r="T33" t="s">
        <v>2509</v>
      </c>
      <c r="U33" t="s">
        <v>5</v>
      </c>
      <c r="V33" t="s">
        <v>5</v>
      </c>
      <c r="W33" t="s">
        <v>5</v>
      </c>
      <c r="X33" t="s">
        <v>5</v>
      </c>
      <c r="Y33" t="s">
        <v>5</v>
      </c>
      <c r="Z33" t="s">
        <v>1500</v>
      </c>
    </row>
    <row r="34" spans="1:26">
      <c r="A34" t="s">
        <v>2605</v>
      </c>
      <c r="C34" t="s">
        <v>2606</v>
      </c>
      <c r="D34" s="26" t="s">
        <v>2607</v>
      </c>
      <c r="E34" t="s">
        <v>1513</v>
      </c>
      <c r="F34" t="s">
        <v>2504</v>
      </c>
      <c r="G34" s="58">
        <v>140000</v>
      </c>
      <c r="H34" s="120">
        <v>1</v>
      </c>
      <c r="I34" t="s">
        <v>192</v>
      </c>
      <c r="J34" t="s">
        <v>192</v>
      </c>
      <c r="K34" t="s">
        <v>192</v>
      </c>
      <c r="L34" t="s">
        <v>1911</v>
      </c>
      <c r="M34" t="s">
        <v>2585</v>
      </c>
      <c r="N34" t="s">
        <v>2586</v>
      </c>
      <c r="O34" t="s">
        <v>5</v>
      </c>
      <c r="P34" t="s">
        <v>2507</v>
      </c>
      <c r="Q34" t="s">
        <v>2524</v>
      </c>
      <c r="R34" t="s">
        <v>2560</v>
      </c>
      <c r="S34">
        <v>3</v>
      </c>
      <c r="T34" t="s">
        <v>2509</v>
      </c>
      <c r="U34" t="s">
        <v>5</v>
      </c>
      <c r="V34" t="s">
        <v>5</v>
      </c>
      <c r="W34" t="s">
        <v>5</v>
      </c>
      <c r="X34" t="s">
        <v>5</v>
      </c>
      <c r="Y34" t="s">
        <v>5</v>
      </c>
      <c r="Z34" t="s">
        <v>1500</v>
      </c>
    </row>
    <row r="35" spans="1:26">
      <c r="A35" t="s">
        <v>2608</v>
      </c>
      <c r="C35" t="s">
        <v>2609</v>
      </c>
      <c r="D35" s="26" t="s">
        <v>2610</v>
      </c>
      <c r="E35" t="s">
        <v>1513</v>
      </c>
      <c r="F35" t="s">
        <v>2504</v>
      </c>
      <c r="G35" s="58">
        <v>3000000</v>
      </c>
      <c r="H35" s="120">
        <v>1</v>
      </c>
      <c r="I35" t="s">
        <v>192</v>
      </c>
      <c r="J35" t="s">
        <v>192</v>
      </c>
      <c r="K35" t="s">
        <v>192</v>
      </c>
      <c r="L35" t="s">
        <v>1911</v>
      </c>
      <c r="M35" t="s">
        <v>2611</v>
      </c>
      <c r="N35" t="s">
        <v>2612</v>
      </c>
      <c r="O35" t="s">
        <v>5</v>
      </c>
      <c r="P35" t="s">
        <v>2507</v>
      </c>
      <c r="Q35" t="s">
        <v>2613</v>
      </c>
      <c r="R35" t="s">
        <v>2614</v>
      </c>
      <c r="S35">
        <v>1</v>
      </c>
      <c r="T35" t="s">
        <v>2509</v>
      </c>
      <c r="U35" t="s">
        <v>5</v>
      </c>
      <c r="V35" t="s">
        <v>5</v>
      </c>
      <c r="W35" t="s">
        <v>5</v>
      </c>
      <c r="X35" t="s">
        <v>5</v>
      </c>
      <c r="Y35" t="s">
        <v>5</v>
      </c>
      <c r="Z35" t="s">
        <v>1500</v>
      </c>
    </row>
    <row r="36" spans="1:26">
      <c r="A36" t="s">
        <v>2615</v>
      </c>
      <c r="C36" t="s">
        <v>2616</v>
      </c>
      <c r="D36" s="26" t="s">
        <v>2617</v>
      </c>
      <c r="E36" t="s">
        <v>1513</v>
      </c>
      <c r="F36" t="s">
        <v>2504</v>
      </c>
      <c r="G36" s="58">
        <v>3000000</v>
      </c>
      <c r="H36" s="120">
        <v>1</v>
      </c>
      <c r="I36" t="s">
        <v>192</v>
      </c>
      <c r="J36" t="s">
        <v>192</v>
      </c>
      <c r="K36" t="s">
        <v>192</v>
      </c>
      <c r="L36" t="s">
        <v>1911</v>
      </c>
      <c r="M36" t="s">
        <v>2611</v>
      </c>
      <c r="N36" t="s">
        <v>2612</v>
      </c>
      <c r="O36" t="s">
        <v>5</v>
      </c>
      <c r="P36" t="s">
        <v>2513</v>
      </c>
      <c r="Q36" t="s">
        <v>2613</v>
      </c>
      <c r="R36" t="s">
        <v>2614</v>
      </c>
      <c r="S36" t="s">
        <v>2514</v>
      </c>
      <c r="T36" t="s">
        <v>2509</v>
      </c>
      <c r="U36" t="s">
        <v>5</v>
      </c>
      <c r="V36" t="s">
        <v>5</v>
      </c>
      <c r="W36" t="s">
        <v>5</v>
      </c>
      <c r="X36" t="s">
        <v>5</v>
      </c>
      <c r="Y36" t="s">
        <v>5</v>
      </c>
      <c r="Z36" t="s">
        <v>1500</v>
      </c>
    </row>
    <row r="37" spans="1:26">
      <c r="A37" t="s">
        <v>2618</v>
      </c>
      <c r="C37" t="s">
        <v>2619</v>
      </c>
      <c r="D37" s="26" t="s">
        <v>2620</v>
      </c>
      <c r="E37" t="s">
        <v>1513</v>
      </c>
      <c r="F37" t="s">
        <v>2504</v>
      </c>
      <c r="G37" s="58">
        <v>5000000</v>
      </c>
      <c r="H37" s="120">
        <v>1</v>
      </c>
      <c r="I37" t="s">
        <v>192</v>
      </c>
      <c r="J37" t="s">
        <v>192</v>
      </c>
      <c r="K37" t="s">
        <v>192</v>
      </c>
      <c r="L37" t="s">
        <v>1911</v>
      </c>
      <c r="M37" t="s">
        <v>2611</v>
      </c>
      <c r="N37" t="s">
        <v>2612</v>
      </c>
      <c r="O37" t="s">
        <v>5</v>
      </c>
      <c r="P37" t="s">
        <v>2507</v>
      </c>
      <c r="Q37" t="s">
        <v>2613</v>
      </c>
      <c r="R37" t="s">
        <v>2614</v>
      </c>
      <c r="S37">
        <v>2</v>
      </c>
      <c r="T37" t="s">
        <v>2509</v>
      </c>
      <c r="U37" t="s">
        <v>5</v>
      </c>
      <c r="V37" t="s">
        <v>5</v>
      </c>
      <c r="W37" t="s">
        <v>5</v>
      </c>
      <c r="X37" t="s">
        <v>5</v>
      </c>
      <c r="Y37" t="s">
        <v>5</v>
      </c>
      <c r="Z37" t="s">
        <v>1500</v>
      </c>
    </row>
    <row r="38" spans="1:26">
      <c r="A38" t="s">
        <v>2621</v>
      </c>
      <c r="C38" t="s">
        <v>2622</v>
      </c>
      <c r="D38" s="26" t="s">
        <v>2623</v>
      </c>
      <c r="E38" t="s">
        <v>1513</v>
      </c>
      <c r="F38" t="s">
        <v>2504</v>
      </c>
      <c r="G38" s="58">
        <v>7000000</v>
      </c>
      <c r="H38" s="120">
        <v>1</v>
      </c>
      <c r="I38" t="s">
        <v>192</v>
      </c>
      <c r="J38" t="s">
        <v>192</v>
      </c>
      <c r="K38" t="s">
        <v>192</v>
      </c>
      <c r="L38" t="s">
        <v>1911</v>
      </c>
      <c r="M38" t="s">
        <v>2611</v>
      </c>
      <c r="N38" t="s">
        <v>2612</v>
      </c>
      <c r="O38" t="s">
        <v>5</v>
      </c>
      <c r="P38" t="s">
        <v>2507</v>
      </c>
      <c r="Q38" t="s">
        <v>2613</v>
      </c>
      <c r="R38" t="s">
        <v>2614</v>
      </c>
      <c r="S38">
        <v>3</v>
      </c>
      <c r="T38" t="s">
        <v>2509</v>
      </c>
      <c r="U38" t="s">
        <v>5</v>
      </c>
      <c r="V38" t="s">
        <v>5</v>
      </c>
      <c r="W38" t="s">
        <v>5</v>
      </c>
      <c r="X38" t="s">
        <v>5</v>
      </c>
      <c r="Y38" t="s">
        <v>5</v>
      </c>
      <c r="Z38" t="s">
        <v>1500</v>
      </c>
    </row>
    <row r="39" spans="1:26">
      <c r="A39" t="s">
        <v>2624</v>
      </c>
      <c r="C39" t="s">
        <v>2625</v>
      </c>
      <c r="D39" s="26" t="s">
        <v>2626</v>
      </c>
      <c r="E39" t="s">
        <v>1513</v>
      </c>
      <c r="F39" t="s">
        <v>2504</v>
      </c>
      <c r="G39" s="58">
        <v>3000000</v>
      </c>
      <c r="H39" s="120">
        <v>1</v>
      </c>
      <c r="I39" t="s">
        <v>192</v>
      </c>
      <c r="J39" t="s">
        <v>192</v>
      </c>
      <c r="K39" t="s">
        <v>192</v>
      </c>
      <c r="L39" t="s">
        <v>1911</v>
      </c>
      <c r="M39" t="s">
        <v>2627</v>
      </c>
      <c r="N39" t="s">
        <v>2628</v>
      </c>
      <c r="O39" t="s">
        <v>5</v>
      </c>
      <c r="P39" t="s">
        <v>2507</v>
      </c>
      <c r="Q39" t="s">
        <v>2613</v>
      </c>
      <c r="R39" t="s">
        <v>2614</v>
      </c>
      <c r="S39">
        <v>1</v>
      </c>
      <c r="T39" t="s">
        <v>2509</v>
      </c>
      <c r="U39" t="s">
        <v>5</v>
      </c>
      <c r="V39" t="s">
        <v>5</v>
      </c>
      <c r="W39" t="s">
        <v>5</v>
      </c>
      <c r="X39" t="s">
        <v>5</v>
      </c>
      <c r="Y39" t="s">
        <v>5</v>
      </c>
      <c r="Z39" t="s">
        <v>1500</v>
      </c>
    </row>
    <row r="40" spans="1:26">
      <c r="A40" t="s">
        <v>2629</v>
      </c>
      <c r="C40" t="s">
        <v>2630</v>
      </c>
      <c r="D40" s="26" t="s">
        <v>2631</v>
      </c>
      <c r="E40" t="s">
        <v>1513</v>
      </c>
      <c r="F40" t="s">
        <v>2504</v>
      </c>
      <c r="G40" s="58">
        <v>3000000</v>
      </c>
      <c r="H40" s="120">
        <v>1</v>
      </c>
      <c r="I40" t="s">
        <v>192</v>
      </c>
      <c r="J40" t="s">
        <v>192</v>
      </c>
      <c r="K40" t="s">
        <v>192</v>
      </c>
      <c r="L40" t="s">
        <v>1911</v>
      </c>
      <c r="M40" t="s">
        <v>2627</v>
      </c>
      <c r="N40" t="s">
        <v>2628</v>
      </c>
      <c r="O40" t="s">
        <v>5</v>
      </c>
      <c r="P40" t="s">
        <v>2513</v>
      </c>
      <c r="Q40" t="s">
        <v>2613</v>
      </c>
      <c r="R40" t="s">
        <v>2614</v>
      </c>
      <c r="S40" t="s">
        <v>2514</v>
      </c>
      <c r="T40" t="s">
        <v>2509</v>
      </c>
      <c r="U40" t="s">
        <v>5</v>
      </c>
      <c r="V40" t="s">
        <v>5</v>
      </c>
      <c r="W40" t="s">
        <v>5</v>
      </c>
      <c r="X40" t="s">
        <v>5</v>
      </c>
      <c r="Y40" t="s">
        <v>5</v>
      </c>
      <c r="Z40" t="s">
        <v>1500</v>
      </c>
    </row>
    <row r="41" spans="1:26">
      <c r="A41" t="s">
        <v>2632</v>
      </c>
      <c r="C41" t="s">
        <v>2633</v>
      </c>
      <c r="D41" s="26" t="s">
        <v>2634</v>
      </c>
      <c r="E41" t="s">
        <v>1513</v>
      </c>
      <c r="F41" t="s">
        <v>2504</v>
      </c>
      <c r="G41" s="58">
        <v>5000000</v>
      </c>
      <c r="H41" s="120">
        <v>1</v>
      </c>
      <c r="I41" t="s">
        <v>192</v>
      </c>
      <c r="J41" t="s">
        <v>192</v>
      </c>
      <c r="K41" t="s">
        <v>192</v>
      </c>
      <c r="L41" t="s">
        <v>1911</v>
      </c>
      <c r="M41" t="s">
        <v>2627</v>
      </c>
      <c r="N41" t="s">
        <v>2628</v>
      </c>
      <c r="O41" t="s">
        <v>5</v>
      </c>
      <c r="P41" t="s">
        <v>2507</v>
      </c>
      <c r="Q41" t="s">
        <v>2613</v>
      </c>
      <c r="R41" t="s">
        <v>2614</v>
      </c>
      <c r="S41">
        <v>2</v>
      </c>
      <c r="T41" t="s">
        <v>2509</v>
      </c>
      <c r="U41" t="s">
        <v>5</v>
      </c>
      <c r="V41" t="s">
        <v>5</v>
      </c>
      <c r="W41" t="s">
        <v>5</v>
      </c>
      <c r="X41" t="s">
        <v>5</v>
      </c>
      <c r="Y41" t="s">
        <v>5</v>
      </c>
      <c r="Z41" t="s">
        <v>1500</v>
      </c>
    </row>
    <row r="42" spans="1:26">
      <c r="A42" t="s">
        <v>2635</v>
      </c>
      <c r="C42" t="s">
        <v>2636</v>
      </c>
      <c r="D42" s="26" t="s">
        <v>2637</v>
      </c>
      <c r="E42" t="s">
        <v>1513</v>
      </c>
      <c r="F42" t="s">
        <v>2504</v>
      </c>
      <c r="G42" s="58">
        <v>7000000</v>
      </c>
      <c r="H42" s="120">
        <v>1</v>
      </c>
      <c r="I42" t="s">
        <v>192</v>
      </c>
      <c r="J42" t="s">
        <v>192</v>
      </c>
      <c r="K42" t="s">
        <v>192</v>
      </c>
      <c r="L42" t="s">
        <v>1911</v>
      </c>
      <c r="M42" t="s">
        <v>2627</v>
      </c>
      <c r="N42" t="s">
        <v>2628</v>
      </c>
      <c r="O42" t="s">
        <v>5</v>
      </c>
      <c r="P42" t="s">
        <v>2507</v>
      </c>
      <c r="Q42" t="s">
        <v>2613</v>
      </c>
      <c r="R42" t="s">
        <v>2614</v>
      </c>
      <c r="S42">
        <v>3</v>
      </c>
      <c r="T42" t="s">
        <v>2509</v>
      </c>
      <c r="U42" t="s">
        <v>5</v>
      </c>
      <c r="V42" t="s">
        <v>5</v>
      </c>
      <c r="W42" t="s">
        <v>5</v>
      </c>
      <c r="X42" t="s">
        <v>5</v>
      </c>
      <c r="Y42" t="s">
        <v>5</v>
      </c>
      <c r="Z42" t="s">
        <v>1500</v>
      </c>
    </row>
    <row r="43" spans="1:26">
      <c r="A43" t="s">
        <v>2638</v>
      </c>
      <c r="C43" t="s">
        <v>2639</v>
      </c>
      <c r="D43" s="26" t="s">
        <v>2640</v>
      </c>
      <c r="E43" t="s">
        <v>1513</v>
      </c>
      <c r="F43" t="s">
        <v>2504</v>
      </c>
      <c r="G43" s="58">
        <v>3000000</v>
      </c>
      <c r="H43" s="120">
        <v>1</v>
      </c>
      <c r="I43" t="s">
        <v>192</v>
      </c>
      <c r="J43" t="s">
        <v>192</v>
      </c>
      <c r="K43" t="s">
        <v>192</v>
      </c>
      <c r="L43" t="s">
        <v>1911</v>
      </c>
      <c r="M43" t="s">
        <v>2641</v>
      </c>
      <c r="N43" t="s">
        <v>2642</v>
      </c>
      <c r="O43" t="s">
        <v>5</v>
      </c>
      <c r="P43" t="s">
        <v>2507</v>
      </c>
      <c r="Q43" t="s">
        <v>2613</v>
      </c>
      <c r="R43" t="s">
        <v>2614</v>
      </c>
      <c r="S43">
        <v>1</v>
      </c>
      <c r="T43" t="s">
        <v>2509</v>
      </c>
      <c r="U43" t="s">
        <v>5</v>
      </c>
      <c r="V43" t="s">
        <v>5</v>
      </c>
      <c r="W43" t="s">
        <v>5</v>
      </c>
      <c r="X43" t="s">
        <v>5</v>
      </c>
      <c r="Y43" t="s">
        <v>5</v>
      </c>
      <c r="Z43" t="s">
        <v>1500</v>
      </c>
    </row>
    <row r="44" spans="1:26">
      <c r="A44" t="s">
        <v>2643</v>
      </c>
      <c r="C44" t="s">
        <v>2644</v>
      </c>
      <c r="D44" s="26" t="s">
        <v>2645</v>
      </c>
      <c r="E44" t="s">
        <v>1513</v>
      </c>
      <c r="F44" t="s">
        <v>2504</v>
      </c>
      <c r="G44" s="58">
        <v>3000000</v>
      </c>
      <c r="H44" s="120">
        <v>1</v>
      </c>
      <c r="I44" t="s">
        <v>192</v>
      </c>
      <c r="J44" t="s">
        <v>192</v>
      </c>
      <c r="K44" t="s">
        <v>192</v>
      </c>
      <c r="L44" t="s">
        <v>1911</v>
      </c>
      <c r="M44" t="s">
        <v>2641</v>
      </c>
      <c r="N44" t="s">
        <v>2642</v>
      </c>
      <c r="O44" t="s">
        <v>5</v>
      </c>
      <c r="P44" t="s">
        <v>2513</v>
      </c>
      <c r="Q44" t="s">
        <v>2613</v>
      </c>
      <c r="R44" t="s">
        <v>2614</v>
      </c>
      <c r="S44" t="s">
        <v>2514</v>
      </c>
      <c r="T44" t="s">
        <v>2509</v>
      </c>
      <c r="U44" t="s">
        <v>5</v>
      </c>
      <c r="V44" t="s">
        <v>5</v>
      </c>
      <c r="W44" t="s">
        <v>5</v>
      </c>
      <c r="X44" t="s">
        <v>5</v>
      </c>
      <c r="Y44" t="s">
        <v>5</v>
      </c>
      <c r="Z44" t="s">
        <v>1500</v>
      </c>
    </row>
    <row r="45" spans="1:26">
      <c r="A45" t="s">
        <v>2646</v>
      </c>
      <c r="C45" t="s">
        <v>2647</v>
      </c>
      <c r="D45" s="26" t="s">
        <v>2648</v>
      </c>
      <c r="E45" t="s">
        <v>1513</v>
      </c>
      <c r="F45" t="s">
        <v>2504</v>
      </c>
      <c r="G45" s="58">
        <v>5000000</v>
      </c>
      <c r="H45" s="120">
        <v>1</v>
      </c>
      <c r="I45" t="s">
        <v>192</v>
      </c>
      <c r="J45" t="s">
        <v>192</v>
      </c>
      <c r="K45" t="s">
        <v>192</v>
      </c>
      <c r="L45" t="s">
        <v>1911</v>
      </c>
      <c r="M45" t="s">
        <v>2641</v>
      </c>
      <c r="N45" t="s">
        <v>2642</v>
      </c>
      <c r="O45" t="s">
        <v>5</v>
      </c>
      <c r="P45" t="s">
        <v>2507</v>
      </c>
      <c r="Q45" t="s">
        <v>2613</v>
      </c>
      <c r="R45" t="s">
        <v>2614</v>
      </c>
      <c r="S45">
        <v>2</v>
      </c>
      <c r="T45" t="s">
        <v>2509</v>
      </c>
      <c r="U45" t="s">
        <v>5</v>
      </c>
      <c r="V45" t="s">
        <v>5</v>
      </c>
      <c r="W45" t="s">
        <v>5</v>
      </c>
      <c r="X45" t="s">
        <v>5</v>
      </c>
      <c r="Y45" t="s">
        <v>5</v>
      </c>
      <c r="Z45" t="s">
        <v>1500</v>
      </c>
    </row>
    <row r="46" spans="1:26">
      <c r="A46" t="s">
        <v>2649</v>
      </c>
      <c r="C46" t="s">
        <v>2650</v>
      </c>
      <c r="D46" s="26" t="s">
        <v>2651</v>
      </c>
      <c r="E46" t="s">
        <v>1513</v>
      </c>
      <c r="F46" t="s">
        <v>2504</v>
      </c>
      <c r="G46" s="58">
        <v>7000000</v>
      </c>
      <c r="H46" s="120">
        <v>1</v>
      </c>
      <c r="I46" t="s">
        <v>192</v>
      </c>
      <c r="J46" t="s">
        <v>192</v>
      </c>
      <c r="K46" t="s">
        <v>192</v>
      </c>
      <c r="L46" t="s">
        <v>1911</v>
      </c>
      <c r="M46" t="s">
        <v>2641</v>
      </c>
      <c r="N46" t="s">
        <v>2642</v>
      </c>
      <c r="O46" t="s">
        <v>5</v>
      </c>
      <c r="P46" t="s">
        <v>2507</v>
      </c>
      <c r="Q46" t="s">
        <v>2613</v>
      </c>
      <c r="R46" t="s">
        <v>2614</v>
      </c>
      <c r="S46">
        <v>3</v>
      </c>
      <c r="T46" t="s">
        <v>2509</v>
      </c>
      <c r="U46" t="s">
        <v>5</v>
      </c>
      <c r="V46" t="s">
        <v>5</v>
      </c>
      <c r="W46" t="s">
        <v>5</v>
      </c>
      <c r="X46" t="s">
        <v>5</v>
      </c>
      <c r="Y46" t="s">
        <v>5</v>
      </c>
      <c r="Z46" t="s">
        <v>1500</v>
      </c>
    </row>
    <row r="47" spans="1:26">
      <c r="A47" t="s">
        <v>2652</v>
      </c>
      <c r="C47" t="s">
        <v>2653</v>
      </c>
      <c r="D47" s="26" t="s">
        <v>2654</v>
      </c>
      <c r="E47" t="s">
        <v>1513</v>
      </c>
      <c r="F47" t="s">
        <v>2504</v>
      </c>
      <c r="G47" s="58">
        <v>3000000</v>
      </c>
      <c r="H47" s="120">
        <v>1</v>
      </c>
      <c r="I47" t="s">
        <v>192</v>
      </c>
      <c r="J47" t="s">
        <v>192</v>
      </c>
      <c r="K47" t="s">
        <v>192</v>
      </c>
      <c r="L47" t="s">
        <v>1911</v>
      </c>
      <c r="M47" t="s">
        <v>2655</v>
      </c>
      <c r="N47" t="s">
        <v>2656</v>
      </c>
      <c r="O47" t="s">
        <v>5</v>
      </c>
      <c r="P47" t="s">
        <v>2507</v>
      </c>
      <c r="Q47" t="s">
        <v>2613</v>
      </c>
      <c r="R47" t="s">
        <v>2614</v>
      </c>
      <c r="S47">
        <v>1</v>
      </c>
      <c r="T47" t="s">
        <v>2509</v>
      </c>
      <c r="U47" t="s">
        <v>5</v>
      </c>
      <c r="V47" t="s">
        <v>5</v>
      </c>
      <c r="W47" t="s">
        <v>5</v>
      </c>
      <c r="X47" t="s">
        <v>5</v>
      </c>
      <c r="Y47" t="s">
        <v>5</v>
      </c>
      <c r="Z47" t="s">
        <v>1500</v>
      </c>
    </row>
    <row r="48" spans="1:26">
      <c r="A48" t="s">
        <v>2657</v>
      </c>
      <c r="C48" t="s">
        <v>2658</v>
      </c>
      <c r="D48" s="26" t="s">
        <v>2659</v>
      </c>
      <c r="E48" t="s">
        <v>1513</v>
      </c>
      <c r="F48" t="s">
        <v>2504</v>
      </c>
      <c r="G48" s="58">
        <v>3000000</v>
      </c>
      <c r="H48" s="120">
        <v>1</v>
      </c>
      <c r="I48" t="s">
        <v>192</v>
      </c>
      <c r="J48" t="s">
        <v>192</v>
      </c>
      <c r="K48" t="s">
        <v>192</v>
      </c>
      <c r="L48" t="s">
        <v>1911</v>
      </c>
      <c r="M48" t="s">
        <v>2655</v>
      </c>
      <c r="N48" t="s">
        <v>2656</v>
      </c>
      <c r="O48" t="s">
        <v>5</v>
      </c>
      <c r="P48" t="s">
        <v>2513</v>
      </c>
      <c r="Q48" t="s">
        <v>2613</v>
      </c>
      <c r="R48" t="s">
        <v>2614</v>
      </c>
      <c r="S48" t="s">
        <v>2514</v>
      </c>
      <c r="T48" t="s">
        <v>2509</v>
      </c>
      <c r="U48" t="s">
        <v>5</v>
      </c>
      <c r="V48" t="s">
        <v>5</v>
      </c>
      <c r="W48" t="s">
        <v>5</v>
      </c>
      <c r="X48" t="s">
        <v>5</v>
      </c>
      <c r="Y48" t="s">
        <v>5</v>
      </c>
      <c r="Z48" t="s">
        <v>1500</v>
      </c>
    </row>
    <row r="49" spans="1:26">
      <c r="A49" t="s">
        <v>2660</v>
      </c>
      <c r="C49" t="s">
        <v>2661</v>
      </c>
      <c r="D49" s="26" t="s">
        <v>2662</v>
      </c>
      <c r="E49" t="s">
        <v>1513</v>
      </c>
      <c r="F49" t="s">
        <v>2504</v>
      </c>
      <c r="G49" s="58">
        <v>5000000</v>
      </c>
      <c r="H49" s="120">
        <v>1</v>
      </c>
      <c r="I49" t="s">
        <v>192</v>
      </c>
      <c r="J49" t="s">
        <v>192</v>
      </c>
      <c r="K49" t="s">
        <v>192</v>
      </c>
      <c r="L49" t="s">
        <v>1911</v>
      </c>
      <c r="M49" t="s">
        <v>2655</v>
      </c>
      <c r="N49" t="s">
        <v>2656</v>
      </c>
      <c r="O49" t="s">
        <v>5</v>
      </c>
      <c r="P49" t="s">
        <v>2507</v>
      </c>
      <c r="Q49" t="s">
        <v>2613</v>
      </c>
      <c r="R49" t="s">
        <v>2614</v>
      </c>
      <c r="S49">
        <v>2</v>
      </c>
      <c r="T49" t="s">
        <v>2509</v>
      </c>
      <c r="U49" t="s">
        <v>5</v>
      </c>
      <c r="V49" t="s">
        <v>5</v>
      </c>
      <c r="W49" t="s">
        <v>5</v>
      </c>
      <c r="X49" t="s">
        <v>5</v>
      </c>
      <c r="Y49" t="s">
        <v>5</v>
      </c>
      <c r="Z49" t="s">
        <v>1500</v>
      </c>
    </row>
    <row r="50" spans="1:26">
      <c r="A50" t="s">
        <v>2663</v>
      </c>
      <c r="C50" t="s">
        <v>2664</v>
      </c>
      <c r="D50" s="26" t="s">
        <v>2665</v>
      </c>
      <c r="E50" t="s">
        <v>1513</v>
      </c>
      <c r="F50" t="s">
        <v>2504</v>
      </c>
      <c r="G50" s="58">
        <v>7000000</v>
      </c>
      <c r="H50" s="120">
        <v>1</v>
      </c>
      <c r="I50" t="s">
        <v>192</v>
      </c>
      <c r="J50" t="s">
        <v>192</v>
      </c>
      <c r="K50" t="s">
        <v>192</v>
      </c>
      <c r="L50" t="s">
        <v>1911</v>
      </c>
      <c r="M50" t="s">
        <v>2655</v>
      </c>
      <c r="N50" t="s">
        <v>2656</v>
      </c>
      <c r="O50" t="s">
        <v>5</v>
      </c>
      <c r="P50" t="s">
        <v>2507</v>
      </c>
      <c r="Q50" t="s">
        <v>2613</v>
      </c>
      <c r="R50" t="s">
        <v>2614</v>
      </c>
      <c r="S50">
        <v>3</v>
      </c>
      <c r="T50" t="s">
        <v>2509</v>
      </c>
      <c r="U50" t="s">
        <v>5</v>
      </c>
      <c r="V50" t="s">
        <v>5</v>
      </c>
      <c r="W50" t="s">
        <v>5</v>
      </c>
      <c r="X50" t="s">
        <v>5</v>
      </c>
      <c r="Y50" t="s">
        <v>5</v>
      </c>
      <c r="Z50" t="s">
        <v>1500</v>
      </c>
    </row>
    <row r="51" spans="1:26">
      <c r="A51" t="s">
        <v>2666</v>
      </c>
      <c r="C51" t="s">
        <v>2667</v>
      </c>
      <c r="D51" s="26" t="s">
        <v>2668</v>
      </c>
      <c r="E51" t="s">
        <v>1513</v>
      </c>
      <c r="F51" t="s">
        <v>2504</v>
      </c>
      <c r="G51" s="58">
        <v>250000</v>
      </c>
      <c r="H51" s="120">
        <v>1</v>
      </c>
      <c r="I51" t="s">
        <v>192</v>
      </c>
      <c r="J51" t="s">
        <v>192</v>
      </c>
      <c r="K51" t="s">
        <v>192</v>
      </c>
      <c r="L51" t="s">
        <v>1911</v>
      </c>
      <c r="M51" t="s">
        <v>2669</v>
      </c>
      <c r="N51" t="s">
        <v>2670</v>
      </c>
      <c r="O51" t="s">
        <v>5</v>
      </c>
      <c r="P51" t="s">
        <v>2507</v>
      </c>
      <c r="Q51" t="s">
        <v>2508</v>
      </c>
      <c r="R51" t="s">
        <v>2560</v>
      </c>
      <c r="S51">
        <v>1</v>
      </c>
      <c r="T51" t="s">
        <v>2509</v>
      </c>
      <c r="U51" t="s">
        <v>5</v>
      </c>
      <c r="V51" t="s">
        <v>5</v>
      </c>
      <c r="W51" t="s">
        <v>5</v>
      </c>
      <c r="X51" t="s">
        <v>5</v>
      </c>
      <c r="Y51" t="s">
        <v>5</v>
      </c>
      <c r="Z51" t="s">
        <v>1500</v>
      </c>
    </row>
    <row r="52" spans="1:26">
      <c r="A52" t="s">
        <v>2671</v>
      </c>
      <c r="C52" t="s">
        <v>2672</v>
      </c>
      <c r="D52" s="26" t="s">
        <v>2673</v>
      </c>
      <c r="E52" t="s">
        <v>1513</v>
      </c>
      <c r="F52" t="s">
        <v>2504</v>
      </c>
      <c r="G52" s="58">
        <v>180000</v>
      </c>
      <c r="H52" s="120">
        <v>1</v>
      </c>
      <c r="I52" t="s">
        <v>192</v>
      </c>
      <c r="J52" t="s">
        <v>192</v>
      </c>
      <c r="K52" t="s">
        <v>192</v>
      </c>
      <c r="L52" t="s">
        <v>1911</v>
      </c>
      <c r="M52" t="s">
        <v>2669</v>
      </c>
      <c r="N52" t="s">
        <v>2670</v>
      </c>
      <c r="O52" t="s">
        <v>5</v>
      </c>
      <c r="P52" t="s">
        <v>2513</v>
      </c>
      <c r="Q52" t="s">
        <v>2508</v>
      </c>
      <c r="R52" t="s">
        <v>2560</v>
      </c>
      <c r="S52" t="s">
        <v>2514</v>
      </c>
      <c r="T52" t="s">
        <v>2509</v>
      </c>
      <c r="U52" t="s">
        <v>5</v>
      </c>
      <c r="V52" t="s">
        <v>5</v>
      </c>
      <c r="W52" t="s">
        <v>5</v>
      </c>
      <c r="X52" t="s">
        <v>5</v>
      </c>
      <c r="Y52" t="s">
        <v>5</v>
      </c>
      <c r="Z52" t="s">
        <v>1500</v>
      </c>
    </row>
    <row r="53" spans="1:26">
      <c r="A53" t="s">
        <v>2674</v>
      </c>
      <c r="C53" t="s">
        <v>2675</v>
      </c>
      <c r="D53" s="26" t="s">
        <v>2676</v>
      </c>
      <c r="E53" t="s">
        <v>1513</v>
      </c>
      <c r="F53" t="s">
        <v>2504</v>
      </c>
      <c r="G53" s="58">
        <v>350000</v>
      </c>
      <c r="H53" s="120">
        <v>1</v>
      </c>
      <c r="I53" t="s">
        <v>192</v>
      </c>
      <c r="J53" t="s">
        <v>192</v>
      </c>
      <c r="K53" t="s">
        <v>192</v>
      </c>
      <c r="L53" t="s">
        <v>1911</v>
      </c>
      <c r="M53" t="s">
        <v>2669</v>
      </c>
      <c r="N53" t="s">
        <v>2670</v>
      </c>
      <c r="O53" t="s">
        <v>5</v>
      </c>
      <c r="P53" t="s">
        <v>2507</v>
      </c>
      <c r="Q53" t="s">
        <v>2508</v>
      </c>
      <c r="R53" t="s">
        <v>2560</v>
      </c>
      <c r="S53">
        <v>2</v>
      </c>
      <c r="T53" t="s">
        <v>2509</v>
      </c>
      <c r="U53" t="s">
        <v>5</v>
      </c>
      <c r="V53" t="s">
        <v>5</v>
      </c>
      <c r="W53" t="s">
        <v>5</v>
      </c>
      <c r="X53" t="s">
        <v>5</v>
      </c>
      <c r="Y53" t="s">
        <v>5</v>
      </c>
      <c r="Z53" t="s">
        <v>1500</v>
      </c>
    </row>
    <row r="54" spans="1:26">
      <c r="A54" t="s">
        <v>2677</v>
      </c>
      <c r="C54" t="s">
        <v>2678</v>
      </c>
      <c r="D54" s="26" t="s">
        <v>2679</v>
      </c>
      <c r="E54" t="s">
        <v>1513</v>
      </c>
      <c r="F54" t="s">
        <v>2504</v>
      </c>
      <c r="G54" s="58">
        <v>380000</v>
      </c>
      <c r="H54" s="120">
        <v>1</v>
      </c>
      <c r="I54" t="s">
        <v>192</v>
      </c>
      <c r="J54" t="s">
        <v>192</v>
      </c>
      <c r="K54" t="s">
        <v>192</v>
      </c>
      <c r="L54" t="s">
        <v>1911</v>
      </c>
      <c r="M54" t="s">
        <v>2669</v>
      </c>
      <c r="N54" t="s">
        <v>2670</v>
      </c>
      <c r="O54" t="s">
        <v>5</v>
      </c>
      <c r="P54" t="s">
        <v>2507</v>
      </c>
      <c r="Q54" t="s">
        <v>2508</v>
      </c>
      <c r="R54" t="s">
        <v>2560</v>
      </c>
      <c r="S54">
        <v>3</v>
      </c>
      <c r="T54" t="s">
        <v>2509</v>
      </c>
      <c r="U54" t="s">
        <v>5</v>
      </c>
      <c r="V54" t="s">
        <v>5</v>
      </c>
      <c r="W54" t="s">
        <v>5</v>
      </c>
      <c r="X54" t="s">
        <v>5</v>
      </c>
      <c r="Y54" t="s">
        <v>5</v>
      </c>
      <c r="Z54" t="s">
        <v>1500</v>
      </c>
    </row>
    <row r="55" spans="1:26">
      <c r="A55" t="s">
        <v>2680</v>
      </c>
      <c r="C55" t="s">
        <v>2681</v>
      </c>
      <c r="D55" s="26" t="s">
        <v>2682</v>
      </c>
      <c r="E55" t="s">
        <v>1513</v>
      </c>
      <c r="F55" t="s">
        <v>2504</v>
      </c>
      <c r="G55" s="58">
        <v>160000</v>
      </c>
      <c r="H55" s="120">
        <v>1</v>
      </c>
      <c r="I55" t="s">
        <v>192</v>
      </c>
      <c r="J55" t="s">
        <v>192</v>
      </c>
      <c r="K55" t="s">
        <v>192</v>
      </c>
      <c r="L55" t="s">
        <v>1911</v>
      </c>
      <c r="M55" t="s">
        <v>2669</v>
      </c>
      <c r="N55" t="s">
        <v>2670</v>
      </c>
      <c r="O55" t="s">
        <v>5</v>
      </c>
      <c r="P55" t="s">
        <v>2507</v>
      </c>
      <c r="Q55" t="s">
        <v>2524</v>
      </c>
      <c r="R55" t="s">
        <v>2560</v>
      </c>
      <c r="S55">
        <v>1</v>
      </c>
      <c r="T55" t="s">
        <v>2509</v>
      </c>
      <c r="U55" t="s">
        <v>5</v>
      </c>
      <c r="V55" t="s">
        <v>5</v>
      </c>
      <c r="W55" t="s">
        <v>5</v>
      </c>
      <c r="X55" t="s">
        <v>5</v>
      </c>
      <c r="Y55" t="s">
        <v>5</v>
      </c>
      <c r="Z55" t="s">
        <v>1500</v>
      </c>
    </row>
    <row r="56" spans="1:26">
      <c r="A56" t="s">
        <v>2683</v>
      </c>
      <c r="C56" t="s">
        <v>2684</v>
      </c>
      <c r="D56" s="26" t="s">
        <v>2685</v>
      </c>
      <c r="E56" t="s">
        <v>1513</v>
      </c>
      <c r="F56" t="s">
        <v>2504</v>
      </c>
      <c r="G56" s="58">
        <v>140000</v>
      </c>
      <c r="H56" s="120">
        <v>1</v>
      </c>
      <c r="I56" t="s">
        <v>192</v>
      </c>
      <c r="J56" t="s">
        <v>192</v>
      </c>
      <c r="K56" t="s">
        <v>192</v>
      </c>
      <c r="L56" t="s">
        <v>1911</v>
      </c>
      <c r="M56" t="s">
        <v>2669</v>
      </c>
      <c r="N56" t="s">
        <v>2670</v>
      </c>
      <c r="O56" t="s">
        <v>5</v>
      </c>
      <c r="P56" t="s">
        <v>2513</v>
      </c>
      <c r="Q56" t="s">
        <v>2524</v>
      </c>
      <c r="R56" t="s">
        <v>2560</v>
      </c>
      <c r="S56" t="s">
        <v>2514</v>
      </c>
      <c r="T56" t="s">
        <v>2509</v>
      </c>
      <c r="U56" t="s">
        <v>5</v>
      </c>
      <c r="V56" t="s">
        <v>5</v>
      </c>
      <c r="W56" t="s">
        <v>5</v>
      </c>
      <c r="X56" t="s">
        <v>5</v>
      </c>
      <c r="Y56" t="s">
        <v>5</v>
      </c>
      <c r="Z56" t="s">
        <v>1500</v>
      </c>
    </row>
    <row r="57" spans="1:26">
      <c r="A57" t="s">
        <v>2686</v>
      </c>
      <c r="C57" t="s">
        <v>2687</v>
      </c>
      <c r="D57" s="26" t="s">
        <v>2688</v>
      </c>
      <c r="E57" t="s">
        <v>1513</v>
      </c>
      <c r="F57" t="s">
        <v>2504</v>
      </c>
      <c r="G57" s="58">
        <v>180000</v>
      </c>
      <c r="H57" s="120">
        <v>1</v>
      </c>
      <c r="I57" t="s">
        <v>192</v>
      </c>
      <c r="J57" t="s">
        <v>192</v>
      </c>
      <c r="K57" t="s">
        <v>192</v>
      </c>
      <c r="L57" t="s">
        <v>1911</v>
      </c>
      <c r="M57" t="s">
        <v>2669</v>
      </c>
      <c r="N57" t="s">
        <v>2670</v>
      </c>
      <c r="O57" t="s">
        <v>5</v>
      </c>
      <c r="P57" t="s">
        <v>2507</v>
      </c>
      <c r="Q57" t="s">
        <v>2524</v>
      </c>
      <c r="R57" t="s">
        <v>2560</v>
      </c>
      <c r="S57">
        <v>2</v>
      </c>
      <c r="T57" t="s">
        <v>2509</v>
      </c>
      <c r="U57" t="s">
        <v>5</v>
      </c>
      <c r="V57" t="s">
        <v>5</v>
      </c>
      <c r="W57" t="s">
        <v>5</v>
      </c>
      <c r="X57" t="s">
        <v>5</v>
      </c>
      <c r="Y57" t="s">
        <v>5</v>
      </c>
      <c r="Z57" t="s">
        <v>1500</v>
      </c>
    </row>
    <row r="58" spans="1:26">
      <c r="A58" t="s">
        <v>2689</v>
      </c>
      <c r="C58" t="s">
        <v>2690</v>
      </c>
      <c r="D58" s="26" t="s">
        <v>2691</v>
      </c>
      <c r="E58" t="s">
        <v>1513</v>
      </c>
      <c r="F58" t="s">
        <v>2504</v>
      </c>
      <c r="G58" s="58">
        <v>200000</v>
      </c>
      <c r="H58" s="120">
        <v>1</v>
      </c>
      <c r="I58" t="s">
        <v>192</v>
      </c>
      <c r="J58" t="s">
        <v>192</v>
      </c>
      <c r="K58" t="s">
        <v>192</v>
      </c>
      <c r="L58" t="s">
        <v>1911</v>
      </c>
      <c r="M58" t="s">
        <v>2669</v>
      </c>
      <c r="N58" t="s">
        <v>2670</v>
      </c>
      <c r="O58" t="s">
        <v>5</v>
      </c>
      <c r="P58" t="s">
        <v>2507</v>
      </c>
      <c r="Q58" t="s">
        <v>2524</v>
      </c>
      <c r="R58" t="s">
        <v>2560</v>
      </c>
      <c r="S58">
        <v>3</v>
      </c>
      <c r="T58" t="s">
        <v>2509</v>
      </c>
      <c r="U58" t="s">
        <v>5</v>
      </c>
      <c r="V58" t="s">
        <v>5</v>
      </c>
      <c r="W58" t="s">
        <v>5</v>
      </c>
      <c r="X58" t="s">
        <v>5</v>
      </c>
      <c r="Y58" t="s">
        <v>5</v>
      </c>
      <c r="Z58" t="s">
        <v>1500</v>
      </c>
    </row>
    <row r="59" spans="1:26">
      <c r="A59" t="s">
        <v>2692</v>
      </c>
      <c r="C59" t="s">
        <v>2693</v>
      </c>
      <c r="D59" s="26" t="s">
        <v>2694</v>
      </c>
      <c r="E59" t="s">
        <v>1513</v>
      </c>
      <c r="F59" t="s">
        <v>2504</v>
      </c>
      <c r="G59" s="58">
        <v>3500000</v>
      </c>
      <c r="H59" s="120">
        <v>1</v>
      </c>
      <c r="I59" t="s">
        <v>192</v>
      </c>
      <c r="J59" t="s">
        <v>192</v>
      </c>
      <c r="K59" t="s">
        <v>192</v>
      </c>
      <c r="L59" t="s">
        <v>1911</v>
      </c>
      <c r="M59" t="s">
        <v>2695</v>
      </c>
      <c r="N59" t="s">
        <v>2696</v>
      </c>
      <c r="O59" t="s">
        <v>5</v>
      </c>
      <c r="P59" t="s">
        <v>2507</v>
      </c>
      <c r="Q59" t="s">
        <v>2508</v>
      </c>
      <c r="R59" t="s">
        <v>2697</v>
      </c>
      <c r="S59">
        <v>1</v>
      </c>
      <c r="T59" t="s">
        <v>2509</v>
      </c>
      <c r="U59" t="s">
        <v>5</v>
      </c>
      <c r="V59" t="s">
        <v>5</v>
      </c>
      <c r="W59" t="s">
        <v>5</v>
      </c>
      <c r="X59" t="s">
        <v>5</v>
      </c>
      <c r="Y59" t="s">
        <v>5</v>
      </c>
      <c r="Z59" t="s">
        <v>1500</v>
      </c>
    </row>
    <row r="60" spans="1:26">
      <c r="A60" t="s">
        <v>2698</v>
      </c>
      <c r="C60" t="s">
        <v>2699</v>
      </c>
      <c r="D60" s="26" t="s">
        <v>2700</v>
      </c>
      <c r="E60" t="s">
        <v>1513</v>
      </c>
      <c r="F60" t="s">
        <v>2504</v>
      </c>
      <c r="G60" s="58">
        <v>3500000</v>
      </c>
      <c r="H60" s="120">
        <v>1</v>
      </c>
      <c r="I60" t="s">
        <v>192</v>
      </c>
      <c r="J60" t="s">
        <v>192</v>
      </c>
      <c r="K60" t="s">
        <v>192</v>
      </c>
      <c r="L60" t="s">
        <v>1911</v>
      </c>
      <c r="M60" t="s">
        <v>2695</v>
      </c>
      <c r="N60" t="s">
        <v>2696</v>
      </c>
      <c r="O60" t="s">
        <v>5</v>
      </c>
      <c r="P60" t="s">
        <v>2513</v>
      </c>
      <c r="Q60" t="s">
        <v>2508</v>
      </c>
      <c r="R60" t="s">
        <v>2697</v>
      </c>
      <c r="S60" t="s">
        <v>2514</v>
      </c>
      <c r="T60" t="s">
        <v>2509</v>
      </c>
      <c r="U60" t="s">
        <v>5</v>
      </c>
      <c r="V60" t="s">
        <v>5</v>
      </c>
      <c r="W60" t="s">
        <v>5</v>
      </c>
      <c r="X60" t="s">
        <v>5</v>
      </c>
      <c r="Y60" t="s">
        <v>5</v>
      </c>
      <c r="Z60" t="s">
        <v>1500</v>
      </c>
    </row>
    <row r="61" spans="1:26">
      <c r="A61" t="s">
        <v>2701</v>
      </c>
      <c r="C61" t="s">
        <v>2702</v>
      </c>
      <c r="D61" s="26" t="s">
        <v>2703</v>
      </c>
      <c r="E61" t="s">
        <v>1513</v>
      </c>
      <c r="F61" t="s">
        <v>2504</v>
      </c>
      <c r="G61" s="58">
        <v>4200000</v>
      </c>
      <c r="H61" s="120">
        <v>1</v>
      </c>
      <c r="I61" t="s">
        <v>192</v>
      </c>
      <c r="J61" t="s">
        <v>192</v>
      </c>
      <c r="K61" t="s">
        <v>192</v>
      </c>
      <c r="L61" t="s">
        <v>1911</v>
      </c>
      <c r="M61" t="s">
        <v>2695</v>
      </c>
      <c r="N61" t="s">
        <v>2696</v>
      </c>
      <c r="O61" t="s">
        <v>5</v>
      </c>
      <c r="P61" t="s">
        <v>2507</v>
      </c>
      <c r="Q61" t="s">
        <v>2508</v>
      </c>
      <c r="R61" t="s">
        <v>2697</v>
      </c>
      <c r="S61">
        <v>2</v>
      </c>
      <c r="T61" t="s">
        <v>2509</v>
      </c>
      <c r="U61" t="s">
        <v>5</v>
      </c>
      <c r="V61" t="s">
        <v>5</v>
      </c>
      <c r="W61" t="s">
        <v>5</v>
      </c>
      <c r="X61" t="s">
        <v>5</v>
      </c>
      <c r="Y61" t="s">
        <v>5</v>
      </c>
      <c r="Z61" t="s">
        <v>1500</v>
      </c>
    </row>
    <row r="62" spans="1:26">
      <c r="A62" t="s">
        <v>2704</v>
      </c>
      <c r="C62" t="s">
        <v>2705</v>
      </c>
      <c r="D62" s="26" t="s">
        <v>2706</v>
      </c>
      <c r="E62" t="s">
        <v>1513</v>
      </c>
      <c r="F62" t="s">
        <v>2504</v>
      </c>
      <c r="G62" s="58">
        <v>5000000</v>
      </c>
      <c r="H62" s="120">
        <v>1</v>
      </c>
      <c r="I62" t="s">
        <v>192</v>
      </c>
      <c r="J62" t="s">
        <v>192</v>
      </c>
      <c r="K62" t="s">
        <v>192</v>
      </c>
      <c r="L62" t="s">
        <v>1911</v>
      </c>
      <c r="M62" t="s">
        <v>2695</v>
      </c>
      <c r="N62" t="s">
        <v>2696</v>
      </c>
      <c r="O62" t="s">
        <v>5</v>
      </c>
      <c r="P62" t="s">
        <v>2507</v>
      </c>
      <c r="Q62" t="s">
        <v>2508</v>
      </c>
      <c r="R62" t="s">
        <v>2697</v>
      </c>
      <c r="S62">
        <v>3</v>
      </c>
      <c r="T62" t="s">
        <v>2509</v>
      </c>
      <c r="U62" t="s">
        <v>5</v>
      </c>
      <c r="V62" t="s">
        <v>5</v>
      </c>
      <c r="W62" t="s">
        <v>5</v>
      </c>
      <c r="X62" t="s">
        <v>5</v>
      </c>
      <c r="Y62" t="s">
        <v>5</v>
      </c>
      <c r="Z62" t="s">
        <v>1500</v>
      </c>
    </row>
    <row r="63" spans="1:26">
      <c r="A63" t="s">
        <v>2707</v>
      </c>
      <c r="C63" t="s">
        <v>2708</v>
      </c>
      <c r="D63" s="26" t="s">
        <v>2709</v>
      </c>
      <c r="E63" t="s">
        <v>1513</v>
      </c>
      <c r="F63" t="s">
        <v>2504</v>
      </c>
      <c r="G63" s="58">
        <v>3000000</v>
      </c>
      <c r="H63" s="120">
        <v>1</v>
      </c>
      <c r="I63" t="s">
        <v>192</v>
      </c>
      <c r="J63" t="s">
        <v>192</v>
      </c>
      <c r="K63" t="s">
        <v>192</v>
      </c>
      <c r="L63" t="s">
        <v>1911</v>
      </c>
      <c r="M63" t="s">
        <v>2695</v>
      </c>
      <c r="N63" t="s">
        <v>2696</v>
      </c>
      <c r="O63" t="s">
        <v>5</v>
      </c>
      <c r="P63" t="s">
        <v>2507</v>
      </c>
      <c r="Q63" t="s">
        <v>2524</v>
      </c>
      <c r="R63" t="s">
        <v>2697</v>
      </c>
      <c r="S63">
        <v>1</v>
      </c>
      <c r="T63" t="s">
        <v>2509</v>
      </c>
      <c r="U63" t="s">
        <v>5</v>
      </c>
      <c r="V63" t="s">
        <v>5</v>
      </c>
      <c r="W63" t="s">
        <v>5</v>
      </c>
      <c r="X63" t="s">
        <v>5</v>
      </c>
      <c r="Y63" t="s">
        <v>5</v>
      </c>
      <c r="Z63" t="s">
        <v>1500</v>
      </c>
    </row>
    <row r="64" spans="1:26">
      <c r="A64" t="s">
        <v>2710</v>
      </c>
      <c r="C64" t="s">
        <v>2711</v>
      </c>
      <c r="D64" s="26" t="s">
        <v>2712</v>
      </c>
      <c r="E64" t="s">
        <v>1513</v>
      </c>
      <c r="F64" t="s">
        <v>2504</v>
      </c>
      <c r="G64" s="58">
        <v>3000000</v>
      </c>
      <c r="H64" s="120">
        <v>1</v>
      </c>
      <c r="I64" t="s">
        <v>192</v>
      </c>
      <c r="J64" t="s">
        <v>192</v>
      </c>
      <c r="K64" t="s">
        <v>192</v>
      </c>
      <c r="L64" t="s">
        <v>1911</v>
      </c>
      <c r="M64" t="s">
        <v>2695</v>
      </c>
      <c r="N64" t="s">
        <v>2696</v>
      </c>
      <c r="O64" t="s">
        <v>5</v>
      </c>
      <c r="P64" t="s">
        <v>2513</v>
      </c>
      <c r="Q64" t="s">
        <v>2524</v>
      </c>
      <c r="R64" t="s">
        <v>2697</v>
      </c>
      <c r="S64" t="s">
        <v>2514</v>
      </c>
      <c r="T64" t="s">
        <v>2509</v>
      </c>
      <c r="U64" t="s">
        <v>5</v>
      </c>
      <c r="V64" t="s">
        <v>5</v>
      </c>
      <c r="W64" t="s">
        <v>5</v>
      </c>
      <c r="X64" t="s">
        <v>5</v>
      </c>
      <c r="Y64" t="s">
        <v>5</v>
      </c>
      <c r="Z64" t="s">
        <v>1500</v>
      </c>
    </row>
    <row r="65" spans="1:26">
      <c r="A65" t="s">
        <v>2713</v>
      </c>
      <c r="C65" t="s">
        <v>2714</v>
      </c>
      <c r="D65" s="26" t="s">
        <v>2715</v>
      </c>
      <c r="E65" t="s">
        <v>1513</v>
      </c>
      <c r="F65" t="s">
        <v>2504</v>
      </c>
      <c r="G65" s="58">
        <v>3700000</v>
      </c>
      <c r="H65" s="120">
        <v>1</v>
      </c>
      <c r="I65" t="s">
        <v>192</v>
      </c>
      <c r="J65" t="s">
        <v>192</v>
      </c>
      <c r="K65" t="s">
        <v>192</v>
      </c>
      <c r="L65" t="s">
        <v>1911</v>
      </c>
      <c r="M65" t="s">
        <v>2695</v>
      </c>
      <c r="N65" t="s">
        <v>2696</v>
      </c>
      <c r="O65" t="s">
        <v>5</v>
      </c>
      <c r="P65" t="s">
        <v>2507</v>
      </c>
      <c r="Q65" t="s">
        <v>2524</v>
      </c>
      <c r="R65" t="s">
        <v>2697</v>
      </c>
      <c r="S65">
        <v>2</v>
      </c>
      <c r="T65" t="s">
        <v>2509</v>
      </c>
      <c r="U65" t="s">
        <v>5</v>
      </c>
      <c r="V65" t="s">
        <v>5</v>
      </c>
      <c r="W65" t="s">
        <v>5</v>
      </c>
      <c r="X65" t="s">
        <v>5</v>
      </c>
      <c r="Y65" t="s">
        <v>5</v>
      </c>
      <c r="Z65" t="s">
        <v>1500</v>
      </c>
    </row>
    <row r="66" spans="1:26">
      <c r="A66" t="s">
        <v>2716</v>
      </c>
      <c r="C66" t="s">
        <v>2717</v>
      </c>
      <c r="D66" s="26" t="s">
        <v>2718</v>
      </c>
      <c r="E66" t="s">
        <v>1513</v>
      </c>
      <c r="F66" t="s">
        <v>2504</v>
      </c>
      <c r="G66" s="58">
        <v>4500000</v>
      </c>
      <c r="H66" s="120">
        <v>1</v>
      </c>
      <c r="I66" t="s">
        <v>192</v>
      </c>
      <c r="J66" t="s">
        <v>192</v>
      </c>
      <c r="K66" t="s">
        <v>192</v>
      </c>
      <c r="L66" t="s">
        <v>1911</v>
      </c>
      <c r="M66" t="s">
        <v>2695</v>
      </c>
      <c r="N66" t="s">
        <v>2696</v>
      </c>
      <c r="O66" t="s">
        <v>5</v>
      </c>
      <c r="P66" t="s">
        <v>2507</v>
      </c>
      <c r="Q66" t="s">
        <v>2524</v>
      </c>
      <c r="R66" t="s">
        <v>2697</v>
      </c>
      <c r="S66">
        <v>3</v>
      </c>
      <c r="T66" t="s">
        <v>2509</v>
      </c>
      <c r="U66" t="s">
        <v>5</v>
      </c>
      <c r="V66" t="s">
        <v>5</v>
      </c>
      <c r="W66" t="s">
        <v>5</v>
      </c>
      <c r="X66" t="s">
        <v>5</v>
      </c>
      <c r="Y66" t="s">
        <v>5</v>
      </c>
      <c r="Z66" t="s">
        <v>1500</v>
      </c>
    </row>
    <row r="67" spans="1:26">
      <c r="A67" t="s">
        <v>2719</v>
      </c>
      <c r="C67" t="s">
        <v>2720</v>
      </c>
      <c r="D67" s="26" t="s">
        <v>2721</v>
      </c>
      <c r="E67" t="s">
        <v>1513</v>
      </c>
      <c r="F67" t="s">
        <v>2504</v>
      </c>
      <c r="G67" s="58">
        <v>16000000</v>
      </c>
      <c r="H67" s="120">
        <v>1</v>
      </c>
      <c r="I67" t="s">
        <v>192</v>
      </c>
      <c r="J67" t="s">
        <v>192</v>
      </c>
      <c r="K67" t="s">
        <v>192</v>
      </c>
      <c r="L67" t="s">
        <v>1911</v>
      </c>
      <c r="M67" t="s">
        <v>2722</v>
      </c>
      <c r="N67" t="s">
        <v>2723</v>
      </c>
      <c r="O67" t="s">
        <v>5</v>
      </c>
      <c r="P67" t="s">
        <v>2507</v>
      </c>
      <c r="Q67" t="s">
        <v>2508</v>
      </c>
      <c r="R67" t="s">
        <v>2539</v>
      </c>
      <c r="S67">
        <v>1</v>
      </c>
      <c r="T67" t="s">
        <v>2509</v>
      </c>
      <c r="U67" t="s">
        <v>5</v>
      </c>
      <c r="V67" t="s">
        <v>5</v>
      </c>
      <c r="W67" t="s">
        <v>5</v>
      </c>
      <c r="X67" t="s">
        <v>5</v>
      </c>
      <c r="Y67" t="s">
        <v>5</v>
      </c>
      <c r="Z67" t="s">
        <v>1500</v>
      </c>
    </row>
    <row r="68" spans="1:26">
      <c r="A68" t="s">
        <v>2724</v>
      </c>
      <c r="C68" t="s">
        <v>2725</v>
      </c>
      <c r="D68" s="26" t="s">
        <v>2726</v>
      </c>
      <c r="E68" t="s">
        <v>1513</v>
      </c>
      <c r="F68" t="s">
        <v>2504</v>
      </c>
      <c r="G68" s="58">
        <v>16000000</v>
      </c>
      <c r="H68" s="120">
        <v>1</v>
      </c>
      <c r="I68" t="s">
        <v>192</v>
      </c>
      <c r="J68" t="s">
        <v>192</v>
      </c>
      <c r="K68" t="s">
        <v>192</v>
      </c>
      <c r="L68" t="s">
        <v>1911</v>
      </c>
      <c r="M68" t="s">
        <v>2722</v>
      </c>
      <c r="N68" t="s">
        <v>2723</v>
      </c>
      <c r="O68" t="s">
        <v>5</v>
      </c>
      <c r="P68" t="s">
        <v>2513</v>
      </c>
      <c r="Q68" t="s">
        <v>2508</v>
      </c>
      <c r="R68" t="s">
        <v>2539</v>
      </c>
      <c r="S68" t="s">
        <v>2514</v>
      </c>
      <c r="T68" t="s">
        <v>2509</v>
      </c>
      <c r="U68" t="s">
        <v>5</v>
      </c>
      <c r="V68" t="s">
        <v>5</v>
      </c>
      <c r="W68" t="s">
        <v>5</v>
      </c>
      <c r="X68" t="s">
        <v>5</v>
      </c>
      <c r="Y68" t="s">
        <v>5</v>
      </c>
      <c r="Z68" t="s">
        <v>1500</v>
      </c>
    </row>
    <row r="69" spans="1:26">
      <c r="A69" t="s">
        <v>2727</v>
      </c>
      <c r="C69" t="s">
        <v>2728</v>
      </c>
      <c r="D69" s="26" t="s">
        <v>2729</v>
      </c>
      <c r="E69" t="s">
        <v>1513</v>
      </c>
      <c r="F69" t="s">
        <v>2504</v>
      </c>
      <c r="G69" s="58">
        <v>19000000</v>
      </c>
      <c r="H69" s="120">
        <v>1</v>
      </c>
      <c r="I69" t="s">
        <v>192</v>
      </c>
      <c r="J69" t="s">
        <v>192</v>
      </c>
      <c r="K69" t="s">
        <v>192</v>
      </c>
      <c r="L69" t="s">
        <v>1911</v>
      </c>
      <c r="M69" t="s">
        <v>2722</v>
      </c>
      <c r="N69" t="s">
        <v>2723</v>
      </c>
      <c r="O69" t="s">
        <v>5</v>
      </c>
      <c r="P69" t="s">
        <v>2507</v>
      </c>
      <c r="Q69" t="s">
        <v>2508</v>
      </c>
      <c r="R69" t="s">
        <v>2539</v>
      </c>
      <c r="S69">
        <v>2</v>
      </c>
      <c r="T69" t="s">
        <v>2509</v>
      </c>
      <c r="U69" t="s">
        <v>5</v>
      </c>
      <c r="V69" t="s">
        <v>5</v>
      </c>
      <c r="W69" t="s">
        <v>5</v>
      </c>
      <c r="X69" t="s">
        <v>5</v>
      </c>
      <c r="Y69" t="s">
        <v>5</v>
      </c>
      <c r="Z69" t="s">
        <v>1500</v>
      </c>
    </row>
    <row r="70" spans="1:26">
      <c r="A70" t="s">
        <v>2730</v>
      </c>
      <c r="C70" t="s">
        <v>2731</v>
      </c>
      <c r="D70" s="26" t="s">
        <v>2732</v>
      </c>
      <c r="E70" t="s">
        <v>1513</v>
      </c>
      <c r="F70" t="s">
        <v>2504</v>
      </c>
      <c r="G70" s="58">
        <v>23000000</v>
      </c>
      <c r="H70" s="120">
        <v>1</v>
      </c>
      <c r="I70" t="s">
        <v>192</v>
      </c>
      <c r="J70" t="s">
        <v>192</v>
      </c>
      <c r="K70" t="s">
        <v>192</v>
      </c>
      <c r="L70" t="s">
        <v>1911</v>
      </c>
      <c r="M70" t="s">
        <v>2722</v>
      </c>
      <c r="N70" t="s">
        <v>2723</v>
      </c>
      <c r="O70" t="s">
        <v>5</v>
      </c>
      <c r="P70" t="s">
        <v>2507</v>
      </c>
      <c r="Q70" t="s">
        <v>2508</v>
      </c>
      <c r="R70" t="s">
        <v>2539</v>
      </c>
      <c r="S70">
        <v>3</v>
      </c>
      <c r="T70" t="s">
        <v>2509</v>
      </c>
      <c r="U70" t="s">
        <v>5</v>
      </c>
      <c r="V70" t="s">
        <v>5</v>
      </c>
      <c r="W70" t="s">
        <v>5</v>
      </c>
      <c r="X70" t="s">
        <v>5</v>
      </c>
      <c r="Y70" t="s">
        <v>5</v>
      </c>
      <c r="Z70" t="s">
        <v>1500</v>
      </c>
    </row>
    <row r="71" spans="1:26">
      <c r="A71" t="s">
        <v>2733</v>
      </c>
      <c r="C71" t="s">
        <v>2734</v>
      </c>
      <c r="D71" s="26" t="s">
        <v>2735</v>
      </c>
      <c r="E71" t="s">
        <v>1513</v>
      </c>
      <c r="F71" t="s">
        <v>2504</v>
      </c>
      <c r="G71" s="58">
        <v>12000000</v>
      </c>
      <c r="H71" s="120">
        <v>1</v>
      </c>
      <c r="I71" t="s">
        <v>192</v>
      </c>
      <c r="J71" t="s">
        <v>192</v>
      </c>
      <c r="K71" t="s">
        <v>192</v>
      </c>
      <c r="L71" t="s">
        <v>1911</v>
      </c>
      <c r="M71" t="s">
        <v>2722</v>
      </c>
      <c r="N71" t="s">
        <v>2723</v>
      </c>
      <c r="O71" t="s">
        <v>5</v>
      </c>
      <c r="P71" t="s">
        <v>2507</v>
      </c>
      <c r="Q71" t="s">
        <v>2524</v>
      </c>
      <c r="R71" t="s">
        <v>2539</v>
      </c>
      <c r="S71">
        <v>1</v>
      </c>
      <c r="T71" t="s">
        <v>2509</v>
      </c>
      <c r="U71" t="s">
        <v>5</v>
      </c>
      <c r="V71" t="s">
        <v>5</v>
      </c>
      <c r="W71" t="s">
        <v>5</v>
      </c>
      <c r="X71" t="s">
        <v>5</v>
      </c>
      <c r="Y71" t="s">
        <v>5</v>
      </c>
      <c r="Z71" t="s">
        <v>1500</v>
      </c>
    </row>
    <row r="72" spans="1:26">
      <c r="A72" t="s">
        <v>2736</v>
      </c>
      <c r="C72" t="s">
        <v>2737</v>
      </c>
      <c r="D72" s="26" t="s">
        <v>2738</v>
      </c>
      <c r="E72" t="s">
        <v>1513</v>
      </c>
      <c r="F72" t="s">
        <v>2504</v>
      </c>
      <c r="G72" s="58">
        <v>12000000</v>
      </c>
      <c r="H72" s="120">
        <v>1</v>
      </c>
      <c r="I72" t="s">
        <v>192</v>
      </c>
      <c r="J72" t="s">
        <v>192</v>
      </c>
      <c r="K72" t="s">
        <v>192</v>
      </c>
      <c r="L72" t="s">
        <v>1911</v>
      </c>
      <c r="M72" t="s">
        <v>2722</v>
      </c>
      <c r="N72" t="s">
        <v>2723</v>
      </c>
      <c r="O72" t="s">
        <v>5</v>
      </c>
      <c r="P72" t="s">
        <v>2513</v>
      </c>
      <c r="Q72" t="s">
        <v>2524</v>
      </c>
      <c r="R72" t="s">
        <v>2539</v>
      </c>
      <c r="S72" t="s">
        <v>2514</v>
      </c>
      <c r="T72" t="s">
        <v>2509</v>
      </c>
      <c r="U72" t="s">
        <v>5</v>
      </c>
      <c r="V72" t="s">
        <v>5</v>
      </c>
      <c r="W72" t="s">
        <v>5</v>
      </c>
      <c r="X72" t="s">
        <v>5</v>
      </c>
      <c r="Y72" t="s">
        <v>5</v>
      </c>
      <c r="Z72" t="s">
        <v>1500</v>
      </c>
    </row>
    <row r="73" spans="1:26">
      <c r="A73" t="s">
        <v>2739</v>
      </c>
      <c r="C73" t="s">
        <v>2740</v>
      </c>
      <c r="D73" s="26" t="s">
        <v>2741</v>
      </c>
      <c r="E73" t="s">
        <v>1513</v>
      </c>
      <c r="F73" t="s">
        <v>2504</v>
      </c>
      <c r="G73" s="58">
        <v>15000000</v>
      </c>
      <c r="H73" s="120">
        <v>1</v>
      </c>
      <c r="I73" t="s">
        <v>192</v>
      </c>
      <c r="J73" t="s">
        <v>192</v>
      </c>
      <c r="K73" t="s">
        <v>192</v>
      </c>
      <c r="L73" t="s">
        <v>1911</v>
      </c>
      <c r="M73" t="s">
        <v>2722</v>
      </c>
      <c r="N73" t="s">
        <v>2723</v>
      </c>
      <c r="O73" t="s">
        <v>5</v>
      </c>
      <c r="P73" t="s">
        <v>2507</v>
      </c>
      <c r="Q73" t="s">
        <v>2524</v>
      </c>
      <c r="R73" t="s">
        <v>2539</v>
      </c>
      <c r="S73">
        <v>2</v>
      </c>
      <c r="T73" t="s">
        <v>2509</v>
      </c>
      <c r="U73" t="s">
        <v>5</v>
      </c>
      <c r="V73" t="s">
        <v>5</v>
      </c>
      <c r="W73" t="s">
        <v>5</v>
      </c>
      <c r="X73" t="s">
        <v>5</v>
      </c>
      <c r="Y73" t="s">
        <v>5</v>
      </c>
      <c r="Z73" t="s">
        <v>1500</v>
      </c>
    </row>
    <row r="74" spans="1:26">
      <c r="A74" t="s">
        <v>2742</v>
      </c>
      <c r="C74" t="s">
        <v>2743</v>
      </c>
      <c r="D74" s="26" t="s">
        <v>2744</v>
      </c>
      <c r="E74" t="s">
        <v>1513</v>
      </c>
      <c r="F74" t="s">
        <v>2504</v>
      </c>
      <c r="G74" s="58">
        <v>18000000</v>
      </c>
      <c r="H74" s="120">
        <v>1</v>
      </c>
      <c r="I74" t="s">
        <v>192</v>
      </c>
      <c r="J74" t="s">
        <v>192</v>
      </c>
      <c r="K74" t="s">
        <v>192</v>
      </c>
      <c r="L74" t="s">
        <v>1911</v>
      </c>
      <c r="M74" t="s">
        <v>2722</v>
      </c>
      <c r="N74" t="s">
        <v>2723</v>
      </c>
      <c r="O74" t="s">
        <v>5</v>
      </c>
      <c r="P74" t="s">
        <v>2507</v>
      </c>
      <c r="Q74" t="s">
        <v>2524</v>
      </c>
      <c r="R74" t="s">
        <v>2539</v>
      </c>
      <c r="S74">
        <v>3</v>
      </c>
      <c r="T74" t="s">
        <v>2509</v>
      </c>
      <c r="U74" t="s">
        <v>5</v>
      </c>
      <c r="V74" t="s">
        <v>5</v>
      </c>
      <c r="W74" t="s">
        <v>5</v>
      </c>
      <c r="X74" t="s">
        <v>5</v>
      </c>
      <c r="Y74" t="s">
        <v>5</v>
      </c>
      <c r="Z74" t="s">
        <v>1500</v>
      </c>
    </row>
    <row r="75" spans="1:26">
      <c r="A75" t="s">
        <v>2745</v>
      </c>
      <c r="C75" t="s">
        <v>2746</v>
      </c>
      <c r="D75" s="26" t="s">
        <v>2503</v>
      </c>
      <c r="E75" t="s">
        <v>1583</v>
      </c>
      <c r="F75" t="s">
        <v>2504</v>
      </c>
      <c r="G75" s="58">
        <v>3200000</v>
      </c>
      <c r="H75" s="120">
        <v>1</v>
      </c>
      <c r="I75" t="s">
        <v>192</v>
      </c>
      <c r="J75" t="s">
        <v>192</v>
      </c>
      <c r="K75" t="s">
        <v>192</v>
      </c>
      <c r="L75" t="s">
        <v>1911</v>
      </c>
      <c r="M75" t="s">
        <v>2505</v>
      </c>
      <c r="N75" t="s">
        <v>2506</v>
      </c>
      <c r="O75" t="s">
        <v>5</v>
      </c>
      <c r="P75" t="s">
        <v>2507</v>
      </c>
      <c r="Q75" t="s">
        <v>2508</v>
      </c>
      <c r="R75" t="s">
        <v>56</v>
      </c>
      <c r="S75">
        <v>1</v>
      </c>
      <c r="T75" t="s">
        <v>2509</v>
      </c>
      <c r="U75" t="s">
        <v>5</v>
      </c>
      <c r="V75" t="s">
        <v>5</v>
      </c>
      <c r="W75" t="s">
        <v>5</v>
      </c>
      <c r="X75" t="s">
        <v>5</v>
      </c>
      <c r="Y75" t="s">
        <v>5</v>
      </c>
      <c r="Z75" t="s">
        <v>1507</v>
      </c>
    </row>
    <row r="76" spans="1:26">
      <c r="A76" t="s">
        <v>2747</v>
      </c>
      <c r="C76" t="s">
        <v>2748</v>
      </c>
      <c r="D76" s="26" t="s">
        <v>2512</v>
      </c>
      <c r="E76" t="s">
        <v>1583</v>
      </c>
      <c r="F76" t="s">
        <v>2504</v>
      </c>
      <c r="G76" s="58">
        <v>2700000</v>
      </c>
      <c r="H76" s="120">
        <v>1</v>
      </c>
      <c r="I76" t="s">
        <v>192</v>
      </c>
      <c r="J76" t="s">
        <v>192</v>
      </c>
      <c r="K76" t="s">
        <v>192</v>
      </c>
      <c r="L76" t="s">
        <v>1911</v>
      </c>
      <c r="M76" t="s">
        <v>2505</v>
      </c>
      <c r="N76" t="s">
        <v>2506</v>
      </c>
      <c r="O76" t="s">
        <v>5</v>
      </c>
      <c r="P76" t="s">
        <v>2513</v>
      </c>
      <c r="Q76" t="s">
        <v>2508</v>
      </c>
      <c r="R76" t="s">
        <v>56</v>
      </c>
      <c r="S76" t="s">
        <v>2514</v>
      </c>
      <c r="T76" t="s">
        <v>2509</v>
      </c>
      <c r="U76" t="s">
        <v>5</v>
      </c>
      <c r="V76" t="s">
        <v>5</v>
      </c>
      <c r="W76" t="s">
        <v>5</v>
      </c>
      <c r="X76" t="s">
        <v>5</v>
      </c>
      <c r="Y76" t="s">
        <v>5</v>
      </c>
      <c r="Z76" t="s">
        <v>1507</v>
      </c>
    </row>
    <row r="77" spans="1:26">
      <c r="A77" t="s">
        <v>2749</v>
      </c>
      <c r="C77" t="s">
        <v>2750</v>
      </c>
      <c r="D77" s="26" t="s">
        <v>2517</v>
      </c>
      <c r="E77" t="s">
        <v>1583</v>
      </c>
      <c r="F77" t="s">
        <v>2504</v>
      </c>
      <c r="G77" s="58">
        <v>3900000</v>
      </c>
      <c r="H77" s="120">
        <v>1</v>
      </c>
      <c r="I77" t="s">
        <v>192</v>
      </c>
      <c r="J77" t="s">
        <v>192</v>
      </c>
      <c r="K77" t="s">
        <v>192</v>
      </c>
      <c r="L77" t="s">
        <v>1911</v>
      </c>
      <c r="M77" t="s">
        <v>2505</v>
      </c>
      <c r="N77" t="s">
        <v>2506</v>
      </c>
      <c r="O77" t="s">
        <v>5</v>
      </c>
      <c r="P77" t="s">
        <v>2507</v>
      </c>
      <c r="Q77" t="s">
        <v>2508</v>
      </c>
      <c r="R77" t="s">
        <v>56</v>
      </c>
      <c r="S77">
        <v>2</v>
      </c>
      <c r="T77" t="s">
        <v>2509</v>
      </c>
      <c r="U77" t="s">
        <v>5</v>
      </c>
      <c r="V77" t="s">
        <v>5</v>
      </c>
      <c r="W77" t="s">
        <v>5</v>
      </c>
      <c r="X77" t="s">
        <v>5</v>
      </c>
      <c r="Y77" t="s">
        <v>5</v>
      </c>
      <c r="Z77" t="s">
        <v>1507</v>
      </c>
    </row>
    <row r="78" spans="1:26">
      <c r="A78" t="s">
        <v>2751</v>
      </c>
      <c r="C78" t="s">
        <v>2752</v>
      </c>
      <c r="D78" s="26" t="s">
        <v>2520</v>
      </c>
      <c r="E78" t="s">
        <v>1583</v>
      </c>
      <c r="F78" t="s">
        <v>2504</v>
      </c>
      <c r="G78" s="58">
        <v>4100000</v>
      </c>
      <c r="H78" s="120">
        <v>1</v>
      </c>
      <c r="I78" t="s">
        <v>192</v>
      </c>
      <c r="J78" t="s">
        <v>192</v>
      </c>
      <c r="K78" t="s">
        <v>192</v>
      </c>
      <c r="L78" t="s">
        <v>1911</v>
      </c>
      <c r="M78" t="s">
        <v>2505</v>
      </c>
      <c r="N78" t="s">
        <v>2506</v>
      </c>
      <c r="O78" t="s">
        <v>5</v>
      </c>
      <c r="P78" t="s">
        <v>2507</v>
      </c>
      <c r="Q78" t="s">
        <v>2508</v>
      </c>
      <c r="R78" t="s">
        <v>56</v>
      </c>
      <c r="S78">
        <v>3</v>
      </c>
      <c r="T78" t="s">
        <v>2509</v>
      </c>
      <c r="U78" t="s">
        <v>5</v>
      </c>
      <c r="V78" t="s">
        <v>5</v>
      </c>
      <c r="W78" t="s">
        <v>5</v>
      </c>
      <c r="X78" t="s">
        <v>5</v>
      </c>
      <c r="Y78" t="s">
        <v>5</v>
      </c>
      <c r="Z78" t="s">
        <v>1507</v>
      </c>
    </row>
    <row r="79" spans="1:26">
      <c r="A79" t="s">
        <v>2753</v>
      </c>
      <c r="C79" t="s">
        <v>2754</v>
      </c>
      <c r="D79" s="26" t="s">
        <v>2523</v>
      </c>
      <c r="E79" t="s">
        <v>1583</v>
      </c>
      <c r="F79" t="s">
        <v>2504</v>
      </c>
      <c r="G79" s="58">
        <v>2800000</v>
      </c>
      <c r="H79" s="120">
        <v>1</v>
      </c>
      <c r="I79" t="s">
        <v>192</v>
      </c>
      <c r="J79" t="s">
        <v>192</v>
      </c>
      <c r="K79" t="s">
        <v>192</v>
      </c>
      <c r="L79" t="s">
        <v>1911</v>
      </c>
      <c r="M79" t="s">
        <v>2505</v>
      </c>
      <c r="N79" t="s">
        <v>2506</v>
      </c>
      <c r="O79" t="s">
        <v>5</v>
      </c>
      <c r="P79" t="s">
        <v>2507</v>
      </c>
      <c r="Q79" t="s">
        <v>2524</v>
      </c>
      <c r="R79" t="s">
        <v>56</v>
      </c>
      <c r="S79">
        <v>1</v>
      </c>
      <c r="T79" t="s">
        <v>2509</v>
      </c>
      <c r="U79" t="s">
        <v>5</v>
      </c>
      <c r="V79" t="s">
        <v>5</v>
      </c>
      <c r="W79" t="s">
        <v>5</v>
      </c>
      <c r="X79" t="s">
        <v>5</v>
      </c>
      <c r="Y79" t="s">
        <v>5</v>
      </c>
      <c r="Z79" t="s">
        <v>1507</v>
      </c>
    </row>
    <row r="80" spans="1:26">
      <c r="A80" t="s">
        <v>2755</v>
      </c>
      <c r="C80" t="s">
        <v>2756</v>
      </c>
      <c r="D80" s="26" t="s">
        <v>2527</v>
      </c>
      <c r="E80" t="s">
        <v>1583</v>
      </c>
      <c r="F80" t="s">
        <v>2504</v>
      </c>
      <c r="G80" s="58">
        <v>2500000</v>
      </c>
      <c r="H80" s="120">
        <v>1</v>
      </c>
      <c r="I80" t="s">
        <v>192</v>
      </c>
      <c r="J80" t="s">
        <v>192</v>
      </c>
      <c r="K80" t="s">
        <v>192</v>
      </c>
      <c r="L80" t="s">
        <v>1911</v>
      </c>
      <c r="M80" t="s">
        <v>2505</v>
      </c>
      <c r="N80" t="s">
        <v>2506</v>
      </c>
      <c r="O80" t="s">
        <v>5</v>
      </c>
      <c r="P80" t="s">
        <v>2513</v>
      </c>
      <c r="Q80" t="s">
        <v>2524</v>
      </c>
      <c r="R80" t="s">
        <v>56</v>
      </c>
      <c r="S80" t="s">
        <v>2514</v>
      </c>
      <c r="T80" t="s">
        <v>2509</v>
      </c>
      <c r="U80" t="s">
        <v>5</v>
      </c>
      <c r="V80" t="s">
        <v>5</v>
      </c>
      <c r="W80" t="s">
        <v>5</v>
      </c>
      <c r="X80" t="s">
        <v>5</v>
      </c>
      <c r="Y80" t="s">
        <v>5</v>
      </c>
      <c r="Z80" t="s">
        <v>1507</v>
      </c>
    </row>
    <row r="81" spans="1:26">
      <c r="A81" t="s">
        <v>2757</v>
      </c>
      <c r="C81" t="s">
        <v>2758</v>
      </c>
      <c r="D81" s="26" t="s">
        <v>2530</v>
      </c>
      <c r="E81" t="s">
        <v>1583</v>
      </c>
      <c r="F81" t="s">
        <v>2504</v>
      </c>
      <c r="G81" s="58">
        <v>3000000</v>
      </c>
      <c r="H81" s="120">
        <v>1</v>
      </c>
      <c r="I81" t="s">
        <v>192</v>
      </c>
      <c r="J81" t="s">
        <v>192</v>
      </c>
      <c r="K81" t="s">
        <v>192</v>
      </c>
      <c r="L81" t="s">
        <v>1911</v>
      </c>
      <c r="M81" t="s">
        <v>2505</v>
      </c>
      <c r="N81" t="s">
        <v>2506</v>
      </c>
      <c r="O81" t="s">
        <v>5</v>
      </c>
      <c r="P81" t="s">
        <v>2507</v>
      </c>
      <c r="Q81" t="s">
        <v>2524</v>
      </c>
      <c r="R81" t="s">
        <v>56</v>
      </c>
      <c r="S81">
        <v>2</v>
      </c>
      <c r="T81" t="s">
        <v>2509</v>
      </c>
      <c r="U81" t="s">
        <v>5</v>
      </c>
      <c r="V81" t="s">
        <v>5</v>
      </c>
      <c r="W81" t="s">
        <v>5</v>
      </c>
      <c r="X81" t="s">
        <v>5</v>
      </c>
      <c r="Y81" t="s">
        <v>5</v>
      </c>
      <c r="Z81" t="s">
        <v>1507</v>
      </c>
    </row>
    <row r="82" spans="1:26">
      <c r="A82" t="s">
        <v>2759</v>
      </c>
      <c r="C82" t="s">
        <v>2760</v>
      </c>
      <c r="D82" s="26" t="s">
        <v>2533</v>
      </c>
      <c r="E82" t="s">
        <v>1583</v>
      </c>
      <c r="F82" t="s">
        <v>2504</v>
      </c>
      <c r="G82" s="58">
        <v>3300000</v>
      </c>
      <c r="H82" s="120">
        <v>1</v>
      </c>
      <c r="I82" t="s">
        <v>192</v>
      </c>
      <c r="J82" t="s">
        <v>192</v>
      </c>
      <c r="K82" t="s">
        <v>192</v>
      </c>
      <c r="L82" t="s">
        <v>1911</v>
      </c>
      <c r="M82" t="s">
        <v>2505</v>
      </c>
      <c r="N82" t="s">
        <v>2506</v>
      </c>
      <c r="O82" t="s">
        <v>5</v>
      </c>
      <c r="P82" t="s">
        <v>2507</v>
      </c>
      <c r="Q82" t="s">
        <v>2524</v>
      </c>
      <c r="R82" t="s">
        <v>56</v>
      </c>
      <c r="S82">
        <v>3</v>
      </c>
      <c r="T82" t="s">
        <v>2509</v>
      </c>
      <c r="U82" t="s">
        <v>5</v>
      </c>
      <c r="V82" t="s">
        <v>5</v>
      </c>
      <c r="W82" t="s">
        <v>5</v>
      </c>
      <c r="X82" t="s">
        <v>5</v>
      </c>
      <c r="Y82" t="s">
        <v>5</v>
      </c>
      <c r="Z82" t="s">
        <v>1507</v>
      </c>
    </row>
    <row r="83" spans="1:26">
      <c r="A83" t="s">
        <v>2761</v>
      </c>
      <c r="C83" t="s">
        <v>2762</v>
      </c>
      <c r="D83" s="26" t="s">
        <v>2536</v>
      </c>
      <c r="E83" t="s">
        <v>1583</v>
      </c>
      <c r="F83" t="s">
        <v>2504</v>
      </c>
      <c r="G83" s="58">
        <v>52000000</v>
      </c>
      <c r="H83" s="120">
        <v>1</v>
      </c>
      <c r="I83" t="s">
        <v>192</v>
      </c>
      <c r="J83" t="s">
        <v>192</v>
      </c>
      <c r="K83" t="s">
        <v>192</v>
      </c>
      <c r="L83" t="s">
        <v>1911</v>
      </c>
      <c r="M83" t="s">
        <v>2537</v>
      </c>
      <c r="N83" t="s">
        <v>2538</v>
      </c>
      <c r="O83" t="s">
        <v>5</v>
      </c>
      <c r="P83" t="s">
        <v>2507</v>
      </c>
      <c r="Q83" t="s">
        <v>2508</v>
      </c>
      <c r="R83" t="s">
        <v>2539</v>
      </c>
      <c r="S83">
        <v>1</v>
      </c>
      <c r="T83" t="s">
        <v>2509</v>
      </c>
      <c r="U83" t="s">
        <v>5</v>
      </c>
      <c r="V83" t="s">
        <v>5</v>
      </c>
      <c r="W83" t="s">
        <v>5</v>
      </c>
      <c r="X83" t="s">
        <v>5</v>
      </c>
      <c r="Y83" t="s">
        <v>5</v>
      </c>
      <c r="Z83" t="s">
        <v>1507</v>
      </c>
    </row>
    <row r="84" spans="1:26">
      <c r="A84" t="s">
        <v>2763</v>
      </c>
      <c r="C84" t="s">
        <v>2764</v>
      </c>
      <c r="D84" s="26" t="s">
        <v>2542</v>
      </c>
      <c r="E84" t="s">
        <v>1583</v>
      </c>
      <c r="F84" t="s">
        <v>2504</v>
      </c>
      <c r="G84" s="58">
        <v>54000000</v>
      </c>
      <c r="H84" s="120">
        <v>1</v>
      </c>
      <c r="I84" t="s">
        <v>192</v>
      </c>
      <c r="J84" t="s">
        <v>192</v>
      </c>
      <c r="K84" t="s">
        <v>192</v>
      </c>
      <c r="L84" t="s">
        <v>1911</v>
      </c>
      <c r="M84" t="s">
        <v>2537</v>
      </c>
      <c r="N84" t="s">
        <v>2538</v>
      </c>
      <c r="O84" t="s">
        <v>5</v>
      </c>
      <c r="P84" t="s">
        <v>2507</v>
      </c>
      <c r="Q84" t="s">
        <v>2508</v>
      </c>
      <c r="R84" t="s">
        <v>2539</v>
      </c>
      <c r="S84">
        <v>2</v>
      </c>
      <c r="T84" t="s">
        <v>2509</v>
      </c>
      <c r="U84" t="s">
        <v>5</v>
      </c>
      <c r="V84" t="s">
        <v>5</v>
      </c>
      <c r="W84" t="s">
        <v>5</v>
      </c>
      <c r="X84" t="s">
        <v>5</v>
      </c>
      <c r="Y84" t="s">
        <v>5</v>
      </c>
      <c r="Z84" t="s">
        <v>1507</v>
      </c>
    </row>
    <row r="85" spans="1:26">
      <c r="A85" t="s">
        <v>2765</v>
      </c>
      <c r="C85" t="s">
        <v>2766</v>
      </c>
      <c r="D85" s="26" t="s">
        <v>2545</v>
      </c>
      <c r="E85" t="s">
        <v>1583</v>
      </c>
      <c r="F85" t="s">
        <v>2504</v>
      </c>
      <c r="G85" s="58">
        <v>54000000</v>
      </c>
      <c r="H85" s="120">
        <v>1</v>
      </c>
      <c r="I85" t="s">
        <v>192</v>
      </c>
      <c r="J85" t="s">
        <v>192</v>
      </c>
      <c r="K85" t="s">
        <v>192</v>
      </c>
      <c r="L85" t="s">
        <v>1911</v>
      </c>
      <c r="M85" t="s">
        <v>2537</v>
      </c>
      <c r="N85" t="s">
        <v>2538</v>
      </c>
      <c r="O85" t="s">
        <v>5</v>
      </c>
      <c r="P85" t="s">
        <v>2507</v>
      </c>
      <c r="Q85" t="s">
        <v>2508</v>
      </c>
      <c r="R85" t="s">
        <v>2539</v>
      </c>
      <c r="S85">
        <v>3</v>
      </c>
      <c r="T85" t="s">
        <v>2509</v>
      </c>
      <c r="U85" t="s">
        <v>5</v>
      </c>
      <c r="V85" t="s">
        <v>5</v>
      </c>
      <c r="W85" t="s">
        <v>5</v>
      </c>
      <c r="X85" t="s">
        <v>5</v>
      </c>
      <c r="Y85" t="s">
        <v>5</v>
      </c>
      <c r="Z85" t="s">
        <v>1507</v>
      </c>
    </row>
    <row r="86" spans="1:26">
      <c r="A86" t="s">
        <v>2767</v>
      </c>
      <c r="C86" t="s">
        <v>2768</v>
      </c>
      <c r="D86" s="26" t="s">
        <v>2548</v>
      </c>
      <c r="E86" t="s">
        <v>1583</v>
      </c>
      <c r="F86" t="s">
        <v>2504</v>
      </c>
      <c r="G86" s="58">
        <v>45000000</v>
      </c>
      <c r="H86" s="120">
        <v>1</v>
      </c>
      <c r="I86" t="s">
        <v>192</v>
      </c>
      <c r="J86" t="s">
        <v>192</v>
      </c>
      <c r="K86" t="s">
        <v>192</v>
      </c>
      <c r="L86" t="s">
        <v>1911</v>
      </c>
      <c r="M86" t="s">
        <v>2537</v>
      </c>
      <c r="N86" t="s">
        <v>2538</v>
      </c>
      <c r="O86" t="s">
        <v>5</v>
      </c>
      <c r="P86" t="s">
        <v>2507</v>
      </c>
      <c r="Q86" t="s">
        <v>2524</v>
      </c>
      <c r="R86" t="s">
        <v>2539</v>
      </c>
      <c r="S86">
        <v>1</v>
      </c>
      <c r="T86" t="s">
        <v>2509</v>
      </c>
      <c r="U86" t="s">
        <v>5</v>
      </c>
      <c r="V86" t="s">
        <v>5</v>
      </c>
      <c r="W86" t="s">
        <v>5</v>
      </c>
      <c r="X86" t="s">
        <v>5</v>
      </c>
      <c r="Y86" t="s">
        <v>5</v>
      </c>
      <c r="Z86" t="s">
        <v>1507</v>
      </c>
    </row>
    <row r="87" spans="1:26">
      <c r="A87" t="s">
        <v>2769</v>
      </c>
      <c r="C87" t="s">
        <v>2770</v>
      </c>
      <c r="D87" s="26" t="s">
        <v>2551</v>
      </c>
      <c r="E87" t="s">
        <v>1583</v>
      </c>
      <c r="F87" t="s">
        <v>2504</v>
      </c>
      <c r="G87" s="58">
        <v>48000000</v>
      </c>
      <c r="H87" s="120">
        <v>1</v>
      </c>
      <c r="I87" t="s">
        <v>192</v>
      </c>
      <c r="J87" t="s">
        <v>192</v>
      </c>
      <c r="K87" t="s">
        <v>192</v>
      </c>
      <c r="L87" t="s">
        <v>1911</v>
      </c>
      <c r="M87" t="s">
        <v>2537</v>
      </c>
      <c r="N87" t="s">
        <v>2538</v>
      </c>
      <c r="O87" t="s">
        <v>5</v>
      </c>
      <c r="P87" t="s">
        <v>2507</v>
      </c>
      <c r="Q87" t="s">
        <v>2524</v>
      </c>
      <c r="R87" t="s">
        <v>2539</v>
      </c>
      <c r="S87">
        <v>2</v>
      </c>
      <c r="T87" t="s">
        <v>2509</v>
      </c>
      <c r="U87" t="s">
        <v>5</v>
      </c>
      <c r="V87" t="s">
        <v>5</v>
      </c>
      <c r="W87" t="s">
        <v>5</v>
      </c>
      <c r="X87" t="s">
        <v>5</v>
      </c>
      <c r="Y87" t="s">
        <v>5</v>
      </c>
      <c r="Z87" t="s">
        <v>1507</v>
      </c>
    </row>
    <row r="88" spans="1:26">
      <c r="A88" t="s">
        <v>2771</v>
      </c>
      <c r="C88" t="s">
        <v>2772</v>
      </c>
      <c r="D88" s="26" t="s">
        <v>2554</v>
      </c>
      <c r="E88" t="s">
        <v>1583</v>
      </c>
      <c r="F88" t="s">
        <v>2504</v>
      </c>
      <c r="G88" s="58">
        <v>49000000</v>
      </c>
      <c r="H88" s="120">
        <v>1</v>
      </c>
      <c r="I88" t="s">
        <v>192</v>
      </c>
      <c r="J88" t="s">
        <v>192</v>
      </c>
      <c r="K88" t="s">
        <v>192</v>
      </c>
      <c r="L88" t="s">
        <v>1911</v>
      </c>
      <c r="M88" t="s">
        <v>2537</v>
      </c>
      <c r="N88" t="s">
        <v>2538</v>
      </c>
      <c r="O88" t="s">
        <v>5</v>
      </c>
      <c r="P88" t="s">
        <v>2507</v>
      </c>
      <c r="Q88" t="s">
        <v>2524</v>
      </c>
      <c r="R88" t="s">
        <v>2539</v>
      </c>
      <c r="S88">
        <v>3</v>
      </c>
      <c r="T88" t="s">
        <v>2509</v>
      </c>
      <c r="U88" t="s">
        <v>5</v>
      </c>
      <c r="V88" t="s">
        <v>5</v>
      </c>
      <c r="W88" t="s">
        <v>5</v>
      </c>
      <c r="X88" t="s">
        <v>5</v>
      </c>
      <c r="Y88" t="s">
        <v>5</v>
      </c>
      <c r="Z88" t="s">
        <v>1507</v>
      </c>
    </row>
    <row r="89" spans="1:26">
      <c r="A89" t="s">
        <v>2773</v>
      </c>
      <c r="C89" t="s">
        <v>2774</v>
      </c>
      <c r="D89" s="26" t="s">
        <v>2557</v>
      </c>
      <c r="E89" t="s">
        <v>1583</v>
      </c>
      <c r="F89" t="s">
        <v>2504</v>
      </c>
      <c r="G89" s="58">
        <v>310000</v>
      </c>
      <c r="H89" s="120">
        <v>1</v>
      </c>
      <c r="I89" t="s">
        <v>192</v>
      </c>
      <c r="J89" t="s">
        <v>192</v>
      </c>
      <c r="K89" t="s">
        <v>192</v>
      </c>
      <c r="L89" t="s">
        <v>1911</v>
      </c>
      <c r="M89" t="s">
        <v>2558</v>
      </c>
      <c r="N89" t="s">
        <v>2559</v>
      </c>
      <c r="O89" t="s">
        <v>5</v>
      </c>
      <c r="P89" t="s">
        <v>2507</v>
      </c>
      <c r="Q89" t="s">
        <v>2508</v>
      </c>
      <c r="R89" t="s">
        <v>2560</v>
      </c>
      <c r="S89">
        <v>1</v>
      </c>
      <c r="T89" t="s">
        <v>2509</v>
      </c>
      <c r="U89" t="s">
        <v>5</v>
      </c>
      <c r="V89" t="s">
        <v>5</v>
      </c>
      <c r="W89" t="s">
        <v>5</v>
      </c>
      <c r="X89" t="s">
        <v>5</v>
      </c>
      <c r="Y89" t="s">
        <v>5</v>
      </c>
      <c r="Z89" t="s">
        <v>1507</v>
      </c>
    </row>
    <row r="90" spans="1:26">
      <c r="A90" t="s">
        <v>2775</v>
      </c>
      <c r="C90" t="s">
        <v>2776</v>
      </c>
      <c r="D90" s="26" t="s">
        <v>2563</v>
      </c>
      <c r="E90" t="s">
        <v>1583</v>
      </c>
      <c r="F90" t="s">
        <v>2504</v>
      </c>
      <c r="G90" s="58">
        <v>265000</v>
      </c>
      <c r="H90" s="120">
        <v>1</v>
      </c>
      <c r="I90" t="s">
        <v>192</v>
      </c>
      <c r="J90" t="s">
        <v>192</v>
      </c>
      <c r="K90" t="s">
        <v>192</v>
      </c>
      <c r="L90" t="s">
        <v>1911</v>
      </c>
      <c r="M90" t="s">
        <v>2558</v>
      </c>
      <c r="N90" t="s">
        <v>2559</v>
      </c>
      <c r="O90" t="s">
        <v>5</v>
      </c>
      <c r="P90" t="s">
        <v>2513</v>
      </c>
      <c r="Q90" t="s">
        <v>2508</v>
      </c>
      <c r="R90" t="s">
        <v>2560</v>
      </c>
      <c r="S90" t="s">
        <v>2514</v>
      </c>
      <c r="T90" t="s">
        <v>2509</v>
      </c>
      <c r="U90" t="s">
        <v>5</v>
      </c>
      <c r="V90" t="s">
        <v>5</v>
      </c>
      <c r="W90" t="s">
        <v>5</v>
      </c>
      <c r="X90" t="s">
        <v>5</v>
      </c>
      <c r="Y90" t="s">
        <v>5</v>
      </c>
      <c r="Z90" t="s">
        <v>1507</v>
      </c>
    </row>
    <row r="91" spans="1:26">
      <c r="A91" t="s">
        <v>2777</v>
      </c>
      <c r="C91" t="s">
        <v>2778</v>
      </c>
      <c r="D91" s="26" t="s">
        <v>2566</v>
      </c>
      <c r="E91" t="s">
        <v>1583</v>
      </c>
      <c r="F91" t="s">
        <v>2504</v>
      </c>
      <c r="G91" s="58">
        <v>310000</v>
      </c>
      <c r="H91" s="120">
        <v>1</v>
      </c>
      <c r="I91" t="s">
        <v>192</v>
      </c>
      <c r="J91" t="s">
        <v>192</v>
      </c>
      <c r="K91" t="s">
        <v>192</v>
      </c>
      <c r="L91" t="s">
        <v>1911</v>
      </c>
      <c r="M91" t="s">
        <v>2558</v>
      </c>
      <c r="N91" t="s">
        <v>2559</v>
      </c>
      <c r="O91" t="s">
        <v>5</v>
      </c>
      <c r="P91" t="s">
        <v>2507</v>
      </c>
      <c r="Q91" t="s">
        <v>2508</v>
      </c>
      <c r="R91" t="s">
        <v>2560</v>
      </c>
      <c r="S91">
        <v>2</v>
      </c>
      <c r="T91" t="s">
        <v>2509</v>
      </c>
      <c r="U91" t="s">
        <v>5</v>
      </c>
      <c r="V91" t="s">
        <v>5</v>
      </c>
      <c r="W91" t="s">
        <v>5</v>
      </c>
      <c r="X91" t="s">
        <v>5</v>
      </c>
      <c r="Y91" t="s">
        <v>5</v>
      </c>
      <c r="Z91" t="s">
        <v>1507</v>
      </c>
    </row>
    <row r="92" spans="1:26">
      <c r="A92" t="s">
        <v>2779</v>
      </c>
      <c r="C92" t="s">
        <v>2780</v>
      </c>
      <c r="D92" s="26" t="s">
        <v>2569</v>
      </c>
      <c r="E92" t="s">
        <v>1583</v>
      </c>
      <c r="F92" t="s">
        <v>2504</v>
      </c>
      <c r="G92" s="58">
        <v>335000</v>
      </c>
      <c r="H92" s="120">
        <v>1</v>
      </c>
      <c r="I92" t="s">
        <v>192</v>
      </c>
      <c r="J92" t="s">
        <v>192</v>
      </c>
      <c r="K92" t="s">
        <v>192</v>
      </c>
      <c r="L92" t="s">
        <v>1911</v>
      </c>
      <c r="M92" t="s">
        <v>2558</v>
      </c>
      <c r="N92" t="s">
        <v>2559</v>
      </c>
      <c r="O92" t="s">
        <v>5</v>
      </c>
      <c r="P92" t="s">
        <v>2507</v>
      </c>
      <c r="Q92" t="s">
        <v>2508</v>
      </c>
      <c r="R92" t="s">
        <v>2560</v>
      </c>
      <c r="S92">
        <v>3</v>
      </c>
      <c r="T92" t="s">
        <v>2509</v>
      </c>
      <c r="U92" t="s">
        <v>5</v>
      </c>
      <c r="V92" t="s">
        <v>5</v>
      </c>
      <c r="W92" t="s">
        <v>5</v>
      </c>
      <c r="X92" t="s">
        <v>5</v>
      </c>
      <c r="Y92" t="s">
        <v>5</v>
      </c>
      <c r="Z92" t="s">
        <v>1507</v>
      </c>
    </row>
    <row r="93" spans="1:26">
      <c r="A93" t="s">
        <v>2781</v>
      </c>
      <c r="C93" t="s">
        <v>2782</v>
      </c>
      <c r="D93" s="26" t="s">
        <v>2572</v>
      </c>
      <c r="E93" t="s">
        <v>1583</v>
      </c>
      <c r="F93" t="s">
        <v>2504</v>
      </c>
      <c r="G93" s="58">
        <v>250000</v>
      </c>
      <c r="H93" s="120">
        <v>1</v>
      </c>
      <c r="I93" t="s">
        <v>192</v>
      </c>
      <c r="J93" t="s">
        <v>192</v>
      </c>
      <c r="K93" t="s">
        <v>192</v>
      </c>
      <c r="L93" t="s">
        <v>1911</v>
      </c>
      <c r="M93" t="s">
        <v>2558</v>
      </c>
      <c r="N93" t="s">
        <v>2559</v>
      </c>
      <c r="O93" t="s">
        <v>5</v>
      </c>
      <c r="P93" t="s">
        <v>2507</v>
      </c>
      <c r="Q93" t="s">
        <v>2524</v>
      </c>
      <c r="R93" t="s">
        <v>2560</v>
      </c>
      <c r="S93">
        <v>1</v>
      </c>
      <c r="T93" t="s">
        <v>2509</v>
      </c>
      <c r="U93" t="s">
        <v>5</v>
      </c>
      <c r="V93" t="s">
        <v>5</v>
      </c>
      <c r="W93" t="s">
        <v>5</v>
      </c>
      <c r="X93" t="s">
        <v>5</v>
      </c>
      <c r="Y93" t="s">
        <v>5</v>
      </c>
      <c r="Z93" t="s">
        <v>1507</v>
      </c>
    </row>
    <row r="94" spans="1:26">
      <c r="A94" t="s">
        <v>2783</v>
      </c>
      <c r="C94" t="s">
        <v>2784</v>
      </c>
      <c r="D94" s="26" t="s">
        <v>2575</v>
      </c>
      <c r="E94" t="s">
        <v>1583</v>
      </c>
      <c r="F94" t="s">
        <v>2504</v>
      </c>
      <c r="G94" s="58">
        <v>220000</v>
      </c>
      <c r="H94" s="120">
        <v>1</v>
      </c>
      <c r="I94" t="s">
        <v>192</v>
      </c>
      <c r="J94" t="s">
        <v>192</v>
      </c>
      <c r="K94" t="s">
        <v>192</v>
      </c>
      <c r="L94" t="s">
        <v>1911</v>
      </c>
      <c r="M94" t="s">
        <v>2558</v>
      </c>
      <c r="N94" t="s">
        <v>2559</v>
      </c>
      <c r="O94" t="s">
        <v>5</v>
      </c>
      <c r="P94" t="s">
        <v>2513</v>
      </c>
      <c r="Q94" t="s">
        <v>2524</v>
      </c>
      <c r="R94" t="s">
        <v>2560</v>
      </c>
      <c r="S94" t="s">
        <v>2514</v>
      </c>
      <c r="T94" t="s">
        <v>2509</v>
      </c>
      <c r="U94" t="s">
        <v>5</v>
      </c>
      <c r="V94" t="s">
        <v>5</v>
      </c>
      <c r="W94" t="s">
        <v>5</v>
      </c>
      <c r="X94" t="s">
        <v>5</v>
      </c>
      <c r="Y94" t="s">
        <v>5</v>
      </c>
      <c r="Z94" t="s">
        <v>1507</v>
      </c>
    </row>
    <row r="95" spans="1:26">
      <c r="A95" t="s">
        <v>2785</v>
      </c>
      <c r="C95" t="s">
        <v>2786</v>
      </c>
      <c r="D95" s="26" t="s">
        <v>2578</v>
      </c>
      <c r="E95" t="s">
        <v>1583</v>
      </c>
      <c r="F95" t="s">
        <v>2504</v>
      </c>
      <c r="G95" s="58">
        <v>270000</v>
      </c>
      <c r="H95" s="120">
        <v>1</v>
      </c>
      <c r="I95" t="s">
        <v>192</v>
      </c>
      <c r="J95" t="s">
        <v>192</v>
      </c>
      <c r="K95" t="s">
        <v>192</v>
      </c>
      <c r="L95" t="s">
        <v>1911</v>
      </c>
      <c r="M95" t="s">
        <v>2558</v>
      </c>
      <c r="N95" t="s">
        <v>2559</v>
      </c>
      <c r="O95" t="s">
        <v>5</v>
      </c>
      <c r="P95" t="s">
        <v>2507</v>
      </c>
      <c r="Q95" t="s">
        <v>2524</v>
      </c>
      <c r="R95" t="s">
        <v>2560</v>
      </c>
      <c r="S95">
        <v>2</v>
      </c>
      <c r="T95" t="s">
        <v>2509</v>
      </c>
      <c r="U95" t="s">
        <v>5</v>
      </c>
      <c r="V95" t="s">
        <v>5</v>
      </c>
      <c r="W95" t="s">
        <v>5</v>
      </c>
      <c r="X95" t="s">
        <v>5</v>
      </c>
      <c r="Y95" t="s">
        <v>5</v>
      </c>
      <c r="Z95" t="s">
        <v>1507</v>
      </c>
    </row>
    <row r="96" spans="1:26">
      <c r="A96" t="s">
        <v>2787</v>
      </c>
      <c r="C96" t="s">
        <v>2788</v>
      </c>
      <c r="D96" s="26" t="s">
        <v>2581</v>
      </c>
      <c r="E96" t="s">
        <v>1583</v>
      </c>
      <c r="F96" t="s">
        <v>2504</v>
      </c>
      <c r="G96" s="58">
        <v>290000</v>
      </c>
      <c r="H96" s="120">
        <v>1</v>
      </c>
      <c r="I96" t="s">
        <v>192</v>
      </c>
      <c r="J96" t="s">
        <v>192</v>
      </c>
      <c r="K96" t="s">
        <v>192</v>
      </c>
      <c r="L96" t="s">
        <v>1911</v>
      </c>
      <c r="M96" t="s">
        <v>2558</v>
      </c>
      <c r="N96" t="s">
        <v>2559</v>
      </c>
      <c r="O96" t="s">
        <v>5</v>
      </c>
      <c r="P96" t="s">
        <v>2507</v>
      </c>
      <c r="Q96" t="s">
        <v>2524</v>
      </c>
      <c r="R96" t="s">
        <v>2560</v>
      </c>
      <c r="S96">
        <v>3</v>
      </c>
      <c r="T96" t="s">
        <v>2509</v>
      </c>
      <c r="U96" t="s">
        <v>5</v>
      </c>
      <c r="V96" t="s">
        <v>5</v>
      </c>
      <c r="W96" t="s">
        <v>5</v>
      </c>
      <c r="X96" t="s">
        <v>5</v>
      </c>
      <c r="Y96" t="s">
        <v>5</v>
      </c>
      <c r="Z96" t="s">
        <v>1507</v>
      </c>
    </row>
    <row r="97" spans="1:26">
      <c r="A97" t="s">
        <v>2789</v>
      </c>
      <c r="C97" t="s">
        <v>2790</v>
      </c>
      <c r="D97" s="26" t="s">
        <v>2584</v>
      </c>
      <c r="E97" t="s">
        <v>1583</v>
      </c>
      <c r="F97" t="s">
        <v>2504</v>
      </c>
      <c r="G97" s="58">
        <v>310000</v>
      </c>
      <c r="H97" s="120">
        <v>1</v>
      </c>
      <c r="I97" t="s">
        <v>192</v>
      </c>
      <c r="J97" t="s">
        <v>192</v>
      </c>
      <c r="K97" t="s">
        <v>192</v>
      </c>
      <c r="L97" t="s">
        <v>1911</v>
      </c>
      <c r="M97" t="s">
        <v>2585</v>
      </c>
      <c r="N97" t="s">
        <v>2586</v>
      </c>
      <c r="O97" t="s">
        <v>5</v>
      </c>
      <c r="P97" t="s">
        <v>2507</v>
      </c>
      <c r="Q97" t="s">
        <v>2508</v>
      </c>
      <c r="R97" t="s">
        <v>2560</v>
      </c>
      <c r="S97">
        <v>1</v>
      </c>
      <c r="T97" t="s">
        <v>2509</v>
      </c>
      <c r="U97" t="s">
        <v>5</v>
      </c>
      <c r="V97" t="s">
        <v>5</v>
      </c>
      <c r="W97" t="s">
        <v>5</v>
      </c>
      <c r="X97" t="s">
        <v>5</v>
      </c>
      <c r="Y97" t="s">
        <v>5</v>
      </c>
      <c r="Z97" t="s">
        <v>1507</v>
      </c>
    </row>
    <row r="98" spans="1:26">
      <c r="A98" t="s">
        <v>2791</v>
      </c>
      <c r="C98" t="s">
        <v>2792</v>
      </c>
      <c r="D98" s="26" t="s">
        <v>2589</v>
      </c>
      <c r="E98" t="s">
        <v>1583</v>
      </c>
      <c r="F98" t="s">
        <v>2504</v>
      </c>
      <c r="G98" s="58">
        <v>265000</v>
      </c>
      <c r="H98" s="120">
        <v>1</v>
      </c>
      <c r="I98" t="s">
        <v>192</v>
      </c>
      <c r="J98" t="s">
        <v>192</v>
      </c>
      <c r="K98" t="s">
        <v>192</v>
      </c>
      <c r="L98" t="s">
        <v>1911</v>
      </c>
      <c r="M98" t="s">
        <v>2585</v>
      </c>
      <c r="N98" t="s">
        <v>2586</v>
      </c>
      <c r="O98" t="s">
        <v>5</v>
      </c>
      <c r="P98" t="s">
        <v>2513</v>
      </c>
      <c r="Q98" t="s">
        <v>2508</v>
      </c>
      <c r="R98" t="s">
        <v>2560</v>
      </c>
      <c r="S98" t="s">
        <v>2514</v>
      </c>
      <c r="T98" t="s">
        <v>2509</v>
      </c>
      <c r="U98" t="s">
        <v>5</v>
      </c>
      <c r="V98" t="s">
        <v>5</v>
      </c>
      <c r="W98" t="s">
        <v>5</v>
      </c>
      <c r="X98" t="s">
        <v>5</v>
      </c>
      <c r="Y98" t="s">
        <v>5</v>
      </c>
      <c r="Z98" t="s">
        <v>1507</v>
      </c>
    </row>
    <row r="99" spans="1:26">
      <c r="A99" t="s">
        <v>2793</v>
      </c>
      <c r="C99" t="s">
        <v>2794</v>
      </c>
      <c r="D99" s="26" t="s">
        <v>2592</v>
      </c>
      <c r="E99" t="s">
        <v>1583</v>
      </c>
      <c r="F99" t="s">
        <v>2504</v>
      </c>
      <c r="G99" s="58">
        <v>310000</v>
      </c>
      <c r="H99" s="120">
        <v>1</v>
      </c>
      <c r="I99" t="s">
        <v>192</v>
      </c>
      <c r="J99" t="s">
        <v>192</v>
      </c>
      <c r="K99" t="s">
        <v>192</v>
      </c>
      <c r="L99" t="s">
        <v>1911</v>
      </c>
      <c r="M99" t="s">
        <v>2585</v>
      </c>
      <c r="N99" t="s">
        <v>2586</v>
      </c>
      <c r="O99" t="s">
        <v>5</v>
      </c>
      <c r="P99" t="s">
        <v>2507</v>
      </c>
      <c r="Q99" t="s">
        <v>2508</v>
      </c>
      <c r="R99" t="s">
        <v>2560</v>
      </c>
      <c r="S99">
        <v>2</v>
      </c>
      <c r="T99" t="s">
        <v>2509</v>
      </c>
      <c r="U99" t="s">
        <v>5</v>
      </c>
      <c r="V99" t="s">
        <v>5</v>
      </c>
      <c r="W99" t="s">
        <v>5</v>
      </c>
      <c r="X99" t="s">
        <v>5</v>
      </c>
      <c r="Y99" t="s">
        <v>5</v>
      </c>
      <c r="Z99" t="s">
        <v>1507</v>
      </c>
    </row>
    <row r="100" spans="1:26">
      <c r="A100" t="s">
        <v>2795</v>
      </c>
      <c r="C100" t="s">
        <v>2796</v>
      </c>
      <c r="D100" s="26" t="s">
        <v>2595</v>
      </c>
      <c r="E100" t="s">
        <v>1583</v>
      </c>
      <c r="F100" t="s">
        <v>2504</v>
      </c>
      <c r="G100" s="58">
        <v>335000</v>
      </c>
      <c r="H100" s="120">
        <v>1</v>
      </c>
      <c r="I100" t="s">
        <v>192</v>
      </c>
      <c r="J100" t="s">
        <v>192</v>
      </c>
      <c r="K100" t="s">
        <v>192</v>
      </c>
      <c r="L100" t="s">
        <v>1911</v>
      </c>
      <c r="M100" t="s">
        <v>2585</v>
      </c>
      <c r="N100" t="s">
        <v>2586</v>
      </c>
      <c r="O100" t="s">
        <v>5</v>
      </c>
      <c r="P100" t="s">
        <v>2507</v>
      </c>
      <c r="Q100" t="s">
        <v>2508</v>
      </c>
      <c r="R100" t="s">
        <v>2560</v>
      </c>
      <c r="S100">
        <v>3</v>
      </c>
      <c r="T100" t="s">
        <v>2509</v>
      </c>
      <c r="U100" t="s">
        <v>5</v>
      </c>
      <c r="V100" t="s">
        <v>5</v>
      </c>
      <c r="W100" t="s">
        <v>5</v>
      </c>
      <c r="X100" t="s">
        <v>5</v>
      </c>
      <c r="Y100" t="s">
        <v>5</v>
      </c>
      <c r="Z100" t="s">
        <v>1507</v>
      </c>
    </row>
    <row r="101" spans="1:26">
      <c r="A101" t="s">
        <v>2797</v>
      </c>
      <c r="C101" t="s">
        <v>2798</v>
      </c>
      <c r="D101" s="26" t="s">
        <v>2598</v>
      </c>
      <c r="E101" t="s">
        <v>1583</v>
      </c>
      <c r="F101" t="s">
        <v>2504</v>
      </c>
      <c r="G101" s="58">
        <v>250000</v>
      </c>
      <c r="H101" s="120">
        <v>1</v>
      </c>
      <c r="I101" t="s">
        <v>192</v>
      </c>
      <c r="J101" t="s">
        <v>192</v>
      </c>
      <c r="K101" t="s">
        <v>192</v>
      </c>
      <c r="L101" t="s">
        <v>1911</v>
      </c>
      <c r="M101" t="s">
        <v>2585</v>
      </c>
      <c r="N101" t="s">
        <v>2586</v>
      </c>
      <c r="O101" t="s">
        <v>5</v>
      </c>
      <c r="P101" t="s">
        <v>2507</v>
      </c>
      <c r="Q101" t="s">
        <v>2524</v>
      </c>
      <c r="R101" t="s">
        <v>2560</v>
      </c>
      <c r="S101">
        <v>1</v>
      </c>
      <c r="T101" t="s">
        <v>2509</v>
      </c>
      <c r="U101" t="s">
        <v>5</v>
      </c>
      <c r="V101" t="s">
        <v>5</v>
      </c>
      <c r="W101" t="s">
        <v>5</v>
      </c>
      <c r="X101" t="s">
        <v>5</v>
      </c>
      <c r="Y101" t="s">
        <v>5</v>
      </c>
      <c r="Z101" t="s">
        <v>1507</v>
      </c>
    </row>
    <row r="102" spans="1:26">
      <c r="A102" t="s">
        <v>2799</v>
      </c>
      <c r="C102" t="s">
        <v>2800</v>
      </c>
      <c r="D102" s="26" t="s">
        <v>2601</v>
      </c>
      <c r="E102" t="s">
        <v>1583</v>
      </c>
      <c r="F102" t="s">
        <v>2504</v>
      </c>
      <c r="G102" s="58">
        <v>220000</v>
      </c>
      <c r="H102" s="120">
        <v>1</v>
      </c>
      <c r="I102" t="s">
        <v>192</v>
      </c>
      <c r="J102" t="s">
        <v>192</v>
      </c>
      <c r="K102" t="s">
        <v>192</v>
      </c>
      <c r="L102" t="s">
        <v>1911</v>
      </c>
      <c r="M102" t="s">
        <v>2585</v>
      </c>
      <c r="N102" t="s">
        <v>2586</v>
      </c>
      <c r="O102" t="s">
        <v>5</v>
      </c>
      <c r="P102" t="s">
        <v>2513</v>
      </c>
      <c r="Q102" t="s">
        <v>2524</v>
      </c>
      <c r="R102" t="s">
        <v>2560</v>
      </c>
      <c r="S102" t="s">
        <v>2514</v>
      </c>
      <c r="T102" t="s">
        <v>2509</v>
      </c>
      <c r="U102" t="s">
        <v>5</v>
      </c>
      <c r="V102" t="s">
        <v>5</v>
      </c>
      <c r="W102" t="s">
        <v>5</v>
      </c>
      <c r="X102" t="s">
        <v>5</v>
      </c>
      <c r="Y102" t="s">
        <v>5</v>
      </c>
      <c r="Z102" t="s">
        <v>1507</v>
      </c>
    </row>
    <row r="103" spans="1:26">
      <c r="A103" t="s">
        <v>2801</v>
      </c>
      <c r="C103" t="s">
        <v>2802</v>
      </c>
      <c r="D103" s="26" t="s">
        <v>2604</v>
      </c>
      <c r="E103" t="s">
        <v>1583</v>
      </c>
      <c r="F103" t="s">
        <v>2504</v>
      </c>
      <c r="G103" s="58">
        <v>270000</v>
      </c>
      <c r="H103" s="120">
        <v>1</v>
      </c>
      <c r="I103" t="s">
        <v>192</v>
      </c>
      <c r="J103" t="s">
        <v>192</v>
      </c>
      <c r="K103" t="s">
        <v>192</v>
      </c>
      <c r="L103" t="s">
        <v>1911</v>
      </c>
      <c r="M103" t="s">
        <v>2585</v>
      </c>
      <c r="N103" t="s">
        <v>2586</v>
      </c>
      <c r="O103" t="s">
        <v>5</v>
      </c>
      <c r="P103" t="s">
        <v>2507</v>
      </c>
      <c r="Q103" t="s">
        <v>2524</v>
      </c>
      <c r="R103" t="s">
        <v>2560</v>
      </c>
      <c r="S103">
        <v>2</v>
      </c>
      <c r="T103" t="s">
        <v>2509</v>
      </c>
      <c r="U103" t="s">
        <v>5</v>
      </c>
      <c r="V103" t="s">
        <v>5</v>
      </c>
      <c r="W103" t="s">
        <v>5</v>
      </c>
      <c r="X103" t="s">
        <v>5</v>
      </c>
      <c r="Y103" t="s">
        <v>5</v>
      </c>
      <c r="Z103" t="s">
        <v>1507</v>
      </c>
    </row>
    <row r="104" spans="1:26">
      <c r="A104" t="s">
        <v>2803</v>
      </c>
      <c r="C104" t="s">
        <v>2804</v>
      </c>
      <c r="D104" s="26" t="s">
        <v>2607</v>
      </c>
      <c r="E104" t="s">
        <v>1583</v>
      </c>
      <c r="F104" t="s">
        <v>2504</v>
      </c>
      <c r="G104" s="58">
        <v>290000</v>
      </c>
      <c r="H104" s="120">
        <v>1</v>
      </c>
      <c r="I104" t="s">
        <v>192</v>
      </c>
      <c r="J104" t="s">
        <v>192</v>
      </c>
      <c r="K104" t="s">
        <v>192</v>
      </c>
      <c r="L104" t="s">
        <v>1911</v>
      </c>
      <c r="M104" t="s">
        <v>2585</v>
      </c>
      <c r="N104" t="s">
        <v>2586</v>
      </c>
      <c r="O104" t="s">
        <v>5</v>
      </c>
      <c r="P104" t="s">
        <v>2507</v>
      </c>
      <c r="Q104" t="s">
        <v>2524</v>
      </c>
      <c r="R104" t="s">
        <v>2560</v>
      </c>
      <c r="S104">
        <v>3</v>
      </c>
      <c r="T104" t="s">
        <v>2509</v>
      </c>
      <c r="U104" t="s">
        <v>5</v>
      </c>
      <c r="V104" t="s">
        <v>5</v>
      </c>
      <c r="W104" t="s">
        <v>5</v>
      </c>
      <c r="X104" t="s">
        <v>5</v>
      </c>
      <c r="Y104" t="s">
        <v>5</v>
      </c>
      <c r="Z104" t="s">
        <v>1507</v>
      </c>
    </row>
    <row r="105" spans="1:26">
      <c r="A105" t="s">
        <v>2805</v>
      </c>
      <c r="C105" t="s">
        <v>2806</v>
      </c>
      <c r="D105" s="26" t="s">
        <v>2610</v>
      </c>
      <c r="E105" t="s">
        <v>1583</v>
      </c>
      <c r="F105" t="s">
        <v>2504</v>
      </c>
      <c r="G105" s="58">
        <v>2070000</v>
      </c>
      <c r="H105" s="120">
        <v>1</v>
      </c>
      <c r="I105" t="s">
        <v>192</v>
      </c>
      <c r="J105" t="s">
        <v>192</v>
      </c>
      <c r="K105" t="s">
        <v>192</v>
      </c>
      <c r="L105" t="s">
        <v>1911</v>
      </c>
      <c r="M105" t="s">
        <v>2611</v>
      </c>
      <c r="N105" t="s">
        <v>2612</v>
      </c>
      <c r="O105" t="s">
        <v>5</v>
      </c>
      <c r="P105" t="s">
        <v>2507</v>
      </c>
      <c r="Q105" t="s">
        <v>2613</v>
      </c>
      <c r="R105" t="s">
        <v>2614</v>
      </c>
      <c r="S105">
        <v>1</v>
      </c>
      <c r="T105" t="s">
        <v>2509</v>
      </c>
      <c r="U105" t="s">
        <v>5</v>
      </c>
      <c r="V105" t="s">
        <v>5</v>
      </c>
      <c r="W105" t="s">
        <v>5</v>
      </c>
      <c r="X105" t="s">
        <v>5</v>
      </c>
      <c r="Y105" t="s">
        <v>5</v>
      </c>
      <c r="Z105" t="s">
        <v>1507</v>
      </c>
    </row>
    <row r="106" spans="1:26">
      <c r="A106" t="s">
        <v>2807</v>
      </c>
      <c r="C106" t="s">
        <v>2808</v>
      </c>
      <c r="D106" s="26" t="s">
        <v>2617</v>
      </c>
      <c r="E106" t="s">
        <v>1583</v>
      </c>
      <c r="F106" t="s">
        <v>2504</v>
      </c>
      <c r="G106" s="58">
        <v>1270000</v>
      </c>
      <c r="H106" s="120">
        <v>1</v>
      </c>
      <c r="I106" t="s">
        <v>192</v>
      </c>
      <c r="J106" t="s">
        <v>192</v>
      </c>
      <c r="K106" t="s">
        <v>192</v>
      </c>
      <c r="L106" t="s">
        <v>1911</v>
      </c>
      <c r="M106" t="s">
        <v>2611</v>
      </c>
      <c r="N106" t="s">
        <v>2612</v>
      </c>
      <c r="O106" t="s">
        <v>5</v>
      </c>
      <c r="P106" t="s">
        <v>2513</v>
      </c>
      <c r="Q106" t="s">
        <v>2613</v>
      </c>
      <c r="R106" t="s">
        <v>2614</v>
      </c>
      <c r="S106" t="s">
        <v>2514</v>
      </c>
      <c r="T106" t="s">
        <v>2509</v>
      </c>
      <c r="U106" t="s">
        <v>5</v>
      </c>
      <c r="V106" t="s">
        <v>5</v>
      </c>
      <c r="W106" t="s">
        <v>5</v>
      </c>
      <c r="X106" t="s">
        <v>5</v>
      </c>
      <c r="Y106" t="s">
        <v>5</v>
      </c>
      <c r="Z106" t="s">
        <v>1507</v>
      </c>
    </row>
    <row r="107" spans="1:26">
      <c r="A107" t="s">
        <v>2809</v>
      </c>
      <c r="C107" t="s">
        <v>2810</v>
      </c>
      <c r="D107" s="26" t="s">
        <v>2620</v>
      </c>
      <c r="E107" t="s">
        <v>1583</v>
      </c>
      <c r="F107" t="s">
        <v>2504</v>
      </c>
      <c r="G107" s="58">
        <v>2300000</v>
      </c>
      <c r="H107" s="120">
        <v>1</v>
      </c>
      <c r="I107" t="s">
        <v>192</v>
      </c>
      <c r="J107" t="s">
        <v>192</v>
      </c>
      <c r="K107" t="s">
        <v>192</v>
      </c>
      <c r="L107" t="s">
        <v>1911</v>
      </c>
      <c r="M107" t="s">
        <v>2611</v>
      </c>
      <c r="N107" t="s">
        <v>2612</v>
      </c>
      <c r="O107" t="s">
        <v>5</v>
      </c>
      <c r="P107" t="s">
        <v>2507</v>
      </c>
      <c r="Q107" t="s">
        <v>2613</v>
      </c>
      <c r="R107" t="s">
        <v>2614</v>
      </c>
      <c r="S107">
        <v>2</v>
      </c>
      <c r="T107" t="s">
        <v>2509</v>
      </c>
      <c r="U107" t="s">
        <v>5</v>
      </c>
      <c r="V107" t="s">
        <v>5</v>
      </c>
      <c r="W107" t="s">
        <v>5</v>
      </c>
      <c r="X107" t="s">
        <v>5</v>
      </c>
      <c r="Y107" t="s">
        <v>5</v>
      </c>
      <c r="Z107" t="s">
        <v>1507</v>
      </c>
    </row>
    <row r="108" spans="1:26">
      <c r="A108" t="s">
        <v>2811</v>
      </c>
      <c r="C108" t="s">
        <v>2812</v>
      </c>
      <c r="D108" s="26" t="s">
        <v>2623</v>
      </c>
      <c r="E108" t="s">
        <v>1583</v>
      </c>
      <c r="F108" t="s">
        <v>2504</v>
      </c>
      <c r="G108" s="58">
        <v>2540000</v>
      </c>
      <c r="H108" s="120">
        <v>1</v>
      </c>
      <c r="I108" t="s">
        <v>192</v>
      </c>
      <c r="J108" t="s">
        <v>192</v>
      </c>
      <c r="K108" t="s">
        <v>192</v>
      </c>
      <c r="L108" t="s">
        <v>1911</v>
      </c>
      <c r="M108" t="s">
        <v>2611</v>
      </c>
      <c r="N108" t="s">
        <v>2612</v>
      </c>
      <c r="O108" t="s">
        <v>5</v>
      </c>
      <c r="P108" t="s">
        <v>2507</v>
      </c>
      <c r="Q108" t="s">
        <v>2613</v>
      </c>
      <c r="R108" t="s">
        <v>2614</v>
      </c>
      <c r="S108">
        <v>3</v>
      </c>
      <c r="T108" t="s">
        <v>2509</v>
      </c>
      <c r="U108" t="s">
        <v>5</v>
      </c>
      <c r="V108" t="s">
        <v>5</v>
      </c>
      <c r="W108" t="s">
        <v>5</v>
      </c>
      <c r="X108" t="s">
        <v>5</v>
      </c>
      <c r="Y108" t="s">
        <v>5</v>
      </c>
      <c r="Z108" t="s">
        <v>1507</v>
      </c>
    </row>
    <row r="109" spans="1:26">
      <c r="A109" t="s">
        <v>2813</v>
      </c>
      <c r="C109" t="s">
        <v>2814</v>
      </c>
      <c r="D109" s="26" t="s">
        <v>2626</v>
      </c>
      <c r="E109" t="s">
        <v>1583</v>
      </c>
      <c r="F109" t="s">
        <v>2504</v>
      </c>
      <c r="G109" s="58">
        <v>2300000</v>
      </c>
      <c r="H109" s="120">
        <v>1</v>
      </c>
      <c r="I109" t="s">
        <v>192</v>
      </c>
      <c r="J109" t="s">
        <v>192</v>
      </c>
      <c r="K109" t="s">
        <v>192</v>
      </c>
      <c r="L109" t="s">
        <v>1911</v>
      </c>
      <c r="M109" t="s">
        <v>2627</v>
      </c>
      <c r="N109" t="s">
        <v>2628</v>
      </c>
      <c r="O109" t="s">
        <v>5</v>
      </c>
      <c r="P109" t="s">
        <v>2507</v>
      </c>
      <c r="Q109" t="s">
        <v>2613</v>
      </c>
      <c r="R109" t="s">
        <v>2614</v>
      </c>
      <c r="S109">
        <v>1</v>
      </c>
      <c r="T109" t="s">
        <v>2509</v>
      </c>
      <c r="U109" t="s">
        <v>5</v>
      </c>
      <c r="V109" t="s">
        <v>5</v>
      </c>
      <c r="W109" t="s">
        <v>5</v>
      </c>
      <c r="X109" t="s">
        <v>5</v>
      </c>
      <c r="Y109" t="s">
        <v>5</v>
      </c>
      <c r="Z109" t="s">
        <v>1507</v>
      </c>
    </row>
    <row r="110" spans="1:26">
      <c r="A110" t="s">
        <v>2815</v>
      </c>
      <c r="C110" t="s">
        <v>2816</v>
      </c>
      <c r="D110" s="26" t="s">
        <v>2631</v>
      </c>
      <c r="E110" t="s">
        <v>1583</v>
      </c>
      <c r="F110" t="s">
        <v>2504</v>
      </c>
      <c r="G110" s="58">
        <v>1510000</v>
      </c>
      <c r="H110" s="120">
        <v>1</v>
      </c>
      <c r="I110" t="s">
        <v>192</v>
      </c>
      <c r="J110" t="s">
        <v>192</v>
      </c>
      <c r="K110" t="s">
        <v>192</v>
      </c>
      <c r="L110" t="s">
        <v>1911</v>
      </c>
      <c r="M110" t="s">
        <v>2627</v>
      </c>
      <c r="N110" t="s">
        <v>2628</v>
      </c>
      <c r="O110" t="s">
        <v>5</v>
      </c>
      <c r="P110" t="s">
        <v>2513</v>
      </c>
      <c r="Q110" t="s">
        <v>2613</v>
      </c>
      <c r="R110" t="s">
        <v>2614</v>
      </c>
      <c r="S110" t="s">
        <v>2514</v>
      </c>
      <c r="T110" t="s">
        <v>2509</v>
      </c>
      <c r="U110" t="s">
        <v>5</v>
      </c>
      <c r="V110" t="s">
        <v>5</v>
      </c>
      <c r="W110" t="s">
        <v>5</v>
      </c>
      <c r="X110" t="s">
        <v>5</v>
      </c>
      <c r="Y110" t="s">
        <v>5</v>
      </c>
      <c r="Z110" t="s">
        <v>1507</v>
      </c>
    </row>
    <row r="111" spans="1:26">
      <c r="A111" t="s">
        <v>2817</v>
      </c>
      <c r="C111" t="s">
        <v>2818</v>
      </c>
      <c r="D111" s="26" t="s">
        <v>2634</v>
      </c>
      <c r="E111" t="s">
        <v>1583</v>
      </c>
      <c r="F111" t="s">
        <v>2504</v>
      </c>
      <c r="G111" s="58">
        <v>2630000</v>
      </c>
      <c r="H111" s="120">
        <v>1</v>
      </c>
      <c r="I111" t="s">
        <v>192</v>
      </c>
      <c r="J111" t="s">
        <v>192</v>
      </c>
      <c r="K111" t="s">
        <v>192</v>
      </c>
      <c r="L111" t="s">
        <v>1911</v>
      </c>
      <c r="M111" t="s">
        <v>2627</v>
      </c>
      <c r="N111" t="s">
        <v>2628</v>
      </c>
      <c r="O111" t="s">
        <v>5</v>
      </c>
      <c r="P111" t="s">
        <v>2507</v>
      </c>
      <c r="Q111" t="s">
        <v>2613</v>
      </c>
      <c r="R111" t="s">
        <v>2614</v>
      </c>
      <c r="S111">
        <v>2</v>
      </c>
      <c r="T111" t="s">
        <v>2509</v>
      </c>
      <c r="U111" t="s">
        <v>5</v>
      </c>
      <c r="V111" t="s">
        <v>5</v>
      </c>
      <c r="W111" t="s">
        <v>5</v>
      </c>
      <c r="X111" t="s">
        <v>5</v>
      </c>
      <c r="Y111" t="s">
        <v>5</v>
      </c>
      <c r="Z111" t="s">
        <v>1507</v>
      </c>
    </row>
    <row r="112" spans="1:26">
      <c r="A112" t="s">
        <v>2819</v>
      </c>
      <c r="C112" t="s">
        <v>2820</v>
      </c>
      <c r="D112" s="26" t="s">
        <v>2637</v>
      </c>
      <c r="E112" t="s">
        <v>1583</v>
      </c>
      <c r="F112" t="s">
        <v>2504</v>
      </c>
      <c r="G112" s="58">
        <v>2870000</v>
      </c>
      <c r="H112" s="120">
        <v>1</v>
      </c>
      <c r="I112" t="s">
        <v>192</v>
      </c>
      <c r="J112" t="s">
        <v>192</v>
      </c>
      <c r="K112" t="s">
        <v>192</v>
      </c>
      <c r="L112" t="s">
        <v>1911</v>
      </c>
      <c r="M112" t="s">
        <v>2627</v>
      </c>
      <c r="N112" t="s">
        <v>2628</v>
      </c>
      <c r="O112" t="s">
        <v>5</v>
      </c>
      <c r="P112" t="s">
        <v>2507</v>
      </c>
      <c r="Q112" t="s">
        <v>2613</v>
      </c>
      <c r="R112" t="s">
        <v>2614</v>
      </c>
      <c r="S112">
        <v>3</v>
      </c>
      <c r="T112" t="s">
        <v>2509</v>
      </c>
      <c r="U112" t="s">
        <v>5</v>
      </c>
      <c r="V112" t="s">
        <v>5</v>
      </c>
      <c r="W112" t="s">
        <v>5</v>
      </c>
      <c r="X112" t="s">
        <v>5</v>
      </c>
      <c r="Y112" t="s">
        <v>5</v>
      </c>
      <c r="Z112" t="s">
        <v>1507</v>
      </c>
    </row>
    <row r="113" spans="1:26">
      <c r="A113" t="s">
        <v>2821</v>
      </c>
      <c r="C113" t="s">
        <v>2822</v>
      </c>
      <c r="D113" s="26" t="s">
        <v>2640</v>
      </c>
      <c r="E113" t="s">
        <v>1583</v>
      </c>
      <c r="F113" t="s">
        <v>2504</v>
      </c>
      <c r="G113" s="58">
        <v>2070000</v>
      </c>
      <c r="H113" s="120">
        <v>1</v>
      </c>
      <c r="I113" t="s">
        <v>192</v>
      </c>
      <c r="J113" t="s">
        <v>192</v>
      </c>
      <c r="K113" t="s">
        <v>192</v>
      </c>
      <c r="L113" t="s">
        <v>1911</v>
      </c>
      <c r="M113" t="s">
        <v>2641</v>
      </c>
      <c r="N113" t="s">
        <v>2642</v>
      </c>
      <c r="O113" t="s">
        <v>5</v>
      </c>
      <c r="P113" t="s">
        <v>2507</v>
      </c>
      <c r="Q113" t="s">
        <v>2613</v>
      </c>
      <c r="R113" t="s">
        <v>2614</v>
      </c>
      <c r="S113">
        <v>1</v>
      </c>
      <c r="T113" t="s">
        <v>2509</v>
      </c>
      <c r="U113" t="s">
        <v>5</v>
      </c>
      <c r="V113" t="s">
        <v>5</v>
      </c>
      <c r="W113" t="s">
        <v>5</v>
      </c>
      <c r="X113" t="s">
        <v>5</v>
      </c>
      <c r="Y113" t="s">
        <v>5</v>
      </c>
      <c r="Z113" t="s">
        <v>1507</v>
      </c>
    </row>
    <row r="114" spans="1:26">
      <c r="A114" t="s">
        <v>2823</v>
      </c>
      <c r="C114" t="s">
        <v>2824</v>
      </c>
      <c r="D114" s="26" t="s">
        <v>2645</v>
      </c>
      <c r="E114" t="s">
        <v>1583</v>
      </c>
      <c r="F114" t="s">
        <v>2504</v>
      </c>
      <c r="G114" s="58">
        <v>1270000</v>
      </c>
      <c r="H114" s="120">
        <v>1</v>
      </c>
      <c r="I114" t="s">
        <v>192</v>
      </c>
      <c r="J114" t="s">
        <v>192</v>
      </c>
      <c r="K114" t="s">
        <v>192</v>
      </c>
      <c r="L114" t="s">
        <v>1911</v>
      </c>
      <c r="M114" t="s">
        <v>2641</v>
      </c>
      <c r="N114" t="s">
        <v>2642</v>
      </c>
      <c r="O114" t="s">
        <v>5</v>
      </c>
      <c r="P114" t="s">
        <v>2513</v>
      </c>
      <c r="Q114" t="s">
        <v>2613</v>
      </c>
      <c r="R114" t="s">
        <v>2614</v>
      </c>
      <c r="S114" t="s">
        <v>2514</v>
      </c>
      <c r="T114" t="s">
        <v>2509</v>
      </c>
      <c r="U114" t="s">
        <v>5</v>
      </c>
      <c r="V114" t="s">
        <v>5</v>
      </c>
      <c r="W114" t="s">
        <v>5</v>
      </c>
      <c r="X114" t="s">
        <v>5</v>
      </c>
      <c r="Y114" t="s">
        <v>5</v>
      </c>
      <c r="Z114" t="s">
        <v>1507</v>
      </c>
    </row>
    <row r="115" spans="1:26">
      <c r="A115" t="s">
        <v>2825</v>
      </c>
      <c r="C115" t="s">
        <v>2826</v>
      </c>
      <c r="D115" s="26" t="s">
        <v>2648</v>
      </c>
      <c r="E115" t="s">
        <v>1583</v>
      </c>
      <c r="F115" t="s">
        <v>2504</v>
      </c>
      <c r="G115" s="58">
        <v>2300000</v>
      </c>
      <c r="H115" s="120">
        <v>1</v>
      </c>
      <c r="I115" t="s">
        <v>192</v>
      </c>
      <c r="J115" t="s">
        <v>192</v>
      </c>
      <c r="K115" t="s">
        <v>192</v>
      </c>
      <c r="L115" t="s">
        <v>1911</v>
      </c>
      <c r="M115" t="s">
        <v>2641</v>
      </c>
      <c r="N115" t="s">
        <v>2642</v>
      </c>
      <c r="O115" t="s">
        <v>5</v>
      </c>
      <c r="P115" t="s">
        <v>2507</v>
      </c>
      <c r="Q115" t="s">
        <v>2613</v>
      </c>
      <c r="R115" t="s">
        <v>2614</v>
      </c>
      <c r="S115">
        <v>2</v>
      </c>
      <c r="T115" t="s">
        <v>2509</v>
      </c>
      <c r="U115" t="s">
        <v>5</v>
      </c>
      <c r="V115" t="s">
        <v>5</v>
      </c>
      <c r="W115" t="s">
        <v>5</v>
      </c>
      <c r="X115" t="s">
        <v>5</v>
      </c>
      <c r="Y115" t="s">
        <v>5</v>
      </c>
      <c r="Z115" t="s">
        <v>1507</v>
      </c>
    </row>
    <row r="116" spans="1:26">
      <c r="A116" t="s">
        <v>2827</v>
      </c>
      <c r="C116" t="s">
        <v>2828</v>
      </c>
      <c r="D116" s="26" t="s">
        <v>2651</v>
      </c>
      <c r="E116" t="s">
        <v>1583</v>
      </c>
      <c r="F116" t="s">
        <v>2504</v>
      </c>
      <c r="G116" s="58">
        <v>2540000</v>
      </c>
      <c r="H116" s="120">
        <v>1</v>
      </c>
      <c r="I116" t="s">
        <v>192</v>
      </c>
      <c r="J116" t="s">
        <v>192</v>
      </c>
      <c r="K116" t="s">
        <v>192</v>
      </c>
      <c r="L116" t="s">
        <v>1911</v>
      </c>
      <c r="M116" t="s">
        <v>2641</v>
      </c>
      <c r="N116" t="s">
        <v>2642</v>
      </c>
      <c r="O116" t="s">
        <v>5</v>
      </c>
      <c r="P116" t="s">
        <v>2507</v>
      </c>
      <c r="Q116" t="s">
        <v>2613</v>
      </c>
      <c r="R116" t="s">
        <v>2614</v>
      </c>
      <c r="S116">
        <v>3</v>
      </c>
      <c r="T116" t="s">
        <v>2509</v>
      </c>
      <c r="U116" t="s">
        <v>5</v>
      </c>
      <c r="V116" t="s">
        <v>5</v>
      </c>
      <c r="W116" t="s">
        <v>5</v>
      </c>
      <c r="X116" t="s">
        <v>5</v>
      </c>
      <c r="Y116" t="s">
        <v>5</v>
      </c>
      <c r="Z116" t="s">
        <v>1507</v>
      </c>
    </row>
    <row r="117" spans="1:26">
      <c r="A117" t="s">
        <v>2829</v>
      </c>
      <c r="C117" t="s">
        <v>2830</v>
      </c>
      <c r="D117" s="26" t="s">
        <v>2654</v>
      </c>
      <c r="E117" t="s">
        <v>1583</v>
      </c>
      <c r="F117" t="s">
        <v>2504</v>
      </c>
      <c r="G117" s="58">
        <v>2400000</v>
      </c>
      <c r="H117" s="120">
        <v>1</v>
      </c>
      <c r="I117" t="s">
        <v>192</v>
      </c>
      <c r="J117" t="s">
        <v>192</v>
      </c>
      <c r="K117" t="s">
        <v>192</v>
      </c>
      <c r="L117" t="s">
        <v>1911</v>
      </c>
      <c r="M117" t="s">
        <v>2655</v>
      </c>
      <c r="N117" t="s">
        <v>2656</v>
      </c>
      <c r="O117" t="s">
        <v>5</v>
      </c>
      <c r="P117" t="s">
        <v>2507</v>
      </c>
      <c r="Q117" t="s">
        <v>2613</v>
      </c>
      <c r="R117" t="s">
        <v>2614</v>
      </c>
      <c r="S117">
        <v>1</v>
      </c>
      <c r="T117" t="s">
        <v>2509</v>
      </c>
      <c r="U117" t="s">
        <v>5</v>
      </c>
      <c r="V117" t="s">
        <v>5</v>
      </c>
      <c r="W117" t="s">
        <v>5</v>
      </c>
      <c r="X117" t="s">
        <v>5</v>
      </c>
      <c r="Y117" t="s">
        <v>5</v>
      </c>
      <c r="Z117" t="s">
        <v>1507</v>
      </c>
    </row>
    <row r="118" spans="1:26">
      <c r="A118" t="s">
        <v>2831</v>
      </c>
      <c r="C118" t="s">
        <v>2832</v>
      </c>
      <c r="D118" s="26" t="s">
        <v>2659</v>
      </c>
      <c r="E118" t="s">
        <v>1583</v>
      </c>
      <c r="F118" t="s">
        <v>2504</v>
      </c>
      <c r="G118" s="58">
        <v>1510000</v>
      </c>
      <c r="H118" s="120">
        <v>1</v>
      </c>
      <c r="I118" t="s">
        <v>192</v>
      </c>
      <c r="J118" t="s">
        <v>192</v>
      </c>
      <c r="K118" t="s">
        <v>192</v>
      </c>
      <c r="L118" t="s">
        <v>1911</v>
      </c>
      <c r="M118" t="s">
        <v>2655</v>
      </c>
      <c r="N118" t="s">
        <v>2656</v>
      </c>
      <c r="O118" t="s">
        <v>5</v>
      </c>
      <c r="P118" t="s">
        <v>2513</v>
      </c>
      <c r="Q118" t="s">
        <v>2613</v>
      </c>
      <c r="R118" t="s">
        <v>2614</v>
      </c>
      <c r="S118" t="s">
        <v>2514</v>
      </c>
      <c r="T118" t="s">
        <v>2509</v>
      </c>
      <c r="U118" t="s">
        <v>5</v>
      </c>
      <c r="V118" t="s">
        <v>5</v>
      </c>
      <c r="W118" t="s">
        <v>5</v>
      </c>
      <c r="X118" t="s">
        <v>5</v>
      </c>
      <c r="Y118" t="s">
        <v>5</v>
      </c>
      <c r="Z118" t="s">
        <v>1507</v>
      </c>
    </row>
    <row r="119" spans="1:26">
      <c r="A119" t="s">
        <v>2833</v>
      </c>
      <c r="C119" t="s">
        <v>2834</v>
      </c>
      <c r="D119" s="26" t="s">
        <v>2662</v>
      </c>
      <c r="E119" t="s">
        <v>1583</v>
      </c>
      <c r="F119" t="s">
        <v>2504</v>
      </c>
      <c r="G119" s="58">
        <v>2630000</v>
      </c>
      <c r="H119" s="120">
        <v>1</v>
      </c>
      <c r="I119" t="s">
        <v>192</v>
      </c>
      <c r="J119" t="s">
        <v>192</v>
      </c>
      <c r="K119" t="s">
        <v>192</v>
      </c>
      <c r="L119" t="s">
        <v>1911</v>
      </c>
      <c r="M119" t="s">
        <v>2655</v>
      </c>
      <c r="N119" t="s">
        <v>2656</v>
      </c>
      <c r="O119" t="s">
        <v>5</v>
      </c>
      <c r="P119" t="s">
        <v>2507</v>
      </c>
      <c r="Q119" t="s">
        <v>2613</v>
      </c>
      <c r="R119" t="s">
        <v>2614</v>
      </c>
      <c r="S119">
        <v>2</v>
      </c>
      <c r="T119" t="s">
        <v>2509</v>
      </c>
      <c r="U119" t="s">
        <v>5</v>
      </c>
      <c r="V119" t="s">
        <v>5</v>
      </c>
      <c r="W119" t="s">
        <v>5</v>
      </c>
      <c r="X119" t="s">
        <v>5</v>
      </c>
      <c r="Y119" t="s">
        <v>5</v>
      </c>
      <c r="Z119" t="s">
        <v>1507</v>
      </c>
    </row>
    <row r="120" spans="1:26">
      <c r="A120" t="s">
        <v>2835</v>
      </c>
      <c r="C120" t="s">
        <v>2836</v>
      </c>
      <c r="D120" s="26" t="s">
        <v>2665</v>
      </c>
      <c r="E120" t="s">
        <v>1583</v>
      </c>
      <c r="F120" t="s">
        <v>2504</v>
      </c>
      <c r="G120" s="58">
        <v>2870000</v>
      </c>
      <c r="H120" s="120">
        <v>1</v>
      </c>
      <c r="I120" t="s">
        <v>192</v>
      </c>
      <c r="J120" t="s">
        <v>192</v>
      </c>
      <c r="K120" t="s">
        <v>192</v>
      </c>
      <c r="L120" t="s">
        <v>1911</v>
      </c>
      <c r="M120" t="s">
        <v>2655</v>
      </c>
      <c r="N120" t="s">
        <v>2656</v>
      </c>
      <c r="O120" t="s">
        <v>5</v>
      </c>
      <c r="P120" t="s">
        <v>2507</v>
      </c>
      <c r="Q120" t="s">
        <v>2613</v>
      </c>
      <c r="R120" t="s">
        <v>2614</v>
      </c>
      <c r="S120">
        <v>3</v>
      </c>
      <c r="T120" t="s">
        <v>2509</v>
      </c>
      <c r="U120" t="s">
        <v>5</v>
      </c>
      <c r="V120" t="s">
        <v>5</v>
      </c>
      <c r="W120" t="s">
        <v>5</v>
      </c>
      <c r="X120" t="s">
        <v>5</v>
      </c>
      <c r="Y120" t="s">
        <v>5</v>
      </c>
      <c r="Z120" t="s">
        <v>1507</v>
      </c>
    </row>
    <row r="121" spans="1:26">
      <c r="A121" t="s">
        <v>2837</v>
      </c>
      <c r="C121" t="s">
        <v>2838</v>
      </c>
      <c r="D121" s="26" t="s">
        <v>2668</v>
      </c>
      <c r="E121" t="s">
        <v>1583</v>
      </c>
      <c r="F121" t="s">
        <v>2504</v>
      </c>
      <c r="G121" s="58">
        <v>310000</v>
      </c>
      <c r="H121" s="120">
        <v>1</v>
      </c>
      <c r="I121" t="s">
        <v>192</v>
      </c>
      <c r="J121" t="s">
        <v>192</v>
      </c>
      <c r="K121" t="s">
        <v>192</v>
      </c>
      <c r="L121" t="s">
        <v>1911</v>
      </c>
      <c r="M121" t="s">
        <v>2669</v>
      </c>
      <c r="N121" t="s">
        <v>2670</v>
      </c>
      <c r="O121" t="s">
        <v>5</v>
      </c>
      <c r="P121" t="s">
        <v>2507</v>
      </c>
      <c r="Q121" t="s">
        <v>2508</v>
      </c>
      <c r="R121" t="s">
        <v>2560</v>
      </c>
      <c r="S121">
        <v>1</v>
      </c>
      <c r="T121" t="s">
        <v>2509</v>
      </c>
      <c r="U121" t="s">
        <v>5</v>
      </c>
      <c r="V121" t="s">
        <v>5</v>
      </c>
      <c r="W121" t="s">
        <v>5</v>
      </c>
      <c r="X121" t="s">
        <v>5</v>
      </c>
      <c r="Y121" t="s">
        <v>5</v>
      </c>
      <c r="Z121" t="s">
        <v>1507</v>
      </c>
    </row>
    <row r="122" spans="1:26">
      <c r="A122" t="s">
        <v>2839</v>
      </c>
      <c r="C122" t="s">
        <v>2840</v>
      </c>
      <c r="D122" s="26" t="s">
        <v>2673</v>
      </c>
      <c r="E122" t="s">
        <v>1583</v>
      </c>
      <c r="F122" t="s">
        <v>2504</v>
      </c>
      <c r="G122" s="58">
        <v>265000</v>
      </c>
      <c r="H122" s="120">
        <v>1</v>
      </c>
      <c r="I122" t="s">
        <v>192</v>
      </c>
      <c r="J122" t="s">
        <v>192</v>
      </c>
      <c r="K122" t="s">
        <v>192</v>
      </c>
      <c r="L122" t="s">
        <v>1911</v>
      </c>
      <c r="M122" t="s">
        <v>2669</v>
      </c>
      <c r="N122" t="s">
        <v>2670</v>
      </c>
      <c r="O122" t="s">
        <v>5</v>
      </c>
      <c r="P122" t="s">
        <v>2513</v>
      </c>
      <c r="Q122" t="s">
        <v>2508</v>
      </c>
      <c r="R122" t="s">
        <v>2560</v>
      </c>
      <c r="S122" t="s">
        <v>2514</v>
      </c>
      <c r="T122" t="s">
        <v>2509</v>
      </c>
      <c r="U122" t="s">
        <v>5</v>
      </c>
      <c r="V122" t="s">
        <v>5</v>
      </c>
      <c r="W122" t="s">
        <v>5</v>
      </c>
      <c r="X122" t="s">
        <v>5</v>
      </c>
      <c r="Y122" t="s">
        <v>5</v>
      </c>
      <c r="Z122" t="s">
        <v>1507</v>
      </c>
    </row>
    <row r="123" spans="1:26">
      <c r="A123" t="s">
        <v>2841</v>
      </c>
      <c r="C123" t="s">
        <v>2842</v>
      </c>
      <c r="D123" s="26" t="s">
        <v>2676</v>
      </c>
      <c r="E123" t="s">
        <v>1583</v>
      </c>
      <c r="F123" t="s">
        <v>2504</v>
      </c>
      <c r="G123" s="58">
        <v>330000</v>
      </c>
      <c r="H123" s="120">
        <v>1</v>
      </c>
      <c r="I123" t="s">
        <v>192</v>
      </c>
      <c r="J123" t="s">
        <v>192</v>
      </c>
      <c r="K123" t="s">
        <v>192</v>
      </c>
      <c r="L123" t="s">
        <v>1911</v>
      </c>
      <c r="M123" t="s">
        <v>2669</v>
      </c>
      <c r="N123" t="s">
        <v>2670</v>
      </c>
      <c r="O123" t="s">
        <v>5</v>
      </c>
      <c r="P123" t="s">
        <v>2507</v>
      </c>
      <c r="Q123" t="s">
        <v>2508</v>
      </c>
      <c r="R123" t="s">
        <v>2560</v>
      </c>
      <c r="S123">
        <v>2</v>
      </c>
      <c r="T123" t="s">
        <v>2509</v>
      </c>
      <c r="U123" t="s">
        <v>5</v>
      </c>
      <c r="V123" t="s">
        <v>5</v>
      </c>
      <c r="W123" t="s">
        <v>5</v>
      </c>
      <c r="X123" t="s">
        <v>5</v>
      </c>
      <c r="Y123" t="s">
        <v>5</v>
      </c>
      <c r="Z123" t="s">
        <v>1507</v>
      </c>
    </row>
    <row r="124" spans="1:26">
      <c r="A124" t="s">
        <v>2843</v>
      </c>
      <c r="C124" t="s">
        <v>2844</v>
      </c>
      <c r="D124" s="26" t="s">
        <v>2679</v>
      </c>
      <c r="E124" t="s">
        <v>1583</v>
      </c>
      <c r="F124" t="s">
        <v>2504</v>
      </c>
      <c r="G124" s="58">
        <v>350000</v>
      </c>
      <c r="H124" s="120">
        <v>1</v>
      </c>
      <c r="I124" t="s">
        <v>192</v>
      </c>
      <c r="J124" t="s">
        <v>192</v>
      </c>
      <c r="K124" t="s">
        <v>192</v>
      </c>
      <c r="L124" t="s">
        <v>1911</v>
      </c>
      <c r="M124" t="s">
        <v>2669</v>
      </c>
      <c r="N124" t="s">
        <v>2670</v>
      </c>
      <c r="O124" t="s">
        <v>5</v>
      </c>
      <c r="P124" t="s">
        <v>2507</v>
      </c>
      <c r="Q124" t="s">
        <v>2508</v>
      </c>
      <c r="R124" t="s">
        <v>2560</v>
      </c>
      <c r="S124">
        <v>3</v>
      </c>
      <c r="T124" t="s">
        <v>2509</v>
      </c>
      <c r="U124" t="s">
        <v>5</v>
      </c>
      <c r="V124" t="s">
        <v>5</v>
      </c>
      <c r="W124" t="s">
        <v>5</v>
      </c>
      <c r="X124" t="s">
        <v>5</v>
      </c>
      <c r="Y124" t="s">
        <v>5</v>
      </c>
      <c r="Z124" t="s">
        <v>1507</v>
      </c>
    </row>
    <row r="125" spans="1:26">
      <c r="A125" t="s">
        <v>2845</v>
      </c>
      <c r="C125" t="s">
        <v>2846</v>
      </c>
      <c r="D125" s="26" t="s">
        <v>2682</v>
      </c>
      <c r="E125" t="s">
        <v>1583</v>
      </c>
      <c r="F125" t="s">
        <v>2504</v>
      </c>
      <c r="G125" s="58">
        <v>341000</v>
      </c>
      <c r="H125" s="120">
        <v>1</v>
      </c>
      <c r="I125" t="s">
        <v>192</v>
      </c>
      <c r="J125" t="s">
        <v>192</v>
      </c>
      <c r="K125" t="s">
        <v>192</v>
      </c>
      <c r="L125" t="s">
        <v>1911</v>
      </c>
      <c r="M125" t="s">
        <v>2669</v>
      </c>
      <c r="N125" t="s">
        <v>2670</v>
      </c>
      <c r="O125" t="s">
        <v>5</v>
      </c>
      <c r="P125" t="s">
        <v>2507</v>
      </c>
      <c r="Q125" t="s">
        <v>2524</v>
      </c>
      <c r="R125" t="s">
        <v>2560</v>
      </c>
      <c r="S125">
        <v>1</v>
      </c>
      <c r="T125" t="s">
        <v>2509</v>
      </c>
      <c r="U125" t="s">
        <v>5</v>
      </c>
      <c r="V125" t="s">
        <v>5</v>
      </c>
      <c r="W125" t="s">
        <v>5</v>
      </c>
      <c r="X125" t="s">
        <v>5</v>
      </c>
      <c r="Y125" t="s">
        <v>5</v>
      </c>
      <c r="Z125" t="s">
        <v>1507</v>
      </c>
    </row>
    <row r="126" spans="1:26">
      <c r="A126" t="s">
        <v>2847</v>
      </c>
      <c r="C126" t="s">
        <v>2848</v>
      </c>
      <c r="D126" s="26" t="s">
        <v>2685</v>
      </c>
      <c r="E126" t="s">
        <v>1583</v>
      </c>
      <c r="F126" t="s">
        <v>2504</v>
      </c>
      <c r="G126" s="58">
        <v>291500</v>
      </c>
      <c r="H126" s="120">
        <v>1</v>
      </c>
      <c r="I126" t="s">
        <v>192</v>
      </c>
      <c r="J126" t="s">
        <v>192</v>
      </c>
      <c r="K126" t="s">
        <v>192</v>
      </c>
      <c r="L126" t="s">
        <v>1911</v>
      </c>
      <c r="M126" t="s">
        <v>2669</v>
      </c>
      <c r="N126" t="s">
        <v>2670</v>
      </c>
      <c r="O126" t="s">
        <v>5</v>
      </c>
      <c r="P126" t="s">
        <v>2513</v>
      </c>
      <c r="Q126" t="s">
        <v>2524</v>
      </c>
      <c r="R126" t="s">
        <v>2560</v>
      </c>
      <c r="S126" t="s">
        <v>2514</v>
      </c>
      <c r="T126" t="s">
        <v>2509</v>
      </c>
      <c r="U126" t="s">
        <v>5</v>
      </c>
      <c r="V126" t="s">
        <v>5</v>
      </c>
      <c r="W126" t="s">
        <v>5</v>
      </c>
      <c r="X126" t="s">
        <v>5</v>
      </c>
      <c r="Y126" t="s">
        <v>5</v>
      </c>
      <c r="Z126" t="s">
        <v>1507</v>
      </c>
    </row>
    <row r="127" spans="1:26">
      <c r="A127" t="s">
        <v>2849</v>
      </c>
      <c r="C127" t="s">
        <v>2850</v>
      </c>
      <c r="D127" s="26" t="s">
        <v>2688</v>
      </c>
      <c r="E127" t="s">
        <v>1583</v>
      </c>
      <c r="F127" t="s">
        <v>2504</v>
      </c>
      <c r="G127" s="58">
        <v>341000</v>
      </c>
      <c r="H127" s="120">
        <v>1</v>
      </c>
      <c r="I127" t="s">
        <v>192</v>
      </c>
      <c r="J127" t="s">
        <v>192</v>
      </c>
      <c r="K127" t="s">
        <v>192</v>
      </c>
      <c r="L127" t="s">
        <v>1911</v>
      </c>
      <c r="M127" t="s">
        <v>2669</v>
      </c>
      <c r="N127" t="s">
        <v>2670</v>
      </c>
      <c r="O127" t="s">
        <v>5</v>
      </c>
      <c r="P127" t="s">
        <v>2507</v>
      </c>
      <c r="Q127" t="s">
        <v>2524</v>
      </c>
      <c r="R127" t="s">
        <v>2560</v>
      </c>
      <c r="S127">
        <v>2</v>
      </c>
      <c r="T127" t="s">
        <v>2509</v>
      </c>
      <c r="U127" t="s">
        <v>5</v>
      </c>
      <c r="V127" t="s">
        <v>5</v>
      </c>
      <c r="W127" t="s">
        <v>5</v>
      </c>
      <c r="X127" t="s">
        <v>5</v>
      </c>
      <c r="Y127" t="s">
        <v>5</v>
      </c>
      <c r="Z127" t="s">
        <v>1507</v>
      </c>
    </row>
    <row r="128" spans="1:26">
      <c r="A128" t="s">
        <v>2851</v>
      </c>
      <c r="C128" t="s">
        <v>2852</v>
      </c>
      <c r="D128" s="26" t="s">
        <v>2691</v>
      </c>
      <c r="E128" t="s">
        <v>1583</v>
      </c>
      <c r="F128" t="s">
        <v>2504</v>
      </c>
      <c r="G128" s="58">
        <v>352000</v>
      </c>
      <c r="H128" s="120">
        <v>1</v>
      </c>
      <c r="I128" t="s">
        <v>192</v>
      </c>
      <c r="J128" t="s">
        <v>192</v>
      </c>
      <c r="K128" t="s">
        <v>192</v>
      </c>
      <c r="L128" t="s">
        <v>1911</v>
      </c>
      <c r="M128" t="s">
        <v>2669</v>
      </c>
      <c r="N128" t="s">
        <v>2670</v>
      </c>
      <c r="O128" t="s">
        <v>5</v>
      </c>
      <c r="P128" t="s">
        <v>2507</v>
      </c>
      <c r="Q128" t="s">
        <v>2524</v>
      </c>
      <c r="R128" t="s">
        <v>2560</v>
      </c>
      <c r="S128">
        <v>3</v>
      </c>
      <c r="T128" t="s">
        <v>2509</v>
      </c>
      <c r="U128" t="s">
        <v>5</v>
      </c>
      <c r="V128" t="s">
        <v>5</v>
      </c>
      <c r="W128" t="s">
        <v>5</v>
      </c>
      <c r="X128" t="s">
        <v>5</v>
      </c>
      <c r="Y128" t="s">
        <v>5</v>
      </c>
      <c r="Z128" t="s">
        <v>1507</v>
      </c>
    </row>
    <row r="129" spans="1:26">
      <c r="A129" t="s">
        <v>2853</v>
      </c>
      <c r="C129" t="s">
        <v>2854</v>
      </c>
      <c r="D129" s="26" t="s">
        <v>2694</v>
      </c>
      <c r="E129" t="s">
        <v>1583</v>
      </c>
      <c r="F129" t="s">
        <v>2504</v>
      </c>
      <c r="G129" s="58">
        <v>290000</v>
      </c>
      <c r="H129" s="120">
        <v>1</v>
      </c>
      <c r="I129" t="s">
        <v>192</v>
      </c>
      <c r="J129" t="s">
        <v>192</v>
      </c>
      <c r="K129" t="s">
        <v>192</v>
      </c>
      <c r="L129" t="s">
        <v>1911</v>
      </c>
      <c r="M129" t="s">
        <v>2695</v>
      </c>
      <c r="N129" t="s">
        <v>2696</v>
      </c>
      <c r="O129" t="s">
        <v>5</v>
      </c>
      <c r="P129" t="s">
        <v>2507</v>
      </c>
      <c r="Q129" t="s">
        <v>2508</v>
      </c>
      <c r="R129" t="s">
        <v>2697</v>
      </c>
      <c r="S129">
        <v>1</v>
      </c>
      <c r="T129" t="s">
        <v>2509</v>
      </c>
      <c r="U129" t="s">
        <v>5</v>
      </c>
      <c r="V129" t="s">
        <v>5</v>
      </c>
      <c r="W129" t="s">
        <v>5</v>
      </c>
      <c r="X129" t="s">
        <v>5</v>
      </c>
      <c r="Y129" t="s">
        <v>5</v>
      </c>
      <c r="Z129" t="s">
        <v>1507</v>
      </c>
    </row>
    <row r="130" spans="1:26">
      <c r="A130" t="s">
        <v>2855</v>
      </c>
      <c r="C130" t="s">
        <v>2856</v>
      </c>
      <c r="D130" s="26" t="s">
        <v>2700</v>
      </c>
      <c r="E130" t="s">
        <v>1583</v>
      </c>
      <c r="F130" t="s">
        <v>2504</v>
      </c>
      <c r="G130" s="58">
        <v>265000</v>
      </c>
      <c r="H130" s="120">
        <v>1</v>
      </c>
      <c r="I130" t="s">
        <v>192</v>
      </c>
      <c r="J130" t="s">
        <v>192</v>
      </c>
      <c r="K130" t="s">
        <v>192</v>
      </c>
      <c r="L130" t="s">
        <v>1911</v>
      </c>
      <c r="M130" t="s">
        <v>2695</v>
      </c>
      <c r="N130" t="s">
        <v>2696</v>
      </c>
      <c r="O130" t="s">
        <v>5</v>
      </c>
      <c r="P130" t="s">
        <v>2513</v>
      </c>
      <c r="Q130" t="s">
        <v>2508</v>
      </c>
      <c r="R130" t="s">
        <v>2697</v>
      </c>
      <c r="S130" t="s">
        <v>2514</v>
      </c>
      <c r="T130" t="s">
        <v>2509</v>
      </c>
      <c r="U130" t="s">
        <v>5</v>
      </c>
      <c r="V130" t="s">
        <v>5</v>
      </c>
      <c r="W130" t="s">
        <v>5</v>
      </c>
      <c r="X130" t="s">
        <v>5</v>
      </c>
      <c r="Y130" t="s">
        <v>5</v>
      </c>
      <c r="Z130" t="s">
        <v>1507</v>
      </c>
    </row>
    <row r="131" spans="1:26">
      <c r="A131" t="s">
        <v>2857</v>
      </c>
      <c r="C131" t="s">
        <v>2858</v>
      </c>
      <c r="D131" s="26" t="s">
        <v>2703</v>
      </c>
      <c r="E131" t="s">
        <v>1583</v>
      </c>
      <c r="F131" t="s">
        <v>2504</v>
      </c>
      <c r="G131" s="58">
        <v>340000</v>
      </c>
      <c r="H131" s="120">
        <v>1</v>
      </c>
      <c r="I131" t="s">
        <v>192</v>
      </c>
      <c r="J131" t="s">
        <v>192</v>
      </c>
      <c r="K131" t="s">
        <v>192</v>
      </c>
      <c r="L131" t="s">
        <v>1911</v>
      </c>
      <c r="M131" t="s">
        <v>2695</v>
      </c>
      <c r="N131" t="s">
        <v>2696</v>
      </c>
      <c r="O131" t="s">
        <v>5</v>
      </c>
      <c r="P131" t="s">
        <v>2507</v>
      </c>
      <c r="Q131" t="s">
        <v>2508</v>
      </c>
      <c r="R131" t="s">
        <v>2697</v>
      </c>
      <c r="S131">
        <v>2</v>
      </c>
      <c r="T131" t="s">
        <v>2509</v>
      </c>
      <c r="U131" t="s">
        <v>5</v>
      </c>
      <c r="V131" t="s">
        <v>5</v>
      </c>
      <c r="W131" t="s">
        <v>5</v>
      </c>
      <c r="X131" t="s">
        <v>5</v>
      </c>
      <c r="Y131" t="s">
        <v>5</v>
      </c>
      <c r="Z131" t="s">
        <v>1507</v>
      </c>
    </row>
    <row r="132" spans="1:26">
      <c r="A132" t="s">
        <v>2859</v>
      </c>
      <c r="C132" t="s">
        <v>2860</v>
      </c>
      <c r="D132" s="26" t="s">
        <v>2706</v>
      </c>
      <c r="E132" t="s">
        <v>1583</v>
      </c>
      <c r="F132" t="s">
        <v>2504</v>
      </c>
      <c r="G132" s="58">
        <v>385000</v>
      </c>
      <c r="H132" s="120">
        <v>1</v>
      </c>
      <c r="I132" t="s">
        <v>192</v>
      </c>
      <c r="J132" t="s">
        <v>192</v>
      </c>
      <c r="K132" t="s">
        <v>192</v>
      </c>
      <c r="L132" t="s">
        <v>1911</v>
      </c>
      <c r="M132" t="s">
        <v>2695</v>
      </c>
      <c r="N132" t="s">
        <v>2696</v>
      </c>
      <c r="O132" t="s">
        <v>5</v>
      </c>
      <c r="P132" t="s">
        <v>2507</v>
      </c>
      <c r="Q132" t="s">
        <v>2508</v>
      </c>
      <c r="R132" t="s">
        <v>2697</v>
      </c>
      <c r="S132">
        <v>3</v>
      </c>
      <c r="T132" t="s">
        <v>2509</v>
      </c>
      <c r="U132" t="s">
        <v>5</v>
      </c>
      <c r="V132" t="s">
        <v>5</v>
      </c>
      <c r="W132" t="s">
        <v>5</v>
      </c>
      <c r="X132" t="s">
        <v>5</v>
      </c>
      <c r="Y132" t="s">
        <v>5</v>
      </c>
      <c r="Z132" t="s">
        <v>1507</v>
      </c>
    </row>
    <row r="133" spans="1:26">
      <c r="A133" t="s">
        <v>2861</v>
      </c>
      <c r="C133" t="s">
        <v>2862</v>
      </c>
      <c r="D133" s="26" t="s">
        <v>2709</v>
      </c>
      <c r="E133" t="s">
        <v>1583</v>
      </c>
      <c r="F133" t="s">
        <v>2504</v>
      </c>
      <c r="G133" s="58">
        <v>290000</v>
      </c>
      <c r="H133" s="120">
        <v>1</v>
      </c>
      <c r="I133" t="s">
        <v>192</v>
      </c>
      <c r="J133" t="s">
        <v>192</v>
      </c>
      <c r="K133" t="s">
        <v>192</v>
      </c>
      <c r="L133" t="s">
        <v>1911</v>
      </c>
      <c r="M133" t="s">
        <v>2695</v>
      </c>
      <c r="N133" t="s">
        <v>2696</v>
      </c>
      <c r="O133" t="s">
        <v>5</v>
      </c>
      <c r="P133" t="s">
        <v>2507</v>
      </c>
      <c r="Q133" t="s">
        <v>2524</v>
      </c>
      <c r="R133" t="s">
        <v>2697</v>
      </c>
      <c r="S133">
        <v>1</v>
      </c>
      <c r="T133" t="s">
        <v>2509</v>
      </c>
      <c r="U133" t="s">
        <v>5</v>
      </c>
      <c r="V133" t="s">
        <v>5</v>
      </c>
      <c r="W133" t="s">
        <v>5</v>
      </c>
      <c r="X133" t="s">
        <v>5</v>
      </c>
      <c r="Y133" t="s">
        <v>5</v>
      </c>
      <c r="Z133" t="s">
        <v>1507</v>
      </c>
    </row>
    <row r="134" spans="1:26">
      <c r="A134" t="s">
        <v>2863</v>
      </c>
      <c r="C134" t="s">
        <v>2864</v>
      </c>
      <c r="D134" s="26" t="s">
        <v>2712</v>
      </c>
      <c r="E134" t="s">
        <v>1583</v>
      </c>
      <c r="F134" t="s">
        <v>2504</v>
      </c>
      <c r="G134" s="58">
        <v>265000</v>
      </c>
      <c r="H134" s="120">
        <v>1</v>
      </c>
      <c r="I134" t="s">
        <v>192</v>
      </c>
      <c r="J134" t="s">
        <v>192</v>
      </c>
      <c r="K134" t="s">
        <v>192</v>
      </c>
      <c r="L134" t="s">
        <v>1911</v>
      </c>
      <c r="M134" t="s">
        <v>2695</v>
      </c>
      <c r="N134" t="s">
        <v>2696</v>
      </c>
      <c r="O134" t="s">
        <v>5</v>
      </c>
      <c r="P134" t="s">
        <v>2513</v>
      </c>
      <c r="Q134" t="s">
        <v>2524</v>
      </c>
      <c r="R134" t="s">
        <v>2697</v>
      </c>
      <c r="S134" t="s">
        <v>2514</v>
      </c>
      <c r="T134" t="s">
        <v>2509</v>
      </c>
      <c r="U134" t="s">
        <v>5</v>
      </c>
      <c r="V134" t="s">
        <v>5</v>
      </c>
      <c r="W134" t="s">
        <v>5</v>
      </c>
      <c r="X134" t="s">
        <v>5</v>
      </c>
      <c r="Y134" t="s">
        <v>5</v>
      </c>
      <c r="Z134" t="s">
        <v>1507</v>
      </c>
    </row>
    <row r="135" spans="1:26">
      <c r="A135" t="s">
        <v>2865</v>
      </c>
      <c r="C135" t="s">
        <v>2866</v>
      </c>
      <c r="D135" s="26" t="s">
        <v>2715</v>
      </c>
      <c r="E135" t="s">
        <v>1583</v>
      </c>
      <c r="F135" t="s">
        <v>2504</v>
      </c>
      <c r="G135" s="58">
        <v>340000</v>
      </c>
      <c r="H135" s="120">
        <v>1</v>
      </c>
      <c r="I135" t="s">
        <v>192</v>
      </c>
      <c r="J135" t="s">
        <v>192</v>
      </c>
      <c r="K135" t="s">
        <v>192</v>
      </c>
      <c r="L135" t="s">
        <v>1911</v>
      </c>
      <c r="M135" t="s">
        <v>2695</v>
      </c>
      <c r="N135" t="s">
        <v>2696</v>
      </c>
      <c r="O135" t="s">
        <v>5</v>
      </c>
      <c r="P135" t="s">
        <v>2507</v>
      </c>
      <c r="Q135" t="s">
        <v>2524</v>
      </c>
      <c r="R135" t="s">
        <v>2697</v>
      </c>
      <c r="S135">
        <v>2</v>
      </c>
      <c r="T135" t="s">
        <v>2509</v>
      </c>
      <c r="U135" t="s">
        <v>5</v>
      </c>
      <c r="V135" t="s">
        <v>5</v>
      </c>
      <c r="W135" t="s">
        <v>5</v>
      </c>
      <c r="X135" t="s">
        <v>5</v>
      </c>
      <c r="Y135" t="s">
        <v>5</v>
      </c>
      <c r="Z135" t="s">
        <v>1507</v>
      </c>
    </row>
    <row r="136" spans="1:26">
      <c r="A136" t="s">
        <v>2867</v>
      </c>
      <c r="C136" t="s">
        <v>2868</v>
      </c>
      <c r="D136" s="26" t="s">
        <v>2718</v>
      </c>
      <c r="E136" t="s">
        <v>1583</v>
      </c>
      <c r="F136" t="s">
        <v>2504</v>
      </c>
      <c r="G136" s="58">
        <v>385000</v>
      </c>
      <c r="H136" s="120">
        <v>1</v>
      </c>
      <c r="I136" t="s">
        <v>192</v>
      </c>
      <c r="J136" t="s">
        <v>192</v>
      </c>
      <c r="K136" t="s">
        <v>192</v>
      </c>
      <c r="L136" t="s">
        <v>1911</v>
      </c>
      <c r="M136" t="s">
        <v>2695</v>
      </c>
      <c r="N136" t="s">
        <v>2696</v>
      </c>
      <c r="O136" t="s">
        <v>5</v>
      </c>
      <c r="P136" t="s">
        <v>2507</v>
      </c>
      <c r="Q136" t="s">
        <v>2524</v>
      </c>
      <c r="R136" t="s">
        <v>2697</v>
      </c>
      <c r="S136">
        <v>3</v>
      </c>
      <c r="T136" t="s">
        <v>2509</v>
      </c>
      <c r="U136" t="s">
        <v>5</v>
      </c>
      <c r="V136" t="s">
        <v>5</v>
      </c>
      <c r="W136" t="s">
        <v>5</v>
      </c>
      <c r="X136" t="s">
        <v>5</v>
      </c>
      <c r="Y136" t="s">
        <v>5</v>
      </c>
      <c r="Z136" t="s">
        <v>1507</v>
      </c>
    </row>
    <row r="137" spans="1:26">
      <c r="A137" t="s">
        <v>2869</v>
      </c>
      <c r="C137" t="s">
        <v>2870</v>
      </c>
      <c r="D137" s="26" t="s">
        <v>2721</v>
      </c>
      <c r="E137" t="s">
        <v>1583</v>
      </c>
      <c r="F137" t="s">
        <v>2504</v>
      </c>
      <c r="G137" s="58">
        <v>56000000</v>
      </c>
      <c r="H137" s="120">
        <v>1</v>
      </c>
      <c r="I137" t="s">
        <v>192</v>
      </c>
      <c r="J137" t="s">
        <v>192</v>
      </c>
      <c r="K137" t="s">
        <v>192</v>
      </c>
      <c r="L137" t="s">
        <v>1911</v>
      </c>
      <c r="M137" t="s">
        <v>2722</v>
      </c>
      <c r="N137" t="s">
        <v>2723</v>
      </c>
      <c r="O137" t="s">
        <v>5</v>
      </c>
      <c r="P137" t="s">
        <v>2507</v>
      </c>
      <c r="Q137" t="s">
        <v>2508</v>
      </c>
      <c r="R137" t="s">
        <v>2539</v>
      </c>
      <c r="S137">
        <v>1</v>
      </c>
      <c r="T137" t="s">
        <v>2509</v>
      </c>
      <c r="U137" t="s">
        <v>5</v>
      </c>
      <c r="V137" t="s">
        <v>5</v>
      </c>
      <c r="W137" t="s">
        <v>5</v>
      </c>
      <c r="X137" t="s">
        <v>5</v>
      </c>
      <c r="Y137" t="s">
        <v>5</v>
      </c>
      <c r="Z137" t="s">
        <v>1507</v>
      </c>
    </row>
    <row r="138" spans="1:26">
      <c r="A138" t="s">
        <v>2871</v>
      </c>
      <c r="C138" t="s">
        <v>2872</v>
      </c>
      <c r="D138" s="26" t="s">
        <v>2726</v>
      </c>
      <c r="E138" t="s">
        <v>1583</v>
      </c>
      <c r="F138" t="s">
        <v>2504</v>
      </c>
      <c r="G138" s="58">
        <v>52000000</v>
      </c>
      <c r="H138" s="120">
        <v>1</v>
      </c>
      <c r="I138" t="s">
        <v>192</v>
      </c>
      <c r="J138" t="s">
        <v>192</v>
      </c>
      <c r="K138" t="s">
        <v>192</v>
      </c>
      <c r="L138" t="s">
        <v>1911</v>
      </c>
      <c r="M138" t="s">
        <v>2722</v>
      </c>
      <c r="N138" t="s">
        <v>2723</v>
      </c>
      <c r="O138" t="s">
        <v>5</v>
      </c>
      <c r="P138" t="s">
        <v>2513</v>
      </c>
      <c r="Q138" t="s">
        <v>2508</v>
      </c>
      <c r="R138" t="s">
        <v>2539</v>
      </c>
      <c r="S138" t="s">
        <v>2514</v>
      </c>
      <c r="T138" t="s">
        <v>2509</v>
      </c>
      <c r="U138" t="s">
        <v>5</v>
      </c>
      <c r="V138" t="s">
        <v>5</v>
      </c>
      <c r="W138" t="s">
        <v>5</v>
      </c>
      <c r="X138" t="s">
        <v>5</v>
      </c>
      <c r="Y138" t="s">
        <v>5</v>
      </c>
      <c r="Z138" t="s">
        <v>1507</v>
      </c>
    </row>
    <row r="139" spans="1:26">
      <c r="A139" t="s">
        <v>2873</v>
      </c>
      <c r="C139" t="s">
        <v>2874</v>
      </c>
      <c r="D139" s="26" t="s">
        <v>2729</v>
      </c>
      <c r="E139" t="s">
        <v>1583</v>
      </c>
      <c r="F139" t="s">
        <v>2504</v>
      </c>
      <c r="G139" s="58">
        <v>54000000</v>
      </c>
      <c r="H139" s="120">
        <v>1</v>
      </c>
      <c r="I139" t="s">
        <v>192</v>
      </c>
      <c r="J139" t="s">
        <v>192</v>
      </c>
      <c r="K139" t="s">
        <v>192</v>
      </c>
      <c r="L139" t="s">
        <v>1911</v>
      </c>
      <c r="M139" t="s">
        <v>2722</v>
      </c>
      <c r="N139" t="s">
        <v>2723</v>
      </c>
      <c r="O139" t="s">
        <v>5</v>
      </c>
      <c r="P139" t="s">
        <v>2507</v>
      </c>
      <c r="Q139" t="s">
        <v>2508</v>
      </c>
      <c r="R139" t="s">
        <v>2539</v>
      </c>
      <c r="S139">
        <v>2</v>
      </c>
      <c r="T139" t="s">
        <v>2509</v>
      </c>
      <c r="U139" t="s">
        <v>5</v>
      </c>
      <c r="V139" t="s">
        <v>5</v>
      </c>
      <c r="W139" t="s">
        <v>5</v>
      </c>
      <c r="X139" t="s">
        <v>5</v>
      </c>
      <c r="Y139" t="s">
        <v>5</v>
      </c>
      <c r="Z139" t="s">
        <v>1507</v>
      </c>
    </row>
    <row r="140" spans="1:26">
      <c r="A140" t="s">
        <v>2875</v>
      </c>
      <c r="C140" t="s">
        <v>2876</v>
      </c>
      <c r="D140" s="26" t="s">
        <v>2732</v>
      </c>
      <c r="E140" t="s">
        <v>1583</v>
      </c>
      <c r="F140" t="s">
        <v>2504</v>
      </c>
      <c r="G140" s="58">
        <v>58000000</v>
      </c>
      <c r="H140" s="120">
        <v>1</v>
      </c>
      <c r="I140" t="s">
        <v>192</v>
      </c>
      <c r="J140" t="s">
        <v>192</v>
      </c>
      <c r="K140" t="s">
        <v>192</v>
      </c>
      <c r="L140" t="s">
        <v>1911</v>
      </c>
      <c r="M140" t="s">
        <v>2722</v>
      </c>
      <c r="N140" t="s">
        <v>2723</v>
      </c>
      <c r="O140" t="s">
        <v>5</v>
      </c>
      <c r="P140" t="s">
        <v>2507</v>
      </c>
      <c r="Q140" t="s">
        <v>2508</v>
      </c>
      <c r="R140" t="s">
        <v>2539</v>
      </c>
      <c r="S140">
        <v>3</v>
      </c>
      <c r="T140" t="s">
        <v>2509</v>
      </c>
      <c r="U140" t="s">
        <v>5</v>
      </c>
      <c r="V140" t="s">
        <v>5</v>
      </c>
      <c r="W140" t="s">
        <v>5</v>
      </c>
      <c r="X140" t="s">
        <v>5</v>
      </c>
      <c r="Y140" t="s">
        <v>5</v>
      </c>
      <c r="Z140" t="s">
        <v>1507</v>
      </c>
    </row>
    <row r="141" spans="1:26">
      <c r="A141" t="s">
        <v>2877</v>
      </c>
      <c r="C141" t="s">
        <v>2878</v>
      </c>
      <c r="D141" s="26" t="s">
        <v>2735</v>
      </c>
      <c r="E141" t="s">
        <v>1583</v>
      </c>
      <c r="F141" t="s">
        <v>2504</v>
      </c>
      <c r="G141" s="58">
        <v>47000000</v>
      </c>
      <c r="H141" s="120">
        <v>1</v>
      </c>
      <c r="I141" t="s">
        <v>192</v>
      </c>
      <c r="J141" t="s">
        <v>192</v>
      </c>
      <c r="K141" t="s">
        <v>192</v>
      </c>
      <c r="L141" t="s">
        <v>1911</v>
      </c>
      <c r="M141" t="s">
        <v>2722</v>
      </c>
      <c r="N141" t="s">
        <v>2723</v>
      </c>
      <c r="O141" t="s">
        <v>5</v>
      </c>
      <c r="P141" t="s">
        <v>2507</v>
      </c>
      <c r="Q141" t="s">
        <v>2524</v>
      </c>
      <c r="R141" t="s">
        <v>2539</v>
      </c>
      <c r="S141">
        <v>1</v>
      </c>
      <c r="T141" t="s">
        <v>2509</v>
      </c>
      <c r="U141" t="s">
        <v>5</v>
      </c>
      <c r="V141" t="s">
        <v>5</v>
      </c>
      <c r="W141" t="s">
        <v>5</v>
      </c>
      <c r="X141" t="s">
        <v>5</v>
      </c>
      <c r="Y141" t="s">
        <v>5</v>
      </c>
      <c r="Z141" t="s">
        <v>1507</v>
      </c>
    </row>
    <row r="142" spans="1:26">
      <c r="A142" t="s">
        <v>2879</v>
      </c>
      <c r="C142" t="s">
        <v>2880</v>
      </c>
      <c r="D142" s="26" t="s">
        <v>2738</v>
      </c>
      <c r="E142" t="s">
        <v>1583</v>
      </c>
      <c r="F142" t="s">
        <v>2504</v>
      </c>
      <c r="G142" s="58">
        <v>44000000</v>
      </c>
      <c r="H142" s="120">
        <v>1</v>
      </c>
      <c r="I142" t="s">
        <v>192</v>
      </c>
      <c r="J142" t="s">
        <v>192</v>
      </c>
      <c r="K142" t="s">
        <v>192</v>
      </c>
      <c r="L142" t="s">
        <v>1911</v>
      </c>
      <c r="M142" t="s">
        <v>2722</v>
      </c>
      <c r="N142" t="s">
        <v>2723</v>
      </c>
      <c r="O142" t="s">
        <v>5</v>
      </c>
      <c r="P142" t="s">
        <v>2513</v>
      </c>
      <c r="Q142" t="s">
        <v>2524</v>
      </c>
      <c r="R142" t="s">
        <v>2539</v>
      </c>
      <c r="S142" t="s">
        <v>2514</v>
      </c>
      <c r="T142" t="s">
        <v>2509</v>
      </c>
      <c r="U142" t="s">
        <v>5</v>
      </c>
      <c r="V142" t="s">
        <v>5</v>
      </c>
      <c r="W142" t="s">
        <v>5</v>
      </c>
      <c r="X142" t="s">
        <v>5</v>
      </c>
      <c r="Y142" t="s">
        <v>5</v>
      </c>
      <c r="Z142" t="s">
        <v>1507</v>
      </c>
    </row>
    <row r="143" spans="1:26">
      <c r="A143" t="s">
        <v>2881</v>
      </c>
      <c r="C143" t="s">
        <v>2882</v>
      </c>
      <c r="D143" s="26" t="s">
        <v>2741</v>
      </c>
      <c r="E143" t="s">
        <v>1583</v>
      </c>
      <c r="F143" t="s">
        <v>2504</v>
      </c>
      <c r="G143" s="58">
        <v>50000000</v>
      </c>
      <c r="H143" s="120">
        <v>1</v>
      </c>
      <c r="I143" t="s">
        <v>192</v>
      </c>
      <c r="J143" t="s">
        <v>192</v>
      </c>
      <c r="K143" t="s">
        <v>192</v>
      </c>
      <c r="L143" t="s">
        <v>1911</v>
      </c>
      <c r="M143" t="s">
        <v>2722</v>
      </c>
      <c r="N143" t="s">
        <v>2723</v>
      </c>
      <c r="O143" t="s">
        <v>5</v>
      </c>
      <c r="P143" t="s">
        <v>2507</v>
      </c>
      <c r="Q143" t="s">
        <v>2524</v>
      </c>
      <c r="R143" t="s">
        <v>2539</v>
      </c>
      <c r="S143">
        <v>2</v>
      </c>
      <c r="T143" t="s">
        <v>2509</v>
      </c>
      <c r="U143" t="s">
        <v>5</v>
      </c>
      <c r="V143" t="s">
        <v>5</v>
      </c>
      <c r="W143" t="s">
        <v>5</v>
      </c>
      <c r="X143" t="s">
        <v>5</v>
      </c>
      <c r="Y143" t="s">
        <v>5</v>
      </c>
      <c r="Z143" t="s">
        <v>1507</v>
      </c>
    </row>
    <row r="144" spans="1:26">
      <c r="A144" t="s">
        <v>2883</v>
      </c>
      <c r="C144" t="s">
        <v>2884</v>
      </c>
      <c r="D144" s="26" t="s">
        <v>2744</v>
      </c>
      <c r="E144" t="s">
        <v>1583</v>
      </c>
      <c r="F144" t="s">
        <v>2504</v>
      </c>
      <c r="G144" s="58">
        <v>52000000</v>
      </c>
      <c r="H144" s="120">
        <v>1</v>
      </c>
      <c r="I144" t="s">
        <v>192</v>
      </c>
      <c r="J144" t="s">
        <v>192</v>
      </c>
      <c r="K144" t="s">
        <v>192</v>
      </c>
      <c r="L144" t="s">
        <v>1911</v>
      </c>
      <c r="M144" t="s">
        <v>2722</v>
      </c>
      <c r="N144" t="s">
        <v>2723</v>
      </c>
      <c r="O144" t="s">
        <v>5</v>
      </c>
      <c r="P144" t="s">
        <v>2507</v>
      </c>
      <c r="Q144" t="s">
        <v>2524</v>
      </c>
      <c r="R144" t="s">
        <v>2539</v>
      </c>
      <c r="S144">
        <v>3</v>
      </c>
      <c r="T144" t="s">
        <v>2509</v>
      </c>
      <c r="U144" t="s">
        <v>5</v>
      </c>
      <c r="V144" t="s">
        <v>5</v>
      </c>
      <c r="W144" t="s">
        <v>5</v>
      </c>
      <c r="X144" t="s">
        <v>5</v>
      </c>
      <c r="Y144" t="s">
        <v>5</v>
      </c>
      <c r="Z144" t="s">
        <v>1507</v>
      </c>
    </row>
    <row r="145" spans="1:26">
      <c r="A145" t="s">
        <v>2885</v>
      </c>
      <c r="C145" t="s">
        <v>2886</v>
      </c>
      <c r="D145" s="26" t="s">
        <v>2503</v>
      </c>
      <c r="E145" t="s">
        <v>1560</v>
      </c>
      <c r="F145" t="s">
        <v>2504</v>
      </c>
      <c r="G145" s="58">
        <v>13765500</v>
      </c>
      <c r="H145" s="120">
        <v>1</v>
      </c>
      <c r="I145" t="s">
        <v>192</v>
      </c>
      <c r="J145" t="s">
        <v>192</v>
      </c>
      <c r="K145" t="s">
        <v>192</v>
      </c>
      <c r="L145" t="s">
        <v>1911</v>
      </c>
      <c r="M145" t="s">
        <v>2505</v>
      </c>
      <c r="N145" t="s">
        <v>2506</v>
      </c>
      <c r="O145" t="s">
        <v>5</v>
      </c>
      <c r="P145" t="s">
        <v>2507</v>
      </c>
      <c r="Q145" t="s">
        <v>2508</v>
      </c>
      <c r="R145" t="s">
        <v>56</v>
      </c>
      <c r="S145">
        <v>1</v>
      </c>
      <c r="T145" t="s">
        <v>2509</v>
      </c>
      <c r="U145" t="s">
        <v>5</v>
      </c>
      <c r="V145" t="s">
        <v>5</v>
      </c>
      <c r="W145" t="s">
        <v>5</v>
      </c>
      <c r="X145" t="s">
        <v>5</v>
      </c>
      <c r="Y145" t="s">
        <v>5</v>
      </c>
      <c r="Z145" t="s">
        <v>1500</v>
      </c>
    </row>
    <row r="146" spans="1:26">
      <c r="A146" t="s">
        <v>2887</v>
      </c>
      <c r="C146" t="s">
        <v>2888</v>
      </c>
      <c r="D146" s="26" t="s">
        <v>2512</v>
      </c>
      <c r="E146" t="s">
        <v>1560</v>
      </c>
      <c r="F146" t="s">
        <v>2504</v>
      </c>
      <c r="G146" s="58">
        <v>10143000</v>
      </c>
      <c r="H146" s="120">
        <v>1</v>
      </c>
      <c r="I146" t="s">
        <v>192</v>
      </c>
      <c r="J146" t="s">
        <v>192</v>
      </c>
      <c r="K146" t="s">
        <v>192</v>
      </c>
      <c r="L146" t="s">
        <v>1911</v>
      </c>
      <c r="M146" t="s">
        <v>2505</v>
      </c>
      <c r="N146" t="s">
        <v>2506</v>
      </c>
      <c r="O146" t="s">
        <v>5</v>
      </c>
      <c r="P146" t="s">
        <v>2513</v>
      </c>
      <c r="Q146" t="s">
        <v>2508</v>
      </c>
      <c r="R146" t="s">
        <v>56</v>
      </c>
      <c r="S146" t="s">
        <v>2514</v>
      </c>
      <c r="T146" t="s">
        <v>2509</v>
      </c>
      <c r="U146" t="s">
        <v>5</v>
      </c>
      <c r="V146" t="s">
        <v>5</v>
      </c>
      <c r="W146" t="s">
        <v>5</v>
      </c>
      <c r="X146" t="s">
        <v>5</v>
      </c>
      <c r="Y146" t="s">
        <v>5</v>
      </c>
      <c r="Z146" t="s">
        <v>1500</v>
      </c>
    </row>
    <row r="147" spans="1:26">
      <c r="A147" t="s">
        <v>2889</v>
      </c>
      <c r="C147" t="s">
        <v>2890</v>
      </c>
      <c r="D147" s="26" t="s">
        <v>2517</v>
      </c>
      <c r="E147" t="s">
        <v>1560</v>
      </c>
      <c r="F147" t="s">
        <v>2504</v>
      </c>
      <c r="G147" s="58">
        <v>14127750</v>
      </c>
      <c r="H147" s="120">
        <v>1</v>
      </c>
      <c r="I147" t="s">
        <v>192</v>
      </c>
      <c r="J147" t="s">
        <v>192</v>
      </c>
      <c r="K147" t="s">
        <v>192</v>
      </c>
      <c r="L147" t="s">
        <v>1911</v>
      </c>
      <c r="M147" t="s">
        <v>2505</v>
      </c>
      <c r="N147" t="s">
        <v>2506</v>
      </c>
      <c r="O147" t="s">
        <v>5</v>
      </c>
      <c r="P147" t="s">
        <v>2507</v>
      </c>
      <c r="Q147" t="s">
        <v>2508</v>
      </c>
      <c r="R147" t="s">
        <v>56</v>
      </c>
      <c r="S147">
        <v>2</v>
      </c>
      <c r="T147" t="s">
        <v>2509</v>
      </c>
      <c r="U147" t="s">
        <v>5</v>
      </c>
      <c r="V147" t="s">
        <v>5</v>
      </c>
      <c r="W147" t="s">
        <v>5</v>
      </c>
      <c r="X147" t="s">
        <v>5</v>
      </c>
      <c r="Y147" t="s">
        <v>5</v>
      </c>
      <c r="Z147" t="s">
        <v>1500</v>
      </c>
    </row>
    <row r="148" spans="1:26">
      <c r="A148" t="s">
        <v>2891</v>
      </c>
      <c r="C148" t="s">
        <v>2892</v>
      </c>
      <c r="D148" s="26" t="s">
        <v>2520</v>
      </c>
      <c r="E148" t="s">
        <v>1560</v>
      </c>
      <c r="F148" t="s">
        <v>2504</v>
      </c>
      <c r="G148" s="58">
        <v>14490000</v>
      </c>
      <c r="H148" s="120">
        <v>1</v>
      </c>
      <c r="I148" t="s">
        <v>192</v>
      </c>
      <c r="J148" t="s">
        <v>192</v>
      </c>
      <c r="K148" t="s">
        <v>192</v>
      </c>
      <c r="L148" t="s">
        <v>1911</v>
      </c>
      <c r="M148" t="s">
        <v>2505</v>
      </c>
      <c r="N148" t="s">
        <v>2506</v>
      </c>
      <c r="O148" t="s">
        <v>5</v>
      </c>
      <c r="P148" t="s">
        <v>2507</v>
      </c>
      <c r="Q148" t="s">
        <v>2508</v>
      </c>
      <c r="R148" t="s">
        <v>56</v>
      </c>
      <c r="S148">
        <v>3</v>
      </c>
      <c r="T148" t="s">
        <v>2509</v>
      </c>
      <c r="U148" t="s">
        <v>5</v>
      </c>
      <c r="V148" t="s">
        <v>5</v>
      </c>
      <c r="W148" t="s">
        <v>5</v>
      </c>
      <c r="X148" t="s">
        <v>5</v>
      </c>
      <c r="Y148" t="s">
        <v>5</v>
      </c>
      <c r="Z148" t="s">
        <v>1500</v>
      </c>
    </row>
    <row r="149" spans="1:26">
      <c r="A149" t="s">
        <v>2893</v>
      </c>
      <c r="C149" t="s">
        <v>2894</v>
      </c>
      <c r="D149" s="26" t="s">
        <v>2523</v>
      </c>
      <c r="E149" t="s">
        <v>1560</v>
      </c>
      <c r="F149" t="s">
        <v>2504</v>
      </c>
      <c r="G149" s="58">
        <v>11012400</v>
      </c>
      <c r="H149" s="120">
        <v>1</v>
      </c>
      <c r="I149" t="s">
        <v>192</v>
      </c>
      <c r="J149" t="s">
        <v>192</v>
      </c>
      <c r="K149" t="s">
        <v>192</v>
      </c>
      <c r="L149" t="s">
        <v>1911</v>
      </c>
      <c r="M149" t="s">
        <v>2505</v>
      </c>
      <c r="N149" t="s">
        <v>2506</v>
      </c>
      <c r="O149" t="s">
        <v>5</v>
      </c>
      <c r="P149" t="s">
        <v>2507</v>
      </c>
      <c r="Q149" t="s">
        <v>2524</v>
      </c>
      <c r="R149" t="s">
        <v>56</v>
      </c>
      <c r="S149">
        <v>1</v>
      </c>
      <c r="T149" t="s">
        <v>2509</v>
      </c>
      <c r="U149" t="s">
        <v>5</v>
      </c>
      <c r="V149" t="s">
        <v>5</v>
      </c>
      <c r="W149" t="s">
        <v>5</v>
      </c>
      <c r="X149" t="s">
        <v>5</v>
      </c>
      <c r="Y149" t="s">
        <v>5</v>
      </c>
      <c r="Z149" t="s">
        <v>1500</v>
      </c>
    </row>
    <row r="150" spans="1:26">
      <c r="A150" t="s">
        <v>2895</v>
      </c>
      <c r="C150" t="s">
        <v>2896</v>
      </c>
      <c r="D150" s="26" t="s">
        <v>2527</v>
      </c>
      <c r="E150" t="s">
        <v>1560</v>
      </c>
      <c r="F150" t="s">
        <v>2504</v>
      </c>
      <c r="G150" s="58">
        <v>8114400</v>
      </c>
      <c r="H150" s="120">
        <v>1</v>
      </c>
      <c r="I150" t="s">
        <v>192</v>
      </c>
      <c r="J150" t="s">
        <v>192</v>
      </c>
      <c r="K150" t="s">
        <v>192</v>
      </c>
      <c r="L150" t="s">
        <v>1911</v>
      </c>
      <c r="M150" t="s">
        <v>2505</v>
      </c>
      <c r="N150" t="s">
        <v>2506</v>
      </c>
      <c r="O150" t="s">
        <v>5</v>
      </c>
      <c r="P150" t="s">
        <v>2513</v>
      </c>
      <c r="Q150" t="s">
        <v>2524</v>
      </c>
      <c r="R150" t="s">
        <v>56</v>
      </c>
      <c r="S150" t="s">
        <v>2514</v>
      </c>
      <c r="T150" t="s">
        <v>2509</v>
      </c>
      <c r="U150" t="s">
        <v>5</v>
      </c>
      <c r="V150" t="s">
        <v>5</v>
      </c>
      <c r="W150" t="s">
        <v>5</v>
      </c>
      <c r="X150" t="s">
        <v>5</v>
      </c>
      <c r="Y150" t="s">
        <v>5</v>
      </c>
      <c r="Z150" t="s">
        <v>1500</v>
      </c>
    </row>
    <row r="151" spans="1:26">
      <c r="A151" t="s">
        <v>2897</v>
      </c>
      <c r="C151" t="s">
        <v>2898</v>
      </c>
      <c r="D151" s="26" t="s">
        <v>2530</v>
      </c>
      <c r="E151" t="s">
        <v>1560</v>
      </c>
      <c r="F151" t="s">
        <v>2504</v>
      </c>
      <c r="G151" s="58">
        <v>11302200</v>
      </c>
      <c r="H151" s="120">
        <v>1</v>
      </c>
      <c r="I151" t="s">
        <v>192</v>
      </c>
      <c r="J151" t="s">
        <v>192</v>
      </c>
      <c r="K151" t="s">
        <v>192</v>
      </c>
      <c r="L151" t="s">
        <v>1911</v>
      </c>
      <c r="M151" t="s">
        <v>2505</v>
      </c>
      <c r="N151" t="s">
        <v>2506</v>
      </c>
      <c r="O151" t="s">
        <v>5</v>
      </c>
      <c r="P151" t="s">
        <v>2507</v>
      </c>
      <c r="Q151" t="s">
        <v>2524</v>
      </c>
      <c r="R151" t="s">
        <v>56</v>
      </c>
      <c r="S151">
        <v>2</v>
      </c>
      <c r="T151" t="s">
        <v>2509</v>
      </c>
      <c r="U151" t="s">
        <v>5</v>
      </c>
      <c r="V151" t="s">
        <v>5</v>
      </c>
      <c r="W151" t="s">
        <v>5</v>
      </c>
      <c r="X151" t="s">
        <v>5</v>
      </c>
      <c r="Y151" t="s">
        <v>5</v>
      </c>
      <c r="Z151" t="s">
        <v>1500</v>
      </c>
    </row>
    <row r="152" spans="1:26">
      <c r="A152" t="s">
        <v>2899</v>
      </c>
      <c r="C152" t="s">
        <v>2900</v>
      </c>
      <c r="D152" s="26" t="s">
        <v>2533</v>
      </c>
      <c r="E152" t="s">
        <v>1560</v>
      </c>
      <c r="F152" t="s">
        <v>2504</v>
      </c>
      <c r="G152" s="58">
        <v>11592000</v>
      </c>
      <c r="H152" s="120">
        <v>1</v>
      </c>
      <c r="I152" t="s">
        <v>192</v>
      </c>
      <c r="J152" t="s">
        <v>192</v>
      </c>
      <c r="K152" t="s">
        <v>192</v>
      </c>
      <c r="L152" t="s">
        <v>1911</v>
      </c>
      <c r="M152" t="s">
        <v>2505</v>
      </c>
      <c r="N152" t="s">
        <v>2506</v>
      </c>
      <c r="O152" t="s">
        <v>5</v>
      </c>
      <c r="P152" t="s">
        <v>2507</v>
      </c>
      <c r="Q152" t="s">
        <v>2524</v>
      </c>
      <c r="R152" t="s">
        <v>56</v>
      </c>
      <c r="S152">
        <v>3</v>
      </c>
      <c r="T152" t="s">
        <v>2509</v>
      </c>
      <c r="U152" t="s">
        <v>5</v>
      </c>
      <c r="V152" t="s">
        <v>5</v>
      </c>
      <c r="W152" t="s">
        <v>5</v>
      </c>
      <c r="X152" t="s">
        <v>5</v>
      </c>
      <c r="Y152" t="s">
        <v>5</v>
      </c>
      <c r="Z152" t="s">
        <v>1500</v>
      </c>
    </row>
    <row r="153" spans="1:26">
      <c r="A153" t="s">
        <v>2901</v>
      </c>
      <c r="C153" t="s">
        <v>2902</v>
      </c>
      <c r="D153" s="26" t="s">
        <v>2536</v>
      </c>
      <c r="E153" t="s">
        <v>1560</v>
      </c>
      <c r="F153" t="s">
        <v>2504</v>
      </c>
      <c r="G153" s="58">
        <v>27531000</v>
      </c>
      <c r="H153" s="120">
        <v>1</v>
      </c>
      <c r="I153" t="s">
        <v>192</v>
      </c>
      <c r="J153" t="s">
        <v>192</v>
      </c>
      <c r="K153" t="s">
        <v>192</v>
      </c>
      <c r="L153" t="s">
        <v>1911</v>
      </c>
      <c r="M153" t="s">
        <v>2537</v>
      </c>
      <c r="N153" t="s">
        <v>2538</v>
      </c>
      <c r="O153" t="s">
        <v>5</v>
      </c>
      <c r="P153" t="s">
        <v>2507</v>
      </c>
      <c r="Q153" t="s">
        <v>2508</v>
      </c>
      <c r="R153" t="s">
        <v>2539</v>
      </c>
      <c r="S153">
        <v>1</v>
      </c>
      <c r="T153" t="s">
        <v>2509</v>
      </c>
      <c r="U153" t="s">
        <v>5</v>
      </c>
      <c r="V153" t="s">
        <v>5</v>
      </c>
      <c r="W153" t="s">
        <v>5</v>
      </c>
      <c r="X153" t="s">
        <v>5</v>
      </c>
      <c r="Y153" t="s">
        <v>5</v>
      </c>
      <c r="Z153" t="s">
        <v>1500</v>
      </c>
    </row>
    <row r="154" spans="1:26">
      <c r="A154" t="s">
        <v>2903</v>
      </c>
      <c r="C154" t="s">
        <v>2904</v>
      </c>
      <c r="D154" s="26" t="s">
        <v>2542</v>
      </c>
      <c r="E154" t="s">
        <v>1560</v>
      </c>
      <c r="F154" t="s">
        <v>2504</v>
      </c>
      <c r="G154" s="58">
        <v>28255500</v>
      </c>
      <c r="H154" s="120">
        <v>1</v>
      </c>
      <c r="I154" t="s">
        <v>192</v>
      </c>
      <c r="J154" t="s">
        <v>192</v>
      </c>
      <c r="K154" t="s">
        <v>192</v>
      </c>
      <c r="L154" t="s">
        <v>1911</v>
      </c>
      <c r="M154" t="s">
        <v>2537</v>
      </c>
      <c r="N154" t="s">
        <v>2538</v>
      </c>
      <c r="O154" t="s">
        <v>5</v>
      </c>
      <c r="P154" t="s">
        <v>2507</v>
      </c>
      <c r="Q154" t="s">
        <v>2508</v>
      </c>
      <c r="R154" t="s">
        <v>2539</v>
      </c>
      <c r="S154">
        <v>2</v>
      </c>
      <c r="T154" t="s">
        <v>2509</v>
      </c>
      <c r="U154" t="s">
        <v>5</v>
      </c>
      <c r="V154" t="s">
        <v>5</v>
      </c>
      <c r="W154" t="s">
        <v>5</v>
      </c>
      <c r="X154" t="s">
        <v>5</v>
      </c>
      <c r="Y154" t="s">
        <v>5</v>
      </c>
      <c r="Z154" t="s">
        <v>1500</v>
      </c>
    </row>
    <row r="155" spans="1:26">
      <c r="A155" t="s">
        <v>2905</v>
      </c>
      <c r="C155" t="s">
        <v>2906</v>
      </c>
      <c r="D155" s="26" t="s">
        <v>2545</v>
      </c>
      <c r="E155" t="s">
        <v>1560</v>
      </c>
      <c r="F155" t="s">
        <v>2504</v>
      </c>
      <c r="G155" s="58">
        <v>28980000</v>
      </c>
      <c r="H155" s="120">
        <v>1</v>
      </c>
      <c r="I155" t="s">
        <v>192</v>
      </c>
      <c r="J155" t="s">
        <v>192</v>
      </c>
      <c r="K155" t="s">
        <v>192</v>
      </c>
      <c r="L155" t="s">
        <v>1911</v>
      </c>
      <c r="M155" t="s">
        <v>2537</v>
      </c>
      <c r="N155" t="s">
        <v>2538</v>
      </c>
      <c r="O155" t="s">
        <v>5</v>
      </c>
      <c r="P155" t="s">
        <v>2507</v>
      </c>
      <c r="Q155" t="s">
        <v>2508</v>
      </c>
      <c r="R155" t="s">
        <v>2539</v>
      </c>
      <c r="S155">
        <v>3</v>
      </c>
      <c r="T155" t="s">
        <v>2509</v>
      </c>
      <c r="U155" t="s">
        <v>5</v>
      </c>
      <c r="V155" t="s">
        <v>5</v>
      </c>
      <c r="W155" t="s">
        <v>5</v>
      </c>
      <c r="X155" t="s">
        <v>5</v>
      </c>
      <c r="Y155" t="s">
        <v>5</v>
      </c>
      <c r="Z155" t="s">
        <v>1500</v>
      </c>
    </row>
    <row r="156" spans="1:26">
      <c r="A156" t="s">
        <v>2907</v>
      </c>
      <c r="C156" t="s">
        <v>2908</v>
      </c>
      <c r="D156" s="26" t="s">
        <v>2548</v>
      </c>
      <c r="E156" t="s">
        <v>1560</v>
      </c>
      <c r="F156" t="s">
        <v>2504</v>
      </c>
      <c r="G156" s="58">
        <v>22024800</v>
      </c>
      <c r="H156" s="120">
        <v>1</v>
      </c>
      <c r="I156" t="s">
        <v>192</v>
      </c>
      <c r="J156" t="s">
        <v>192</v>
      </c>
      <c r="K156" t="s">
        <v>192</v>
      </c>
      <c r="L156" t="s">
        <v>1911</v>
      </c>
      <c r="M156" t="s">
        <v>2537</v>
      </c>
      <c r="N156" t="s">
        <v>2538</v>
      </c>
      <c r="O156" t="s">
        <v>5</v>
      </c>
      <c r="P156" t="s">
        <v>2507</v>
      </c>
      <c r="Q156" t="s">
        <v>2524</v>
      </c>
      <c r="R156" t="s">
        <v>2539</v>
      </c>
      <c r="S156">
        <v>1</v>
      </c>
      <c r="T156" t="s">
        <v>2509</v>
      </c>
      <c r="U156" t="s">
        <v>5</v>
      </c>
      <c r="V156" t="s">
        <v>5</v>
      </c>
      <c r="W156" t="s">
        <v>5</v>
      </c>
      <c r="X156" t="s">
        <v>5</v>
      </c>
      <c r="Y156" t="s">
        <v>5</v>
      </c>
      <c r="Z156" t="s">
        <v>1500</v>
      </c>
    </row>
    <row r="157" spans="1:26">
      <c r="A157" t="s">
        <v>2909</v>
      </c>
      <c r="C157" t="s">
        <v>2910</v>
      </c>
      <c r="D157" s="26" t="s">
        <v>2551</v>
      </c>
      <c r="E157" t="s">
        <v>1560</v>
      </c>
      <c r="F157" t="s">
        <v>2504</v>
      </c>
      <c r="G157" s="58">
        <v>22604400</v>
      </c>
      <c r="H157" s="120">
        <v>1</v>
      </c>
      <c r="I157" t="s">
        <v>192</v>
      </c>
      <c r="J157" t="s">
        <v>192</v>
      </c>
      <c r="K157" t="s">
        <v>192</v>
      </c>
      <c r="L157" t="s">
        <v>1911</v>
      </c>
      <c r="M157" t="s">
        <v>2537</v>
      </c>
      <c r="N157" t="s">
        <v>2538</v>
      </c>
      <c r="O157" t="s">
        <v>5</v>
      </c>
      <c r="P157" t="s">
        <v>2507</v>
      </c>
      <c r="Q157" t="s">
        <v>2524</v>
      </c>
      <c r="R157" t="s">
        <v>2539</v>
      </c>
      <c r="S157">
        <v>2</v>
      </c>
      <c r="T157" t="s">
        <v>2509</v>
      </c>
      <c r="U157" t="s">
        <v>5</v>
      </c>
      <c r="V157" t="s">
        <v>5</v>
      </c>
      <c r="W157" t="s">
        <v>5</v>
      </c>
      <c r="X157" t="s">
        <v>5</v>
      </c>
      <c r="Y157" t="s">
        <v>5</v>
      </c>
      <c r="Z157" t="s">
        <v>1500</v>
      </c>
    </row>
    <row r="158" spans="1:26">
      <c r="A158" t="s">
        <v>2911</v>
      </c>
      <c r="C158" t="s">
        <v>2912</v>
      </c>
      <c r="D158" s="26" t="s">
        <v>2554</v>
      </c>
      <c r="E158" t="s">
        <v>1560</v>
      </c>
      <c r="F158" t="s">
        <v>2504</v>
      </c>
      <c r="G158" s="58">
        <v>23184000</v>
      </c>
      <c r="H158" s="120">
        <v>1</v>
      </c>
      <c r="I158" t="s">
        <v>192</v>
      </c>
      <c r="J158" t="s">
        <v>192</v>
      </c>
      <c r="K158" t="s">
        <v>192</v>
      </c>
      <c r="L158" t="s">
        <v>1911</v>
      </c>
      <c r="M158" t="s">
        <v>2537</v>
      </c>
      <c r="N158" t="s">
        <v>2538</v>
      </c>
      <c r="O158" t="s">
        <v>5</v>
      </c>
      <c r="P158" t="s">
        <v>2507</v>
      </c>
      <c r="Q158" t="s">
        <v>2524</v>
      </c>
      <c r="R158" t="s">
        <v>2539</v>
      </c>
      <c r="S158">
        <v>3</v>
      </c>
      <c r="T158" t="s">
        <v>2509</v>
      </c>
      <c r="U158" t="s">
        <v>5</v>
      </c>
      <c r="V158" t="s">
        <v>5</v>
      </c>
      <c r="W158" t="s">
        <v>5</v>
      </c>
      <c r="X158" t="s">
        <v>5</v>
      </c>
      <c r="Y158" t="s">
        <v>5</v>
      </c>
      <c r="Z158" t="s">
        <v>1500</v>
      </c>
    </row>
    <row r="159" spans="1:26">
      <c r="A159" t="s">
        <v>2913</v>
      </c>
      <c r="C159" t="s">
        <v>2914</v>
      </c>
      <c r="D159" s="26" t="s">
        <v>2557</v>
      </c>
      <c r="E159" t="s">
        <v>1560</v>
      </c>
      <c r="F159" t="s">
        <v>2504</v>
      </c>
      <c r="G159" s="58">
        <v>140000</v>
      </c>
      <c r="H159" s="120">
        <v>1</v>
      </c>
      <c r="I159" t="s">
        <v>192</v>
      </c>
      <c r="J159" t="s">
        <v>192</v>
      </c>
      <c r="K159" t="s">
        <v>192</v>
      </c>
      <c r="L159" t="s">
        <v>1911</v>
      </c>
      <c r="M159" t="s">
        <v>2558</v>
      </c>
      <c r="N159" t="s">
        <v>2559</v>
      </c>
      <c r="O159" t="s">
        <v>5</v>
      </c>
      <c r="P159" t="s">
        <v>2507</v>
      </c>
      <c r="Q159" t="s">
        <v>2508</v>
      </c>
      <c r="R159" t="s">
        <v>2560</v>
      </c>
      <c r="S159">
        <v>1</v>
      </c>
      <c r="T159" t="s">
        <v>2509</v>
      </c>
      <c r="U159" t="s">
        <v>5</v>
      </c>
      <c r="V159" t="s">
        <v>5</v>
      </c>
      <c r="W159" t="s">
        <v>5</v>
      </c>
      <c r="X159" t="s">
        <v>5</v>
      </c>
      <c r="Y159" t="s">
        <v>5</v>
      </c>
      <c r="Z159" t="s">
        <v>1500</v>
      </c>
    </row>
    <row r="160" spans="1:26">
      <c r="A160" t="s">
        <v>2915</v>
      </c>
      <c r="C160" t="s">
        <v>2916</v>
      </c>
      <c r="D160" s="26" t="s">
        <v>2563</v>
      </c>
      <c r="E160" t="s">
        <v>1560</v>
      </c>
      <c r="F160" t="s">
        <v>2504</v>
      </c>
      <c r="G160" s="58">
        <v>120000</v>
      </c>
      <c r="H160" s="120">
        <v>1</v>
      </c>
      <c r="I160" t="s">
        <v>192</v>
      </c>
      <c r="J160" t="s">
        <v>192</v>
      </c>
      <c r="K160" t="s">
        <v>192</v>
      </c>
      <c r="L160" t="s">
        <v>1911</v>
      </c>
      <c r="M160" t="s">
        <v>2558</v>
      </c>
      <c r="N160" t="s">
        <v>2559</v>
      </c>
      <c r="O160" t="s">
        <v>5</v>
      </c>
      <c r="P160" t="s">
        <v>2513</v>
      </c>
      <c r="Q160" t="s">
        <v>2508</v>
      </c>
      <c r="R160" t="s">
        <v>2560</v>
      </c>
      <c r="S160" t="s">
        <v>2514</v>
      </c>
      <c r="T160" t="s">
        <v>2509</v>
      </c>
      <c r="U160" t="s">
        <v>5</v>
      </c>
      <c r="V160" t="s">
        <v>5</v>
      </c>
      <c r="W160" t="s">
        <v>5</v>
      </c>
      <c r="X160" t="s">
        <v>5</v>
      </c>
      <c r="Y160" t="s">
        <v>5</v>
      </c>
      <c r="Z160" t="s">
        <v>1500</v>
      </c>
    </row>
    <row r="161" spans="1:26">
      <c r="A161" t="s">
        <v>2917</v>
      </c>
      <c r="C161" t="s">
        <v>2918</v>
      </c>
      <c r="D161" s="26" t="s">
        <v>2566</v>
      </c>
      <c r="E161" t="s">
        <v>1560</v>
      </c>
      <c r="F161" t="s">
        <v>2504</v>
      </c>
      <c r="G161" s="58">
        <v>150000</v>
      </c>
      <c r="H161" s="120">
        <v>1</v>
      </c>
      <c r="I161" t="s">
        <v>192</v>
      </c>
      <c r="J161" t="s">
        <v>192</v>
      </c>
      <c r="K161" t="s">
        <v>192</v>
      </c>
      <c r="L161" t="s">
        <v>1911</v>
      </c>
      <c r="M161" t="s">
        <v>2558</v>
      </c>
      <c r="N161" t="s">
        <v>2559</v>
      </c>
      <c r="O161" t="s">
        <v>5</v>
      </c>
      <c r="P161" t="s">
        <v>2507</v>
      </c>
      <c r="Q161" t="s">
        <v>2508</v>
      </c>
      <c r="R161" t="s">
        <v>2560</v>
      </c>
      <c r="S161">
        <v>2</v>
      </c>
      <c r="T161" t="s">
        <v>2509</v>
      </c>
      <c r="U161" t="s">
        <v>5</v>
      </c>
      <c r="V161" t="s">
        <v>5</v>
      </c>
      <c r="W161" t="s">
        <v>5</v>
      </c>
      <c r="X161" t="s">
        <v>5</v>
      </c>
      <c r="Y161" t="s">
        <v>5</v>
      </c>
      <c r="Z161" t="s">
        <v>1500</v>
      </c>
    </row>
    <row r="162" spans="1:26">
      <c r="A162" t="s">
        <v>2919</v>
      </c>
      <c r="C162" t="s">
        <v>2920</v>
      </c>
      <c r="D162" s="26" t="s">
        <v>2569</v>
      </c>
      <c r="E162" t="s">
        <v>1560</v>
      </c>
      <c r="F162" t="s">
        <v>2504</v>
      </c>
      <c r="G162" s="58">
        <v>170000</v>
      </c>
      <c r="H162" s="120">
        <v>1</v>
      </c>
      <c r="I162" t="s">
        <v>192</v>
      </c>
      <c r="J162" t="s">
        <v>192</v>
      </c>
      <c r="K162" t="s">
        <v>192</v>
      </c>
      <c r="L162" t="s">
        <v>1911</v>
      </c>
      <c r="M162" t="s">
        <v>2558</v>
      </c>
      <c r="N162" t="s">
        <v>2559</v>
      </c>
      <c r="O162" t="s">
        <v>5</v>
      </c>
      <c r="P162" t="s">
        <v>2507</v>
      </c>
      <c r="Q162" t="s">
        <v>2508</v>
      </c>
      <c r="R162" t="s">
        <v>2560</v>
      </c>
      <c r="S162">
        <v>3</v>
      </c>
      <c r="T162" t="s">
        <v>2509</v>
      </c>
      <c r="U162" t="s">
        <v>5</v>
      </c>
      <c r="V162" t="s">
        <v>5</v>
      </c>
      <c r="W162" t="s">
        <v>5</v>
      </c>
      <c r="X162" t="s">
        <v>5</v>
      </c>
      <c r="Y162" t="s">
        <v>5</v>
      </c>
      <c r="Z162" t="s">
        <v>1500</v>
      </c>
    </row>
    <row r="163" spans="1:26">
      <c r="A163" t="s">
        <v>2921</v>
      </c>
      <c r="C163" t="s">
        <v>2922</v>
      </c>
      <c r="D163" s="26" t="s">
        <v>2572</v>
      </c>
      <c r="E163" t="s">
        <v>1560</v>
      </c>
      <c r="F163" t="s">
        <v>2504</v>
      </c>
      <c r="G163" s="58">
        <v>112000</v>
      </c>
      <c r="H163" s="120">
        <v>1</v>
      </c>
      <c r="I163" t="s">
        <v>192</v>
      </c>
      <c r="J163" t="s">
        <v>192</v>
      </c>
      <c r="K163" t="s">
        <v>192</v>
      </c>
      <c r="L163" t="s">
        <v>1911</v>
      </c>
      <c r="M163" t="s">
        <v>2558</v>
      </c>
      <c r="N163" t="s">
        <v>2559</v>
      </c>
      <c r="O163" t="s">
        <v>5</v>
      </c>
      <c r="P163" t="s">
        <v>2507</v>
      </c>
      <c r="Q163" t="s">
        <v>2524</v>
      </c>
      <c r="R163" t="s">
        <v>2560</v>
      </c>
      <c r="S163">
        <v>1</v>
      </c>
      <c r="T163" t="s">
        <v>2509</v>
      </c>
      <c r="U163" t="s">
        <v>5</v>
      </c>
      <c r="V163" t="s">
        <v>5</v>
      </c>
      <c r="W163" t="s">
        <v>5</v>
      </c>
      <c r="X163" t="s">
        <v>5</v>
      </c>
      <c r="Y163" t="s">
        <v>5</v>
      </c>
      <c r="Z163" t="s">
        <v>1500</v>
      </c>
    </row>
    <row r="164" spans="1:26">
      <c r="A164" t="s">
        <v>2923</v>
      </c>
      <c r="C164" t="s">
        <v>2924</v>
      </c>
      <c r="D164" s="26" t="s">
        <v>2575</v>
      </c>
      <c r="E164" t="s">
        <v>1560</v>
      </c>
      <c r="F164" t="s">
        <v>2504</v>
      </c>
      <c r="G164" s="58">
        <v>96000</v>
      </c>
      <c r="H164" s="120">
        <v>1</v>
      </c>
      <c r="I164" t="s">
        <v>192</v>
      </c>
      <c r="J164" t="s">
        <v>192</v>
      </c>
      <c r="K164" t="s">
        <v>192</v>
      </c>
      <c r="L164" t="s">
        <v>1911</v>
      </c>
      <c r="M164" t="s">
        <v>2558</v>
      </c>
      <c r="N164" t="s">
        <v>2559</v>
      </c>
      <c r="O164" t="s">
        <v>5</v>
      </c>
      <c r="P164" t="s">
        <v>2513</v>
      </c>
      <c r="Q164" t="s">
        <v>2524</v>
      </c>
      <c r="R164" t="s">
        <v>2560</v>
      </c>
      <c r="S164" t="s">
        <v>2514</v>
      </c>
      <c r="T164" t="s">
        <v>2509</v>
      </c>
      <c r="U164" t="s">
        <v>5</v>
      </c>
      <c r="V164" t="s">
        <v>5</v>
      </c>
      <c r="W164" t="s">
        <v>5</v>
      </c>
      <c r="X164" t="s">
        <v>5</v>
      </c>
      <c r="Y164" t="s">
        <v>5</v>
      </c>
      <c r="Z164" t="s">
        <v>1500</v>
      </c>
    </row>
    <row r="165" spans="1:26">
      <c r="A165" t="s">
        <v>2925</v>
      </c>
      <c r="C165" t="s">
        <v>2926</v>
      </c>
      <c r="D165" s="26" t="s">
        <v>2578</v>
      </c>
      <c r="E165" t="s">
        <v>1560</v>
      </c>
      <c r="F165" t="s">
        <v>2504</v>
      </c>
      <c r="G165" s="58">
        <v>120000</v>
      </c>
      <c r="H165" s="120">
        <v>1</v>
      </c>
      <c r="I165" t="s">
        <v>192</v>
      </c>
      <c r="J165" t="s">
        <v>192</v>
      </c>
      <c r="K165" t="s">
        <v>192</v>
      </c>
      <c r="L165" t="s">
        <v>1911</v>
      </c>
      <c r="M165" t="s">
        <v>2558</v>
      </c>
      <c r="N165" t="s">
        <v>2559</v>
      </c>
      <c r="O165" t="s">
        <v>5</v>
      </c>
      <c r="P165" t="s">
        <v>2507</v>
      </c>
      <c r="Q165" t="s">
        <v>2524</v>
      </c>
      <c r="R165" t="s">
        <v>2560</v>
      </c>
      <c r="S165">
        <v>2</v>
      </c>
      <c r="T165" t="s">
        <v>2509</v>
      </c>
      <c r="U165" t="s">
        <v>5</v>
      </c>
      <c r="V165" t="s">
        <v>5</v>
      </c>
      <c r="W165" t="s">
        <v>5</v>
      </c>
      <c r="X165" t="s">
        <v>5</v>
      </c>
      <c r="Y165" t="s">
        <v>5</v>
      </c>
      <c r="Z165" t="s">
        <v>1500</v>
      </c>
    </row>
    <row r="166" spans="1:26">
      <c r="A166" t="s">
        <v>2927</v>
      </c>
      <c r="C166" t="s">
        <v>2928</v>
      </c>
      <c r="D166" s="26" t="s">
        <v>2581</v>
      </c>
      <c r="E166" t="s">
        <v>1560</v>
      </c>
      <c r="F166" t="s">
        <v>2504</v>
      </c>
      <c r="G166" s="58">
        <v>136000</v>
      </c>
      <c r="H166" s="120">
        <v>1</v>
      </c>
      <c r="I166" t="s">
        <v>192</v>
      </c>
      <c r="J166" t="s">
        <v>192</v>
      </c>
      <c r="K166" t="s">
        <v>192</v>
      </c>
      <c r="L166" t="s">
        <v>1911</v>
      </c>
      <c r="M166" t="s">
        <v>2558</v>
      </c>
      <c r="N166" t="s">
        <v>2559</v>
      </c>
      <c r="O166" t="s">
        <v>5</v>
      </c>
      <c r="P166" t="s">
        <v>2507</v>
      </c>
      <c r="Q166" t="s">
        <v>2524</v>
      </c>
      <c r="R166" t="s">
        <v>2560</v>
      </c>
      <c r="S166">
        <v>3</v>
      </c>
      <c r="T166" t="s">
        <v>2509</v>
      </c>
      <c r="U166" t="s">
        <v>5</v>
      </c>
      <c r="V166" t="s">
        <v>5</v>
      </c>
      <c r="W166" t="s">
        <v>5</v>
      </c>
      <c r="X166" t="s">
        <v>5</v>
      </c>
      <c r="Y166" t="s">
        <v>5</v>
      </c>
      <c r="Z166" t="s">
        <v>1500</v>
      </c>
    </row>
    <row r="167" spans="1:26">
      <c r="A167" t="s">
        <v>2929</v>
      </c>
      <c r="C167" t="s">
        <v>2930</v>
      </c>
      <c r="D167" s="26" t="s">
        <v>2584</v>
      </c>
      <c r="E167" t="s">
        <v>1560</v>
      </c>
      <c r="F167" t="s">
        <v>2504</v>
      </c>
      <c r="G167" s="58">
        <v>140000</v>
      </c>
      <c r="H167" s="120">
        <v>1</v>
      </c>
      <c r="I167" t="s">
        <v>192</v>
      </c>
      <c r="J167" t="s">
        <v>192</v>
      </c>
      <c r="K167" t="s">
        <v>192</v>
      </c>
      <c r="L167" t="s">
        <v>1911</v>
      </c>
      <c r="M167" t="s">
        <v>2585</v>
      </c>
      <c r="N167" t="s">
        <v>2586</v>
      </c>
      <c r="O167" t="s">
        <v>5</v>
      </c>
      <c r="P167" t="s">
        <v>2507</v>
      </c>
      <c r="Q167" t="s">
        <v>2508</v>
      </c>
      <c r="R167" t="s">
        <v>2560</v>
      </c>
      <c r="S167">
        <v>1</v>
      </c>
      <c r="T167" t="s">
        <v>2509</v>
      </c>
      <c r="U167" t="s">
        <v>5</v>
      </c>
      <c r="V167" t="s">
        <v>5</v>
      </c>
      <c r="W167" t="s">
        <v>5</v>
      </c>
      <c r="X167" t="s">
        <v>5</v>
      </c>
      <c r="Y167" t="s">
        <v>5</v>
      </c>
      <c r="Z167" t="s">
        <v>1500</v>
      </c>
    </row>
    <row r="168" spans="1:26">
      <c r="A168" t="s">
        <v>2931</v>
      </c>
      <c r="C168" t="s">
        <v>2932</v>
      </c>
      <c r="D168" s="26" t="s">
        <v>2589</v>
      </c>
      <c r="E168" t="s">
        <v>1560</v>
      </c>
      <c r="F168" t="s">
        <v>2504</v>
      </c>
      <c r="G168" s="58">
        <v>120000</v>
      </c>
      <c r="H168" s="120">
        <v>1</v>
      </c>
      <c r="I168" t="s">
        <v>192</v>
      </c>
      <c r="J168" t="s">
        <v>192</v>
      </c>
      <c r="K168" t="s">
        <v>192</v>
      </c>
      <c r="L168" t="s">
        <v>1911</v>
      </c>
      <c r="M168" t="s">
        <v>2585</v>
      </c>
      <c r="N168" t="s">
        <v>2586</v>
      </c>
      <c r="O168" t="s">
        <v>5</v>
      </c>
      <c r="P168" t="s">
        <v>2513</v>
      </c>
      <c r="Q168" t="s">
        <v>2508</v>
      </c>
      <c r="R168" t="s">
        <v>2560</v>
      </c>
      <c r="S168" t="s">
        <v>2514</v>
      </c>
      <c r="T168" t="s">
        <v>2509</v>
      </c>
      <c r="U168" t="s">
        <v>5</v>
      </c>
      <c r="V168" t="s">
        <v>5</v>
      </c>
      <c r="W168" t="s">
        <v>5</v>
      </c>
      <c r="X168" t="s">
        <v>5</v>
      </c>
      <c r="Y168" t="s">
        <v>5</v>
      </c>
      <c r="Z168" t="s">
        <v>1500</v>
      </c>
    </row>
    <row r="169" spans="1:26">
      <c r="A169" t="s">
        <v>2933</v>
      </c>
      <c r="C169" t="s">
        <v>2934</v>
      </c>
      <c r="D169" s="26" t="s">
        <v>2592</v>
      </c>
      <c r="E169" t="s">
        <v>1560</v>
      </c>
      <c r="F169" t="s">
        <v>2504</v>
      </c>
      <c r="G169" s="58">
        <v>150000</v>
      </c>
      <c r="H169" s="120">
        <v>1</v>
      </c>
      <c r="I169" t="s">
        <v>192</v>
      </c>
      <c r="J169" t="s">
        <v>192</v>
      </c>
      <c r="K169" t="s">
        <v>192</v>
      </c>
      <c r="L169" t="s">
        <v>1911</v>
      </c>
      <c r="M169" t="s">
        <v>2585</v>
      </c>
      <c r="N169" t="s">
        <v>2586</v>
      </c>
      <c r="O169" t="s">
        <v>5</v>
      </c>
      <c r="P169" t="s">
        <v>2507</v>
      </c>
      <c r="Q169" t="s">
        <v>2508</v>
      </c>
      <c r="R169" t="s">
        <v>2560</v>
      </c>
      <c r="S169">
        <v>2</v>
      </c>
      <c r="T169" t="s">
        <v>2509</v>
      </c>
      <c r="U169" t="s">
        <v>5</v>
      </c>
      <c r="V169" t="s">
        <v>5</v>
      </c>
      <c r="W169" t="s">
        <v>5</v>
      </c>
      <c r="X169" t="s">
        <v>5</v>
      </c>
      <c r="Y169" t="s">
        <v>5</v>
      </c>
      <c r="Z169" t="s">
        <v>1500</v>
      </c>
    </row>
    <row r="170" spans="1:26">
      <c r="A170" t="s">
        <v>2935</v>
      </c>
      <c r="C170" t="s">
        <v>2936</v>
      </c>
      <c r="D170" s="26" t="s">
        <v>2595</v>
      </c>
      <c r="E170" t="s">
        <v>1560</v>
      </c>
      <c r="F170" t="s">
        <v>2504</v>
      </c>
      <c r="G170" s="58">
        <v>170000</v>
      </c>
      <c r="H170" s="120">
        <v>1</v>
      </c>
      <c r="I170" t="s">
        <v>192</v>
      </c>
      <c r="J170" t="s">
        <v>192</v>
      </c>
      <c r="K170" t="s">
        <v>192</v>
      </c>
      <c r="L170" t="s">
        <v>1911</v>
      </c>
      <c r="M170" t="s">
        <v>2585</v>
      </c>
      <c r="N170" t="s">
        <v>2586</v>
      </c>
      <c r="O170" t="s">
        <v>5</v>
      </c>
      <c r="P170" t="s">
        <v>2507</v>
      </c>
      <c r="Q170" t="s">
        <v>2508</v>
      </c>
      <c r="R170" t="s">
        <v>2560</v>
      </c>
      <c r="S170">
        <v>3</v>
      </c>
      <c r="T170" t="s">
        <v>2509</v>
      </c>
      <c r="U170" t="s">
        <v>5</v>
      </c>
      <c r="V170" t="s">
        <v>5</v>
      </c>
      <c r="W170" t="s">
        <v>5</v>
      </c>
      <c r="X170" t="s">
        <v>5</v>
      </c>
      <c r="Y170" t="s">
        <v>5</v>
      </c>
      <c r="Z170" t="s">
        <v>1500</v>
      </c>
    </row>
    <row r="171" spans="1:26">
      <c r="A171" t="s">
        <v>2937</v>
      </c>
      <c r="C171" t="s">
        <v>2938</v>
      </c>
      <c r="D171" s="26" t="s">
        <v>2598</v>
      </c>
      <c r="E171" t="s">
        <v>1560</v>
      </c>
      <c r="F171" t="s">
        <v>2504</v>
      </c>
      <c r="G171" s="58">
        <v>112000</v>
      </c>
      <c r="H171" s="120">
        <v>1</v>
      </c>
      <c r="I171" t="s">
        <v>192</v>
      </c>
      <c r="J171" t="s">
        <v>192</v>
      </c>
      <c r="K171" t="s">
        <v>192</v>
      </c>
      <c r="L171" t="s">
        <v>1911</v>
      </c>
      <c r="M171" t="s">
        <v>2585</v>
      </c>
      <c r="N171" t="s">
        <v>2586</v>
      </c>
      <c r="O171" t="s">
        <v>5</v>
      </c>
      <c r="P171" t="s">
        <v>2507</v>
      </c>
      <c r="Q171" t="s">
        <v>2524</v>
      </c>
      <c r="R171" t="s">
        <v>2560</v>
      </c>
      <c r="S171">
        <v>1</v>
      </c>
      <c r="T171" t="s">
        <v>2509</v>
      </c>
      <c r="U171" t="s">
        <v>5</v>
      </c>
      <c r="V171" t="s">
        <v>5</v>
      </c>
      <c r="W171" t="s">
        <v>5</v>
      </c>
      <c r="X171" t="s">
        <v>5</v>
      </c>
      <c r="Y171" t="s">
        <v>5</v>
      </c>
      <c r="Z171" t="s">
        <v>1500</v>
      </c>
    </row>
    <row r="172" spans="1:26">
      <c r="A172" t="s">
        <v>2939</v>
      </c>
      <c r="C172" t="s">
        <v>2940</v>
      </c>
      <c r="D172" s="26" t="s">
        <v>2601</v>
      </c>
      <c r="E172" t="s">
        <v>1560</v>
      </c>
      <c r="F172" t="s">
        <v>2504</v>
      </c>
      <c r="G172" s="58">
        <v>96000</v>
      </c>
      <c r="H172" s="120">
        <v>1</v>
      </c>
      <c r="I172" t="s">
        <v>192</v>
      </c>
      <c r="J172" t="s">
        <v>192</v>
      </c>
      <c r="K172" t="s">
        <v>192</v>
      </c>
      <c r="L172" t="s">
        <v>1911</v>
      </c>
      <c r="M172" t="s">
        <v>2585</v>
      </c>
      <c r="N172" t="s">
        <v>2586</v>
      </c>
      <c r="O172" t="s">
        <v>5</v>
      </c>
      <c r="P172" t="s">
        <v>2513</v>
      </c>
      <c r="Q172" t="s">
        <v>2524</v>
      </c>
      <c r="R172" t="s">
        <v>2560</v>
      </c>
      <c r="S172" t="s">
        <v>2514</v>
      </c>
      <c r="T172" t="s">
        <v>2509</v>
      </c>
      <c r="U172" t="s">
        <v>5</v>
      </c>
      <c r="V172" t="s">
        <v>5</v>
      </c>
      <c r="W172" t="s">
        <v>5</v>
      </c>
      <c r="X172" t="s">
        <v>5</v>
      </c>
      <c r="Y172" t="s">
        <v>5</v>
      </c>
      <c r="Z172" t="s">
        <v>1500</v>
      </c>
    </row>
    <row r="173" spans="1:26">
      <c r="A173" t="s">
        <v>2941</v>
      </c>
      <c r="C173" t="s">
        <v>2942</v>
      </c>
      <c r="D173" s="26" t="s">
        <v>2604</v>
      </c>
      <c r="E173" t="s">
        <v>1560</v>
      </c>
      <c r="F173" t="s">
        <v>2504</v>
      </c>
      <c r="G173" s="58">
        <v>120000</v>
      </c>
      <c r="H173" s="120">
        <v>1</v>
      </c>
      <c r="I173" t="s">
        <v>192</v>
      </c>
      <c r="J173" t="s">
        <v>192</v>
      </c>
      <c r="K173" t="s">
        <v>192</v>
      </c>
      <c r="L173" t="s">
        <v>1911</v>
      </c>
      <c r="M173" t="s">
        <v>2585</v>
      </c>
      <c r="N173" t="s">
        <v>2586</v>
      </c>
      <c r="O173" t="s">
        <v>5</v>
      </c>
      <c r="P173" t="s">
        <v>2507</v>
      </c>
      <c r="Q173" t="s">
        <v>2524</v>
      </c>
      <c r="R173" t="s">
        <v>2560</v>
      </c>
      <c r="S173">
        <v>2</v>
      </c>
      <c r="T173" t="s">
        <v>2509</v>
      </c>
      <c r="U173" t="s">
        <v>5</v>
      </c>
      <c r="V173" t="s">
        <v>5</v>
      </c>
      <c r="W173" t="s">
        <v>5</v>
      </c>
      <c r="X173" t="s">
        <v>5</v>
      </c>
      <c r="Y173" t="s">
        <v>5</v>
      </c>
      <c r="Z173" t="s">
        <v>1500</v>
      </c>
    </row>
    <row r="174" spans="1:26">
      <c r="A174" t="s">
        <v>2943</v>
      </c>
      <c r="C174" t="s">
        <v>2944</v>
      </c>
      <c r="D174" s="26" t="s">
        <v>2607</v>
      </c>
      <c r="E174" t="s">
        <v>1560</v>
      </c>
      <c r="F174" t="s">
        <v>2504</v>
      </c>
      <c r="G174" s="58">
        <v>136000</v>
      </c>
      <c r="H174" s="120">
        <v>1</v>
      </c>
      <c r="I174" t="s">
        <v>192</v>
      </c>
      <c r="J174" t="s">
        <v>192</v>
      </c>
      <c r="K174" t="s">
        <v>192</v>
      </c>
      <c r="L174" t="s">
        <v>1911</v>
      </c>
      <c r="M174" t="s">
        <v>2585</v>
      </c>
      <c r="N174" t="s">
        <v>2586</v>
      </c>
      <c r="O174" t="s">
        <v>5</v>
      </c>
      <c r="P174" t="s">
        <v>2507</v>
      </c>
      <c r="Q174" t="s">
        <v>2524</v>
      </c>
      <c r="R174" t="s">
        <v>2560</v>
      </c>
      <c r="S174">
        <v>3</v>
      </c>
      <c r="T174" t="s">
        <v>2509</v>
      </c>
      <c r="U174" t="s">
        <v>5</v>
      </c>
      <c r="V174" t="s">
        <v>5</v>
      </c>
      <c r="W174" t="s">
        <v>5</v>
      </c>
      <c r="X174" t="s">
        <v>5</v>
      </c>
      <c r="Y174" t="s">
        <v>5</v>
      </c>
      <c r="Z174" t="s">
        <v>1500</v>
      </c>
    </row>
    <row r="175" spans="1:26">
      <c r="A175" t="s">
        <v>2945</v>
      </c>
      <c r="C175" t="s">
        <v>2946</v>
      </c>
      <c r="D175" s="26" t="s">
        <v>2610</v>
      </c>
      <c r="E175" t="s">
        <v>1560</v>
      </c>
      <c r="F175" t="s">
        <v>2504</v>
      </c>
      <c r="G175" s="58">
        <v>1593900</v>
      </c>
      <c r="H175" s="120">
        <v>1</v>
      </c>
      <c r="I175" t="s">
        <v>192</v>
      </c>
      <c r="J175" t="s">
        <v>192</v>
      </c>
      <c r="K175" t="s">
        <v>192</v>
      </c>
      <c r="L175" t="s">
        <v>1911</v>
      </c>
      <c r="M175" t="s">
        <v>2611</v>
      </c>
      <c r="N175" t="s">
        <v>2612</v>
      </c>
      <c r="O175" t="s">
        <v>5</v>
      </c>
      <c r="P175" t="s">
        <v>2507</v>
      </c>
      <c r="Q175" t="s">
        <v>2613</v>
      </c>
      <c r="R175" t="s">
        <v>2614</v>
      </c>
      <c r="S175">
        <v>1</v>
      </c>
      <c r="T175" t="s">
        <v>2509</v>
      </c>
      <c r="U175" t="s">
        <v>5</v>
      </c>
      <c r="V175" t="s">
        <v>5</v>
      </c>
      <c r="W175" t="s">
        <v>5</v>
      </c>
      <c r="X175" t="s">
        <v>5</v>
      </c>
      <c r="Y175" t="s">
        <v>5</v>
      </c>
      <c r="Z175" t="s">
        <v>1500</v>
      </c>
    </row>
    <row r="176" spans="1:26">
      <c r="A176" t="s">
        <v>2947</v>
      </c>
      <c r="C176" t="s">
        <v>2948</v>
      </c>
      <c r="D176" s="26" t="s">
        <v>2617</v>
      </c>
      <c r="E176" t="s">
        <v>1560</v>
      </c>
      <c r="F176" t="s">
        <v>2504</v>
      </c>
      <c r="G176" s="58">
        <v>869400</v>
      </c>
      <c r="H176" s="120">
        <v>1</v>
      </c>
      <c r="I176" t="s">
        <v>192</v>
      </c>
      <c r="J176" t="s">
        <v>192</v>
      </c>
      <c r="K176" t="s">
        <v>192</v>
      </c>
      <c r="L176" t="s">
        <v>1911</v>
      </c>
      <c r="M176" t="s">
        <v>2611</v>
      </c>
      <c r="N176" t="s">
        <v>2612</v>
      </c>
      <c r="O176" t="s">
        <v>5</v>
      </c>
      <c r="P176" t="s">
        <v>2513</v>
      </c>
      <c r="Q176" t="s">
        <v>2613</v>
      </c>
      <c r="R176" t="s">
        <v>2614</v>
      </c>
      <c r="S176" t="s">
        <v>2514</v>
      </c>
      <c r="T176" t="s">
        <v>2509</v>
      </c>
      <c r="U176" t="s">
        <v>5</v>
      </c>
      <c r="V176" t="s">
        <v>5</v>
      </c>
      <c r="W176" t="s">
        <v>5</v>
      </c>
      <c r="X176" t="s">
        <v>5</v>
      </c>
      <c r="Y176" t="s">
        <v>5</v>
      </c>
      <c r="Z176" t="s">
        <v>1500</v>
      </c>
    </row>
    <row r="177" spans="1:26">
      <c r="A177" t="s">
        <v>2949</v>
      </c>
      <c r="C177" t="s">
        <v>2950</v>
      </c>
      <c r="D177" s="26" t="s">
        <v>2620</v>
      </c>
      <c r="E177" t="s">
        <v>1560</v>
      </c>
      <c r="F177" t="s">
        <v>2504</v>
      </c>
      <c r="G177" s="58">
        <v>1666350</v>
      </c>
      <c r="H177" s="120">
        <v>1</v>
      </c>
      <c r="I177" t="s">
        <v>192</v>
      </c>
      <c r="J177" t="s">
        <v>192</v>
      </c>
      <c r="K177" t="s">
        <v>192</v>
      </c>
      <c r="L177" t="s">
        <v>1911</v>
      </c>
      <c r="M177" t="s">
        <v>2611</v>
      </c>
      <c r="N177" t="s">
        <v>2612</v>
      </c>
      <c r="O177" t="s">
        <v>5</v>
      </c>
      <c r="P177" t="s">
        <v>2507</v>
      </c>
      <c r="Q177" t="s">
        <v>2613</v>
      </c>
      <c r="R177" t="s">
        <v>2614</v>
      </c>
      <c r="S177">
        <v>2</v>
      </c>
      <c r="T177" t="s">
        <v>2509</v>
      </c>
      <c r="U177" t="s">
        <v>5</v>
      </c>
      <c r="V177" t="s">
        <v>5</v>
      </c>
      <c r="W177" t="s">
        <v>5</v>
      </c>
      <c r="X177" t="s">
        <v>5</v>
      </c>
      <c r="Y177" t="s">
        <v>5</v>
      </c>
      <c r="Z177" t="s">
        <v>1500</v>
      </c>
    </row>
    <row r="178" spans="1:26">
      <c r="A178" t="s">
        <v>2951</v>
      </c>
      <c r="C178" t="s">
        <v>2952</v>
      </c>
      <c r="D178" s="26" t="s">
        <v>2623</v>
      </c>
      <c r="E178" t="s">
        <v>1560</v>
      </c>
      <c r="F178" t="s">
        <v>2504</v>
      </c>
      <c r="G178" s="58">
        <v>1811250</v>
      </c>
      <c r="H178" s="120">
        <v>1</v>
      </c>
      <c r="I178" t="s">
        <v>192</v>
      </c>
      <c r="J178" t="s">
        <v>192</v>
      </c>
      <c r="K178" t="s">
        <v>192</v>
      </c>
      <c r="L178" t="s">
        <v>1911</v>
      </c>
      <c r="M178" t="s">
        <v>2611</v>
      </c>
      <c r="N178" t="s">
        <v>2612</v>
      </c>
      <c r="O178" t="s">
        <v>5</v>
      </c>
      <c r="P178" t="s">
        <v>2507</v>
      </c>
      <c r="Q178" t="s">
        <v>2613</v>
      </c>
      <c r="R178" t="s">
        <v>2614</v>
      </c>
      <c r="S178">
        <v>3</v>
      </c>
      <c r="T178" t="s">
        <v>2509</v>
      </c>
      <c r="U178" t="s">
        <v>5</v>
      </c>
      <c r="V178" t="s">
        <v>5</v>
      </c>
      <c r="W178" t="s">
        <v>5</v>
      </c>
      <c r="X178" t="s">
        <v>5</v>
      </c>
      <c r="Y178" t="s">
        <v>5</v>
      </c>
      <c r="Z178" t="s">
        <v>1500</v>
      </c>
    </row>
    <row r="179" spans="1:26">
      <c r="A179" t="s">
        <v>2953</v>
      </c>
      <c r="C179" t="s">
        <v>2954</v>
      </c>
      <c r="D179" s="26" t="s">
        <v>2626</v>
      </c>
      <c r="E179" t="s">
        <v>1560</v>
      </c>
      <c r="F179" t="s">
        <v>2504</v>
      </c>
      <c r="G179" s="58">
        <v>3187800</v>
      </c>
      <c r="H179" s="120">
        <v>1</v>
      </c>
      <c r="I179" t="s">
        <v>192</v>
      </c>
      <c r="J179" t="s">
        <v>192</v>
      </c>
      <c r="K179" t="s">
        <v>192</v>
      </c>
      <c r="L179" t="s">
        <v>1911</v>
      </c>
      <c r="M179" t="s">
        <v>2627</v>
      </c>
      <c r="N179" t="s">
        <v>2628</v>
      </c>
      <c r="O179" t="s">
        <v>5</v>
      </c>
      <c r="P179" t="s">
        <v>2507</v>
      </c>
      <c r="Q179" t="s">
        <v>2613</v>
      </c>
      <c r="R179" t="s">
        <v>2614</v>
      </c>
      <c r="S179">
        <v>1</v>
      </c>
      <c r="T179" t="s">
        <v>2509</v>
      </c>
      <c r="U179" t="s">
        <v>5</v>
      </c>
      <c r="V179" t="s">
        <v>5</v>
      </c>
      <c r="W179" t="s">
        <v>5</v>
      </c>
      <c r="X179" t="s">
        <v>5</v>
      </c>
      <c r="Y179" t="s">
        <v>5</v>
      </c>
      <c r="Z179" t="s">
        <v>1500</v>
      </c>
    </row>
    <row r="180" spans="1:26">
      <c r="A180" t="s">
        <v>2955</v>
      </c>
      <c r="C180" t="s">
        <v>2956</v>
      </c>
      <c r="D180" s="26" t="s">
        <v>2631</v>
      </c>
      <c r="E180" t="s">
        <v>1560</v>
      </c>
      <c r="F180" t="s">
        <v>2504</v>
      </c>
      <c r="G180" s="58">
        <v>1738800</v>
      </c>
      <c r="H180" s="120">
        <v>1</v>
      </c>
      <c r="I180" t="s">
        <v>192</v>
      </c>
      <c r="J180" t="s">
        <v>192</v>
      </c>
      <c r="K180" t="s">
        <v>192</v>
      </c>
      <c r="L180" t="s">
        <v>1911</v>
      </c>
      <c r="M180" t="s">
        <v>2627</v>
      </c>
      <c r="N180" t="s">
        <v>2628</v>
      </c>
      <c r="O180" t="s">
        <v>5</v>
      </c>
      <c r="P180" t="s">
        <v>2513</v>
      </c>
      <c r="Q180" t="s">
        <v>2613</v>
      </c>
      <c r="R180" t="s">
        <v>2614</v>
      </c>
      <c r="S180" t="s">
        <v>2514</v>
      </c>
      <c r="T180" t="s">
        <v>2509</v>
      </c>
      <c r="U180" t="s">
        <v>5</v>
      </c>
      <c r="V180" t="s">
        <v>5</v>
      </c>
      <c r="W180" t="s">
        <v>5</v>
      </c>
      <c r="X180" t="s">
        <v>5</v>
      </c>
      <c r="Y180" t="s">
        <v>5</v>
      </c>
      <c r="Z180" t="s">
        <v>1500</v>
      </c>
    </row>
    <row r="181" spans="1:26">
      <c r="A181" t="s">
        <v>2957</v>
      </c>
      <c r="C181" t="s">
        <v>2958</v>
      </c>
      <c r="D181" s="26" t="s">
        <v>2634</v>
      </c>
      <c r="E181" t="s">
        <v>1560</v>
      </c>
      <c r="F181" t="s">
        <v>2504</v>
      </c>
      <c r="G181" s="58">
        <v>3332700</v>
      </c>
      <c r="H181" s="120">
        <v>1</v>
      </c>
      <c r="I181" t="s">
        <v>192</v>
      </c>
      <c r="J181" t="s">
        <v>192</v>
      </c>
      <c r="K181" t="s">
        <v>192</v>
      </c>
      <c r="L181" t="s">
        <v>1911</v>
      </c>
      <c r="M181" t="s">
        <v>2627</v>
      </c>
      <c r="N181" t="s">
        <v>2628</v>
      </c>
      <c r="O181" t="s">
        <v>5</v>
      </c>
      <c r="P181" t="s">
        <v>2507</v>
      </c>
      <c r="Q181" t="s">
        <v>2613</v>
      </c>
      <c r="R181" t="s">
        <v>2614</v>
      </c>
      <c r="S181">
        <v>2</v>
      </c>
      <c r="T181" t="s">
        <v>2509</v>
      </c>
      <c r="U181" t="s">
        <v>5</v>
      </c>
      <c r="V181" t="s">
        <v>5</v>
      </c>
      <c r="W181" t="s">
        <v>5</v>
      </c>
      <c r="X181" t="s">
        <v>5</v>
      </c>
      <c r="Y181" t="s">
        <v>5</v>
      </c>
      <c r="Z181" t="s">
        <v>1500</v>
      </c>
    </row>
    <row r="182" spans="1:26">
      <c r="A182" t="s">
        <v>2959</v>
      </c>
      <c r="C182" t="s">
        <v>2960</v>
      </c>
      <c r="D182" s="26" t="s">
        <v>2637</v>
      </c>
      <c r="E182" t="s">
        <v>1560</v>
      </c>
      <c r="F182" t="s">
        <v>2504</v>
      </c>
      <c r="G182" s="58">
        <v>3622500</v>
      </c>
      <c r="H182" s="120">
        <v>1</v>
      </c>
      <c r="I182" t="s">
        <v>192</v>
      </c>
      <c r="J182" t="s">
        <v>192</v>
      </c>
      <c r="K182" t="s">
        <v>192</v>
      </c>
      <c r="L182" t="s">
        <v>1911</v>
      </c>
      <c r="M182" t="s">
        <v>2627</v>
      </c>
      <c r="N182" t="s">
        <v>2628</v>
      </c>
      <c r="O182" t="s">
        <v>5</v>
      </c>
      <c r="P182" t="s">
        <v>2507</v>
      </c>
      <c r="Q182" t="s">
        <v>2613</v>
      </c>
      <c r="R182" t="s">
        <v>2614</v>
      </c>
      <c r="S182">
        <v>3</v>
      </c>
      <c r="T182" t="s">
        <v>2509</v>
      </c>
      <c r="U182" t="s">
        <v>5</v>
      </c>
      <c r="V182" t="s">
        <v>5</v>
      </c>
      <c r="W182" t="s">
        <v>5</v>
      </c>
      <c r="X182" t="s">
        <v>5</v>
      </c>
      <c r="Y182" t="s">
        <v>5</v>
      </c>
      <c r="Z182" t="s">
        <v>1500</v>
      </c>
    </row>
    <row r="183" spans="1:26">
      <c r="A183" t="s">
        <v>2961</v>
      </c>
      <c r="C183" t="s">
        <v>2962</v>
      </c>
      <c r="D183" s="26" t="s">
        <v>2640</v>
      </c>
      <c r="E183" t="s">
        <v>1560</v>
      </c>
      <c r="F183" t="s">
        <v>2504</v>
      </c>
      <c r="G183" s="58">
        <v>1593900</v>
      </c>
      <c r="H183" s="120">
        <v>1</v>
      </c>
      <c r="I183" t="s">
        <v>192</v>
      </c>
      <c r="J183" t="s">
        <v>192</v>
      </c>
      <c r="K183" t="s">
        <v>192</v>
      </c>
      <c r="L183" t="s">
        <v>1911</v>
      </c>
      <c r="M183" t="s">
        <v>2641</v>
      </c>
      <c r="N183" t="s">
        <v>2642</v>
      </c>
      <c r="O183" t="s">
        <v>5</v>
      </c>
      <c r="P183" t="s">
        <v>2507</v>
      </c>
      <c r="Q183" t="s">
        <v>2613</v>
      </c>
      <c r="R183" t="s">
        <v>2614</v>
      </c>
      <c r="S183">
        <v>1</v>
      </c>
      <c r="T183" t="s">
        <v>2509</v>
      </c>
      <c r="U183" t="s">
        <v>5</v>
      </c>
      <c r="V183" t="s">
        <v>5</v>
      </c>
      <c r="W183" t="s">
        <v>5</v>
      </c>
      <c r="X183" t="s">
        <v>5</v>
      </c>
      <c r="Y183" t="s">
        <v>5</v>
      </c>
      <c r="Z183" t="s">
        <v>1500</v>
      </c>
    </row>
    <row r="184" spans="1:26">
      <c r="A184" t="s">
        <v>2963</v>
      </c>
      <c r="C184" t="s">
        <v>2964</v>
      </c>
      <c r="D184" s="26" t="s">
        <v>2645</v>
      </c>
      <c r="E184" t="s">
        <v>1560</v>
      </c>
      <c r="F184" t="s">
        <v>2504</v>
      </c>
      <c r="G184" s="58">
        <v>869400</v>
      </c>
      <c r="H184" s="120">
        <v>1</v>
      </c>
      <c r="I184" t="s">
        <v>192</v>
      </c>
      <c r="J184" t="s">
        <v>192</v>
      </c>
      <c r="K184" t="s">
        <v>192</v>
      </c>
      <c r="L184" t="s">
        <v>1911</v>
      </c>
      <c r="M184" t="s">
        <v>2641</v>
      </c>
      <c r="N184" t="s">
        <v>2642</v>
      </c>
      <c r="O184" t="s">
        <v>5</v>
      </c>
      <c r="P184" t="s">
        <v>2513</v>
      </c>
      <c r="Q184" t="s">
        <v>2613</v>
      </c>
      <c r="R184" t="s">
        <v>2614</v>
      </c>
      <c r="S184" t="s">
        <v>2514</v>
      </c>
      <c r="T184" t="s">
        <v>2509</v>
      </c>
      <c r="U184" t="s">
        <v>5</v>
      </c>
      <c r="V184" t="s">
        <v>5</v>
      </c>
      <c r="W184" t="s">
        <v>5</v>
      </c>
      <c r="X184" t="s">
        <v>5</v>
      </c>
      <c r="Y184" t="s">
        <v>5</v>
      </c>
      <c r="Z184" t="s">
        <v>1500</v>
      </c>
    </row>
    <row r="185" spans="1:26">
      <c r="A185" t="s">
        <v>2965</v>
      </c>
      <c r="C185" t="s">
        <v>2966</v>
      </c>
      <c r="D185" s="26" t="s">
        <v>2648</v>
      </c>
      <c r="E185" t="s">
        <v>1560</v>
      </c>
      <c r="F185" t="s">
        <v>2504</v>
      </c>
      <c r="G185" s="58">
        <v>1666350</v>
      </c>
      <c r="H185" s="120">
        <v>1</v>
      </c>
      <c r="I185" t="s">
        <v>192</v>
      </c>
      <c r="J185" t="s">
        <v>192</v>
      </c>
      <c r="K185" t="s">
        <v>192</v>
      </c>
      <c r="L185" t="s">
        <v>1911</v>
      </c>
      <c r="M185" t="s">
        <v>2641</v>
      </c>
      <c r="N185" t="s">
        <v>2642</v>
      </c>
      <c r="O185" t="s">
        <v>5</v>
      </c>
      <c r="P185" t="s">
        <v>2507</v>
      </c>
      <c r="Q185" t="s">
        <v>2613</v>
      </c>
      <c r="R185" t="s">
        <v>2614</v>
      </c>
      <c r="S185">
        <v>2</v>
      </c>
      <c r="T185" t="s">
        <v>2509</v>
      </c>
      <c r="U185" t="s">
        <v>5</v>
      </c>
      <c r="V185" t="s">
        <v>5</v>
      </c>
      <c r="W185" t="s">
        <v>5</v>
      </c>
      <c r="X185" t="s">
        <v>5</v>
      </c>
      <c r="Y185" t="s">
        <v>5</v>
      </c>
      <c r="Z185" t="s">
        <v>1500</v>
      </c>
    </row>
    <row r="186" spans="1:26">
      <c r="A186" t="s">
        <v>2967</v>
      </c>
      <c r="C186" t="s">
        <v>2968</v>
      </c>
      <c r="D186" s="26" t="s">
        <v>2651</v>
      </c>
      <c r="E186" t="s">
        <v>1560</v>
      </c>
      <c r="F186" t="s">
        <v>2504</v>
      </c>
      <c r="G186" s="58">
        <v>1811250</v>
      </c>
      <c r="H186" s="120">
        <v>1</v>
      </c>
      <c r="I186" t="s">
        <v>192</v>
      </c>
      <c r="J186" t="s">
        <v>192</v>
      </c>
      <c r="K186" t="s">
        <v>192</v>
      </c>
      <c r="L186" t="s">
        <v>1911</v>
      </c>
      <c r="M186" t="s">
        <v>2641</v>
      </c>
      <c r="N186" t="s">
        <v>2642</v>
      </c>
      <c r="O186" t="s">
        <v>5</v>
      </c>
      <c r="P186" t="s">
        <v>2507</v>
      </c>
      <c r="Q186" t="s">
        <v>2613</v>
      </c>
      <c r="R186" t="s">
        <v>2614</v>
      </c>
      <c r="S186">
        <v>3</v>
      </c>
      <c r="T186" t="s">
        <v>2509</v>
      </c>
      <c r="U186" t="s">
        <v>5</v>
      </c>
      <c r="V186" t="s">
        <v>5</v>
      </c>
      <c r="W186" t="s">
        <v>5</v>
      </c>
      <c r="X186" t="s">
        <v>5</v>
      </c>
      <c r="Y186" t="s">
        <v>5</v>
      </c>
      <c r="Z186" t="s">
        <v>1500</v>
      </c>
    </row>
    <row r="187" spans="1:26">
      <c r="A187" t="s">
        <v>2969</v>
      </c>
      <c r="C187" t="s">
        <v>2970</v>
      </c>
      <c r="D187" s="26" t="s">
        <v>2654</v>
      </c>
      <c r="E187" t="s">
        <v>1560</v>
      </c>
      <c r="F187" t="s">
        <v>2504</v>
      </c>
      <c r="G187" s="58">
        <v>3187800</v>
      </c>
      <c r="H187" s="120">
        <v>1</v>
      </c>
      <c r="I187" t="s">
        <v>192</v>
      </c>
      <c r="J187" t="s">
        <v>192</v>
      </c>
      <c r="K187" t="s">
        <v>192</v>
      </c>
      <c r="L187" t="s">
        <v>1911</v>
      </c>
      <c r="M187" t="s">
        <v>2655</v>
      </c>
      <c r="N187" t="s">
        <v>2656</v>
      </c>
      <c r="O187" t="s">
        <v>5</v>
      </c>
      <c r="P187" t="s">
        <v>2507</v>
      </c>
      <c r="Q187" t="s">
        <v>2613</v>
      </c>
      <c r="R187" t="s">
        <v>2614</v>
      </c>
      <c r="S187">
        <v>1</v>
      </c>
      <c r="T187" t="s">
        <v>2509</v>
      </c>
      <c r="U187" t="s">
        <v>5</v>
      </c>
      <c r="V187" t="s">
        <v>5</v>
      </c>
      <c r="W187" t="s">
        <v>5</v>
      </c>
      <c r="X187" t="s">
        <v>5</v>
      </c>
      <c r="Y187" t="s">
        <v>5</v>
      </c>
      <c r="Z187" t="s">
        <v>1500</v>
      </c>
    </row>
    <row r="188" spans="1:26">
      <c r="A188" t="s">
        <v>2971</v>
      </c>
      <c r="C188" t="s">
        <v>2972</v>
      </c>
      <c r="D188" s="26" t="s">
        <v>2659</v>
      </c>
      <c r="E188" t="s">
        <v>1560</v>
      </c>
      <c r="F188" t="s">
        <v>2504</v>
      </c>
      <c r="G188" s="58">
        <v>1738800</v>
      </c>
      <c r="H188" s="120">
        <v>1</v>
      </c>
      <c r="I188" t="s">
        <v>192</v>
      </c>
      <c r="J188" t="s">
        <v>192</v>
      </c>
      <c r="K188" t="s">
        <v>192</v>
      </c>
      <c r="L188" t="s">
        <v>1911</v>
      </c>
      <c r="M188" t="s">
        <v>2655</v>
      </c>
      <c r="N188" t="s">
        <v>2656</v>
      </c>
      <c r="O188" t="s">
        <v>5</v>
      </c>
      <c r="P188" t="s">
        <v>2513</v>
      </c>
      <c r="Q188" t="s">
        <v>2613</v>
      </c>
      <c r="R188" t="s">
        <v>2614</v>
      </c>
      <c r="S188" t="s">
        <v>2514</v>
      </c>
      <c r="T188" t="s">
        <v>2509</v>
      </c>
      <c r="U188" t="s">
        <v>5</v>
      </c>
      <c r="V188" t="s">
        <v>5</v>
      </c>
      <c r="W188" t="s">
        <v>5</v>
      </c>
      <c r="X188" t="s">
        <v>5</v>
      </c>
      <c r="Y188" t="s">
        <v>5</v>
      </c>
      <c r="Z188" t="s">
        <v>1500</v>
      </c>
    </row>
    <row r="189" spans="1:26">
      <c r="A189" t="s">
        <v>2973</v>
      </c>
      <c r="C189" t="s">
        <v>2974</v>
      </c>
      <c r="D189" s="26" t="s">
        <v>2662</v>
      </c>
      <c r="E189" t="s">
        <v>1560</v>
      </c>
      <c r="F189" t="s">
        <v>2504</v>
      </c>
      <c r="G189" s="58">
        <v>3332700</v>
      </c>
      <c r="H189" s="120">
        <v>1</v>
      </c>
      <c r="I189" t="s">
        <v>192</v>
      </c>
      <c r="J189" t="s">
        <v>192</v>
      </c>
      <c r="K189" t="s">
        <v>192</v>
      </c>
      <c r="L189" t="s">
        <v>1911</v>
      </c>
      <c r="M189" t="s">
        <v>2655</v>
      </c>
      <c r="N189" t="s">
        <v>2656</v>
      </c>
      <c r="O189" t="s">
        <v>5</v>
      </c>
      <c r="P189" t="s">
        <v>2507</v>
      </c>
      <c r="Q189" t="s">
        <v>2613</v>
      </c>
      <c r="R189" t="s">
        <v>2614</v>
      </c>
      <c r="S189">
        <v>2</v>
      </c>
      <c r="T189" t="s">
        <v>2509</v>
      </c>
      <c r="U189" t="s">
        <v>5</v>
      </c>
      <c r="V189" t="s">
        <v>5</v>
      </c>
      <c r="W189" t="s">
        <v>5</v>
      </c>
      <c r="X189" t="s">
        <v>5</v>
      </c>
      <c r="Y189" t="s">
        <v>5</v>
      </c>
      <c r="Z189" t="s">
        <v>1500</v>
      </c>
    </row>
    <row r="190" spans="1:26">
      <c r="A190" t="s">
        <v>2975</v>
      </c>
      <c r="C190" t="s">
        <v>2976</v>
      </c>
      <c r="D190" s="26" t="s">
        <v>2665</v>
      </c>
      <c r="E190" t="s">
        <v>1560</v>
      </c>
      <c r="F190" t="s">
        <v>2504</v>
      </c>
      <c r="G190" s="58">
        <v>3622500</v>
      </c>
      <c r="H190" s="120">
        <v>1</v>
      </c>
      <c r="I190" t="s">
        <v>192</v>
      </c>
      <c r="J190" t="s">
        <v>192</v>
      </c>
      <c r="K190" t="s">
        <v>192</v>
      </c>
      <c r="L190" t="s">
        <v>1911</v>
      </c>
      <c r="M190" t="s">
        <v>2655</v>
      </c>
      <c r="N190" t="s">
        <v>2656</v>
      </c>
      <c r="O190" t="s">
        <v>5</v>
      </c>
      <c r="P190" t="s">
        <v>2507</v>
      </c>
      <c r="Q190" t="s">
        <v>2613</v>
      </c>
      <c r="R190" t="s">
        <v>2614</v>
      </c>
      <c r="S190">
        <v>3</v>
      </c>
      <c r="T190" t="s">
        <v>2509</v>
      </c>
      <c r="U190" t="s">
        <v>5</v>
      </c>
      <c r="V190" t="s">
        <v>5</v>
      </c>
      <c r="W190" t="s">
        <v>5</v>
      </c>
      <c r="X190" t="s">
        <v>5</v>
      </c>
      <c r="Y190" t="s">
        <v>5</v>
      </c>
      <c r="Z190" t="s">
        <v>1500</v>
      </c>
    </row>
    <row r="191" spans="1:26">
      <c r="A191" t="s">
        <v>2977</v>
      </c>
      <c r="C191" t="s">
        <v>2978</v>
      </c>
      <c r="D191" s="26" t="s">
        <v>2668</v>
      </c>
      <c r="E191" t="s">
        <v>1560</v>
      </c>
      <c r="F191" t="s">
        <v>2504</v>
      </c>
      <c r="G191" s="58">
        <v>220000</v>
      </c>
      <c r="H191" s="120">
        <v>1</v>
      </c>
      <c r="I191" t="s">
        <v>192</v>
      </c>
      <c r="J191" t="s">
        <v>192</v>
      </c>
      <c r="K191" t="s">
        <v>192</v>
      </c>
      <c r="L191" t="s">
        <v>1911</v>
      </c>
      <c r="M191" t="s">
        <v>2669</v>
      </c>
      <c r="N191" t="s">
        <v>2670</v>
      </c>
      <c r="O191" t="s">
        <v>5</v>
      </c>
      <c r="P191" t="s">
        <v>2507</v>
      </c>
      <c r="Q191" t="s">
        <v>2508</v>
      </c>
      <c r="R191" t="s">
        <v>2560</v>
      </c>
      <c r="S191">
        <v>1</v>
      </c>
      <c r="T191" t="s">
        <v>2509</v>
      </c>
      <c r="U191" t="s">
        <v>5</v>
      </c>
      <c r="V191" t="s">
        <v>5</v>
      </c>
      <c r="W191" t="s">
        <v>5</v>
      </c>
      <c r="X191" t="s">
        <v>5</v>
      </c>
      <c r="Y191" t="s">
        <v>5</v>
      </c>
      <c r="Z191" t="s">
        <v>1500</v>
      </c>
    </row>
    <row r="192" spans="1:26">
      <c r="A192" t="s">
        <v>2979</v>
      </c>
      <c r="C192" t="s">
        <v>2980</v>
      </c>
      <c r="D192" s="26" t="s">
        <v>2673</v>
      </c>
      <c r="E192" t="s">
        <v>1560</v>
      </c>
      <c r="F192" t="s">
        <v>2504</v>
      </c>
      <c r="G192" s="58">
        <v>190000</v>
      </c>
      <c r="H192" s="120">
        <v>1</v>
      </c>
      <c r="I192" t="s">
        <v>192</v>
      </c>
      <c r="J192" t="s">
        <v>192</v>
      </c>
      <c r="K192" t="s">
        <v>192</v>
      </c>
      <c r="L192" t="s">
        <v>1911</v>
      </c>
      <c r="M192" t="s">
        <v>2669</v>
      </c>
      <c r="N192" t="s">
        <v>2670</v>
      </c>
      <c r="O192" t="s">
        <v>5</v>
      </c>
      <c r="P192" t="s">
        <v>2513</v>
      </c>
      <c r="Q192" t="s">
        <v>2508</v>
      </c>
      <c r="R192" t="s">
        <v>2560</v>
      </c>
      <c r="S192" t="s">
        <v>2514</v>
      </c>
      <c r="T192" t="s">
        <v>2509</v>
      </c>
      <c r="U192" t="s">
        <v>5</v>
      </c>
      <c r="V192" t="s">
        <v>5</v>
      </c>
      <c r="W192" t="s">
        <v>5</v>
      </c>
      <c r="X192" t="s">
        <v>5</v>
      </c>
      <c r="Y192" t="s">
        <v>5</v>
      </c>
      <c r="Z192" t="s">
        <v>1500</v>
      </c>
    </row>
    <row r="193" spans="1:26">
      <c r="A193" t="s">
        <v>2981</v>
      </c>
      <c r="C193" t="s">
        <v>2982</v>
      </c>
      <c r="D193" s="26" t="s">
        <v>2676</v>
      </c>
      <c r="E193" t="s">
        <v>1560</v>
      </c>
      <c r="F193" t="s">
        <v>2504</v>
      </c>
      <c r="G193" s="58">
        <v>260000</v>
      </c>
      <c r="H193" s="120">
        <v>1</v>
      </c>
      <c r="I193" t="s">
        <v>192</v>
      </c>
      <c r="J193" t="s">
        <v>192</v>
      </c>
      <c r="K193" t="s">
        <v>192</v>
      </c>
      <c r="L193" t="s">
        <v>1911</v>
      </c>
      <c r="M193" t="s">
        <v>2669</v>
      </c>
      <c r="N193" t="s">
        <v>2670</v>
      </c>
      <c r="O193" t="s">
        <v>5</v>
      </c>
      <c r="P193" t="s">
        <v>2507</v>
      </c>
      <c r="Q193" t="s">
        <v>2508</v>
      </c>
      <c r="R193" t="s">
        <v>2560</v>
      </c>
      <c r="S193">
        <v>2</v>
      </c>
      <c r="T193" t="s">
        <v>2509</v>
      </c>
      <c r="U193" t="s">
        <v>5</v>
      </c>
      <c r="V193" t="s">
        <v>5</v>
      </c>
      <c r="W193" t="s">
        <v>5</v>
      </c>
      <c r="X193" t="s">
        <v>5</v>
      </c>
      <c r="Y193" t="s">
        <v>5</v>
      </c>
      <c r="Z193" t="s">
        <v>1500</v>
      </c>
    </row>
    <row r="194" spans="1:26">
      <c r="A194" t="s">
        <v>2983</v>
      </c>
      <c r="C194" t="s">
        <v>2984</v>
      </c>
      <c r="D194" s="26" t="s">
        <v>2679</v>
      </c>
      <c r="E194" t="s">
        <v>1560</v>
      </c>
      <c r="F194" t="s">
        <v>2504</v>
      </c>
      <c r="G194" s="58">
        <v>290000</v>
      </c>
      <c r="H194" s="120">
        <v>1</v>
      </c>
      <c r="I194" t="s">
        <v>192</v>
      </c>
      <c r="J194" t="s">
        <v>192</v>
      </c>
      <c r="K194" t="s">
        <v>192</v>
      </c>
      <c r="L194" t="s">
        <v>1911</v>
      </c>
      <c r="M194" t="s">
        <v>2669</v>
      </c>
      <c r="N194" t="s">
        <v>2670</v>
      </c>
      <c r="O194" t="s">
        <v>5</v>
      </c>
      <c r="P194" t="s">
        <v>2507</v>
      </c>
      <c r="Q194" t="s">
        <v>2508</v>
      </c>
      <c r="R194" t="s">
        <v>2560</v>
      </c>
      <c r="S194">
        <v>3</v>
      </c>
      <c r="T194" t="s">
        <v>2509</v>
      </c>
      <c r="U194" t="s">
        <v>5</v>
      </c>
      <c r="V194" t="s">
        <v>5</v>
      </c>
      <c r="W194" t="s">
        <v>5</v>
      </c>
      <c r="X194" t="s">
        <v>5</v>
      </c>
      <c r="Y194" t="s">
        <v>5</v>
      </c>
      <c r="Z194" t="s">
        <v>1500</v>
      </c>
    </row>
    <row r="195" spans="1:26">
      <c r="A195" t="s">
        <v>2985</v>
      </c>
      <c r="C195" t="s">
        <v>2986</v>
      </c>
      <c r="D195" s="26" t="s">
        <v>2682</v>
      </c>
      <c r="E195" t="s">
        <v>1560</v>
      </c>
      <c r="F195" t="s">
        <v>2504</v>
      </c>
      <c r="G195" s="58">
        <v>176000</v>
      </c>
      <c r="H195" s="120">
        <v>1</v>
      </c>
      <c r="I195" t="s">
        <v>192</v>
      </c>
      <c r="J195" t="s">
        <v>192</v>
      </c>
      <c r="K195" t="s">
        <v>192</v>
      </c>
      <c r="L195" t="s">
        <v>1911</v>
      </c>
      <c r="M195" t="s">
        <v>2669</v>
      </c>
      <c r="N195" t="s">
        <v>2670</v>
      </c>
      <c r="O195" t="s">
        <v>5</v>
      </c>
      <c r="P195" t="s">
        <v>2507</v>
      </c>
      <c r="Q195" t="s">
        <v>2524</v>
      </c>
      <c r="R195" t="s">
        <v>2560</v>
      </c>
      <c r="S195">
        <v>1</v>
      </c>
      <c r="T195" t="s">
        <v>2509</v>
      </c>
      <c r="U195" t="s">
        <v>5</v>
      </c>
      <c r="V195" t="s">
        <v>5</v>
      </c>
      <c r="W195" t="s">
        <v>5</v>
      </c>
      <c r="X195" t="s">
        <v>5</v>
      </c>
      <c r="Y195" t="s">
        <v>5</v>
      </c>
      <c r="Z195" t="s">
        <v>1500</v>
      </c>
    </row>
    <row r="196" spans="1:26">
      <c r="A196" t="s">
        <v>2987</v>
      </c>
      <c r="C196" t="s">
        <v>2988</v>
      </c>
      <c r="D196" s="26" t="s">
        <v>2685</v>
      </c>
      <c r="E196" t="s">
        <v>1560</v>
      </c>
      <c r="F196" t="s">
        <v>2504</v>
      </c>
      <c r="G196" s="58">
        <v>152000</v>
      </c>
      <c r="H196" s="120">
        <v>1</v>
      </c>
      <c r="I196" t="s">
        <v>192</v>
      </c>
      <c r="J196" t="s">
        <v>192</v>
      </c>
      <c r="K196" t="s">
        <v>192</v>
      </c>
      <c r="L196" t="s">
        <v>1911</v>
      </c>
      <c r="M196" t="s">
        <v>2669</v>
      </c>
      <c r="N196" t="s">
        <v>2670</v>
      </c>
      <c r="O196" t="s">
        <v>5</v>
      </c>
      <c r="P196" t="s">
        <v>2513</v>
      </c>
      <c r="Q196" t="s">
        <v>2524</v>
      </c>
      <c r="R196" t="s">
        <v>2560</v>
      </c>
      <c r="S196" t="s">
        <v>2514</v>
      </c>
      <c r="T196" t="s">
        <v>2509</v>
      </c>
      <c r="U196" t="s">
        <v>5</v>
      </c>
      <c r="V196" t="s">
        <v>5</v>
      </c>
      <c r="W196" t="s">
        <v>5</v>
      </c>
      <c r="X196" t="s">
        <v>5</v>
      </c>
      <c r="Y196" t="s">
        <v>5</v>
      </c>
      <c r="Z196" t="s">
        <v>1500</v>
      </c>
    </row>
    <row r="197" spans="1:26">
      <c r="A197" t="s">
        <v>2989</v>
      </c>
      <c r="C197" t="s">
        <v>2990</v>
      </c>
      <c r="D197" s="26" t="s">
        <v>2688</v>
      </c>
      <c r="E197" t="s">
        <v>1560</v>
      </c>
      <c r="F197" t="s">
        <v>2504</v>
      </c>
      <c r="G197" s="58">
        <v>208000</v>
      </c>
      <c r="H197" s="120">
        <v>1</v>
      </c>
      <c r="I197" t="s">
        <v>192</v>
      </c>
      <c r="J197" t="s">
        <v>192</v>
      </c>
      <c r="K197" t="s">
        <v>192</v>
      </c>
      <c r="L197" t="s">
        <v>1911</v>
      </c>
      <c r="M197" t="s">
        <v>2669</v>
      </c>
      <c r="N197" t="s">
        <v>2670</v>
      </c>
      <c r="O197" t="s">
        <v>5</v>
      </c>
      <c r="P197" t="s">
        <v>2507</v>
      </c>
      <c r="Q197" t="s">
        <v>2524</v>
      </c>
      <c r="R197" t="s">
        <v>2560</v>
      </c>
      <c r="S197">
        <v>2</v>
      </c>
      <c r="T197" t="s">
        <v>2509</v>
      </c>
      <c r="U197" t="s">
        <v>5</v>
      </c>
      <c r="V197" t="s">
        <v>5</v>
      </c>
      <c r="W197" t="s">
        <v>5</v>
      </c>
      <c r="X197" t="s">
        <v>5</v>
      </c>
      <c r="Y197" t="s">
        <v>5</v>
      </c>
      <c r="Z197" t="s">
        <v>1500</v>
      </c>
    </row>
    <row r="198" spans="1:26">
      <c r="A198" t="s">
        <v>2991</v>
      </c>
      <c r="C198" t="s">
        <v>2992</v>
      </c>
      <c r="D198" s="26" t="s">
        <v>2691</v>
      </c>
      <c r="E198" t="s">
        <v>1560</v>
      </c>
      <c r="F198" t="s">
        <v>2504</v>
      </c>
      <c r="G198" s="58">
        <v>232000</v>
      </c>
      <c r="H198" s="120">
        <v>1</v>
      </c>
      <c r="I198" t="s">
        <v>192</v>
      </c>
      <c r="J198" t="s">
        <v>192</v>
      </c>
      <c r="K198" t="s">
        <v>192</v>
      </c>
      <c r="L198" t="s">
        <v>1911</v>
      </c>
      <c r="M198" t="s">
        <v>2669</v>
      </c>
      <c r="N198" t="s">
        <v>2670</v>
      </c>
      <c r="O198" t="s">
        <v>5</v>
      </c>
      <c r="P198" t="s">
        <v>2507</v>
      </c>
      <c r="Q198" t="s">
        <v>2524</v>
      </c>
      <c r="R198" t="s">
        <v>2560</v>
      </c>
      <c r="S198">
        <v>3</v>
      </c>
      <c r="T198" t="s">
        <v>2509</v>
      </c>
      <c r="U198" t="s">
        <v>5</v>
      </c>
      <c r="V198" t="s">
        <v>5</v>
      </c>
      <c r="W198" t="s">
        <v>5</v>
      </c>
      <c r="X198" t="s">
        <v>5</v>
      </c>
      <c r="Y198" t="s">
        <v>5</v>
      </c>
      <c r="Z198" t="s">
        <v>1500</v>
      </c>
    </row>
    <row r="199" spans="1:26">
      <c r="A199" t="s">
        <v>2993</v>
      </c>
      <c r="C199" t="s">
        <v>2994</v>
      </c>
      <c r="D199" s="26" t="s">
        <v>2694</v>
      </c>
      <c r="E199" t="s">
        <v>1560</v>
      </c>
      <c r="F199" t="s">
        <v>2504</v>
      </c>
      <c r="G199" s="58">
        <v>280000</v>
      </c>
      <c r="H199" s="120">
        <v>1</v>
      </c>
      <c r="I199" t="s">
        <v>192</v>
      </c>
      <c r="J199" t="s">
        <v>192</v>
      </c>
      <c r="K199" t="s">
        <v>192</v>
      </c>
      <c r="L199" t="s">
        <v>1911</v>
      </c>
      <c r="M199" t="s">
        <v>2695</v>
      </c>
      <c r="N199" t="s">
        <v>2696</v>
      </c>
      <c r="O199" t="s">
        <v>5</v>
      </c>
      <c r="P199" t="s">
        <v>2507</v>
      </c>
      <c r="Q199" t="s">
        <v>2508</v>
      </c>
      <c r="R199" t="s">
        <v>2697</v>
      </c>
      <c r="S199">
        <v>1</v>
      </c>
      <c r="T199" t="s">
        <v>2509</v>
      </c>
      <c r="U199" t="s">
        <v>5</v>
      </c>
      <c r="V199" t="s">
        <v>5</v>
      </c>
      <c r="W199" t="s">
        <v>5</v>
      </c>
      <c r="X199" t="s">
        <v>5</v>
      </c>
      <c r="Y199" t="s">
        <v>5</v>
      </c>
      <c r="Z199" t="s">
        <v>1500</v>
      </c>
    </row>
    <row r="200" spans="1:26">
      <c r="A200" t="s">
        <v>2995</v>
      </c>
      <c r="C200" t="s">
        <v>2996</v>
      </c>
      <c r="D200" s="26" t="s">
        <v>2700</v>
      </c>
      <c r="E200" t="s">
        <v>1560</v>
      </c>
      <c r="F200" t="s">
        <v>2504</v>
      </c>
      <c r="G200" s="58">
        <v>250000</v>
      </c>
      <c r="H200" s="120">
        <v>1</v>
      </c>
      <c r="I200" t="s">
        <v>192</v>
      </c>
      <c r="J200" t="s">
        <v>192</v>
      </c>
      <c r="K200" t="s">
        <v>192</v>
      </c>
      <c r="L200" t="s">
        <v>1911</v>
      </c>
      <c r="M200" t="s">
        <v>2695</v>
      </c>
      <c r="N200" t="s">
        <v>2696</v>
      </c>
      <c r="O200" t="s">
        <v>5</v>
      </c>
      <c r="P200" t="s">
        <v>2513</v>
      </c>
      <c r="Q200" t="s">
        <v>2508</v>
      </c>
      <c r="R200" t="s">
        <v>2697</v>
      </c>
      <c r="S200" t="s">
        <v>2514</v>
      </c>
      <c r="T200" t="s">
        <v>2509</v>
      </c>
      <c r="U200" t="s">
        <v>5</v>
      </c>
      <c r="V200" t="s">
        <v>5</v>
      </c>
      <c r="W200" t="s">
        <v>5</v>
      </c>
      <c r="X200" t="s">
        <v>5</v>
      </c>
      <c r="Y200" t="s">
        <v>5</v>
      </c>
      <c r="Z200" t="s">
        <v>1500</v>
      </c>
    </row>
    <row r="201" spans="1:26">
      <c r="A201" t="s">
        <v>2997</v>
      </c>
      <c r="C201" t="s">
        <v>2998</v>
      </c>
      <c r="D201" s="26" t="s">
        <v>2703</v>
      </c>
      <c r="E201" t="s">
        <v>1560</v>
      </c>
      <c r="F201" t="s">
        <v>2504</v>
      </c>
      <c r="G201" s="58">
        <v>280000</v>
      </c>
      <c r="H201" s="120">
        <v>1</v>
      </c>
      <c r="I201" t="s">
        <v>192</v>
      </c>
      <c r="J201" t="s">
        <v>192</v>
      </c>
      <c r="K201" t="s">
        <v>192</v>
      </c>
      <c r="L201" t="s">
        <v>1911</v>
      </c>
      <c r="M201" t="s">
        <v>2695</v>
      </c>
      <c r="N201" t="s">
        <v>2696</v>
      </c>
      <c r="O201" t="s">
        <v>5</v>
      </c>
      <c r="P201" t="s">
        <v>2507</v>
      </c>
      <c r="Q201" t="s">
        <v>2508</v>
      </c>
      <c r="R201" t="s">
        <v>2697</v>
      </c>
      <c r="S201">
        <v>2</v>
      </c>
      <c r="T201" t="s">
        <v>2509</v>
      </c>
      <c r="U201" t="s">
        <v>5</v>
      </c>
      <c r="V201" t="s">
        <v>5</v>
      </c>
      <c r="W201" t="s">
        <v>5</v>
      </c>
      <c r="X201" t="s">
        <v>5</v>
      </c>
      <c r="Y201" t="s">
        <v>5</v>
      </c>
      <c r="Z201" t="s">
        <v>1500</v>
      </c>
    </row>
    <row r="202" spans="1:26">
      <c r="A202" t="s">
        <v>2999</v>
      </c>
      <c r="C202" t="s">
        <v>3000</v>
      </c>
      <c r="D202" s="26" t="s">
        <v>2706</v>
      </c>
      <c r="E202" t="s">
        <v>1560</v>
      </c>
      <c r="F202" t="s">
        <v>2504</v>
      </c>
      <c r="G202" s="58">
        <v>280000</v>
      </c>
      <c r="H202" s="120">
        <v>1</v>
      </c>
      <c r="I202" t="s">
        <v>192</v>
      </c>
      <c r="J202" t="s">
        <v>192</v>
      </c>
      <c r="K202" t="s">
        <v>192</v>
      </c>
      <c r="L202" t="s">
        <v>1911</v>
      </c>
      <c r="M202" t="s">
        <v>2695</v>
      </c>
      <c r="N202" t="s">
        <v>2696</v>
      </c>
      <c r="O202" t="s">
        <v>5</v>
      </c>
      <c r="P202" t="s">
        <v>2507</v>
      </c>
      <c r="Q202" t="s">
        <v>2508</v>
      </c>
      <c r="R202" t="s">
        <v>2697</v>
      </c>
      <c r="S202">
        <v>3</v>
      </c>
      <c r="T202" t="s">
        <v>2509</v>
      </c>
      <c r="U202" t="s">
        <v>5</v>
      </c>
      <c r="V202" t="s">
        <v>5</v>
      </c>
      <c r="W202" t="s">
        <v>5</v>
      </c>
      <c r="X202" t="s">
        <v>5</v>
      </c>
      <c r="Y202" t="s">
        <v>5</v>
      </c>
      <c r="Z202" t="s">
        <v>1500</v>
      </c>
    </row>
    <row r="203" spans="1:26">
      <c r="A203" t="s">
        <v>3001</v>
      </c>
      <c r="C203" t="s">
        <v>3002</v>
      </c>
      <c r="D203" s="26" t="s">
        <v>2709</v>
      </c>
      <c r="E203" t="s">
        <v>1560</v>
      </c>
      <c r="F203" t="s">
        <v>2504</v>
      </c>
      <c r="G203" s="58">
        <v>280000</v>
      </c>
      <c r="H203" s="120">
        <v>1</v>
      </c>
      <c r="I203" t="s">
        <v>192</v>
      </c>
      <c r="J203" t="s">
        <v>192</v>
      </c>
      <c r="K203" t="s">
        <v>192</v>
      </c>
      <c r="L203" t="s">
        <v>1911</v>
      </c>
      <c r="M203" t="s">
        <v>2695</v>
      </c>
      <c r="N203" t="s">
        <v>2696</v>
      </c>
      <c r="O203" t="s">
        <v>5</v>
      </c>
      <c r="P203" t="s">
        <v>2507</v>
      </c>
      <c r="Q203" t="s">
        <v>2524</v>
      </c>
      <c r="R203" t="s">
        <v>2697</v>
      </c>
      <c r="S203">
        <v>1</v>
      </c>
      <c r="T203" t="s">
        <v>2509</v>
      </c>
      <c r="U203" t="s">
        <v>5</v>
      </c>
      <c r="V203" t="s">
        <v>5</v>
      </c>
      <c r="W203" t="s">
        <v>5</v>
      </c>
      <c r="X203" t="s">
        <v>5</v>
      </c>
      <c r="Y203" t="s">
        <v>5</v>
      </c>
      <c r="Z203" t="s">
        <v>1500</v>
      </c>
    </row>
    <row r="204" spans="1:26">
      <c r="A204" t="s">
        <v>3003</v>
      </c>
      <c r="C204" t="s">
        <v>3004</v>
      </c>
      <c r="D204" s="26" t="s">
        <v>2712</v>
      </c>
      <c r="E204" t="s">
        <v>1560</v>
      </c>
      <c r="F204" t="s">
        <v>2504</v>
      </c>
      <c r="G204" s="58">
        <v>250000</v>
      </c>
      <c r="H204" s="120">
        <v>1</v>
      </c>
      <c r="I204" t="s">
        <v>192</v>
      </c>
      <c r="J204" t="s">
        <v>192</v>
      </c>
      <c r="K204" t="s">
        <v>192</v>
      </c>
      <c r="L204" t="s">
        <v>1911</v>
      </c>
      <c r="M204" t="s">
        <v>2695</v>
      </c>
      <c r="N204" t="s">
        <v>2696</v>
      </c>
      <c r="O204" t="s">
        <v>5</v>
      </c>
      <c r="P204" t="s">
        <v>2513</v>
      </c>
      <c r="Q204" t="s">
        <v>2524</v>
      </c>
      <c r="R204" t="s">
        <v>2697</v>
      </c>
      <c r="S204" t="s">
        <v>2514</v>
      </c>
      <c r="T204" t="s">
        <v>2509</v>
      </c>
      <c r="U204" t="s">
        <v>5</v>
      </c>
      <c r="V204" t="s">
        <v>5</v>
      </c>
      <c r="W204" t="s">
        <v>5</v>
      </c>
      <c r="X204" t="s">
        <v>5</v>
      </c>
      <c r="Y204" t="s">
        <v>5</v>
      </c>
      <c r="Z204" t="s">
        <v>1500</v>
      </c>
    </row>
    <row r="205" spans="1:26">
      <c r="A205" t="s">
        <v>3005</v>
      </c>
      <c r="C205" t="s">
        <v>3006</v>
      </c>
      <c r="D205" s="26" t="s">
        <v>2715</v>
      </c>
      <c r="E205" t="s">
        <v>1560</v>
      </c>
      <c r="F205" t="s">
        <v>2504</v>
      </c>
      <c r="G205" s="58">
        <v>280000</v>
      </c>
      <c r="H205" s="120">
        <v>1</v>
      </c>
      <c r="I205" t="s">
        <v>192</v>
      </c>
      <c r="J205" t="s">
        <v>192</v>
      </c>
      <c r="K205" t="s">
        <v>192</v>
      </c>
      <c r="L205" t="s">
        <v>1911</v>
      </c>
      <c r="M205" t="s">
        <v>2695</v>
      </c>
      <c r="N205" t="s">
        <v>2696</v>
      </c>
      <c r="O205" t="s">
        <v>5</v>
      </c>
      <c r="P205" t="s">
        <v>2507</v>
      </c>
      <c r="Q205" t="s">
        <v>2524</v>
      </c>
      <c r="R205" t="s">
        <v>2697</v>
      </c>
      <c r="S205">
        <v>2</v>
      </c>
      <c r="T205" t="s">
        <v>2509</v>
      </c>
      <c r="U205" t="s">
        <v>5</v>
      </c>
      <c r="V205" t="s">
        <v>5</v>
      </c>
      <c r="W205" t="s">
        <v>5</v>
      </c>
      <c r="X205" t="s">
        <v>5</v>
      </c>
      <c r="Y205" t="s">
        <v>5</v>
      </c>
      <c r="Z205" t="s">
        <v>1500</v>
      </c>
    </row>
    <row r="206" spans="1:26">
      <c r="A206" t="s">
        <v>3007</v>
      </c>
      <c r="C206" t="s">
        <v>3008</v>
      </c>
      <c r="D206" s="26" t="s">
        <v>2718</v>
      </c>
      <c r="E206" t="s">
        <v>1560</v>
      </c>
      <c r="F206" t="s">
        <v>2504</v>
      </c>
      <c r="G206" s="58">
        <v>280000</v>
      </c>
      <c r="H206" s="120">
        <v>1</v>
      </c>
      <c r="I206" t="s">
        <v>192</v>
      </c>
      <c r="J206" t="s">
        <v>192</v>
      </c>
      <c r="K206" t="s">
        <v>192</v>
      </c>
      <c r="L206" t="s">
        <v>1911</v>
      </c>
      <c r="M206" t="s">
        <v>2695</v>
      </c>
      <c r="N206" t="s">
        <v>2696</v>
      </c>
      <c r="O206" t="s">
        <v>5</v>
      </c>
      <c r="P206" t="s">
        <v>2507</v>
      </c>
      <c r="Q206" t="s">
        <v>2524</v>
      </c>
      <c r="R206" t="s">
        <v>2697</v>
      </c>
      <c r="S206">
        <v>3</v>
      </c>
      <c r="T206" t="s">
        <v>2509</v>
      </c>
      <c r="U206" t="s">
        <v>5</v>
      </c>
      <c r="V206" t="s">
        <v>5</v>
      </c>
      <c r="W206" t="s">
        <v>5</v>
      </c>
      <c r="X206" t="s">
        <v>5</v>
      </c>
      <c r="Y206" t="s">
        <v>5</v>
      </c>
      <c r="Z206" t="s">
        <v>1500</v>
      </c>
    </row>
    <row r="207" spans="1:26">
      <c r="A207" t="s">
        <v>3009</v>
      </c>
      <c r="C207" t="s">
        <v>3010</v>
      </c>
      <c r="D207" s="26" t="s">
        <v>2721</v>
      </c>
      <c r="E207" t="s">
        <v>1560</v>
      </c>
      <c r="F207" t="s">
        <v>2504</v>
      </c>
      <c r="G207" s="58">
        <v>300000</v>
      </c>
      <c r="H207" s="120">
        <v>1</v>
      </c>
      <c r="I207" t="s">
        <v>192</v>
      </c>
      <c r="J207" t="s">
        <v>192</v>
      </c>
      <c r="K207" t="s">
        <v>192</v>
      </c>
      <c r="L207" t="s">
        <v>1911</v>
      </c>
      <c r="M207" t="s">
        <v>2722</v>
      </c>
      <c r="N207" t="s">
        <v>2723</v>
      </c>
      <c r="O207" t="s">
        <v>5</v>
      </c>
      <c r="P207" t="s">
        <v>2507</v>
      </c>
      <c r="Q207" t="s">
        <v>2508</v>
      </c>
      <c r="R207" t="s">
        <v>2539</v>
      </c>
      <c r="S207">
        <v>1</v>
      </c>
      <c r="T207" t="s">
        <v>2509</v>
      </c>
      <c r="U207" t="s">
        <v>5</v>
      </c>
      <c r="V207" t="s">
        <v>5</v>
      </c>
      <c r="W207" t="s">
        <v>5</v>
      </c>
      <c r="X207" t="s">
        <v>5</v>
      </c>
      <c r="Y207" t="s">
        <v>5</v>
      </c>
      <c r="Z207" t="s">
        <v>1500</v>
      </c>
    </row>
    <row r="208" spans="1:26">
      <c r="A208" t="s">
        <v>3011</v>
      </c>
      <c r="C208" t="s">
        <v>3012</v>
      </c>
      <c r="D208" s="26" t="s">
        <v>2726</v>
      </c>
      <c r="E208" t="s">
        <v>1560</v>
      </c>
      <c r="F208" t="s">
        <v>2504</v>
      </c>
      <c r="G208" s="58">
        <v>250000</v>
      </c>
      <c r="H208" s="120">
        <v>1</v>
      </c>
      <c r="I208" t="s">
        <v>192</v>
      </c>
      <c r="J208" t="s">
        <v>192</v>
      </c>
      <c r="K208" t="s">
        <v>192</v>
      </c>
      <c r="L208" t="s">
        <v>1911</v>
      </c>
      <c r="M208" t="s">
        <v>2722</v>
      </c>
      <c r="N208" t="s">
        <v>2723</v>
      </c>
      <c r="O208" t="s">
        <v>5</v>
      </c>
      <c r="P208" t="s">
        <v>2513</v>
      </c>
      <c r="Q208" t="s">
        <v>2508</v>
      </c>
      <c r="R208" t="s">
        <v>2539</v>
      </c>
      <c r="S208" t="s">
        <v>2514</v>
      </c>
      <c r="T208" t="s">
        <v>2509</v>
      </c>
      <c r="U208" t="s">
        <v>5</v>
      </c>
      <c r="V208" t="s">
        <v>5</v>
      </c>
      <c r="W208" t="s">
        <v>5</v>
      </c>
      <c r="X208" t="s">
        <v>5</v>
      </c>
      <c r="Y208" t="s">
        <v>5</v>
      </c>
      <c r="Z208" t="s">
        <v>1500</v>
      </c>
    </row>
    <row r="209" spans="1:26">
      <c r="A209" t="s">
        <v>3013</v>
      </c>
      <c r="C209" t="s">
        <v>3014</v>
      </c>
      <c r="D209" s="26" t="s">
        <v>2729</v>
      </c>
      <c r="E209" t="s">
        <v>1560</v>
      </c>
      <c r="F209" t="s">
        <v>2504</v>
      </c>
      <c r="G209" s="58">
        <v>330000</v>
      </c>
      <c r="H209" s="120">
        <v>1</v>
      </c>
      <c r="I209" t="s">
        <v>192</v>
      </c>
      <c r="J209" t="s">
        <v>192</v>
      </c>
      <c r="K209" t="s">
        <v>192</v>
      </c>
      <c r="L209" t="s">
        <v>1911</v>
      </c>
      <c r="M209" t="s">
        <v>2722</v>
      </c>
      <c r="N209" t="s">
        <v>2723</v>
      </c>
      <c r="O209" t="s">
        <v>5</v>
      </c>
      <c r="P209" t="s">
        <v>2507</v>
      </c>
      <c r="Q209" t="s">
        <v>2508</v>
      </c>
      <c r="R209" t="s">
        <v>2539</v>
      </c>
      <c r="S209">
        <v>2</v>
      </c>
      <c r="T209" t="s">
        <v>2509</v>
      </c>
      <c r="U209" t="s">
        <v>5</v>
      </c>
      <c r="V209" t="s">
        <v>5</v>
      </c>
      <c r="W209" t="s">
        <v>5</v>
      </c>
      <c r="X209" t="s">
        <v>5</v>
      </c>
      <c r="Y209" t="s">
        <v>5</v>
      </c>
      <c r="Z209" t="s">
        <v>1500</v>
      </c>
    </row>
    <row r="210" spans="1:26">
      <c r="A210" t="s">
        <v>3015</v>
      </c>
      <c r="C210" t="s">
        <v>3016</v>
      </c>
      <c r="D210" s="26" t="s">
        <v>2732</v>
      </c>
      <c r="E210" t="s">
        <v>1560</v>
      </c>
      <c r="F210" t="s">
        <v>2504</v>
      </c>
      <c r="G210" s="58">
        <v>350000</v>
      </c>
      <c r="H210" s="120">
        <v>1</v>
      </c>
      <c r="I210" t="s">
        <v>192</v>
      </c>
      <c r="J210" t="s">
        <v>192</v>
      </c>
      <c r="K210" t="s">
        <v>192</v>
      </c>
      <c r="L210" t="s">
        <v>1911</v>
      </c>
      <c r="M210" t="s">
        <v>2722</v>
      </c>
      <c r="N210" t="s">
        <v>2723</v>
      </c>
      <c r="O210" t="s">
        <v>5</v>
      </c>
      <c r="P210" t="s">
        <v>2507</v>
      </c>
      <c r="Q210" t="s">
        <v>2508</v>
      </c>
      <c r="R210" t="s">
        <v>2539</v>
      </c>
      <c r="S210">
        <v>3</v>
      </c>
      <c r="T210" t="s">
        <v>2509</v>
      </c>
      <c r="U210" t="s">
        <v>5</v>
      </c>
      <c r="V210" t="s">
        <v>5</v>
      </c>
      <c r="W210" t="s">
        <v>5</v>
      </c>
      <c r="X210" t="s">
        <v>5</v>
      </c>
      <c r="Y210" t="s">
        <v>5</v>
      </c>
      <c r="Z210" t="s">
        <v>1500</v>
      </c>
    </row>
    <row r="211" spans="1:26">
      <c r="A211" t="s">
        <v>3017</v>
      </c>
      <c r="C211" t="s">
        <v>3018</v>
      </c>
      <c r="D211" s="26" t="s">
        <v>2735</v>
      </c>
      <c r="E211" t="s">
        <v>1560</v>
      </c>
      <c r="F211" t="s">
        <v>2504</v>
      </c>
      <c r="G211" s="58">
        <v>240000</v>
      </c>
      <c r="H211" s="120">
        <v>1</v>
      </c>
      <c r="I211" t="s">
        <v>192</v>
      </c>
      <c r="J211" t="s">
        <v>192</v>
      </c>
      <c r="K211" t="s">
        <v>192</v>
      </c>
      <c r="L211" t="s">
        <v>1911</v>
      </c>
      <c r="M211" t="s">
        <v>2722</v>
      </c>
      <c r="N211" t="s">
        <v>2723</v>
      </c>
      <c r="O211" t="s">
        <v>5</v>
      </c>
      <c r="P211" t="s">
        <v>2507</v>
      </c>
      <c r="Q211" t="s">
        <v>2524</v>
      </c>
      <c r="R211" t="s">
        <v>2539</v>
      </c>
      <c r="S211">
        <v>1</v>
      </c>
      <c r="T211" t="s">
        <v>2509</v>
      </c>
      <c r="U211" t="s">
        <v>5</v>
      </c>
      <c r="V211" t="s">
        <v>5</v>
      </c>
      <c r="W211" t="s">
        <v>5</v>
      </c>
      <c r="X211" t="s">
        <v>5</v>
      </c>
      <c r="Y211" t="s">
        <v>5</v>
      </c>
      <c r="Z211" t="s">
        <v>1500</v>
      </c>
    </row>
    <row r="212" spans="1:26">
      <c r="A212" t="s">
        <v>3019</v>
      </c>
      <c r="C212" t="s">
        <v>3020</v>
      </c>
      <c r="D212" s="26" t="s">
        <v>2738</v>
      </c>
      <c r="E212" t="s">
        <v>1560</v>
      </c>
      <c r="F212" t="s">
        <v>2504</v>
      </c>
      <c r="G212" s="58">
        <v>200000</v>
      </c>
      <c r="H212" s="120">
        <v>1</v>
      </c>
      <c r="I212" t="s">
        <v>192</v>
      </c>
      <c r="J212" t="s">
        <v>192</v>
      </c>
      <c r="K212" t="s">
        <v>192</v>
      </c>
      <c r="L212" t="s">
        <v>1911</v>
      </c>
      <c r="M212" t="s">
        <v>2722</v>
      </c>
      <c r="N212" t="s">
        <v>2723</v>
      </c>
      <c r="O212" t="s">
        <v>5</v>
      </c>
      <c r="P212" t="s">
        <v>2513</v>
      </c>
      <c r="Q212" t="s">
        <v>2524</v>
      </c>
      <c r="R212" t="s">
        <v>2539</v>
      </c>
      <c r="S212" t="s">
        <v>2514</v>
      </c>
      <c r="T212" t="s">
        <v>2509</v>
      </c>
      <c r="U212" t="s">
        <v>5</v>
      </c>
      <c r="V212" t="s">
        <v>5</v>
      </c>
      <c r="W212" t="s">
        <v>5</v>
      </c>
      <c r="X212" t="s">
        <v>5</v>
      </c>
      <c r="Y212" t="s">
        <v>5</v>
      </c>
      <c r="Z212" t="s">
        <v>1500</v>
      </c>
    </row>
    <row r="213" spans="1:26">
      <c r="A213" t="s">
        <v>3021</v>
      </c>
      <c r="C213" t="s">
        <v>3022</v>
      </c>
      <c r="D213" s="26" t="s">
        <v>2741</v>
      </c>
      <c r="E213" t="s">
        <v>1560</v>
      </c>
      <c r="F213" t="s">
        <v>2504</v>
      </c>
      <c r="G213" s="58">
        <v>264000</v>
      </c>
      <c r="H213" s="120">
        <v>1</v>
      </c>
      <c r="I213" t="s">
        <v>192</v>
      </c>
      <c r="J213" t="s">
        <v>192</v>
      </c>
      <c r="K213" t="s">
        <v>192</v>
      </c>
      <c r="L213" t="s">
        <v>1911</v>
      </c>
      <c r="M213" t="s">
        <v>2722</v>
      </c>
      <c r="N213" t="s">
        <v>2723</v>
      </c>
      <c r="O213" t="s">
        <v>5</v>
      </c>
      <c r="P213" t="s">
        <v>2507</v>
      </c>
      <c r="Q213" t="s">
        <v>2524</v>
      </c>
      <c r="R213" t="s">
        <v>2539</v>
      </c>
      <c r="S213">
        <v>2</v>
      </c>
      <c r="T213" t="s">
        <v>2509</v>
      </c>
      <c r="U213" t="s">
        <v>5</v>
      </c>
      <c r="V213" t="s">
        <v>5</v>
      </c>
      <c r="W213" t="s">
        <v>5</v>
      </c>
      <c r="X213" t="s">
        <v>5</v>
      </c>
      <c r="Y213" t="s">
        <v>5</v>
      </c>
      <c r="Z213" t="s">
        <v>1500</v>
      </c>
    </row>
    <row r="214" spans="1:26">
      <c r="A214" t="s">
        <v>3023</v>
      </c>
      <c r="C214" t="s">
        <v>3024</v>
      </c>
      <c r="D214" s="26" t="s">
        <v>2744</v>
      </c>
      <c r="E214" t="s">
        <v>1560</v>
      </c>
      <c r="F214" t="s">
        <v>2504</v>
      </c>
      <c r="G214" s="58">
        <v>280000</v>
      </c>
      <c r="H214" s="120">
        <v>1</v>
      </c>
      <c r="I214" t="s">
        <v>192</v>
      </c>
      <c r="J214" t="s">
        <v>192</v>
      </c>
      <c r="K214" t="s">
        <v>192</v>
      </c>
      <c r="L214" t="s">
        <v>1911</v>
      </c>
      <c r="M214" t="s">
        <v>2722</v>
      </c>
      <c r="N214" t="s">
        <v>2723</v>
      </c>
      <c r="O214" t="s">
        <v>5</v>
      </c>
      <c r="P214" t="s">
        <v>2507</v>
      </c>
      <c r="Q214" t="s">
        <v>2524</v>
      </c>
      <c r="R214" t="s">
        <v>2539</v>
      </c>
      <c r="S214">
        <v>3</v>
      </c>
      <c r="T214" t="s">
        <v>2509</v>
      </c>
      <c r="U214" t="s">
        <v>5</v>
      </c>
      <c r="V214" t="s">
        <v>5</v>
      </c>
      <c r="W214" t="s">
        <v>5</v>
      </c>
      <c r="X214" t="s">
        <v>5</v>
      </c>
      <c r="Y214" t="s">
        <v>5</v>
      </c>
      <c r="Z214" t="s">
        <v>1500</v>
      </c>
    </row>
    <row r="215" spans="1:26">
      <c r="A215" t="s">
        <v>3025</v>
      </c>
      <c r="C215" t="s">
        <v>3026</v>
      </c>
      <c r="D215" s="26" t="s">
        <v>2503</v>
      </c>
      <c r="E215" t="s">
        <v>1595</v>
      </c>
      <c r="F215" t="s">
        <v>2504</v>
      </c>
      <c r="G215" s="58">
        <v>10800000</v>
      </c>
      <c r="H215" s="120">
        <v>1</v>
      </c>
      <c r="I215" t="s">
        <v>192</v>
      </c>
      <c r="J215" t="s">
        <v>192</v>
      </c>
      <c r="K215" t="s">
        <v>192</v>
      </c>
      <c r="L215" t="s">
        <v>1911</v>
      </c>
      <c r="M215" t="s">
        <v>2505</v>
      </c>
      <c r="N215" t="s">
        <v>2506</v>
      </c>
      <c r="O215" t="s">
        <v>5</v>
      </c>
      <c r="P215" t="s">
        <v>2507</v>
      </c>
      <c r="Q215" t="s">
        <v>2508</v>
      </c>
      <c r="R215" t="s">
        <v>56</v>
      </c>
      <c r="S215">
        <v>1</v>
      </c>
      <c r="T215" t="s">
        <v>2509</v>
      </c>
      <c r="U215" t="s">
        <v>5</v>
      </c>
      <c r="V215" t="s">
        <v>5</v>
      </c>
      <c r="W215" t="s">
        <v>5</v>
      </c>
      <c r="X215" t="s">
        <v>5</v>
      </c>
      <c r="Y215" t="s">
        <v>5</v>
      </c>
      <c r="Z215" t="s">
        <v>1500</v>
      </c>
    </row>
    <row r="216" spans="1:26">
      <c r="A216" t="s">
        <v>3027</v>
      </c>
      <c r="C216" t="s">
        <v>3028</v>
      </c>
      <c r="D216" s="26" t="s">
        <v>2512</v>
      </c>
      <c r="E216" t="s">
        <v>1595</v>
      </c>
      <c r="F216" t="s">
        <v>2504</v>
      </c>
      <c r="G216" s="58">
        <v>10800000</v>
      </c>
      <c r="H216" s="120">
        <v>1</v>
      </c>
      <c r="I216" t="s">
        <v>192</v>
      </c>
      <c r="J216" t="s">
        <v>192</v>
      </c>
      <c r="K216" t="s">
        <v>192</v>
      </c>
      <c r="L216" t="s">
        <v>1911</v>
      </c>
      <c r="M216" t="s">
        <v>2505</v>
      </c>
      <c r="N216" t="s">
        <v>2506</v>
      </c>
      <c r="O216" t="s">
        <v>5</v>
      </c>
      <c r="P216" t="s">
        <v>2513</v>
      </c>
      <c r="Q216" t="s">
        <v>2508</v>
      </c>
      <c r="R216" t="s">
        <v>56</v>
      </c>
      <c r="S216" t="s">
        <v>2514</v>
      </c>
      <c r="T216" t="s">
        <v>2509</v>
      </c>
      <c r="U216" t="s">
        <v>5</v>
      </c>
      <c r="V216" t="s">
        <v>5</v>
      </c>
      <c r="W216" t="s">
        <v>5</v>
      </c>
      <c r="X216" t="s">
        <v>5</v>
      </c>
      <c r="Y216" t="s">
        <v>5</v>
      </c>
      <c r="Z216" t="s">
        <v>1500</v>
      </c>
    </row>
    <row r="217" spans="1:26">
      <c r="A217" t="s">
        <v>3029</v>
      </c>
      <c r="C217" t="s">
        <v>3030</v>
      </c>
      <c r="D217" s="26" t="s">
        <v>2517</v>
      </c>
      <c r="E217" t="s">
        <v>1595</v>
      </c>
      <c r="F217" t="s">
        <v>2504</v>
      </c>
      <c r="G217" s="58">
        <v>10800000</v>
      </c>
      <c r="H217" s="120">
        <v>1</v>
      </c>
      <c r="I217" t="s">
        <v>192</v>
      </c>
      <c r="J217" t="s">
        <v>192</v>
      </c>
      <c r="K217" t="s">
        <v>192</v>
      </c>
      <c r="L217" t="s">
        <v>1911</v>
      </c>
      <c r="M217" t="s">
        <v>2505</v>
      </c>
      <c r="N217" t="s">
        <v>2506</v>
      </c>
      <c r="O217" t="s">
        <v>5</v>
      </c>
      <c r="P217" t="s">
        <v>2507</v>
      </c>
      <c r="Q217" t="s">
        <v>2508</v>
      </c>
      <c r="R217" t="s">
        <v>56</v>
      </c>
      <c r="S217">
        <v>2</v>
      </c>
      <c r="T217" t="s">
        <v>2509</v>
      </c>
      <c r="U217" t="s">
        <v>5</v>
      </c>
      <c r="V217" t="s">
        <v>5</v>
      </c>
      <c r="W217" t="s">
        <v>5</v>
      </c>
      <c r="X217" t="s">
        <v>5</v>
      </c>
      <c r="Y217" t="s">
        <v>5</v>
      </c>
      <c r="Z217" t="s">
        <v>1500</v>
      </c>
    </row>
    <row r="218" spans="1:26">
      <c r="A218" t="s">
        <v>3031</v>
      </c>
      <c r="C218" t="s">
        <v>3032</v>
      </c>
      <c r="D218" s="26" t="s">
        <v>2520</v>
      </c>
      <c r="E218" t="s">
        <v>1595</v>
      </c>
      <c r="F218" t="s">
        <v>2504</v>
      </c>
      <c r="G218" s="58">
        <v>10800000</v>
      </c>
      <c r="H218" s="120">
        <v>1</v>
      </c>
      <c r="I218" t="s">
        <v>192</v>
      </c>
      <c r="J218" t="s">
        <v>192</v>
      </c>
      <c r="K218" t="s">
        <v>192</v>
      </c>
      <c r="L218" t="s">
        <v>1911</v>
      </c>
      <c r="M218" t="s">
        <v>2505</v>
      </c>
      <c r="N218" t="s">
        <v>2506</v>
      </c>
      <c r="O218" t="s">
        <v>5</v>
      </c>
      <c r="P218" t="s">
        <v>2507</v>
      </c>
      <c r="Q218" t="s">
        <v>2508</v>
      </c>
      <c r="R218" t="s">
        <v>56</v>
      </c>
      <c r="S218">
        <v>3</v>
      </c>
      <c r="T218" t="s">
        <v>2509</v>
      </c>
      <c r="U218" t="s">
        <v>5</v>
      </c>
      <c r="V218" t="s">
        <v>5</v>
      </c>
      <c r="W218" t="s">
        <v>5</v>
      </c>
      <c r="X218" t="s">
        <v>5</v>
      </c>
      <c r="Y218" t="s">
        <v>5</v>
      </c>
      <c r="Z218" t="s">
        <v>1500</v>
      </c>
    </row>
    <row r="219" spans="1:26">
      <c r="A219" t="s">
        <v>3033</v>
      </c>
      <c r="C219" t="s">
        <v>3034</v>
      </c>
      <c r="D219" s="26" t="s">
        <v>2523</v>
      </c>
      <c r="E219" t="s">
        <v>1595</v>
      </c>
      <c r="F219" t="s">
        <v>2504</v>
      </c>
      <c r="G219" s="58">
        <v>10800000</v>
      </c>
      <c r="H219" s="120">
        <v>1</v>
      </c>
      <c r="I219" t="s">
        <v>192</v>
      </c>
      <c r="J219" t="s">
        <v>192</v>
      </c>
      <c r="K219" t="s">
        <v>192</v>
      </c>
      <c r="L219" t="s">
        <v>1911</v>
      </c>
      <c r="M219" t="s">
        <v>2505</v>
      </c>
      <c r="N219" t="s">
        <v>2506</v>
      </c>
      <c r="O219" t="s">
        <v>5</v>
      </c>
      <c r="P219" t="s">
        <v>2507</v>
      </c>
      <c r="Q219" t="s">
        <v>2524</v>
      </c>
      <c r="R219" t="s">
        <v>56</v>
      </c>
      <c r="S219">
        <v>1</v>
      </c>
      <c r="T219" t="s">
        <v>2509</v>
      </c>
      <c r="U219" t="s">
        <v>5</v>
      </c>
      <c r="V219" t="s">
        <v>5</v>
      </c>
      <c r="W219" t="s">
        <v>5</v>
      </c>
      <c r="X219" t="s">
        <v>5</v>
      </c>
      <c r="Y219" t="s">
        <v>5</v>
      </c>
      <c r="Z219" t="s">
        <v>1500</v>
      </c>
    </row>
    <row r="220" spans="1:26">
      <c r="A220" t="s">
        <v>3035</v>
      </c>
      <c r="C220" t="s">
        <v>3036</v>
      </c>
      <c r="D220" s="26" t="s">
        <v>2527</v>
      </c>
      <c r="E220" t="s">
        <v>1595</v>
      </c>
      <c r="F220" t="s">
        <v>2504</v>
      </c>
      <c r="G220" s="58">
        <v>10800000</v>
      </c>
      <c r="H220" s="120">
        <v>1</v>
      </c>
      <c r="I220" t="s">
        <v>192</v>
      </c>
      <c r="J220" t="s">
        <v>192</v>
      </c>
      <c r="K220" t="s">
        <v>192</v>
      </c>
      <c r="L220" t="s">
        <v>1911</v>
      </c>
      <c r="M220" t="s">
        <v>2505</v>
      </c>
      <c r="N220" t="s">
        <v>2506</v>
      </c>
      <c r="O220" t="s">
        <v>5</v>
      </c>
      <c r="P220" t="s">
        <v>2513</v>
      </c>
      <c r="Q220" t="s">
        <v>2524</v>
      </c>
      <c r="R220" t="s">
        <v>56</v>
      </c>
      <c r="S220" t="s">
        <v>2514</v>
      </c>
      <c r="T220" t="s">
        <v>2509</v>
      </c>
      <c r="U220" t="s">
        <v>5</v>
      </c>
      <c r="V220" t="s">
        <v>5</v>
      </c>
      <c r="W220" t="s">
        <v>5</v>
      </c>
      <c r="X220" t="s">
        <v>5</v>
      </c>
      <c r="Y220" t="s">
        <v>5</v>
      </c>
      <c r="Z220" t="s">
        <v>1500</v>
      </c>
    </row>
    <row r="221" spans="1:26">
      <c r="A221" t="s">
        <v>3037</v>
      </c>
      <c r="C221" t="s">
        <v>3038</v>
      </c>
      <c r="D221" s="26" t="s">
        <v>2530</v>
      </c>
      <c r="E221" t="s">
        <v>1595</v>
      </c>
      <c r="F221" t="s">
        <v>2504</v>
      </c>
      <c r="G221" s="58">
        <v>10800000</v>
      </c>
      <c r="H221" s="120">
        <v>1</v>
      </c>
      <c r="I221" t="s">
        <v>192</v>
      </c>
      <c r="J221" t="s">
        <v>192</v>
      </c>
      <c r="K221" t="s">
        <v>192</v>
      </c>
      <c r="L221" t="s">
        <v>1911</v>
      </c>
      <c r="M221" t="s">
        <v>2505</v>
      </c>
      <c r="N221" t="s">
        <v>2506</v>
      </c>
      <c r="O221" t="s">
        <v>5</v>
      </c>
      <c r="P221" t="s">
        <v>2507</v>
      </c>
      <c r="Q221" t="s">
        <v>2524</v>
      </c>
      <c r="R221" t="s">
        <v>56</v>
      </c>
      <c r="S221">
        <v>2</v>
      </c>
      <c r="T221" t="s">
        <v>2509</v>
      </c>
      <c r="U221" t="s">
        <v>5</v>
      </c>
      <c r="V221" t="s">
        <v>5</v>
      </c>
      <c r="W221" t="s">
        <v>5</v>
      </c>
      <c r="X221" t="s">
        <v>5</v>
      </c>
      <c r="Y221" t="s">
        <v>5</v>
      </c>
      <c r="Z221" t="s">
        <v>1500</v>
      </c>
    </row>
    <row r="222" spans="1:26">
      <c r="A222" t="s">
        <v>3039</v>
      </c>
      <c r="C222" t="s">
        <v>3040</v>
      </c>
      <c r="D222" s="26" t="s">
        <v>2533</v>
      </c>
      <c r="E222" t="s">
        <v>1595</v>
      </c>
      <c r="F222" t="s">
        <v>2504</v>
      </c>
      <c r="G222" s="58">
        <v>10800000</v>
      </c>
      <c r="H222" s="120">
        <v>1</v>
      </c>
      <c r="I222" t="s">
        <v>192</v>
      </c>
      <c r="J222" t="s">
        <v>192</v>
      </c>
      <c r="K222" t="s">
        <v>192</v>
      </c>
      <c r="L222" t="s">
        <v>1911</v>
      </c>
      <c r="M222" t="s">
        <v>2505</v>
      </c>
      <c r="N222" t="s">
        <v>2506</v>
      </c>
      <c r="O222" t="s">
        <v>5</v>
      </c>
      <c r="P222" t="s">
        <v>2507</v>
      </c>
      <c r="Q222" t="s">
        <v>2524</v>
      </c>
      <c r="R222" t="s">
        <v>56</v>
      </c>
      <c r="S222">
        <v>3</v>
      </c>
      <c r="T222" t="s">
        <v>2509</v>
      </c>
      <c r="U222" t="s">
        <v>5</v>
      </c>
      <c r="V222" t="s">
        <v>5</v>
      </c>
      <c r="W222" t="s">
        <v>5</v>
      </c>
      <c r="X222" t="s">
        <v>5</v>
      </c>
      <c r="Y222" t="s">
        <v>5</v>
      </c>
      <c r="Z222" t="s">
        <v>1500</v>
      </c>
    </row>
    <row r="223" spans="1:26">
      <c r="A223" t="s">
        <v>3041</v>
      </c>
      <c r="C223" t="s">
        <v>3042</v>
      </c>
      <c r="D223" s="26" t="s">
        <v>2536</v>
      </c>
      <c r="E223" t="s">
        <v>1595</v>
      </c>
      <c r="F223" t="s">
        <v>2504</v>
      </c>
      <c r="G223" s="58">
        <v>10800000</v>
      </c>
      <c r="H223" s="120">
        <v>1</v>
      </c>
      <c r="I223" t="s">
        <v>192</v>
      </c>
      <c r="J223" t="s">
        <v>192</v>
      </c>
      <c r="K223" t="s">
        <v>192</v>
      </c>
      <c r="L223" t="s">
        <v>1911</v>
      </c>
      <c r="M223" t="s">
        <v>2537</v>
      </c>
      <c r="N223" t="s">
        <v>2538</v>
      </c>
      <c r="O223" t="s">
        <v>5</v>
      </c>
      <c r="P223" t="s">
        <v>2507</v>
      </c>
      <c r="Q223" t="s">
        <v>2508</v>
      </c>
      <c r="R223" t="s">
        <v>2539</v>
      </c>
      <c r="S223">
        <v>1</v>
      </c>
      <c r="T223" t="s">
        <v>2509</v>
      </c>
      <c r="U223" t="s">
        <v>5</v>
      </c>
      <c r="V223" t="s">
        <v>5</v>
      </c>
      <c r="W223" t="s">
        <v>5</v>
      </c>
      <c r="X223" t="s">
        <v>5</v>
      </c>
      <c r="Y223" t="s">
        <v>5</v>
      </c>
      <c r="Z223" t="s">
        <v>1500</v>
      </c>
    </row>
    <row r="224" spans="1:26">
      <c r="A224" t="s">
        <v>3043</v>
      </c>
      <c r="C224" t="s">
        <v>3044</v>
      </c>
      <c r="D224" s="26" t="s">
        <v>2542</v>
      </c>
      <c r="E224" t="s">
        <v>1595</v>
      </c>
      <c r="F224" t="s">
        <v>2504</v>
      </c>
      <c r="G224" s="58">
        <v>10800000</v>
      </c>
      <c r="H224" s="120">
        <v>1</v>
      </c>
      <c r="I224" t="s">
        <v>192</v>
      </c>
      <c r="J224" t="s">
        <v>192</v>
      </c>
      <c r="K224" t="s">
        <v>192</v>
      </c>
      <c r="L224" t="s">
        <v>1911</v>
      </c>
      <c r="M224" t="s">
        <v>2537</v>
      </c>
      <c r="N224" t="s">
        <v>2538</v>
      </c>
      <c r="O224" t="s">
        <v>5</v>
      </c>
      <c r="P224" t="s">
        <v>2507</v>
      </c>
      <c r="Q224" t="s">
        <v>2508</v>
      </c>
      <c r="R224" t="s">
        <v>2539</v>
      </c>
      <c r="S224">
        <v>2</v>
      </c>
      <c r="T224" t="s">
        <v>2509</v>
      </c>
      <c r="U224" t="s">
        <v>5</v>
      </c>
      <c r="V224" t="s">
        <v>5</v>
      </c>
      <c r="W224" t="s">
        <v>5</v>
      </c>
      <c r="X224" t="s">
        <v>5</v>
      </c>
      <c r="Y224" t="s">
        <v>5</v>
      </c>
      <c r="Z224" t="s">
        <v>1500</v>
      </c>
    </row>
    <row r="225" spans="1:26">
      <c r="A225" t="s">
        <v>3045</v>
      </c>
      <c r="C225" t="s">
        <v>3046</v>
      </c>
      <c r="D225" s="26" t="s">
        <v>2545</v>
      </c>
      <c r="E225" t="s">
        <v>1595</v>
      </c>
      <c r="F225" t="s">
        <v>2504</v>
      </c>
      <c r="G225" s="58">
        <v>10800000</v>
      </c>
      <c r="H225" s="120">
        <v>1</v>
      </c>
      <c r="I225" t="s">
        <v>192</v>
      </c>
      <c r="J225" t="s">
        <v>192</v>
      </c>
      <c r="K225" t="s">
        <v>192</v>
      </c>
      <c r="L225" t="s">
        <v>1911</v>
      </c>
      <c r="M225" t="s">
        <v>2537</v>
      </c>
      <c r="N225" t="s">
        <v>2538</v>
      </c>
      <c r="O225" t="s">
        <v>5</v>
      </c>
      <c r="P225" t="s">
        <v>2507</v>
      </c>
      <c r="Q225" t="s">
        <v>2508</v>
      </c>
      <c r="R225" t="s">
        <v>2539</v>
      </c>
      <c r="S225">
        <v>3</v>
      </c>
      <c r="T225" t="s">
        <v>2509</v>
      </c>
      <c r="U225" t="s">
        <v>5</v>
      </c>
      <c r="V225" t="s">
        <v>5</v>
      </c>
      <c r="W225" t="s">
        <v>5</v>
      </c>
      <c r="X225" t="s">
        <v>5</v>
      </c>
      <c r="Y225" t="s">
        <v>5</v>
      </c>
      <c r="Z225" t="s">
        <v>1500</v>
      </c>
    </row>
    <row r="226" spans="1:26">
      <c r="A226" t="s">
        <v>3047</v>
      </c>
      <c r="C226" t="s">
        <v>3048</v>
      </c>
      <c r="D226" s="26" t="s">
        <v>2548</v>
      </c>
      <c r="E226" t="s">
        <v>1595</v>
      </c>
      <c r="F226" t="s">
        <v>2504</v>
      </c>
      <c r="G226" s="58">
        <v>7200000</v>
      </c>
      <c r="H226" s="120">
        <v>1</v>
      </c>
      <c r="I226" t="s">
        <v>192</v>
      </c>
      <c r="J226" t="s">
        <v>192</v>
      </c>
      <c r="K226" t="s">
        <v>192</v>
      </c>
      <c r="L226" t="s">
        <v>1911</v>
      </c>
      <c r="M226" t="s">
        <v>2537</v>
      </c>
      <c r="N226" t="s">
        <v>2538</v>
      </c>
      <c r="O226" t="s">
        <v>5</v>
      </c>
      <c r="P226" t="s">
        <v>2507</v>
      </c>
      <c r="Q226" t="s">
        <v>2524</v>
      </c>
      <c r="R226" t="s">
        <v>2539</v>
      </c>
      <c r="S226">
        <v>1</v>
      </c>
      <c r="T226" t="s">
        <v>2509</v>
      </c>
      <c r="U226" t="s">
        <v>5</v>
      </c>
      <c r="V226" t="s">
        <v>5</v>
      </c>
      <c r="W226" t="s">
        <v>5</v>
      </c>
      <c r="X226" t="s">
        <v>5</v>
      </c>
      <c r="Y226" t="s">
        <v>5</v>
      </c>
      <c r="Z226" t="s">
        <v>1500</v>
      </c>
    </row>
    <row r="227" spans="1:26">
      <c r="A227" t="s">
        <v>3049</v>
      </c>
      <c r="C227" t="s">
        <v>3050</v>
      </c>
      <c r="D227" s="26" t="s">
        <v>2551</v>
      </c>
      <c r="E227" t="s">
        <v>1595</v>
      </c>
      <c r="F227" t="s">
        <v>2504</v>
      </c>
      <c r="G227" s="58">
        <v>7200000</v>
      </c>
      <c r="H227" s="120">
        <v>1</v>
      </c>
      <c r="I227" t="s">
        <v>192</v>
      </c>
      <c r="J227" t="s">
        <v>192</v>
      </c>
      <c r="K227" t="s">
        <v>192</v>
      </c>
      <c r="L227" t="s">
        <v>1911</v>
      </c>
      <c r="M227" t="s">
        <v>2537</v>
      </c>
      <c r="N227" t="s">
        <v>2538</v>
      </c>
      <c r="O227" t="s">
        <v>5</v>
      </c>
      <c r="P227" t="s">
        <v>2507</v>
      </c>
      <c r="Q227" t="s">
        <v>2524</v>
      </c>
      <c r="R227" t="s">
        <v>2539</v>
      </c>
      <c r="S227">
        <v>2</v>
      </c>
      <c r="T227" t="s">
        <v>2509</v>
      </c>
      <c r="U227" t="s">
        <v>5</v>
      </c>
      <c r="V227" t="s">
        <v>5</v>
      </c>
      <c r="W227" t="s">
        <v>5</v>
      </c>
      <c r="X227" t="s">
        <v>5</v>
      </c>
      <c r="Y227" t="s">
        <v>5</v>
      </c>
      <c r="Z227" t="s">
        <v>1500</v>
      </c>
    </row>
    <row r="228" spans="1:26">
      <c r="A228" t="s">
        <v>3051</v>
      </c>
      <c r="C228" t="s">
        <v>3052</v>
      </c>
      <c r="D228" s="26" t="s">
        <v>2554</v>
      </c>
      <c r="E228" t="s">
        <v>1595</v>
      </c>
      <c r="F228" t="s">
        <v>2504</v>
      </c>
      <c r="G228" s="58">
        <v>7200000</v>
      </c>
      <c r="H228" s="120">
        <v>1</v>
      </c>
      <c r="I228" t="s">
        <v>192</v>
      </c>
      <c r="J228" t="s">
        <v>192</v>
      </c>
      <c r="K228" t="s">
        <v>192</v>
      </c>
      <c r="L228" t="s">
        <v>1911</v>
      </c>
      <c r="M228" t="s">
        <v>2537</v>
      </c>
      <c r="N228" t="s">
        <v>2538</v>
      </c>
      <c r="O228" t="s">
        <v>5</v>
      </c>
      <c r="P228" t="s">
        <v>2507</v>
      </c>
      <c r="Q228" t="s">
        <v>2524</v>
      </c>
      <c r="R228" t="s">
        <v>2539</v>
      </c>
      <c r="S228">
        <v>3</v>
      </c>
      <c r="T228" t="s">
        <v>2509</v>
      </c>
      <c r="U228" t="s">
        <v>5</v>
      </c>
      <c r="V228" t="s">
        <v>5</v>
      </c>
      <c r="W228" t="s">
        <v>5</v>
      </c>
      <c r="X228" t="s">
        <v>5</v>
      </c>
      <c r="Y228" t="s">
        <v>5</v>
      </c>
      <c r="Z228" t="s">
        <v>1500</v>
      </c>
    </row>
    <row r="229" spans="1:26">
      <c r="A229" t="s">
        <v>3053</v>
      </c>
      <c r="C229" t="s">
        <v>3054</v>
      </c>
      <c r="D229" s="26" t="s">
        <v>2557</v>
      </c>
      <c r="E229" t="s">
        <v>1595</v>
      </c>
      <c r="F229" t="s">
        <v>2504</v>
      </c>
      <c r="G229" s="58">
        <v>475000</v>
      </c>
      <c r="H229" s="120">
        <v>1</v>
      </c>
      <c r="I229" t="s">
        <v>192</v>
      </c>
      <c r="J229" t="s">
        <v>192</v>
      </c>
      <c r="K229" t="s">
        <v>192</v>
      </c>
      <c r="L229" t="s">
        <v>1911</v>
      </c>
      <c r="M229" t="s">
        <v>2558</v>
      </c>
      <c r="N229" t="s">
        <v>2559</v>
      </c>
      <c r="O229" t="s">
        <v>5</v>
      </c>
      <c r="P229" t="s">
        <v>2507</v>
      </c>
      <c r="Q229" t="s">
        <v>2508</v>
      </c>
      <c r="R229" t="s">
        <v>2560</v>
      </c>
      <c r="S229">
        <v>1</v>
      </c>
      <c r="T229" t="s">
        <v>2509</v>
      </c>
      <c r="U229" t="s">
        <v>5</v>
      </c>
      <c r="V229" t="s">
        <v>5</v>
      </c>
      <c r="W229" t="s">
        <v>5</v>
      </c>
      <c r="X229" t="s">
        <v>5</v>
      </c>
      <c r="Y229" t="s">
        <v>5</v>
      </c>
      <c r="Z229" t="s">
        <v>1500</v>
      </c>
    </row>
    <row r="230" spans="1:26">
      <c r="A230" t="s">
        <v>3055</v>
      </c>
      <c r="C230" t="s">
        <v>3056</v>
      </c>
      <c r="D230" s="26" t="s">
        <v>2563</v>
      </c>
      <c r="E230" t="s">
        <v>1595</v>
      </c>
      <c r="F230" t="s">
        <v>2504</v>
      </c>
      <c r="G230" s="58">
        <v>300000</v>
      </c>
      <c r="H230" s="120">
        <v>1</v>
      </c>
      <c r="I230" t="s">
        <v>192</v>
      </c>
      <c r="J230" t="s">
        <v>192</v>
      </c>
      <c r="K230" t="s">
        <v>192</v>
      </c>
      <c r="L230" t="s">
        <v>1911</v>
      </c>
      <c r="M230" t="s">
        <v>2558</v>
      </c>
      <c r="N230" t="s">
        <v>2559</v>
      </c>
      <c r="O230" t="s">
        <v>5</v>
      </c>
      <c r="P230" t="s">
        <v>2513</v>
      </c>
      <c r="Q230" t="s">
        <v>2508</v>
      </c>
      <c r="R230" t="s">
        <v>2560</v>
      </c>
      <c r="S230" t="s">
        <v>2514</v>
      </c>
      <c r="T230" t="s">
        <v>2509</v>
      </c>
      <c r="U230" t="s">
        <v>5</v>
      </c>
      <c r="V230" t="s">
        <v>5</v>
      </c>
      <c r="W230" t="s">
        <v>5</v>
      </c>
      <c r="X230" t="s">
        <v>5</v>
      </c>
      <c r="Y230" t="s">
        <v>5</v>
      </c>
      <c r="Z230" t="s">
        <v>1500</v>
      </c>
    </row>
    <row r="231" spans="1:26">
      <c r="A231" t="s">
        <v>3057</v>
      </c>
      <c r="C231" t="s">
        <v>3058</v>
      </c>
      <c r="D231" s="26" t="s">
        <v>2566</v>
      </c>
      <c r="E231" t="s">
        <v>1595</v>
      </c>
      <c r="F231" t="s">
        <v>2504</v>
      </c>
      <c r="G231" s="58">
        <v>475000</v>
      </c>
      <c r="H231" s="120">
        <v>1</v>
      </c>
      <c r="I231" t="s">
        <v>192</v>
      </c>
      <c r="J231" t="s">
        <v>192</v>
      </c>
      <c r="K231" t="s">
        <v>192</v>
      </c>
      <c r="L231" t="s">
        <v>1911</v>
      </c>
      <c r="M231" t="s">
        <v>2558</v>
      </c>
      <c r="N231" t="s">
        <v>2559</v>
      </c>
      <c r="O231" t="s">
        <v>5</v>
      </c>
      <c r="P231" t="s">
        <v>2507</v>
      </c>
      <c r="Q231" t="s">
        <v>2508</v>
      </c>
      <c r="R231" t="s">
        <v>2560</v>
      </c>
      <c r="S231">
        <v>2</v>
      </c>
      <c r="T231" t="s">
        <v>2509</v>
      </c>
      <c r="U231" t="s">
        <v>5</v>
      </c>
      <c r="V231" t="s">
        <v>5</v>
      </c>
      <c r="W231" t="s">
        <v>5</v>
      </c>
      <c r="X231" t="s">
        <v>5</v>
      </c>
      <c r="Y231" t="s">
        <v>5</v>
      </c>
      <c r="Z231" t="s">
        <v>1500</v>
      </c>
    </row>
    <row r="232" spans="1:26">
      <c r="A232" t="s">
        <v>3059</v>
      </c>
      <c r="C232" t="s">
        <v>3060</v>
      </c>
      <c r="D232" s="26" t="s">
        <v>2569</v>
      </c>
      <c r="E232" t="s">
        <v>1595</v>
      </c>
      <c r="F232" t="s">
        <v>2504</v>
      </c>
      <c r="G232" s="58">
        <v>475000</v>
      </c>
      <c r="H232" s="120">
        <v>1</v>
      </c>
      <c r="I232" t="s">
        <v>192</v>
      </c>
      <c r="J232" t="s">
        <v>192</v>
      </c>
      <c r="K232" t="s">
        <v>192</v>
      </c>
      <c r="L232" t="s">
        <v>1911</v>
      </c>
      <c r="M232" t="s">
        <v>2558</v>
      </c>
      <c r="N232" t="s">
        <v>2559</v>
      </c>
      <c r="O232" t="s">
        <v>5</v>
      </c>
      <c r="P232" t="s">
        <v>2507</v>
      </c>
      <c r="Q232" t="s">
        <v>2508</v>
      </c>
      <c r="R232" t="s">
        <v>2560</v>
      </c>
      <c r="S232">
        <v>3</v>
      </c>
      <c r="T232" t="s">
        <v>2509</v>
      </c>
      <c r="U232" t="s">
        <v>5</v>
      </c>
      <c r="V232" t="s">
        <v>5</v>
      </c>
      <c r="W232" t="s">
        <v>5</v>
      </c>
      <c r="X232" t="s">
        <v>5</v>
      </c>
      <c r="Y232" t="s">
        <v>5</v>
      </c>
      <c r="Z232" t="s">
        <v>1500</v>
      </c>
    </row>
    <row r="233" spans="1:26">
      <c r="A233" t="s">
        <v>3061</v>
      </c>
      <c r="C233" t="s">
        <v>3062</v>
      </c>
      <c r="D233" s="26" t="s">
        <v>2572</v>
      </c>
      <c r="E233" t="s">
        <v>1595</v>
      </c>
      <c r="F233" t="s">
        <v>2504</v>
      </c>
      <c r="G233" s="58">
        <v>225000</v>
      </c>
      <c r="H233" s="120">
        <v>1</v>
      </c>
      <c r="I233" t="s">
        <v>192</v>
      </c>
      <c r="J233" t="s">
        <v>192</v>
      </c>
      <c r="K233" t="s">
        <v>192</v>
      </c>
      <c r="L233" t="s">
        <v>1911</v>
      </c>
      <c r="M233" t="s">
        <v>2558</v>
      </c>
      <c r="N233" t="s">
        <v>2559</v>
      </c>
      <c r="O233" t="s">
        <v>5</v>
      </c>
      <c r="P233" t="s">
        <v>2507</v>
      </c>
      <c r="Q233" t="s">
        <v>2524</v>
      </c>
      <c r="R233" t="s">
        <v>2560</v>
      </c>
      <c r="S233">
        <v>1</v>
      </c>
      <c r="T233" t="s">
        <v>2509</v>
      </c>
      <c r="U233" t="s">
        <v>5</v>
      </c>
      <c r="V233" t="s">
        <v>5</v>
      </c>
      <c r="W233" t="s">
        <v>5</v>
      </c>
      <c r="X233" t="s">
        <v>5</v>
      </c>
      <c r="Y233" t="s">
        <v>5</v>
      </c>
      <c r="Z233" t="s">
        <v>1500</v>
      </c>
    </row>
    <row r="234" spans="1:26">
      <c r="A234" t="s">
        <v>3063</v>
      </c>
      <c r="C234" t="s">
        <v>3064</v>
      </c>
      <c r="D234" s="26" t="s">
        <v>2575</v>
      </c>
      <c r="E234" t="s">
        <v>1595</v>
      </c>
      <c r="F234" t="s">
        <v>2504</v>
      </c>
      <c r="G234" s="58">
        <v>150000</v>
      </c>
      <c r="H234" s="120">
        <v>1</v>
      </c>
      <c r="I234" t="s">
        <v>192</v>
      </c>
      <c r="J234" t="s">
        <v>192</v>
      </c>
      <c r="K234" t="s">
        <v>192</v>
      </c>
      <c r="L234" t="s">
        <v>1911</v>
      </c>
      <c r="M234" t="s">
        <v>2558</v>
      </c>
      <c r="N234" t="s">
        <v>2559</v>
      </c>
      <c r="O234" t="s">
        <v>5</v>
      </c>
      <c r="P234" t="s">
        <v>2513</v>
      </c>
      <c r="Q234" t="s">
        <v>2524</v>
      </c>
      <c r="R234" t="s">
        <v>2560</v>
      </c>
      <c r="S234" t="s">
        <v>2514</v>
      </c>
      <c r="T234" t="s">
        <v>2509</v>
      </c>
      <c r="U234" t="s">
        <v>5</v>
      </c>
      <c r="V234" t="s">
        <v>5</v>
      </c>
      <c r="W234" t="s">
        <v>5</v>
      </c>
      <c r="X234" t="s">
        <v>5</v>
      </c>
      <c r="Y234" t="s">
        <v>5</v>
      </c>
      <c r="Z234" t="s">
        <v>1500</v>
      </c>
    </row>
    <row r="235" spans="1:26">
      <c r="A235" t="s">
        <v>3065</v>
      </c>
      <c r="C235" t="s">
        <v>3066</v>
      </c>
      <c r="D235" s="26" t="s">
        <v>2578</v>
      </c>
      <c r="E235" t="s">
        <v>1595</v>
      </c>
      <c r="F235" t="s">
        <v>2504</v>
      </c>
      <c r="G235" s="58">
        <v>225000</v>
      </c>
      <c r="H235" s="120">
        <v>1</v>
      </c>
      <c r="I235" t="s">
        <v>192</v>
      </c>
      <c r="J235" t="s">
        <v>192</v>
      </c>
      <c r="K235" t="s">
        <v>192</v>
      </c>
      <c r="L235" t="s">
        <v>1911</v>
      </c>
      <c r="M235" t="s">
        <v>2558</v>
      </c>
      <c r="N235" t="s">
        <v>2559</v>
      </c>
      <c r="O235" t="s">
        <v>5</v>
      </c>
      <c r="P235" t="s">
        <v>2507</v>
      </c>
      <c r="Q235" t="s">
        <v>2524</v>
      </c>
      <c r="R235" t="s">
        <v>2560</v>
      </c>
      <c r="S235">
        <v>2</v>
      </c>
      <c r="T235" t="s">
        <v>2509</v>
      </c>
      <c r="U235" t="s">
        <v>5</v>
      </c>
      <c r="V235" t="s">
        <v>5</v>
      </c>
      <c r="W235" t="s">
        <v>5</v>
      </c>
      <c r="X235" t="s">
        <v>5</v>
      </c>
      <c r="Y235" t="s">
        <v>5</v>
      </c>
      <c r="Z235" t="s">
        <v>1500</v>
      </c>
    </row>
    <row r="236" spans="1:26">
      <c r="A236" t="s">
        <v>3067</v>
      </c>
      <c r="C236" t="s">
        <v>3068</v>
      </c>
      <c r="D236" s="26" t="s">
        <v>2581</v>
      </c>
      <c r="E236" t="s">
        <v>1595</v>
      </c>
      <c r="F236" t="s">
        <v>2504</v>
      </c>
      <c r="G236" s="58">
        <v>225000</v>
      </c>
      <c r="H236" s="120">
        <v>1</v>
      </c>
      <c r="I236" t="s">
        <v>192</v>
      </c>
      <c r="J236" t="s">
        <v>192</v>
      </c>
      <c r="K236" t="s">
        <v>192</v>
      </c>
      <c r="L236" t="s">
        <v>1911</v>
      </c>
      <c r="M236" t="s">
        <v>2558</v>
      </c>
      <c r="N236" t="s">
        <v>2559</v>
      </c>
      <c r="O236" t="s">
        <v>5</v>
      </c>
      <c r="P236" t="s">
        <v>2507</v>
      </c>
      <c r="Q236" t="s">
        <v>2524</v>
      </c>
      <c r="R236" t="s">
        <v>2560</v>
      </c>
      <c r="S236">
        <v>3</v>
      </c>
      <c r="T236" t="s">
        <v>2509</v>
      </c>
      <c r="U236" t="s">
        <v>5</v>
      </c>
      <c r="V236" t="s">
        <v>5</v>
      </c>
      <c r="W236" t="s">
        <v>5</v>
      </c>
      <c r="X236" t="s">
        <v>5</v>
      </c>
      <c r="Y236" t="s">
        <v>5</v>
      </c>
      <c r="Z236" t="s">
        <v>1500</v>
      </c>
    </row>
    <row r="237" spans="1:26">
      <c r="A237" t="s">
        <v>3069</v>
      </c>
      <c r="C237" t="s">
        <v>3070</v>
      </c>
      <c r="D237" s="26" t="s">
        <v>2584</v>
      </c>
      <c r="E237" t="s">
        <v>1595</v>
      </c>
      <c r="F237" t="s">
        <v>2504</v>
      </c>
      <c r="G237" s="58">
        <v>450000</v>
      </c>
      <c r="H237" s="120">
        <v>1</v>
      </c>
      <c r="I237" t="s">
        <v>192</v>
      </c>
      <c r="J237" t="s">
        <v>192</v>
      </c>
      <c r="K237" t="s">
        <v>192</v>
      </c>
      <c r="L237" t="s">
        <v>1911</v>
      </c>
      <c r="M237" t="s">
        <v>2585</v>
      </c>
      <c r="N237" t="s">
        <v>2586</v>
      </c>
      <c r="O237" t="s">
        <v>5</v>
      </c>
      <c r="P237" t="s">
        <v>2507</v>
      </c>
      <c r="Q237" t="s">
        <v>2508</v>
      </c>
      <c r="R237" t="s">
        <v>2560</v>
      </c>
      <c r="S237">
        <v>1</v>
      </c>
      <c r="T237" t="s">
        <v>2509</v>
      </c>
      <c r="U237" t="s">
        <v>5</v>
      </c>
      <c r="V237" t="s">
        <v>5</v>
      </c>
      <c r="W237" t="s">
        <v>5</v>
      </c>
      <c r="X237" t="s">
        <v>5</v>
      </c>
      <c r="Y237" t="s">
        <v>5</v>
      </c>
      <c r="Z237" t="s">
        <v>1500</v>
      </c>
    </row>
    <row r="238" spans="1:26">
      <c r="A238" t="s">
        <v>3071</v>
      </c>
      <c r="C238" t="s">
        <v>3072</v>
      </c>
      <c r="D238" s="26" t="s">
        <v>2589</v>
      </c>
      <c r="E238" t="s">
        <v>1595</v>
      </c>
      <c r="F238" t="s">
        <v>2504</v>
      </c>
      <c r="G238" s="58">
        <v>275000</v>
      </c>
      <c r="H238" s="120">
        <v>1</v>
      </c>
      <c r="I238" t="s">
        <v>192</v>
      </c>
      <c r="J238" t="s">
        <v>192</v>
      </c>
      <c r="K238" t="s">
        <v>192</v>
      </c>
      <c r="L238" t="s">
        <v>1911</v>
      </c>
      <c r="M238" t="s">
        <v>2585</v>
      </c>
      <c r="N238" t="s">
        <v>2586</v>
      </c>
      <c r="O238" t="s">
        <v>5</v>
      </c>
      <c r="P238" t="s">
        <v>2513</v>
      </c>
      <c r="Q238" t="s">
        <v>2508</v>
      </c>
      <c r="R238" t="s">
        <v>2560</v>
      </c>
      <c r="S238" t="s">
        <v>2514</v>
      </c>
      <c r="T238" t="s">
        <v>2509</v>
      </c>
      <c r="U238" t="s">
        <v>5</v>
      </c>
      <c r="V238" t="s">
        <v>5</v>
      </c>
      <c r="W238" t="s">
        <v>5</v>
      </c>
      <c r="X238" t="s">
        <v>5</v>
      </c>
      <c r="Y238" t="s">
        <v>5</v>
      </c>
      <c r="Z238" t="s">
        <v>1500</v>
      </c>
    </row>
    <row r="239" spans="1:26">
      <c r="A239" t="s">
        <v>3073</v>
      </c>
      <c r="C239" t="s">
        <v>3074</v>
      </c>
      <c r="D239" s="26" t="s">
        <v>2592</v>
      </c>
      <c r="E239" t="s">
        <v>1595</v>
      </c>
      <c r="F239" t="s">
        <v>2504</v>
      </c>
      <c r="G239" s="58">
        <v>450000</v>
      </c>
      <c r="H239" s="120">
        <v>1</v>
      </c>
      <c r="I239" t="s">
        <v>192</v>
      </c>
      <c r="J239" t="s">
        <v>192</v>
      </c>
      <c r="K239" t="s">
        <v>192</v>
      </c>
      <c r="L239" t="s">
        <v>1911</v>
      </c>
      <c r="M239" t="s">
        <v>2585</v>
      </c>
      <c r="N239" t="s">
        <v>2586</v>
      </c>
      <c r="O239" t="s">
        <v>5</v>
      </c>
      <c r="P239" t="s">
        <v>2507</v>
      </c>
      <c r="Q239" t="s">
        <v>2508</v>
      </c>
      <c r="R239" t="s">
        <v>2560</v>
      </c>
      <c r="S239">
        <v>2</v>
      </c>
      <c r="T239" t="s">
        <v>2509</v>
      </c>
      <c r="U239" t="s">
        <v>5</v>
      </c>
      <c r="V239" t="s">
        <v>5</v>
      </c>
      <c r="W239" t="s">
        <v>5</v>
      </c>
      <c r="X239" t="s">
        <v>5</v>
      </c>
      <c r="Y239" t="s">
        <v>5</v>
      </c>
      <c r="Z239" t="s">
        <v>1500</v>
      </c>
    </row>
    <row r="240" spans="1:26">
      <c r="A240" t="s">
        <v>3075</v>
      </c>
      <c r="C240" t="s">
        <v>3076</v>
      </c>
      <c r="D240" s="26" t="s">
        <v>2595</v>
      </c>
      <c r="E240" t="s">
        <v>1595</v>
      </c>
      <c r="F240" t="s">
        <v>2504</v>
      </c>
      <c r="G240" s="58">
        <v>450000</v>
      </c>
      <c r="H240" s="120">
        <v>1</v>
      </c>
      <c r="I240" t="s">
        <v>192</v>
      </c>
      <c r="J240" t="s">
        <v>192</v>
      </c>
      <c r="K240" t="s">
        <v>192</v>
      </c>
      <c r="L240" t="s">
        <v>1911</v>
      </c>
      <c r="M240" t="s">
        <v>2585</v>
      </c>
      <c r="N240" t="s">
        <v>2586</v>
      </c>
      <c r="O240" t="s">
        <v>5</v>
      </c>
      <c r="P240" t="s">
        <v>2507</v>
      </c>
      <c r="Q240" t="s">
        <v>2508</v>
      </c>
      <c r="R240" t="s">
        <v>2560</v>
      </c>
      <c r="S240">
        <v>3</v>
      </c>
      <c r="T240" t="s">
        <v>2509</v>
      </c>
      <c r="U240" t="s">
        <v>5</v>
      </c>
      <c r="V240" t="s">
        <v>5</v>
      </c>
      <c r="W240" t="s">
        <v>5</v>
      </c>
      <c r="X240" t="s">
        <v>5</v>
      </c>
      <c r="Y240" t="s">
        <v>5</v>
      </c>
      <c r="Z240" t="s">
        <v>1500</v>
      </c>
    </row>
    <row r="241" spans="1:26">
      <c r="A241" t="s">
        <v>3077</v>
      </c>
      <c r="C241" t="s">
        <v>3078</v>
      </c>
      <c r="D241" s="26" t="s">
        <v>2598</v>
      </c>
      <c r="E241" t="s">
        <v>1595</v>
      </c>
      <c r="F241" t="s">
        <v>2504</v>
      </c>
      <c r="G241" s="58">
        <v>200000</v>
      </c>
      <c r="H241" s="120">
        <v>1</v>
      </c>
      <c r="I241" t="s">
        <v>192</v>
      </c>
      <c r="J241" t="s">
        <v>192</v>
      </c>
      <c r="K241" t="s">
        <v>192</v>
      </c>
      <c r="L241" t="s">
        <v>1911</v>
      </c>
      <c r="M241" t="s">
        <v>2585</v>
      </c>
      <c r="N241" t="s">
        <v>2586</v>
      </c>
      <c r="O241" t="s">
        <v>5</v>
      </c>
      <c r="P241" t="s">
        <v>2507</v>
      </c>
      <c r="Q241" t="s">
        <v>2524</v>
      </c>
      <c r="R241" t="s">
        <v>2560</v>
      </c>
      <c r="S241">
        <v>1</v>
      </c>
      <c r="T241" t="s">
        <v>2509</v>
      </c>
      <c r="U241" t="s">
        <v>5</v>
      </c>
      <c r="V241" t="s">
        <v>5</v>
      </c>
      <c r="W241" t="s">
        <v>5</v>
      </c>
      <c r="X241" t="s">
        <v>5</v>
      </c>
      <c r="Y241" t="s">
        <v>5</v>
      </c>
      <c r="Z241" t="s">
        <v>1500</v>
      </c>
    </row>
    <row r="242" spans="1:26">
      <c r="A242" t="s">
        <v>3079</v>
      </c>
      <c r="C242" t="s">
        <v>3080</v>
      </c>
      <c r="D242" s="26" t="s">
        <v>2601</v>
      </c>
      <c r="E242" t="s">
        <v>1595</v>
      </c>
      <c r="F242" t="s">
        <v>2504</v>
      </c>
      <c r="G242" s="58">
        <v>100000</v>
      </c>
      <c r="H242" s="120">
        <v>1</v>
      </c>
      <c r="I242" t="s">
        <v>192</v>
      </c>
      <c r="J242" t="s">
        <v>192</v>
      </c>
      <c r="K242" t="s">
        <v>192</v>
      </c>
      <c r="L242" t="s">
        <v>1911</v>
      </c>
      <c r="M242" t="s">
        <v>2585</v>
      </c>
      <c r="N242" t="s">
        <v>2586</v>
      </c>
      <c r="O242" t="s">
        <v>5</v>
      </c>
      <c r="P242" t="s">
        <v>2513</v>
      </c>
      <c r="Q242" t="s">
        <v>2524</v>
      </c>
      <c r="R242" t="s">
        <v>2560</v>
      </c>
      <c r="S242" t="s">
        <v>2514</v>
      </c>
      <c r="T242" t="s">
        <v>2509</v>
      </c>
      <c r="U242" t="s">
        <v>5</v>
      </c>
      <c r="V242" t="s">
        <v>5</v>
      </c>
      <c r="W242" t="s">
        <v>5</v>
      </c>
      <c r="X242" t="s">
        <v>5</v>
      </c>
      <c r="Y242" t="s">
        <v>5</v>
      </c>
      <c r="Z242" t="s">
        <v>1500</v>
      </c>
    </row>
    <row r="243" spans="1:26">
      <c r="A243" t="s">
        <v>3081</v>
      </c>
      <c r="C243" t="s">
        <v>3082</v>
      </c>
      <c r="D243" s="26" t="s">
        <v>2604</v>
      </c>
      <c r="E243" t="s">
        <v>1595</v>
      </c>
      <c r="F243" t="s">
        <v>2504</v>
      </c>
      <c r="G243" s="58">
        <v>200000</v>
      </c>
      <c r="H243" s="120">
        <v>1</v>
      </c>
      <c r="I243" t="s">
        <v>192</v>
      </c>
      <c r="J243" t="s">
        <v>192</v>
      </c>
      <c r="K243" t="s">
        <v>192</v>
      </c>
      <c r="L243" t="s">
        <v>1911</v>
      </c>
      <c r="M243" t="s">
        <v>2585</v>
      </c>
      <c r="N243" t="s">
        <v>2586</v>
      </c>
      <c r="O243" t="s">
        <v>5</v>
      </c>
      <c r="P243" t="s">
        <v>2507</v>
      </c>
      <c r="Q243" t="s">
        <v>2524</v>
      </c>
      <c r="R243" t="s">
        <v>2560</v>
      </c>
      <c r="S243">
        <v>2</v>
      </c>
      <c r="T243" t="s">
        <v>2509</v>
      </c>
      <c r="U243" t="s">
        <v>5</v>
      </c>
      <c r="V243" t="s">
        <v>5</v>
      </c>
      <c r="W243" t="s">
        <v>5</v>
      </c>
      <c r="X243" t="s">
        <v>5</v>
      </c>
      <c r="Y243" t="s">
        <v>5</v>
      </c>
      <c r="Z243" t="s">
        <v>1500</v>
      </c>
    </row>
    <row r="244" spans="1:26">
      <c r="A244" t="s">
        <v>3083</v>
      </c>
      <c r="C244" t="s">
        <v>3084</v>
      </c>
      <c r="D244" s="26" t="s">
        <v>2607</v>
      </c>
      <c r="E244" t="s">
        <v>1595</v>
      </c>
      <c r="F244" t="s">
        <v>2504</v>
      </c>
      <c r="G244" s="58">
        <v>200000</v>
      </c>
      <c r="H244" s="120">
        <v>1</v>
      </c>
      <c r="I244" t="s">
        <v>192</v>
      </c>
      <c r="J244" t="s">
        <v>192</v>
      </c>
      <c r="K244" t="s">
        <v>192</v>
      </c>
      <c r="L244" t="s">
        <v>1911</v>
      </c>
      <c r="M244" t="s">
        <v>2585</v>
      </c>
      <c r="N244" t="s">
        <v>2586</v>
      </c>
      <c r="O244" t="s">
        <v>5</v>
      </c>
      <c r="P244" t="s">
        <v>2507</v>
      </c>
      <c r="Q244" t="s">
        <v>2524</v>
      </c>
      <c r="R244" t="s">
        <v>2560</v>
      </c>
      <c r="S244">
        <v>3</v>
      </c>
      <c r="T244" t="s">
        <v>2509</v>
      </c>
      <c r="U244" t="s">
        <v>5</v>
      </c>
      <c r="V244" t="s">
        <v>5</v>
      </c>
      <c r="W244" t="s">
        <v>5</v>
      </c>
      <c r="X244" t="s">
        <v>5</v>
      </c>
      <c r="Y244" t="s">
        <v>5</v>
      </c>
      <c r="Z244" t="s">
        <v>1500</v>
      </c>
    </row>
    <row r="245" spans="1:26">
      <c r="A245" t="s">
        <v>3085</v>
      </c>
      <c r="C245" t="s">
        <v>3086</v>
      </c>
      <c r="D245" s="26" t="s">
        <v>2610</v>
      </c>
      <c r="E245" t="s">
        <v>1595</v>
      </c>
      <c r="F245" t="s">
        <v>2504</v>
      </c>
      <c r="G245" s="58">
        <v>3800000</v>
      </c>
      <c r="H245" s="120">
        <v>1</v>
      </c>
      <c r="I245" t="s">
        <v>192</v>
      </c>
      <c r="J245" t="s">
        <v>192</v>
      </c>
      <c r="K245" t="s">
        <v>192</v>
      </c>
      <c r="L245" t="s">
        <v>1911</v>
      </c>
      <c r="M245" t="s">
        <v>2611</v>
      </c>
      <c r="N245" t="s">
        <v>2612</v>
      </c>
      <c r="O245" t="s">
        <v>5</v>
      </c>
      <c r="P245" t="s">
        <v>2507</v>
      </c>
      <c r="Q245" t="s">
        <v>2613</v>
      </c>
      <c r="R245" t="s">
        <v>2614</v>
      </c>
      <c r="S245">
        <v>1</v>
      </c>
      <c r="T245" t="s">
        <v>2509</v>
      </c>
      <c r="U245" t="s">
        <v>5</v>
      </c>
      <c r="V245" t="s">
        <v>5</v>
      </c>
      <c r="W245" t="s">
        <v>5</v>
      </c>
      <c r="X245" t="s">
        <v>5</v>
      </c>
      <c r="Y245" t="s">
        <v>5</v>
      </c>
      <c r="Z245" t="s">
        <v>1500</v>
      </c>
    </row>
    <row r="246" spans="1:26">
      <c r="A246" t="s">
        <v>3087</v>
      </c>
      <c r="C246" t="s">
        <v>3088</v>
      </c>
      <c r="D246" s="26" t="s">
        <v>2617</v>
      </c>
      <c r="E246" t="s">
        <v>1595</v>
      </c>
      <c r="F246" t="s">
        <v>2504</v>
      </c>
      <c r="G246" s="58">
        <v>3200000</v>
      </c>
      <c r="H246" s="120">
        <v>1</v>
      </c>
      <c r="I246" t="s">
        <v>192</v>
      </c>
      <c r="J246" t="s">
        <v>192</v>
      </c>
      <c r="K246" t="s">
        <v>192</v>
      </c>
      <c r="L246" t="s">
        <v>1911</v>
      </c>
      <c r="M246" t="s">
        <v>2611</v>
      </c>
      <c r="N246" t="s">
        <v>2612</v>
      </c>
      <c r="O246" t="s">
        <v>5</v>
      </c>
      <c r="P246" t="s">
        <v>2513</v>
      </c>
      <c r="Q246" t="s">
        <v>2613</v>
      </c>
      <c r="R246" t="s">
        <v>2614</v>
      </c>
      <c r="S246" t="s">
        <v>2514</v>
      </c>
      <c r="T246" t="s">
        <v>2509</v>
      </c>
      <c r="U246" t="s">
        <v>5</v>
      </c>
      <c r="V246" t="s">
        <v>5</v>
      </c>
      <c r="W246" t="s">
        <v>5</v>
      </c>
      <c r="X246" t="s">
        <v>5</v>
      </c>
      <c r="Y246" t="s">
        <v>5</v>
      </c>
      <c r="Z246" t="s">
        <v>1500</v>
      </c>
    </row>
    <row r="247" spans="1:26">
      <c r="A247" t="s">
        <v>3089</v>
      </c>
      <c r="C247" t="s">
        <v>3090</v>
      </c>
      <c r="D247" s="26" t="s">
        <v>2620</v>
      </c>
      <c r="E247" t="s">
        <v>1595</v>
      </c>
      <c r="F247" t="s">
        <v>2504</v>
      </c>
      <c r="G247" s="58">
        <v>3800000</v>
      </c>
      <c r="H247" s="120">
        <v>1</v>
      </c>
      <c r="I247" t="s">
        <v>192</v>
      </c>
      <c r="J247" t="s">
        <v>192</v>
      </c>
      <c r="K247" t="s">
        <v>192</v>
      </c>
      <c r="L247" t="s">
        <v>1911</v>
      </c>
      <c r="M247" t="s">
        <v>2611</v>
      </c>
      <c r="N247" t="s">
        <v>2612</v>
      </c>
      <c r="O247" t="s">
        <v>5</v>
      </c>
      <c r="P247" t="s">
        <v>2507</v>
      </c>
      <c r="Q247" t="s">
        <v>2613</v>
      </c>
      <c r="R247" t="s">
        <v>2614</v>
      </c>
      <c r="S247">
        <v>2</v>
      </c>
      <c r="T247" t="s">
        <v>2509</v>
      </c>
      <c r="U247" t="s">
        <v>5</v>
      </c>
      <c r="V247" t="s">
        <v>5</v>
      </c>
      <c r="W247" t="s">
        <v>5</v>
      </c>
      <c r="X247" t="s">
        <v>5</v>
      </c>
      <c r="Y247" t="s">
        <v>5</v>
      </c>
      <c r="Z247" t="s">
        <v>1500</v>
      </c>
    </row>
    <row r="248" spans="1:26">
      <c r="A248" t="s">
        <v>3091</v>
      </c>
      <c r="C248" t="s">
        <v>3092</v>
      </c>
      <c r="D248" s="26" t="s">
        <v>2623</v>
      </c>
      <c r="E248" t="s">
        <v>1595</v>
      </c>
      <c r="F248" t="s">
        <v>2504</v>
      </c>
      <c r="G248" s="58">
        <v>4500000</v>
      </c>
      <c r="H248" s="120">
        <v>1</v>
      </c>
      <c r="I248" t="s">
        <v>192</v>
      </c>
      <c r="J248" t="s">
        <v>192</v>
      </c>
      <c r="K248" t="s">
        <v>192</v>
      </c>
      <c r="L248" t="s">
        <v>1911</v>
      </c>
      <c r="M248" t="s">
        <v>2611</v>
      </c>
      <c r="N248" t="s">
        <v>2612</v>
      </c>
      <c r="O248" t="s">
        <v>5</v>
      </c>
      <c r="P248" t="s">
        <v>2507</v>
      </c>
      <c r="Q248" t="s">
        <v>2613</v>
      </c>
      <c r="R248" t="s">
        <v>2614</v>
      </c>
      <c r="S248">
        <v>3</v>
      </c>
      <c r="T248" t="s">
        <v>2509</v>
      </c>
      <c r="U248" t="s">
        <v>5</v>
      </c>
      <c r="V248" t="s">
        <v>5</v>
      </c>
      <c r="W248" t="s">
        <v>5</v>
      </c>
      <c r="X248" t="s">
        <v>5</v>
      </c>
      <c r="Y248" t="s">
        <v>5</v>
      </c>
      <c r="Z248" t="s">
        <v>1500</v>
      </c>
    </row>
    <row r="249" spans="1:26">
      <c r="A249" t="s">
        <v>3093</v>
      </c>
      <c r="C249" t="s">
        <v>3094</v>
      </c>
      <c r="D249" s="26" t="s">
        <v>2626</v>
      </c>
      <c r="E249" t="s">
        <v>1595</v>
      </c>
      <c r="F249" t="s">
        <v>2504</v>
      </c>
      <c r="G249" s="58">
        <v>4150000</v>
      </c>
      <c r="H249" s="120">
        <v>1</v>
      </c>
      <c r="I249" t="s">
        <v>192</v>
      </c>
      <c r="J249" t="s">
        <v>192</v>
      </c>
      <c r="K249" t="s">
        <v>192</v>
      </c>
      <c r="L249" t="s">
        <v>1911</v>
      </c>
      <c r="M249" t="s">
        <v>2627</v>
      </c>
      <c r="N249" t="s">
        <v>2628</v>
      </c>
      <c r="O249" t="s">
        <v>5</v>
      </c>
      <c r="P249" t="s">
        <v>2507</v>
      </c>
      <c r="Q249" t="s">
        <v>2613</v>
      </c>
      <c r="R249" t="s">
        <v>2614</v>
      </c>
      <c r="S249">
        <v>1</v>
      </c>
      <c r="T249" t="s">
        <v>2509</v>
      </c>
      <c r="U249" t="s">
        <v>5</v>
      </c>
      <c r="V249" t="s">
        <v>5</v>
      </c>
      <c r="W249" t="s">
        <v>5</v>
      </c>
      <c r="X249" t="s">
        <v>5</v>
      </c>
      <c r="Y249" t="s">
        <v>5</v>
      </c>
      <c r="Z249" t="s">
        <v>1500</v>
      </c>
    </row>
    <row r="250" spans="1:26">
      <c r="A250" t="s">
        <v>3095</v>
      </c>
      <c r="C250" t="s">
        <v>3096</v>
      </c>
      <c r="D250" s="26" t="s">
        <v>2631</v>
      </c>
      <c r="E250" t="s">
        <v>1595</v>
      </c>
      <c r="F250" t="s">
        <v>2504</v>
      </c>
      <c r="G250" s="58">
        <v>3200000</v>
      </c>
      <c r="H250" s="120">
        <v>1</v>
      </c>
      <c r="I250" t="s">
        <v>192</v>
      </c>
      <c r="J250" t="s">
        <v>192</v>
      </c>
      <c r="K250" t="s">
        <v>192</v>
      </c>
      <c r="L250" t="s">
        <v>1911</v>
      </c>
      <c r="M250" t="s">
        <v>2627</v>
      </c>
      <c r="N250" t="s">
        <v>2628</v>
      </c>
      <c r="O250" t="s">
        <v>5</v>
      </c>
      <c r="P250" t="s">
        <v>2513</v>
      </c>
      <c r="Q250" t="s">
        <v>2613</v>
      </c>
      <c r="R250" t="s">
        <v>2614</v>
      </c>
      <c r="S250" t="s">
        <v>2514</v>
      </c>
      <c r="T250" t="s">
        <v>2509</v>
      </c>
      <c r="U250" t="s">
        <v>5</v>
      </c>
      <c r="V250" t="s">
        <v>5</v>
      </c>
      <c r="W250" t="s">
        <v>5</v>
      </c>
      <c r="X250" t="s">
        <v>5</v>
      </c>
      <c r="Y250" t="s">
        <v>5</v>
      </c>
      <c r="Z250" t="s">
        <v>1500</v>
      </c>
    </row>
    <row r="251" spans="1:26">
      <c r="A251" t="s">
        <v>3097</v>
      </c>
      <c r="C251" t="s">
        <v>3098</v>
      </c>
      <c r="D251" s="26" t="s">
        <v>2634</v>
      </c>
      <c r="E251" t="s">
        <v>1595</v>
      </c>
      <c r="F251" t="s">
        <v>2504</v>
      </c>
      <c r="G251" s="58">
        <v>4150000</v>
      </c>
      <c r="H251" s="120">
        <v>1</v>
      </c>
      <c r="I251" t="s">
        <v>192</v>
      </c>
      <c r="J251" t="s">
        <v>192</v>
      </c>
      <c r="K251" t="s">
        <v>192</v>
      </c>
      <c r="L251" t="s">
        <v>1911</v>
      </c>
      <c r="M251" t="s">
        <v>2627</v>
      </c>
      <c r="N251" t="s">
        <v>2628</v>
      </c>
      <c r="O251" t="s">
        <v>5</v>
      </c>
      <c r="P251" t="s">
        <v>2507</v>
      </c>
      <c r="Q251" t="s">
        <v>2613</v>
      </c>
      <c r="R251" t="s">
        <v>2614</v>
      </c>
      <c r="S251">
        <v>2</v>
      </c>
      <c r="T251" t="s">
        <v>2509</v>
      </c>
      <c r="U251" t="s">
        <v>5</v>
      </c>
      <c r="V251" t="s">
        <v>5</v>
      </c>
      <c r="W251" t="s">
        <v>5</v>
      </c>
      <c r="X251" t="s">
        <v>5</v>
      </c>
      <c r="Y251" t="s">
        <v>5</v>
      </c>
      <c r="Z251" t="s">
        <v>1500</v>
      </c>
    </row>
    <row r="252" spans="1:26">
      <c r="A252" t="s">
        <v>3099</v>
      </c>
      <c r="C252" t="s">
        <v>3100</v>
      </c>
      <c r="D252" s="26" t="s">
        <v>2637</v>
      </c>
      <c r="E252" t="s">
        <v>1595</v>
      </c>
      <c r="F252" t="s">
        <v>2504</v>
      </c>
      <c r="G252" s="58">
        <v>4850000</v>
      </c>
      <c r="H252" s="120">
        <v>1</v>
      </c>
      <c r="I252" t="s">
        <v>192</v>
      </c>
      <c r="J252" t="s">
        <v>192</v>
      </c>
      <c r="K252" t="s">
        <v>192</v>
      </c>
      <c r="L252" t="s">
        <v>1911</v>
      </c>
      <c r="M252" t="s">
        <v>2627</v>
      </c>
      <c r="N252" t="s">
        <v>2628</v>
      </c>
      <c r="O252" t="s">
        <v>5</v>
      </c>
      <c r="P252" t="s">
        <v>2507</v>
      </c>
      <c r="Q252" t="s">
        <v>2613</v>
      </c>
      <c r="R252" t="s">
        <v>2614</v>
      </c>
      <c r="S252">
        <v>3</v>
      </c>
      <c r="T252" t="s">
        <v>2509</v>
      </c>
      <c r="U252" t="s">
        <v>5</v>
      </c>
      <c r="V252" t="s">
        <v>5</v>
      </c>
      <c r="W252" t="s">
        <v>5</v>
      </c>
      <c r="X252" t="s">
        <v>5</v>
      </c>
      <c r="Y252" t="s">
        <v>5</v>
      </c>
      <c r="Z252" t="s">
        <v>1500</v>
      </c>
    </row>
    <row r="253" spans="1:26">
      <c r="A253" t="s">
        <v>3101</v>
      </c>
      <c r="C253" t="s">
        <v>3102</v>
      </c>
      <c r="D253" s="26" t="s">
        <v>2640</v>
      </c>
      <c r="E253" t="s">
        <v>1595</v>
      </c>
      <c r="F253" t="s">
        <v>2504</v>
      </c>
      <c r="G253" s="58">
        <v>2980000</v>
      </c>
      <c r="H253" s="120">
        <v>1</v>
      </c>
      <c r="I253" t="s">
        <v>192</v>
      </c>
      <c r="J253" t="s">
        <v>192</v>
      </c>
      <c r="K253" t="s">
        <v>192</v>
      </c>
      <c r="L253" t="s">
        <v>1911</v>
      </c>
      <c r="M253" t="s">
        <v>2641</v>
      </c>
      <c r="N253" t="s">
        <v>2642</v>
      </c>
      <c r="O253" t="s">
        <v>5</v>
      </c>
      <c r="P253" t="s">
        <v>2507</v>
      </c>
      <c r="Q253" t="s">
        <v>2613</v>
      </c>
      <c r="R253" t="s">
        <v>2614</v>
      </c>
      <c r="S253">
        <v>1</v>
      </c>
      <c r="T253" t="s">
        <v>2509</v>
      </c>
      <c r="U253" t="s">
        <v>5</v>
      </c>
      <c r="V253" t="s">
        <v>5</v>
      </c>
      <c r="W253" t="s">
        <v>5</v>
      </c>
      <c r="X253" t="s">
        <v>5</v>
      </c>
      <c r="Y253" t="s">
        <v>5</v>
      </c>
      <c r="Z253" t="s">
        <v>1500</v>
      </c>
    </row>
    <row r="254" spans="1:26">
      <c r="A254" t="s">
        <v>3103</v>
      </c>
      <c r="C254" t="s">
        <v>3104</v>
      </c>
      <c r="D254" s="26" t="s">
        <v>2645</v>
      </c>
      <c r="E254" t="s">
        <v>1595</v>
      </c>
      <c r="F254" t="s">
        <v>2504</v>
      </c>
      <c r="G254" s="58">
        <v>2440000</v>
      </c>
      <c r="H254" s="120">
        <v>1</v>
      </c>
      <c r="I254" t="s">
        <v>192</v>
      </c>
      <c r="J254" t="s">
        <v>192</v>
      </c>
      <c r="K254" t="s">
        <v>192</v>
      </c>
      <c r="L254" t="s">
        <v>1911</v>
      </c>
      <c r="M254" t="s">
        <v>2641</v>
      </c>
      <c r="N254" t="s">
        <v>2642</v>
      </c>
      <c r="O254" t="s">
        <v>5</v>
      </c>
      <c r="P254" t="s">
        <v>2513</v>
      </c>
      <c r="Q254" t="s">
        <v>2613</v>
      </c>
      <c r="R254" t="s">
        <v>2614</v>
      </c>
      <c r="S254" t="s">
        <v>2514</v>
      </c>
      <c r="T254" t="s">
        <v>2509</v>
      </c>
      <c r="U254" t="s">
        <v>5</v>
      </c>
      <c r="V254" t="s">
        <v>5</v>
      </c>
      <c r="W254" t="s">
        <v>5</v>
      </c>
      <c r="X254" t="s">
        <v>5</v>
      </c>
      <c r="Y254" t="s">
        <v>5</v>
      </c>
      <c r="Z254" t="s">
        <v>1500</v>
      </c>
    </row>
    <row r="255" spans="1:26">
      <c r="A255" t="s">
        <v>3105</v>
      </c>
      <c r="C255" t="s">
        <v>3106</v>
      </c>
      <c r="D255" s="26" t="s">
        <v>2648</v>
      </c>
      <c r="E255" t="s">
        <v>1595</v>
      </c>
      <c r="F255" t="s">
        <v>2504</v>
      </c>
      <c r="G255" s="58">
        <v>2980000</v>
      </c>
      <c r="H255" s="120">
        <v>1</v>
      </c>
      <c r="I255" t="s">
        <v>192</v>
      </c>
      <c r="J255" t="s">
        <v>192</v>
      </c>
      <c r="K255" t="s">
        <v>192</v>
      </c>
      <c r="L255" t="s">
        <v>1911</v>
      </c>
      <c r="M255" t="s">
        <v>2641</v>
      </c>
      <c r="N255" t="s">
        <v>2642</v>
      </c>
      <c r="O255" t="s">
        <v>5</v>
      </c>
      <c r="P255" t="s">
        <v>2507</v>
      </c>
      <c r="Q255" t="s">
        <v>2613</v>
      </c>
      <c r="R255" t="s">
        <v>2614</v>
      </c>
      <c r="S255">
        <v>2</v>
      </c>
      <c r="T255" t="s">
        <v>2509</v>
      </c>
      <c r="U255" t="s">
        <v>5</v>
      </c>
      <c r="V255" t="s">
        <v>5</v>
      </c>
      <c r="W255" t="s">
        <v>5</v>
      </c>
      <c r="X255" t="s">
        <v>5</v>
      </c>
      <c r="Y255" t="s">
        <v>5</v>
      </c>
      <c r="Z255" t="s">
        <v>1500</v>
      </c>
    </row>
    <row r="256" spans="1:26">
      <c r="A256" t="s">
        <v>3107</v>
      </c>
      <c r="C256" t="s">
        <v>3108</v>
      </c>
      <c r="D256" s="26" t="s">
        <v>2651</v>
      </c>
      <c r="E256" t="s">
        <v>1595</v>
      </c>
      <c r="F256" t="s">
        <v>2504</v>
      </c>
      <c r="G256" s="58">
        <v>3750000</v>
      </c>
      <c r="H256" s="120">
        <v>1</v>
      </c>
      <c r="I256" t="s">
        <v>192</v>
      </c>
      <c r="J256" t="s">
        <v>192</v>
      </c>
      <c r="K256" t="s">
        <v>192</v>
      </c>
      <c r="L256" t="s">
        <v>1911</v>
      </c>
      <c r="M256" t="s">
        <v>2641</v>
      </c>
      <c r="N256" t="s">
        <v>2642</v>
      </c>
      <c r="O256" t="s">
        <v>5</v>
      </c>
      <c r="P256" t="s">
        <v>2507</v>
      </c>
      <c r="Q256" t="s">
        <v>2613</v>
      </c>
      <c r="R256" t="s">
        <v>2614</v>
      </c>
      <c r="S256">
        <v>3</v>
      </c>
      <c r="T256" t="s">
        <v>2509</v>
      </c>
      <c r="U256" t="s">
        <v>5</v>
      </c>
      <c r="V256" t="s">
        <v>5</v>
      </c>
      <c r="W256" t="s">
        <v>5</v>
      </c>
      <c r="X256" t="s">
        <v>5</v>
      </c>
      <c r="Y256" t="s">
        <v>5</v>
      </c>
      <c r="Z256" t="s">
        <v>1500</v>
      </c>
    </row>
    <row r="257" spans="1:26">
      <c r="A257" t="s">
        <v>3109</v>
      </c>
      <c r="C257" t="s">
        <v>3110</v>
      </c>
      <c r="D257" s="26" t="s">
        <v>2654</v>
      </c>
      <c r="E257" t="s">
        <v>1595</v>
      </c>
      <c r="F257" t="s">
        <v>2504</v>
      </c>
      <c r="G257" s="58">
        <v>3230000</v>
      </c>
      <c r="H257" s="120">
        <v>1</v>
      </c>
      <c r="I257" t="s">
        <v>192</v>
      </c>
      <c r="J257" t="s">
        <v>192</v>
      </c>
      <c r="K257" t="s">
        <v>192</v>
      </c>
      <c r="L257" t="s">
        <v>1911</v>
      </c>
      <c r="M257" t="s">
        <v>2655</v>
      </c>
      <c r="N257" t="s">
        <v>2656</v>
      </c>
      <c r="O257" t="s">
        <v>5</v>
      </c>
      <c r="P257" t="s">
        <v>2507</v>
      </c>
      <c r="Q257" t="s">
        <v>2613</v>
      </c>
      <c r="R257" t="s">
        <v>2614</v>
      </c>
      <c r="S257">
        <v>1</v>
      </c>
      <c r="T257" t="s">
        <v>2509</v>
      </c>
      <c r="U257" t="s">
        <v>5</v>
      </c>
      <c r="V257" t="s">
        <v>5</v>
      </c>
      <c r="W257" t="s">
        <v>5</v>
      </c>
      <c r="X257" t="s">
        <v>5</v>
      </c>
      <c r="Y257" t="s">
        <v>5</v>
      </c>
      <c r="Z257" t="s">
        <v>1500</v>
      </c>
    </row>
    <row r="258" spans="1:26">
      <c r="A258" t="s">
        <v>3111</v>
      </c>
      <c r="C258" t="s">
        <v>3112</v>
      </c>
      <c r="D258" s="26" t="s">
        <v>2659</v>
      </c>
      <c r="E258" t="s">
        <v>1595</v>
      </c>
      <c r="F258" t="s">
        <v>2504</v>
      </c>
      <c r="G258" s="58">
        <v>2440000</v>
      </c>
      <c r="H258" s="120">
        <v>1</v>
      </c>
      <c r="I258" t="s">
        <v>192</v>
      </c>
      <c r="J258" t="s">
        <v>192</v>
      </c>
      <c r="K258" t="s">
        <v>192</v>
      </c>
      <c r="L258" t="s">
        <v>1911</v>
      </c>
      <c r="M258" t="s">
        <v>2655</v>
      </c>
      <c r="N258" t="s">
        <v>2656</v>
      </c>
      <c r="O258" t="s">
        <v>5</v>
      </c>
      <c r="P258" t="s">
        <v>2513</v>
      </c>
      <c r="Q258" t="s">
        <v>2613</v>
      </c>
      <c r="R258" t="s">
        <v>2614</v>
      </c>
      <c r="S258" t="s">
        <v>2514</v>
      </c>
      <c r="T258" t="s">
        <v>2509</v>
      </c>
      <c r="U258" t="s">
        <v>5</v>
      </c>
      <c r="V258" t="s">
        <v>5</v>
      </c>
      <c r="W258" t="s">
        <v>5</v>
      </c>
      <c r="X258" t="s">
        <v>5</v>
      </c>
      <c r="Y258" t="s">
        <v>5</v>
      </c>
      <c r="Z258" t="s">
        <v>1500</v>
      </c>
    </row>
    <row r="259" spans="1:26">
      <c r="A259" t="s">
        <v>3113</v>
      </c>
      <c r="C259" t="s">
        <v>3114</v>
      </c>
      <c r="D259" s="26" t="s">
        <v>2662</v>
      </c>
      <c r="E259" t="s">
        <v>1595</v>
      </c>
      <c r="F259" t="s">
        <v>2504</v>
      </c>
      <c r="G259" s="58">
        <v>3230000</v>
      </c>
      <c r="H259" s="120">
        <v>1</v>
      </c>
      <c r="I259" t="s">
        <v>192</v>
      </c>
      <c r="J259" t="s">
        <v>192</v>
      </c>
      <c r="K259" t="s">
        <v>192</v>
      </c>
      <c r="L259" t="s">
        <v>1911</v>
      </c>
      <c r="M259" t="s">
        <v>2655</v>
      </c>
      <c r="N259" t="s">
        <v>2656</v>
      </c>
      <c r="O259" t="s">
        <v>5</v>
      </c>
      <c r="P259" t="s">
        <v>2507</v>
      </c>
      <c r="Q259" t="s">
        <v>2613</v>
      </c>
      <c r="R259" t="s">
        <v>2614</v>
      </c>
      <c r="S259">
        <v>2</v>
      </c>
      <c r="T259" t="s">
        <v>2509</v>
      </c>
      <c r="U259" t="s">
        <v>5</v>
      </c>
      <c r="V259" t="s">
        <v>5</v>
      </c>
      <c r="W259" t="s">
        <v>5</v>
      </c>
      <c r="X259" t="s">
        <v>5</v>
      </c>
      <c r="Y259" t="s">
        <v>5</v>
      </c>
      <c r="Z259" t="s">
        <v>1500</v>
      </c>
    </row>
    <row r="260" spans="1:26">
      <c r="A260" t="s">
        <v>3115</v>
      </c>
      <c r="C260" t="s">
        <v>3116</v>
      </c>
      <c r="D260" s="26" t="s">
        <v>2665</v>
      </c>
      <c r="E260" t="s">
        <v>1595</v>
      </c>
      <c r="F260" t="s">
        <v>2504</v>
      </c>
      <c r="G260" s="58">
        <v>4000000</v>
      </c>
      <c r="H260" s="120">
        <v>1</v>
      </c>
      <c r="I260" t="s">
        <v>192</v>
      </c>
      <c r="J260" t="s">
        <v>192</v>
      </c>
      <c r="K260" t="s">
        <v>192</v>
      </c>
      <c r="L260" t="s">
        <v>1911</v>
      </c>
      <c r="M260" t="s">
        <v>2655</v>
      </c>
      <c r="N260" t="s">
        <v>2656</v>
      </c>
      <c r="O260" t="s">
        <v>5</v>
      </c>
      <c r="P260" t="s">
        <v>2507</v>
      </c>
      <c r="Q260" t="s">
        <v>2613</v>
      </c>
      <c r="R260" t="s">
        <v>2614</v>
      </c>
      <c r="S260">
        <v>3</v>
      </c>
      <c r="T260" t="s">
        <v>2509</v>
      </c>
      <c r="U260" t="s">
        <v>5</v>
      </c>
      <c r="V260" t="s">
        <v>5</v>
      </c>
      <c r="W260" t="s">
        <v>5</v>
      </c>
      <c r="X260" t="s">
        <v>5</v>
      </c>
      <c r="Y260" t="s">
        <v>5</v>
      </c>
      <c r="Z260" t="s">
        <v>1500</v>
      </c>
    </row>
    <row r="261" spans="1:26">
      <c r="A261" t="s">
        <v>3117</v>
      </c>
      <c r="C261" t="s">
        <v>3118</v>
      </c>
      <c r="D261" s="26" t="s">
        <v>2668</v>
      </c>
      <c r="E261" t="s">
        <v>1595</v>
      </c>
      <c r="F261" t="s">
        <v>2504</v>
      </c>
      <c r="G261" s="58">
        <v>500000</v>
      </c>
      <c r="H261" s="120">
        <v>1</v>
      </c>
      <c r="I261" t="s">
        <v>192</v>
      </c>
      <c r="J261" t="s">
        <v>192</v>
      </c>
      <c r="K261" t="s">
        <v>192</v>
      </c>
      <c r="L261" t="s">
        <v>1911</v>
      </c>
      <c r="M261" t="s">
        <v>2669</v>
      </c>
      <c r="N261" t="s">
        <v>2670</v>
      </c>
      <c r="O261" t="s">
        <v>5</v>
      </c>
      <c r="P261" t="s">
        <v>2507</v>
      </c>
      <c r="Q261" t="s">
        <v>2508</v>
      </c>
      <c r="R261" t="s">
        <v>2560</v>
      </c>
      <c r="S261">
        <v>1</v>
      </c>
      <c r="T261" t="s">
        <v>2509</v>
      </c>
      <c r="U261" t="s">
        <v>5</v>
      </c>
      <c r="V261" t="s">
        <v>5</v>
      </c>
      <c r="W261" t="s">
        <v>5</v>
      </c>
      <c r="X261" t="s">
        <v>5</v>
      </c>
      <c r="Y261" t="s">
        <v>5</v>
      </c>
      <c r="Z261" t="s">
        <v>1500</v>
      </c>
    </row>
    <row r="262" spans="1:26">
      <c r="A262" t="s">
        <v>3119</v>
      </c>
      <c r="C262" t="s">
        <v>3120</v>
      </c>
      <c r="D262" s="26" t="s">
        <v>2673</v>
      </c>
      <c r="E262" t="s">
        <v>1595</v>
      </c>
      <c r="F262" t="s">
        <v>2504</v>
      </c>
      <c r="G262" s="58">
        <v>395000</v>
      </c>
      <c r="H262" s="120">
        <v>1</v>
      </c>
      <c r="I262" t="s">
        <v>192</v>
      </c>
      <c r="J262" t="s">
        <v>192</v>
      </c>
      <c r="K262" t="s">
        <v>192</v>
      </c>
      <c r="L262" t="s">
        <v>1911</v>
      </c>
      <c r="M262" t="s">
        <v>2669</v>
      </c>
      <c r="N262" t="s">
        <v>2670</v>
      </c>
      <c r="O262" t="s">
        <v>5</v>
      </c>
      <c r="P262" t="s">
        <v>2513</v>
      </c>
      <c r="Q262" t="s">
        <v>2508</v>
      </c>
      <c r="R262" t="s">
        <v>2560</v>
      </c>
      <c r="S262" t="s">
        <v>2514</v>
      </c>
      <c r="T262" t="s">
        <v>2509</v>
      </c>
      <c r="U262" t="s">
        <v>5</v>
      </c>
      <c r="V262" t="s">
        <v>5</v>
      </c>
      <c r="W262" t="s">
        <v>5</v>
      </c>
      <c r="X262" t="s">
        <v>5</v>
      </c>
      <c r="Y262" t="s">
        <v>5</v>
      </c>
      <c r="Z262" t="s">
        <v>1500</v>
      </c>
    </row>
    <row r="263" spans="1:26">
      <c r="A263" t="s">
        <v>3121</v>
      </c>
      <c r="C263" t="s">
        <v>3122</v>
      </c>
      <c r="D263" s="26" t="s">
        <v>2676</v>
      </c>
      <c r="E263" t="s">
        <v>1595</v>
      </c>
      <c r="F263" t="s">
        <v>2504</v>
      </c>
      <c r="G263" s="58">
        <v>500000</v>
      </c>
      <c r="H263" s="120">
        <v>1</v>
      </c>
      <c r="I263" t="s">
        <v>192</v>
      </c>
      <c r="J263" t="s">
        <v>192</v>
      </c>
      <c r="K263" t="s">
        <v>192</v>
      </c>
      <c r="L263" t="s">
        <v>1911</v>
      </c>
      <c r="M263" t="s">
        <v>2669</v>
      </c>
      <c r="N263" t="s">
        <v>2670</v>
      </c>
      <c r="O263" t="s">
        <v>5</v>
      </c>
      <c r="P263" t="s">
        <v>2507</v>
      </c>
      <c r="Q263" t="s">
        <v>2508</v>
      </c>
      <c r="R263" t="s">
        <v>2560</v>
      </c>
      <c r="S263">
        <v>2</v>
      </c>
      <c r="T263" t="s">
        <v>2509</v>
      </c>
      <c r="U263" t="s">
        <v>5</v>
      </c>
      <c r="V263" t="s">
        <v>5</v>
      </c>
      <c r="W263" t="s">
        <v>5</v>
      </c>
      <c r="X263" t="s">
        <v>5</v>
      </c>
      <c r="Y263" t="s">
        <v>5</v>
      </c>
      <c r="Z263" t="s">
        <v>1500</v>
      </c>
    </row>
    <row r="264" spans="1:26">
      <c r="A264" t="s">
        <v>3123</v>
      </c>
      <c r="C264" t="s">
        <v>3124</v>
      </c>
      <c r="D264" s="26" t="s">
        <v>2679</v>
      </c>
      <c r="E264" t="s">
        <v>1595</v>
      </c>
      <c r="F264" t="s">
        <v>2504</v>
      </c>
      <c r="G264" s="58">
        <v>500000</v>
      </c>
      <c r="H264" s="120">
        <v>1</v>
      </c>
      <c r="I264" t="s">
        <v>192</v>
      </c>
      <c r="J264" t="s">
        <v>192</v>
      </c>
      <c r="K264" t="s">
        <v>192</v>
      </c>
      <c r="L264" t="s">
        <v>1911</v>
      </c>
      <c r="M264" t="s">
        <v>2669</v>
      </c>
      <c r="N264" t="s">
        <v>2670</v>
      </c>
      <c r="O264" t="s">
        <v>5</v>
      </c>
      <c r="P264" t="s">
        <v>2507</v>
      </c>
      <c r="Q264" t="s">
        <v>2508</v>
      </c>
      <c r="R264" t="s">
        <v>2560</v>
      </c>
      <c r="S264">
        <v>3</v>
      </c>
      <c r="T264" t="s">
        <v>2509</v>
      </c>
      <c r="U264" t="s">
        <v>5</v>
      </c>
      <c r="V264" t="s">
        <v>5</v>
      </c>
      <c r="W264" t="s">
        <v>5</v>
      </c>
      <c r="X264" t="s">
        <v>5</v>
      </c>
      <c r="Y264" t="s">
        <v>5</v>
      </c>
      <c r="Z264" t="s">
        <v>1500</v>
      </c>
    </row>
    <row r="265" spans="1:26">
      <c r="A265" t="s">
        <v>3125</v>
      </c>
      <c r="C265" t="s">
        <v>3126</v>
      </c>
      <c r="D265" s="26" t="s">
        <v>2682</v>
      </c>
      <c r="E265" t="s">
        <v>1595</v>
      </c>
      <c r="F265" t="s">
        <v>2504</v>
      </c>
      <c r="G265" s="58">
        <v>325000</v>
      </c>
      <c r="H265" s="120">
        <v>1</v>
      </c>
      <c r="I265" t="s">
        <v>192</v>
      </c>
      <c r="J265" t="s">
        <v>192</v>
      </c>
      <c r="K265" t="s">
        <v>192</v>
      </c>
      <c r="L265" t="s">
        <v>1911</v>
      </c>
      <c r="M265" t="s">
        <v>2669</v>
      </c>
      <c r="N265" t="s">
        <v>2670</v>
      </c>
      <c r="O265" t="s">
        <v>5</v>
      </c>
      <c r="P265" t="s">
        <v>2507</v>
      </c>
      <c r="Q265" t="s">
        <v>2524</v>
      </c>
      <c r="R265" t="s">
        <v>2560</v>
      </c>
      <c r="S265">
        <v>1</v>
      </c>
      <c r="T265" t="s">
        <v>2509</v>
      </c>
      <c r="U265" t="s">
        <v>5</v>
      </c>
      <c r="V265" t="s">
        <v>5</v>
      </c>
      <c r="W265" t="s">
        <v>5</v>
      </c>
      <c r="X265" t="s">
        <v>5</v>
      </c>
      <c r="Y265" t="s">
        <v>5</v>
      </c>
      <c r="Z265" t="s">
        <v>1500</v>
      </c>
    </row>
    <row r="266" spans="1:26">
      <c r="A266" t="s">
        <v>3127</v>
      </c>
      <c r="C266" t="s">
        <v>3128</v>
      </c>
      <c r="D266" s="26" t="s">
        <v>2685</v>
      </c>
      <c r="E266" t="s">
        <v>1595</v>
      </c>
      <c r="F266" t="s">
        <v>2504</v>
      </c>
      <c r="G266" s="58">
        <v>150000</v>
      </c>
      <c r="H266" s="120">
        <v>1</v>
      </c>
      <c r="I266" t="s">
        <v>192</v>
      </c>
      <c r="J266" t="s">
        <v>192</v>
      </c>
      <c r="K266" t="s">
        <v>192</v>
      </c>
      <c r="L266" t="s">
        <v>1911</v>
      </c>
      <c r="M266" t="s">
        <v>2669</v>
      </c>
      <c r="N266" t="s">
        <v>2670</v>
      </c>
      <c r="O266" t="s">
        <v>5</v>
      </c>
      <c r="P266" t="s">
        <v>2513</v>
      </c>
      <c r="Q266" t="s">
        <v>2524</v>
      </c>
      <c r="R266" t="s">
        <v>2560</v>
      </c>
      <c r="S266" t="s">
        <v>2514</v>
      </c>
      <c r="T266" t="s">
        <v>2509</v>
      </c>
      <c r="U266" t="s">
        <v>5</v>
      </c>
      <c r="V266" t="s">
        <v>5</v>
      </c>
      <c r="W266" t="s">
        <v>5</v>
      </c>
      <c r="X266" t="s">
        <v>5</v>
      </c>
      <c r="Y266" t="s">
        <v>5</v>
      </c>
      <c r="Z266" t="s">
        <v>1500</v>
      </c>
    </row>
    <row r="267" spans="1:26">
      <c r="A267" t="s">
        <v>3129</v>
      </c>
      <c r="C267" t="s">
        <v>3130</v>
      </c>
      <c r="D267" s="26" t="s">
        <v>2688</v>
      </c>
      <c r="E267" t="s">
        <v>1595</v>
      </c>
      <c r="F267" t="s">
        <v>2504</v>
      </c>
      <c r="G267" s="58">
        <v>325000</v>
      </c>
      <c r="H267" s="120">
        <v>1</v>
      </c>
      <c r="I267" t="s">
        <v>192</v>
      </c>
      <c r="J267" t="s">
        <v>192</v>
      </c>
      <c r="K267" t="s">
        <v>192</v>
      </c>
      <c r="L267" t="s">
        <v>1911</v>
      </c>
      <c r="M267" t="s">
        <v>2669</v>
      </c>
      <c r="N267" t="s">
        <v>2670</v>
      </c>
      <c r="O267" t="s">
        <v>5</v>
      </c>
      <c r="P267" t="s">
        <v>2507</v>
      </c>
      <c r="Q267" t="s">
        <v>2524</v>
      </c>
      <c r="R267" t="s">
        <v>2560</v>
      </c>
      <c r="S267">
        <v>2</v>
      </c>
      <c r="T267" t="s">
        <v>2509</v>
      </c>
      <c r="U267" t="s">
        <v>5</v>
      </c>
      <c r="V267" t="s">
        <v>5</v>
      </c>
      <c r="W267" t="s">
        <v>5</v>
      </c>
      <c r="X267" t="s">
        <v>5</v>
      </c>
      <c r="Y267" t="s">
        <v>5</v>
      </c>
      <c r="Z267" t="s">
        <v>1500</v>
      </c>
    </row>
    <row r="268" spans="1:26">
      <c r="A268" t="s">
        <v>3131</v>
      </c>
      <c r="C268" t="s">
        <v>3132</v>
      </c>
      <c r="D268" s="26" t="s">
        <v>2691</v>
      </c>
      <c r="E268" t="s">
        <v>1595</v>
      </c>
      <c r="F268" t="s">
        <v>2504</v>
      </c>
      <c r="G268" s="58">
        <v>325000</v>
      </c>
      <c r="H268" s="120">
        <v>1</v>
      </c>
      <c r="I268" t="s">
        <v>192</v>
      </c>
      <c r="J268" t="s">
        <v>192</v>
      </c>
      <c r="K268" t="s">
        <v>192</v>
      </c>
      <c r="L268" t="s">
        <v>1911</v>
      </c>
      <c r="M268" t="s">
        <v>2669</v>
      </c>
      <c r="N268" t="s">
        <v>2670</v>
      </c>
      <c r="O268" t="s">
        <v>5</v>
      </c>
      <c r="P268" t="s">
        <v>2507</v>
      </c>
      <c r="Q268" t="s">
        <v>2524</v>
      </c>
      <c r="R268" t="s">
        <v>2560</v>
      </c>
      <c r="S268">
        <v>3</v>
      </c>
      <c r="T268" t="s">
        <v>2509</v>
      </c>
      <c r="U268" t="s">
        <v>5</v>
      </c>
      <c r="V268" t="s">
        <v>5</v>
      </c>
      <c r="W268" t="s">
        <v>5</v>
      </c>
      <c r="X268" t="s">
        <v>5</v>
      </c>
      <c r="Y268" t="s">
        <v>5</v>
      </c>
      <c r="Z268" t="s">
        <v>1500</v>
      </c>
    </row>
    <row r="269" spans="1:26">
      <c r="A269" t="s">
        <v>3133</v>
      </c>
      <c r="C269" t="s">
        <v>3134</v>
      </c>
      <c r="D269" s="26" t="s">
        <v>2694</v>
      </c>
      <c r="E269" t="s">
        <v>1595</v>
      </c>
      <c r="F269" t="s">
        <v>2504</v>
      </c>
      <c r="G269" s="58">
        <v>160000</v>
      </c>
      <c r="H269" s="120">
        <v>1</v>
      </c>
      <c r="I269" t="s">
        <v>192</v>
      </c>
      <c r="J269" t="s">
        <v>192</v>
      </c>
      <c r="K269" t="s">
        <v>192</v>
      </c>
      <c r="L269" t="s">
        <v>1911</v>
      </c>
      <c r="M269" t="s">
        <v>2695</v>
      </c>
      <c r="N269" t="s">
        <v>2696</v>
      </c>
      <c r="O269" t="s">
        <v>5</v>
      </c>
      <c r="P269" t="s">
        <v>2507</v>
      </c>
      <c r="Q269" t="s">
        <v>2508</v>
      </c>
      <c r="R269" t="s">
        <v>2697</v>
      </c>
      <c r="S269">
        <v>1</v>
      </c>
      <c r="T269" t="s">
        <v>2509</v>
      </c>
      <c r="U269" t="s">
        <v>5</v>
      </c>
      <c r="V269" t="s">
        <v>5</v>
      </c>
      <c r="W269" t="s">
        <v>5</v>
      </c>
      <c r="X269" t="s">
        <v>5</v>
      </c>
      <c r="Y269" t="s">
        <v>5</v>
      </c>
      <c r="Z269" t="s">
        <v>1500</v>
      </c>
    </row>
    <row r="270" spans="1:26">
      <c r="A270" t="s">
        <v>3135</v>
      </c>
      <c r="C270" t="s">
        <v>3136</v>
      </c>
      <c r="D270" s="26" t="s">
        <v>2700</v>
      </c>
      <c r="E270" t="s">
        <v>1595</v>
      </c>
      <c r="F270" t="s">
        <v>2504</v>
      </c>
      <c r="G270" s="58">
        <v>100000</v>
      </c>
      <c r="H270" s="120">
        <v>1</v>
      </c>
      <c r="I270" t="s">
        <v>192</v>
      </c>
      <c r="J270" t="s">
        <v>192</v>
      </c>
      <c r="K270" t="s">
        <v>192</v>
      </c>
      <c r="L270" t="s">
        <v>1911</v>
      </c>
      <c r="M270" t="s">
        <v>2695</v>
      </c>
      <c r="N270" t="s">
        <v>2696</v>
      </c>
      <c r="O270" t="s">
        <v>5</v>
      </c>
      <c r="P270" t="s">
        <v>2513</v>
      </c>
      <c r="Q270" t="s">
        <v>2508</v>
      </c>
      <c r="R270" t="s">
        <v>2697</v>
      </c>
      <c r="S270" t="s">
        <v>2514</v>
      </c>
      <c r="T270" t="s">
        <v>2509</v>
      </c>
      <c r="U270" t="s">
        <v>5</v>
      </c>
      <c r="V270" t="s">
        <v>5</v>
      </c>
      <c r="W270" t="s">
        <v>5</v>
      </c>
      <c r="X270" t="s">
        <v>5</v>
      </c>
      <c r="Y270" t="s">
        <v>5</v>
      </c>
      <c r="Z270" t="s">
        <v>1500</v>
      </c>
    </row>
    <row r="271" spans="1:26">
      <c r="A271" t="s">
        <v>3137</v>
      </c>
      <c r="C271" t="s">
        <v>3138</v>
      </c>
      <c r="D271" s="26" t="s">
        <v>2703</v>
      </c>
      <c r="E271" t="s">
        <v>1595</v>
      </c>
      <c r="F271" t="s">
        <v>2504</v>
      </c>
      <c r="G271" s="58">
        <v>160000</v>
      </c>
      <c r="H271" s="120">
        <v>1</v>
      </c>
      <c r="I271" t="s">
        <v>192</v>
      </c>
      <c r="J271" t="s">
        <v>192</v>
      </c>
      <c r="K271" t="s">
        <v>192</v>
      </c>
      <c r="L271" t="s">
        <v>1911</v>
      </c>
      <c r="M271" t="s">
        <v>2695</v>
      </c>
      <c r="N271" t="s">
        <v>2696</v>
      </c>
      <c r="O271" t="s">
        <v>5</v>
      </c>
      <c r="P271" t="s">
        <v>2507</v>
      </c>
      <c r="Q271" t="s">
        <v>2508</v>
      </c>
      <c r="R271" t="s">
        <v>2697</v>
      </c>
      <c r="S271">
        <v>2</v>
      </c>
      <c r="T271" t="s">
        <v>2509</v>
      </c>
      <c r="U271" t="s">
        <v>5</v>
      </c>
      <c r="V271" t="s">
        <v>5</v>
      </c>
      <c r="W271" t="s">
        <v>5</v>
      </c>
      <c r="X271" t="s">
        <v>5</v>
      </c>
      <c r="Y271" t="s">
        <v>5</v>
      </c>
      <c r="Z271" t="s">
        <v>1500</v>
      </c>
    </row>
    <row r="272" spans="1:26">
      <c r="A272" t="s">
        <v>3139</v>
      </c>
      <c r="C272" t="s">
        <v>3140</v>
      </c>
      <c r="D272" s="26" t="s">
        <v>2706</v>
      </c>
      <c r="E272" t="s">
        <v>1595</v>
      </c>
      <c r="F272" t="s">
        <v>2504</v>
      </c>
      <c r="G272" s="58">
        <v>160000</v>
      </c>
      <c r="H272" s="120">
        <v>1</v>
      </c>
      <c r="I272" t="s">
        <v>192</v>
      </c>
      <c r="J272" t="s">
        <v>192</v>
      </c>
      <c r="K272" t="s">
        <v>192</v>
      </c>
      <c r="L272" t="s">
        <v>1911</v>
      </c>
      <c r="M272" t="s">
        <v>2695</v>
      </c>
      <c r="N272" t="s">
        <v>2696</v>
      </c>
      <c r="O272" t="s">
        <v>5</v>
      </c>
      <c r="P272" t="s">
        <v>2507</v>
      </c>
      <c r="Q272" t="s">
        <v>2508</v>
      </c>
      <c r="R272" t="s">
        <v>2697</v>
      </c>
      <c r="S272">
        <v>3</v>
      </c>
      <c r="T272" t="s">
        <v>2509</v>
      </c>
      <c r="U272" t="s">
        <v>5</v>
      </c>
      <c r="V272" t="s">
        <v>5</v>
      </c>
      <c r="W272" t="s">
        <v>5</v>
      </c>
      <c r="X272" t="s">
        <v>5</v>
      </c>
      <c r="Y272" t="s">
        <v>5</v>
      </c>
      <c r="Z272" t="s">
        <v>1500</v>
      </c>
    </row>
    <row r="273" spans="1:26">
      <c r="A273" t="s">
        <v>3141</v>
      </c>
      <c r="C273" t="s">
        <v>3142</v>
      </c>
      <c r="D273" s="26" t="s">
        <v>2709</v>
      </c>
      <c r="E273" t="s">
        <v>1595</v>
      </c>
      <c r="F273" t="s">
        <v>2504</v>
      </c>
      <c r="G273" s="58">
        <v>60000</v>
      </c>
      <c r="H273" s="120">
        <v>1</v>
      </c>
      <c r="I273" t="s">
        <v>192</v>
      </c>
      <c r="J273" t="s">
        <v>192</v>
      </c>
      <c r="K273" t="s">
        <v>192</v>
      </c>
      <c r="L273" t="s">
        <v>1911</v>
      </c>
      <c r="M273" t="s">
        <v>2695</v>
      </c>
      <c r="N273" t="s">
        <v>2696</v>
      </c>
      <c r="O273" t="s">
        <v>5</v>
      </c>
      <c r="P273" t="s">
        <v>2507</v>
      </c>
      <c r="Q273" t="s">
        <v>2524</v>
      </c>
      <c r="R273" t="s">
        <v>2697</v>
      </c>
      <c r="S273">
        <v>1</v>
      </c>
      <c r="T273" t="s">
        <v>2509</v>
      </c>
      <c r="U273" t="s">
        <v>5</v>
      </c>
      <c r="V273" t="s">
        <v>5</v>
      </c>
      <c r="W273" t="s">
        <v>5</v>
      </c>
      <c r="X273" t="s">
        <v>5</v>
      </c>
      <c r="Y273" t="s">
        <v>5</v>
      </c>
      <c r="Z273" t="s">
        <v>1500</v>
      </c>
    </row>
    <row r="274" spans="1:26">
      <c r="A274" t="s">
        <v>3143</v>
      </c>
      <c r="C274" t="s">
        <v>3144</v>
      </c>
      <c r="D274" s="26" t="s">
        <v>2712</v>
      </c>
      <c r="E274" t="s">
        <v>1595</v>
      </c>
      <c r="F274" t="s">
        <v>2504</v>
      </c>
      <c r="G274" s="58">
        <v>50000</v>
      </c>
      <c r="H274" s="120">
        <v>1</v>
      </c>
      <c r="I274" t="s">
        <v>192</v>
      </c>
      <c r="J274" t="s">
        <v>192</v>
      </c>
      <c r="K274" t="s">
        <v>192</v>
      </c>
      <c r="L274" t="s">
        <v>1911</v>
      </c>
      <c r="M274" t="s">
        <v>2695</v>
      </c>
      <c r="N274" t="s">
        <v>2696</v>
      </c>
      <c r="O274" t="s">
        <v>5</v>
      </c>
      <c r="P274" t="s">
        <v>2513</v>
      </c>
      <c r="Q274" t="s">
        <v>2524</v>
      </c>
      <c r="R274" t="s">
        <v>2697</v>
      </c>
      <c r="S274" t="s">
        <v>2514</v>
      </c>
      <c r="T274" t="s">
        <v>2509</v>
      </c>
      <c r="U274" t="s">
        <v>5</v>
      </c>
      <c r="V274" t="s">
        <v>5</v>
      </c>
      <c r="W274" t="s">
        <v>5</v>
      </c>
      <c r="X274" t="s">
        <v>5</v>
      </c>
      <c r="Y274" t="s">
        <v>5</v>
      </c>
      <c r="Z274" t="s">
        <v>1500</v>
      </c>
    </row>
    <row r="275" spans="1:26">
      <c r="A275" t="s">
        <v>3145</v>
      </c>
      <c r="C275" t="s">
        <v>3146</v>
      </c>
      <c r="D275" s="26" t="s">
        <v>2715</v>
      </c>
      <c r="E275" t="s">
        <v>1595</v>
      </c>
      <c r="F275" t="s">
        <v>2504</v>
      </c>
      <c r="G275" s="58">
        <v>60000</v>
      </c>
      <c r="H275" s="120">
        <v>1</v>
      </c>
      <c r="I275" t="s">
        <v>192</v>
      </c>
      <c r="J275" t="s">
        <v>192</v>
      </c>
      <c r="K275" t="s">
        <v>192</v>
      </c>
      <c r="L275" t="s">
        <v>1911</v>
      </c>
      <c r="M275" t="s">
        <v>2695</v>
      </c>
      <c r="N275" t="s">
        <v>2696</v>
      </c>
      <c r="O275" t="s">
        <v>5</v>
      </c>
      <c r="P275" t="s">
        <v>2507</v>
      </c>
      <c r="Q275" t="s">
        <v>2524</v>
      </c>
      <c r="R275" t="s">
        <v>2697</v>
      </c>
      <c r="S275">
        <v>2</v>
      </c>
      <c r="T275" t="s">
        <v>2509</v>
      </c>
      <c r="U275" t="s">
        <v>5</v>
      </c>
      <c r="V275" t="s">
        <v>5</v>
      </c>
      <c r="W275" t="s">
        <v>5</v>
      </c>
      <c r="X275" t="s">
        <v>5</v>
      </c>
      <c r="Y275" t="s">
        <v>5</v>
      </c>
      <c r="Z275" t="s">
        <v>1500</v>
      </c>
    </row>
    <row r="276" spans="1:26">
      <c r="A276" t="s">
        <v>3147</v>
      </c>
      <c r="C276" t="s">
        <v>3148</v>
      </c>
      <c r="D276" s="26" t="s">
        <v>2718</v>
      </c>
      <c r="E276" t="s">
        <v>1595</v>
      </c>
      <c r="F276" t="s">
        <v>2504</v>
      </c>
      <c r="G276" s="58">
        <v>60000</v>
      </c>
      <c r="H276" s="120">
        <v>1</v>
      </c>
      <c r="I276" t="s">
        <v>192</v>
      </c>
      <c r="J276" t="s">
        <v>192</v>
      </c>
      <c r="K276" t="s">
        <v>192</v>
      </c>
      <c r="L276" t="s">
        <v>1911</v>
      </c>
      <c r="M276" t="s">
        <v>2695</v>
      </c>
      <c r="N276" t="s">
        <v>2696</v>
      </c>
      <c r="O276" t="s">
        <v>5</v>
      </c>
      <c r="P276" t="s">
        <v>2507</v>
      </c>
      <c r="Q276" t="s">
        <v>2524</v>
      </c>
      <c r="R276" t="s">
        <v>2697</v>
      </c>
      <c r="S276">
        <v>3</v>
      </c>
      <c r="T276" t="s">
        <v>2509</v>
      </c>
      <c r="U276" t="s">
        <v>5</v>
      </c>
      <c r="V276" t="s">
        <v>5</v>
      </c>
      <c r="W276" t="s">
        <v>5</v>
      </c>
      <c r="X276" t="s">
        <v>5</v>
      </c>
      <c r="Y276" t="s">
        <v>5</v>
      </c>
      <c r="Z276" t="s">
        <v>1500</v>
      </c>
    </row>
    <row r="277" spans="1:26">
      <c r="A277" t="s">
        <v>3149</v>
      </c>
      <c r="C277" t="s">
        <v>3150</v>
      </c>
      <c r="D277" s="26" t="s">
        <v>2721</v>
      </c>
      <c r="E277" t="s">
        <v>1595</v>
      </c>
      <c r="F277" t="s">
        <v>2504</v>
      </c>
      <c r="G277" s="58">
        <v>18700000</v>
      </c>
      <c r="H277" s="120">
        <v>1</v>
      </c>
      <c r="I277" t="s">
        <v>192</v>
      </c>
      <c r="J277" t="s">
        <v>192</v>
      </c>
      <c r="K277" t="s">
        <v>192</v>
      </c>
      <c r="L277" t="s">
        <v>1911</v>
      </c>
      <c r="M277" t="s">
        <v>2722</v>
      </c>
      <c r="N277" t="s">
        <v>2723</v>
      </c>
      <c r="O277" t="s">
        <v>5</v>
      </c>
      <c r="P277" t="s">
        <v>2507</v>
      </c>
      <c r="Q277" t="s">
        <v>2508</v>
      </c>
      <c r="R277" t="s">
        <v>2539</v>
      </c>
      <c r="S277">
        <v>1</v>
      </c>
      <c r="T277" t="s">
        <v>2509</v>
      </c>
      <c r="U277" t="s">
        <v>5</v>
      </c>
      <c r="V277" t="s">
        <v>5</v>
      </c>
      <c r="W277" t="s">
        <v>5</v>
      </c>
      <c r="X277" t="s">
        <v>5</v>
      </c>
      <c r="Y277" t="s">
        <v>5</v>
      </c>
      <c r="Z277" t="s">
        <v>1500</v>
      </c>
    </row>
    <row r="278" spans="1:26">
      <c r="A278" t="s">
        <v>3151</v>
      </c>
      <c r="C278" t="s">
        <v>3152</v>
      </c>
      <c r="D278" s="26" t="s">
        <v>2726</v>
      </c>
      <c r="E278" t="s">
        <v>1595</v>
      </c>
      <c r="F278" t="s">
        <v>2504</v>
      </c>
      <c r="G278" s="58">
        <v>15500000</v>
      </c>
      <c r="H278" s="120">
        <v>1</v>
      </c>
      <c r="I278" t="s">
        <v>192</v>
      </c>
      <c r="J278" t="s">
        <v>192</v>
      </c>
      <c r="K278" t="s">
        <v>192</v>
      </c>
      <c r="L278" t="s">
        <v>1911</v>
      </c>
      <c r="M278" t="s">
        <v>2722</v>
      </c>
      <c r="N278" t="s">
        <v>2723</v>
      </c>
      <c r="O278" t="s">
        <v>5</v>
      </c>
      <c r="P278" t="s">
        <v>2513</v>
      </c>
      <c r="Q278" t="s">
        <v>2508</v>
      </c>
      <c r="R278" t="s">
        <v>2539</v>
      </c>
      <c r="S278" t="s">
        <v>2514</v>
      </c>
      <c r="T278" t="s">
        <v>2509</v>
      </c>
      <c r="U278" t="s">
        <v>5</v>
      </c>
      <c r="V278" t="s">
        <v>5</v>
      </c>
      <c r="W278" t="s">
        <v>5</v>
      </c>
      <c r="X278" t="s">
        <v>5</v>
      </c>
      <c r="Y278" t="s">
        <v>5</v>
      </c>
      <c r="Z278" t="s">
        <v>1500</v>
      </c>
    </row>
    <row r="279" spans="1:26">
      <c r="A279" t="s">
        <v>3153</v>
      </c>
      <c r="C279" t="s">
        <v>3154</v>
      </c>
      <c r="D279" s="26" t="s">
        <v>2729</v>
      </c>
      <c r="E279" t="s">
        <v>1595</v>
      </c>
      <c r="F279" t="s">
        <v>2504</v>
      </c>
      <c r="G279" s="58">
        <v>18700000</v>
      </c>
      <c r="H279" s="120">
        <v>1</v>
      </c>
      <c r="I279" t="s">
        <v>192</v>
      </c>
      <c r="J279" t="s">
        <v>192</v>
      </c>
      <c r="K279" t="s">
        <v>192</v>
      </c>
      <c r="L279" t="s">
        <v>1911</v>
      </c>
      <c r="M279" t="s">
        <v>2722</v>
      </c>
      <c r="N279" t="s">
        <v>2723</v>
      </c>
      <c r="O279" t="s">
        <v>5</v>
      </c>
      <c r="P279" t="s">
        <v>2507</v>
      </c>
      <c r="Q279" t="s">
        <v>2508</v>
      </c>
      <c r="R279" t="s">
        <v>2539</v>
      </c>
      <c r="S279">
        <v>2</v>
      </c>
      <c r="T279" t="s">
        <v>2509</v>
      </c>
      <c r="U279" t="s">
        <v>5</v>
      </c>
      <c r="V279" t="s">
        <v>5</v>
      </c>
      <c r="W279" t="s">
        <v>5</v>
      </c>
      <c r="X279" t="s">
        <v>5</v>
      </c>
      <c r="Y279" t="s">
        <v>5</v>
      </c>
      <c r="Z279" t="s">
        <v>1500</v>
      </c>
    </row>
    <row r="280" spans="1:26">
      <c r="A280" t="s">
        <v>3155</v>
      </c>
      <c r="C280" t="s">
        <v>3156</v>
      </c>
      <c r="D280" s="26" t="s">
        <v>2732</v>
      </c>
      <c r="E280" t="s">
        <v>1595</v>
      </c>
      <c r="F280" t="s">
        <v>2504</v>
      </c>
      <c r="G280" s="58">
        <v>18700000</v>
      </c>
      <c r="H280" s="120">
        <v>1</v>
      </c>
      <c r="I280" t="s">
        <v>192</v>
      </c>
      <c r="J280" t="s">
        <v>192</v>
      </c>
      <c r="K280" t="s">
        <v>192</v>
      </c>
      <c r="L280" t="s">
        <v>1911</v>
      </c>
      <c r="M280" t="s">
        <v>2722</v>
      </c>
      <c r="N280" t="s">
        <v>2723</v>
      </c>
      <c r="O280" t="s">
        <v>5</v>
      </c>
      <c r="P280" t="s">
        <v>2507</v>
      </c>
      <c r="Q280" t="s">
        <v>2508</v>
      </c>
      <c r="R280" t="s">
        <v>2539</v>
      </c>
      <c r="S280">
        <v>3</v>
      </c>
      <c r="T280" t="s">
        <v>2509</v>
      </c>
      <c r="U280" t="s">
        <v>5</v>
      </c>
      <c r="V280" t="s">
        <v>5</v>
      </c>
      <c r="W280" t="s">
        <v>5</v>
      </c>
      <c r="X280" t="s">
        <v>5</v>
      </c>
      <c r="Y280" t="s">
        <v>5</v>
      </c>
      <c r="Z280" t="s">
        <v>1500</v>
      </c>
    </row>
    <row r="281" spans="1:26">
      <c r="A281" t="s">
        <v>3157</v>
      </c>
      <c r="C281" t="s">
        <v>3158</v>
      </c>
      <c r="D281" s="26" t="s">
        <v>2735</v>
      </c>
      <c r="E281" t="s">
        <v>1595</v>
      </c>
      <c r="F281" t="s">
        <v>2504</v>
      </c>
      <c r="G281" s="58">
        <v>14200000</v>
      </c>
      <c r="H281" s="120">
        <v>1</v>
      </c>
      <c r="I281" t="s">
        <v>192</v>
      </c>
      <c r="J281" t="s">
        <v>192</v>
      </c>
      <c r="K281" t="s">
        <v>192</v>
      </c>
      <c r="L281" t="s">
        <v>1911</v>
      </c>
      <c r="M281" t="s">
        <v>2722</v>
      </c>
      <c r="N281" t="s">
        <v>2723</v>
      </c>
      <c r="O281" t="s">
        <v>5</v>
      </c>
      <c r="P281" t="s">
        <v>2507</v>
      </c>
      <c r="Q281" t="s">
        <v>2524</v>
      </c>
      <c r="R281" t="s">
        <v>2539</v>
      </c>
      <c r="S281">
        <v>1</v>
      </c>
      <c r="T281" t="s">
        <v>2509</v>
      </c>
      <c r="U281" t="s">
        <v>5</v>
      </c>
      <c r="V281" t="s">
        <v>5</v>
      </c>
      <c r="W281" t="s">
        <v>5</v>
      </c>
      <c r="X281" t="s">
        <v>5</v>
      </c>
      <c r="Y281" t="s">
        <v>5</v>
      </c>
      <c r="Z281" t="s">
        <v>1500</v>
      </c>
    </row>
    <row r="282" spans="1:26">
      <c r="A282" t="s">
        <v>3159</v>
      </c>
      <c r="C282" t="s">
        <v>3160</v>
      </c>
      <c r="D282" s="26" t="s">
        <v>2738</v>
      </c>
      <c r="E282" t="s">
        <v>1595</v>
      </c>
      <c r="F282" t="s">
        <v>2504</v>
      </c>
      <c r="G282" s="58">
        <v>12800000</v>
      </c>
      <c r="H282" s="120">
        <v>1</v>
      </c>
      <c r="I282" t="s">
        <v>192</v>
      </c>
      <c r="J282" t="s">
        <v>192</v>
      </c>
      <c r="K282" t="s">
        <v>192</v>
      </c>
      <c r="L282" t="s">
        <v>1911</v>
      </c>
      <c r="M282" t="s">
        <v>2722</v>
      </c>
      <c r="N282" t="s">
        <v>2723</v>
      </c>
      <c r="O282" t="s">
        <v>5</v>
      </c>
      <c r="P282" t="s">
        <v>2513</v>
      </c>
      <c r="Q282" t="s">
        <v>2524</v>
      </c>
      <c r="R282" t="s">
        <v>2539</v>
      </c>
      <c r="S282" t="s">
        <v>2514</v>
      </c>
      <c r="T282" t="s">
        <v>2509</v>
      </c>
      <c r="U282" t="s">
        <v>5</v>
      </c>
      <c r="V282" t="s">
        <v>5</v>
      </c>
      <c r="W282" t="s">
        <v>5</v>
      </c>
      <c r="X282" t="s">
        <v>5</v>
      </c>
      <c r="Y282" t="s">
        <v>5</v>
      </c>
      <c r="Z282" t="s">
        <v>1500</v>
      </c>
    </row>
    <row r="283" spans="1:26">
      <c r="A283" t="s">
        <v>3161</v>
      </c>
      <c r="C283" t="s">
        <v>3162</v>
      </c>
      <c r="D283" s="26" t="s">
        <v>2741</v>
      </c>
      <c r="E283" t="s">
        <v>1595</v>
      </c>
      <c r="F283" t="s">
        <v>2504</v>
      </c>
      <c r="G283" s="58">
        <v>14200000</v>
      </c>
      <c r="H283" s="120">
        <v>1</v>
      </c>
      <c r="I283" t="s">
        <v>192</v>
      </c>
      <c r="J283" t="s">
        <v>192</v>
      </c>
      <c r="K283" t="s">
        <v>192</v>
      </c>
      <c r="L283" t="s">
        <v>1911</v>
      </c>
      <c r="M283" t="s">
        <v>2722</v>
      </c>
      <c r="N283" t="s">
        <v>2723</v>
      </c>
      <c r="O283" t="s">
        <v>5</v>
      </c>
      <c r="P283" t="s">
        <v>2507</v>
      </c>
      <c r="Q283" t="s">
        <v>2524</v>
      </c>
      <c r="R283" t="s">
        <v>2539</v>
      </c>
      <c r="S283">
        <v>2</v>
      </c>
      <c r="T283" t="s">
        <v>2509</v>
      </c>
      <c r="U283" t="s">
        <v>5</v>
      </c>
      <c r="V283" t="s">
        <v>5</v>
      </c>
      <c r="W283" t="s">
        <v>5</v>
      </c>
      <c r="X283" t="s">
        <v>5</v>
      </c>
      <c r="Y283" t="s">
        <v>5</v>
      </c>
      <c r="Z283" t="s">
        <v>1500</v>
      </c>
    </row>
    <row r="284" spans="1:26">
      <c r="A284" t="s">
        <v>3163</v>
      </c>
      <c r="C284" t="s">
        <v>3164</v>
      </c>
      <c r="D284" s="26" t="s">
        <v>2744</v>
      </c>
      <c r="E284" t="s">
        <v>1595</v>
      </c>
      <c r="F284" t="s">
        <v>2504</v>
      </c>
      <c r="G284" s="58">
        <v>14200000</v>
      </c>
      <c r="H284" s="120">
        <v>1</v>
      </c>
      <c r="I284" t="s">
        <v>192</v>
      </c>
      <c r="J284" t="s">
        <v>192</v>
      </c>
      <c r="K284" t="s">
        <v>192</v>
      </c>
      <c r="L284" t="s">
        <v>1911</v>
      </c>
      <c r="M284" t="s">
        <v>2722</v>
      </c>
      <c r="N284" t="s">
        <v>2723</v>
      </c>
      <c r="O284" t="s">
        <v>5</v>
      </c>
      <c r="P284" t="s">
        <v>2507</v>
      </c>
      <c r="Q284" t="s">
        <v>2524</v>
      </c>
      <c r="R284" t="s">
        <v>2539</v>
      </c>
      <c r="S284">
        <v>3</v>
      </c>
      <c r="T284" t="s">
        <v>2509</v>
      </c>
      <c r="U284" t="s">
        <v>5</v>
      </c>
      <c r="V284" t="s">
        <v>5</v>
      </c>
      <c r="W284" t="s">
        <v>5</v>
      </c>
      <c r="X284" t="s">
        <v>5</v>
      </c>
      <c r="Y284" t="s">
        <v>5</v>
      </c>
      <c r="Z284" t="s">
        <v>1500</v>
      </c>
    </row>
    <row r="285" spans="1:26">
      <c r="A285" t="s">
        <v>3165</v>
      </c>
      <c r="C285" t="s">
        <v>3166</v>
      </c>
      <c r="D285" s="26" t="s">
        <v>2503</v>
      </c>
      <c r="E285" t="s">
        <v>1505</v>
      </c>
      <c r="F285" t="s">
        <v>2504</v>
      </c>
      <c r="G285" s="58">
        <v>8000000</v>
      </c>
      <c r="H285" s="120">
        <v>1</v>
      </c>
      <c r="I285" t="s">
        <v>192</v>
      </c>
      <c r="J285" t="s">
        <v>192</v>
      </c>
      <c r="K285" t="s">
        <v>192</v>
      </c>
      <c r="L285" t="s">
        <v>1911</v>
      </c>
      <c r="M285" t="s">
        <v>2505</v>
      </c>
      <c r="N285" t="s">
        <v>2506</v>
      </c>
      <c r="O285" t="s">
        <v>5</v>
      </c>
      <c r="P285" t="s">
        <v>2507</v>
      </c>
      <c r="Q285" t="s">
        <v>2508</v>
      </c>
      <c r="R285" t="s">
        <v>56</v>
      </c>
      <c r="S285">
        <v>1</v>
      </c>
      <c r="T285" t="s">
        <v>2509</v>
      </c>
      <c r="U285" t="s">
        <v>5</v>
      </c>
      <c r="V285" t="s">
        <v>5</v>
      </c>
      <c r="W285" t="s">
        <v>5</v>
      </c>
      <c r="X285" t="s">
        <v>5</v>
      </c>
      <c r="Y285" t="s">
        <v>5</v>
      </c>
      <c r="Z285" t="s">
        <v>1507</v>
      </c>
    </row>
    <row r="286" spans="1:26">
      <c r="A286" t="s">
        <v>3167</v>
      </c>
      <c r="C286" t="s">
        <v>3168</v>
      </c>
      <c r="D286" s="26" t="s">
        <v>2512</v>
      </c>
      <c r="E286" t="s">
        <v>1505</v>
      </c>
      <c r="F286" t="s">
        <v>2504</v>
      </c>
      <c r="G286" s="58">
        <v>8000000</v>
      </c>
      <c r="H286" s="120">
        <v>1</v>
      </c>
      <c r="I286" t="s">
        <v>192</v>
      </c>
      <c r="J286" t="s">
        <v>192</v>
      </c>
      <c r="K286" t="s">
        <v>192</v>
      </c>
      <c r="L286" t="s">
        <v>1911</v>
      </c>
      <c r="M286" t="s">
        <v>2505</v>
      </c>
      <c r="N286" t="s">
        <v>2506</v>
      </c>
      <c r="O286" t="s">
        <v>5</v>
      </c>
      <c r="P286" t="s">
        <v>2513</v>
      </c>
      <c r="Q286" t="s">
        <v>2508</v>
      </c>
      <c r="R286" t="s">
        <v>56</v>
      </c>
      <c r="S286" t="s">
        <v>2514</v>
      </c>
      <c r="T286" t="s">
        <v>2509</v>
      </c>
      <c r="U286" t="s">
        <v>5</v>
      </c>
      <c r="V286" t="s">
        <v>5</v>
      </c>
      <c r="W286" t="s">
        <v>5</v>
      </c>
      <c r="X286" t="s">
        <v>5</v>
      </c>
      <c r="Y286" t="s">
        <v>5</v>
      </c>
      <c r="Z286" t="s">
        <v>1507</v>
      </c>
    </row>
    <row r="287" spans="1:26">
      <c r="A287" t="s">
        <v>3169</v>
      </c>
      <c r="C287" t="s">
        <v>3170</v>
      </c>
      <c r="D287" s="26" t="s">
        <v>2517</v>
      </c>
      <c r="E287" t="s">
        <v>1505</v>
      </c>
      <c r="F287" t="s">
        <v>2504</v>
      </c>
      <c r="G287" s="58">
        <v>8000000</v>
      </c>
      <c r="H287" s="120">
        <v>1</v>
      </c>
      <c r="I287" t="s">
        <v>192</v>
      </c>
      <c r="J287" t="s">
        <v>192</v>
      </c>
      <c r="K287" t="s">
        <v>192</v>
      </c>
      <c r="L287" t="s">
        <v>1911</v>
      </c>
      <c r="M287" t="s">
        <v>2505</v>
      </c>
      <c r="N287" t="s">
        <v>2506</v>
      </c>
      <c r="O287" t="s">
        <v>5</v>
      </c>
      <c r="P287" t="s">
        <v>2507</v>
      </c>
      <c r="Q287" t="s">
        <v>2508</v>
      </c>
      <c r="R287" t="s">
        <v>56</v>
      </c>
      <c r="S287">
        <v>2</v>
      </c>
      <c r="T287" t="s">
        <v>2509</v>
      </c>
      <c r="U287" t="s">
        <v>5</v>
      </c>
      <c r="V287" t="s">
        <v>5</v>
      </c>
      <c r="W287" t="s">
        <v>5</v>
      </c>
      <c r="X287" t="s">
        <v>5</v>
      </c>
      <c r="Y287" t="s">
        <v>5</v>
      </c>
      <c r="Z287" t="s">
        <v>1507</v>
      </c>
    </row>
    <row r="288" spans="1:26">
      <c r="A288" t="s">
        <v>3171</v>
      </c>
      <c r="C288" t="s">
        <v>3172</v>
      </c>
      <c r="D288" s="26" t="s">
        <v>2520</v>
      </c>
      <c r="E288" t="s">
        <v>1505</v>
      </c>
      <c r="F288" t="s">
        <v>2504</v>
      </c>
      <c r="G288" s="58">
        <v>8000000</v>
      </c>
      <c r="H288" s="120">
        <v>1</v>
      </c>
      <c r="I288" t="s">
        <v>192</v>
      </c>
      <c r="J288" t="s">
        <v>192</v>
      </c>
      <c r="K288" t="s">
        <v>192</v>
      </c>
      <c r="L288" t="s">
        <v>1911</v>
      </c>
      <c r="M288" t="s">
        <v>2505</v>
      </c>
      <c r="N288" t="s">
        <v>2506</v>
      </c>
      <c r="O288" t="s">
        <v>5</v>
      </c>
      <c r="P288" t="s">
        <v>2507</v>
      </c>
      <c r="Q288" t="s">
        <v>2508</v>
      </c>
      <c r="R288" t="s">
        <v>56</v>
      </c>
      <c r="S288">
        <v>3</v>
      </c>
      <c r="T288" t="s">
        <v>2509</v>
      </c>
      <c r="U288" t="s">
        <v>5</v>
      </c>
      <c r="V288" t="s">
        <v>5</v>
      </c>
      <c r="W288" t="s">
        <v>5</v>
      </c>
      <c r="X288" t="s">
        <v>5</v>
      </c>
      <c r="Y288" t="s">
        <v>5</v>
      </c>
      <c r="Z288" t="s">
        <v>1507</v>
      </c>
    </row>
    <row r="289" spans="1:26">
      <c r="A289" t="s">
        <v>3173</v>
      </c>
      <c r="C289" t="s">
        <v>3174</v>
      </c>
      <c r="D289" s="26" t="s">
        <v>2523</v>
      </c>
      <c r="E289" t="s">
        <v>1505</v>
      </c>
      <c r="F289" t="s">
        <v>2504</v>
      </c>
      <c r="G289" s="58">
        <v>5000000</v>
      </c>
      <c r="H289" s="120">
        <v>1</v>
      </c>
      <c r="I289" t="s">
        <v>192</v>
      </c>
      <c r="J289" t="s">
        <v>192</v>
      </c>
      <c r="K289" t="s">
        <v>192</v>
      </c>
      <c r="L289" t="s">
        <v>1911</v>
      </c>
      <c r="M289" t="s">
        <v>2505</v>
      </c>
      <c r="N289" t="s">
        <v>2506</v>
      </c>
      <c r="O289" t="s">
        <v>5</v>
      </c>
      <c r="P289" t="s">
        <v>2507</v>
      </c>
      <c r="Q289" t="s">
        <v>2524</v>
      </c>
      <c r="R289" t="s">
        <v>56</v>
      </c>
      <c r="S289">
        <v>1</v>
      </c>
      <c r="T289" t="s">
        <v>2509</v>
      </c>
      <c r="U289" t="s">
        <v>5</v>
      </c>
      <c r="V289" t="s">
        <v>5</v>
      </c>
      <c r="W289" t="s">
        <v>5</v>
      </c>
      <c r="X289" t="s">
        <v>5</v>
      </c>
      <c r="Y289" t="s">
        <v>5</v>
      </c>
      <c r="Z289" t="s">
        <v>1507</v>
      </c>
    </row>
    <row r="290" spans="1:26">
      <c r="A290" t="s">
        <v>3175</v>
      </c>
      <c r="C290" t="s">
        <v>3176</v>
      </c>
      <c r="D290" s="26" t="s">
        <v>2527</v>
      </c>
      <c r="E290" t="s">
        <v>1505</v>
      </c>
      <c r="F290" t="s">
        <v>2504</v>
      </c>
      <c r="G290" s="58">
        <v>5000000</v>
      </c>
      <c r="H290" s="120">
        <v>1</v>
      </c>
      <c r="I290" t="s">
        <v>192</v>
      </c>
      <c r="J290" t="s">
        <v>192</v>
      </c>
      <c r="K290" t="s">
        <v>192</v>
      </c>
      <c r="L290" t="s">
        <v>1911</v>
      </c>
      <c r="M290" t="s">
        <v>2505</v>
      </c>
      <c r="N290" t="s">
        <v>2506</v>
      </c>
      <c r="O290" t="s">
        <v>5</v>
      </c>
      <c r="P290" t="s">
        <v>2513</v>
      </c>
      <c r="Q290" t="s">
        <v>2524</v>
      </c>
      <c r="R290" t="s">
        <v>56</v>
      </c>
      <c r="S290" t="s">
        <v>2514</v>
      </c>
      <c r="T290" t="s">
        <v>2509</v>
      </c>
      <c r="U290" t="s">
        <v>5</v>
      </c>
      <c r="V290" t="s">
        <v>5</v>
      </c>
      <c r="W290" t="s">
        <v>5</v>
      </c>
      <c r="X290" t="s">
        <v>5</v>
      </c>
      <c r="Y290" t="s">
        <v>5</v>
      </c>
      <c r="Z290" t="s">
        <v>1507</v>
      </c>
    </row>
    <row r="291" spans="1:26">
      <c r="A291" t="s">
        <v>3177</v>
      </c>
      <c r="C291" t="s">
        <v>3178</v>
      </c>
      <c r="D291" s="26" t="s">
        <v>2530</v>
      </c>
      <c r="E291" t="s">
        <v>1505</v>
      </c>
      <c r="F291" t="s">
        <v>2504</v>
      </c>
      <c r="G291" s="58">
        <v>5000000</v>
      </c>
      <c r="H291" s="120">
        <v>1</v>
      </c>
      <c r="I291" t="s">
        <v>192</v>
      </c>
      <c r="J291" t="s">
        <v>192</v>
      </c>
      <c r="K291" t="s">
        <v>192</v>
      </c>
      <c r="L291" t="s">
        <v>1911</v>
      </c>
      <c r="M291" t="s">
        <v>2505</v>
      </c>
      <c r="N291" t="s">
        <v>2506</v>
      </c>
      <c r="O291" t="s">
        <v>5</v>
      </c>
      <c r="P291" t="s">
        <v>2507</v>
      </c>
      <c r="Q291" t="s">
        <v>2524</v>
      </c>
      <c r="R291" t="s">
        <v>56</v>
      </c>
      <c r="S291">
        <v>2</v>
      </c>
      <c r="T291" t="s">
        <v>2509</v>
      </c>
      <c r="U291" t="s">
        <v>5</v>
      </c>
      <c r="V291" t="s">
        <v>5</v>
      </c>
      <c r="W291" t="s">
        <v>5</v>
      </c>
      <c r="X291" t="s">
        <v>5</v>
      </c>
      <c r="Y291" t="s">
        <v>5</v>
      </c>
      <c r="Z291" t="s">
        <v>1507</v>
      </c>
    </row>
    <row r="292" spans="1:26">
      <c r="A292" t="s">
        <v>3179</v>
      </c>
      <c r="C292" t="s">
        <v>3180</v>
      </c>
      <c r="D292" s="26" t="s">
        <v>2533</v>
      </c>
      <c r="E292" t="s">
        <v>1505</v>
      </c>
      <c r="F292" t="s">
        <v>2504</v>
      </c>
      <c r="G292" s="58">
        <v>5000000</v>
      </c>
      <c r="H292" s="120">
        <v>1</v>
      </c>
      <c r="I292" t="s">
        <v>192</v>
      </c>
      <c r="J292" t="s">
        <v>192</v>
      </c>
      <c r="K292" t="s">
        <v>192</v>
      </c>
      <c r="L292" t="s">
        <v>1911</v>
      </c>
      <c r="M292" t="s">
        <v>2505</v>
      </c>
      <c r="N292" t="s">
        <v>2506</v>
      </c>
      <c r="O292" t="s">
        <v>5</v>
      </c>
      <c r="P292" t="s">
        <v>2507</v>
      </c>
      <c r="Q292" t="s">
        <v>2524</v>
      </c>
      <c r="R292" t="s">
        <v>56</v>
      </c>
      <c r="S292">
        <v>3</v>
      </c>
      <c r="T292" t="s">
        <v>2509</v>
      </c>
      <c r="U292" t="s">
        <v>5</v>
      </c>
      <c r="V292" t="s">
        <v>5</v>
      </c>
      <c r="W292" t="s">
        <v>5</v>
      </c>
      <c r="X292" t="s">
        <v>5</v>
      </c>
      <c r="Y292" t="s">
        <v>5</v>
      </c>
      <c r="Z292" t="s">
        <v>1507</v>
      </c>
    </row>
    <row r="293" spans="1:26">
      <c r="A293" t="s">
        <v>3181</v>
      </c>
      <c r="C293" t="s">
        <v>3182</v>
      </c>
      <c r="D293" s="26" t="s">
        <v>2536</v>
      </c>
      <c r="E293" t="s">
        <v>1505</v>
      </c>
      <c r="F293" t="s">
        <v>2504</v>
      </c>
      <c r="G293" s="58">
        <v>35000000</v>
      </c>
      <c r="H293" s="120">
        <v>1</v>
      </c>
      <c r="I293" t="s">
        <v>192</v>
      </c>
      <c r="J293" t="s">
        <v>192</v>
      </c>
      <c r="K293" t="s">
        <v>192</v>
      </c>
      <c r="L293" t="s">
        <v>1911</v>
      </c>
      <c r="M293" t="s">
        <v>2537</v>
      </c>
      <c r="N293" t="s">
        <v>2538</v>
      </c>
      <c r="O293" t="s">
        <v>5</v>
      </c>
      <c r="P293" t="s">
        <v>2507</v>
      </c>
      <c r="Q293" t="s">
        <v>2508</v>
      </c>
      <c r="R293" t="s">
        <v>2539</v>
      </c>
      <c r="S293">
        <v>1</v>
      </c>
      <c r="T293" t="s">
        <v>2509</v>
      </c>
      <c r="U293" t="s">
        <v>5</v>
      </c>
      <c r="V293" t="s">
        <v>5</v>
      </c>
      <c r="W293" t="s">
        <v>5</v>
      </c>
      <c r="X293" t="s">
        <v>5</v>
      </c>
      <c r="Y293" t="s">
        <v>5</v>
      </c>
      <c r="Z293" t="s">
        <v>1507</v>
      </c>
    </row>
    <row r="294" spans="1:26">
      <c r="A294" t="s">
        <v>3183</v>
      </c>
      <c r="C294" t="s">
        <v>3184</v>
      </c>
      <c r="D294" s="26" t="s">
        <v>2542</v>
      </c>
      <c r="E294" t="s">
        <v>1505</v>
      </c>
      <c r="F294" t="s">
        <v>2504</v>
      </c>
      <c r="G294" s="58">
        <v>36000000</v>
      </c>
      <c r="H294" s="120">
        <v>1</v>
      </c>
      <c r="I294" t="s">
        <v>192</v>
      </c>
      <c r="J294" t="s">
        <v>192</v>
      </c>
      <c r="K294" t="s">
        <v>192</v>
      </c>
      <c r="L294" t="s">
        <v>1911</v>
      </c>
      <c r="M294" t="s">
        <v>2537</v>
      </c>
      <c r="N294" t="s">
        <v>2538</v>
      </c>
      <c r="O294" t="s">
        <v>5</v>
      </c>
      <c r="P294" t="s">
        <v>2507</v>
      </c>
      <c r="Q294" t="s">
        <v>2508</v>
      </c>
      <c r="R294" t="s">
        <v>2539</v>
      </c>
      <c r="S294">
        <v>2</v>
      </c>
      <c r="T294" t="s">
        <v>2509</v>
      </c>
      <c r="U294" t="s">
        <v>5</v>
      </c>
      <c r="V294" t="s">
        <v>5</v>
      </c>
      <c r="W294" t="s">
        <v>5</v>
      </c>
      <c r="X294" t="s">
        <v>5</v>
      </c>
      <c r="Y294" t="s">
        <v>5</v>
      </c>
      <c r="Z294" t="s">
        <v>1507</v>
      </c>
    </row>
    <row r="295" spans="1:26">
      <c r="A295" t="s">
        <v>3185</v>
      </c>
      <c r="C295" t="s">
        <v>3186</v>
      </c>
      <c r="D295" s="26" t="s">
        <v>2545</v>
      </c>
      <c r="E295" t="s">
        <v>1505</v>
      </c>
      <c r="F295" t="s">
        <v>2504</v>
      </c>
      <c r="G295" s="58">
        <v>37000000</v>
      </c>
      <c r="H295" s="120">
        <v>1</v>
      </c>
      <c r="I295" t="s">
        <v>192</v>
      </c>
      <c r="J295" t="s">
        <v>192</v>
      </c>
      <c r="K295" t="s">
        <v>192</v>
      </c>
      <c r="L295" t="s">
        <v>1911</v>
      </c>
      <c r="M295" t="s">
        <v>2537</v>
      </c>
      <c r="N295" t="s">
        <v>2538</v>
      </c>
      <c r="O295" t="s">
        <v>5</v>
      </c>
      <c r="P295" t="s">
        <v>2507</v>
      </c>
      <c r="Q295" t="s">
        <v>2508</v>
      </c>
      <c r="R295" t="s">
        <v>2539</v>
      </c>
      <c r="S295">
        <v>3</v>
      </c>
      <c r="T295" t="s">
        <v>2509</v>
      </c>
      <c r="U295" t="s">
        <v>5</v>
      </c>
      <c r="V295" t="s">
        <v>5</v>
      </c>
      <c r="W295" t="s">
        <v>5</v>
      </c>
      <c r="X295" t="s">
        <v>5</v>
      </c>
      <c r="Y295" t="s">
        <v>5</v>
      </c>
      <c r="Z295" t="s">
        <v>1507</v>
      </c>
    </row>
    <row r="296" spans="1:26">
      <c r="A296" t="s">
        <v>3187</v>
      </c>
      <c r="C296" t="s">
        <v>3188</v>
      </c>
      <c r="D296" s="26" t="s">
        <v>2548</v>
      </c>
      <c r="E296" t="s">
        <v>1505</v>
      </c>
      <c r="F296" t="s">
        <v>2504</v>
      </c>
      <c r="G296" s="58">
        <v>28000000</v>
      </c>
      <c r="H296" s="120">
        <v>1</v>
      </c>
      <c r="I296" t="s">
        <v>192</v>
      </c>
      <c r="J296" t="s">
        <v>192</v>
      </c>
      <c r="K296" t="s">
        <v>192</v>
      </c>
      <c r="L296" t="s">
        <v>1911</v>
      </c>
      <c r="M296" t="s">
        <v>2537</v>
      </c>
      <c r="N296" t="s">
        <v>2538</v>
      </c>
      <c r="O296" t="s">
        <v>5</v>
      </c>
      <c r="P296" t="s">
        <v>2507</v>
      </c>
      <c r="Q296" t="s">
        <v>2524</v>
      </c>
      <c r="R296" t="s">
        <v>2539</v>
      </c>
      <c r="S296">
        <v>1</v>
      </c>
      <c r="T296" t="s">
        <v>2509</v>
      </c>
      <c r="U296" t="s">
        <v>5</v>
      </c>
      <c r="V296" t="s">
        <v>5</v>
      </c>
      <c r="W296" t="s">
        <v>5</v>
      </c>
      <c r="X296" t="s">
        <v>5</v>
      </c>
      <c r="Y296" t="s">
        <v>5</v>
      </c>
      <c r="Z296" t="s">
        <v>1507</v>
      </c>
    </row>
    <row r="297" spans="1:26">
      <c r="A297" t="s">
        <v>3189</v>
      </c>
      <c r="C297" t="s">
        <v>3190</v>
      </c>
      <c r="D297" s="26" t="s">
        <v>2551</v>
      </c>
      <c r="E297" t="s">
        <v>1505</v>
      </c>
      <c r="F297" t="s">
        <v>2504</v>
      </c>
      <c r="G297" s="58">
        <v>29000000</v>
      </c>
      <c r="H297" s="120">
        <v>1</v>
      </c>
      <c r="I297" t="s">
        <v>192</v>
      </c>
      <c r="J297" t="s">
        <v>192</v>
      </c>
      <c r="K297" t="s">
        <v>192</v>
      </c>
      <c r="L297" t="s">
        <v>1911</v>
      </c>
      <c r="M297" t="s">
        <v>2537</v>
      </c>
      <c r="N297" t="s">
        <v>2538</v>
      </c>
      <c r="O297" t="s">
        <v>5</v>
      </c>
      <c r="P297" t="s">
        <v>2507</v>
      </c>
      <c r="Q297" t="s">
        <v>2524</v>
      </c>
      <c r="R297" t="s">
        <v>2539</v>
      </c>
      <c r="S297">
        <v>2</v>
      </c>
      <c r="T297" t="s">
        <v>2509</v>
      </c>
      <c r="U297" t="s">
        <v>5</v>
      </c>
      <c r="V297" t="s">
        <v>5</v>
      </c>
      <c r="W297" t="s">
        <v>5</v>
      </c>
      <c r="X297" t="s">
        <v>5</v>
      </c>
      <c r="Y297" t="s">
        <v>5</v>
      </c>
      <c r="Z297" t="s">
        <v>1507</v>
      </c>
    </row>
    <row r="298" spans="1:26">
      <c r="A298" t="s">
        <v>3191</v>
      </c>
      <c r="C298" t="s">
        <v>3192</v>
      </c>
      <c r="D298" s="26" t="s">
        <v>2554</v>
      </c>
      <c r="E298" t="s">
        <v>1505</v>
      </c>
      <c r="F298" t="s">
        <v>2504</v>
      </c>
      <c r="G298" s="58">
        <v>30000000</v>
      </c>
      <c r="H298" s="120">
        <v>1</v>
      </c>
      <c r="I298" t="s">
        <v>192</v>
      </c>
      <c r="J298" t="s">
        <v>192</v>
      </c>
      <c r="K298" t="s">
        <v>192</v>
      </c>
      <c r="L298" t="s">
        <v>1911</v>
      </c>
      <c r="M298" t="s">
        <v>2537</v>
      </c>
      <c r="N298" t="s">
        <v>2538</v>
      </c>
      <c r="O298" t="s">
        <v>5</v>
      </c>
      <c r="P298" t="s">
        <v>2507</v>
      </c>
      <c r="Q298" t="s">
        <v>2524</v>
      </c>
      <c r="R298" t="s">
        <v>2539</v>
      </c>
      <c r="S298">
        <v>3</v>
      </c>
      <c r="T298" t="s">
        <v>2509</v>
      </c>
      <c r="U298" t="s">
        <v>5</v>
      </c>
      <c r="V298" t="s">
        <v>5</v>
      </c>
      <c r="W298" t="s">
        <v>5</v>
      </c>
      <c r="X298" t="s">
        <v>5</v>
      </c>
      <c r="Y298" t="s">
        <v>5</v>
      </c>
      <c r="Z298" t="s">
        <v>1507</v>
      </c>
    </row>
    <row r="299" spans="1:26">
      <c r="A299" t="s">
        <v>3193</v>
      </c>
      <c r="C299" t="s">
        <v>3194</v>
      </c>
      <c r="D299" s="26" t="s">
        <v>2557</v>
      </c>
      <c r="E299" t="s">
        <v>1505</v>
      </c>
      <c r="F299" t="s">
        <v>2504</v>
      </c>
      <c r="G299" s="58">
        <v>200000</v>
      </c>
      <c r="H299" s="120">
        <v>1</v>
      </c>
      <c r="I299" t="s">
        <v>192</v>
      </c>
      <c r="J299" t="s">
        <v>192</v>
      </c>
      <c r="K299" t="s">
        <v>192</v>
      </c>
      <c r="L299" t="s">
        <v>1911</v>
      </c>
      <c r="M299" t="s">
        <v>2558</v>
      </c>
      <c r="N299" t="s">
        <v>2559</v>
      </c>
      <c r="O299" t="s">
        <v>5</v>
      </c>
      <c r="P299" t="s">
        <v>2507</v>
      </c>
      <c r="Q299" t="s">
        <v>2508</v>
      </c>
      <c r="R299" t="s">
        <v>2560</v>
      </c>
      <c r="S299">
        <v>1</v>
      </c>
      <c r="T299" t="s">
        <v>2509</v>
      </c>
      <c r="U299" t="s">
        <v>5</v>
      </c>
      <c r="V299" t="s">
        <v>5</v>
      </c>
      <c r="W299" t="s">
        <v>5</v>
      </c>
      <c r="X299" t="s">
        <v>5</v>
      </c>
      <c r="Y299" t="s">
        <v>5</v>
      </c>
      <c r="Z299" t="s">
        <v>1507</v>
      </c>
    </row>
    <row r="300" spans="1:26">
      <c r="A300" t="s">
        <v>3195</v>
      </c>
      <c r="C300" t="s">
        <v>3196</v>
      </c>
      <c r="D300" s="26" t="s">
        <v>2563</v>
      </c>
      <c r="E300" t="s">
        <v>1505</v>
      </c>
      <c r="F300" t="s">
        <v>2504</v>
      </c>
      <c r="G300" s="58">
        <v>200000</v>
      </c>
      <c r="H300" s="120">
        <v>1</v>
      </c>
      <c r="I300" t="s">
        <v>192</v>
      </c>
      <c r="J300" t="s">
        <v>192</v>
      </c>
      <c r="K300" t="s">
        <v>192</v>
      </c>
      <c r="L300" t="s">
        <v>1911</v>
      </c>
      <c r="M300" t="s">
        <v>2558</v>
      </c>
      <c r="N300" t="s">
        <v>2559</v>
      </c>
      <c r="O300" t="s">
        <v>5</v>
      </c>
      <c r="P300" t="s">
        <v>2513</v>
      </c>
      <c r="Q300" t="s">
        <v>2508</v>
      </c>
      <c r="R300" t="s">
        <v>2560</v>
      </c>
      <c r="S300" t="s">
        <v>2514</v>
      </c>
      <c r="T300" t="s">
        <v>2509</v>
      </c>
      <c r="U300" t="s">
        <v>5</v>
      </c>
      <c r="V300" t="s">
        <v>5</v>
      </c>
      <c r="W300" t="s">
        <v>5</v>
      </c>
      <c r="X300" t="s">
        <v>5</v>
      </c>
      <c r="Y300" t="s">
        <v>5</v>
      </c>
      <c r="Z300" t="s">
        <v>1507</v>
      </c>
    </row>
    <row r="301" spans="1:26">
      <c r="A301" t="s">
        <v>3197</v>
      </c>
      <c r="C301" t="s">
        <v>3198</v>
      </c>
      <c r="D301" s="26" t="s">
        <v>2566</v>
      </c>
      <c r="E301" t="s">
        <v>1505</v>
      </c>
      <c r="F301" t="s">
        <v>2504</v>
      </c>
      <c r="G301" s="58">
        <v>200000</v>
      </c>
      <c r="H301" s="120">
        <v>1</v>
      </c>
      <c r="I301" t="s">
        <v>192</v>
      </c>
      <c r="J301" t="s">
        <v>192</v>
      </c>
      <c r="K301" t="s">
        <v>192</v>
      </c>
      <c r="L301" t="s">
        <v>1911</v>
      </c>
      <c r="M301" t="s">
        <v>2558</v>
      </c>
      <c r="N301" t="s">
        <v>2559</v>
      </c>
      <c r="O301" t="s">
        <v>5</v>
      </c>
      <c r="P301" t="s">
        <v>2507</v>
      </c>
      <c r="Q301" t="s">
        <v>2508</v>
      </c>
      <c r="R301" t="s">
        <v>2560</v>
      </c>
      <c r="S301">
        <v>2</v>
      </c>
      <c r="T301" t="s">
        <v>2509</v>
      </c>
      <c r="U301" t="s">
        <v>5</v>
      </c>
      <c r="V301" t="s">
        <v>5</v>
      </c>
      <c r="W301" t="s">
        <v>5</v>
      </c>
      <c r="X301" t="s">
        <v>5</v>
      </c>
      <c r="Y301" t="s">
        <v>5</v>
      </c>
      <c r="Z301" t="s">
        <v>1507</v>
      </c>
    </row>
    <row r="302" spans="1:26">
      <c r="A302" t="s">
        <v>3199</v>
      </c>
      <c r="C302" t="s">
        <v>3200</v>
      </c>
      <c r="D302" s="26" t="s">
        <v>2569</v>
      </c>
      <c r="E302" t="s">
        <v>1505</v>
      </c>
      <c r="F302" t="s">
        <v>2504</v>
      </c>
      <c r="G302" s="58">
        <v>200000</v>
      </c>
      <c r="H302" s="120">
        <v>1</v>
      </c>
      <c r="I302" t="s">
        <v>192</v>
      </c>
      <c r="J302" t="s">
        <v>192</v>
      </c>
      <c r="K302" t="s">
        <v>192</v>
      </c>
      <c r="L302" t="s">
        <v>1911</v>
      </c>
      <c r="M302" t="s">
        <v>2558</v>
      </c>
      <c r="N302" t="s">
        <v>2559</v>
      </c>
      <c r="O302" t="s">
        <v>5</v>
      </c>
      <c r="P302" t="s">
        <v>2507</v>
      </c>
      <c r="Q302" t="s">
        <v>2508</v>
      </c>
      <c r="R302" t="s">
        <v>2560</v>
      </c>
      <c r="S302">
        <v>3</v>
      </c>
      <c r="T302" t="s">
        <v>2509</v>
      </c>
      <c r="U302" t="s">
        <v>5</v>
      </c>
      <c r="V302" t="s">
        <v>5</v>
      </c>
      <c r="W302" t="s">
        <v>5</v>
      </c>
      <c r="X302" t="s">
        <v>5</v>
      </c>
      <c r="Y302" t="s">
        <v>5</v>
      </c>
      <c r="Z302" t="s">
        <v>1507</v>
      </c>
    </row>
    <row r="303" spans="1:26">
      <c r="A303" t="s">
        <v>3201</v>
      </c>
      <c r="C303" t="s">
        <v>3202</v>
      </c>
      <c r="D303" s="26" t="s">
        <v>2572</v>
      </c>
      <c r="E303" t="s">
        <v>1505</v>
      </c>
      <c r="F303" t="s">
        <v>2504</v>
      </c>
      <c r="G303" s="58">
        <v>150000</v>
      </c>
      <c r="H303" s="120">
        <v>1</v>
      </c>
      <c r="I303" t="s">
        <v>192</v>
      </c>
      <c r="J303" t="s">
        <v>192</v>
      </c>
      <c r="K303" t="s">
        <v>192</v>
      </c>
      <c r="L303" t="s">
        <v>1911</v>
      </c>
      <c r="M303" t="s">
        <v>2558</v>
      </c>
      <c r="N303" t="s">
        <v>2559</v>
      </c>
      <c r="O303" t="s">
        <v>5</v>
      </c>
      <c r="P303" t="s">
        <v>2507</v>
      </c>
      <c r="Q303" t="s">
        <v>2524</v>
      </c>
      <c r="R303" t="s">
        <v>2560</v>
      </c>
      <c r="S303">
        <v>1</v>
      </c>
      <c r="T303" t="s">
        <v>2509</v>
      </c>
      <c r="U303" t="s">
        <v>5</v>
      </c>
      <c r="V303" t="s">
        <v>5</v>
      </c>
      <c r="W303" t="s">
        <v>5</v>
      </c>
      <c r="X303" t="s">
        <v>5</v>
      </c>
      <c r="Y303" t="s">
        <v>5</v>
      </c>
      <c r="Z303" t="s">
        <v>1507</v>
      </c>
    </row>
    <row r="304" spans="1:26">
      <c r="A304" t="s">
        <v>3203</v>
      </c>
      <c r="C304" t="s">
        <v>3204</v>
      </c>
      <c r="D304" s="26" t="s">
        <v>2575</v>
      </c>
      <c r="E304" t="s">
        <v>1505</v>
      </c>
      <c r="F304" t="s">
        <v>2504</v>
      </c>
      <c r="G304" s="58">
        <v>150000</v>
      </c>
      <c r="H304" s="120">
        <v>1</v>
      </c>
      <c r="I304" t="s">
        <v>192</v>
      </c>
      <c r="J304" t="s">
        <v>192</v>
      </c>
      <c r="K304" t="s">
        <v>192</v>
      </c>
      <c r="L304" t="s">
        <v>1911</v>
      </c>
      <c r="M304" t="s">
        <v>2558</v>
      </c>
      <c r="N304" t="s">
        <v>2559</v>
      </c>
      <c r="O304" t="s">
        <v>5</v>
      </c>
      <c r="P304" t="s">
        <v>2513</v>
      </c>
      <c r="Q304" t="s">
        <v>2524</v>
      </c>
      <c r="R304" t="s">
        <v>2560</v>
      </c>
      <c r="S304" t="s">
        <v>2514</v>
      </c>
      <c r="T304" t="s">
        <v>2509</v>
      </c>
      <c r="U304" t="s">
        <v>5</v>
      </c>
      <c r="V304" t="s">
        <v>5</v>
      </c>
      <c r="W304" t="s">
        <v>5</v>
      </c>
      <c r="X304" t="s">
        <v>5</v>
      </c>
      <c r="Y304" t="s">
        <v>5</v>
      </c>
      <c r="Z304" t="s">
        <v>1507</v>
      </c>
    </row>
    <row r="305" spans="1:26">
      <c r="A305" t="s">
        <v>3205</v>
      </c>
      <c r="C305" t="s">
        <v>3206</v>
      </c>
      <c r="D305" s="26" t="s">
        <v>2578</v>
      </c>
      <c r="E305" t="s">
        <v>1505</v>
      </c>
      <c r="F305" t="s">
        <v>2504</v>
      </c>
      <c r="G305" s="58">
        <v>150000</v>
      </c>
      <c r="H305" s="120">
        <v>1</v>
      </c>
      <c r="I305" t="s">
        <v>192</v>
      </c>
      <c r="J305" t="s">
        <v>192</v>
      </c>
      <c r="K305" t="s">
        <v>192</v>
      </c>
      <c r="L305" t="s">
        <v>1911</v>
      </c>
      <c r="M305" t="s">
        <v>2558</v>
      </c>
      <c r="N305" t="s">
        <v>2559</v>
      </c>
      <c r="O305" t="s">
        <v>5</v>
      </c>
      <c r="P305" t="s">
        <v>2507</v>
      </c>
      <c r="Q305" t="s">
        <v>2524</v>
      </c>
      <c r="R305" t="s">
        <v>2560</v>
      </c>
      <c r="S305">
        <v>2</v>
      </c>
      <c r="T305" t="s">
        <v>2509</v>
      </c>
      <c r="U305" t="s">
        <v>5</v>
      </c>
      <c r="V305" t="s">
        <v>5</v>
      </c>
      <c r="W305" t="s">
        <v>5</v>
      </c>
      <c r="X305" t="s">
        <v>5</v>
      </c>
      <c r="Y305" t="s">
        <v>5</v>
      </c>
      <c r="Z305" t="s">
        <v>1507</v>
      </c>
    </row>
    <row r="306" spans="1:26">
      <c r="A306" t="s">
        <v>3207</v>
      </c>
      <c r="C306" t="s">
        <v>3208</v>
      </c>
      <c r="D306" s="26" t="s">
        <v>2581</v>
      </c>
      <c r="E306" t="s">
        <v>1505</v>
      </c>
      <c r="F306" t="s">
        <v>2504</v>
      </c>
      <c r="G306" s="58">
        <v>150000</v>
      </c>
      <c r="H306" s="120">
        <v>1</v>
      </c>
      <c r="I306" t="s">
        <v>192</v>
      </c>
      <c r="J306" t="s">
        <v>192</v>
      </c>
      <c r="K306" t="s">
        <v>192</v>
      </c>
      <c r="L306" t="s">
        <v>1911</v>
      </c>
      <c r="M306" t="s">
        <v>2558</v>
      </c>
      <c r="N306" t="s">
        <v>2559</v>
      </c>
      <c r="O306" t="s">
        <v>5</v>
      </c>
      <c r="P306" t="s">
        <v>2507</v>
      </c>
      <c r="Q306" t="s">
        <v>2524</v>
      </c>
      <c r="R306" t="s">
        <v>2560</v>
      </c>
      <c r="S306">
        <v>3</v>
      </c>
      <c r="T306" t="s">
        <v>2509</v>
      </c>
      <c r="U306" t="s">
        <v>5</v>
      </c>
      <c r="V306" t="s">
        <v>5</v>
      </c>
      <c r="W306" t="s">
        <v>5</v>
      </c>
      <c r="X306" t="s">
        <v>5</v>
      </c>
      <c r="Y306" t="s">
        <v>5</v>
      </c>
      <c r="Z306" t="s">
        <v>1507</v>
      </c>
    </row>
    <row r="307" spans="1:26">
      <c r="A307" t="s">
        <v>3209</v>
      </c>
      <c r="C307" t="s">
        <v>3210</v>
      </c>
      <c r="D307" s="26" t="s">
        <v>2584</v>
      </c>
      <c r="E307" t="s">
        <v>1505</v>
      </c>
      <c r="F307" t="s">
        <v>2504</v>
      </c>
      <c r="G307" s="58">
        <v>200000</v>
      </c>
      <c r="H307" s="120">
        <v>1</v>
      </c>
      <c r="I307" t="s">
        <v>192</v>
      </c>
      <c r="J307" t="s">
        <v>192</v>
      </c>
      <c r="K307" t="s">
        <v>192</v>
      </c>
      <c r="L307" t="s">
        <v>1911</v>
      </c>
      <c r="M307" t="s">
        <v>2585</v>
      </c>
      <c r="N307" t="s">
        <v>2586</v>
      </c>
      <c r="O307" t="s">
        <v>5</v>
      </c>
      <c r="P307" t="s">
        <v>2507</v>
      </c>
      <c r="Q307" t="s">
        <v>2508</v>
      </c>
      <c r="R307" t="s">
        <v>2560</v>
      </c>
      <c r="S307">
        <v>1</v>
      </c>
      <c r="T307" t="s">
        <v>2509</v>
      </c>
      <c r="U307" t="s">
        <v>5</v>
      </c>
      <c r="V307" t="s">
        <v>5</v>
      </c>
      <c r="W307" t="s">
        <v>5</v>
      </c>
      <c r="X307" t="s">
        <v>5</v>
      </c>
      <c r="Y307" t="s">
        <v>5</v>
      </c>
      <c r="Z307" t="s">
        <v>1507</v>
      </c>
    </row>
    <row r="308" spans="1:26">
      <c r="A308" t="s">
        <v>3211</v>
      </c>
      <c r="C308" t="s">
        <v>3212</v>
      </c>
      <c r="D308" s="26" t="s">
        <v>2589</v>
      </c>
      <c r="E308" t="s">
        <v>1505</v>
      </c>
      <c r="F308" t="s">
        <v>2504</v>
      </c>
      <c r="G308" s="58">
        <v>200000</v>
      </c>
      <c r="H308" s="120">
        <v>1</v>
      </c>
      <c r="I308" t="s">
        <v>192</v>
      </c>
      <c r="J308" t="s">
        <v>192</v>
      </c>
      <c r="K308" t="s">
        <v>192</v>
      </c>
      <c r="L308" t="s">
        <v>1911</v>
      </c>
      <c r="M308" t="s">
        <v>2585</v>
      </c>
      <c r="N308" t="s">
        <v>2586</v>
      </c>
      <c r="O308" t="s">
        <v>5</v>
      </c>
      <c r="P308" t="s">
        <v>2513</v>
      </c>
      <c r="Q308" t="s">
        <v>2508</v>
      </c>
      <c r="R308" t="s">
        <v>2560</v>
      </c>
      <c r="S308" t="s">
        <v>2514</v>
      </c>
      <c r="T308" t="s">
        <v>2509</v>
      </c>
      <c r="U308" t="s">
        <v>5</v>
      </c>
      <c r="V308" t="s">
        <v>5</v>
      </c>
      <c r="W308" t="s">
        <v>5</v>
      </c>
      <c r="X308" t="s">
        <v>5</v>
      </c>
      <c r="Y308" t="s">
        <v>5</v>
      </c>
      <c r="Z308" t="s">
        <v>1507</v>
      </c>
    </row>
    <row r="309" spans="1:26">
      <c r="A309" t="s">
        <v>3213</v>
      </c>
      <c r="C309" t="s">
        <v>3214</v>
      </c>
      <c r="D309" s="26" t="s">
        <v>2592</v>
      </c>
      <c r="E309" t="s">
        <v>1505</v>
      </c>
      <c r="F309" t="s">
        <v>2504</v>
      </c>
      <c r="G309" s="58">
        <v>200000</v>
      </c>
      <c r="H309" s="120">
        <v>1</v>
      </c>
      <c r="I309" t="s">
        <v>192</v>
      </c>
      <c r="J309" t="s">
        <v>192</v>
      </c>
      <c r="K309" t="s">
        <v>192</v>
      </c>
      <c r="L309" t="s">
        <v>1911</v>
      </c>
      <c r="M309" t="s">
        <v>2585</v>
      </c>
      <c r="N309" t="s">
        <v>2586</v>
      </c>
      <c r="O309" t="s">
        <v>5</v>
      </c>
      <c r="P309" t="s">
        <v>2507</v>
      </c>
      <c r="Q309" t="s">
        <v>2508</v>
      </c>
      <c r="R309" t="s">
        <v>2560</v>
      </c>
      <c r="S309">
        <v>2</v>
      </c>
      <c r="T309" t="s">
        <v>2509</v>
      </c>
      <c r="U309" t="s">
        <v>5</v>
      </c>
      <c r="V309" t="s">
        <v>5</v>
      </c>
      <c r="W309" t="s">
        <v>5</v>
      </c>
      <c r="X309" t="s">
        <v>5</v>
      </c>
      <c r="Y309" t="s">
        <v>5</v>
      </c>
      <c r="Z309" t="s">
        <v>1507</v>
      </c>
    </row>
    <row r="310" spans="1:26">
      <c r="A310" t="s">
        <v>3215</v>
      </c>
      <c r="C310" t="s">
        <v>3216</v>
      </c>
      <c r="D310" s="26" t="s">
        <v>2595</v>
      </c>
      <c r="E310" t="s">
        <v>1505</v>
      </c>
      <c r="F310" t="s">
        <v>2504</v>
      </c>
      <c r="G310" s="58">
        <v>200000</v>
      </c>
      <c r="H310" s="120">
        <v>1</v>
      </c>
      <c r="I310" t="s">
        <v>192</v>
      </c>
      <c r="J310" t="s">
        <v>192</v>
      </c>
      <c r="K310" t="s">
        <v>192</v>
      </c>
      <c r="L310" t="s">
        <v>1911</v>
      </c>
      <c r="M310" t="s">
        <v>2585</v>
      </c>
      <c r="N310" t="s">
        <v>2586</v>
      </c>
      <c r="O310" t="s">
        <v>5</v>
      </c>
      <c r="P310" t="s">
        <v>2507</v>
      </c>
      <c r="Q310" t="s">
        <v>2508</v>
      </c>
      <c r="R310" t="s">
        <v>2560</v>
      </c>
      <c r="S310">
        <v>3</v>
      </c>
      <c r="T310" t="s">
        <v>2509</v>
      </c>
      <c r="U310" t="s">
        <v>5</v>
      </c>
      <c r="V310" t="s">
        <v>5</v>
      </c>
      <c r="W310" t="s">
        <v>5</v>
      </c>
      <c r="X310" t="s">
        <v>5</v>
      </c>
      <c r="Y310" t="s">
        <v>5</v>
      </c>
      <c r="Z310" t="s">
        <v>1507</v>
      </c>
    </row>
    <row r="311" spans="1:26">
      <c r="A311" t="s">
        <v>3217</v>
      </c>
      <c r="C311" t="s">
        <v>3218</v>
      </c>
      <c r="D311" s="26" t="s">
        <v>2598</v>
      </c>
      <c r="E311" t="s">
        <v>1505</v>
      </c>
      <c r="F311" t="s">
        <v>2504</v>
      </c>
      <c r="G311" s="58">
        <v>150000</v>
      </c>
      <c r="H311" s="120">
        <v>1</v>
      </c>
      <c r="I311" t="s">
        <v>192</v>
      </c>
      <c r="J311" t="s">
        <v>192</v>
      </c>
      <c r="K311" t="s">
        <v>192</v>
      </c>
      <c r="L311" t="s">
        <v>1911</v>
      </c>
      <c r="M311" t="s">
        <v>2585</v>
      </c>
      <c r="N311" t="s">
        <v>2586</v>
      </c>
      <c r="O311" t="s">
        <v>5</v>
      </c>
      <c r="P311" t="s">
        <v>2507</v>
      </c>
      <c r="Q311" t="s">
        <v>2524</v>
      </c>
      <c r="R311" t="s">
        <v>2560</v>
      </c>
      <c r="S311">
        <v>1</v>
      </c>
      <c r="T311" t="s">
        <v>2509</v>
      </c>
      <c r="U311" t="s">
        <v>5</v>
      </c>
      <c r="V311" t="s">
        <v>5</v>
      </c>
      <c r="W311" t="s">
        <v>5</v>
      </c>
      <c r="X311" t="s">
        <v>5</v>
      </c>
      <c r="Y311" t="s">
        <v>5</v>
      </c>
      <c r="Z311" t="s">
        <v>1507</v>
      </c>
    </row>
    <row r="312" spans="1:26">
      <c r="A312" t="s">
        <v>3219</v>
      </c>
      <c r="C312" t="s">
        <v>3220</v>
      </c>
      <c r="D312" s="26" t="s">
        <v>2601</v>
      </c>
      <c r="E312" t="s">
        <v>1505</v>
      </c>
      <c r="F312" t="s">
        <v>2504</v>
      </c>
      <c r="G312" s="58">
        <v>150000</v>
      </c>
      <c r="H312" s="120">
        <v>1</v>
      </c>
      <c r="I312" t="s">
        <v>192</v>
      </c>
      <c r="J312" t="s">
        <v>192</v>
      </c>
      <c r="K312" t="s">
        <v>192</v>
      </c>
      <c r="L312" t="s">
        <v>1911</v>
      </c>
      <c r="M312" t="s">
        <v>2585</v>
      </c>
      <c r="N312" t="s">
        <v>2586</v>
      </c>
      <c r="O312" t="s">
        <v>5</v>
      </c>
      <c r="P312" t="s">
        <v>2513</v>
      </c>
      <c r="Q312" t="s">
        <v>2524</v>
      </c>
      <c r="R312" t="s">
        <v>2560</v>
      </c>
      <c r="S312" t="s">
        <v>2514</v>
      </c>
      <c r="T312" t="s">
        <v>2509</v>
      </c>
      <c r="U312" t="s">
        <v>5</v>
      </c>
      <c r="V312" t="s">
        <v>5</v>
      </c>
      <c r="W312" t="s">
        <v>5</v>
      </c>
      <c r="X312" t="s">
        <v>5</v>
      </c>
      <c r="Y312" t="s">
        <v>5</v>
      </c>
      <c r="Z312" t="s">
        <v>1507</v>
      </c>
    </row>
    <row r="313" spans="1:26">
      <c r="A313" t="s">
        <v>3221</v>
      </c>
      <c r="C313" t="s">
        <v>3222</v>
      </c>
      <c r="D313" s="26" t="s">
        <v>2604</v>
      </c>
      <c r="E313" t="s">
        <v>1505</v>
      </c>
      <c r="F313" t="s">
        <v>2504</v>
      </c>
      <c r="G313" s="58">
        <v>150000</v>
      </c>
      <c r="H313" s="120">
        <v>1</v>
      </c>
      <c r="I313" t="s">
        <v>192</v>
      </c>
      <c r="J313" t="s">
        <v>192</v>
      </c>
      <c r="K313" t="s">
        <v>192</v>
      </c>
      <c r="L313" t="s">
        <v>1911</v>
      </c>
      <c r="M313" t="s">
        <v>2585</v>
      </c>
      <c r="N313" t="s">
        <v>2586</v>
      </c>
      <c r="O313" t="s">
        <v>5</v>
      </c>
      <c r="P313" t="s">
        <v>2507</v>
      </c>
      <c r="Q313" t="s">
        <v>2524</v>
      </c>
      <c r="R313" t="s">
        <v>2560</v>
      </c>
      <c r="S313">
        <v>2</v>
      </c>
      <c r="T313" t="s">
        <v>2509</v>
      </c>
      <c r="U313" t="s">
        <v>5</v>
      </c>
      <c r="V313" t="s">
        <v>5</v>
      </c>
      <c r="W313" t="s">
        <v>5</v>
      </c>
      <c r="X313" t="s">
        <v>5</v>
      </c>
      <c r="Y313" t="s">
        <v>5</v>
      </c>
      <c r="Z313" t="s">
        <v>1507</v>
      </c>
    </row>
    <row r="314" spans="1:26">
      <c r="A314" t="s">
        <v>3223</v>
      </c>
      <c r="C314" t="s">
        <v>3224</v>
      </c>
      <c r="D314" s="26" t="s">
        <v>2607</v>
      </c>
      <c r="E314" t="s">
        <v>1505</v>
      </c>
      <c r="F314" t="s">
        <v>2504</v>
      </c>
      <c r="G314" s="58">
        <v>150000</v>
      </c>
      <c r="H314" s="120">
        <v>1</v>
      </c>
      <c r="I314" t="s">
        <v>192</v>
      </c>
      <c r="J314" t="s">
        <v>192</v>
      </c>
      <c r="K314" t="s">
        <v>192</v>
      </c>
      <c r="L314" t="s">
        <v>1911</v>
      </c>
      <c r="M314" t="s">
        <v>2585</v>
      </c>
      <c r="N314" t="s">
        <v>2586</v>
      </c>
      <c r="O314" t="s">
        <v>5</v>
      </c>
      <c r="P314" t="s">
        <v>2507</v>
      </c>
      <c r="Q314" t="s">
        <v>2524</v>
      </c>
      <c r="R314" t="s">
        <v>2560</v>
      </c>
      <c r="S314">
        <v>3</v>
      </c>
      <c r="T314" t="s">
        <v>2509</v>
      </c>
      <c r="U314" t="s">
        <v>5</v>
      </c>
      <c r="V314" t="s">
        <v>5</v>
      </c>
      <c r="W314" t="s">
        <v>5</v>
      </c>
      <c r="X314" t="s">
        <v>5</v>
      </c>
      <c r="Y314" t="s">
        <v>5</v>
      </c>
      <c r="Z314" t="s">
        <v>1507</v>
      </c>
    </row>
    <row r="315" spans="1:26">
      <c r="A315" t="s">
        <v>3225</v>
      </c>
      <c r="C315" t="s">
        <v>3226</v>
      </c>
      <c r="D315" s="26" t="s">
        <v>2610</v>
      </c>
      <c r="E315" t="s">
        <v>1505</v>
      </c>
      <c r="F315" t="s">
        <v>2504</v>
      </c>
      <c r="G315" s="58">
        <v>7000000</v>
      </c>
      <c r="H315" s="120">
        <v>1</v>
      </c>
      <c r="I315" t="s">
        <v>192</v>
      </c>
      <c r="J315" t="s">
        <v>192</v>
      </c>
      <c r="K315" t="s">
        <v>192</v>
      </c>
      <c r="L315" t="s">
        <v>1911</v>
      </c>
      <c r="M315" t="s">
        <v>2611</v>
      </c>
      <c r="N315" t="s">
        <v>2612</v>
      </c>
      <c r="O315" t="s">
        <v>5</v>
      </c>
      <c r="P315" t="s">
        <v>2507</v>
      </c>
      <c r="Q315" t="s">
        <v>2613</v>
      </c>
      <c r="R315" t="s">
        <v>2614</v>
      </c>
      <c r="S315">
        <v>1</v>
      </c>
      <c r="T315" t="s">
        <v>2509</v>
      </c>
      <c r="U315" t="s">
        <v>5</v>
      </c>
      <c r="V315" t="s">
        <v>5</v>
      </c>
      <c r="W315" t="s">
        <v>5</v>
      </c>
      <c r="X315" t="s">
        <v>5</v>
      </c>
      <c r="Y315" t="s">
        <v>5</v>
      </c>
      <c r="Z315" t="s">
        <v>1507</v>
      </c>
    </row>
    <row r="316" spans="1:26">
      <c r="A316" t="s">
        <v>3227</v>
      </c>
      <c r="C316" t="s">
        <v>3228</v>
      </c>
      <c r="D316" s="26" t="s">
        <v>2617</v>
      </c>
      <c r="E316" t="s">
        <v>1505</v>
      </c>
      <c r="F316" t="s">
        <v>2504</v>
      </c>
      <c r="G316" s="58">
        <v>7000000</v>
      </c>
      <c r="H316" s="120">
        <v>1</v>
      </c>
      <c r="I316" t="s">
        <v>192</v>
      </c>
      <c r="J316" t="s">
        <v>192</v>
      </c>
      <c r="K316" t="s">
        <v>192</v>
      </c>
      <c r="L316" t="s">
        <v>1911</v>
      </c>
      <c r="M316" t="s">
        <v>2611</v>
      </c>
      <c r="N316" t="s">
        <v>2612</v>
      </c>
      <c r="O316" t="s">
        <v>5</v>
      </c>
      <c r="P316" t="s">
        <v>2513</v>
      </c>
      <c r="Q316" t="s">
        <v>2613</v>
      </c>
      <c r="R316" t="s">
        <v>2614</v>
      </c>
      <c r="S316" t="s">
        <v>2514</v>
      </c>
      <c r="T316" t="s">
        <v>2509</v>
      </c>
      <c r="U316" t="s">
        <v>5</v>
      </c>
      <c r="V316" t="s">
        <v>5</v>
      </c>
      <c r="W316" t="s">
        <v>5</v>
      </c>
      <c r="X316" t="s">
        <v>5</v>
      </c>
      <c r="Y316" t="s">
        <v>5</v>
      </c>
      <c r="Z316" t="s">
        <v>1507</v>
      </c>
    </row>
    <row r="317" spans="1:26">
      <c r="A317" t="s">
        <v>3229</v>
      </c>
      <c r="C317" t="s">
        <v>3230</v>
      </c>
      <c r="D317" s="26" t="s">
        <v>2620</v>
      </c>
      <c r="E317" t="s">
        <v>1505</v>
      </c>
      <c r="F317" t="s">
        <v>2504</v>
      </c>
      <c r="G317" s="58">
        <v>7000000</v>
      </c>
      <c r="H317" s="120">
        <v>1</v>
      </c>
      <c r="I317" t="s">
        <v>192</v>
      </c>
      <c r="J317" t="s">
        <v>192</v>
      </c>
      <c r="K317" t="s">
        <v>192</v>
      </c>
      <c r="L317" t="s">
        <v>1911</v>
      </c>
      <c r="M317" t="s">
        <v>2611</v>
      </c>
      <c r="N317" t="s">
        <v>2612</v>
      </c>
      <c r="O317" t="s">
        <v>5</v>
      </c>
      <c r="P317" t="s">
        <v>2507</v>
      </c>
      <c r="Q317" t="s">
        <v>2613</v>
      </c>
      <c r="R317" t="s">
        <v>2614</v>
      </c>
      <c r="S317">
        <v>2</v>
      </c>
      <c r="T317" t="s">
        <v>2509</v>
      </c>
      <c r="U317" t="s">
        <v>5</v>
      </c>
      <c r="V317" t="s">
        <v>5</v>
      </c>
      <c r="W317" t="s">
        <v>5</v>
      </c>
      <c r="X317" t="s">
        <v>5</v>
      </c>
      <c r="Y317" t="s">
        <v>5</v>
      </c>
      <c r="Z317" t="s">
        <v>1507</v>
      </c>
    </row>
    <row r="318" spans="1:26">
      <c r="A318" t="s">
        <v>3231</v>
      </c>
      <c r="C318" t="s">
        <v>3232</v>
      </c>
      <c r="D318" s="26" t="s">
        <v>2623</v>
      </c>
      <c r="E318" t="s">
        <v>1505</v>
      </c>
      <c r="F318" t="s">
        <v>2504</v>
      </c>
      <c r="G318" s="58">
        <v>7000000</v>
      </c>
      <c r="H318" s="120">
        <v>1</v>
      </c>
      <c r="I318" t="s">
        <v>192</v>
      </c>
      <c r="J318" t="s">
        <v>192</v>
      </c>
      <c r="K318" t="s">
        <v>192</v>
      </c>
      <c r="L318" t="s">
        <v>1911</v>
      </c>
      <c r="M318" t="s">
        <v>2611</v>
      </c>
      <c r="N318" t="s">
        <v>2612</v>
      </c>
      <c r="O318" t="s">
        <v>5</v>
      </c>
      <c r="P318" t="s">
        <v>2507</v>
      </c>
      <c r="Q318" t="s">
        <v>2613</v>
      </c>
      <c r="R318" t="s">
        <v>2614</v>
      </c>
      <c r="S318">
        <v>3</v>
      </c>
      <c r="T318" t="s">
        <v>2509</v>
      </c>
      <c r="U318" t="s">
        <v>5</v>
      </c>
      <c r="V318" t="s">
        <v>5</v>
      </c>
      <c r="W318" t="s">
        <v>5</v>
      </c>
      <c r="X318" t="s">
        <v>5</v>
      </c>
      <c r="Y318" t="s">
        <v>5</v>
      </c>
      <c r="Z318" t="s">
        <v>1507</v>
      </c>
    </row>
    <row r="319" spans="1:26">
      <c r="A319" t="s">
        <v>3233</v>
      </c>
      <c r="C319" t="s">
        <v>3234</v>
      </c>
      <c r="D319" s="26" t="s">
        <v>2626</v>
      </c>
      <c r="E319" t="s">
        <v>1505</v>
      </c>
      <c r="F319" t="s">
        <v>2504</v>
      </c>
      <c r="G319" s="58">
        <v>7000000</v>
      </c>
      <c r="H319" s="120">
        <v>1</v>
      </c>
      <c r="I319" t="s">
        <v>192</v>
      </c>
      <c r="J319" t="s">
        <v>192</v>
      </c>
      <c r="K319" t="s">
        <v>192</v>
      </c>
      <c r="L319" t="s">
        <v>1911</v>
      </c>
      <c r="M319" t="s">
        <v>2627</v>
      </c>
      <c r="N319" t="s">
        <v>2628</v>
      </c>
      <c r="O319" t="s">
        <v>5</v>
      </c>
      <c r="P319" t="s">
        <v>2507</v>
      </c>
      <c r="Q319" t="s">
        <v>2613</v>
      </c>
      <c r="R319" t="s">
        <v>2614</v>
      </c>
      <c r="S319">
        <v>1</v>
      </c>
      <c r="T319" t="s">
        <v>2509</v>
      </c>
      <c r="U319" t="s">
        <v>5</v>
      </c>
      <c r="V319" t="s">
        <v>5</v>
      </c>
      <c r="W319" t="s">
        <v>5</v>
      </c>
      <c r="X319" t="s">
        <v>5</v>
      </c>
      <c r="Y319" t="s">
        <v>5</v>
      </c>
      <c r="Z319" t="s">
        <v>1507</v>
      </c>
    </row>
    <row r="320" spans="1:26">
      <c r="A320" t="s">
        <v>3235</v>
      </c>
      <c r="C320" t="s">
        <v>3236</v>
      </c>
      <c r="D320" s="26" t="s">
        <v>2631</v>
      </c>
      <c r="E320" t="s">
        <v>1505</v>
      </c>
      <c r="F320" t="s">
        <v>2504</v>
      </c>
      <c r="G320" s="58">
        <v>7000000</v>
      </c>
      <c r="H320" s="120">
        <v>1</v>
      </c>
      <c r="I320" t="s">
        <v>192</v>
      </c>
      <c r="J320" t="s">
        <v>192</v>
      </c>
      <c r="K320" t="s">
        <v>192</v>
      </c>
      <c r="L320" t="s">
        <v>1911</v>
      </c>
      <c r="M320" t="s">
        <v>2627</v>
      </c>
      <c r="N320" t="s">
        <v>2628</v>
      </c>
      <c r="O320" t="s">
        <v>5</v>
      </c>
      <c r="P320" t="s">
        <v>2513</v>
      </c>
      <c r="Q320" t="s">
        <v>2613</v>
      </c>
      <c r="R320" t="s">
        <v>2614</v>
      </c>
      <c r="S320" t="s">
        <v>2514</v>
      </c>
      <c r="T320" t="s">
        <v>2509</v>
      </c>
      <c r="U320" t="s">
        <v>5</v>
      </c>
      <c r="V320" t="s">
        <v>5</v>
      </c>
      <c r="W320" t="s">
        <v>5</v>
      </c>
      <c r="X320" t="s">
        <v>5</v>
      </c>
      <c r="Y320" t="s">
        <v>5</v>
      </c>
      <c r="Z320" t="s">
        <v>1507</v>
      </c>
    </row>
    <row r="321" spans="1:26">
      <c r="A321" t="s">
        <v>3237</v>
      </c>
      <c r="C321" t="s">
        <v>3238</v>
      </c>
      <c r="D321" s="26" t="s">
        <v>2634</v>
      </c>
      <c r="E321" t="s">
        <v>1505</v>
      </c>
      <c r="F321" t="s">
        <v>2504</v>
      </c>
      <c r="G321" s="58">
        <v>7000000</v>
      </c>
      <c r="H321" s="120">
        <v>1</v>
      </c>
      <c r="I321" t="s">
        <v>192</v>
      </c>
      <c r="J321" t="s">
        <v>192</v>
      </c>
      <c r="K321" t="s">
        <v>192</v>
      </c>
      <c r="L321" t="s">
        <v>1911</v>
      </c>
      <c r="M321" t="s">
        <v>2627</v>
      </c>
      <c r="N321" t="s">
        <v>2628</v>
      </c>
      <c r="O321" t="s">
        <v>5</v>
      </c>
      <c r="P321" t="s">
        <v>2507</v>
      </c>
      <c r="Q321" t="s">
        <v>2613</v>
      </c>
      <c r="R321" t="s">
        <v>2614</v>
      </c>
      <c r="S321">
        <v>2</v>
      </c>
      <c r="T321" t="s">
        <v>2509</v>
      </c>
      <c r="U321" t="s">
        <v>5</v>
      </c>
      <c r="V321" t="s">
        <v>5</v>
      </c>
      <c r="W321" t="s">
        <v>5</v>
      </c>
      <c r="X321" t="s">
        <v>5</v>
      </c>
      <c r="Y321" t="s">
        <v>5</v>
      </c>
      <c r="Z321" t="s">
        <v>1507</v>
      </c>
    </row>
    <row r="322" spans="1:26">
      <c r="A322" t="s">
        <v>3239</v>
      </c>
      <c r="C322" t="s">
        <v>3240</v>
      </c>
      <c r="D322" s="26" t="s">
        <v>2637</v>
      </c>
      <c r="E322" t="s">
        <v>1505</v>
      </c>
      <c r="F322" t="s">
        <v>2504</v>
      </c>
      <c r="G322" s="58">
        <v>7000000</v>
      </c>
      <c r="H322" s="120">
        <v>1</v>
      </c>
      <c r="I322" t="s">
        <v>192</v>
      </c>
      <c r="J322" t="s">
        <v>192</v>
      </c>
      <c r="K322" t="s">
        <v>192</v>
      </c>
      <c r="L322" t="s">
        <v>1911</v>
      </c>
      <c r="M322" t="s">
        <v>2627</v>
      </c>
      <c r="N322" t="s">
        <v>2628</v>
      </c>
      <c r="O322" t="s">
        <v>5</v>
      </c>
      <c r="P322" t="s">
        <v>2507</v>
      </c>
      <c r="Q322" t="s">
        <v>2613</v>
      </c>
      <c r="R322" t="s">
        <v>2614</v>
      </c>
      <c r="S322">
        <v>3</v>
      </c>
      <c r="T322" t="s">
        <v>2509</v>
      </c>
      <c r="U322" t="s">
        <v>5</v>
      </c>
      <c r="V322" t="s">
        <v>5</v>
      </c>
      <c r="W322" t="s">
        <v>5</v>
      </c>
      <c r="X322" t="s">
        <v>5</v>
      </c>
      <c r="Y322" t="s">
        <v>5</v>
      </c>
      <c r="Z322" t="s">
        <v>1507</v>
      </c>
    </row>
    <row r="323" spans="1:26">
      <c r="A323" t="s">
        <v>3241</v>
      </c>
      <c r="C323" t="s">
        <v>3242</v>
      </c>
      <c r="D323" s="26" t="s">
        <v>2640</v>
      </c>
      <c r="E323" t="s">
        <v>1505</v>
      </c>
      <c r="F323" t="s">
        <v>2504</v>
      </c>
      <c r="G323" s="58">
        <v>7000000</v>
      </c>
      <c r="H323" s="120">
        <v>1</v>
      </c>
      <c r="I323" t="s">
        <v>192</v>
      </c>
      <c r="J323" t="s">
        <v>192</v>
      </c>
      <c r="K323" t="s">
        <v>192</v>
      </c>
      <c r="L323" t="s">
        <v>1911</v>
      </c>
      <c r="M323" t="s">
        <v>2641</v>
      </c>
      <c r="N323" t="s">
        <v>2642</v>
      </c>
      <c r="O323" t="s">
        <v>5</v>
      </c>
      <c r="P323" t="s">
        <v>2507</v>
      </c>
      <c r="Q323" t="s">
        <v>2613</v>
      </c>
      <c r="R323" t="s">
        <v>2614</v>
      </c>
      <c r="S323">
        <v>1</v>
      </c>
      <c r="T323" t="s">
        <v>2509</v>
      </c>
      <c r="U323" t="s">
        <v>5</v>
      </c>
      <c r="V323" t="s">
        <v>5</v>
      </c>
      <c r="W323" t="s">
        <v>5</v>
      </c>
      <c r="X323" t="s">
        <v>5</v>
      </c>
      <c r="Y323" t="s">
        <v>5</v>
      </c>
      <c r="Z323" t="s">
        <v>1507</v>
      </c>
    </row>
    <row r="324" spans="1:26">
      <c r="A324" t="s">
        <v>3243</v>
      </c>
      <c r="C324" t="s">
        <v>3244</v>
      </c>
      <c r="D324" s="26" t="s">
        <v>2645</v>
      </c>
      <c r="E324" t="s">
        <v>1505</v>
      </c>
      <c r="F324" t="s">
        <v>2504</v>
      </c>
      <c r="G324" s="58">
        <v>7000000</v>
      </c>
      <c r="H324" s="120">
        <v>1</v>
      </c>
      <c r="I324" t="s">
        <v>192</v>
      </c>
      <c r="J324" t="s">
        <v>192</v>
      </c>
      <c r="K324" t="s">
        <v>192</v>
      </c>
      <c r="L324" t="s">
        <v>1911</v>
      </c>
      <c r="M324" t="s">
        <v>2641</v>
      </c>
      <c r="N324" t="s">
        <v>2642</v>
      </c>
      <c r="O324" t="s">
        <v>5</v>
      </c>
      <c r="P324" t="s">
        <v>2513</v>
      </c>
      <c r="Q324" t="s">
        <v>2613</v>
      </c>
      <c r="R324" t="s">
        <v>2614</v>
      </c>
      <c r="S324" t="s">
        <v>2514</v>
      </c>
      <c r="T324" t="s">
        <v>2509</v>
      </c>
      <c r="U324" t="s">
        <v>5</v>
      </c>
      <c r="V324" t="s">
        <v>5</v>
      </c>
      <c r="W324" t="s">
        <v>5</v>
      </c>
      <c r="X324" t="s">
        <v>5</v>
      </c>
      <c r="Y324" t="s">
        <v>5</v>
      </c>
      <c r="Z324" t="s">
        <v>1507</v>
      </c>
    </row>
    <row r="325" spans="1:26">
      <c r="A325" t="s">
        <v>3245</v>
      </c>
      <c r="C325" t="s">
        <v>3246</v>
      </c>
      <c r="D325" s="26" t="s">
        <v>2648</v>
      </c>
      <c r="E325" t="s">
        <v>1505</v>
      </c>
      <c r="F325" t="s">
        <v>2504</v>
      </c>
      <c r="G325" s="58">
        <v>7000000</v>
      </c>
      <c r="H325" s="120">
        <v>1</v>
      </c>
      <c r="I325" t="s">
        <v>192</v>
      </c>
      <c r="J325" t="s">
        <v>192</v>
      </c>
      <c r="K325" t="s">
        <v>192</v>
      </c>
      <c r="L325" t="s">
        <v>1911</v>
      </c>
      <c r="M325" t="s">
        <v>2641</v>
      </c>
      <c r="N325" t="s">
        <v>2642</v>
      </c>
      <c r="O325" t="s">
        <v>5</v>
      </c>
      <c r="P325" t="s">
        <v>2507</v>
      </c>
      <c r="Q325" t="s">
        <v>2613</v>
      </c>
      <c r="R325" t="s">
        <v>2614</v>
      </c>
      <c r="S325">
        <v>2</v>
      </c>
      <c r="T325" t="s">
        <v>2509</v>
      </c>
      <c r="U325" t="s">
        <v>5</v>
      </c>
      <c r="V325" t="s">
        <v>5</v>
      </c>
      <c r="W325" t="s">
        <v>5</v>
      </c>
      <c r="X325" t="s">
        <v>5</v>
      </c>
      <c r="Y325" t="s">
        <v>5</v>
      </c>
      <c r="Z325" t="s">
        <v>1507</v>
      </c>
    </row>
    <row r="326" spans="1:26">
      <c r="A326" t="s">
        <v>3247</v>
      </c>
      <c r="C326" t="s">
        <v>3248</v>
      </c>
      <c r="D326" s="26" t="s">
        <v>2651</v>
      </c>
      <c r="E326" t="s">
        <v>1505</v>
      </c>
      <c r="F326" t="s">
        <v>2504</v>
      </c>
      <c r="G326" s="58">
        <v>7000000</v>
      </c>
      <c r="H326" s="120">
        <v>1</v>
      </c>
      <c r="I326" t="s">
        <v>192</v>
      </c>
      <c r="J326" t="s">
        <v>192</v>
      </c>
      <c r="K326" t="s">
        <v>192</v>
      </c>
      <c r="L326" t="s">
        <v>1911</v>
      </c>
      <c r="M326" t="s">
        <v>2641</v>
      </c>
      <c r="N326" t="s">
        <v>2642</v>
      </c>
      <c r="O326" t="s">
        <v>5</v>
      </c>
      <c r="P326" t="s">
        <v>2507</v>
      </c>
      <c r="Q326" t="s">
        <v>2613</v>
      </c>
      <c r="R326" t="s">
        <v>2614</v>
      </c>
      <c r="S326">
        <v>3</v>
      </c>
      <c r="T326" t="s">
        <v>2509</v>
      </c>
      <c r="U326" t="s">
        <v>5</v>
      </c>
      <c r="V326" t="s">
        <v>5</v>
      </c>
      <c r="W326" t="s">
        <v>5</v>
      </c>
      <c r="X326" t="s">
        <v>5</v>
      </c>
      <c r="Y326" t="s">
        <v>5</v>
      </c>
      <c r="Z326" t="s">
        <v>1507</v>
      </c>
    </row>
    <row r="327" spans="1:26">
      <c r="A327" t="s">
        <v>3249</v>
      </c>
      <c r="C327" t="s">
        <v>3250</v>
      </c>
      <c r="D327" s="26" t="s">
        <v>2654</v>
      </c>
      <c r="E327" t="s">
        <v>1505</v>
      </c>
      <c r="F327" t="s">
        <v>2504</v>
      </c>
      <c r="G327" s="58">
        <v>7000000</v>
      </c>
      <c r="H327" s="120">
        <v>1</v>
      </c>
      <c r="I327" t="s">
        <v>192</v>
      </c>
      <c r="J327" t="s">
        <v>192</v>
      </c>
      <c r="K327" t="s">
        <v>192</v>
      </c>
      <c r="L327" t="s">
        <v>1911</v>
      </c>
      <c r="M327" t="s">
        <v>2655</v>
      </c>
      <c r="N327" t="s">
        <v>2656</v>
      </c>
      <c r="O327" t="s">
        <v>5</v>
      </c>
      <c r="P327" t="s">
        <v>2507</v>
      </c>
      <c r="Q327" t="s">
        <v>2613</v>
      </c>
      <c r="R327" t="s">
        <v>2614</v>
      </c>
      <c r="S327">
        <v>1</v>
      </c>
      <c r="T327" t="s">
        <v>2509</v>
      </c>
      <c r="U327" t="s">
        <v>5</v>
      </c>
      <c r="V327" t="s">
        <v>5</v>
      </c>
      <c r="W327" t="s">
        <v>5</v>
      </c>
      <c r="X327" t="s">
        <v>5</v>
      </c>
      <c r="Y327" t="s">
        <v>5</v>
      </c>
      <c r="Z327" t="s">
        <v>1507</v>
      </c>
    </row>
    <row r="328" spans="1:26">
      <c r="A328" t="s">
        <v>3251</v>
      </c>
      <c r="C328" t="s">
        <v>3252</v>
      </c>
      <c r="D328" s="26" t="s">
        <v>2659</v>
      </c>
      <c r="E328" t="s">
        <v>1505</v>
      </c>
      <c r="F328" t="s">
        <v>2504</v>
      </c>
      <c r="G328" s="58">
        <v>7000000</v>
      </c>
      <c r="H328" s="120">
        <v>1</v>
      </c>
      <c r="I328" t="s">
        <v>192</v>
      </c>
      <c r="J328" t="s">
        <v>192</v>
      </c>
      <c r="K328" t="s">
        <v>192</v>
      </c>
      <c r="L328" t="s">
        <v>1911</v>
      </c>
      <c r="M328" t="s">
        <v>2655</v>
      </c>
      <c r="N328" t="s">
        <v>2656</v>
      </c>
      <c r="O328" t="s">
        <v>5</v>
      </c>
      <c r="P328" t="s">
        <v>2513</v>
      </c>
      <c r="Q328" t="s">
        <v>2613</v>
      </c>
      <c r="R328" t="s">
        <v>2614</v>
      </c>
      <c r="S328" t="s">
        <v>2514</v>
      </c>
      <c r="T328" t="s">
        <v>2509</v>
      </c>
      <c r="U328" t="s">
        <v>5</v>
      </c>
      <c r="V328" t="s">
        <v>5</v>
      </c>
      <c r="W328" t="s">
        <v>5</v>
      </c>
      <c r="X328" t="s">
        <v>5</v>
      </c>
      <c r="Y328" t="s">
        <v>5</v>
      </c>
      <c r="Z328" t="s">
        <v>1507</v>
      </c>
    </row>
    <row r="329" spans="1:26">
      <c r="A329" t="s">
        <v>3253</v>
      </c>
      <c r="C329" t="s">
        <v>3254</v>
      </c>
      <c r="D329" s="26" t="s">
        <v>2662</v>
      </c>
      <c r="E329" t="s">
        <v>1505</v>
      </c>
      <c r="F329" t="s">
        <v>2504</v>
      </c>
      <c r="G329" s="58">
        <v>7000000</v>
      </c>
      <c r="H329" s="120">
        <v>1</v>
      </c>
      <c r="I329" t="s">
        <v>192</v>
      </c>
      <c r="J329" t="s">
        <v>192</v>
      </c>
      <c r="K329" t="s">
        <v>192</v>
      </c>
      <c r="L329" t="s">
        <v>1911</v>
      </c>
      <c r="M329" t="s">
        <v>2655</v>
      </c>
      <c r="N329" t="s">
        <v>2656</v>
      </c>
      <c r="O329" t="s">
        <v>5</v>
      </c>
      <c r="P329" t="s">
        <v>2507</v>
      </c>
      <c r="Q329" t="s">
        <v>2613</v>
      </c>
      <c r="R329" t="s">
        <v>2614</v>
      </c>
      <c r="S329">
        <v>2</v>
      </c>
      <c r="T329" t="s">
        <v>2509</v>
      </c>
      <c r="U329" t="s">
        <v>5</v>
      </c>
      <c r="V329" t="s">
        <v>5</v>
      </c>
      <c r="W329" t="s">
        <v>5</v>
      </c>
      <c r="X329" t="s">
        <v>5</v>
      </c>
      <c r="Y329" t="s">
        <v>5</v>
      </c>
      <c r="Z329" t="s">
        <v>1507</v>
      </c>
    </row>
    <row r="330" spans="1:26">
      <c r="A330" t="s">
        <v>3255</v>
      </c>
      <c r="C330" t="s">
        <v>3256</v>
      </c>
      <c r="D330" s="26" t="s">
        <v>2665</v>
      </c>
      <c r="E330" t="s">
        <v>1505</v>
      </c>
      <c r="F330" t="s">
        <v>2504</v>
      </c>
      <c r="G330" s="58">
        <v>7000000</v>
      </c>
      <c r="H330" s="120">
        <v>1</v>
      </c>
      <c r="I330" t="s">
        <v>192</v>
      </c>
      <c r="J330" t="s">
        <v>192</v>
      </c>
      <c r="K330" t="s">
        <v>192</v>
      </c>
      <c r="L330" t="s">
        <v>1911</v>
      </c>
      <c r="M330" t="s">
        <v>2655</v>
      </c>
      <c r="N330" t="s">
        <v>2656</v>
      </c>
      <c r="O330" t="s">
        <v>5</v>
      </c>
      <c r="P330" t="s">
        <v>2507</v>
      </c>
      <c r="Q330" t="s">
        <v>2613</v>
      </c>
      <c r="R330" t="s">
        <v>2614</v>
      </c>
      <c r="S330">
        <v>3</v>
      </c>
      <c r="T330" t="s">
        <v>2509</v>
      </c>
      <c r="U330" t="s">
        <v>5</v>
      </c>
      <c r="V330" t="s">
        <v>5</v>
      </c>
      <c r="W330" t="s">
        <v>5</v>
      </c>
      <c r="X330" t="s">
        <v>5</v>
      </c>
      <c r="Y330" t="s">
        <v>5</v>
      </c>
      <c r="Z330" t="s">
        <v>1507</v>
      </c>
    </row>
    <row r="331" spans="1:26">
      <c r="A331" t="s">
        <v>3257</v>
      </c>
      <c r="C331" t="s">
        <v>3258</v>
      </c>
      <c r="D331" s="26" t="s">
        <v>2668</v>
      </c>
      <c r="E331" t="s">
        <v>1505</v>
      </c>
      <c r="F331" t="s">
        <v>2504</v>
      </c>
      <c r="G331" s="58">
        <v>200000</v>
      </c>
      <c r="H331" s="120">
        <v>1</v>
      </c>
      <c r="I331" t="s">
        <v>192</v>
      </c>
      <c r="J331" t="s">
        <v>192</v>
      </c>
      <c r="K331" t="s">
        <v>192</v>
      </c>
      <c r="L331" t="s">
        <v>1911</v>
      </c>
      <c r="M331" t="s">
        <v>2669</v>
      </c>
      <c r="N331" t="s">
        <v>2670</v>
      </c>
      <c r="O331" t="s">
        <v>5</v>
      </c>
      <c r="P331" t="s">
        <v>2507</v>
      </c>
      <c r="Q331" t="s">
        <v>2508</v>
      </c>
      <c r="R331" t="s">
        <v>2560</v>
      </c>
      <c r="S331">
        <v>1</v>
      </c>
      <c r="T331" t="s">
        <v>2509</v>
      </c>
      <c r="U331" t="s">
        <v>5</v>
      </c>
      <c r="V331" t="s">
        <v>5</v>
      </c>
      <c r="W331" t="s">
        <v>5</v>
      </c>
      <c r="X331" t="s">
        <v>5</v>
      </c>
      <c r="Y331" t="s">
        <v>5</v>
      </c>
      <c r="Z331" t="s">
        <v>1507</v>
      </c>
    </row>
    <row r="332" spans="1:26">
      <c r="A332" t="s">
        <v>3259</v>
      </c>
      <c r="C332" t="s">
        <v>3260</v>
      </c>
      <c r="D332" s="26" t="s">
        <v>2673</v>
      </c>
      <c r="E332" t="s">
        <v>1505</v>
      </c>
      <c r="F332" t="s">
        <v>2504</v>
      </c>
      <c r="G332" s="58">
        <v>200000</v>
      </c>
      <c r="H332" s="120">
        <v>1</v>
      </c>
      <c r="I332" t="s">
        <v>192</v>
      </c>
      <c r="J332" t="s">
        <v>192</v>
      </c>
      <c r="K332" t="s">
        <v>192</v>
      </c>
      <c r="L332" t="s">
        <v>1911</v>
      </c>
      <c r="M332" t="s">
        <v>2669</v>
      </c>
      <c r="N332" t="s">
        <v>2670</v>
      </c>
      <c r="O332" t="s">
        <v>5</v>
      </c>
      <c r="P332" t="s">
        <v>2513</v>
      </c>
      <c r="Q332" t="s">
        <v>2508</v>
      </c>
      <c r="R332" t="s">
        <v>2560</v>
      </c>
      <c r="S332" t="s">
        <v>2514</v>
      </c>
      <c r="T332" t="s">
        <v>2509</v>
      </c>
      <c r="U332" t="s">
        <v>5</v>
      </c>
      <c r="V332" t="s">
        <v>5</v>
      </c>
      <c r="W332" t="s">
        <v>5</v>
      </c>
      <c r="X332" t="s">
        <v>5</v>
      </c>
      <c r="Y332" t="s">
        <v>5</v>
      </c>
      <c r="Z332" t="s">
        <v>1507</v>
      </c>
    </row>
    <row r="333" spans="1:26">
      <c r="A333" t="s">
        <v>3261</v>
      </c>
      <c r="C333" t="s">
        <v>3262</v>
      </c>
      <c r="D333" s="26" t="s">
        <v>2676</v>
      </c>
      <c r="E333" t="s">
        <v>1505</v>
      </c>
      <c r="F333" t="s">
        <v>2504</v>
      </c>
      <c r="G333" s="58">
        <v>200000</v>
      </c>
      <c r="H333" s="120">
        <v>1</v>
      </c>
      <c r="I333" t="s">
        <v>192</v>
      </c>
      <c r="J333" t="s">
        <v>192</v>
      </c>
      <c r="K333" t="s">
        <v>192</v>
      </c>
      <c r="L333" t="s">
        <v>1911</v>
      </c>
      <c r="M333" t="s">
        <v>2669</v>
      </c>
      <c r="N333" t="s">
        <v>2670</v>
      </c>
      <c r="O333" t="s">
        <v>5</v>
      </c>
      <c r="P333" t="s">
        <v>2507</v>
      </c>
      <c r="Q333" t="s">
        <v>2508</v>
      </c>
      <c r="R333" t="s">
        <v>2560</v>
      </c>
      <c r="S333">
        <v>2</v>
      </c>
      <c r="T333" t="s">
        <v>2509</v>
      </c>
      <c r="U333" t="s">
        <v>5</v>
      </c>
      <c r="V333" t="s">
        <v>5</v>
      </c>
      <c r="W333" t="s">
        <v>5</v>
      </c>
      <c r="X333" t="s">
        <v>5</v>
      </c>
      <c r="Y333" t="s">
        <v>5</v>
      </c>
      <c r="Z333" t="s">
        <v>1507</v>
      </c>
    </row>
    <row r="334" spans="1:26">
      <c r="A334" t="s">
        <v>3263</v>
      </c>
      <c r="C334" t="s">
        <v>3264</v>
      </c>
      <c r="D334" s="26" t="s">
        <v>2679</v>
      </c>
      <c r="E334" t="s">
        <v>1505</v>
      </c>
      <c r="F334" t="s">
        <v>2504</v>
      </c>
      <c r="G334" s="58">
        <v>200000</v>
      </c>
      <c r="H334" s="120">
        <v>1</v>
      </c>
      <c r="I334" t="s">
        <v>192</v>
      </c>
      <c r="J334" t="s">
        <v>192</v>
      </c>
      <c r="K334" t="s">
        <v>192</v>
      </c>
      <c r="L334" t="s">
        <v>1911</v>
      </c>
      <c r="M334" t="s">
        <v>2669</v>
      </c>
      <c r="N334" t="s">
        <v>2670</v>
      </c>
      <c r="O334" t="s">
        <v>5</v>
      </c>
      <c r="P334" t="s">
        <v>2507</v>
      </c>
      <c r="Q334" t="s">
        <v>2508</v>
      </c>
      <c r="R334" t="s">
        <v>2560</v>
      </c>
      <c r="S334">
        <v>3</v>
      </c>
      <c r="T334" t="s">
        <v>2509</v>
      </c>
      <c r="U334" t="s">
        <v>5</v>
      </c>
      <c r="V334" t="s">
        <v>5</v>
      </c>
      <c r="W334" t="s">
        <v>5</v>
      </c>
      <c r="X334" t="s">
        <v>5</v>
      </c>
      <c r="Y334" t="s">
        <v>5</v>
      </c>
      <c r="Z334" t="s">
        <v>1507</v>
      </c>
    </row>
    <row r="335" spans="1:26">
      <c r="A335" t="s">
        <v>3265</v>
      </c>
      <c r="C335" t="s">
        <v>3266</v>
      </c>
      <c r="D335" s="26" t="s">
        <v>2682</v>
      </c>
      <c r="E335" t="s">
        <v>1505</v>
      </c>
      <c r="F335" t="s">
        <v>2504</v>
      </c>
      <c r="G335" s="58">
        <v>150000</v>
      </c>
      <c r="H335" s="120">
        <v>1</v>
      </c>
      <c r="I335" t="s">
        <v>192</v>
      </c>
      <c r="J335" t="s">
        <v>192</v>
      </c>
      <c r="K335" t="s">
        <v>192</v>
      </c>
      <c r="L335" t="s">
        <v>1911</v>
      </c>
      <c r="M335" t="s">
        <v>2669</v>
      </c>
      <c r="N335" t="s">
        <v>2670</v>
      </c>
      <c r="O335" t="s">
        <v>5</v>
      </c>
      <c r="P335" t="s">
        <v>2507</v>
      </c>
      <c r="Q335" t="s">
        <v>2524</v>
      </c>
      <c r="R335" t="s">
        <v>2560</v>
      </c>
      <c r="S335">
        <v>1</v>
      </c>
      <c r="T335" t="s">
        <v>2509</v>
      </c>
      <c r="U335" t="s">
        <v>5</v>
      </c>
      <c r="V335" t="s">
        <v>5</v>
      </c>
      <c r="W335" t="s">
        <v>5</v>
      </c>
      <c r="X335" t="s">
        <v>5</v>
      </c>
      <c r="Y335" t="s">
        <v>5</v>
      </c>
      <c r="Z335" t="s">
        <v>1507</v>
      </c>
    </row>
    <row r="336" spans="1:26">
      <c r="A336" t="s">
        <v>3267</v>
      </c>
      <c r="C336" t="s">
        <v>3268</v>
      </c>
      <c r="D336" s="26" t="s">
        <v>2685</v>
      </c>
      <c r="E336" t="s">
        <v>1505</v>
      </c>
      <c r="F336" t="s">
        <v>2504</v>
      </c>
      <c r="G336" s="58">
        <v>150000</v>
      </c>
      <c r="H336" s="120">
        <v>1</v>
      </c>
      <c r="I336" t="s">
        <v>192</v>
      </c>
      <c r="J336" t="s">
        <v>192</v>
      </c>
      <c r="K336" t="s">
        <v>192</v>
      </c>
      <c r="L336" t="s">
        <v>1911</v>
      </c>
      <c r="M336" t="s">
        <v>2669</v>
      </c>
      <c r="N336" t="s">
        <v>2670</v>
      </c>
      <c r="O336" t="s">
        <v>5</v>
      </c>
      <c r="P336" t="s">
        <v>2513</v>
      </c>
      <c r="Q336" t="s">
        <v>2524</v>
      </c>
      <c r="R336" t="s">
        <v>2560</v>
      </c>
      <c r="S336" t="s">
        <v>2514</v>
      </c>
      <c r="T336" t="s">
        <v>2509</v>
      </c>
      <c r="U336" t="s">
        <v>5</v>
      </c>
      <c r="V336" t="s">
        <v>5</v>
      </c>
      <c r="W336" t="s">
        <v>5</v>
      </c>
      <c r="X336" t="s">
        <v>5</v>
      </c>
      <c r="Y336" t="s">
        <v>5</v>
      </c>
      <c r="Z336" t="s">
        <v>1507</v>
      </c>
    </row>
    <row r="337" spans="1:26">
      <c r="A337" t="s">
        <v>3269</v>
      </c>
      <c r="C337" t="s">
        <v>3270</v>
      </c>
      <c r="D337" s="26" t="s">
        <v>2688</v>
      </c>
      <c r="E337" t="s">
        <v>1505</v>
      </c>
      <c r="F337" t="s">
        <v>2504</v>
      </c>
      <c r="G337" s="58">
        <v>150000</v>
      </c>
      <c r="H337" s="120">
        <v>1</v>
      </c>
      <c r="I337" t="s">
        <v>192</v>
      </c>
      <c r="J337" t="s">
        <v>192</v>
      </c>
      <c r="K337" t="s">
        <v>192</v>
      </c>
      <c r="L337" t="s">
        <v>1911</v>
      </c>
      <c r="M337" t="s">
        <v>2669</v>
      </c>
      <c r="N337" t="s">
        <v>2670</v>
      </c>
      <c r="O337" t="s">
        <v>5</v>
      </c>
      <c r="P337" t="s">
        <v>2507</v>
      </c>
      <c r="Q337" t="s">
        <v>2524</v>
      </c>
      <c r="R337" t="s">
        <v>2560</v>
      </c>
      <c r="S337">
        <v>2</v>
      </c>
      <c r="T337" t="s">
        <v>2509</v>
      </c>
      <c r="U337" t="s">
        <v>5</v>
      </c>
      <c r="V337" t="s">
        <v>5</v>
      </c>
      <c r="W337" t="s">
        <v>5</v>
      </c>
      <c r="X337" t="s">
        <v>5</v>
      </c>
      <c r="Y337" t="s">
        <v>5</v>
      </c>
      <c r="Z337" t="s">
        <v>1507</v>
      </c>
    </row>
    <row r="338" spans="1:26">
      <c r="A338" t="s">
        <v>3271</v>
      </c>
      <c r="C338" t="s">
        <v>3272</v>
      </c>
      <c r="D338" s="26" t="s">
        <v>2691</v>
      </c>
      <c r="E338" t="s">
        <v>1505</v>
      </c>
      <c r="F338" t="s">
        <v>2504</v>
      </c>
      <c r="G338" s="58">
        <v>150000</v>
      </c>
      <c r="H338" s="120">
        <v>1</v>
      </c>
      <c r="I338" t="s">
        <v>192</v>
      </c>
      <c r="J338" t="s">
        <v>192</v>
      </c>
      <c r="K338" t="s">
        <v>192</v>
      </c>
      <c r="L338" t="s">
        <v>1911</v>
      </c>
      <c r="M338" t="s">
        <v>2669</v>
      </c>
      <c r="N338" t="s">
        <v>2670</v>
      </c>
      <c r="O338" t="s">
        <v>5</v>
      </c>
      <c r="P338" t="s">
        <v>2507</v>
      </c>
      <c r="Q338" t="s">
        <v>2524</v>
      </c>
      <c r="R338" t="s">
        <v>2560</v>
      </c>
      <c r="S338">
        <v>3</v>
      </c>
      <c r="T338" t="s">
        <v>2509</v>
      </c>
      <c r="U338" t="s">
        <v>5</v>
      </c>
      <c r="V338" t="s">
        <v>5</v>
      </c>
      <c r="W338" t="s">
        <v>5</v>
      </c>
      <c r="X338" t="s">
        <v>5</v>
      </c>
      <c r="Y338" t="s">
        <v>5</v>
      </c>
      <c r="Z338" t="s">
        <v>1507</v>
      </c>
    </row>
    <row r="339" spans="1:26">
      <c r="A339" t="s">
        <v>3273</v>
      </c>
      <c r="C339" t="s">
        <v>3274</v>
      </c>
      <c r="D339" s="26" t="s">
        <v>2694</v>
      </c>
      <c r="E339" t="s">
        <v>1505</v>
      </c>
      <c r="F339" t="s">
        <v>2504</v>
      </c>
      <c r="G339" s="58">
        <v>25000000</v>
      </c>
      <c r="H339" s="120">
        <v>1</v>
      </c>
      <c r="I339" t="s">
        <v>192</v>
      </c>
      <c r="J339" t="s">
        <v>192</v>
      </c>
      <c r="K339" t="s">
        <v>192</v>
      </c>
      <c r="L339" t="s">
        <v>1911</v>
      </c>
      <c r="M339" t="s">
        <v>2695</v>
      </c>
      <c r="N339" t="s">
        <v>2696</v>
      </c>
      <c r="O339" t="s">
        <v>5</v>
      </c>
      <c r="P339" t="s">
        <v>2507</v>
      </c>
      <c r="Q339" t="s">
        <v>2508</v>
      </c>
      <c r="R339" t="s">
        <v>2697</v>
      </c>
      <c r="S339">
        <v>1</v>
      </c>
      <c r="T339" t="s">
        <v>2509</v>
      </c>
      <c r="U339" t="s">
        <v>5</v>
      </c>
      <c r="V339" t="s">
        <v>5</v>
      </c>
      <c r="W339" t="s">
        <v>5</v>
      </c>
      <c r="X339" t="s">
        <v>5</v>
      </c>
      <c r="Y339" t="s">
        <v>5</v>
      </c>
      <c r="Z339" t="s">
        <v>1507</v>
      </c>
    </row>
    <row r="340" spans="1:26">
      <c r="A340" t="s">
        <v>3275</v>
      </c>
      <c r="C340" t="s">
        <v>3276</v>
      </c>
      <c r="D340" s="26" t="s">
        <v>2700</v>
      </c>
      <c r="E340" t="s">
        <v>1505</v>
      </c>
      <c r="F340" t="s">
        <v>2504</v>
      </c>
      <c r="G340" s="58">
        <v>25000000</v>
      </c>
      <c r="H340" s="120">
        <v>1</v>
      </c>
      <c r="I340" t="s">
        <v>192</v>
      </c>
      <c r="J340" t="s">
        <v>192</v>
      </c>
      <c r="K340" t="s">
        <v>192</v>
      </c>
      <c r="L340" t="s">
        <v>1911</v>
      </c>
      <c r="M340" t="s">
        <v>2695</v>
      </c>
      <c r="N340" t="s">
        <v>2696</v>
      </c>
      <c r="O340" t="s">
        <v>5</v>
      </c>
      <c r="P340" t="s">
        <v>2513</v>
      </c>
      <c r="Q340" t="s">
        <v>2508</v>
      </c>
      <c r="R340" t="s">
        <v>2697</v>
      </c>
      <c r="S340" t="s">
        <v>2514</v>
      </c>
      <c r="T340" t="s">
        <v>2509</v>
      </c>
      <c r="U340" t="s">
        <v>5</v>
      </c>
      <c r="V340" t="s">
        <v>5</v>
      </c>
      <c r="W340" t="s">
        <v>5</v>
      </c>
      <c r="X340" t="s">
        <v>5</v>
      </c>
      <c r="Y340" t="s">
        <v>5</v>
      </c>
      <c r="Z340" t="s">
        <v>1507</v>
      </c>
    </row>
    <row r="341" spans="1:26">
      <c r="A341" t="s">
        <v>3277</v>
      </c>
      <c r="C341" t="s">
        <v>3278</v>
      </c>
      <c r="D341" s="26" t="s">
        <v>2703</v>
      </c>
      <c r="E341" t="s">
        <v>1505</v>
      </c>
      <c r="F341" t="s">
        <v>2504</v>
      </c>
      <c r="G341" s="58">
        <v>25000000</v>
      </c>
      <c r="H341" s="120">
        <v>1</v>
      </c>
      <c r="I341" t="s">
        <v>192</v>
      </c>
      <c r="J341" t="s">
        <v>192</v>
      </c>
      <c r="K341" t="s">
        <v>192</v>
      </c>
      <c r="L341" t="s">
        <v>1911</v>
      </c>
      <c r="M341" t="s">
        <v>2695</v>
      </c>
      <c r="N341" t="s">
        <v>2696</v>
      </c>
      <c r="O341" t="s">
        <v>5</v>
      </c>
      <c r="P341" t="s">
        <v>2507</v>
      </c>
      <c r="Q341" t="s">
        <v>2508</v>
      </c>
      <c r="R341" t="s">
        <v>2697</v>
      </c>
      <c r="S341">
        <v>2</v>
      </c>
      <c r="T341" t="s">
        <v>2509</v>
      </c>
      <c r="U341" t="s">
        <v>5</v>
      </c>
      <c r="V341" t="s">
        <v>5</v>
      </c>
      <c r="W341" t="s">
        <v>5</v>
      </c>
      <c r="X341" t="s">
        <v>5</v>
      </c>
      <c r="Y341" t="s">
        <v>5</v>
      </c>
      <c r="Z341" t="s">
        <v>1507</v>
      </c>
    </row>
    <row r="342" spans="1:26">
      <c r="A342" t="s">
        <v>3279</v>
      </c>
      <c r="C342" t="s">
        <v>3280</v>
      </c>
      <c r="D342" s="26" t="s">
        <v>2706</v>
      </c>
      <c r="E342" t="s">
        <v>1505</v>
      </c>
      <c r="F342" t="s">
        <v>2504</v>
      </c>
      <c r="G342" s="58">
        <v>25000000</v>
      </c>
      <c r="H342" s="120">
        <v>1</v>
      </c>
      <c r="I342" t="s">
        <v>192</v>
      </c>
      <c r="J342" t="s">
        <v>192</v>
      </c>
      <c r="K342" t="s">
        <v>192</v>
      </c>
      <c r="L342" t="s">
        <v>1911</v>
      </c>
      <c r="M342" t="s">
        <v>2695</v>
      </c>
      <c r="N342" t="s">
        <v>2696</v>
      </c>
      <c r="O342" t="s">
        <v>5</v>
      </c>
      <c r="P342" t="s">
        <v>2507</v>
      </c>
      <c r="Q342" t="s">
        <v>2508</v>
      </c>
      <c r="R342" t="s">
        <v>2697</v>
      </c>
      <c r="S342">
        <v>3</v>
      </c>
      <c r="T342" t="s">
        <v>2509</v>
      </c>
      <c r="U342" t="s">
        <v>5</v>
      </c>
      <c r="V342" t="s">
        <v>5</v>
      </c>
      <c r="W342" t="s">
        <v>5</v>
      </c>
      <c r="X342" t="s">
        <v>5</v>
      </c>
      <c r="Y342" t="s">
        <v>5</v>
      </c>
      <c r="Z342" t="s">
        <v>1507</v>
      </c>
    </row>
    <row r="343" spans="1:26">
      <c r="A343" t="s">
        <v>3281</v>
      </c>
      <c r="C343" t="s">
        <v>3282</v>
      </c>
      <c r="D343" s="26" t="s">
        <v>2709</v>
      </c>
      <c r="E343" t="s">
        <v>1505</v>
      </c>
      <c r="F343" t="s">
        <v>2504</v>
      </c>
      <c r="G343" s="58">
        <v>25000000</v>
      </c>
      <c r="H343" s="120">
        <v>1</v>
      </c>
      <c r="I343" t="s">
        <v>192</v>
      </c>
      <c r="J343" t="s">
        <v>192</v>
      </c>
      <c r="K343" t="s">
        <v>192</v>
      </c>
      <c r="L343" t="s">
        <v>1911</v>
      </c>
      <c r="M343" t="s">
        <v>2695</v>
      </c>
      <c r="N343" t="s">
        <v>2696</v>
      </c>
      <c r="O343" t="s">
        <v>5</v>
      </c>
      <c r="P343" t="s">
        <v>2507</v>
      </c>
      <c r="Q343" t="s">
        <v>2524</v>
      </c>
      <c r="R343" t="s">
        <v>2697</v>
      </c>
      <c r="S343">
        <v>1</v>
      </c>
      <c r="T343" t="s">
        <v>2509</v>
      </c>
      <c r="U343" t="s">
        <v>5</v>
      </c>
      <c r="V343" t="s">
        <v>5</v>
      </c>
      <c r="W343" t="s">
        <v>5</v>
      </c>
      <c r="X343" t="s">
        <v>5</v>
      </c>
      <c r="Y343" t="s">
        <v>5</v>
      </c>
      <c r="Z343" t="s">
        <v>1507</v>
      </c>
    </row>
    <row r="344" spans="1:26">
      <c r="A344" t="s">
        <v>3283</v>
      </c>
      <c r="C344" t="s">
        <v>3284</v>
      </c>
      <c r="D344" s="26" t="s">
        <v>2712</v>
      </c>
      <c r="E344" t="s">
        <v>1505</v>
      </c>
      <c r="F344" t="s">
        <v>2504</v>
      </c>
      <c r="G344" s="58">
        <v>25000000</v>
      </c>
      <c r="H344" s="120">
        <v>1</v>
      </c>
      <c r="I344" t="s">
        <v>192</v>
      </c>
      <c r="J344" t="s">
        <v>192</v>
      </c>
      <c r="K344" t="s">
        <v>192</v>
      </c>
      <c r="L344" t="s">
        <v>1911</v>
      </c>
      <c r="M344" t="s">
        <v>2695</v>
      </c>
      <c r="N344" t="s">
        <v>2696</v>
      </c>
      <c r="O344" t="s">
        <v>5</v>
      </c>
      <c r="P344" t="s">
        <v>2513</v>
      </c>
      <c r="Q344" t="s">
        <v>2524</v>
      </c>
      <c r="R344" t="s">
        <v>2697</v>
      </c>
      <c r="S344" t="s">
        <v>2514</v>
      </c>
      <c r="T344" t="s">
        <v>2509</v>
      </c>
      <c r="U344" t="s">
        <v>5</v>
      </c>
      <c r="V344" t="s">
        <v>5</v>
      </c>
      <c r="W344" t="s">
        <v>5</v>
      </c>
      <c r="X344" t="s">
        <v>5</v>
      </c>
      <c r="Y344" t="s">
        <v>5</v>
      </c>
      <c r="Z344" t="s">
        <v>1507</v>
      </c>
    </row>
    <row r="345" spans="1:26">
      <c r="A345" t="s">
        <v>3285</v>
      </c>
      <c r="C345" t="s">
        <v>3286</v>
      </c>
      <c r="D345" s="26" t="s">
        <v>2715</v>
      </c>
      <c r="E345" t="s">
        <v>1505</v>
      </c>
      <c r="F345" t="s">
        <v>2504</v>
      </c>
      <c r="G345" s="58">
        <v>25000000</v>
      </c>
      <c r="H345" s="120">
        <v>1</v>
      </c>
      <c r="I345" t="s">
        <v>192</v>
      </c>
      <c r="J345" t="s">
        <v>192</v>
      </c>
      <c r="K345" t="s">
        <v>192</v>
      </c>
      <c r="L345" t="s">
        <v>1911</v>
      </c>
      <c r="M345" t="s">
        <v>2695</v>
      </c>
      <c r="N345" t="s">
        <v>2696</v>
      </c>
      <c r="O345" t="s">
        <v>5</v>
      </c>
      <c r="P345" t="s">
        <v>2507</v>
      </c>
      <c r="Q345" t="s">
        <v>2524</v>
      </c>
      <c r="R345" t="s">
        <v>2697</v>
      </c>
      <c r="S345">
        <v>2</v>
      </c>
      <c r="T345" t="s">
        <v>2509</v>
      </c>
      <c r="U345" t="s">
        <v>5</v>
      </c>
      <c r="V345" t="s">
        <v>5</v>
      </c>
      <c r="W345" t="s">
        <v>5</v>
      </c>
      <c r="X345" t="s">
        <v>5</v>
      </c>
      <c r="Y345" t="s">
        <v>5</v>
      </c>
      <c r="Z345" t="s">
        <v>1507</v>
      </c>
    </row>
    <row r="346" spans="1:26">
      <c r="A346" t="s">
        <v>3287</v>
      </c>
      <c r="C346" t="s">
        <v>3288</v>
      </c>
      <c r="D346" s="26" t="s">
        <v>2718</v>
      </c>
      <c r="E346" t="s">
        <v>1505</v>
      </c>
      <c r="F346" t="s">
        <v>2504</v>
      </c>
      <c r="G346" s="58">
        <v>25000000</v>
      </c>
      <c r="H346" s="120">
        <v>1</v>
      </c>
      <c r="I346" t="s">
        <v>192</v>
      </c>
      <c r="J346" t="s">
        <v>192</v>
      </c>
      <c r="K346" t="s">
        <v>192</v>
      </c>
      <c r="L346" t="s">
        <v>1911</v>
      </c>
      <c r="M346" t="s">
        <v>2695</v>
      </c>
      <c r="N346" t="s">
        <v>2696</v>
      </c>
      <c r="O346" t="s">
        <v>5</v>
      </c>
      <c r="P346" t="s">
        <v>2507</v>
      </c>
      <c r="Q346" t="s">
        <v>2524</v>
      </c>
      <c r="R346" t="s">
        <v>2697</v>
      </c>
      <c r="S346">
        <v>3</v>
      </c>
      <c r="T346" t="s">
        <v>2509</v>
      </c>
      <c r="U346" t="s">
        <v>5</v>
      </c>
      <c r="V346" t="s">
        <v>5</v>
      </c>
      <c r="W346" t="s">
        <v>5</v>
      </c>
      <c r="X346" t="s">
        <v>5</v>
      </c>
      <c r="Y346" t="s">
        <v>5</v>
      </c>
      <c r="Z346" t="s">
        <v>1507</v>
      </c>
    </row>
    <row r="347" spans="1:26">
      <c r="A347" t="s">
        <v>3289</v>
      </c>
      <c r="C347" t="s">
        <v>3290</v>
      </c>
      <c r="D347" s="26" t="s">
        <v>2721</v>
      </c>
      <c r="E347" t="s">
        <v>1505</v>
      </c>
      <c r="F347" t="s">
        <v>2504</v>
      </c>
      <c r="G347" s="58">
        <v>35000000</v>
      </c>
      <c r="H347" s="120">
        <v>1</v>
      </c>
      <c r="I347" t="s">
        <v>192</v>
      </c>
      <c r="J347" t="s">
        <v>192</v>
      </c>
      <c r="K347" t="s">
        <v>192</v>
      </c>
      <c r="L347" t="s">
        <v>1911</v>
      </c>
      <c r="M347" t="s">
        <v>2722</v>
      </c>
      <c r="N347" t="s">
        <v>2723</v>
      </c>
      <c r="O347" t="s">
        <v>5</v>
      </c>
      <c r="P347" t="s">
        <v>2507</v>
      </c>
      <c r="Q347" t="s">
        <v>2508</v>
      </c>
      <c r="R347" t="s">
        <v>2539</v>
      </c>
      <c r="S347">
        <v>1</v>
      </c>
      <c r="T347" t="s">
        <v>2509</v>
      </c>
      <c r="U347" t="s">
        <v>5</v>
      </c>
      <c r="V347" t="s">
        <v>5</v>
      </c>
      <c r="W347" t="s">
        <v>5</v>
      </c>
      <c r="X347" t="s">
        <v>5</v>
      </c>
      <c r="Y347" t="s">
        <v>5</v>
      </c>
      <c r="Z347" t="s">
        <v>1507</v>
      </c>
    </row>
    <row r="348" spans="1:26">
      <c r="A348" t="s">
        <v>3291</v>
      </c>
      <c r="C348" t="s">
        <v>3292</v>
      </c>
      <c r="D348" s="26" t="s">
        <v>2726</v>
      </c>
      <c r="E348" t="s">
        <v>1505</v>
      </c>
      <c r="F348" t="s">
        <v>2504</v>
      </c>
      <c r="G348" s="58">
        <v>37000000</v>
      </c>
      <c r="H348" s="120">
        <v>1</v>
      </c>
      <c r="I348" t="s">
        <v>192</v>
      </c>
      <c r="J348" t="s">
        <v>192</v>
      </c>
      <c r="K348" t="s">
        <v>192</v>
      </c>
      <c r="L348" t="s">
        <v>1911</v>
      </c>
      <c r="M348" t="s">
        <v>2722</v>
      </c>
      <c r="N348" t="s">
        <v>2723</v>
      </c>
      <c r="O348" t="s">
        <v>5</v>
      </c>
      <c r="P348" t="s">
        <v>2513</v>
      </c>
      <c r="Q348" t="s">
        <v>2508</v>
      </c>
      <c r="R348" t="s">
        <v>2539</v>
      </c>
      <c r="S348" t="s">
        <v>2514</v>
      </c>
      <c r="T348" t="s">
        <v>2509</v>
      </c>
      <c r="U348" t="s">
        <v>5</v>
      </c>
      <c r="V348" t="s">
        <v>5</v>
      </c>
      <c r="W348" t="s">
        <v>5</v>
      </c>
      <c r="X348" t="s">
        <v>5</v>
      </c>
      <c r="Y348" t="s">
        <v>5</v>
      </c>
      <c r="Z348" t="s">
        <v>1507</v>
      </c>
    </row>
    <row r="349" spans="1:26">
      <c r="A349" t="s">
        <v>3293</v>
      </c>
      <c r="C349" t="s">
        <v>3294</v>
      </c>
      <c r="D349" s="26" t="s">
        <v>2729</v>
      </c>
      <c r="E349" t="s">
        <v>1505</v>
      </c>
      <c r="F349" t="s">
        <v>2504</v>
      </c>
      <c r="G349" s="58">
        <v>36000000</v>
      </c>
      <c r="H349" s="120">
        <v>1</v>
      </c>
      <c r="I349" t="s">
        <v>192</v>
      </c>
      <c r="J349" t="s">
        <v>192</v>
      </c>
      <c r="K349" t="s">
        <v>192</v>
      </c>
      <c r="L349" t="s">
        <v>1911</v>
      </c>
      <c r="M349" t="s">
        <v>2722</v>
      </c>
      <c r="N349" t="s">
        <v>2723</v>
      </c>
      <c r="O349" t="s">
        <v>5</v>
      </c>
      <c r="P349" t="s">
        <v>2507</v>
      </c>
      <c r="Q349" t="s">
        <v>2508</v>
      </c>
      <c r="R349" t="s">
        <v>2539</v>
      </c>
      <c r="S349">
        <v>2</v>
      </c>
      <c r="T349" t="s">
        <v>2509</v>
      </c>
      <c r="U349" t="s">
        <v>5</v>
      </c>
      <c r="V349" t="s">
        <v>5</v>
      </c>
      <c r="W349" t="s">
        <v>5</v>
      </c>
      <c r="X349" t="s">
        <v>5</v>
      </c>
      <c r="Y349" t="s">
        <v>5</v>
      </c>
      <c r="Z349" t="s">
        <v>1507</v>
      </c>
    </row>
    <row r="350" spans="1:26">
      <c r="A350" t="s">
        <v>3295</v>
      </c>
      <c r="C350" t="s">
        <v>3296</v>
      </c>
      <c r="D350" s="26" t="s">
        <v>2732</v>
      </c>
      <c r="E350" t="s">
        <v>1505</v>
      </c>
      <c r="F350" t="s">
        <v>2504</v>
      </c>
      <c r="G350" s="58">
        <v>38000000</v>
      </c>
      <c r="H350" s="120">
        <v>1</v>
      </c>
      <c r="I350" t="s">
        <v>192</v>
      </c>
      <c r="J350" t="s">
        <v>192</v>
      </c>
      <c r="K350" t="s">
        <v>192</v>
      </c>
      <c r="L350" t="s">
        <v>1911</v>
      </c>
      <c r="M350" t="s">
        <v>2722</v>
      </c>
      <c r="N350" t="s">
        <v>2723</v>
      </c>
      <c r="O350" t="s">
        <v>5</v>
      </c>
      <c r="P350" t="s">
        <v>2507</v>
      </c>
      <c r="Q350" t="s">
        <v>2508</v>
      </c>
      <c r="R350" t="s">
        <v>2539</v>
      </c>
      <c r="S350">
        <v>3</v>
      </c>
      <c r="T350" t="s">
        <v>2509</v>
      </c>
      <c r="U350" t="s">
        <v>5</v>
      </c>
      <c r="V350" t="s">
        <v>5</v>
      </c>
      <c r="W350" t="s">
        <v>5</v>
      </c>
      <c r="X350" t="s">
        <v>5</v>
      </c>
      <c r="Y350" t="s">
        <v>5</v>
      </c>
      <c r="Z350" t="s">
        <v>1507</v>
      </c>
    </row>
    <row r="351" spans="1:26">
      <c r="A351" t="s">
        <v>3297</v>
      </c>
      <c r="C351" t="s">
        <v>3298</v>
      </c>
      <c r="D351" s="26" t="s">
        <v>2735</v>
      </c>
      <c r="E351" t="s">
        <v>1505</v>
      </c>
      <c r="F351" t="s">
        <v>2504</v>
      </c>
      <c r="G351" s="58">
        <v>29000000</v>
      </c>
      <c r="H351" s="120">
        <v>1</v>
      </c>
      <c r="I351" t="s">
        <v>192</v>
      </c>
      <c r="J351" t="s">
        <v>192</v>
      </c>
      <c r="K351" t="s">
        <v>192</v>
      </c>
      <c r="L351" t="s">
        <v>1911</v>
      </c>
      <c r="M351" t="s">
        <v>2722</v>
      </c>
      <c r="N351" t="s">
        <v>2723</v>
      </c>
      <c r="O351" t="s">
        <v>5</v>
      </c>
      <c r="P351" t="s">
        <v>2507</v>
      </c>
      <c r="Q351" t="s">
        <v>2524</v>
      </c>
      <c r="R351" t="s">
        <v>2539</v>
      </c>
      <c r="S351">
        <v>1</v>
      </c>
      <c r="T351" t="s">
        <v>2509</v>
      </c>
      <c r="U351" t="s">
        <v>5</v>
      </c>
      <c r="V351" t="s">
        <v>5</v>
      </c>
      <c r="W351" t="s">
        <v>5</v>
      </c>
      <c r="X351" t="s">
        <v>5</v>
      </c>
      <c r="Y351" t="s">
        <v>5</v>
      </c>
      <c r="Z351" t="s">
        <v>1507</v>
      </c>
    </row>
    <row r="352" spans="1:26">
      <c r="A352" t="s">
        <v>3299</v>
      </c>
      <c r="C352" t="s">
        <v>3300</v>
      </c>
      <c r="D352" s="26" t="s">
        <v>2738</v>
      </c>
      <c r="E352" t="s">
        <v>1505</v>
      </c>
      <c r="F352" t="s">
        <v>2504</v>
      </c>
      <c r="G352" s="58">
        <v>29000000</v>
      </c>
      <c r="H352" s="120">
        <v>1</v>
      </c>
      <c r="I352" t="s">
        <v>192</v>
      </c>
      <c r="J352" t="s">
        <v>192</v>
      </c>
      <c r="K352" t="s">
        <v>192</v>
      </c>
      <c r="L352" t="s">
        <v>1911</v>
      </c>
      <c r="M352" t="s">
        <v>2722</v>
      </c>
      <c r="N352" t="s">
        <v>2723</v>
      </c>
      <c r="O352" t="s">
        <v>5</v>
      </c>
      <c r="P352" t="s">
        <v>2513</v>
      </c>
      <c r="Q352" t="s">
        <v>2524</v>
      </c>
      <c r="R352" t="s">
        <v>2539</v>
      </c>
      <c r="S352" t="s">
        <v>2514</v>
      </c>
      <c r="T352" t="s">
        <v>2509</v>
      </c>
      <c r="U352" t="s">
        <v>5</v>
      </c>
      <c r="V352" t="s">
        <v>5</v>
      </c>
      <c r="W352" t="s">
        <v>5</v>
      </c>
      <c r="X352" t="s">
        <v>5</v>
      </c>
      <c r="Y352" t="s">
        <v>5</v>
      </c>
      <c r="Z352" t="s">
        <v>1507</v>
      </c>
    </row>
    <row r="353" spans="1:27">
      <c r="A353" t="s">
        <v>3301</v>
      </c>
      <c r="C353" t="s">
        <v>3302</v>
      </c>
      <c r="D353" s="26" t="s">
        <v>2741</v>
      </c>
      <c r="E353" t="s">
        <v>1505</v>
      </c>
      <c r="F353" t="s">
        <v>2504</v>
      </c>
      <c r="G353" s="58">
        <v>29000000</v>
      </c>
      <c r="H353" s="120">
        <v>1</v>
      </c>
      <c r="I353" t="s">
        <v>192</v>
      </c>
      <c r="J353" t="s">
        <v>192</v>
      </c>
      <c r="K353" t="s">
        <v>192</v>
      </c>
      <c r="L353" t="s">
        <v>1911</v>
      </c>
      <c r="M353" t="s">
        <v>2722</v>
      </c>
      <c r="N353" t="s">
        <v>2723</v>
      </c>
      <c r="O353" t="s">
        <v>5</v>
      </c>
      <c r="P353" t="s">
        <v>2507</v>
      </c>
      <c r="Q353" t="s">
        <v>2524</v>
      </c>
      <c r="R353" t="s">
        <v>2539</v>
      </c>
      <c r="S353">
        <v>2</v>
      </c>
      <c r="T353" t="s">
        <v>2509</v>
      </c>
      <c r="U353" t="s">
        <v>5</v>
      </c>
      <c r="V353" t="s">
        <v>5</v>
      </c>
      <c r="W353" t="s">
        <v>5</v>
      </c>
      <c r="X353" t="s">
        <v>5</v>
      </c>
      <c r="Y353" t="s">
        <v>5</v>
      </c>
      <c r="Z353" t="s">
        <v>1507</v>
      </c>
    </row>
    <row r="354" spans="1:27">
      <c r="A354" t="s">
        <v>3303</v>
      </c>
      <c r="C354" t="s">
        <v>3304</v>
      </c>
      <c r="D354" s="26" t="s">
        <v>2744</v>
      </c>
      <c r="E354" t="s">
        <v>1505</v>
      </c>
      <c r="F354" t="s">
        <v>2504</v>
      </c>
      <c r="G354" s="58">
        <v>29000000</v>
      </c>
      <c r="H354" s="120">
        <v>1</v>
      </c>
      <c r="I354" t="s">
        <v>192</v>
      </c>
      <c r="J354" t="s">
        <v>192</v>
      </c>
      <c r="K354" t="s">
        <v>192</v>
      </c>
      <c r="L354" t="s">
        <v>1911</v>
      </c>
      <c r="M354" t="s">
        <v>2722</v>
      </c>
      <c r="N354" t="s">
        <v>2723</v>
      </c>
      <c r="O354" t="s">
        <v>5</v>
      </c>
      <c r="P354" t="s">
        <v>2507</v>
      </c>
      <c r="Q354" t="s">
        <v>2524</v>
      </c>
      <c r="R354" t="s">
        <v>2539</v>
      </c>
      <c r="S354">
        <v>3</v>
      </c>
      <c r="T354" t="s">
        <v>2509</v>
      </c>
      <c r="U354" t="s">
        <v>5</v>
      </c>
      <c r="V354" t="s">
        <v>5</v>
      </c>
      <c r="W354" t="s">
        <v>5</v>
      </c>
      <c r="X354" t="s">
        <v>5</v>
      </c>
      <c r="Y354" t="s">
        <v>5</v>
      </c>
      <c r="Z354" t="s">
        <v>1507</v>
      </c>
    </row>
    <row r="355" spans="1:27">
      <c r="A355" t="s">
        <v>3305</v>
      </c>
      <c r="C355" t="s">
        <v>3306</v>
      </c>
      <c r="D355" s="26" t="s">
        <v>2503</v>
      </c>
      <c r="E355" t="s">
        <v>1853</v>
      </c>
      <c r="F355" t="s">
        <v>2504</v>
      </c>
      <c r="G355" s="58">
        <v>165000</v>
      </c>
      <c r="H355" s="120">
        <v>1</v>
      </c>
      <c r="I355" t="s">
        <v>192</v>
      </c>
      <c r="J355" t="s">
        <v>192</v>
      </c>
      <c r="K355" t="s">
        <v>192</v>
      </c>
      <c r="L355" t="s">
        <v>1911</v>
      </c>
      <c r="M355" t="s">
        <v>2505</v>
      </c>
      <c r="N355" t="s">
        <v>2506</v>
      </c>
      <c r="O355" t="s">
        <v>5</v>
      </c>
      <c r="P355" t="s">
        <v>2507</v>
      </c>
      <c r="Q355" t="s">
        <v>2508</v>
      </c>
      <c r="R355" t="s">
        <v>56</v>
      </c>
      <c r="S355">
        <v>1</v>
      </c>
      <c r="T355" t="s">
        <v>2509</v>
      </c>
      <c r="U355" t="s">
        <v>5</v>
      </c>
      <c r="V355" t="s">
        <v>5</v>
      </c>
      <c r="W355" t="s">
        <v>5</v>
      </c>
      <c r="X355" t="s">
        <v>5</v>
      </c>
      <c r="Y355" t="s">
        <v>5</v>
      </c>
      <c r="Z355" t="s">
        <v>1500</v>
      </c>
      <c r="AA355" t="s">
        <v>3307</v>
      </c>
    </row>
    <row r="356" spans="1:27">
      <c r="A356" t="s">
        <v>3308</v>
      </c>
      <c r="C356" t="s">
        <v>3309</v>
      </c>
      <c r="D356" s="26" t="s">
        <v>2512</v>
      </c>
      <c r="E356" t="s">
        <v>1853</v>
      </c>
      <c r="F356" t="s">
        <v>2504</v>
      </c>
      <c r="G356" s="58">
        <v>165000</v>
      </c>
      <c r="H356" s="120">
        <v>1</v>
      </c>
      <c r="I356" t="s">
        <v>192</v>
      </c>
      <c r="J356" t="s">
        <v>192</v>
      </c>
      <c r="K356" t="s">
        <v>192</v>
      </c>
      <c r="L356" t="s">
        <v>1911</v>
      </c>
      <c r="M356" t="s">
        <v>2505</v>
      </c>
      <c r="N356" t="s">
        <v>2506</v>
      </c>
      <c r="O356" t="s">
        <v>5</v>
      </c>
      <c r="P356" t="s">
        <v>2513</v>
      </c>
      <c r="Q356" t="s">
        <v>2508</v>
      </c>
      <c r="R356" t="s">
        <v>56</v>
      </c>
      <c r="S356" t="s">
        <v>2514</v>
      </c>
      <c r="T356" t="s">
        <v>2509</v>
      </c>
      <c r="U356" t="s">
        <v>5</v>
      </c>
      <c r="V356" t="s">
        <v>5</v>
      </c>
      <c r="W356" t="s">
        <v>5</v>
      </c>
      <c r="X356" t="s">
        <v>5</v>
      </c>
      <c r="Y356" t="s">
        <v>5</v>
      </c>
      <c r="Z356" t="s">
        <v>1500</v>
      </c>
      <c r="AA356" t="s">
        <v>3307</v>
      </c>
    </row>
    <row r="357" spans="1:27">
      <c r="A357" t="s">
        <v>3310</v>
      </c>
      <c r="C357" t="s">
        <v>3311</v>
      </c>
      <c r="D357" s="26" t="s">
        <v>2517</v>
      </c>
      <c r="E357" t="s">
        <v>1853</v>
      </c>
      <c r="F357" t="s">
        <v>2504</v>
      </c>
      <c r="G357" s="58">
        <v>165000</v>
      </c>
      <c r="H357" s="120">
        <v>1</v>
      </c>
      <c r="I357" t="s">
        <v>192</v>
      </c>
      <c r="J357" t="s">
        <v>192</v>
      </c>
      <c r="K357" t="s">
        <v>192</v>
      </c>
      <c r="L357" t="s">
        <v>1911</v>
      </c>
      <c r="M357" t="s">
        <v>2505</v>
      </c>
      <c r="N357" t="s">
        <v>2506</v>
      </c>
      <c r="O357" t="s">
        <v>5</v>
      </c>
      <c r="P357" t="s">
        <v>2507</v>
      </c>
      <c r="Q357" t="s">
        <v>2508</v>
      </c>
      <c r="R357" t="s">
        <v>56</v>
      </c>
      <c r="S357">
        <v>2</v>
      </c>
      <c r="T357" t="s">
        <v>2509</v>
      </c>
      <c r="U357" t="s">
        <v>5</v>
      </c>
      <c r="V357" t="s">
        <v>5</v>
      </c>
      <c r="W357" t="s">
        <v>5</v>
      </c>
      <c r="X357" t="s">
        <v>5</v>
      </c>
      <c r="Y357" t="s">
        <v>5</v>
      </c>
      <c r="Z357" t="s">
        <v>1500</v>
      </c>
      <c r="AA357" t="s">
        <v>3307</v>
      </c>
    </row>
    <row r="358" spans="1:27">
      <c r="A358" t="s">
        <v>3312</v>
      </c>
      <c r="C358" t="s">
        <v>3313</v>
      </c>
      <c r="D358" s="26" t="s">
        <v>2520</v>
      </c>
      <c r="E358" t="s">
        <v>1853</v>
      </c>
      <c r="F358" t="s">
        <v>2504</v>
      </c>
      <c r="G358" s="58">
        <v>165000</v>
      </c>
      <c r="H358" s="120">
        <v>1</v>
      </c>
      <c r="I358" t="s">
        <v>192</v>
      </c>
      <c r="J358" t="s">
        <v>192</v>
      </c>
      <c r="K358" t="s">
        <v>192</v>
      </c>
      <c r="L358" t="s">
        <v>1911</v>
      </c>
      <c r="M358" t="s">
        <v>2505</v>
      </c>
      <c r="N358" t="s">
        <v>2506</v>
      </c>
      <c r="O358" t="s">
        <v>5</v>
      </c>
      <c r="P358" t="s">
        <v>2507</v>
      </c>
      <c r="Q358" t="s">
        <v>2508</v>
      </c>
      <c r="R358" t="s">
        <v>56</v>
      </c>
      <c r="S358">
        <v>3</v>
      </c>
      <c r="T358" t="s">
        <v>2509</v>
      </c>
      <c r="U358" t="s">
        <v>5</v>
      </c>
      <c r="V358" t="s">
        <v>5</v>
      </c>
      <c r="W358" t="s">
        <v>5</v>
      </c>
      <c r="X358" t="s">
        <v>5</v>
      </c>
      <c r="Y358" t="s">
        <v>5</v>
      </c>
      <c r="Z358" t="s">
        <v>1500</v>
      </c>
      <c r="AA358" t="s">
        <v>3307</v>
      </c>
    </row>
    <row r="359" spans="1:27">
      <c r="A359" t="s">
        <v>3314</v>
      </c>
      <c r="C359" t="s">
        <v>3315</v>
      </c>
      <c r="D359" s="26" t="s">
        <v>2523</v>
      </c>
      <c r="E359" t="s">
        <v>1853</v>
      </c>
      <c r="F359" t="s">
        <v>2504</v>
      </c>
      <c r="G359" s="58">
        <v>140000</v>
      </c>
      <c r="H359" s="120">
        <v>1</v>
      </c>
      <c r="I359" t="s">
        <v>192</v>
      </c>
      <c r="J359" t="s">
        <v>192</v>
      </c>
      <c r="K359" t="s">
        <v>192</v>
      </c>
      <c r="L359" t="s">
        <v>1911</v>
      </c>
      <c r="M359" t="s">
        <v>2505</v>
      </c>
      <c r="N359" t="s">
        <v>2506</v>
      </c>
      <c r="O359" t="s">
        <v>5</v>
      </c>
      <c r="P359" t="s">
        <v>2507</v>
      </c>
      <c r="Q359" t="s">
        <v>2524</v>
      </c>
      <c r="R359" t="s">
        <v>56</v>
      </c>
      <c r="S359">
        <v>1</v>
      </c>
      <c r="T359" t="s">
        <v>2509</v>
      </c>
      <c r="U359" t="s">
        <v>5</v>
      </c>
      <c r="V359" t="s">
        <v>5</v>
      </c>
      <c r="W359" t="s">
        <v>5</v>
      </c>
      <c r="X359" t="s">
        <v>5</v>
      </c>
      <c r="Y359" t="s">
        <v>5</v>
      </c>
      <c r="Z359" t="s">
        <v>1500</v>
      </c>
      <c r="AA359" t="s">
        <v>3307</v>
      </c>
    </row>
    <row r="360" spans="1:27">
      <c r="A360" t="s">
        <v>3316</v>
      </c>
      <c r="C360" t="s">
        <v>3317</v>
      </c>
      <c r="D360" s="26" t="s">
        <v>2527</v>
      </c>
      <c r="E360" t="s">
        <v>1853</v>
      </c>
      <c r="F360" t="s">
        <v>2504</v>
      </c>
      <c r="G360" s="58">
        <v>140000</v>
      </c>
      <c r="H360" s="120">
        <v>1</v>
      </c>
      <c r="I360" t="s">
        <v>192</v>
      </c>
      <c r="J360" t="s">
        <v>192</v>
      </c>
      <c r="K360" t="s">
        <v>192</v>
      </c>
      <c r="L360" t="s">
        <v>1911</v>
      </c>
      <c r="M360" t="s">
        <v>2505</v>
      </c>
      <c r="N360" t="s">
        <v>2506</v>
      </c>
      <c r="O360" t="s">
        <v>5</v>
      </c>
      <c r="P360" t="s">
        <v>2513</v>
      </c>
      <c r="Q360" t="s">
        <v>2524</v>
      </c>
      <c r="R360" t="s">
        <v>56</v>
      </c>
      <c r="S360" t="s">
        <v>2514</v>
      </c>
      <c r="T360" t="s">
        <v>2509</v>
      </c>
      <c r="U360" t="s">
        <v>5</v>
      </c>
      <c r="V360" t="s">
        <v>5</v>
      </c>
      <c r="W360" t="s">
        <v>5</v>
      </c>
      <c r="X360" t="s">
        <v>5</v>
      </c>
      <c r="Y360" t="s">
        <v>5</v>
      </c>
      <c r="Z360" t="s">
        <v>1500</v>
      </c>
      <c r="AA360" t="s">
        <v>3307</v>
      </c>
    </row>
    <row r="361" spans="1:27">
      <c r="A361" t="s">
        <v>3318</v>
      </c>
      <c r="C361" t="s">
        <v>3319</v>
      </c>
      <c r="D361" s="26" t="s">
        <v>2530</v>
      </c>
      <c r="E361" t="s">
        <v>1853</v>
      </c>
      <c r="F361" t="s">
        <v>2504</v>
      </c>
      <c r="G361" s="58">
        <v>140000</v>
      </c>
      <c r="H361" s="120">
        <v>1</v>
      </c>
      <c r="I361" t="s">
        <v>192</v>
      </c>
      <c r="J361" t="s">
        <v>192</v>
      </c>
      <c r="K361" t="s">
        <v>192</v>
      </c>
      <c r="L361" t="s">
        <v>1911</v>
      </c>
      <c r="M361" t="s">
        <v>2505</v>
      </c>
      <c r="N361" t="s">
        <v>2506</v>
      </c>
      <c r="O361" t="s">
        <v>5</v>
      </c>
      <c r="P361" t="s">
        <v>2507</v>
      </c>
      <c r="Q361" t="s">
        <v>2524</v>
      </c>
      <c r="R361" t="s">
        <v>56</v>
      </c>
      <c r="S361">
        <v>2</v>
      </c>
      <c r="T361" t="s">
        <v>2509</v>
      </c>
      <c r="U361" t="s">
        <v>5</v>
      </c>
      <c r="V361" t="s">
        <v>5</v>
      </c>
      <c r="W361" t="s">
        <v>5</v>
      </c>
      <c r="X361" t="s">
        <v>5</v>
      </c>
      <c r="Y361" t="s">
        <v>5</v>
      </c>
      <c r="Z361" t="s">
        <v>1500</v>
      </c>
      <c r="AA361" t="s">
        <v>3307</v>
      </c>
    </row>
    <row r="362" spans="1:27">
      <c r="A362" t="s">
        <v>3320</v>
      </c>
      <c r="C362" t="s">
        <v>3321</v>
      </c>
      <c r="D362" s="26" t="s">
        <v>2533</v>
      </c>
      <c r="E362" t="s">
        <v>1853</v>
      </c>
      <c r="F362" t="s">
        <v>2504</v>
      </c>
      <c r="G362" s="58">
        <v>140000</v>
      </c>
      <c r="H362" s="120">
        <v>1</v>
      </c>
      <c r="I362" t="s">
        <v>192</v>
      </c>
      <c r="J362" t="s">
        <v>192</v>
      </c>
      <c r="K362" t="s">
        <v>192</v>
      </c>
      <c r="L362" t="s">
        <v>1911</v>
      </c>
      <c r="M362" t="s">
        <v>2505</v>
      </c>
      <c r="N362" t="s">
        <v>2506</v>
      </c>
      <c r="O362" t="s">
        <v>5</v>
      </c>
      <c r="P362" t="s">
        <v>2507</v>
      </c>
      <c r="Q362" t="s">
        <v>2524</v>
      </c>
      <c r="R362" t="s">
        <v>56</v>
      </c>
      <c r="S362">
        <v>3</v>
      </c>
      <c r="T362" t="s">
        <v>2509</v>
      </c>
      <c r="U362" t="s">
        <v>5</v>
      </c>
      <c r="V362" t="s">
        <v>5</v>
      </c>
      <c r="W362" t="s">
        <v>5</v>
      </c>
      <c r="X362" t="s">
        <v>5</v>
      </c>
      <c r="Y362" t="s">
        <v>5</v>
      </c>
      <c r="Z362" t="s">
        <v>1500</v>
      </c>
      <c r="AA362" t="s">
        <v>3307</v>
      </c>
    </row>
    <row r="363" spans="1:27">
      <c r="A363" t="s">
        <v>3322</v>
      </c>
      <c r="C363" t="s">
        <v>3323</v>
      </c>
      <c r="D363" s="26" t="s">
        <v>2536</v>
      </c>
      <c r="E363" t="s">
        <v>1853</v>
      </c>
      <c r="F363" t="s">
        <v>2504</v>
      </c>
      <c r="G363" s="58">
        <v>13398634</v>
      </c>
      <c r="H363" s="120">
        <v>1</v>
      </c>
      <c r="I363" t="s">
        <v>192</v>
      </c>
      <c r="J363" t="s">
        <v>192</v>
      </c>
      <c r="K363" t="s">
        <v>192</v>
      </c>
      <c r="L363" t="s">
        <v>1911</v>
      </c>
      <c r="M363" t="s">
        <v>2537</v>
      </c>
      <c r="N363" t="s">
        <v>2538</v>
      </c>
      <c r="O363" t="s">
        <v>5</v>
      </c>
      <c r="P363" t="s">
        <v>2507</v>
      </c>
      <c r="Q363" t="s">
        <v>2508</v>
      </c>
      <c r="R363" t="s">
        <v>2539</v>
      </c>
      <c r="S363">
        <v>1</v>
      </c>
      <c r="T363" t="s">
        <v>2509</v>
      </c>
      <c r="U363" t="s">
        <v>5</v>
      </c>
      <c r="V363" t="s">
        <v>5</v>
      </c>
      <c r="W363" t="s">
        <v>5</v>
      </c>
      <c r="X363" t="s">
        <v>5</v>
      </c>
      <c r="Y363" t="s">
        <v>5</v>
      </c>
      <c r="Z363" t="s">
        <v>1500</v>
      </c>
      <c r="AA363" t="s">
        <v>3307</v>
      </c>
    </row>
    <row r="364" spans="1:27">
      <c r="A364" t="s">
        <v>3324</v>
      </c>
      <c r="C364" t="s">
        <v>3325</v>
      </c>
      <c r="D364" s="26" t="s">
        <v>2542</v>
      </c>
      <c r="E364" t="s">
        <v>1853</v>
      </c>
      <c r="F364" t="s">
        <v>2504</v>
      </c>
      <c r="G364" s="58">
        <v>13398634</v>
      </c>
      <c r="H364" s="120">
        <v>1</v>
      </c>
      <c r="I364" t="s">
        <v>192</v>
      </c>
      <c r="J364" t="s">
        <v>192</v>
      </c>
      <c r="K364" t="s">
        <v>192</v>
      </c>
      <c r="L364" t="s">
        <v>1911</v>
      </c>
      <c r="M364" t="s">
        <v>2537</v>
      </c>
      <c r="N364" t="s">
        <v>2538</v>
      </c>
      <c r="O364" t="s">
        <v>5</v>
      </c>
      <c r="P364" t="s">
        <v>2507</v>
      </c>
      <c r="Q364" t="s">
        <v>2508</v>
      </c>
      <c r="R364" t="s">
        <v>2539</v>
      </c>
      <c r="S364">
        <v>2</v>
      </c>
      <c r="T364" t="s">
        <v>2509</v>
      </c>
      <c r="U364" t="s">
        <v>5</v>
      </c>
      <c r="V364" t="s">
        <v>5</v>
      </c>
      <c r="W364" t="s">
        <v>5</v>
      </c>
      <c r="X364" t="s">
        <v>5</v>
      </c>
      <c r="Y364" t="s">
        <v>5</v>
      </c>
      <c r="Z364" t="s">
        <v>1500</v>
      </c>
      <c r="AA364" t="s">
        <v>3307</v>
      </c>
    </row>
    <row r="365" spans="1:27">
      <c r="A365" t="s">
        <v>3326</v>
      </c>
      <c r="C365" t="s">
        <v>3327</v>
      </c>
      <c r="D365" s="26" t="s">
        <v>2545</v>
      </c>
      <c r="E365" t="s">
        <v>1853</v>
      </c>
      <c r="F365" t="s">
        <v>2504</v>
      </c>
      <c r="G365" s="58">
        <v>13398634</v>
      </c>
      <c r="H365" s="120">
        <v>1</v>
      </c>
      <c r="I365" t="s">
        <v>192</v>
      </c>
      <c r="J365" t="s">
        <v>192</v>
      </c>
      <c r="K365" t="s">
        <v>192</v>
      </c>
      <c r="L365" t="s">
        <v>1911</v>
      </c>
      <c r="M365" t="s">
        <v>2537</v>
      </c>
      <c r="N365" t="s">
        <v>2538</v>
      </c>
      <c r="O365" t="s">
        <v>5</v>
      </c>
      <c r="P365" t="s">
        <v>2507</v>
      </c>
      <c r="Q365" t="s">
        <v>2508</v>
      </c>
      <c r="R365" t="s">
        <v>2539</v>
      </c>
      <c r="S365">
        <v>3</v>
      </c>
      <c r="T365" t="s">
        <v>2509</v>
      </c>
      <c r="U365" t="s">
        <v>5</v>
      </c>
      <c r="V365" t="s">
        <v>5</v>
      </c>
      <c r="W365" t="s">
        <v>5</v>
      </c>
      <c r="X365" t="s">
        <v>5</v>
      </c>
      <c r="Y365" t="s">
        <v>5</v>
      </c>
      <c r="Z365" t="s">
        <v>1500</v>
      </c>
      <c r="AA365" t="s">
        <v>3307</v>
      </c>
    </row>
    <row r="366" spans="1:27">
      <c r="A366" t="s">
        <v>3328</v>
      </c>
      <c r="C366" t="s">
        <v>3329</v>
      </c>
      <c r="D366" s="26" t="s">
        <v>2548</v>
      </c>
      <c r="E366" t="s">
        <v>1853</v>
      </c>
      <c r="F366" t="s">
        <v>2504</v>
      </c>
      <c r="G366" s="58">
        <v>8441139</v>
      </c>
      <c r="H366" s="120">
        <v>1</v>
      </c>
      <c r="I366" t="s">
        <v>192</v>
      </c>
      <c r="J366" t="s">
        <v>192</v>
      </c>
      <c r="K366" t="s">
        <v>192</v>
      </c>
      <c r="L366" t="s">
        <v>1911</v>
      </c>
      <c r="M366" t="s">
        <v>2537</v>
      </c>
      <c r="N366" t="s">
        <v>2538</v>
      </c>
      <c r="O366" t="s">
        <v>5</v>
      </c>
      <c r="P366" t="s">
        <v>2507</v>
      </c>
      <c r="Q366" t="s">
        <v>2524</v>
      </c>
      <c r="R366" t="s">
        <v>2539</v>
      </c>
      <c r="S366">
        <v>1</v>
      </c>
      <c r="T366" t="s">
        <v>2509</v>
      </c>
      <c r="U366" t="s">
        <v>5</v>
      </c>
      <c r="V366" t="s">
        <v>5</v>
      </c>
      <c r="W366" t="s">
        <v>5</v>
      </c>
      <c r="X366" t="s">
        <v>5</v>
      </c>
      <c r="Y366" t="s">
        <v>5</v>
      </c>
      <c r="Z366" t="s">
        <v>1500</v>
      </c>
      <c r="AA366" t="s">
        <v>3307</v>
      </c>
    </row>
    <row r="367" spans="1:27">
      <c r="A367" t="s">
        <v>3330</v>
      </c>
      <c r="C367" t="s">
        <v>3331</v>
      </c>
      <c r="D367" s="26" t="s">
        <v>2551</v>
      </c>
      <c r="E367" t="s">
        <v>1853</v>
      </c>
      <c r="F367" t="s">
        <v>2504</v>
      </c>
      <c r="G367" s="58">
        <v>8441139</v>
      </c>
      <c r="H367" s="120">
        <v>1</v>
      </c>
      <c r="I367" t="s">
        <v>192</v>
      </c>
      <c r="J367" t="s">
        <v>192</v>
      </c>
      <c r="K367" t="s">
        <v>192</v>
      </c>
      <c r="L367" t="s">
        <v>1911</v>
      </c>
      <c r="M367" t="s">
        <v>2537</v>
      </c>
      <c r="N367" t="s">
        <v>2538</v>
      </c>
      <c r="O367" t="s">
        <v>5</v>
      </c>
      <c r="P367" t="s">
        <v>2507</v>
      </c>
      <c r="Q367" t="s">
        <v>2524</v>
      </c>
      <c r="R367" t="s">
        <v>2539</v>
      </c>
      <c r="S367">
        <v>2</v>
      </c>
      <c r="T367" t="s">
        <v>2509</v>
      </c>
      <c r="U367" t="s">
        <v>5</v>
      </c>
      <c r="V367" t="s">
        <v>5</v>
      </c>
      <c r="W367" t="s">
        <v>5</v>
      </c>
      <c r="X367" t="s">
        <v>5</v>
      </c>
      <c r="Y367" t="s">
        <v>5</v>
      </c>
      <c r="Z367" t="s">
        <v>1500</v>
      </c>
      <c r="AA367" t="s">
        <v>3307</v>
      </c>
    </row>
    <row r="368" spans="1:27">
      <c r="A368" t="s">
        <v>3332</v>
      </c>
      <c r="C368" t="s">
        <v>3333</v>
      </c>
      <c r="D368" s="26" t="s">
        <v>2554</v>
      </c>
      <c r="E368" t="s">
        <v>1853</v>
      </c>
      <c r="F368" t="s">
        <v>2504</v>
      </c>
      <c r="G368" s="58">
        <v>8441139</v>
      </c>
      <c r="H368" s="120">
        <v>1</v>
      </c>
      <c r="I368" t="s">
        <v>192</v>
      </c>
      <c r="J368" t="s">
        <v>192</v>
      </c>
      <c r="K368" t="s">
        <v>192</v>
      </c>
      <c r="L368" t="s">
        <v>1911</v>
      </c>
      <c r="M368" t="s">
        <v>2537</v>
      </c>
      <c r="N368" t="s">
        <v>2538</v>
      </c>
      <c r="O368" t="s">
        <v>5</v>
      </c>
      <c r="P368" t="s">
        <v>2507</v>
      </c>
      <c r="Q368" t="s">
        <v>2524</v>
      </c>
      <c r="R368" t="s">
        <v>2539</v>
      </c>
      <c r="S368">
        <v>3</v>
      </c>
      <c r="T368" t="s">
        <v>2509</v>
      </c>
      <c r="U368" t="s">
        <v>5</v>
      </c>
      <c r="V368" t="s">
        <v>5</v>
      </c>
      <c r="W368" t="s">
        <v>5</v>
      </c>
      <c r="X368" t="s">
        <v>5</v>
      </c>
      <c r="Y368" t="s">
        <v>5</v>
      </c>
      <c r="Z368" t="s">
        <v>1500</v>
      </c>
      <c r="AA368" t="s">
        <v>3307</v>
      </c>
    </row>
    <row r="369" spans="1:27">
      <c r="A369" t="s">
        <v>3334</v>
      </c>
      <c r="C369" t="s">
        <v>3335</v>
      </c>
      <c r="D369" s="26" t="s">
        <v>2557</v>
      </c>
      <c r="E369" t="s">
        <v>1853</v>
      </c>
      <c r="F369" t="s">
        <v>2504</v>
      </c>
      <c r="G369" s="58">
        <v>165000</v>
      </c>
      <c r="H369" s="120">
        <v>1</v>
      </c>
      <c r="I369" t="s">
        <v>192</v>
      </c>
      <c r="J369" t="s">
        <v>192</v>
      </c>
      <c r="K369" t="s">
        <v>192</v>
      </c>
      <c r="L369" t="s">
        <v>1911</v>
      </c>
      <c r="M369" t="s">
        <v>2558</v>
      </c>
      <c r="N369" t="s">
        <v>2559</v>
      </c>
      <c r="O369" t="s">
        <v>5</v>
      </c>
      <c r="P369" t="s">
        <v>2507</v>
      </c>
      <c r="Q369" t="s">
        <v>2508</v>
      </c>
      <c r="R369" t="s">
        <v>2560</v>
      </c>
      <c r="S369">
        <v>1</v>
      </c>
      <c r="T369" t="s">
        <v>2509</v>
      </c>
      <c r="U369" t="s">
        <v>5</v>
      </c>
      <c r="V369" t="s">
        <v>5</v>
      </c>
      <c r="W369" t="s">
        <v>5</v>
      </c>
      <c r="X369" t="s">
        <v>5</v>
      </c>
      <c r="Y369" t="s">
        <v>5</v>
      </c>
      <c r="Z369" t="s">
        <v>1500</v>
      </c>
      <c r="AA369" t="s">
        <v>3307</v>
      </c>
    </row>
    <row r="370" spans="1:27">
      <c r="A370" t="s">
        <v>3336</v>
      </c>
      <c r="C370" t="s">
        <v>3337</v>
      </c>
      <c r="D370" s="26" t="s">
        <v>2563</v>
      </c>
      <c r="E370" t="s">
        <v>1853</v>
      </c>
      <c r="F370" t="s">
        <v>2504</v>
      </c>
      <c r="G370" s="58">
        <v>150000</v>
      </c>
      <c r="H370" s="120">
        <v>1</v>
      </c>
      <c r="I370" t="s">
        <v>192</v>
      </c>
      <c r="J370" t="s">
        <v>192</v>
      </c>
      <c r="K370" t="s">
        <v>192</v>
      </c>
      <c r="L370" t="s">
        <v>1911</v>
      </c>
      <c r="M370" t="s">
        <v>2558</v>
      </c>
      <c r="N370" t="s">
        <v>2559</v>
      </c>
      <c r="O370" t="s">
        <v>5</v>
      </c>
      <c r="P370" t="s">
        <v>2513</v>
      </c>
      <c r="Q370" t="s">
        <v>2508</v>
      </c>
      <c r="R370" t="s">
        <v>2560</v>
      </c>
      <c r="S370" t="s">
        <v>2514</v>
      </c>
      <c r="T370" t="s">
        <v>2509</v>
      </c>
      <c r="U370" t="s">
        <v>5</v>
      </c>
      <c r="V370" t="s">
        <v>5</v>
      </c>
      <c r="W370" t="s">
        <v>5</v>
      </c>
      <c r="X370" t="s">
        <v>5</v>
      </c>
      <c r="Y370" t="s">
        <v>5</v>
      </c>
      <c r="Z370" t="s">
        <v>1500</v>
      </c>
      <c r="AA370" t="s">
        <v>3307</v>
      </c>
    </row>
    <row r="371" spans="1:27">
      <c r="A371" t="s">
        <v>3338</v>
      </c>
      <c r="C371" t="s">
        <v>3339</v>
      </c>
      <c r="D371" s="26" t="s">
        <v>2566</v>
      </c>
      <c r="E371" t="s">
        <v>1853</v>
      </c>
      <c r="F371" t="s">
        <v>2504</v>
      </c>
      <c r="G371" s="58">
        <v>165000</v>
      </c>
      <c r="H371" s="120">
        <v>1</v>
      </c>
      <c r="I371" t="s">
        <v>192</v>
      </c>
      <c r="J371" t="s">
        <v>192</v>
      </c>
      <c r="K371" t="s">
        <v>192</v>
      </c>
      <c r="L371" t="s">
        <v>1911</v>
      </c>
      <c r="M371" t="s">
        <v>2558</v>
      </c>
      <c r="N371" t="s">
        <v>2559</v>
      </c>
      <c r="O371" t="s">
        <v>5</v>
      </c>
      <c r="P371" t="s">
        <v>2507</v>
      </c>
      <c r="Q371" t="s">
        <v>2508</v>
      </c>
      <c r="R371" t="s">
        <v>2560</v>
      </c>
      <c r="S371">
        <v>2</v>
      </c>
      <c r="T371" t="s">
        <v>2509</v>
      </c>
      <c r="U371" t="s">
        <v>5</v>
      </c>
      <c r="V371" t="s">
        <v>5</v>
      </c>
      <c r="W371" t="s">
        <v>5</v>
      </c>
      <c r="X371" t="s">
        <v>5</v>
      </c>
      <c r="Y371" t="s">
        <v>5</v>
      </c>
      <c r="Z371" t="s">
        <v>1500</v>
      </c>
      <c r="AA371" t="s">
        <v>3307</v>
      </c>
    </row>
    <row r="372" spans="1:27">
      <c r="A372" t="s">
        <v>3340</v>
      </c>
      <c r="C372" t="s">
        <v>3341</v>
      </c>
      <c r="D372" s="26" t="s">
        <v>2569</v>
      </c>
      <c r="E372" t="s">
        <v>1853</v>
      </c>
      <c r="F372" t="s">
        <v>2504</v>
      </c>
      <c r="G372" s="58">
        <v>165000</v>
      </c>
      <c r="H372" s="120">
        <v>1</v>
      </c>
      <c r="I372" t="s">
        <v>192</v>
      </c>
      <c r="J372" t="s">
        <v>192</v>
      </c>
      <c r="K372" t="s">
        <v>192</v>
      </c>
      <c r="L372" t="s">
        <v>1911</v>
      </c>
      <c r="M372" t="s">
        <v>2558</v>
      </c>
      <c r="N372" t="s">
        <v>2559</v>
      </c>
      <c r="O372" t="s">
        <v>5</v>
      </c>
      <c r="P372" t="s">
        <v>2507</v>
      </c>
      <c r="Q372" t="s">
        <v>2508</v>
      </c>
      <c r="R372" t="s">
        <v>2560</v>
      </c>
      <c r="S372">
        <v>3</v>
      </c>
      <c r="T372" t="s">
        <v>2509</v>
      </c>
      <c r="U372" t="s">
        <v>5</v>
      </c>
      <c r="V372" t="s">
        <v>5</v>
      </c>
      <c r="W372" t="s">
        <v>5</v>
      </c>
      <c r="X372" t="s">
        <v>5</v>
      </c>
      <c r="Y372" t="s">
        <v>5</v>
      </c>
      <c r="Z372" t="s">
        <v>1500</v>
      </c>
      <c r="AA372" t="s">
        <v>3307</v>
      </c>
    </row>
    <row r="373" spans="1:27">
      <c r="A373" t="s">
        <v>3342</v>
      </c>
      <c r="C373" t="s">
        <v>3343</v>
      </c>
      <c r="D373" s="26" t="s">
        <v>2572</v>
      </c>
      <c r="E373" t="s">
        <v>1853</v>
      </c>
      <c r="F373" t="s">
        <v>2504</v>
      </c>
      <c r="G373" s="58">
        <v>140000</v>
      </c>
      <c r="H373" s="120">
        <v>1</v>
      </c>
      <c r="I373" t="s">
        <v>192</v>
      </c>
      <c r="J373" t="s">
        <v>192</v>
      </c>
      <c r="K373" t="s">
        <v>192</v>
      </c>
      <c r="L373" t="s">
        <v>1911</v>
      </c>
      <c r="M373" t="s">
        <v>2558</v>
      </c>
      <c r="N373" t="s">
        <v>2559</v>
      </c>
      <c r="O373" t="s">
        <v>5</v>
      </c>
      <c r="P373" t="s">
        <v>2507</v>
      </c>
      <c r="Q373" t="s">
        <v>2524</v>
      </c>
      <c r="R373" t="s">
        <v>2560</v>
      </c>
      <c r="S373">
        <v>1</v>
      </c>
      <c r="T373" t="s">
        <v>2509</v>
      </c>
      <c r="U373" t="s">
        <v>5</v>
      </c>
      <c r="V373" t="s">
        <v>5</v>
      </c>
      <c r="W373" t="s">
        <v>5</v>
      </c>
      <c r="X373" t="s">
        <v>5</v>
      </c>
      <c r="Y373" t="s">
        <v>5</v>
      </c>
      <c r="Z373" t="s">
        <v>1500</v>
      </c>
      <c r="AA373" t="s">
        <v>3307</v>
      </c>
    </row>
    <row r="374" spans="1:27">
      <c r="A374" t="s">
        <v>3344</v>
      </c>
      <c r="C374" t="s">
        <v>3345</v>
      </c>
      <c r="D374" s="26" t="s">
        <v>2575</v>
      </c>
      <c r="E374" t="s">
        <v>1853</v>
      </c>
      <c r="F374" t="s">
        <v>2504</v>
      </c>
      <c r="G374" s="58">
        <v>140000</v>
      </c>
      <c r="H374" s="120">
        <v>1</v>
      </c>
      <c r="I374" t="s">
        <v>192</v>
      </c>
      <c r="J374" t="s">
        <v>192</v>
      </c>
      <c r="K374" t="s">
        <v>192</v>
      </c>
      <c r="L374" t="s">
        <v>1911</v>
      </c>
      <c r="M374" t="s">
        <v>2558</v>
      </c>
      <c r="N374" t="s">
        <v>2559</v>
      </c>
      <c r="O374" t="s">
        <v>5</v>
      </c>
      <c r="P374" t="s">
        <v>2513</v>
      </c>
      <c r="Q374" t="s">
        <v>2524</v>
      </c>
      <c r="R374" t="s">
        <v>2560</v>
      </c>
      <c r="S374" t="s">
        <v>2514</v>
      </c>
      <c r="T374" t="s">
        <v>2509</v>
      </c>
      <c r="U374" t="s">
        <v>5</v>
      </c>
      <c r="V374" t="s">
        <v>5</v>
      </c>
      <c r="W374" t="s">
        <v>5</v>
      </c>
      <c r="X374" t="s">
        <v>5</v>
      </c>
      <c r="Y374" t="s">
        <v>5</v>
      </c>
      <c r="Z374" t="s">
        <v>1500</v>
      </c>
      <c r="AA374" t="s">
        <v>3307</v>
      </c>
    </row>
    <row r="375" spans="1:27">
      <c r="A375" t="s">
        <v>3346</v>
      </c>
      <c r="C375" t="s">
        <v>3347</v>
      </c>
      <c r="D375" s="26" t="s">
        <v>2578</v>
      </c>
      <c r="E375" t="s">
        <v>1853</v>
      </c>
      <c r="F375" t="s">
        <v>2504</v>
      </c>
      <c r="G375" s="58">
        <v>140000</v>
      </c>
      <c r="H375" s="120">
        <v>1</v>
      </c>
      <c r="I375" t="s">
        <v>192</v>
      </c>
      <c r="J375" t="s">
        <v>192</v>
      </c>
      <c r="K375" t="s">
        <v>192</v>
      </c>
      <c r="L375" t="s">
        <v>1911</v>
      </c>
      <c r="M375" t="s">
        <v>2558</v>
      </c>
      <c r="N375" t="s">
        <v>2559</v>
      </c>
      <c r="O375" t="s">
        <v>5</v>
      </c>
      <c r="P375" t="s">
        <v>2507</v>
      </c>
      <c r="Q375" t="s">
        <v>2524</v>
      </c>
      <c r="R375" t="s">
        <v>2560</v>
      </c>
      <c r="S375">
        <v>2</v>
      </c>
      <c r="T375" t="s">
        <v>2509</v>
      </c>
      <c r="U375" t="s">
        <v>5</v>
      </c>
      <c r="V375" t="s">
        <v>5</v>
      </c>
      <c r="W375" t="s">
        <v>5</v>
      </c>
      <c r="X375" t="s">
        <v>5</v>
      </c>
      <c r="Y375" t="s">
        <v>5</v>
      </c>
      <c r="Z375" t="s">
        <v>1500</v>
      </c>
      <c r="AA375" t="s">
        <v>3307</v>
      </c>
    </row>
    <row r="376" spans="1:27">
      <c r="A376" t="s">
        <v>3348</v>
      </c>
      <c r="C376" t="s">
        <v>3349</v>
      </c>
      <c r="D376" s="26" t="s">
        <v>2581</v>
      </c>
      <c r="E376" t="s">
        <v>1853</v>
      </c>
      <c r="F376" t="s">
        <v>2504</v>
      </c>
      <c r="G376" s="58">
        <v>140000</v>
      </c>
      <c r="H376" s="120">
        <v>1</v>
      </c>
      <c r="I376" t="s">
        <v>192</v>
      </c>
      <c r="J376" t="s">
        <v>192</v>
      </c>
      <c r="K376" t="s">
        <v>192</v>
      </c>
      <c r="L376" t="s">
        <v>1911</v>
      </c>
      <c r="M376" t="s">
        <v>2558</v>
      </c>
      <c r="N376" t="s">
        <v>2559</v>
      </c>
      <c r="O376" t="s">
        <v>5</v>
      </c>
      <c r="P376" t="s">
        <v>2507</v>
      </c>
      <c r="Q376" t="s">
        <v>2524</v>
      </c>
      <c r="R376" t="s">
        <v>2560</v>
      </c>
      <c r="S376">
        <v>3</v>
      </c>
      <c r="T376" t="s">
        <v>2509</v>
      </c>
      <c r="U376" t="s">
        <v>5</v>
      </c>
      <c r="V376" t="s">
        <v>5</v>
      </c>
      <c r="W376" t="s">
        <v>5</v>
      </c>
      <c r="X376" t="s">
        <v>5</v>
      </c>
      <c r="Y376" t="s">
        <v>5</v>
      </c>
      <c r="Z376" t="s">
        <v>1500</v>
      </c>
      <c r="AA376" t="s">
        <v>3307</v>
      </c>
    </row>
    <row r="377" spans="1:27">
      <c r="A377" t="s">
        <v>3350</v>
      </c>
      <c r="C377" t="s">
        <v>3351</v>
      </c>
      <c r="D377" s="26" t="s">
        <v>2584</v>
      </c>
      <c r="E377" t="s">
        <v>1853</v>
      </c>
      <c r="F377" t="s">
        <v>2504</v>
      </c>
      <c r="G377" s="58">
        <v>165000</v>
      </c>
      <c r="H377" s="120">
        <v>1</v>
      </c>
      <c r="I377" t="s">
        <v>192</v>
      </c>
      <c r="J377" t="s">
        <v>192</v>
      </c>
      <c r="K377" t="s">
        <v>192</v>
      </c>
      <c r="L377" t="s">
        <v>1911</v>
      </c>
      <c r="M377" t="s">
        <v>2585</v>
      </c>
      <c r="N377" t="s">
        <v>2586</v>
      </c>
      <c r="O377" t="s">
        <v>5</v>
      </c>
      <c r="P377" t="s">
        <v>2507</v>
      </c>
      <c r="Q377" t="s">
        <v>2508</v>
      </c>
      <c r="R377" t="s">
        <v>2560</v>
      </c>
      <c r="S377">
        <v>1</v>
      </c>
      <c r="T377" t="s">
        <v>2509</v>
      </c>
      <c r="U377" t="s">
        <v>5</v>
      </c>
      <c r="V377" t="s">
        <v>5</v>
      </c>
      <c r="W377" t="s">
        <v>5</v>
      </c>
      <c r="X377" t="s">
        <v>5</v>
      </c>
      <c r="Y377" t="s">
        <v>5</v>
      </c>
      <c r="Z377" t="s">
        <v>1500</v>
      </c>
      <c r="AA377" t="s">
        <v>3307</v>
      </c>
    </row>
    <row r="378" spans="1:27">
      <c r="A378" t="s">
        <v>3352</v>
      </c>
      <c r="C378" t="s">
        <v>3353</v>
      </c>
      <c r="D378" s="26" t="s">
        <v>2589</v>
      </c>
      <c r="E378" t="s">
        <v>1853</v>
      </c>
      <c r="F378" t="s">
        <v>2504</v>
      </c>
      <c r="G378" s="58">
        <v>165000</v>
      </c>
      <c r="H378" s="120">
        <v>1</v>
      </c>
      <c r="I378" t="s">
        <v>192</v>
      </c>
      <c r="J378" t="s">
        <v>192</v>
      </c>
      <c r="K378" t="s">
        <v>192</v>
      </c>
      <c r="L378" t="s">
        <v>1911</v>
      </c>
      <c r="M378" t="s">
        <v>2585</v>
      </c>
      <c r="N378" t="s">
        <v>2586</v>
      </c>
      <c r="O378" t="s">
        <v>5</v>
      </c>
      <c r="P378" t="s">
        <v>2513</v>
      </c>
      <c r="Q378" t="s">
        <v>2508</v>
      </c>
      <c r="R378" t="s">
        <v>2560</v>
      </c>
      <c r="S378" t="s">
        <v>2514</v>
      </c>
      <c r="T378" t="s">
        <v>2509</v>
      </c>
      <c r="U378" t="s">
        <v>5</v>
      </c>
      <c r="V378" t="s">
        <v>5</v>
      </c>
      <c r="W378" t="s">
        <v>5</v>
      </c>
      <c r="X378" t="s">
        <v>5</v>
      </c>
      <c r="Y378" t="s">
        <v>5</v>
      </c>
      <c r="Z378" t="s">
        <v>1500</v>
      </c>
      <c r="AA378" t="s">
        <v>3307</v>
      </c>
    </row>
    <row r="379" spans="1:27">
      <c r="A379" t="s">
        <v>3354</v>
      </c>
      <c r="C379" t="s">
        <v>3355</v>
      </c>
      <c r="D379" s="26" t="s">
        <v>2592</v>
      </c>
      <c r="E379" t="s">
        <v>1853</v>
      </c>
      <c r="F379" t="s">
        <v>2504</v>
      </c>
      <c r="G379" s="58">
        <v>165000</v>
      </c>
      <c r="H379" s="120">
        <v>1</v>
      </c>
      <c r="I379" t="s">
        <v>192</v>
      </c>
      <c r="J379" t="s">
        <v>192</v>
      </c>
      <c r="K379" t="s">
        <v>192</v>
      </c>
      <c r="L379" t="s">
        <v>1911</v>
      </c>
      <c r="M379" t="s">
        <v>2585</v>
      </c>
      <c r="N379" t="s">
        <v>2586</v>
      </c>
      <c r="O379" t="s">
        <v>5</v>
      </c>
      <c r="P379" t="s">
        <v>2507</v>
      </c>
      <c r="Q379" t="s">
        <v>2508</v>
      </c>
      <c r="R379" t="s">
        <v>2560</v>
      </c>
      <c r="S379">
        <v>2</v>
      </c>
      <c r="T379" t="s">
        <v>2509</v>
      </c>
      <c r="U379" t="s">
        <v>5</v>
      </c>
      <c r="V379" t="s">
        <v>5</v>
      </c>
      <c r="W379" t="s">
        <v>5</v>
      </c>
      <c r="X379" t="s">
        <v>5</v>
      </c>
      <c r="Y379" t="s">
        <v>5</v>
      </c>
      <c r="Z379" t="s">
        <v>1500</v>
      </c>
      <c r="AA379" t="s">
        <v>3307</v>
      </c>
    </row>
    <row r="380" spans="1:27">
      <c r="A380" t="s">
        <v>3356</v>
      </c>
      <c r="C380" t="s">
        <v>3357</v>
      </c>
      <c r="D380" s="26" t="s">
        <v>2595</v>
      </c>
      <c r="E380" t="s">
        <v>1853</v>
      </c>
      <c r="F380" t="s">
        <v>2504</v>
      </c>
      <c r="G380" s="58">
        <v>165000</v>
      </c>
      <c r="H380" s="120">
        <v>1</v>
      </c>
      <c r="I380" t="s">
        <v>192</v>
      </c>
      <c r="J380" t="s">
        <v>192</v>
      </c>
      <c r="K380" t="s">
        <v>192</v>
      </c>
      <c r="L380" t="s">
        <v>1911</v>
      </c>
      <c r="M380" t="s">
        <v>2585</v>
      </c>
      <c r="N380" t="s">
        <v>2586</v>
      </c>
      <c r="O380" t="s">
        <v>5</v>
      </c>
      <c r="P380" t="s">
        <v>2507</v>
      </c>
      <c r="Q380" t="s">
        <v>2508</v>
      </c>
      <c r="R380" t="s">
        <v>2560</v>
      </c>
      <c r="S380">
        <v>3</v>
      </c>
      <c r="T380" t="s">
        <v>2509</v>
      </c>
      <c r="U380" t="s">
        <v>5</v>
      </c>
      <c r="V380" t="s">
        <v>5</v>
      </c>
      <c r="W380" t="s">
        <v>5</v>
      </c>
      <c r="X380" t="s">
        <v>5</v>
      </c>
      <c r="Y380" t="s">
        <v>5</v>
      </c>
      <c r="Z380" t="s">
        <v>1500</v>
      </c>
      <c r="AA380" t="s">
        <v>3307</v>
      </c>
    </row>
    <row r="381" spans="1:27">
      <c r="A381" t="s">
        <v>3358</v>
      </c>
      <c r="C381" t="s">
        <v>3359</v>
      </c>
      <c r="D381" s="26" t="s">
        <v>2598</v>
      </c>
      <c r="E381" t="s">
        <v>1853</v>
      </c>
      <c r="F381" t="s">
        <v>2504</v>
      </c>
      <c r="G381" s="58">
        <v>140000</v>
      </c>
      <c r="H381" s="120">
        <v>1</v>
      </c>
      <c r="I381" t="s">
        <v>192</v>
      </c>
      <c r="J381" t="s">
        <v>192</v>
      </c>
      <c r="K381" t="s">
        <v>192</v>
      </c>
      <c r="L381" t="s">
        <v>1911</v>
      </c>
      <c r="M381" t="s">
        <v>2585</v>
      </c>
      <c r="N381" t="s">
        <v>2586</v>
      </c>
      <c r="O381" t="s">
        <v>5</v>
      </c>
      <c r="P381" t="s">
        <v>2507</v>
      </c>
      <c r="Q381" t="s">
        <v>2524</v>
      </c>
      <c r="R381" t="s">
        <v>2560</v>
      </c>
      <c r="S381">
        <v>1</v>
      </c>
      <c r="T381" t="s">
        <v>2509</v>
      </c>
      <c r="U381" t="s">
        <v>5</v>
      </c>
      <c r="V381" t="s">
        <v>5</v>
      </c>
      <c r="W381" t="s">
        <v>5</v>
      </c>
      <c r="X381" t="s">
        <v>5</v>
      </c>
      <c r="Y381" t="s">
        <v>5</v>
      </c>
      <c r="Z381" t="s">
        <v>1500</v>
      </c>
      <c r="AA381" t="s">
        <v>3307</v>
      </c>
    </row>
    <row r="382" spans="1:27">
      <c r="A382" t="s">
        <v>3360</v>
      </c>
      <c r="C382" t="s">
        <v>3361</v>
      </c>
      <c r="D382" s="26" t="s">
        <v>2601</v>
      </c>
      <c r="E382" t="s">
        <v>1853</v>
      </c>
      <c r="F382" t="s">
        <v>2504</v>
      </c>
      <c r="G382" s="58">
        <v>140000</v>
      </c>
      <c r="H382" s="120">
        <v>1</v>
      </c>
      <c r="I382" t="s">
        <v>192</v>
      </c>
      <c r="J382" t="s">
        <v>192</v>
      </c>
      <c r="K382" t="s">
        <v>192</v>
      </c>
      <c r="L382" t="s">
        <v>1911</v>
      </c>
      <c r="M382" t="s">
        <v>2585</v>
      </c>
      <c r="N382" t="s">
        <v>2586</v>
      </c>
      <c r="O382" t="s">
        <v>5</v>
      </c>
      <c r="P382" t="s">
        <v>2513</v>
      </c>
      <c r="Q382" t="s">
        <v>2524</v>
      </c>
      <c r="R382" t="s">
        <v>2560</v>
      </c>
      <c r="S382" t="s">
        <v>2514</v>
      </c>
      <c r="T382" t="s">
        <v>2509</v>
      </c>
      <c r="U382" t="s">
        <v>5</v>
      </c>
      <c r="V382" t="s">
        <v>5</v>
      </c>
      <c r="W382" t="s">
        <v>5</v>
      </c>
      <c r="X382" t="s">
        <v>5</v>
      </c>
      <c r="Y382" t="s">
        <v>5</v>
      </c>
      <c r="Z382" t="s">
        <v>1500</v>
      </c>
      <c r="AA382" t="s">
        <v>3307</v>
      </c>
    </row>
    <row r="383" spans="1:27">
      <c r="A383" t="s">
        <v>3362</v>
      </c>
      <c r="C383" t="s">
        <v>3363</v>
      </c>
      <c r="D383" s="26" t="s">
        <v>2604</v>
      </c>
      <c r="E383" t="s">
        <v>1853</v>
      </c>
      <c r="F383" t="s">
        <v>2504</v>
      </c>
      <c r="G383" s="58">
        <v>140000</v>
      </c>
      <c r="H383" s="120">
        <v>1</v>
      </c>
      <c r="I383" t="s">
        <v>192</v>
      </c>
      <c r="J383" t="s">
        <v>192</v>
      </c>
      <c r="K383" t="s">
        <v>192</v>
      </c>
      <c r="L383" t="s">
        <v>1911</v>
      </c>
      <c r="M383" t="s">
        <v>2585</v>
      </c>
      <c r="N383" t="s">
        <v>2586</v>
      </c>
      <c r="O383" t="s">
        <v>5</v>
      </c>
      <c r="P383" t="s">
        <v>2507</v>
      </c>
      <c r="Q383" t="s">
        <v>2524</v>
      </c>
      <c r="R383" t="s">
        <v>2560</v>
      </c>
      <c r="S383">
        <v>2</v>
      </c>
      <c r="T383" t="s">
        <v>2509</v>
      </c>
      <c r="U383" t="s">
        <v>5</v>
      </c>
      <c r="V383" t="s">
        <v>5</v>
      </c>
      <c r="W383" t="s">
        <v>5</v>
      </c>
      <c r="X383" t="s">
        <v>5</v>
      </c>
      <c r="Y383" t="s">
        <v>5</v>
      </c>
      <c r="Z383" t="s">
        <v>1500</v>
      </c>
      <c r="AA383" t="s">
        <v>3307</v>
      </c>
    </row>
    <row r="384" spans="1:27">
      <c r="A384" t="s">
        <v>3364</v>
      </c>
      <c r="C384" t="s">
        <v>3365</v>
      </c>
      <c r="D384" s="26" t="s">
        <v>2607</v>
      </c>
      <c r="E384" t="s">
        <v>1853</v>
      </c>
      <c r="F384" t="s">
        <v>2504</v>
      </c>
      <c r="G384" s="58">
        <v>140000</v>
      </c>
      <c r="H384" s="120">
        <v>1</v>
      </c>
      <c r="I384" t="s">
        <v>192</v>
      </c>
      <c r="J384" t="s">
        <v>192</v>
      </c>
      <c r="K384" t="s">
        <v>192</v>
      </c>
      <c r="L384" t="s">
        <v>1911</v>
      </c>
      <c r="M384" t="s">
        <v>2585</v>
      </c>
      <c r="N384" t="s">
        <v>2586</v>
      </c>
      <c r="O384" t="s">
        <v>5</v>
      </c>
      <c r="P384" t="s">
        <v>2507</v>
      </c>
      <c r="Q384" t="s">
        <v>2524</v>
      </c>
      <c r="R384" t="s">
        <v>2560</v>
      </c>
      <c r="S384">
        <v>3</v>
      </c>
      <c r="T384" t="s">
        <v>2509</v>
      </c>
      <c r="U384" t="s">
        <v>5</v>
      </c>
      <c r="V384" t="s">
        <v>5</v>
      </c>
      <c r="W384" t="s">
        <v>5</v>
      </c>
      <c r="X384" t="s">
        <v>5</v>
      </c>
      <c r="Y384" t="s">
        <v>5</v>
      </c>
      <c r="Z384" t="s">
        <v>1500</v>
      </c>
      <c r="AA384" t="s">
        <v>3307</v>
      </c>
    </row>
    <row r="385" spans="1:27">
      <c r="A385" t="s">
        <v>3366</v>
      </c>
      <c r="C385" t="s">
        <v>3367</v>
      </c>
      <c r="D385" s="26" t="s">
        <v>2610</v>
      </c>
      <c r="E385" t="s">
        <v>1853</v>
      </c>
      <c r="F385" t="s">
        <v>2504</v>
      </c>
      <c r="G385" s="58">
        <v>1224504</v>
      </c>
      <c r="H385" s="120">
        <v>1</v>
      </c>
      <c r="I385" t="s">
        <v>192</v>
      </c>
      <c r="J385" t="s">
        <v>192</v>
      </c>
      <c r="K385" t="s">
        <v>192</v>
      </c>
      <c r="L385" t="s">
        <v>1911</v>
      </c>
      <c r="M385" t="s">
        <v>2611</v>
      </c>
      <c r="N385" t="s">
        <v>2612</v>
      </c>
      <c r="O385" t="s">
        <v>5</v>
      </c>
      <c r="P385" t="s">
        <v>2507</v>
      </c>
      <c r="Q385" t="s">
        <v>2613</v>
      </c>
      <c r="R385" t="s">
        <v>2614</v>
      </c>
      <c r="S385">
        <v>1</v>
      </c>
      <c r="T385" t="s">
        <v>2509</v>
      </c>
      <c r="U385" t="s">
        <v>5</v>
      </c>
      <c r="V385" t="s">
        <v>5</v>
      </c>
      <c r="W385" t="s">
        <v>5</v>
      </c>
      <c r="X385" t="s">
        <v>5</v>
      </c>
      <c r="Y385" t="s">
        <v>5</v>
      </c>
      <c r="Z385" t="s">
        <v>1500</v>
      </c>
      <c r="AA385" t="s">
        <v>3307</v>
      </c>
    </row>
    <row r="386" spans="1:27">
      <c r="A386" t="s">
        <v>3368</v>
      </c>
      <c r="C386" t="s">
        <v>3369</v>
      </c>
      <c r="D386" s="26" t="s">
        <v>2617</v>
      </c>
      <c r="E386" t="s">
        <v>1853</v>
      </c>
      <c r="F386" t="s">
        <v>2504</v>
      </c>
      <c r="G386" s="58">
        <v>869570</v>
      </c>
      <c r="H386" s="120">
        <v>1</v>
      </c>
      <c r="I386" t="s">
        <v>192</v>
      </c>
      <c r="J386" t="s">
        <v>192</v>
      </c>
      <c r="K386" t="s">
        <v>192</v>
      </c>
      <c r="L386" t="s">
        <v>1911</v>
      </c>
      <c r="M386" t="s">
        <v>2611</v>
      </c>
      <c r="N386" t="s">
        <v>2612</v>
      </c>
      <c r="O386" t="s">
        <v>5</v>
      </c>
      <c r="P386" t="s">
        <v>2513</v>
      </c>
      <c r="Q386" t="s">
        <v>2613</v>
      </c>
      <c r="R386" t="s">
        <v>2614</v>
      </c>
      <c r="S386" t="s">
        <v>2514</v>
      </c>
      <c r="T386" t="s">
        <v>2509</v>
      </c>
      <c r="U386" t="s">
        <v>5</v>
      </c>
      <c r="V386" t="s">
        <v>5</v>
      </c>
      <c r="W386" t="s">
        <v>5</v>
      </c>
      <c r="X386" t="s">
        <v>5</v>
      </c>
      <c r="Y386" t="s">
        <v>5</v>
      </c>
      <c r="Z386" t="s">
        <v>1500</v>
      </c>
      <c r="AA386" t="s">
        <v>3307</v>
      </c>
    </row>
    <row r="387" spans="1:27">
      <c r="A387" t="s">
        <v>3370</v>
      </c>
      <c r="C387" t="s">
        <v>3371</v>
      </c>
      <c r="D387" s="26" t="s">
        <v>2620</v>
      </c>
      <c r="E387" t="s">
        <v>1853</v>
      </c>
      <c r="F387" t="s">
        <v>2504</v>
      </c>
      <c r="G387" s="58">
        <v>1224504</v>
      </c>
      <c r="H387" s="120">
        <v>1</v>
      </c>
      <c r="I387" t="s">
        <v>192</v>
      </c>
      <c r="J387" t="s">
        <v>192</v>
      </c>
      <c r="K387" t="s">
        <v>192</v>
      </c>
      <c r="L387" t="s">
        <v>1911</v>
      </c>
      <c r="M387" t="s">
        <v>2611</v>
      </c>
      <c r="N387" t="s">
        <v>2612</v>
      </c>
      <c r="O387" t="s">
        <v>5</v>
      </c>
      <c r="P387" t="s">
        <v>2507</v>
      </c>
      <c r="Q387" t="s">
        <v>2613</v>
      </c>
      <c r="R387" t="s">
        <v>2614</v>
      </c>
      <c r="S387">
        <v>2</v>
      </c>
      <c r="T387" t="s">
        <v>2509</v>
      </c>
      <c r="U387" t="s">
        <v>5</v>
      </c>
      <c r="V387" t="s">
        <v>5</v>
      </c>
      <c r="W387" t="s">
        <v>5</v>
      </c>
      <c r="X387" t="s">
        <v>5</v>
      </c>
      <c r="Y387" t="s">
        <v>5</v>
      </c>
      <c r="Z387" t="s">
        <v>1500</v>
      </c>
      <c r="AA387" t="s">
        <v>3307</v>
      </c>
    </row>
    <row r="388" spans="1:27">
      <c r="A388" t="s">
        <v>3372</v>
      </c>
      <c r="C388" t="s">
        <v>3373</v>
      </c>
      <c r="D388" s="26" t="s">
        <v>2623</v>
      </c>
      <c r="E388" t="s">
        <v>1853</v>
      </c>
      <c r="F388" t="s">
        <v>2504</v>
      </c>
      <c r="G388" s="58">
        <v>1224504</v>
      </c>
      <c r="H388" s="120">
        <v>1</v>
      </c>
      <c r="I388" t="s">
        <v>192</v>
      </c>
      <c r="J388" t="s">
        <v>192</v>
      </c>
      <c r="K388" t="s">
        <v>192</v>
      </c>
      <c r="L388" t="s">
        <v>1911</v>
      </c>
      <c r="M388" t="s">
        <v>2611</v>
      </c>
      <c r="N388" t="s">
        <v>2612</v>
      </c>
      <c r="O388" t="s">
        <v>5</v>
      </c>
      <c r="P388" t="s">
        <v>2507</v>
      </c>
      <c r="Q388" t="s">
        <v>2613</v>
      </c>
      <c r="R388" t="s">
        <v>2614</v>
      </c>
      <c r="S388">
        <v>3</v>
      </c>
      <c r="T388" t="s">
        <v>2509</v>
      </c>
      <c r="U388" t="s">
        <v>5</v>
      </c>
      <c r="V388" t="s">
        <v>5</v>
      </c>
      <c r="W388" t="s">
        <v>5</v>
      </c>
      <c r="X388" t="s">
        <v>5</v>
      </c>
      <c r="Y388" t="s">
        <v>5</v>
      </c>
      <c r="Z388" t="s">
        <v>1500</v>
      </c>
      <c r="AA388" t="s">
        <v>3307</v>
      </c>
    </row>
    <row r="389" spans="1:27">
      <c r="A389" t="s">
        <v>3374</v>
      </c>
      <c r="C389" t="s">
        <v>3375</v>
      </c>
      <c r="D389" s="26" t="s">
        <v>2626</v>
      </c>
      <c r="E389" t="s">
        <v>1853</v>
      </c>
      <c r="F389" t="s">
        <v>2504</v>
      </c>
      <c r="G389" s="58">
        <v>1224504</v>
      </c>
      <c r="H389" s="120">
        <v>1</v>
      </c>
      <c r="I389" t="s">
        <v>192</v>
      </c>
      <c r="J389" t="s">
        <v>192</v>
      </c>
      <c r="K389" t="s">
        <v>192</v>
      </c>
      <c r="L389" t="s">
        <v>1911</v>
      </c>
      <c r="M389" t="s">
        <v>2627</v>
      </c>
      <c r="N389" t="s">
        <v>2628</v>
      </c>
      <c r="O389" t="s">
        <v>5</v>
      </c>
      <c r="P389" t="s">
        <v>2507</v>
      </c>
      <c r="Q389" t="s">
        <v>2613</v>
      </c>
      <c r="R389" t="s">
        <v>2614</v>
      </c>
      <c r="S389">
        <v>1</v>
      </c>
      <c r="T389" t="s">
        <v>2509</v>
      </c>
      <c r="U389" t="s">
        <v>5</v>
      </c>
      <c r="V389" t="s">
        <v>5</v>
      </c>
      <c r="W389" t="s">
        <v>5</v>
      </c>
      <c r="X389" t="s">
        <v>5</v>
      </c>
      <c r="Y389" t="s">
        <v>5</v>
      </c>
      <c r="Z389" t="s">
        <v>1500</v>
      </c>
      <c r="AA389" t="s">
        <v>3307</v>
      </c>
    </row>
    <row r="390" spans="1:27">
      <c r="A390" t="s">
        <v>3376</v>
      </c>
      <c r="C390" t="s">
        <v>3377</v>
      </c>
      <c r="D390" s="26" t="s">
        <v>2631</v>
      </c>
      <c r="E390" t="s">
        <v>1853</v>
      </c>
      <c r="F390" t="s">
        <v>2504</v>
      </c>
      <c r="G390" s="58">
        <v>1224504</v>
      </c>
      <c r="H390" s="120">
        <v>1</v>
      </c>
      <c r="I390" t="s">
        <v>192</v>
      </c>
      <c r="J390" t="s">
        <v>192</v>
      </c>
      <c r="K390" t="s">
        <v>192</v>
      </c>
      <c r="L390" t="s">
        <v>1911</v>
      </c>
      <c r="M390" t="s">
        <v>2627</v>
      </c>
      <c r="N390" t="s">
        <v>2628</v>
      </c>
      <c r="O390" t="s">
        <v>5</v>
      </c>
      <c r="P390" t="s">
        <v>2513</v>
      </c>
      <c r="Q390" t="s">
        <v>2613</v>
      </c>
      <c r="R390" t="s">
        <v>2614</v>
      </c>
      <c r="S390" t="s">
        <v>2514</v>
      </c>
      <c r="T390" t="s">
        <v>2509</v>
      </c>
      <c r="U390" t="s">
        <v>5</v>
      </c>
      <c r="V390" t="s">
        <v>5</v>
      </c>
      <c r="W390" t="s">
        <v>5</v>
      </c>
      <c r="X390" t="s">
        <v>5</v>
      </c>
      <c r="Y390" t="s">
        <v>5</v>
      </c>
      <c r="Z390" t="s">
        <v>1500</v>
      </c>
      <c r="AA390" t="s">
        <v>3307</v>
      </c>
    </row>
    <row r="391" spans="1:27">
      <c r="A391" t="s">
        <v>3378</v>
      </c>
      <c r="C391" t="s">
        <v>3379</v>
      </c>
      <c r="D391" s="26" t="s">
        <v>2634</v>
      </c>
      <c r="E391" t="s">
        <v>1853</v>
      </c>
      <c r="F391" t="s">
        <v>2504</v>
      </c>
      <c r="G391" s="58">
        <v>1224504</v>
      </c>
      <c r="H391" s="120">
        <v>1</v>
      </c>
      <c r="I391" t="s">
        <v>192</v>
      </c>
      <c r="J391" t="s">
        <v>192</v>
      </c>
      <c r="K391" t="s">
        <v>192</v>
      </c>
      <c r="L391" t="s">
        <v>1911</v>
      </c>
      <c r="M391" t="s">
        <v>2627</v>
      </c>
      <c r="N391" t="s">
        <v>2628</v>
      </c>
      <c r="O391" t="s">
        <v>5</v>
      </c>
      <c r="P391" t="s">
        <v>2507</v>
      </c>
      <c r="Q391" t="s">
        <v>2613</v>
      </c>
      <c r="R391" t="s">
        <v>2614</v>
      </c>
      <c r="S391">
        <v>2</v>
      </c>
      <c r="T391" t="s">
        <v>2509</v>
      </c>
      <c r="U391" t="s">
        <v>5</v>
      </c>
      <c r="V391" t="s">
        <v>5</v>
      </c>
      <c r="W391" t="s">
        <v>5</v>
      </c>
      <c r="X391" t="s">
        <v>5</v>
      </c>
      <c r="Y391" t="s">
        <v>5</v>
      </c>
      <c r="Z391" t="s">
        <v>1500</v>
      </c>
      <c r="AA391" t="s">
        <v>3307</v>
      </c>
    </row>
    <row r="392" spans="1:27">
      <c r="A392" t="s">
        <v>3380</v>
      </c>
      <c r="C392" t="s">
        <v>3381</v>
      </c>
      <c r="D392" s="26" t="s">
        <v>2637</v>
      </c>
      <c r="E392" t="s">
        <v>1853</v>
      </c>
      <c r="F392" t="s">
        <v>2504</v>
      </c>
      <c r="G392" s="58">
        <v>1224504</v>
      </c>
      <c r="H392" s="120">
        <v>1</v>
      </c>
      <c r="I392" t="s">
        <v>192</v>
      </c>
      <c r="J392" t="s">
        <v>192</v>
      </c>
      <c r="K392" t="s">
        <v>192</v>
      </c>
      <c r="L392" t="s">
        <v>1911</v>
      </c>
      <c r="M392" t="s">
        <v>2627</v>
      </c>
      <c r="N392" t="s">
        <v>2628</v>
      </c>
      <c r="O392" t="s">
        <v>5</v>
      </c>
      <c r="P392" t="s">
        <v>2507</v>
      </c>
      <c r="Q392" t="s">
        <v>2613</v>
      </c>
      <c r="R392" t="s">
        <v>2614</v>
      </c>
      <c r="S392">
        <v>3</v>
      </c>
      <c r="T392" t="s">
        <v>2509</v>
      </c>
      <c r="U392" t="s">
        <v>5</v>
      </c>
      <c r="V392" t="s">
        <v>5</v>
      </c>
      <c r="W392" t="s">
        <v>5</v>
      </c>
      <c r="X392" t="s">
        <v>5</v>
      </c>
      <c r="Y392" t="s">
        <v>5</v>
      </c>
      <c r="Z392" t="s">
        <v>1500</v>
      </c>
      <c r="AA392" t="s">
        <v>3307</v>
      </c>
    </row>
    <row r="393" spans="1:27">
      <c r="A393" t="s">
        <v>3382</v>
      </c>
      <c r="C393" t="s">
        <v>3383</v>
      </c>
      <c r="D393" s="26" t="s">
        <v>2640</v>
      </c>
      <c r="E393" t="s">
        <v>1853</v>
      </c>
      <c r="F393" t="s">
        <v>2504</v>
      </c>
      <c r="G393" s="58">
        <v>1224504</v>
      </c>
      <c r="H393" s="120">
        <v>1</v>
      </c>
      <c r="I393" t="s">
        <v>192</v>
      </c>
      <c r="J393" t="s">
        <v>192</v>
      </c>
      <c r="K393" t="s">
        <v>192</v>
      </c>
      <c r="L393" t="s">
        <v>1911</v>
      </c>
      <c r="M393" t="s">
        <v>2641</v>
      </c>
      <c r="N393" t="s">
        <v>2642</v>
      </c>
      <c r="O393" t="s">
        <v>5</v>
      </c>
      <c r="P393" t="s">
        <v>2507</v>
      </c>
      <c r="Q393" t="s">
        <v>2613</v>
      </c>
      <c r="R393" t="s">
        <v>2614</v>
      </c>
      <c r="S393">
        <v>1</v>
      </c>
      <c r="T393" t="s">
        <v>2509</v>
      </c>
      <c r="U393" t="s">
        <v>5</v>
      </c>
      <c r="V393" t="s">
        <v>5</v>
      </c>
      <c r="W393" t="s">
        <v>5</v>
      </c>
      <c r="X393" t="s">
        <v>5</v>
      </c>
      <c r="Y393" t="s">
        <v>5</v>
      </c>
      <c r="Z393" t="s">
        <v>1500</v>
      </c>
      <c r="AA393" t="s">
        <v>3307</v>
      </c>
    </row>
    <row r="394" spans="1:27">
      <c r="A394" t="s">
        <v>3384</v>
      </c>
      <c r="C394" t="s">
        <v>3385</v>
      </c>
      <c r="D394" s="26" t="s">
        <v>2645</v>
      </c>
      <c r="E394" t="s">
        <v>1853</v>
      </c>
      <c r="F394" t="s">
        <v>2504</v>
      </c>
      <c r="G394" s="58">
        <v>869570</v>
      </c>
      <c r="H394" s="120">
        <v>1</v>
      </c>
      <c r="I394" t="s">
        <v>192</v>
      </c>
      <c r="J394" t="s">
        <v>192</v>
      </c>
      <c r="K394" t="s">
        <v>192</v>
      </c>
      <c r="L394" t="s">
        <v>1911</v>
      </c>
      <c r="M394" t="s">
        <v>2641</v>
      </c>
      <c r="N394" t="s">
        <v>2642</v>
      </c>
      <c r="O394" t="s">
        <v>5</v>
      </c>
      <c r="P394" t="s">
        <v>2513</v>
      </c>
      <c r="Q394" t="s">
        <v>2613</v>
      </c>
      <c r="R394" t="s">
        <v>2614</v>
      </c>
      <c r="S394" t="s">
        <v>2514</v>
      </c>
      <c r="T394" t="s">
        <v>2509</v>
      </c>
      <c r="U394" t="s">
        <v>5</v>
      </c>
      <c r="V394" t="s">
        <v>5</v>
      </c>
      <c r="W394" t="s">
        <v>5</v>
      </c>
      <c r="X394" t="s">
        <v>5</v>
      </c>
      <c r="Y394" t="s">
        <v>5</v>
      </c>
      <c r="Z394" t="s">
        <v>1500</v>
      </c>
      <c r="AA394" t="s">
        <v>3307</v>
      </c>
    </row>
    <row r="395" spans="1:27">
      <c r="A395" t="s">
        <v>3386</v>
      </c>
      <c r="C395" t="s">
        <v>3387</v>
      </c>
      <c r="D395" s="26" t="s">
        <v>2648</v>
      </c>
      <c r="E395" t="s">
        <v>1853</v>
      </c>
      <c r="F395" t="s">
        <v>2504</v>
      </c>
      <c r="G395" s="58">
        <v>1224504</v>
      </c>
      <c r="H395" s="120">
        <v>1</v>
      </c>
      <c r="I395" t="s">
        <v>192</v>
      </c>
      <c r="J395" t="s">
        <v>192</v>
      </c>
      <c r="K395" t="s">
        <v>192</v>
      </c>
      <c r="L395" t="s">
        <v>1911</v>
      </c>
      <c r="M395" t="s">
        <v>2641</v>
      </c>
      <c r="N395" t="s">
        <v>2642</v>
      </c>
      <c r="O395" t="s">
        <v>5</v>
      </c>
      <c r="P395" t="s">
        <v>2507</v>
      </c>
      <c r="Q395" t="s">
        <v>2613</v>
      </c>
      <c r="R395" t="s">
        <v>2614</v>
      </c>
      <c r="S395">
        <v>2</v>
      </c>
      <c r="T395" t="s">
        <v>2509</v>
      </c>
      <c r="U395" t="s">
        <v>5</v>
      </c>
      <c r="V395" t="s">
        <v>5</v>
      </c>
      <c r="W395" t="s">
        <v>5</v>
      </c>
      <c r="X395" t="s">
        <v>5</v>
      </c>
      <c r="Y395" t="s">
        <v>5</v>
      </c>
      <c r="Z395" t="s">
        <v>1500</v>
      </c>
      <c r="AA395" t="s">
        <v>3307</v>
      </c>
    </row>
    <row r="396" spans="1:27">
      <c r="A396" t="s">
        <v>3388</v>
      </c>
      <c r="C396" t="s">
        <v>3389</v>
      </c>
      <c r="D396" s="26" t="s">
        <v>2651</v>
      </c>
      <c r="E396" t="s">
        <v>1853</v>
      </c>
      <c r="F396" t="s">
        <v>2504</v>
      </c>
      <c r="G396" s="58">
        <v>1224504</v>
      </c>
      <c r="H396" s="120">
        <v>1</v>
      </c>
      <c r="I396" t="s">
        <v>192</v>
      </c>
      <c r="J396" t="s">
        <v>192</v>
      </c>
      <c r="K396" t="s">
        <v>192</v>
      </c>
      <c r="L396" t="s">
        <v>1911</v>
      </c>
      <c r="M396" t="s">
        <v>2641</v>
      </c>
      <c r="N396" t="s">
        <v>2642</v>
      </c>
      <c r="O396" t="s">
        <v>5</v>
      </c>
      <c r="P396" t="s">
        <v>2507</v>
      </c>
      <c r="Q396" t="s">
        <v>2613</v>
      </c>
      <c r="R396" t="s">
        <v>2614</v>
      </c>
      <c r="S396">
        <v>3</v>
      </c>
      <c r="T396" t="s">
        <v>2509</v>
      </c>
      <c r="U396" t="s">
        <v>5</v>
      </c>
      <c r="V396" t="s">
        <v>5</v>
      </c>
      <c r="W396" t="s">
        <v>5</v>
      </c>
      <c r="X396" t="s">
        <v>5</v>
      </c>
      <c r="Y396" t="s">
        <v>5</v>
      </c>
      <c r="Z396" t="s">
        <v>1500</v>
      </c>
      <c r="AA396" t="s">
        <v>3307</v>
      </c>
    </row>
    <row r="397" spans="1:27">
      <c r="A397" t="s">
        <v>3390</v>
      </c>
      <c r="C397" t="s">
        <v>3391</v>
      </c>
      <c r="D397" s="26" t="s">
        <v>2654</v>
      </c>
      <c r="E397" t="s">
        <v>1853</v>
      </c>
      <c r="F397" t="s">
        <v>2504</v>
      </c>
      <c r="G397" s="58">
        <v>1224504</v>
      </c>
      <c r="H397" s="120">
        <v>1</v>
      </c>
      <c r="I397" t="s">
        <v>192</v>
      </c>
      <c r="J397" t="s">
        <v>192</v>
      </c>
      <c r="K397" t="s">
        <v>192</v>
      </c>
      <c r="L397" t="s">
        <v>1911</v>
      </c>
      <c r="M397" t="s">
        <v>2655</v>
      </c>
      <c r="N397" t="s">
        <v>2656</v>
      </c>
      <c r="O397" t="s">
        <v>5</v>
      </c>
      <c r="P397" t="s">
        <v>2507</v>
      </c>
      <c r="Q397" t="s">
        <v>2613</v>
      </c>
      <c r="R397" t="s">
        <v>2614</v>
      </c>
      <c r="S397">
        <v>1</v>
      </c>
      <c r="T397" t="s">
        <v>2509</v>
      </c>
      <c r="U397" t="s">
        <v>5</v>
      </c>
      <c r="V397" t="s">
        <v>5</v>
      </c>
      <c r="W397" t="s">
        <v>5</v>
      </c>
      <c r="X397" t="s">
        <v>5</v>
      </c>
      <c r="Y397" t="s">
        <v>5</v>
      </c>
      <c r="Z397" t="s">
        <v>1500</v>
      </c>
      <c r="AA397" t="s">
        <v>3307</v>
      </c>
    </row>
    <row r="398" spans="1:27">
      <c r="A398" t="s">
        <v>3392</v>
      </c>
      <c r="C398" t="s">
        <v>3393</v>
      </c>
      <c r="D398" s="26" t="s">
        <v>2659</v>
      </c>
      <c r="E398" t="s">
        <v>1853</v>
      </c>
      <c r="F398" t="s">
        <v>2504</v>
      </c>
      <c r="G398" s="58">
        <v>869570</v>
      </c>
      <c r="H398" s="120">
        <v>1</v>
      </c>
      <c r="I398" t="s">
        <v>192</v>
      </c>
      <c r="J398" t="s">
        <v>192</v>
      </c>
      <c r="K398" t="s">
        <v>192</v>
      </c>
      <c r="L398" t="s">
        <v>1911</v>
      </c>
      <c r="M398" t="s">
        <v>2655</v>
      </c>
      <c r="N398" t="s">
        <v>2656</v>
      </c>
      <c r="O398" t="s">
        <v>5</v>
      </c>
      <c r="P398" t="s">
        <v>2513</v>
      </c>
      <c r="Q398" t="s">
        <v>2613</v>
      </c>
      <c r="R398" t="s">
        <v>2614</v>
      </c>
      <c r="S398" t="s">
        <v>2514</v>
      </c>
      <c r="T398" t="s">
        <v>2509</v>
      </c>
      <c r="U398" t="s">
        <v>5</v>
      </c>
      <c r="V398" t="s">
        <v>5</v>
      </c>
      <c r="W398" t="s">
        <v>5</v>
      </c>
      <c r="X398" t="s">
        <v>5</v>
      </c>
      <c r="Y398" t="s">
        <v>5</v>
      </c>
      <c r="Z398" t="s">
        <v>1500</v>
      </c>
      <c r="AA398" t="s">
        <v>3307</v>
      </c>
    </row>
    <row r="399" spans="1:27">
      <c r="A399" t="s">
        <v>3394</v>
      </c>
      <c r="C399" t="s">
        <v>3395</v>
      </c>
      <c r="D399" s="26" t="s">
        <v>2662</v>
      </c>
      <c r="E399" t="s">
        <v>1853</v>
      </c>
      <c r="F399" t="s">
        <v>2504</v>
      </c>
      <c r="G399" s="58">
        <v>1224504</v>
      </c>
      <c r="H399" s="120">
        <v>1</v>
      </c>
      <c r="I399" t="s">
        <v>192</v>
      </c>
      <c r="J399" t="s">
        <v>192</v>
      </c>
      <c r="K399" t="s">
        <v>192</v>
      </c>
      <c r="L399" t="s">
        <v>1911</v>
      </c>
      <c r="M399" t="s">
        <v>2655</v>
      </c>
      <c r="N399" t="s">
        <v>2656</v>
      </c>
      <c r="O399" t="s">
        <v>5</v>
      </c>
      <c r="P399" t="s">
        <v>2507</v>
      </c>
      <c r="Q399" t="s">
        <v>2613</v>
      </c>
      <c r="R399" t="s">
        <v>2614</v>
      </c>
      <c r="S399">
        <v>2</v>
      </c>
      <c r="T399" t="s">
        <v>2509</v>
      </c>
      <c r="U399" t="s">
        <v>5</v>
      </c>
      <c r="V399" t="s">
        <v>5</v>
      </c>
      <c r="W399" t="s">
        <v>5</v>
      </c>
      <c r="X399" t="s">
        <v>5</v>
      </c>
      <c r="Y399" t="s">
        <v>5</v>
      </c>
      <c r="Z399" t="s">
        <v>1500</v>
      </c>
      <c r="AA399" t="s">
        <v>3307</v>
      </c>
    </row>
    <row r="400" spans="1:27">
      <c r="A400" t="s">
        <v>3396</v>
      </c>
      <c r="C400" t="s">
        <v>3397</v>
      </c>
      <c r="D400" s="26" t="s">
        <v>2665</v>
      </c>
      <c r="E400" t="s">
        <v>1853</v>
      </c>
      <c r="F400" t="s">
        <v>2504</v>
      </c>
      <c r="G400" s="58">
        <v>1224504</v>
      </c>
      <c r="H400" s="120">
        <v>1</v>
      </c>
      <c r="I400" t="s">
        <v>192</v>
      </c>
      <c r="J400" t="s">
        <v>192</v>
      </c>
      <c r="K400" t="s">
        <v>192</v>
      </c>
      <c r="L400" t="s">
        <v>1911</v>
      </c>
      <c r="M400" t="s">
        <v>2655</v>
      </c>
      <c r="N400" t="s">
        <v>2656</v>
      </c>
      <c r="O400" t="s">
        <v>5</v>
      </c>
      <c r="P400" t="s">
        <v>2507</v>
      </c>
      <c r="Q400" t="s">
        <v>2613</v>
      </c>
      <c r="R400" t="s">
        <v>2614</v>
      </c>
      <c r="S400">
        <v>3</v>
      </c>
      <c r="T400" t="s">
        <v>2509</v>
      </c>
      <c r="U400" t="s">
        <v>5</v>
      </c>
      <c r="V400" t="s">
        <v>5</v>
      </c>
      <c r="W400" t="s">
        <v>5</v>
      </c>
      <c r="X400" t="s">
        <v>5</v>
      </c>
      <c r="Y400" t="s">
        <v>5</v>
      </c>
      <c r="Z400" t="s">
        <v>1500</v>
      </c>
      <c r="AA400" t="s">
        <v>3307</v>
      </c>
    </row>
    <row r="401" spans="1:27">
      <c r="A401" t="s">
        <v>3398</v>
      </c>
      <c r="C401" t="s">
        <v>3399</v>
      </c>
      <c r="D401" s="26" t="s">
        <v>2668</v>
      </c>
      <c r="E401" t="s">
        <v>1853</v>
      </c>
      <c r="F401" t="s">
        <v>2504</v>
      </c>
      <c r="G401" s="58">
        <v>165000</v>
      </c>
      <c r="H401" s="120">
        <v>1</v>
      </c>
      <c r="I401" t="s">
        <v>192</v>
      </c>
      <c r="J401" t="s">
        <v>192</v>
      </c>
      <c r="K401" t="s">
        <v>192</v>
      </c>
      <c r="L401" t="s">
        <v>1911</v>
      </c>
      <c r="M401" t="s">
        <v>2669</v>
      </c>
      <c r="N401" t="s">
        <v>2670</v>
      </c>
      <c r="O401" t="s">
        <v>5</v>
      </c>
      <c r="P401" t="s">
        <v>2507</v>
      </c>
      <c r="Q401" t="s">
        <v>2508</v>
      </c>
      <c r="R401" t="s">
        <v>2560</v>
      </c>
      <c r="S401">
        <v>1</v>
      </c>
      <c r="T401" t="s">
        <v>2509</v>
      </c>
      <c r="U401" t="s">
        <v>5</v>
      </c>
      <c r="V401" t="s">
        <v>5</v>
      </c>
      <c r="W401" t="s">
        <v>5</v>
      </c>
      <c r="X401" t="s">
        <v>5</v>
      </c>
      <c r="Y401" t="s">
        <v>5</v>
      </c>
      <c r="Z401" t="s">
        <v>1500</v>
      </c>
      <c r="AA401" t="s">
        <v>3307</v>
      </c>
    </row>
    <row r="402" spans="1:27">
      <c r="A402" t="s">
        <v>3400</v>
      </c>
      <c r="C402" t="s">
        <v>3401</v>
      </c>
      <c r="D402" s="26" t="s">
        <v>2673</v>
      </c>
      <c r="E402" t="s">
        <v>1853</v>
      </c>
      <c r="F402" t="s">
        <v>2504</v>
      </c>
      <c r="G402" s="58">
        <v>165000</v>
      </c>
      <c r="H402" s="120">
        <v>1</v>
      </c>
      <c r="I402" t="s">
        <v>192</v>
      </c>
      <c r="J402" t="s">
        <v>192</v>
      </c>
      <c r="K402" t="s">
        <v>192</v>
      </c>
      <c r="L402" t="s">
        <v>1911</v>
      </c>
      <c r="M402" t="s">
        <v>2669</v>
      </c>
      <c r="N402" t="s">
        <v>2670</v>
      </c>
      <c r="O402" t="s">
        <v>5</v>
      </c>
      <c r="P402" t="s">
        <v>2513</v>
      </c>
      <c r="Q402" t="s">
        <v>2508</v>
      </c>
      <c r="R402" t="s">
        <v>2560</v>
      </c>
      <c r="S402" t="s">
        <v>2514</v>
      </c>
      <c r="T402" t="s">
        <v>2509</v>
      </c>
      <c r="U402" t="s">
        <v>5</v>
      </c>
      <c r="V402" t="s">
        <v>5</v>
      </c>
      <c r="W402" t="s">
        <v>5</v>
      </c>
      <c r="X402" t="s">
        <v>5</v>
      </c>
      <c r="Y402" t="s">
        <v>5</v>
      </c>
      <c r="Z402" t="s">
        <v>1500</v>
      </c>
      <c r="AA402" t="s">
        <v>3307</v>
      </c>
    </row>
    <row r="403" spans="1:27">
      <c r="A403" t="s">
        <v>3402</v>
      </c>
      <c r="C403" t="s">
        <v>3403</v>
      </c>
      <c r="D403" s="26" t="s">
        <v>2676</v>
      </c>
      <c r="E403" t="s">
        <v>1853</v>
      </c>
      <c r="F403" t="s">
        <v>2504</v>
      </c>
      <c r="G403" s="58">
        <v>165000</v>
      </c>
      <c r="H403" s="120">
        <v>1</v>
      </c>
      <c r="I403" t="s">
        <v>192</v>
      </c>
      <c r="J403" t="s">
        <v>192</v>
      </c>
      <c r="K403" t="s">
        <v>192</v>
      </c>
      <c r="L403" t="s">
        <v>1911</v>
      </c>
      <c r="M403" t="s">
        <v>2669</v>
      </c>
      <c r="N403" t="s">
        <v>2670</v>
      </c>
      <c r="O403" t="s">
        <v>5</v>
      </c>
      <c r="P403" t="s">
        <v>2507</v>
      </c>
      <c r="Q403" t="s">
        <v>2508</v>
      </c>
      <c r="R403" t="s">
        <v>2560</v>
      </c>
      <c r="S403">
        <v>2</v>
      </c>
      <c r="T403" t="s">
        <v>2509</v>
      </c>
      <c r="U403" t="s">
        <v>5</v>
      </c>
      <c r="V403" t="s">
        <v>5</v>
      </c>
      <c r="W403" t="s">
        <v>5</v>
      </c>
      <c r="X403" t="s">
        <v>5</v>
      </c>
      <c r="Y403" t="s">
        <v>5</v>
      </c>
      <c r="Z403" t="s">
        <v>1500</v>
      </c>
      <c r="AA403" t="s">
        <v>3307</v>
      </c>
    </row>
    <row r="404" spans="1:27">
      <c r="A404" t="s">
        <v>3404</v>
      </c>
      <c r="C404" t="s">
        <v>3405</v>
      </c>
      <c r="D404" s="26" t="s">
        <v>2679</v>
      </c>
      <c r="E404" t="s">
        <v>1853</v>
      </c>
      <c r="F404" t="s">
        <v>2504</v>
      </c>
      <c r="G404" s="58">
        <v>165000</v>
      </c>
      <c r="H404" s="120">
        <v>1</v>
      </c>
      <c r="I404" t="s">
        <v>192</v>
      </c>
      <c r="J404" t="s">
        <v>192</v>
      </c>
      <c r="K404" t="s">
        <v>192</v>
      </c>
      <c r="L404" t="s">
        <v>1911</v>
      </c>
      <c r="M404" t="s">
        <v>2669</v>
      </c>
      <c r="N404" t="s">
        <v>2670</v>
      </c>
      <c r="O404" t="s">
        <v>5</v>
      </c>
      <c r="P404" t="s">
        <v>2507</v>
      </c>
      <c r="Q404" t="s">
        <v>2508</v>
      </c>
      <c r="R404" t="s">
        <v>2560</v>
      </c>
      <c r="S404">
        <v>3</v>
      </c>
      <c r="T404" t="s">
        <v>2509</v>
      </c>
      <c r="U404" t="s">
        <v>5</v>
      </c>
      <c r="V404" t="s">
        <v>5</v>
      </c>
      <c r="W404" t="s">
        <v>5</v>
      </c>
      <c r="X404" t="s">
        <v>5</v>
      </c>
      <c r="Y404" t="s">
        <v>5</v>
      </c>
      <c r="Z404" t="s">
        <v>1500</v>
      </c>
      <c r="AA404" t="s">
        <v>3307</v>
      </c>
    </row>
    <row r="405" spans="1:27">
      <c r="A405" t="s">
        <v>3406</v>
      </c>
      <c r="C405" t="s">
        <v>3407</v>
      </c>
      <c r="D405" s="26" t="s">
        <v>2682</v>
      </c>
      <c r="E405" t="s">
        <v>1853</v>
      </c>
      <c r="F405" t="s">
        <v>2504</v>
      </c>
      <c r="G405" s="58">
        <v>165000</v>
      </c>
      <c r="H405" s="120">
        <v>1</v>
      </c>
      <c r="I405" t="s">
        <v>192</v>
      </c>
      <c r="J405" t="s">
        <v>192</v>
      </c>
      <c r="K405" t="s">
        <v>192</v>
      </c>
      <c r="L405" t="s">
        <v>1911</v>
      </c>
      <c r="M405" t="s">
        <v>2669</v>
      </c>
      <c r="N405" t="s">
        <v>2670</v>
      </c>
      <c r="O405" t="s">
        <v>5</v>
      </c>
      <c r="P405" t="s">
        <v>2507</v>
      </c>
      <c r="Q405" t="s">
        <v>2524</v>
      </c>
      <c r="R405" t="s">
        <v>2560</v>
      </c>
      <c r="S405">
        <v>1</v>
      </c>
      <c r="T405" t="s">
        <v>2509</v>
      </c>
      <c r="U405" t="s">
        <v>5</v>
      </c>
      <c r="V405" t="s">
        <v>5</v>
      </c>
      <c r="W405" t="s">
        <v>5</v>
      </c>
      <c r="X405" t="s">
        <v>5</v>
      </c>
      <c r="Y405" t="s">
        <v>5</v>
      </c>
      <c r="Z405" t="s">
        <v>1500</v>
      </c>
      <c r="AA405" t="s">
        <v>3307</v>
      </c>
    </row>
    <row r="406" spans="1:27">
      <c r="A406" t="s">
        <v>3408</v>
      </c>
      <c r="C406" t="s">
        <v>3409</v>
      </c>
      <c r="D406" s="26" t="s">
        <v>2685</v>
      </c>
      <c r="E406" t="s">
        <v>1853</v>
      </c>
      <c r="F406" t="s">
        <v>2504</v>
      </c>
      <c r="G406" s="58">
        <v>150000</v>
      </c>
      <c r="H406" s="120">
        <v>1</v>
      </c>
      <c r="I406" t="s">
        <v>192</v>
      </c>
      <c r="J406" t="s">
        <v>192</v>
      </c>
      <c r="K406" t="s">
        <v>192</v>
      </c>
      <c r="L406" t="s">
        <v>1911</v>
      </c>
      <c r="M406" t="s">
        <v>2669</v>
      </c>
      <c r="N406" t="s">
        <v>2670</v>
      </c>
      <c r="O406" t="s">
        <v>5</v>
      </c>
      <c r="P406" t="s">
        <v>2513</v>
      </c>
      <c r="Q406" t="s">
        <v>2524</v>
      </c>
      <c r="R406" t="s">
        <v>2560</v>
      </c>
      <c r="S406" t="s">
        <v>2514</v>
      </c>
      <c r="T406" t="s">
        <v>2509</v>
      </c>
      <c r="U406" t="s">
        <v>5</v>
      </c>
      <c r="V406" t="s">
        <v>5</v>
      </c>
      <c r="W406" t="s">
        <v>5</v>
      </c>
      <c r="X406" t="s">
        <v>5</v>
      </c>
      <c r="Y406" t="s">
        <v>5</v>
      </c>
      <c r="Z406" t="s">
        <v>1500</v>
      </c>
      <c r="AA406" t="s">
        <v>3307</v>
      </c>
    </row>
    <row r="407" spans="1:27">
      <c r="A407" t="s">
        <v>3410</v>
      </c>
      <c r="C407" t="s">
        <v>3411</v>
      </c>
      <c r="D407" s="26" t="s">
        <v>2688</v>
      </c>
      <c r="E407" t="s">
        <v>1853</v>
      </c>
      <c r="F407" t="s">
        <v>2504</v>
      </c>
      <c r="G407" s="58">
        <v>155000</v>
      </c>
      <c r="H407" s="120">
        <v>1</v>
      </c>
      <c r="I407" t="s">
        <v>192</v>
      </c>
      <c r="J407" t="s">
        <v>192</v>
      </c>
      <c r="K407" t="s">
        <v>192</v>
      </c>
      <c r="L407" t="s">
        <v>1911</v>
      </c>
      <c r="M407" t="s">
        <v>2669</v>
      </c>
      <c r="N407" t="s">
        <v>2670</v>
      </c>
      <c r="O407" t="s">
        <v>5</v>
      </c>
      <c r="P407" t="s">
        <v>2507</v>
      </c>
      <c r="Q407" t="s">
        <v>2524</v>
      </c>
      <c r="R407" t="s">
        <v>2560</v>
      </c>
      <c r="S407">
        <v>2</v>
      </c>
      <c r="T407" t="s">
        <v>2509</v>
      </c>
      <c r="U407" t="s">
        <v>5</v>
      </c>
      <c r="V407" t="s">
        <v>5</v>
      </c>
      <c r="W407" t="s">
        <v>5</v>
      </c>
      <c r="X407" t="s">
        <v>5</v>
      </c>
      <c r="Y407" t="s">
        <v>5</v>
      </c>
      <c r="Z407" t="s">
        <v>1500</v>
      </c>
      <c r="AA407" t="s">
        <v>3307</v>
      </c>
    </row>
    <row r="408" spans="1:27">
      <c r="A408" t="s">
        <v>3412</v>
      </c>
      <c r="C408" t="s">
        <v>3413</v>
      </c>
      <c r="D408" s="26" t="s">
        <v>2691</v>
      </c>
      <c r="E408" t="s">
        <v>1853</v>
      </c>
      <c r="F408" t="s">
        <v>2504</v>
      </c>
      <c r="G408" s="58">
        <v>155000</v>
      </c>
      <c r="H408" s="120">
        <v>1</v>
      </c>
      <c r="I408" t="s">
        <v>192</v>
      </c>
      <c r="J408" t="s">
        <v>192</v>
      </c>
      <c r="K408" t="s">
        <v>192</v>
      </c>
      <c r="L408" t="s">
        <v>1911</v>
      </c>
      <c r="M408" t="s">
        <v>2669</v>
      </c>
      <c r="N408" t="s">
        <v>2670</v>
      </c>
      <c r="O408" t="s">
        <v>5</v>
      </c>
      <c r="P408" t="s">
        <v>2507</v>
      </c>
      <c r="Q408" t="s">
        <v>2524</v>
      </c>
      <c r="R408" t="s">
        <v>2560</v>
      </c>
      <c r="S408">
        <v>3</v>
      </c>
      <c r="T408" t="s">
        <v>2509</v>
      </c>
      <c r="U408" t="s">
        <v>5</v>
      </c>
      <c r="V408" t="s">
        <v>5</v>
      </c>
      <c r="W408" t="s">
        <v>5</v>
      </c>
      <c r="X408" t="s">
        <v>5</v>
      </c>
      <c r="Y408" t="s">
        <v>5</v>
      </c>
      <c r="Z408" t="s">
        <v>1500</v>
      </c>
      <c r="AA408" t="s">
        <v>3307</v>
      </c>
    </row>
    <row r="409" spans="1:27">
      <c r="A409" t="s">
        <v>3414</v>
      </c>
      <c r="C409" t="s">
        <v>3415</v>
      </c>
      <c r="D409" s="26" t="s">
        <v>2694</v>
      </c>
      <c r="E409" t="s">
        <v>1853</v>
      </c>
      <c r="F409" t="s">
        <v>2504</v>
      </c>
      <c r="G409" s="58">
        <v>18133</v>
      </c>
      <c r="H409" s="120">
        <v>1</v>
      </c>
      <c r="I409" t="s">
        <v>192</v>
      </c>
      <c r="J409" t="s">
        <v>192</v>
      </c>
      <c r="K409" t="s">
        <v>192</v>
      </c>
      <c r="L409" t="s">
        <v>1911</v>
      </c>
      <c r="M409" t="s">
        <v>2695</v>
      </c>
      <c r="N409" t="s">
        <v>2696</v>
      </c>
      <c r="O409" t="s">
        <v>5</v>
      </c>
      <c r="P409" t="s">
        <v>2507</v>
      </c>
      <c r="Q409" t="s">
        <v>2508</v>
      </c>
      <c r="R409" t="s">
        <v>2697</v>
      </c>
      <c r="S409">
        <v>1</v>
      </c>
      <c r="T409" t="s">
        <v>2509</v>
      </c>
      <c r="U409" t="s">
        <v>5</v>
      </c>
      <c r="V409" t="s">
        <v>5</v>
      </c>
      <c r="W409" t="s">
        <v>5</v>
      </c>
      <c r="X409" t="s">
        <v>5</v>
      </c>
      <c r="Y409" t="s">
        <v>5</v>
      </c>
      <c r="Z409" t="s">
        <v>1500</v>
      </c>
      <c r="AA409" t="s">
        <v>3307</v>
      </c>
    </row>
    <row r="410" spans="1:27">
      <c r="A410" t="s">
        <v>3416</v>
      </c>
      <c r="C410" t="s">
        <v>3417</v>
      </c>
      <c r="D410" s="26" t="s">
        <v>2700</v>
      </c>
      <c r="E410" t="s">
        <v>1853</v>
      </c>
      <c r="F410" t="s">
        <v>2504</v>
      </c>
      <c r="G410" s="58">
        <v>38333</v>
      </c>
      <c r="H410" s="120">
        <v>1</v>
      </c>
      <c r="I410" t="s">
        <v>192</v>
      </c>
      <c r="J410" t="s">
        <v>192</v>
      </c>
      <c r="K410" t="s">
        <v>192</v>
      </c>
      <c r="L410" t="s">
        <v>1911</v>
      </c>
      <c r="M410" t="s">
        <v>2695</v>
      </c>
      <c r="N410" t="s">
        <v>2696</v>
      </c>
      <c r="O410" t="s">
        <v>5</v>
      </c>
      <c r="P410" t="s">
        <v>2513</v>
      </c>
      <c r="Q410" t="s">
        <v>2508</v>
      </c>
      <c r="R410" t="s">
        <v>2697</v>
      </c>
      <c r="S410" t="s">
        <v>2514</v>
      </c>
      <c r="T410" t="s">
        <v>2509</v>
      </c>
      <c r="U410" t="s">
        <v>5</v>
      </c>
      <c r="V410" t="s">
        <v>5</v>
      </c>
      <c r="W410" t="s">
        <v>5</v>
      </c>
      <c r="X410" t="s">
        <v>5</v>
      </c>
      <c r="Y410" t="s">
        <v>5</v>
      </c>
      <c r="Z410" t="s">
        <v>1500</v>
      </c>
      <c r="AA410" t="s">
        <v>3307</v>
      </c>
    </row>
    <row r="411" spans="1:27">
      <c r="A411" t="s">
        <v>3418</v>
      </c>
      <c r="C411" t="s">
        <v>3419</v>
      </c>
      <c r="D411" s="26" t="s">
        <v>2703</v>
      </c>
      <c r="E411" t="s">
        <v>1853</v>
      </c>
      <c r="F411" t="s">
        <v>2504</v>
      </c>
      <c r="G411" s="58">
        <v>56250</v>
      </c>
      <c r="H411" s="120">
        <v>1</v>
      </c>
      <c r="I411" t="s">
        <v>192</v>
      </c>
      <c r="J411" t="s">
        <v>192</v>
      </c>
      <c r="K411" t="s">
        <v>192</v>
      </c>
      <c r="L411" t="s">
        <v>1911</v>
      </c>
      <c r="M411" t="s">
        <v>2695</v>
      </c>
      <c r="N411" t="s">
        <v>2696</v>
      </c>
      <c r="O411" t="s">
        <v>5</v>
      </c>
      <c r="P411" t="s">
        <v>2507</v>
      </c>
      <c r="Q411" t="s">
        <v>2508</v>
      </c>
      <c r="R411" t="s">
        <v>2697</v>
      </c>
      <c r="S411">
        <v>2</v>
      </c>
      <c r="T411" t="s">
        <v>2509</v>
      </c>
      <c r="U411" t="s">
        <v>5</v>
      </c>
      <c r="V411" t="s">
        <v>5</v>
      </c>
      <c r="W411" t="s">
        <v>5</v>
      </c>
      <c r="X411" t="s">
        <v>5</v>
      </c>
      <c r="Y411" t="s">
        <v>5</v>
      </c>
      <c r="Z411" t="s">
        <v>1500</v>
      </c>
      <c r="AA411" t="s">
        <v>3307</v>
      </c>
    </row>
    <row r="412" spans="1:27">
      <c r="A412" t="s">
        <v>3420</v>
      </c>
      <c r="C412" t="s">
        <v>3421</v>
      </c>
      <c r="D412" s="26" t="s">
        <v>2706</v>
      </c>
      <c r="E412" t="s">
        <v>1853</v>
      </c>
      <c r="F412" t="s">
        <v>2504</v>
      </c>
      <c r="G412" s="58">
        <v>56250</v>
      </c>
      <c r="H412" s="120">
        <v>1</v>
      </c>
      <c r="I412" t="s">
        <v>192</v>
      </c>
      <c r="J412" t="s">
        <v>192</v>
      </c>
      <c r="K412" t="s">
        <v>192</v>
      </c>
      <c r="L412" t="s">
        <v>1911</v>
      </c>
      <c r="M412" t="s">
        <v>2695</v>
      </c>
      <c r="N412" t="s">
        <v>2696</v>
      </c>
      <c r="O412" t="s">
        <v>5</v>
      </c>
      <c r="P412" t="s">
        <v>2507</v>
      </c>
      <c r="Q412" t="s">
        <v>2508</v>
      </c>
      <c r="R412" t="s">
        <v>2697</v>
      </c>
      <c r="S412">
        <v>3</v>
      </c>
      <c r="T412" t="s">
        <v>2509</v>
      </c>
      <c r="U412" t="s">
        <v>5</v>
      </c>
      <c r="V412" t="s">
        <v>5</v>
      </c>
      <c r="W412" t="s">
        <v>5</v>
      </c>
      <c r="X412" t="s">
        <v>5</v>
      </c>
      <c r="Y412" t="s">
        <v>5</v>
      </c>
      <c r="Z412" t="s">
        <v>1500</v>
      </c>
      <c r="AA412" t="s">
        <v>3307</v>
      </c>
    </row>
    <row r="413" spans="1:27">
      <c r="A413" t="s">
        <v>3422</v>
      </c>
      <c r="C413" t="s">
        <v>3423</v>
      </c>
      <c r="D413" s="26" t="s">
        <v>2709</v>
      </c>
      <c r="E413" t="s">
        <v>1853</v>
      </c>
      <c r="F413" t="s">
        <v>2504</v>
      </c>
      <c r="G413" s="58">
        <v>18133</v>
      </c>
      <c r="H413" s="120">
        <v>1</v>
      </c>
      <c r="I413" t="s">
        <v>192</v>
      </c>
      <c r="J413" t="s">
        <v>192</v>
      </c>
      <c r="K413" t="s">
        <v>192</v>
      </c>
      <c r="L413" t="s">
        <v>1911</v>
      </c>
      <c r="M413" t="s">
        <v>2695</v>
      </c>
      <c r="N413" t="s">
        <v>2696</v>
      </c>
      <c r="O413" t="s">
        <v>5</v>
      </c>
      <c r="P413" t="s">
        <v>2507</v>
      </c>
      <c r="Q413" t="s">
        <v>2524</v>
      </c>
      <c r="R413" t="s">
        <v>2697</v>
      </c>
      <c r="S413">
        <v>1</v>
      </c>
      <c r="T413" t="s">
        <v>2509</v>
      </c>
      <c r="U413" t="s">
        <v>5</v>
      </c>
      <c r="V413" t="s">
        <v>5</v>
      </c>
      <c r="W413" t="s">
        <v>5</v>
      </c>
      <c r="X413" t="s">
        <v>5</v>
      </c>
      <c r="Y413" t="s">
        <v>5</v>
      </c>
      <c r="Z413" t="s">
        <v>1500</v>
      </c>
      <c r="AA413" t="s">
        <v>3307</v>
      </c>
    </row>
    <row r="414" spans="1:27">
      <c r="A414" t="s">
        <v>3424</v>
      </c>
      <c r="C414" t="s">
        <v>3425</v>
      </c>
      <c r="D414" s="26" t="s">
        <v>2712</v>
      </c>
      <c r="E414" t="s">
        <v>1853</v>
      </c>
      <c r="F414" t="s">
        <v>2504</v>
      </c>
      <c r="G414" s="58">
        <v>38333</v>
      </c>
      <c r="H414" s="120">
        <v>1</v>
      </c>
      <c r="I414" t="s">
        <v>192</v>
      </c>
      <c r="J414" t="s">
        <v>192</v>
      </c>
      <c r="K414" t="s">
        <v>192</v>
      </c>
      <c r="L414" t="s">
        <v>1911</v>
      </c>
      <c r="M414" t="s">
        <v>2695</v>
      </c>
      <c r="N414" t="s">
        <v>2696</v>
      </c>
      <c r="O414" t="s">
        <v>5</v>
      </c>
      <c r="P414" t="s">
        <v>2513</v>
      </c>
      <c r="Q414" t="s">
        <v>2524</v>
      </c>
      <c r="R414" t="s">
        <v>2697</v>
      </c>
      <c r="S414" t="s">
        <v>2514</v>
      </c>
      <c r="T414" t="s">
        <v>2509</v>
      </c>
      <c r="U414" t="s">
        <v>5</v>
      </c>
      <c r="V414" t="s">
        <v>5</v>
      </c>
      <c r="W414" t="s">
        <v>5</v>
      </c>
      <c r="X414" t="s">
        <v>5</v>
      </c>
      <c r="Y414" t="s">
        <v>5</v>
      </c>
      <c r="Z414" t="s">
        <v>1500</v>
      </c>
      <c r="AA414" t="s">
        <v>3307</v>
      </c>
    </row>
    <row r="415" spans="1:27">
      <c r="A415" t="s">
        <v>3426</v>
      </c>
      <c r="C415" t="s">
        <v>3427</v>
      </c>
      <c r="D415" s="26" t="s">
        <v>2715</v>
      </c>
      <c r="E415" t="s">
        <v>1853</v>
      </c>
      <c r="F415" t="s">
        <v>2504</v>
      </c>
      <c r="G415" s="58">
        <v>56250</v>
      </c>
      <c r="H415" s="120">
        <v>1</v>
      </c>
      <c r="I415" t="s">
        <v>192</v>
      </c>
      <c r="J415" t="s">
        <v>192</v>
      </c>
      <c r="K415" t="s">
        <v>192</v>
      </c>
      <c r="L415" t="s">
        <v>1911</v>
      </c>
      <c r="M415" t="s">
        <v>2695</v>
      </c>
      <c r="N415" t="s">
        <v>2696</v>
      </c>
      <c r="O415" t="s">
        <v>5</v>
      </c>
      <c r="P415" t="s">
        <v>2507</v>
      </c>
      <c r="Q415" t="s">
        <v>2524</v>
      </c>
      <c r="R415" t="s">
        <v>2697</v>
      </c>
      <c r="S415">
        <v>2</v>
      </c>
      <c r="T415" t="s">
        <v>2509</v>
      </c>
      <c r="U415" t="s">
        <v>5</v>
      </c>
      <c r="V415" t="s">
        <v>5</v>
      </c>
      <c r="W415" t="s">
        <v>5</v>
      </c>
      <c r="X415" t="s">
        <v>5</v>
      </c>
      <c r="Y415" t="s">
        <v>5</v>
      </c>
      <c r="Z415" t="s">
        <v>1500</v>
      </c>
      <c r="AA415" t="s">
        <v>3307</v>
      </c>
    </row>
    <row r="416" spans="1:27">
      <c r="A416" t="s">
        <v>3428</v>
      </c>
      <c r="C416" t="s">
        <v>3429</v>
      </c>
      <c r="D416" s="26" t="s">
        <v>2718</v>
      </c>
      <c r="E416" t="s">
        <v>1853</v>
      </c>
      <c r="F416" t="s">
        <v>2504</v>
      </c>
      <c r="G416" s="58">
        <v>56250</v>
      </c>
      <c r="H416" s="120">
        <v>1</v>
      </c>
      <c r="I416" t="s">
        <v>192</v>
      </c>
      <c r="J416" t="s">
        <v>192</v>
      </c>
      <c r="K416" t="s">
        <v>192</v>
      </c>
      <c r="L416" t="s">
        <v>1911</v>
      </c>
      <c r="M416" t="s">
        <v>2695</v>
      </c>
      <c r="N416" t="s">
        <v>2696</v>
      </c>
      <c r="O416" t="s">
        <v>5</v>
      </c>
      <c r="P416" t="s">
        <v>2507</v>
      </c>
      <c r="Q416" t="s">
        <v>2524</v>
      </c>
      <c r="R416" t="s">
        <v>2697</v>
      </c>
      <c r="S416">
        <v>3</v>
      </c>
      <c r="T416" t="s">
        <v>2509</v>
      </c>
      <c r="U416" t="s">
        <v>5</v>
      </c>
      <c r="V416" t="s">
        <v>5</v>
      </c>
      <c r="W416" t="s">
        <v>5</v>
      </c>
      <c r="X416" t="s">
        <v>5</v>
      </c>
      <c r="Y416" t="s">
        <v>5</v>
      </c>
      <c r="Z416" t="s">
        <v>1500</v>
      </c>
      <c r="AA416" t="s">
        <v>3307</v>
      </c>
    </row>
    <row r="417" spans="1:27">
      <c r="A417" t="s">
        <v>3430</v>
      </c>
      <c r="C417" t="s">
        <v>3431</v>
      </c>
      <c r="D417" s="26" t="s">
        <v>2721</v>
      </c>
      <c r="E417" t="s">
        <v>1853</v>
      </c>
      <c r="F417" t="s">
        <v>2504</v>
      </c>
      <c r="G417" s="58">
        <v>15650000</v>
      </c>
      <c r="H417" s="120">
        <v>1</v>
      </c>
      <c r="I417" t="s">
        <v>192</v>
      </c>
      <c r="J417" t="s">
        <v>192</v>
      </c>
      <c r="K417" t="s">
        <v>192</v>
      </c>
      <c r="L417" t="s">
        <v>1911</v>
      </c>
      <c r="M417" t="s">
        <v>2722</v>
      </c>
      <c r="N417" t="s">
        <v>2723</v>
      </c>
      <c r="O417" t="s">
        <v>5</v>
      </c>
      <c r="P417" t="s">
        <v>2507</v>
      </c>
      <c r="Q417" t="s">
        <v>2508</v>
      </c>
      <c r="R417" t="s">
        <v>2539</v>
      </c>
      <c r="S417">
        <v>1</v>
      </c>
      <c r="T417" t="s">
        <v>2509</v>
      </c>
      <c r="U417" t="s">
        <v>5</v>
      </c>
      <c r="V417" t="s">
        <v>5</v>
      </c>
      <c r="W417" t="s">
        <v>5</v>
      </c>
      <c r="X417" t="s">
        <v>5</v>
      </c>
      <c r="Y417" t="s">
        <v>5</v>
      </c>
      <c r="Z417" t="s">
        <v>1500</v>
      </c>
      <c r="AA417" t="s">
        <v>3307</v>
      </c>
    </row>
    <row r="418" spans="1:27">
      <c r="A418" t="s">
        <v>3432</v>
      </c>
      <c r="C418" t="s">
        <v>3433</v>
      </c>
      <c r="D418" s="26" t="s">
        <v>2726</v>
      </c>
      <c r="E418" t="s">
        <v>1853</v>
      </c>
      <c r="F418" t="s">
        <v>2504</v>
      </c>
      <c r="G418" s="58">
        <v>9856220</v>
      </c>
      <c r="H418" s="120">
        <v>1</v>
      </c>
      <c r="I418" t="s">
        <v>192</v>
      </c>
      <c r="J418" t="s">
        <v>192</v>
      </c>
      <c r="K418" t="s">
        <v>192</v>
      </c>
      <c r="L418" t="s">
        <v>1911</v>
      </c>
      <c r="M418" t="s">
        <v>2722</v>
      </c>
      <c r="N418" t="s">
        <v>2723</v>
      </c>
      <c r="O418" t="s">
        <v>5</v>
      </c>
      <c r="P418" t="s">
        <v>2513</v>
      </c>
      <c r="Q418" t="s">
        <v>2508</v>
      </c>
      <c r="R418" t="s">
        <v>2539</v>
      </c>
      <c r="S418" t="s">
        <v>2514</v>
      </c>
      <c r="T418" t="s">
        <v>2509</v>
      </c>
      <c r="U418" t="s">
        <v>5</v>
      </c>
      <c r="V418" t="s">
        <v>5</v>
      </c>
      <c r="W418" t="s">
        <v>5</v>
      </c>
      <c r="X418" t="s">
        <v>5</v>
      </c>
      <c r="Y418" t="s">
        <v>5</v>
      </c>
      <c r="Z418" t="s">
        <v>1500</v>
      </c>
      <c r="AA418" t="s">
        <v>3307</v>
      </c>
    </row>
    <row r="419" spans="1:27">
      <c r="A419" t="s">
        <v>3434</v>
      </c>
      <c r="C419" t="s">
        <v>3435</v>
      </c>
      <c r="D419" s="26" t="s">
        <v>2729</v>
      </c>
      <c r="E419" t="s">
        <v>1853</v>
      </c>
      <c r="F419" t="s">
        <v>2504</v>
      </c>
      <c r="G419" s="58">
        <v>15650000</v>
      </c>
      <c r="H419" s="120">
        <v>1</v>
      </c>
      <c r="I419" t="s">
        <v>192</v>
      </c>
      <c r="J419" t="s">
        <v>192</v>
      </c>
      <c r="K419" t="s">
        <v>192</v>
      </c>
      <c r="L419" t="s">
        <v>1911</v>
      </c>
      <c r="M419" t="s">
        <v>2722</v>
      </c>
      <c r="N419" t="s">
        <v>2723</v>
      </c>
      <c r="O419" t="s">
        <v>5</v>
      </c>
      <c r="P419" t="s">
        <v>2507</v>
      </c>
      <c r="Q419" t="s">
        <v>2508</v>
      </c>
      <c r="R419" t="s">
        <v>2539</v>
      </c>
      <c r="S419">
        <v>2</v>
      </c>
      <c r="T419" t="s">
        <v>2509</v>
      </c>
      <c r="U419" t="s">
        <v>5</v>
      </c>
      <c r="V419" t="s">
        <v>5</v>
      </c>
      <c r="W419" t="s">
        <v>5</v>
      </c>
      <c r="X419" t="s">
        <v>5</v>
      </c>
      <c r="Y419" t="s">
        <v>5</v>
      </c>
      <c r="Z419" t="s">
        <v>1500</v>
      </c>
      <c r="AA419" t="s">
        <v>3307</v>
      </c>
    </row>
    <row r="420" spans="1:27">
      <c r="A420" t="s">
        <v>3436</v>
      </c>
      <c r="C420" t="s">
        <v>3437</v>
      </c>
      <c r="D420" s="26" t="s">
        <v>2732</v>
      </c>
      <c r="E420" t="s">
        <v>1853</v>
      </c>
      <c r="F420" t="s">
        <v>2504</v>
      </c>
      <c r="G420" s="58">
        <v>15650000</v>
      </c>
      <c r="H420" s="120">
        <v>1</v>
      </c>
      <c r="I420" t="s">
        <v>192</v>
      </c>
      <c r="J420" t="s">
        <v>192</v>
      </c>
      <c r="K420" t="s">
        <v>192</v>
      </c>
      <c r="L420" t="s">
        <v>1911</v>
      </c>
      <c r="M420" t="s">
        <v>2722</v>
      </c>
      <c r="N420" t="s">
        <v>2723</v>
      </c>
      <c r="O420" t="s">
        <v>5</v>
      </c>
      <c r="P420" t="s">
        <v>2507</v>
      </c>
      <c r="Q420" t="s">
        <v>2508</v>
      </c>
      <c r="R420" t="s">
        <v>2539</v>
      </c>
      <c r="S420">
        <v>3</v>
      </c>
      <c r="T420" t="s">
        <v>2509</v>
      </c>
      <c r="U420" t="s">
        <v>5</v>
      </c>
      <c r="V420" t="s">
        <v>5</v>
      </c>
      <c r="W420" t="s">
        <v>5</v>
      </c>
      <c r="X420" t="s">
        <v>5</v>
      </c>
      <c r="Y420" t="s">
        <v>5</v>
      </c>
      <c r="Z420" t="s">
        <v>1500</v>
      </c>
      <c r="AA420" t="s">
        <v>3307</v>
      </c>
    </row>
    <row r="421" spans="1:27">
      <c r="A421" t="s">
        <v>3438</v>
      </c>
      <c r="C421" t="s">
        <v>3439</v>
      </c>
      <c r="D421" s="26" t="s">
        <v>2735</v>
      </c>
      <c r="E421" t="s">
        <v>1853</v>
      </c>
      <c r="F421" t="s">
        <v>2504</v>
      </c>
      <c r="G421" s="58">
        <v>10569423</v>
      </c>
      <c r="H421" s="120">
        <v>1</v>
      </c>
      <c r="I421" t="s">
        <v>192</v>
      </c>
      <c r="J421" t="s">
        <v>192</v>
      </c>
      <c r="K421" t="s">
        <v>192</v>
      </c>
      <c r="L421" t="s">
        <v>1911</v>
      </c>
      <c r="M421" t="s">
        <v>2722</v>
      </c>
      <c r="N421" t="s">
        <v>2723</v>
      </c>
      <c r="O421" t="s">
        <v>5</v>
      </c>
      <c r="P421" t="s">
        <v>2507</v>
      </c>
      <c r="Q421" t="s">
        <v>2524</v>
      </c>
      <c r="R421" t="s">
        <v>2539</v>
      </c>
      <c r="S421">
        <v>1</v>
      </c>
      <c r="T421" t="s">
        <v>2509</v>
      </c>
      <c r="U421" t="s">
        <v>5</v>
      </c>
      <c r="V421" t="s">
        <v>5</v>
      </c>
      <c r="W421" t="s">
        <v>5</v>
      </c>
      <c r="X421" t="s">
        <v>5</v>
      </c>
      <c r="Y421" t="s">
        <v>5</v>
      </c>
      <c r="Z421" t="s">
        <v>1500</v>
      </c>
      <c r="AA421" t="s">
        <v>3307</v>
      </c>
    </row>
    <row r="422" spans="1:27">
      <c r="A422" t="s">
        <v>3440</v>
      </c>
      <c r="C422" t="s">
        <v>3441</v>
      </c>
      <c r="D422" s="26" t="s">
        <v>2738</v>
      </c>
      <c r="E422" t="s">
        <v>1853</v>
      </c>
      <c r="F422" t="s">
        <v>2504</v>
      </c>
      <c r="G422" s="58">
        <v>7586245</v>
      </c>
      <c r="H422" s="120">
        <v>1</v>
      </c>
      <c r="I422" t="s">
        <v>192</v>
      </c>
      <c r="J422" t="s">
        <v>192</v>
      </c>
      <c r="K422" t="s">
        <v>192</v>
      </c>
      <c r="L422" t="s">
        <v>1911</v>
      </c>
      <c r="M422" t="s">
        <v>2722</v>
      </c>
      <c r="N422" t="s">
        <v>2723</v>
      </c>
      <c r="O422" t="s">
        <v>5</v>
      </c>
      <c r="P422" t="s">
        <v>2513</v>
      </c>
      <c r="Q422" t="s">
        <v>2524</v>
      </c>
      <c r="R422" t="s">
        <v>2539</v>
      </c>
      <c r="S422" t="s">
        <v>2514</v>
      </c>
      <c r="T422" t="s">
        <v>2509</v>
      </c>
      <c r="U422" t="s">
        <v>5</v>
      </c>
      <c r="V422" t="s">
        <v>5</v>
      </c>
      <c r="W422" t="s">
        <v>5</v>
      </c>
      <c r="X422" t="s">
        <v>5</v>
      </c>
      <c r="Y422" t="s">
        <v>5</v>
      </c>
      <c r="Z422" t="s">
        <v>1500</v>
      </c>
      <c r="AA422" t="s">
        <v>3307</v>
      </c>
    </row>
    <row r="423" spans="1:27">
      <c r="A423" t="s">
        <v>3442</v>
      </c>
      <c r="C423" t="s">
        <v>3443</v>
      </c>
      <c r="D423" s="26" t="s">
        <v>2741</v>
      </c>
      <c r="E423" t="s">
        <v>1853</v>
      </c>
      <c r="F423" t="s">
        <v>2504</v>
      </c>
      <c r="G423" s="58">
        <v>10569423</v>
      </c>
      <c r="H423" s="120">
        <v>1</v>
      </c>
      <c r="I423" t="s">
        <v>192</v>
      </c>
      <c r="J423" t="s">
        <v>192</v>
      </c>
      <c r="K423" t="s">
        <v>192</v>
      </c>
      <c r="L423" t="s">
        <v>1911</v>
      </c>
      <c r="M423" t="s">
        <v>2722</v>
      </c>
      <c r="N423" t="s">
        <v>2723</v>
      </c>
      <c r="O423" t="s">
        <v>5</v>
      </c>
      <c r="P423" t="s">
        <v>2507</v>
      </c>
      <c r="Q423" t="s">
        <v>2524</v>
      </c>
      <c r="R423" t="s">
        <v>2539</v>
      </c>
      <c r="S423">
        <v>2</v>
      </c>
      <c r="T423" t="s">
        <v>2509</v>
      </c>
      <c r="U423" t="s">
        <v>5</v>
      </c>
      <c r="V423" t="s">
        <v>5</v>
      </c>
      <c r="W423" t="s">
        <v>5</v>
      </c>
      <c r="X423" t="s">
        <v>5</v>
      </c>
      <c r="Y423" t="s">
        <v>5</v>
      </c>
      <c r="Z423" t="s">
        <v>1500</v>
      </c>
      <c r="AA423" t="s">
        <v>3307</v>
      </c>
    </row>
    <row r="424" spans="1:27">
      <c r="A424" t="s">
        <v>3444</v>
      </c>
      <c r="C424" t="s">
        <v>3445</v>
      </c>
      <c r="D424" s="26" t="s">
        <v>2744</v>
      </c>
      <c r="E424" t="s">
        <v>1853</v>
      </c>
      <c r="F424" t="s">
        <v>2504</v>
      </c>
      <c r="G424" s="58">
        <v>10569423</v>
      </c>
      <c r="H424" s="120">
        <v>1</v>
      </c>
      <c r="I424" t="s">
        <v>192</v>
      </c>
      <c r="J424" t="s">
        <v>192</v>
      </c>
      <c r="K424" t="s">
        <v>192</v>
      </c>
      <c r="L424" t="s">
        <v>1911</v>
      </c>
      <c r="M424" t="s">
        <v>2722</v>
      </c>
      <c r="N424" t="s">
        <v>2723</v>
      </c>
      <c r="O424" t="s">
        <v>5</v>
      </c>
      <c r="P424" t="s">
        <v>2507</v>
      </c>
      <c r="Q424" t="s">
        <v>2524</v>
      </c>
      <c r="R424" t="s">
        <v>2539</v>
      </c>
      <c r="S424">
        <v>3</v>
      </c>
      <c r="T424" t="s">
        <v>2509</v>
      </c>
      <c r="U424" t="s">
        <v>5</v>
      </c>
      <c r="V424" t="s">
        <v>5</v>
      </c>
      <c r="W424" t="s">
        <v>5</v>
      </c>
      <c r="X424" t="s">
        <v>5</v>
      </c>
      <c r="Y424" t="s">
        <v>5</v>
      </c>
      <c r="Z424" t="s">
        <v>1500</v>
      </c>
      <c r="AA424" t="s">
        <v>3307</v>
      </c>
    </row>
    <row r="425" spans="1:27">
      <c r="A425" t="s">
        <v>3446</v>
      </c>
      <c r="C425" t="s">
        <v>3447</v>
      </c>
      <c r="D425" s="26" t="s">
        <v>2503</v>
      </c>
      <c r="E425" t="s">
        <v>1841</v>
      </c>
      <c r="F425" t="s">
        <v>2504</v>
      </c>
      <c r="G425" s="58">
        <v>30880000</v>
      </c>
      <c r="H425" s="120">
        <v>1</v>
      </c>
      <c r="I425" t="s">
        <v>192</v>
      </c>
      <c r="J425" t="s">
        <v>192</v>
      </c>
      <c r="K425" t="s">
        <v>192</v>
      </c>
      <c r="L425" t="s">
        <v>1911</v>
      </c>
      <c r="M425" t="s">
        <v>2505</v>
      </c>
      <c r="N425" t="s">
        <v>2506</v>
      </c>
      <c r="O425" t="s">
        <v>5</v>
      </c>
      <c r="P425" t="s">
        <v>2507</v>
      </c>
      <c r="Q425" t="s">
        <v>2508</v>
      </c>
      <c r="R425" t="s">
        <v>56</v>
      </c>
      <c r="S425">
        <v>1</v>
      </c>
      <c r="T425" t="s">
        <v>2509</v>
      </c>
      <c r="U425" t="s">
        <v>5</v>
      </c>
      <c r="V425" t="s">
        <v>5</v>
      </c>
      <c r="W425" t="s">
        <v>5</v>
      </c>
      <c r="X425" t="s">
        <v>5</v>
      </c>
      <c r="Y425" t="s">
        <v>5</v>
      </c>
      <c r="Z425" t="s">
        <v>1500</v>
      </c>
    </row>
    <row r="426" spans="1:27">
      <c r="A426" t="s">
        <v>3448</v>
      </c>
      <c r="C426" t="s">
        <v>3449</v>
      </c>
      <c r="D426" s="26" t="s">
        <v>2512</v>
      </c>
      <c r="E426" t="s">
        <v>1841</v>
      </c>
      <c r="F426" t="s">
        <v>2504</v>
      </c>
      <c r="G426" s="58">
        <v>26880000</v>
      </c>
      <c r="H426" s="120">
        <v>1</v>
      </c>
      <c r="I426" t="s">
        <v>192</v>
      </c>
      <c r="J426" t="s">
        <v>192</v>
      </c>
      <c r="K426" t="s">
        <v>192</v>
      </c>
      <c r="L426" t="s">
        <v>1911</v>
      </c>
      <c r="M426" t="s">
        <v>2505</v>
      </c>
      <c r="N426" t="s">
        <v>2506</v>
      </c>
      <c r="O426" t="s">
        <v>5</v>
      </c>
      <c r="P426" t="s">
        <v>2513</v>
      </c>
      <c r="Q426" t="s">
        <v>2508</v>
      </c>
      <c r="R426" t="s">
        <v>56</v>
      </c>
      <c r="S426" t="s">
        <v>2514</v>
      </c>
      <c r="T426" t="s">
        <v>2509</v>
      </c>
      <c r="U426" t="s">
        <v>5</v>
      </c>
      <c r="V426" t="s">
        <v>5</v>
      </c>
      <c r="W426" t="s">
        <v>5</v>
      </c>
      <c r="X426" t="s">
        <v>5</v>
      </c>
      <c r="Y426" t="s">
        <v>5</v>
      </c>
      <c r="Z426" t="s">
        <v>1500</v>
      </c>
    </row>
    <row r="427" spans="1:27">
      <c r="A427" t="s">
        <v>3450</v>
      </c>
      <c r="C427" t="s">
        <v>3451</v>
      </c>
      <c r="D427" s="26" t="s">
        <v>2517</v>
      </c>
      <c r="E427" t="s">
        <v>1841</v>
      </c>
      <c r="F427" t="s">
        <v>2504</v>
      </c>
      <c r="G427" s="58">
        <v>32880000</v>
      </c>
      <c r="H427" s="120">
        <v>1</v>
      </c>
      <c r="I427" t="s">
        <v>192</v>
      </c>
      <c r="J427" t="s">
        <v>192</v>
      </c>
      <c r="K427" t="s">
        <v>192</v>
      </c>
      <c r="L427" t="s">
        <v>1911</v>
      </c>
      <c r="M427" t="s">
        <v>2505</v>
      </c>
      <c r="N427" t="s">
        <v>2506</v>
      </c>
      <c r="O427" t="s">
        <v>5</v>
      </c>
      <c r="P427" t="s">
        <v>2507</v>
      </c>
      <c r="Q427" t="s">
        <v>2508</v>
      </c>
      <c r="R427" t="s">
        <v>56</v>
      </c>
      <c r="S427">
        <v>2</v>
      </c>
      <c r="T427" t="s">
        <v>2509</v>
      </c>
      <c r="U427" t="s">
        <v>5</v>
      </c>
      <c r="V427" t="s">
        <v>5</v>
      </c>
      <c r="W427" t="s">
        <v>5</v>
      </c>
      <c r="X427" t="s">
        <v>5</v>
      </c>
      <c r="Y427" t="s">
        <v>5</v>
      </c>
      <c r="Z427" t="s">
        <v>1500</v>
      </c>
    </row>
    <row r="428" spans="1:27">
      <c r="A428" t="s">
        <v>3452</v>
      </c>
      <c r="C428" t="s">
        <v>3453</v>
      </c>
      <c r="D428" s="26" t="s">
        <v>2520</v>
      </c>
      <c r="E428" t="s">
        <v>1841</v>
      </c>
      <c r="F428" t="s">
        <v>2504</v>
      </c>
      <c r="G428" s="58">
        <v>34880000</v>
      </c>
      <c r="H428" s="120">
        <v>1</v>
      </c>
      <c r="I428" t="s">
        <v>192</v>
      </c>
      <c r="J428" t="s">
        <v>192</v>
      </c>
      <c r="K428" t="s">
        <v>192</v>
      </c>
      <c r="L428" t="s">
        <v>1911</v>
      </c>
      <c r="M428" t="s">
        <v>2505</v>
      </c>
      <c r="N428" t="s">
        <v>2506</v>
      </c>
      <c r="O428" t="s">
        <v>5</v>
      </c>
      <c r="P428" t="s">
        <v>2507</v>
      </c>
      <c r="Q428" t="s">
        <v>2508</v>
      </c>
      <c r="R428" t="s">
        <v>56</v>
      </c>
      <c r="S428">
        <v>3</v>
      </c>
      <c r="T428" t="s">
        <v>2509</v>
      </c>
      <c r="U428" t="s">
        <v>5</v>
      </c>
      <c r="V428" t="s">
        <v>5</v>
      </c>
      <c r="W428" t="s">
        <v>5</v>
      </c>
      <c r="X428" t="s">
        <v>5</v>
      </c>
      <c r="Y428" t="s">
        <v>5</v>
      </c>
      <c r="Z428" t="s">
        <v>1500</v>
      </c>
    </row>
    <row r="429" spans="1:27">
      <c r="A429" t="s">
        <v>3454</v>
      </c>
      <c r="C429" t="s">
        <v>3455</v>
      </c>
      <c r="D429" s="26" t="s">
        <v>2523</v>
      </c>
      <c r="E429" t="s">
        <v>1841</v>
      </c>
      <c r="F429" t="s">
        <v>2504</v>
      </c>
      <c r="G429" s="58">
        <v>30880000</v>
      </c>
      <c r="H429" s="120">
        <v>1</v>
      </c>
      <c r="I429" t="s">
        <v>192</v>
      </c>
      <c r="J429" t="s">
        <v>192</v>
      </c>
      <c r="K429" t="s">
        <v>192</v>
      </c>
      <c r="L429" t="s">
        <v>1911</v>
      </c>
      <c r="M429" t="s">
        <v>2505</v>
      </c>
      <c r="N429" t="s">
        <v>2506</v>
      </c>
      <c r="O429" t="s">
        <v>5</v>
      </c>
      <c r="P429" t="s">
        <v>2507</v>
      </c>
      <c r="Q429" t="s">
        <v>2524</v>
      </c>
      <c r="R429" t="s">
        <v>56</v>
      </c>
      <c r="S429">
        <v>1</v>
      </c>
      <c r="T429" t="s">
        <v>2509</v>
      </c>
      <c r="U429" t="s">
        <v>5</v>
      </c>
      <c r="V429" t="s">
        <v>5</v>
      </c>
      <c r="W429" t="s">
        <v>5</v>
      </c>
      <c r="X429" t="s">
        <v>5</v>
      </c>
      <c r="Y429" t="s">
        <v>5</v>
      </c>
      <c r="Z429" t="s">
        <v>1500</v>
      </c>
    </row>
    <row r="430" spans="1:27">
      <c r="A430" t="s">
        <v>3456</v>
      </c>
      <c r="C430" t="s">
        <v>3457</v>
      </c>
      <c r="D430" s="26" t="s">
        <v>2527</v>
      </c>
      <c r="E430" t="s">
        <v>1841</v>
      </c>
      <c r="F430" t="s">
        <v>2504</v>
      </c>
      <c r="G430" s="58">
        <v>26880000</v>
      </c>
      <c r="H430" s="120">
        <v>1</v>
      </c>
      <c r="I430" t="s">
        <v>192</v>
      </c>
      <c r="J430" t="s">
        <v>192</v>
      </c>
      <c r="K430" t="s">
        <v>192</v>
      </c>
      <c r="L430" t="s">
        <v>1911</v>
      </c>
      <c r="M430" t="s">
        <v>2505</v>
      </c>
      <c r="N430" t="s">
        <v>2506</v>
      </c>
      <c r="O430" t="s">
        <v>5</v>
      </c>
      <c r="P430" t="s">
        <v>2513</v>
      </c>
      <c r="Q430" t="s">
        <v>2524</v>
      </c>
      <c r="R430" t="s">
        <v>56</v>
      </c>
      <c r="S430" t="s">
        <v>2514</v>
      </c>
      <c r="T430" t="s">
        <v>2509</v>
      </c>
      <c r="U430" t="s">
        <v>5</v>
      </c>
      <c r="V430" t="s">
        <v>5</v>
      </c>
      <c r="W430" t="s">
        <v>5</v>
      </c>
      <c r="X430" t="s">
        <v>5</v>
      </c>
      <c r="Y430" t="s">
        <v>5</v>
      </c>
      <c r="Z430" t="s">
        <v>1500</v>
      </c>
    </row>
    <row r="431" spans="1:27">
      <c r="A431" t="s">
        <v>3458</v>
      </c>
      <c r="C431" t="s">
        <v>3459</v>
      </c>
      <c r="D431" s="26" t="s">
        <v>2530</v>
      </c>
      <c r="E431" t="s">
        <v>1841</v>
      </c>
      <c r="F431" t="s">
        <v>2504</v>
      </c>
      <c r="G431" s="58">
        <v>32880000</v>
      </c>
      <c r="H431" s="120">
        <v>1</v>
      </c>
      <c r="I431" t="s">
        <v>192</v>
      </c>
      <c r="J431" t="s">
        <v>192</v>
      </c>
      <c r="K431" t="s">
        <v>192</v>
      </c>
      <c r="L431" t="s">
        <v>1911</v>
      </c>
      <c r="M431" t="s">
        <v>2505</v>
      </c>
      <c r="N431" t="s">
        <v>2506</v>
      </c>
      <c r="O431" t="s">
        <v>5</v>
      </c>
      <c r="P431" t="s">
        <v>2507</v>
      </c>
      <c r="Q431" t="s">
        <v>2524</v>
      </c>
      <c r="R431" t="s">
        <v>56</v>
      </c>
      <c r="S431">
        <v>2</v>
      </c>
      <c r="T431" t="s">
        <v>2509</v>
      </c>
      <c r="U431" t="s">
        <v>5</v>
      </c>
      <c r="V431" t="s">
        <v>5</v>
      </c>
      <c r="W431" t="s">
        <v>5</v>
      </c>
      <c r="X431" t="s">
        <v>5</v>
      </c>
      <c r="Y431" t="s">
        <v>5</v>
      </c>
      <c r="Z431" t="s">
        <v>1500</v>
      </c>
    </row>
    <row r="432" spans="1:27">
      <c r="A432" t="s">
        <v>3460</v>
      </c>
      <c r="C432" t="s">
        <v>3461</v>
      </c>
      <c r="D432" s="26" t="s">
        <v>2533</v>
      </c>
      <c r="E432" t="s">
        <v>1841</v>
      </c>
      <c r="F432" t="s">
        <v>2504</v>
      </c>
      <c r="G432" s="58">
        <v>34880000</v>
      </c>
      <c r="H432" s="120">
        <v>1</v>
      </c>
      <c r="I432" t="s">
        <v>192</v>
      </c>
      <c r="J432" t="s">
        <v>192</v>
      </c>
      <c r="K432" t="s">
        <v>192</v>
      </c>
      <c r="L432" t="s">
        <v>1911</v>
      </c>
      <c r="M432" t="s">
        <v>2505</v>
      </c>
      <c r="N432" t="s">
        <v>2506</v>
      </c>
      <c r="O432" t="s">
        <v>5</v>
      </c>
      <c r="P432" t="s">
        <v>2507</v>
      </c>
      <c r="Q432" t="s">
        <v>2524</v>
      </c>
      <c r="R432" t="s">
        <v>56</v>
      </c>
      <c r="S432">
        <v>3</v>
      </c>
      <c r="T432" t="s">
        <v>2509</v>
      </c>
      <c r="U432" t="s">
        <v>5</v>
      </c>
      <c r="V432" t="s">
        <v>5</v>
      </c>
      <c r="W432" t="s">
        <v>5</v>
      </c>
      <c r="X432" t="s">
        <v>5</v>
      </c>
      <c r="Y432" t="s">
        <v>5</v>
      </c>
      <c r="Z432" t="s">
        <v>1500</v>
      </c>
    </row>
    <row r="433" spans="1:26">
      <c r="A433" t="s">
        <v>3462</v>
      </c>
      <c r="C433" t="s">
        <v>3463</v>
      </c>
      <c r="D433" s="26" t="s">
        <v>2536</v>
      </c>
      <c r="E433" t="s">
        <v>1841</v>
      </c>
      <c r="F433" t="s">
        <v>2504</v>
      </c>
      <c r="G433" s="58">
        <v>9200000</v>
      </c>
      <c r="H433" s="120">
        <v>1</v>
      </c>
      <c r="I433" t="s">
        <v>192</v>
      </c>
      <c r="J433" t="s">
        <v>192</v>
      </c>
      <c r="K433" t="s">
        <v>192</v>
      </c>
      <c r="L433" t="s">
        <v>1911</v>
      </c>
      <c r="M433" t="s">
        <v>2537</v>
      </c>
      <c r="N433" t="s">
        <v>2538</v>
      </c>
      <c r="O433" t="s">
        <v>5</v>
      </c>
      <c r="P433" t="s">
        <v>2507</v>
      </c>
      <c r="Q433" t="s">
        <v>2508</v>
      </c>
      <c r="R433" t="s">
        <v>2539</v>
      </c>
      <c r="S433">
        <v>1</v>
      </c>
      <c r="T433" t="s">
        <v>2509</v>
      </c>
      <c r="U433" t="s">
        <v>5</v>
      </c>
      <c r="V433" t="s">
        <v>5</v>
      </c>
      <c r="W433" t="s">
        <v>5</v>
      </c>
      <c r="X433" t="s">
        <v>5</v>
      </c>
      <c r="Y433" t="s">
        <v>5</v>
      </c>
      <c r="Z433" t="s">
        <v>1500</v>
      </c>
    </row>
    <row r="434" spans="1:26">
      <c r="A434" t="s">
        <v>3464</v>
      </c>
      <c r="C434" t="s">
        <v>3465</v>
      </c>
      <c r="D434" s="26" t="s">
        <v>2542</v>
      </c>
      <c r="E434" t="s">
        <v>1841</v>
      </c>
      <c r="F434" t="s">
        <v>2504</v>
      </c>
      <c r="G434" s="58">
        <v>9600000</v>
      </c>
      <c r="H434" s="120">
        <v>1</v>
      </c>
      <c r="I434" t="s">
        <v>192</v>
      </c>
      <c r="J434" t="s">
        <v>192</v>
      </c>
      <c r="K434" t="s">
        <v>192</v>
      </c>
      <c r="L434" t="s">
        <v>1911</v>
      </c>
      <c r="M434" t="s">
        <v>2537</v>
      </c>
      <c r="N434" t="s">
        <v>2538</v>
      </c>
      <c r="O434" t="s">
        <v>5</v>
      </c>
      <c r="P434" t="s">
        <v>2507</v>
      </c>
      <c r="Q434" t="s">
        <v>2508</v>
      </c>
      <c r="R434" t="s">
        <v>2539</v>
      </c>
      <c r="S434">
        <v>2</v>
      </c>
      <c r="T434" t="s">
        <v>2509</v>
      </c>
      <c r="U434" t="s">
        <v>5</v>
      </c>
      <c r="V434" t="s">
        <v>5</v>
      </c>
      <c r="W434" t="s">
        <v>5</v>
      </c>
      <c r="X434" t="s">
        <v>5</v>
      </c>
      <c r="Y434" t="s">
        <v>5</v>
      </c>
      <c r="Z434" t="s">
        <v>1500</v>
      </c>
    </row>
    <row r="435" spans="1:26">
      <c r="A435" t="s">
        <v>3466</v>
      </c>
      <c r="C435" t="s">
        <v>3467</v>
      </c>
      <c r="D435" s="26" t="s">
        <v>2545</v>
      </c>
      <c r="E435" t="s">
        <v>1841</v>
      </c>
      <c r="F435" t="s">
        <v>2504</v>
      </c>
      <c r="G435" s="58">
        <v>10500000</v>
      </c>
      <c r="H435" s="120">
        <v>1</v>
      </c>
      <c r="I435" t="s">
        <v>192</v>
      </c>
      <c r="J435" t="s">
        <v>192</v>
      </c>
      <c r="K435" t="s">
        <v>192</v>
      </c>
      <c r="L435" t="s">
        <v>1911</v>
      </c>
      <c r="M435" t="s">
        <v>2537</v>
      </c>
      <c r="N435" t="s">
        <v>2538</v>
      </c>
      <c r="O435" t="s">
        <v>5</v>
      </c>
      <c r="P435" t="s">
        <v>2507</v>
      </c>
      <c r="Q435" t="s">
        <v>2508</v>
      </c>
      <c r="R435" t="s">
        <v>2539</v>
      </c>
      <c r="S435">
        <v>3</v>
      </c>
      <c r="T435" t="s">
        <v>2509</v>
      </c>
      <c r="U435" t="s">
        <v>5</v>
      </c>
      <c r="V435" t="s">
        <v>5</v>
      </c>
      <c r="W435" t="s">
        <v>5</v>
      </c>
      <c r="X435" t="s">
        <v>5</v>
      </c>
      <c r="Y435" t="s">
        <v>5</v>
      </c>
      <c r="Z435" t="s">
        <v>1500</v>
      </c>
    </row>
    <row r="436" spans="1:26">
      <c r="A436" t="s">
        <v>3468</v>
      </c>
      <c r="C436" t="s">
        <v>3469</v>
      </c>
      <c r="D436" s="26" t="s">
        <v>2548</v>
      </c>
      <c r="E436" t="s">
        <v>1841</v>
      </c>
      <c r="F436" t="s">
        <v>2504</v>
      </c>
      <c r="G436" s="58">
        <v>6500000</v>
      </c>
      <c r="H436" s="120">
        <v>1</v>
      </c>
      <c r="I436" t="s">
        <v>192</v>
      </c>
      <c r="J436" t="s">
        <v>192</v>
      </c>
      <c r="K436" t="s">
        <v>192</v>
      </c>
      <c r="L436" t="s">
        <v>1911</v>
      </c>
      <c r="M436" t="s">
        <v>2537</v>
      </c>
      <c r="N436" t="s">
        <v>2538</v>
      </c>
      <c r="O436" t="s">
        <v>5</v>
      </c>
      <c r="P436" t="s">
        <v>2507</v>
      </c>
      <c r="Q436" t="s">
        <v>2524</v>
      </c>
      <c r="R436" t="s">
        <v>2539</v>
      </c>
      <c r="S436">
        <v>1</v>
      </c>
      <c r="T436" t="s">
        <v>2509</v>
      </c>
      <c r="U436" t="s">
        <v>5</v>
      </c>
      <c r="V436" t="s">
        <v>5</v>
      </c>
      <c r="W436" t="s">
        <v>5</v>
      </c>
      <c r="X436" t="s">
        <v>5</v>
      </c>
      <c r="Y436" t="s">
        <v>5</v>
      </c>
      <c r="Z436" t="s">
        <v>1500</v>
      </c>
    </row>
    <row r="437" spans="1:26">
      <c r="A437" t="s">
        <v>3470</v>
      </c>
      <c r="C437" t="s">
        <v>3471</v>
      </c>
      <c r="D437" s="26" t="s">
        <v>2551</v>
      </c>
      <c r="E437" t="s">
        <v>1841</v>
      </c>
      <c r="F437" t="s">
        <v>2504</v>
      </c>
      <c r="G437" s="58">
        <v>7500000</v>
      </c>
      <c r="H437" s="120">
        <v>1</v>
      </c>
      <c r="I437" t="s">
        <v>192</v>
      </c>
      <c r="J437" t="s">
        <v>192</v>
      </c>
      <c r="K437" t="s">
        <v>192</v>
      </c>
      <c r="L437" t="s">
        <v>1911</v>
      </c>
      <c r="M437" t="s">
        <v>2537</v>
      </c>
      <c r="N437" t="s">
        <v>2538</v>
      </c>
      <c r="O437" t="s">
        <v>5</v>
      </c>
      <c r="P437" t="s">
        <v>2507</v>
      </c>
      <c r="Q437" t="s">
        <v>2524</v>
      </c>
      <c r="R437" t="s">
        <v>2539</v>
      </c>
      <c r="S437">
        <v>2</v>
      </c>
      <c r="T437" t="s">
        <v>2509</v>
      </c>
      <c r="U437" t="s">
        <v>5</v>
      </c>
      <c r="V437" t="s">
        <v>5</v>
      </c>
      <c r="W437" t="s">
        <v>5</v>
      </c>
      <c r="X437" t="s">
        <v>5</v>
      </c>
      <c r="Y437" t="s">
        <v>5</v>
      </c>
      <c r="Z437" t="s">
        <v>1500</v>
      </c>
    </row>
    <row r="438" spans="1:26">
      <c r="A438" t="s">
        <v>3472</v>
      </c>
      <c r="C438" t="s">
        <v>3473</v>
      </c>
      <c r="D438" s="26" t="s">
        <v>2554</v>
      </c>
      <c r="E438" t="s">
        <v>1841</v>
      </c>
      <c r="F438" t="s">
        <v>2504</v>
      </c>
      <c r="G438" s="58">
        <v>8500000</v>
      </c>
      <c r="H438" s="120">
        <v>1</v>
      </c>
      <c r="I438" t="s">
        <v>192</v>
      </c>
      <c r="J438" t="s">
        <v>192</v>
      </c>
      <c r="K438" t="s">
        <v>192</v>
      </c>
      <c r="L438" t="s">
        <v>1911</v>
      </c>
      <c r="M438" t="s">
        <v>2537</v>
      </c>
      <c r="N438" t="s">
        <v>2538</v>
      </c>
      <c r="O438" t="s">
        <v>5</v>
      </c>
      <c r="P438" t="s">
        <v>2507</v>
      </c>
      <c r="Q438" t="s">
        <v>2524</v>
      </c>
      <c r="R438" t="s">
        <v>2539</v>
      </c>
      <c r="S438">
        <v>3</v>
      </c>
      <c r="T438" t="s">
        <v>2509</v>
      </c>
      <c r="U438" t="s">
        <v>5</v>
      </c>
      <c r="V438" t="s">
        <v>5</v>
      </c>
      <c r="W438" t="s">
        <v>5</v>
      </c>
      <c r="X438" t="s">
        <v>5</v>
      </c>
      <c r="Y438" t="s">
        <v>5</v>
      </c>
      <c r="Z438" t="s">
        <v>1500</v>
      </c>
    </row>
    <row r="439" spans="1:26">
      <c r="A439" t="s">
        <v>3474</v>
      </c>
      <c r="C439" t="s">
        <v>3475</v>
      </c>
      <c r="D439" s="26" t="s">
        <v>2557</v>
      </c>
      <c r="E439" t="s">
        <v>1841</v>
      </c>
      <c r="F439" t="s">
        <v>2504</v>
      </c>
      <c r="G439" s="58">
        <v>315000</v>
      </c>
      <c r="H439" s="120">
        <v>1</v>
      </c>
      <c r="I439" t="s">
        <v>192</v>
      </c>
      <c r="J439" t="s">
        <v>192</v>
      </c>
      <c r="K439" t="s">
        <v>192</v>
      </c>
      <c r="L439" t="s">
        <v>1911</v>
      </c>
      <c r="M439" t="s">
        <v>2558</v>
      </c>
      <c r="N439" t="s">
        <v>2559</v>
      </c>
      <c r="O439" t="s">
        <v>5</v>
      </c>
      <c r="P439" t="s">
        <v>2507</v>
      </c>
      <c r="Q439" t="s">
        <v>2508</v>
      </c>
      <c r="R439" t="s">
        <v>2560</v>
      </c>
      <c r="S439">
        <v>1</v>
      </c>
      <c r="T439" t="s">
        <v>2509</v>
      </c>
      <c r="U439" t="s">
        <v>5</v>
      </c>
      <c r="V439" t="s">
        <v>5</v>
      </c>
      <c r="W439" t="s">
        <v>5</v>
      </c>
      <c r="X439" t="s">
        <v>5</v>
      </c>
      <c r="Y439" t="s">
        <v>5</v>
      </c>
      <c r="Z439" t="s">
        <v>1500</v>
      </c>
    </row>
    <row r="440" spans="1:26">
      <c r="A440" t="s">
        <v>3476</v>
      </c>
      <c r="C440" t="s">
        <v>3477</v>
      </c>
      <c r="D440" s="26" t="s">
        <v>2563</v>
      </c>
      <c r="E440" t="s">
        <v>1841</v>
      </c>
      <c r="F440" t="s">
        <v>2504</v>
      </c>
      <c r="G440" s="58">
        <v>250000</v>
      </c>
      <c r="H440" s="120">
        <v>1</v>
      </c>
      <c r="I440" t="s">
        <v>192</v>
      </c>
      <c r="J440" t="s">
        <v>192</v>
      </c>
      <c r="K440" t="s">
        <v>192</v>
      </c>
      <c r="L440" t="s">
        <v>1911</v>
      </c>
      <c r="M440" t="s">
        <v>2558</v>
      </c>
      <c r="N440" t="s">
        <v>2559</v>
      </c>
      <c r="O440" t="s">
        <v>5</v>
      </c>
      <c r="P440" t="s">
        <v>2513</v>
      </c>
      <c r="Q440" t="s">
        <v>2508</v>
      </c>
      <c r="R440" t="s">
        <v>2560</v>
      </c>
      <c r="S440" t="s">
        <v>2514</v>
      </c>
      <c r="T440" t="s">
        <v>2509</v>
      </c>
      <c r="U440" t="s">
        <v>5</v>
      </c>
      <c r="V440" t="s">
        <v>5</v>
      </c>
      <c r="W440" t="s">
        <v>5</v>
      </c>
      <c r="X440" t="s">
        <v>5</v>
      </c>
      <c r="Y440" t="s">
        <v>5</v>
      </c>
      <c r="Z440" t="s">
        <v>1500</v>
      </c>
    </row>
    <row r="441" spans="1:26">
      <c r="A441" t="s">
        <v>3478</v>
      </c>
      <c r="C441" t="s">
        <v>3479</v>
      </c>
      <c r="D441" s="26" t="s">
        <v>2566</v>
      </c>
      <c r="E441" t="s">
        <v>1841</v>
      </c>
      <c r="F441" t="s">
        <v>2504</v>
      </c>
      <c r="G441" s="58">
        <v>315000</v>
      </c>
      <c r="H441" s="120">
        <v>1</v>
      </c>
      <c r="I441" t="s">
        <v>192</v>
      </c>
      <c r="J441" t="s">
        <v>192</v>
      </c>
      <c r="K441" t="s">
        <v>192</v>
      </c>
      <c r="L441" t="s">
        <v>1911</v>
      </c>
      <c r="M441" t="s">
        <v>2558</v>
      </c>
      <c r="N441" t="s">
        <v>2559</v>
      </c>
      <c r="O441" t="s">
        <v>5</v>
      </c>
      <c r="P441" t="s">
        <v>2507</v>
      </c>
      <c r="Q441" t="s">
        <v>2508</v>
      </c>
      <c r="R441" t="s">
        <v>2560</v>
      </c>
      <c r="S441">
        <v>2</v>
      </c>
      <c r="T441" t="s">
        <v>2509</v>
      </c>
      <c r="U441" t="s">
        <v>5</v>
      </c>
      <c r="V441" t="s">
        <v>5</v>
      </c>
      <c r="W441" t="s">
        <v>5</v>
      </c>
      <c r="X441" t="s">
        <v>5</v>
      </c>
      <c r="Y441" t="s">
        <v>5</v>
      </c>
      <c r="Z441" t="s">
        <v>1500</v>
      </c>
    </row>
    <row r="442" spans="1:26">
      <c r="A442" t="s">
        <v>3480</v>
      </c>
      <c r="C442" t="s">
        <v>3481</v>
      </c>
      <c r="D442" s="26" t="s">
        <v>2569</v>
      </c>
      <c r="E442" t="s">
        <v>1841</v>
      </c>
      <c r="F442" t="s">
        <v>2504</v>
      </c>
      <c r="G442" s="58">
        <v>415000</v>
      </c>
      <c r="H442" s="120">
        <v>1</v>
      </c>
      <c r="I442" t="s">
        <v>192</v>
      </c>
      <c r="J442" t="s">
        <v>192</v>
      </c>
      <c r="K442" t="s">
        <v>192</v>
      </c>
      <c r="L442" t="s">
        <v>1911</v>
      </c>
      <c r="M442" t="s">
        <v>2558</v>
      </c>
      <c r="N442" t="s">
        <v>2559</v>
      </c>
      <c r="O442" t="s">
        <v>5</v>
      </c>
      <c r="P442" t="s">
        <v>2507</v>
      </c>
      <c r="Q442" t="s">
        <v>2508</v>
      </c>
      <c r="R442" t="s">
        <v>2560</v>
      </c>
      <c r="S442">
        <v>3</v>
      </c>
      <c r="T442" t="s">
        <v>2509</v>
      </c>
      <c r="U442" t="s">
        <v>5</v>
      </c>
      <c r="V442" t="s">
        <v>5</v>
      </c>
      <c r="W442" t="s">
        <v>5</v>
      </c>
      <c r="X442" t="s">
        <v>5</v>
      </c>
      <c r="Y442" t="s">
        <v>5</v>
      </c>
      <c r="Z442" t="s">
        <v>1500</v>
      </c>
    </row>
    <row r="443" spans="1:26">
      <c r="A443" t="s">
        <v>3482</v>
      </c>
      <c r="C443" t="s">
        <v>3483</v>
      </c>
      <c r="D443" s="26" t="s">
        <v>2572</v>
      </c>
      <c r="E443" t="s">
        <v>1841</v>
      </c>
      <c r="F443" t="s">
        <v>2504</v>
      </c>
      <c r="G443" s="58">
        <v>265000</v>
      </c>
      <c r="H443" s="120">
        <v>1</v>
      </c>
      <c r="I443" t="s">
        <v>192</v>
      </c>
      <c r="J443" t="s">
        <v>192</v>
      </c>
      <c r="K443" t="s">
        <v>192</v>
      </c>
      <c r="L443" t="s">
        <v>1911</v>
      </c>
      <c r="M443" t="s">
        <v>2558</v>
      </c>
      <c r="N443" t="s">
        <v>2559</v>
      </c>
      <c r="O443" t="s">
        <v>5</v>
      </c>
      <c r="P443" t="s">
        <v>2507</v>
      </c>
      <c r="Q443" t="s">
        <v>2524</v>
      </c>
      <c r="R443" t="s">
        <v>2560</v>
      </c>
      <c r="S443">
        <v>1</v>
      </c>
      <c r="T443" t="s">
        <v>2509</v>
      </c>
      <c r="U443" t="s">
        <v>5</v>
      </c>
      <c r="V443" t="s">
        <v>5</v>
      </c>
      <c r="W443" t="s">
        <v>5</v>
      </c>
      <c r="X443" t="s">
        <v>5</v>
      </c>
      <c r="Y443" t="s">
        <v>5</v>
      </c>
      <c r="Z443" t="s">
        <v>1500</v>
      </c>
    </row>
    <row r="444" spans="1:26">
      <c r="A444" t="s">
        <v>3484</v>
      </c>
      <c r="C444" t="s">
        <v>3485</v>
      </c>
      <c r="D444" s="26" t="s">
        <v>2575</v>
      </c>
      <c r="E444" t="s">
        <v>1841</v>
      </c>
      <c r="F444" t="s">
        <v>2504</v>
      </c>
      <c r="G444" s="58">
        <v>200000</v>
      </c>
      <c r="H444" s="120">
        <v>1</v>
      </c>
      <c r="I444" t="s">
        <v>192</v>
      </c>
      <c r="J444" t="s">
        <v>192</v>
      </c>
      <c r="K444" t="s">
        <v>192</v>
      </c>
      <c r="L444" t="s">
        <v>1911</v>
      </c>
      <c r="M444" t="s">
        <v>2558</v>
      </c>
      <c r="N444" t="s">
        <v>2559</v>
      </c>
      <c r="O444" t="s">
        <v>5</v>
      </c>
      <c r="P444" t="s">
        <v>2513</v>
      </c>
      <c r="Q444" t="s">
        <v>2524</v>
      </c>
      <c r="R444" t="s">
        <v>2560</v>
      </c>
      <c r="S444" t="s">
        <v>2514</v>
      </c>
      <c r="T444" t="s">
        <v>2509</v>
      </c>
      <c r="U444" t="s">
        <v>5</v>
      </c>
      <c r="V444" t="s">
        <v>5</v>
      </c>
      <c r="W444" t="s">
        <v>5</v>
      </c>
      <c r="X444" t="s">
        <v>5</v>
      </c>
      <c r="Y444" t="s">
        <v>5</v>
      </c>
      <c r="Z444" t="s">
        <v>1500</v>
      </c>
    </row>
    <row r="445" spans="1:26">
      <c r="A445" t="s">
        <v>3486</v>
      </c>
      <c r="C445" t="s">
        <v>3487</v>
      </c>
      <c r="D445" s="26" t="s">
        <v>2578</v>
      </c>
      <c r="E445" t="s">
        <v>1841</v>
      </c>
      <c r="F445" t="s">
        <v>2504</v>
      </c>
      <c r="G445" s="58">
        <v>265000</v>
      </c>
      <c r="H445" s="120">
        <v>1</v>
      </c>
      <c r="I445" t="s">
        <v>192</v>
      </c>
      <c r="J445" t="s">
        <v>192</v>
      </c>
      <c r="K445" t="s">
        <v>192</v>
      </c>
      <c r="L445" t="s">
        <v>1911</v>
      </c>
      <c r="M445" t="s">
        <v>2558</v>
      </c>
      <c r="N445" t="s">
        <v>2559</v>
      </c>
      <c r="O445" t="s">
        <v>5</v>
      </c>
      <c r="P445" t="s">
        <v>2507</v>
      </c>
      <c r="Q445" t="s">
        <v>2524</v>
      </c>
      <c r="R445" t="s">
        <v>2560</v>
      </c>
      <c r="S445">
        <v>2</v>
      </c>
      <c r="T445" t="s">
        <v>2509</v>
      </c>
      <c r="U445" t="s">
        <v>5</v>
      </c>
      <c r="V445" t="s">
        <v>5</v>
      </c>
      <c r="W445" t="s">
        <v>5</v>
      </c>
      <c r="X445" t="s">
        <v>5</v>
      </c>
      <c r="Y445" t="s">
        <v>5</v>
      </c>
      <c r="Z445" t="s">
        <v>1500</v>
      </c>
    </row>
    <row r="446" spans="1:26">
      <c r="A446" t="s">
        <v>3488</v>
      </c>
      <c r="C446" t="s">
        <v>3489</v>
      </c>
      <c r="D446" s="26" t="s">
        <v>2581</v>
      </c>
      <c r="E446" t="s">
        <v>1841</v>
      </c>
      <c r="F446" t="s">
        <v>2504</v>
      </c>
      <c r="G446" s="58">
        <v>365000</v>
      </c>
      <c r="H446" s="120">
        <v>1</v>
      </c>
      <c r="I446" t="s">
        <v>192</v>
      </c>
      <c r="J446" t="s">
        <v>192</v>
      </c>
      <c r="K446" t="s">
        <v>192</v>
      </c>
      <c r="L446" t="s">
        <v>1911</v>
      </c>
      <c r="M446" t="s">
        <v>2558</v>
      </c>
      <c r="N446" t="s">
        <v>2559</v>
      </c>
      <c r="O446" t="s">
        <v>5</v>
      </c>
      <c r="P446" t="s">
        <v>2507</v>
      </c>
      <c r="Q446" t="s">
        <v>2524</v>
      </c>
      <c r="R446" t="s">
        <v>2560</v>
      </c>
      <c r="S446">
        <v>3</v>
      </c>
      <c r="T446" t="s">
        <v>2509</v>
      </c>
      <c r="U446" t="s">
        <v>5</v>
      </c>
      <c r="V446" t="s">
        <v>5</v>
      </c>
      <c r="W446" t="s">
        <v>5</v>
      </c>
      <c r="X446" t="s">
        <v>5</v>
      </c>
      <c r="Y446" t="s">
        <v>5</v>
      </c>
      <c r="Z446" t="s">
        <v>1500</v>
      </c>
    </row>
    <row r="447" spans="1:26">
      <c r="A447" t="s">
        <v>3490</v>
      </c>
      <c r="C447" t="s">
        <v>3491</v>
      </c>
      <c r="D447" s="26" t="s">
        <v>2584</v>
      </c>
      <c r="E447" t="s">
        <v>1841</v>
      </c>
      <c r="F447" t="s">
        <v>2504</v>
      </c>
      <c r="G447" s="58">
        <v>365000</v>
      </c>
      <c r="H447" s="120">
        <v>1</v>
      </c>
      <c r="I447" t="s">
        <v>192</v>
      </c>
      <c r="J447" t="s">
        <v>192</v>
      </c>
      <c r="K447" t="s">
        <v>192</v>
      </c>
      <c r="L447" t="s">
        <v>1911</v>
      </c>
      <c r="M447" t="s">
        <v>2585</v>
      </c>
      <c r="N447" t="s">
        <v>2586</v>
      </c>
      <c r="O447" t="s">
        <v>5</v>
      </c>
      <c r="P447" t="s">
        <v>2507</v>
      </c>
      <c r="Q447" t="s">
        <v>2508</v>
      </c>
      <c r="R447" t="s">
        <v>2560</v>
      </c>
      <c r="S447">
        <v>1</v>
      </c>
      <c r="T447" t="s">
        <v>2509</v>
      </c>
      <c r="U447" t="s">
        <v>5</v>
      </c>
      <c r="V447" t="s">
        <v>5</v>
      </c>
      <c r="W447" t="s">
        <v>5</v>
      </c>
      <c r="X447" t="s">
        <v>5</v>
      </c>
      <c r="Y447" t="s">
        <v>5</v>
      </c>
      <c r="Z447" t="s">
        <v>1500</v>
      </c>
    </row>
    <row r="448" spans="1:26">
      <c r="A448" t="s">
        <v>3492</v>
      </c>
      <c r="C448" t="s">
        <v>3493</v>
      </c>
      <c r="D448" s="26" t="s">
        <v>2589</v>
      </c>
      <c r="E448" t="s">
        <v>1841</v>
      </c>
      <c r="F448" t="s">
        <v>2504</v>
      </c>
      <c r="G448" s="58">
        <v>300000</v>
      </c>
      <c r="H448" s="120">
        <v>1</v>
      </c>
      <c r="I448" t="s">
        <v>192</v>
      </c>
      <c r="J448" t="s">
        <v>192</v>
      </c>
      <c r="K448" t="s">
        <v>192</v>
      </c>
      <c r="L448" t="s">
        <v>1911</v>
      </c>
      <c r="M448" t="s">
        <v>2585</v>
      </c>
      <c r="N448" t="s">
        <v>2586</v>
      </c>
      <c r="O448" t="s">
        <v>5</v>
      </c>
      <c r="P448" t="s">
        <v>2513</v>
      </c>
      <c r="Q448" t="s">
        <v>2508</v>
      </c>
      <c r="R448" t="s">
        <v>2560</v>
      </c>
      <c r="S448" t="s">
        <v>2514</v>
      </c>
      <c r="T448" t="s">
        <v>2509</v>
      </c>
      <c r="U448" t="s">
        <v>5</v>
      </c>
      <c r="V448" t="s">
        <v>5</v>
      </c>
      <c r="W448" t="s">
        <v>5</v>
      </c>
      <c r="X448" t="s">
        <v>5</v>
      </c>
      <c r="Y448" t="s">
        <v>5</v>
      </c>
      <c r="Z448" t="s">
        <v>1500</v>
      </c>
    </row>
    <row r="449" spans="1:26">
      <c r="A449" t="s">
        <v>3494</v>
      </c>
      <c r="C449" t="s">
        <v>3495</v>
      </c>
      <c r="D449" s="26" t="s">
        <v>2592</v>
      </c>
      <c r="E449" t="s">
        <v>1841</v>
      </c>
      <c r="F449" t="s">
        <v>2504</v>
      </c>
      <c r="G449" s="58">
        <v>365000</v>
      </c>
      <c r="H449" s="120">
        <v>1</v>
      </c>
      <c r="I449" t="s">
        <v>192</v>
      </c>
      <c r="J449" t="s">
        <v>192</v>
      </c>
      <c r="K449" t="s">
        <v>192</v>
      </c>
      <c r="L449" t="s">
        <v>1911</v>
      </c>
      <c r="M449" t="s">
        <v>2585</v>
      </c>
      <c r="N449" t="s">
        <v>2586</v>
      </c>
      <c r="O449" t="s">
        <v>5</v>
      </c>
      <c r="P449" t="s">
        <v>2507</v>
      </c>
      <c r="Q449" t="s">
        <v>2508</v>
      </c>
      <c r="R449" t="s">
        <v>2560</v>
      </c>
      <c r="S449">
        <v>2</v>
      </c>
      <c r="T449" t="s">
        <v>2509</v>
      </c>
      <c r="U449" t="s">
        <v>5</v>
      </c>
      <c r="V449" t="s">
        <v>5</v>
      </c>
      <c r="W449" t="s">
        <v>5</v>
      </c>
      <c r="X449" t="s">
        <v>5</v>
      </c>
      <c r="Y449" t="s">
        <v>5</v>
      </c>
      <c r="Z449" t="s">
        <v>1500</v>
      </c>
    </row>
    <row r="450" spans="1:26">
      <c r="A450" t="s">
        <v>3496</v>
      </c>
      <c r="C450" t="s">
        <v>3497</v>
      </c>
      <c r="D450" s="26" t="s">
        <v>2595</v>
      </c>
      <c r="E450" t="s">
        <v>1841</v>
      </c>
      <c r="F450" t="s">
        <v>2504</v>
      </c>
      <c r="G450" s="58">
        <v>465000</v>
      </c>
      <c r="H450" s="120">
        <v>1</v>
      </c>
      <c r="I450" t="s">
        <v>192</v>
      </c>
      <c r="J450" t="s">
        <v>192</v>
      </c>
      <c r="K450" t="s">
        <v>192</v>
      </c>
      <c r="L450" t="s">
        <v>1911</v>
      </c>
      <c r="M450" t="s">
        <v>2585</v>
      </c>
      <c r="N450" t="s">
        <v>2586</v>
      </c>
      <c r="O450" t="s">
        <v>5</v>
      </c>
      <c r="P450" t="s">
        <v>2507</v>
      </c>
      <c r="Q450" t="s">
        <v>2508</v>
      </c>
      <c r="R450" t="s">
        <v>2560</v>
      </c>
      <c r="S450">
        <v>3</v>
      </c>
      <c r="T450" t="s">
        <v>2509</v>
      </c>
      <c r="U450" t="s">
        <v>5</v>
      </c>
      <c r="V450" t="s">
        <v>5</v>
      </c>
      <c r="W450" t="s">
        <v>5</v>
      </c>
      <c r="X450" t="s">
        <v>5</v>
      </c>
      <c r="Y450" t="s">
        <v>5</v>
      </c>
      <c r="Z450" t="s">
        <v>1500</v>
      </c>
    </row>
    <row r="451" spans="1:26">
      <c r="A451" t="s">
        <v>3498</v>
      </c>
      <c r="C451" t="s">
        <v>3499</v>
      </c>
      <c r="D451" s="26" t="s">
        <v>2598</v>
      </c>
      <c r="E451" t="s">
        <v>1841</v>
      </c>
      <c r="F451" t="s">
        <v>2504</v>
      </c>
      <c r="G451" s="58">
        <v>315000</v>
      </c>
      <c r="H451" s="120">
        <v>1</v>
      </c>
      <c r="I451" t="s">
        <v>192</v>
      </c>
      <c r="J451" t="s">
        <v>192</v>
      </c>
      <c r="K451" t="s">
        <v>192</v>
      </c>
      <c r="L451" t="s">
        <v>1911</v>
      </c>
      <c r="M451" t="s">
        <v>2585</v>
      </c>
      <c r="N451" t="s">
        <v>2586</v>
      </c>
      <c r="O451" t="s">
        <v>5</v>
      </c>
      <c r="P451" t="s">
        <v>2507</v>
      </c>
      <c r="Q451" t="s">
        <v>2524</v>
      </c>
      <c r="R451" t="s">
        <v>2560</v>
      </c>
      <c r="S451">
        <v>1</v>
      </c>
      <c r="T451" t="s">
        <v>2509</v>
      </c>
      <c r="U451" t="s">
        <v>5</v>
      </c>
      <c r="V451" t="s">
        <v>5</v>
      </c>
      <c r="W451" t="s">
        <v>5</v>
      </c>
      <c r="X451" t="s">
        <v>5</v>
      </c>
      <c r="Y451" t="s">
        <v>5</v>
      </c>
      <c r="Z451" t="s">
        <v>1500</v>
      </c>
    </row>
    <row r="452" spans="1:26">
      <c r="A452" t="s">
        <v>3500</v>
      </c>
      <c r="C452" t="s">
        <v>3501</v>
      </c>
      <c r="D452" s="26" t="s">
        <v>2601</v>
      </c>
      <c r="E452" t="s">
        <v>1841</v>
      </c>
      <c r="F452" t="s">
        <v>2504</v>
      </c>
      <c r="G452" s="58">
        <v>250000</v>
      </c>
      <c r="H452" s="120">
        <v>1</v>
      </c>
      <c r="I452" t="s">
        <v>192</v>
      </c>
      <c r="J452" t="s">
        <v>192</v>
      </c>
      <c r="K452" t="s">
        <v>192</v>
      </c>
      <c r="L452" t="s">
        <v>1911</v>
      </c>
      <c r="M452" t="s">
        <v>2585</v>
      </c>
      <c r="N452" t="s">
        <v>2586</v>
      </c>
      <c r="O452" t="s">
        <v>5</v>
      </c>
      <c r="P452" t="s">
        <v>2513</v>
      </c>
      <c r="Q452" t="s">
        <v>2524</v>
      </c>
      <c r="R452" t="s">
        <v>2560</v>
      </c>
      <c r="S452" t="s">
        <v>2514</v>
      </c>
      <c r="T452" t="s">
        <v>2509</v>
      </c>
      <c r="U452" t="s">
        <v>5</v>
      </c>
      <c r="V452" t="s">
        <v>5</v>
      </c>
      <c r="W452" t="s">
        <v>5</v>
      </c>
      <c r="X452" t="s">
        <v>5</v>
      </c>
      <c r="Y452" t="s">
        <v>5</v>
      </c>
      <c r="Z452" t="s">
        <v>1500</v>
      </c>
    </row>
    <row r="453" spans="1:26">
      <c r="A453" t="s">
        <v>3502</v>
      </c>
      <c r="C453" t="s">
        <v>3503</v>
      </c>
      <c r="D453" s="26" t="s">
        <v>2604</v>
      </c>
      <c r="E453" t="s">
        <v>1841</v>
      </c>
      <c r="F453" t="s">
        <v>2504</v>
      </c>
      <c r="G453" s="58">
        <v>315000</v>
      </c>
      <c r="H453" s="120">
        <v>1</v>
      </c>
      <c r="I453" t="s">
        <v>192</v>
      </c>
      <c r="J453" t="s">
        <v>192</v>
      </c>
      <c r="K453" t="s">
        <v>192</v>
      </c>
      <c r="L453" t="s">
        <v>1911</v>
      </c>
      <c r="M453" t="s">
        <v>2585</v>
      </c>
      <c r="N453" t="s">
        <v>2586</v>
      </c>
      <c r="O453" t="s">
        <v>5</v>
      </c>
      <c r="P453" t="s">
        <v>2507</v>
      </c>
      <c r="Q453" t="s">
        <v>2524</v>
      </c>
      <c r="R453" t="s">
        <v>2560</v>
      </c>
      <c r="S453">
        <v>2</v>
      </c>
      <c r="T453" t="s">
        <v>2509</v>
      </c>
      <c r="U453" t="s">
        <v>5</v>
      </c>
      <c r="V453" t="s">
        <v>5</v>
      </c>
      <c r="W453" t="s">
        <v>5</v>
      </c>
      <c r="X453" t="s">
        <v>5</v>
      </c>
      <c r="Y453" t="s">
        <v>5</v>
      </c>
      <c r="Z453" t="s">
        <v>1500</v>
      </c>
    </row>
    <row r="454" spans="1:26">
      <c r="A454" t="s">
        <v>3504</v>
      </c>
      <c r="C454" t="s">
        <v>3505</v>
      </c>
      <c r="D454" s="26" t="s">
        <v>2607</v>
      </c>
      <c r="E454" t="s">
        <v>1841</v>
      </c>
      <c r="F454" t="s">
        <v>2504</v>
      </c>
      <c r="G454" s="58">
        <v>365000</v>
      </c>
      <c r="H454" s="120">
        <v>1</v>
      </c>
      <c r="I454" t="s">
        <v>192</v>
      </c>
      <c r="J454" t="s">
        <v>192</v>
      </c>
      <c r="K454" t="s">
        <v>192</v>
      </c>
      <c r="L454" t="s">
        <v>1911</v>
      </c>
      <c r="M454" t="s">
        <v>2585</v>
      </c>
      <c r="N454" t="s">
        <v>2586</v>
      </c>
      <c r="O454" t="s">
        <v>5</v>
      </c>
      <c r="P454" t="s">
        <v>2507</v>
      </c>
      <c r="Q454" t="s">
        <v>2524</v>
      </c>
      <c r="R454" t="s">
        <v>2560</v>
      </c>
      <c r="S454">
        <v>3</v>
      </c>
      <c r="T454" t="s">
        <v>2509</v>
      </c>
      <c r="U454" t="s">
        <v>5</v>
      </c>
      <c r="V454" t="s">
        <v>5</v>
      </c>
      <c r="W454" t="s">
        <v>5</v>
      </c>
      <c r="X454" t="s">
        <v>5</v>
      </c>
      <c r="Y454" t="s">
        <v>5</v>
      </c>
      <c r="Z454" t="s">
        <v>1500</v>
      </c>
    </row>
    <row r="455" spans="1:26">
      <c r="A455" t="s">
        <v>3506</v>
      </c>
      <c r="C455" t="s">
        <v>3507</v>
      </c>
      <c r="D455" s="26" t="s">
        <v>2610</v>
      </c>
      <c r="E455" t="s">
        <v>1841</v>
      </c>
      <c r="F455" t="s">
        <v>2504</v>
      </c>
      <c r="G455" s="58">
        <v>5600000</v>
      </c>
      <c r="H455" s="120">
        <v>1</v>
      </c>
      <c r="I455" t="s">
        <v>192</v>
      </c>
      <c r="J455" t="s">
        <v>192</v>
      </c>
      <c r="K455" t="s">
        <v>192</v>
      </c>
      <c r="L455" t="s">
        <v>1911</v>
      </c>
      <c r="M455" t="s">
        <v>2611</v>
      </c>
      <c r="N455" t="s">
        <v>2612</v>
      </c>
      <c r="O455" t="s">
        <v>5</v>
      </c>
      <c r="P455" t="s">
        <v>2507</v>
      </c>
      <c r="Q455" t="s">
        <v>2613</v>
      </c>
      <c r="R455" t="s">
        <v>2614</v>
      </c>
      <c r="S455">
        <v>1</v>
      </c>
      <c r="T455" t="s">
        <v>2509</v>
      </c>
      <c r="U455" t="s">
        <v>5</v>
      </c>
      <c r="V455" t="s">
        <v>5</v>
      </c>
      <c r="W455" t="s">
        <v>5</v>
      </c>
      <c r="X455" t="s">
        <v>5</v>
      </c>
      <c r="Y455" t="s">
        <v>5</v>
      </c>
      <c r="Z455" t="s">
        <v>1500</v>
      </c>
    </row>
    <row r="456" spans="1:26">
      <c r="A456" t="s">
        <v>3508</v>
      </c>
      <c r="C456" t="s">
        <v>3509</v>
      </c>
      <c r="D456" s="26" t="s">
        <v>2617</v>
      </c>
      <c r="E456" t="s">
        <v>1841</v>
      </c>
      <c r="F456" t="s">
        <v>2504</v>
      </c>
      <c r="G456" s="58">
        <v>4480000</v>
      </c>
      <c r="H456" s="120">
        <v>1</v>
      </c>
      <c r="I456" t="s">
        <v>192</v>
      </c>
      <c r="J456" t="s">
        <v>192</v>
      </c>
      <c r="K456" t="s">
        <v>192</v>
      </c>
      <c r="L456" t="s">
        <v>1911</v>
      </c>
      <c r="M456" t="s">
        <v>2611</v>
      </c>
      <c r="N456" t="s">
        <v>2612</v>
      </c>
      <c r="O456" t="s">
        <v>5</v>
      </c>
      <c r="P456" t="s">
        <v>2513</v>
      </c>
      <c r="Q456" t="s">
        <v>2613</v>
      </c>
      <c r="R456" t="s">
        <v>2614</v>
      </c>
      <c r="S456" t="s">
        <v>2514</v>
      </c>
      <c r="T456" t="s">
        <v>2509</v>
      </c>
      <c r="U456" t="s">
        <v>5</v>
      </c>
      <c r="V456" t="s">
        <v>5</v>
      </c>
      <c r="W456" t="s">
        <v>5</v>
      </c>
      <c r="X456" t="s">
        <v>5</v>
      </c>
      <c r="Y456" t="s">
        <v>5</v>
      </c>
      <c r="Z456" t="s">
        <v>1500</v>
      </c>
    </row>
    <row r="457" spans="1:26">
      <c r="A457" t="s">
        <v>3510</v>
      </c>
      <c r="C457" t="s">
        <v>3511</v>
      </c>
      <c r="D457" s="26" t="s">
        <v>2620</v>
      </c>
      <c r="E457" t="s">
        <v>1841</v>
      </c>
      <c r="F457" t="s">
        <v>2504</v>
      </c>
      <c r="G457" s="58">
        <v>6100000</v>
      </c>
      <c r="H457" s="120">
        <v>1</v>
      </c>
      <c r="I457" t="s">
        <v>192</v>
      </c>
      <c r="J457" t="s">
        <v>192</v>
      </c>
      <c r="K457" t="s">
        <v>192</v>
      </c>
      <c r="L457" t="s">
        <v>1911</v>
      </c>
      <c r="M457" t="s">
        <v>2611</v>
      </c>
      <c r="N457" t="s">
        <v>2612</v>
      </c>
      <c r="O457" t="s">
        <v>5</v>
      </c>
      <c r="P457" t="s">
        <v>2507</v>
      </c>
      <c r="Q457" t="s">
        <v>2613</v>
      </c>
      <c r="R457" t="s">
        <v>2614</v>
      </c>
      <c r="S457">
        <v>2</v>
      </c>
      <c r="T457" t="s">
        <v>2509</v>
      </c>
      <c r="U457" t="s">
        <v>5</v>
      </c>
      <c r="V457" t="s">
        <v>5</v>
      </c>
      <c r="W457" t="s">
        <v>5</v>
      </c>
      <c r="X457" t="s">
        <v>5</v>
      </c>
      <c r="Y457" t="s">
        <v>5</v>
      </c>
      <c r="Z457" t="s">
        <v>1500</v>
      </c>
    </row>
    <row r="458" spans="1:26">
      <c r="A458" t="s">
        <v>3512</v>
      </c>
      <c r="C458" t="s">
        <v>3513</v>
      </c>
      <c r="D458" s="26" t="s">
        <v>2623</v>
      </c>
      <c r="E458" t="s">
        <v>1841</v>
      </c>
      <c r="F458" t="s">
        <v>2504</v>
      </c>
      <c r="G458" s="58">
        <v>6600000</v>
      </c>
      <c r="H458" s="120">
        <v>1</v>
      </c>
      <c r="I458" t="s">
        <v>192</v>
      </c>
      <c r="J458" t="s">
        <v>192</v>
      </c>
      <c r="K458" t="s">
        <v>192</v>
      </c>
      <c r="L458" t="s">
        <v>1911</v>
      </c>
      <c r="M458" t="s">
        <v>2611</v>
      </c>
      <c r="N458" t="s">
        <v>2612</v>
      </c>
      <c r="O458" t="s">
        <v>5</v>
      </c>
      <c r="P458" t="s">
        <v>2507</v>
      </c>
      <c r="Q458" t="s">
        <v>2613</v>
      </c>
      <c r="R458" t="s">
        <v>2614</v>
      </c>
      <c r="S458">
        <v>3</v>
      </c>
      <c r="T458" t="s">
        <v>2509</v>
      </c>
      <c r="U458" t="s">
        <v>5</v>
      </c>
      <c r="V458" t="s">
        <v>5</v>
      </c>
      <c r="W458" t="s">
        <v>5</v>
      </c>
      <c r="X458" t="s">
        <v>5</v>
      </c>
      <c r="Y458" t="s">
        <v>5</v>
      </c>
      <c r="Z458" t="s">
        <v>1500</v>
      </c>
    </row>
    <row r="459" spans="1:26">
      <c r="A459" t="s">
        <v>3514</v>
      </c>
      <c r="C459" t="s">
        <v>3515</v>
      </c>
      <c r="D459" s="26" t="s">
        <v>2626</v>
      </c>
      <c r="E459" t="s">
        <v>1841</v>
      </c>
      <c r="F459" t="s">
        <v>2504</v>
      </c>
      <c r="G459" s="58">
        <v>5600000</v>
      </c>
      <c r="H459" s="120">
        <v>1</v>
      </c>
      <c r="I459" t="s">
        <v>192</v>
      </c>
      <c r="J459" t="s">
        <v>192</v>
      </c>
      <c r="K459" t="s">
        <v>192</v>
      </c>
      <c r="L459" t="s">
        <v>1911</v>
      </c>
      <c r="M459" t="s">
        <v>2627</v>
      </c>
      <c r="N459" t="s">
        <v>2628</v>
      </c>
      <c r="O459" t="s">
        <v>5</v>
      </c>
      <c r="P459" t="s">
        <v>2507</v>
      </c>
      <c r="Q459" t="s">
        <v>2613</v>
      </c>
      <c r="R459" t="s">
        <v>2614</v>
      </c>
      <c r="S459">
        <v>1</v>
      </c>
      <c r="T459" t="s">
        <v>2509</v>
      </c>
      <c r="U459" t="s">
        <v>5</v>
      </c>
      <c r="V459" t="s">
        <v>5</v>
      </c>
      <c r="W459" t="s">
        <v>5</v>
      </c>
      <c r="X459" t="s">
        <v>5</v>
      </c>
      <c r="Y459" t="s">
        <v>5</v>
      </c>
      <c r="Z459" t="s">
        <v>1500</v>
      </c>
    </row>
    <row r="460" spans="1:26">
      <c r="A460" t="s">
        <v>3516</v>
      </c>
      <c r="C460" t="s">
        <v>3517</v>
      </c>
      <c r="D460" s="26" t="s">
        <v>2631</v>
      </c>
      <c r="E460" t="s">
        <v>1841</v>
      </c>
      <c r="F460" t="s">
        <v>2504</v>
      </c>
      <c r="G460" s="58">
        <v>4480000</v>
      </c>
      <c r="H460" s="120">
        <v>1</v>
      </c>
      <c r="I460" t="s">
        <v>192</v>
      </c>
      <c r="J460" t="s">
        <v>192</v>
      </c>
      <c r="K460" t="s">
        <v>192</v>
      </c>
      <c r="L460" t="s">
        <v>1911</v>
      </c>
      <c r="M460" t="s">
        <v>2627</v>
      </c>
      <c r="N460" t="s">
        <v>2628</v>
      </c>
      <c r="O460" t="s">
        <v>5</v>
      </c>
      <c r="P460" t="s">
        <v>2513</v>
      </c>
      <c r="Q460" t="s">
        <v>2613</v>
      </c>
      <c r="R460" t="s">
        <v>2614</v>
      </c>
      <c r="S460" t="s">
        <v>2514</v>
      </c>
      <c r="T460" t="s">
        <v>2509</v>
      </c>
      <c r="U460" t="s">
        <v>5</v>
      </c>
      <c r="V460" t="s">
        <v>5</v>
      </c>
      <c r="W460" t="s">
        <v>5</v>
      </c>
      <c r="X460" t="s">
        <v>5</v>
      </c>
      <c r="Y460" t="s">
        <v>5</v>
      </c>
      <c r="Z460" t="s">
        <v>1500</v>
      </c>
    </row>
    <row r="461" spans="1:26">
      <c r="A461" t="s">
        <v>3518</v>
      </c>
      <c r="C461" t="s">
        <v>3519</v>
      </c>
      <c r="D461" s="26" t="s">
        <v>2634</v>
      </c>
      <c r="E461" t="s">
        <v>1841</v>
      </c>
      <c r="F461" t="s">
        <v>2504</v>
      </c>
      <c r="G461" s="58">
        <v>6100000</v>
      </c>
      <c r="H461" s="120">
        <v>1</v>
      </c>
      <c r="I461" t="s">
        <v>192</v>
      </c>
      <c r="J461" t="s">
        <v>192</v>
      </c>
      <c r="K461" t="s">
        <v>192</v>
      </c>
      <c r="L461" t="s">
        <v>1911</v>
      </c>
      <c r="M461" t="s">
        <v>2627</v>
      </c>
      <c r="N461" t="s">
        <v>2628</v>
      </c>
      <c r="O461" t="s">
        <v>5</v>
      </c>
      <c r="P461" t="s">
        <v>2507</v>
      </c>
      <c r="Q461" t="s">
        <v>2613</v>
      </c>
      <c r="R461" t="s">
        <v>2614</v>
      </c>
      <c r="S461">
        <v>2</v>
      </c>
      <c r="T461" t="s">
        <v>2509</v>
      </c>
      <c r="U461" t="s">
        <v>5</v>
      </c>
      <c r="V461" t="s">
        <v>5</v>
      </c>
      <c r="W461" t="s">
        <v>5</v>
      </c>
      <c r="X461" t="s">
        <v>5</v>
      </c>
      <c r="Y461" t="s">
        <v>5</v>
      </c>
      <c r="Z461" t="s">
        <v>1500</v>
      </c>
    </row>
    <row r="462" spans="1:26">
      <c r="A462" t="s">
        <v>3520</v>
      </c>
      <c r="C462" t="s">
        <v>3521</v>
      </c>
      <c r="D462" s="26" t="s">
        <v>2637</v>
      </c>
      <c r="E462" t="s">
        <v>1841</v>
      </c>
      <c r="F462" t="s">
        <v>2504</v>
      </c>
      <c r="G462" s="58">
        <v>6600000</v>
      </c>
      <c r="H462" s="120">
        <v>1</v>
      </c>
      <c r="I462" t="s">
        <v>192</v>
      </c>
      <c r="J462" t="s">
        <v>192</v>
      </c>
      <c r="K462" t="s">
        <v>192</v>
      </c>
      <c r="L462" t="s">
        <v>1911</v>
      </c>
      <c r="M462" t="s">
        <v>2627</v>
      </c>
      <c r="N462" t="s">
        <v>2628</v>
      </c>
      <c r="O462" t="s">
        <v>5</v>
      </c>
      <c r="P462" t="s">
        <v>2507</v>
      </c>
      <c r="Q462" t="s">
        <v>2613</v>
      </c>
      <c r="R462" t="s">
        <v>2614</v>
      </c>
      <c r="S462">
        <v>3</v>
      </c>
      <c r="T462" t="s">
        <v>2509</v>
      </c>
      <c r="U462" t="s">
        <v>5</v>
      </c>
      <c r="V462" t="s">
        <v>5</v>
      </c>
      <c r="W462" t="s">
        <v>5</v>
      </c>
      <c r="X462" t="s">
        <v>5</v>
      </c>
      <c r="Y462" t="s">
        <v>5</v>
      </c>
      <c r="Z462" t="s">
        <v>1500</v>
      </c>
    </row>
    <row r="463" spans="1:26">
      <c r="A463" t="s">
        <v>3522</v>
      </c>
      <c r="C463" t="s">
        <v>3523</v>
      </c>
      <c r="D463" s="26" t="s">
        <v>2640</v>
      </c>
      <c r="E463" t="s">
        <v>1841</v>
      </c>
      <c r="F463" t="s">
        <v>2504</v>
      </c>
      <c r="G463" s="58">
        <v>5600000</v>
      </c>
      <c r="H463" s="120">
        <v>1</v>
      </c>
      <c r="I463" t="s">
        <v>192</v>
      </c>
      <c r="J463" t="s">
        <v>192</v>
      </c>
      <c r="K463" t="s">
        <v>192</v>
      </c>
      <c r="L463" t="s">
        <v>1911</v>
      </c>
      <c r="M463" t="s">
        <v>2641</v>
      </c>
      <c r="N463" t="s">
        <v>2642</v>
      </c>
      <c r="O463" t="s">
        <v>5</v>
      </c>
      <c r="P463" t="s">
        <v>2507</v>
      </c>
      <c r="Q463" t="s">
        <v>2613</v>
      </c>
      <c r="R463" t="s">
        <v>2614</v>
      </c>
      <c r="S463">
        <v>1</v>
      </c>
      <c r="T463" t="s">
        <v>2509</v>
      </c>
      <c r="U463" t="s">
        <v>5</v>
      </c>
      <c r="V463" t="s">
        <v>5</v>
      </c>
      <c r="W463" t="s">
        <v>5</v>
      </c>
      <c r="X463" t="s">
        <v>5</v>
      </c>
      <c r="Y463" t="s">
        <v>5</v>
      </c>
      <c r="Z463" t="s">
        <v>1500</v>
      </c>
    </row>
    <row r="464" spans="1:26">
      <c r="A464" t="s">
        <v>3524</v>
      </c>
      <c r="C464" t="s">
        <v>3525</v>
      </c>
      <c r="D464" s="26" t="s">
        <v>2645</v>
      </c>
      <c r="E464" t="s">
        <v>1841</v>
      </c>
      <c r="F464" t="s">
        <v>2504</v>
      </c>
      <c r="G464" s="58">
        <v>4480000</v>
      </c>
      <c r="H464" s="120">
        <v>1</v>
      </c>
      <c r="I464" t="s">
        <v>192</v>
      </c>
      <c r="J464" t="s">
        <v>192</v>
      </c>
      <c r="K464" t="s">
        <v>192</v>
      </c>
      <c r="L464" t="s">
        <v>1911</v>
      </c>
      <c r="M464" t="s">
        <v>2641</v>
      </c>
      <c r="N464" t="s">
        <v>2642</v>
      </c>
      <c r="O464" t="s">
        <v>5</v>
      </c>
      <c r="P464" t="s">
        <v>2513</v>
      </c>
      <c r="Q464" t="s">
        <v>2613</v>
      </c>
      <c r="R464" t="s">
        <v>2614</v>
      </c>
      <c r="S464" t="s">
        <v>2514</v>
      </c>
      <c r="T464" t="s">
        <v>2509</v>
      </c>
      <c r="U464" t="s">
        <v>5</v>
      </c>
      <c r="V464" t="s">
        <v>5</v>
      </c>
      <c r="W464" t="s">
        <v>5</v>
      </c>
      <c r="X464" t="s">
        <v>5</v>
      </c>
      <c r="Y464" t="s">
        <v>5</v>
      </c>
      <c r="Z464" t="s">
        <v>1500</v>
      </c>
    </row>
    <row r="465" spans="1:26">
      <c r="A465" t="s">
        <v>3526</v>
      </c>
      <c r="C465" t="s">
        <v>3527</v>
      </c>
      <c r="D465" s="26" t="s">
        <v>2648</v>
      </c>
      <c r="E465" t="s">
        <v>1841</v>
      </c>
      <c r="F465" t="s">
        <v>2504</v>
      </c>
      <c r="G465" s="58">
        <v>6100000</v>
      </c>
      <c r="H465" s="120">
        <v>1</v>
      </c>
      <c r="I465" t="s">
        <v>192</v>
      </c>
      <c r="J465" t="s">
        <v>192</v>
      </c>
      <c r="K465" t="s">
        <v>192</v>
      </c>
      <c r="L465" t="s">
        <v>1911</v>
      </c>
      <c r="M465" t="s">
        <v>2641</v>
      </c>
      <c r="N465" t="s">
        <v>2642</v>
      </c>
      <c r="O465" t="s">
        <v>5</v>
      </c>
      <c r="P465" t="s">
        <v>2507</v>
      </c>
      <c r="Q465" t="s">
        <v>2613</v>
      </c>
      <c r="R465" t="s">
        <v>2614</v>
      </c>
      <c r="S465">
        <v>2</v>
      </c>
      <c r="T465" t="s">
        <v>2509</v>
      </c>
      <c r="U465" t="s">
        <v>5</v>
      </c>
      <c r="V465" t="s">
        <v>5</v>
      </c>
      <c r="W465" t="s">
        <v>5</v>
      </c>
      <c r="X465" t="s">
        <v>5</v>
      </c>
      <c r="Y465" t="s">
        <v>5</v>
      </c>
      <c r="Z465" t="s">
        <v>1500</v>
      </c>
    </row>
    <row r="466" spans="1:26">
      <c r="A466" t="s">
        <v>3528</v>
      </c>
      <c r="C466" t="s">
        <v>3529</v>
      </c>
      <c r="D466" s="26" t="s">
        <v>2651</v>
      </c>
      <c r="E466" t="s">
        <v>1841</v>
      </c>
      <c r="F466" t="s">
        <v>2504</v>
      </c>
      <c r="G466" s="58">
        <v>6600000</v>
      </c>
      <c r="H466" s="120">
        <v>1</v>
      </c>
      <c r="I466" t="s">
        <v>192</v>
      </c>
      <c r="J466" t="s">
        <v>192</v>
      </c>
      <c r="K466" t="s">
        <v>192</v>
      </c>
      <c r="L466" t="s">
        <v>1911</v>
      </c>
      <c r="M466" t="s">
        <v>2641</v>
      </c>
      <c r="N466" t="s">
        <v>2642</v>
      </c>
      <c r="O466" t="s">
        <v>5</v>
      </c>
      <c r="P466" t="s">
        <v>2507</v>
      </c>
      <c r="Q466" t="s">
        <v>2613</v>
      </c>
      <c r="R466" t="s">
        <v>2614</v>
      </c>
      <c r="S466">
        <v>3</v>
      </c>
      <c r="T466" t="s">
        <v>2509</v>
      </c>
      <c r="U466" t="s">
        <v>5</v>
      </c>
      <c r="V466" t="s">
        <v>5</v>
      </c>
      <c r="W466" t="s">
        <v>5</v>
      </c>
      <c r="X466" t="s">
        <v>5</v>
      </c>
      <c r="Y466" t="s">
        <v>5</v>
      </c>
      <c r="Z466" t="s">
        <v>1500</v>
      </c>
    </row>
    <row r="467" spans="1:26">
      <c r="A467" t="s">
        <v>3530</v>
      </c>
      <c r="C467" t="s">
        <v>3531</v>
      </c>
      <c r="D467" s="26" t="s">
        <v>2654</v>
      </c>
      <c r="E467" t="s">
        <v>1841</v>
      </c>
      <c r="F467" t="s">
        <v>2504</v>
      </c>
      <c r="G467" s="58">
        <v>5600000</v>
      </c>
      <c r="H467" s="120">
        <v>1</v>
      </c>
      <c r="I467" t="s">
        <v>192</v>
      </c>
      <c r="J467" t="s">
        <v>192</v>
      </c>
      <c r="K467" t="s">
        <v>192</v>
      </c>
      <c r="L467" t="s">
        <v>1911</v>
      </c>
      <c r="M467" t="s">
        <v>2655</v>
      </c>
      <c r="N467" t="s">
        <v>2656</v>
      </c>
      <c r="O467" t="s">
        <v>5</v>
      </c>
      <c r="P467" t="s">
        <v>2507</v>
      </c>
      <c r="Q467" t="s">
        <v>2613</v>
      </c>
      <c r="R467" t="s">
        <v>2614</v>
      </c>
      <c r="S467">
        <v>1</v>
      </c>
      <c r="T467" t="s">
        <v>2509</v>
      </c>
      <c r="U467" t="s">
        <v>5</v>
      </c>
      <c r="V467" t="s">
        <v>5</v>
      </c>
      <c r="W467" t="s">
        <v>5</v>
      </c>
      <c r="X467" t="s">
        <v>5</v>
      </c>
      <c r="Y467" t="s">
        <v>5</v>
      </c>
      <c r="Z467" t="s">
        <v>1500</v>
      </c>
    </row>
    <row r="468" spans="1:26">
      <c r="A468" t="s">
        <v>3532</v>
      </c>
      <c r="C468" t="s">
        <v>3533</v>
      </c>
      <c r="D468" s="26" t="s">
        <v>2659</v>
      </c>
      <c r="E468" t="s">
        <v>1841</v>
      </c>
      <c r="F468" t="s">
        <v>2504</v>
      </c>
      <c r="G468" s="58">
        <v>4480000</v>
      </c>
      <c r="H468" s="120">
        <v>1</v>
      </c>
      <c r="I468" t="s">
        <v>192</v>
      </c>
      <c r="J468" t="s">
        <v>192</v>
      </c>
      <c r="K468" t="s">
        <v>192</v>
      </c>
      <c r="L468" t="s">
        <v>1911</v>
      </c>
      <c r="M468" t="s">
        <v>2655</v>
      </c>
      <c r="N468" t="s">
        <v>2656</v>
      </c>
      <c r="O468" t="s">
        <v>5</v>
      </c>
      <c r="P468" t="s">
        <v>2513</v>
      </c>
      <c r="Q468" t="s">
        <v>2613</v>
      </c>
      <c r="R468" t="s">
        <v>2614</v>
      </c>
      <c r="S468" t="s">
        <v>2514</v>
      </c>
      <c r="T468" t="s">
        <v>2509</v>
      </c>
      <c r="U468" t="s">
        <v>5</v>
      </c>
      <c r="V468" t="s">
        <v>5</v>
      </c>
      <c r="W468" t="s">
        <v>5</v>
      </c>
      <c r="X468" t="s">
        <v>5</v>
      </c>
      <c r="Y468" t="s">
        <v>5</v>
      </c>
      <c r="Z468" t="s">
        <v>1500</v>
      </c>
    </row>
    <row r="469" spans="1:26">
      <c r="A469" t="s">
        <v>3534</v>
      </c>
      <c r="C469" t="s">
        <v>3535</v>
      </c>
      <c r="D469" s="26" t="s">
        <v>2662</v>
      </c>
      <c r="E469" t="s">
        <v>1841</v>
      </c>
      <c r="F469" t="s">
        <v>2504</v>
      </c>
      <c r="G469" s="58">
        <v>6100000</v>
      </c>
      <c r="H469" s="120">
        <v>1</v>
      </c>
      <c r="I469" t="s">
        <v>192</v>
      </c>
      <c r="J469" t="s">
        <v>192</v>
      </c>
      <c r="K469" t="s">
        <v>192</v>
      </c>
      <c r="L469" t="s">
        <v>1911</v>
      </c>
      <c r="M469" t="s">
        <v>2655</v>
      </c>
      <c r="N469" t="s">
        <v>2656</v>
      </c>
      <c r="O469" t="s">
        <v>5</v>
      </c>
      <c r="P469" t="s">
        <v>2507</v>
      </c>
      <c r="Q469" t="s">
        <v>2613</v>
      </c>
      <c r="R469" t="s">
        <v>2614</v>
      </c>
      <c r="S469">
        <v>2</v>
      </c>
      <c r="T469" t="s">
        <v>2509</v>
      </c>
      <c r="U469" t="s">
        <v>5</v>
      </c>
      <c r="V469" t="s">
        <v>5</v>
      </c>
      <c r="W469" t="s">
        <v>5</v>
      </c>
      <c r="X469" t="s">
        <v>5</v>
      </c>
      <c r="Y469" t="s">
        <v>5</v>
      </c>
      <c r="Z469" t="s">
        <v>1500</v>
      </c>
    </row>
    <row r="470" spans="1:26">
      <c r="A470" t="s">
        <v>3536</v>
      </c>
      <c r="C470" t="s">
        <v>3537</v>
      </c>
      <c r="D470" s="26" t="s">
        <v>2665</v>
      </c>
      <c r="E470" t="s">
        <v>1841</v>
      </c>
      <c r="F470" t="s">
        <v>2504</v>
      </c>
      <c r="G470" s="58">
        <v>6600000</v>
      </c>
      <c r="H470" s="120">
        <v>1</v>
      </c>
      <c r="I470" t="s">
        <v>192</v>
      </c>
      <c r="J470" t="s">
        <v>192</v>
      </c>
      <c r="K470" t="s">
        <v>192</v>
      </c>
      <c r="L470" t="s">
        <v>1911</v>
      </c>
      <c r="M470" t="s">
        <v>2655</v>
      </c>
      <c r="N470" t="s">
        <v>2656</v>
      </c>
      <c r="O470" t="s">
        <v>5</v>
      </c>
      <c r="P470" t="s">
        <v>2507</v>
      </c>
      <c r="Q470" t="s">
        <v>2613</v>
      </c>
      <c r="R470" t="s">
        <v>2614</v>
      </c>
      <c r="S470">
        <v>3</v>
      </c>
      <c r="T470" t="s">
        <v>2509</v>
      </c>
      <c r="U470" t="s">
        <v>5</v>
      </c>
      <c r="V470" t="s">
        <v>5</v>
      </c>
      <c r="W470" t="s">
        <v>5</v>
      </c>
      <c r="X470" t="s">
        <v>5</v>
      </c>
      <c r="Y470" t="s">
        <v>5</v>
      </c>
      <c r="Z470" t="s">
        <v>1500</v>
      </c>
    </row>
    <row r="471" spans="1:26">
      <c r="A471" t="s">
        <v>3538</v>
      </c>
      <c r="C471" t="s">
        <v>3539</v>
      </c>
      <c r="D471" s="26" t="s">
        <v>2668</v>
      </c>
      <c r="E471" t="s">
        <v>1841</v>
      </c>
      <c r="F471" t="s">
        <v>2504</v>
      </c>
      <c r="G471" s="58">
        <v>260000</v>
      </c>
      <c r="H471" s="120">
        <v>1</v>
      </c>
      <c r="I471" t="s">
        <v>192</v>
      </c>
      <c r="J471" t="s">
        <v>192</v>
      </c>
      <c r="K471" t="s">
        <v>192</v>
      </c>
      <c r="L471" t="s">
        <v>1911</v>
      </c>
      <c r="M471" t="s">
        <v>2669</v>
      </c>
      <c r="N471" t="s">
        <v>2670</v>
      </c>
      <c r="O471" t="s">
        <v>5</v>
      </c>
      <c r="P471" t="s">
        <v>2507</v>
      </c>
      <c r="Q471" t="s">
        <v>2508</v>
      </c>
      <c r="R471" t="s">
        <v>2560</v>
      </c>
      <c r="S471">
        <v>1</v>
      </c>
      <c r="T471" t="s">
        <v>2509</v>
      </c>
      <c r="U471" t="s">
        <v>5</v>
      </c>
      <c r="V471" t="s">
        <v>5</v>
      </c>
      <c r="W471" t="s">
        <v>5</v>
      </c>
      <c r="X471" t="s">
        <v>5</v>
      </c>
      <c r="Y471" t="s">
        <v>5</v>
      </c>
      <c r="Z471" t="s">
        <v>1500</v>
      </c>
    </row>
    <row r="472" spans="1:26">
      <c r="A472" t="s">
        <v>3540</v>
      </c>
      <c r="C472" t="s">
        <v>3541</v>
      </c>
      <c r="D472" s="26" t="s">
        <v>2673</v>
      </c>
      <c r="E472" t="s">
        <v>1841</v>
      </c>
      <c r="F472" t="s">
        <v>2504</v>
      </c>
      <c r="G472" s="58">
        <v>210000</v>
      </c>
      <c r="H472" s="120">
        <v>1</v>
      </c>
      <c r="I472" t="s">
        <v>192</v>
      </c>
      <c r="J472" t="s">
        <v>192</v>
      </c>
      <c r="K472" t="s">
        <v>192</v>
      </c>
      <c r="L472" t="s">
        <v>1911</v>
      </c>
      <c r="M472" t="s">
        <v>2669</v>
      </c>
      <c r="N472" t="s">
        <v>2670</v>
      </c>
      <c r="O472" t="s">
        <v>5</v>
      </c>
      <c r="P472" t="s">
        <v>2513</v>
      </c>
      <c r="Q472" t="s">
        <v>2508</v>
      </c>
      <c r="R472" t="s">
        <v>2560</v>
      </c>
      <c r="S472" t="s">
        <v>2514</v>
      </c>
      <c r="T472" t="s">
        <v>2509</v>
      </c>
      <c r="U472" t="s">
        <v>5</v>
      </c>
      <c r="V472" t="s">
        <v>5</v>
      </c>
      <c r="W472" t="s">
        <v>5</v>
      </c>
      <c r="X472" t="s">
        <v>5</v>
      </c>
      <c r="Y472" t="s">
        <v>5</v>
      </c>
      <c r="Z472" t="s">
        <v>1500</v>
      </c>
    </row>
    <row r="473" spans="1:26">
      <c r="A473" t="s">
        <v>3542</v>
      </c>
      <c r="C473" t="s">
        <v>3543</v>
      </c>
      <c r="D473" s="26" t="s">
        <v>2676</v>
      </c>
      <c r="E473" t="s">
        <v>1841</v>
      </c>
      <c r="F473" t="s">
        <v>2504</v>
      </c>
      <c r="G473" s="58">
        <v>270000</v>
      </c>
      <c r="H473" s="120">
        <v>1</v>
      </c>
      <c r="I473" t="s">
        <v>192</v>
      </c>
      <c r="J473" t="s">
        <v>192</v>
      </c>
      <c r="K473" t="s">
        <v>192</v>
      </c>
      <c r="L473" t="s">
        <v>1911</v>
      </c>
      <c r="M473" t="s">
        <v>2669</v>
      </c>
      <c r="N473" t="s">
        <v>2670</v>
      </c>
      <c r="O473" t="s">
        <v>5</v>
      </c>
      <c r="P473" t="s">
        <v>2507</v>
      </c>
      <c r="Q473" t="s">
        <v>2508</v>
      </c>
      <c r="R473" t="s">
        <v>2560</v>
      </c>
      <c r="S473">
        <v>2</v>
      </c>
      <c r="T473" t="s">
        <v>2509</v>
      </c>
      <c r="U473" t="s">
        <v>5</v>
      </c>
      <c r="V473" t="s">
        <v>5</v>
      </c>
      <c r="W473" t="s">
        <v>5</v>
      </c>
      <c r="X473" t="s">
        <v>5</v>
      </c>
      <c r="Y473" t="s">
        <v>5</v>
      </c>
      <c r="Z473" t="s">
        <v>1500</v>
      </c>
    </row>
    <row r="474" spans="1:26">
      <c r="A474" t="s">
        <v>3544</v>
      </c>
      <c r="C474" t="s">
        <v>3545</v>
      </c>
      <c r="D474" s="26" t="s">
        <v>2679</v>
      </c>
      <c r="E474" t="s">
        <v>1841</v>
      </c>
      <c r="F474" t="s">
        <v>2504</v>
      </c>
      <c r="G474" s="58">
        <v>280000</v>
      </c>
      <c r="H474" s="120">
        <v>1</v>
      </c>
      <c r="I474" t="s">
        <v>192</v>
      </c>
      <c r="J474" t="s">
        <v>192</v>
      </c>
      <c r="K474" t="s">
        <v>192</v>
      </c>
      <c r="L474" t="s">
        <v>1911</v>
      </c>
      <c r="M474" t="s">
        <v>2669</v>
      </c>
      <c r="N474" t="s">
        <v>2670</v>
      </c>
      <c r="O474" t="s">
        <v>5</v>
      </c>
      <c r="P474" t="s">
        <v>2507</v>
      </c>
      <c r="Q474" t="s">
        <v>2508</v>
      </c>
      <c r="R474" t="s">
        <v>2560</v>
      </c>
      <c r="S474">
        <v>3</v>
      </c>
      <c r="T474" t="s">
        <v>2509</v>
      </c>
      <c r="U474" t="s">
        <v>5</v>
      </c>
      <c r="V474" t="s">
        <v>5</v>
      </c>
      <c r="W474" t="s">
        <v>5</v>
      </c>
      <c r="X474" t="s">
        <v>5</v>
      </c>
      <c r="Y474" t="s">
        <v>5</v>
      </c>
      <c r="Z474" t="s">
        <v>1500</v>
      </c>
    </row>
    <row r="475" spans="1:26">
      <c r="A475" t="s">
        <v>3546</v>
      </c>
      <c r="C475" t="s">
        <v>3547</v>
      </c>
      <c r="D475" s="26" t="s">
        <v>2682</v>
      </c>
      <c r="E475" t="s">
        <v>1841</v>
      </c>
      <c r="F475" t="s">
        <v>2504</v>
      </c>
      <c r="G475" s="58">
        <v>260000</v>
      </c>
      <c r="H475" s="120">
        <v>1</v>
      </c>
      <c r="I475" t="s">
        <v>192</v>
      </c>
      <c r="J475" t="s">
        <v>192</v>
      </c>
      <c r="K475" t="s">
        <v>192</v>
      </c>
      <c r="L475" t="s">
        <v>1911</v>
      </c>
      <c r="M475" t="s">
        <v>2669</v>
      </c>
      <c r="N475" t="s">
        <v>2670</v>
      </c>
      <c r="O475" t="s">
        <v>5</v>
      </c>
      <c r="P475" t="s">
        <v>2507</v>
      </c>
      <c r="Q475" t="s">
        <v>2524</v>
      </c>
      <c r="R475" t="s">
        <v>2560</v>
      </c>
      <c r="S475">
        <v>1</v>
      </c>
      <c r="T475" t="s">
        <v>2509</v>
      </c>
      <c r="U475" t="s">
        <v>5</v>
      </c>
      <c r="V475" t="s">
        <v>5</v>
      </c>
      <c r="W475" t="s">
        <v>5</v>
      </c>
      <c r="X475" t="s">
        <v>5</v>
      </c>
      <c r="Y475" t="s">
        <v>5</v>
      </c>
      <c r="Z475" t="s">
        <v>1500</v>
      </c>
    </row>
    <row r="476" spans="1:26">
      <c r="A476" t="s">
        <v>3548</v>
      </c>
      <c r="C476" t="s">
        <v>3549</v>
      </c>
      <c r="D476" s="26" t="s">
        <v>2685</v>
      </c>
      <c r="E476" t="s">
        <v>1841</v>
      </c>
      <c r="F476" t="s">
        <v>2504</v>
      </c>
      <c r="G476" s="58">
        <v>210000</v>
      </c>
      <c r="H476" s="120">
        <v>1</v>
      </c>
      <c r="I476" t="s">
        <v>192</v>
      </c>
      <c r="J476" t="s">
        <v>192</v>
      </c>
      <c r="K476" t="s">
        <v>192</v>
      </c>
      <c r="L476" t="s">
        <v>1911</v>
      </c>
      <c r="M476" t="s">
        <v>2669</v>
      </c>
      <c r="N476" t="s">
        <v>2670</v>
      </c>
      <c r="O476" t="s">
        <v>5</v>
      </c>
      <c r="P476" t="s">
        <v>2513</v>
      </c>
      <c r="Q476" t="s">
        <v>2524</v>
      </c>
      <c r="R476" t="s">
        <v>2560</v>
      </c>
      <c r="S476" t="s">
        <v>2514</v>
      </c>
      <c r="T476" t="s">
        <v>2509</v>
      </c>
      <c r="U476" t="s">
        <v>5</v>
      </c>
      <c r="V476" t="s">
        <v>5</v>
      </c>
      <c r="W476" t="s">
        <v>5</v>
      </c>
      <c r="X476" t="s">
        <v>5</v>
      </c>
      <c r="Y476" t="s">
        <v>5</v>
      </c>
      <c r="Z476" t="s">
        <v>1500</v>
      </c>
    </row>
    <row r="477" spans="1:26">
      <c r="A477" t="s">
        <v>3550</v>
      </c>
      <c r="C477" t="s">
        <v>3551</v>
      </c>
      <c r="D477" s="26" t="s">
        <v>2688</v>
      </c>
      <c r="E477" t="s">
        <v>1841</v>
      </c>
      <c r="F477" t="s">
        <v>2504</v>
      </c>
      <c r="G477" s="58">
        <v>270000</v>
      </c>
      <c r="H477" s="120">
        <v>1</v>
      </c>
      <c r="I477" t="s">
        <v>192</v>
      </c>
      <c r="J477" t="s">
        <v>192</v>
      </c>
      <c r="K477" t="s">
        <v>192</v>
      </c>
      <c r="L477" t="s">
        <v>1911</v>
      </c>
      <c r="M477" t="s">
        <v>2669</v>
      </c>
      <c r="N477" t="s">
        <v>2670</v>
      </c>
      <c r="O477" t="s">
        <v>5</v>
      </c>
      <c r="P477" t="s">
        <v>2507</v>
      </c>
      <c r="Q477" t="s">
        <v>2524</v>
      </c>
      <c r="R477" t="s">
        <v>2560</v>
      </c>
      <c r="S477">
        <v>2</v>
      </c>
      <c r="T477" t="s">
        <v>2509</v>
      </c>
      <c r="U477" t="s">
        <v>5</v>
      </c>
      <c r="V477" t="s">
        <v>5</v>
      </c>
      <c r="W477" t="s">
        <v>5</v>
      </c>
      <c r="X477" t="s">
        <v>5</v>
      </c>
      <c r="Y477" t="s">
        <v>5</v>
      </c>
      <c r="Z477" t="s">
        <v>1500</v>
      </c>
    </row>
    <row r="478" spans="1:26">
      <c r="A478" t="s">
        <v>3552</v>
      </c>
      <c r="C478" t="s">
        <v>3553</v>
      </c>
      <c r="D478" s="26" t="s">
        <v>2691</v>
      </c>
      <c r="E478" t="s">
        <v>1841</v>
      </c>
      <c r="F478" t="s">
        <v>2504</v>
      </c>
      <c r="G478" s="58">
        <v>280000</v>
      </c>
      <c r="H478" s="120">
        <v>1</v>
      </c>
      <c r="I478" t="s">
        <v>192</v>
      </c>
      <c r="J478" t="s">
        <v>192</v>
      </c>
      <c r="K478" t="s">
        <v>192</v>
      </c>
      <c r="L478" t="s">
        <v>1911</v>
      </c>
      <c r="M478" t="s">
        <v>2669</v>
      </c>
      <c r="N478" t="s">
        <v>2670</v>
      </c>
      <c r="O478" t="s">
        <v>5</v>
      </c>
      <c r="P478" t="s">
        <v>2507</v>
      </c>
      <c r="Q478" t="s">
        <v>2524</v>
      </c>
      <c r="R478" t="s">
        <v>2560</v>
      </c>
      <c r="S478">
        <v>3</v>
      </c>
      <c r="T478" t="s">
        <v>2509</v>
      </c>
      <c r="U478" t="s">
        <v>5</v>
      </c>
      <c r="V478" t="s">
        <v>5</v>
      </c>
      <c r="W478" t="s">
        <v>5</v>
      </c>
      <c r="X478" t="s">
        <v>5</v>
      </c>
      <c r="Y478" t="s">
        <v>5</v>
      </c>
      <c r="Z478" t="s">
        <v>1500</v>
      </c>
    </row>
    <row r="479" spans="1:26">
      <c r="A479" t="s">
        <v>3554</v>
      </c>
      <c r="C479" t="s">
        <v>3555</v>
      </c>
      <c r="D479" s="26" t="s">
        <v>2694</v>
      </c>
      <c r="E479" t="s">
        <v>1841</v>
      </c>
      <c r="F479" t="s">
        <v>2504</v>
      </c>
      <c r="G479" s="58">
        <v>386000</v>
      </c>
      <c r="H479" s="120">
        <v>1</v>
      </c>
      <c r="I479" t="s">
        <v>192</v>
      </c>
      <c r="J479" t="s">
        <v>192</v>
      </c>
      <c r="K479" t="s">
        <v>192</v>
      </c>
      <c r="L479" t="s">
        <v>1911</v>
      </c>
      <c r="M479" t="s">
        <v>2695</v>
      </c>
      <c r="N479" t="s">
        <v>2696</v>
      </c>
      <c r="O479" t="s">
        <v>5</v>
      </c>
      <c r="P479" t="s">
        <v>2507</v>
      </c>
      <c r="Q479" t="s">
        <v>2508</v>
      </c>
      <c r="R479" t="s">
        <v>2697</v>
      </c>
      <c r="S479">
        <v>1</v>
      </c>
      <c r="T479" t="s">
        <v>2509</v>
      </c>
      <c r="U479" t="s">
        <v>5</v>
      </c>
      <c r="V479" t="s">
        <v>5</v>
      </c>
      <c r="W479" t="s">
        <v>5</v>
      </c>
      <c r="X479" t="s">
        <v>5</v>
      </c>
      <c r="Y479" t="s">
        <v>5</v>
      </c>
      <c r="Z479" t="s">
        <v>1500</v>
      </c>
    </row>
    <row r="480" spans="1:26">
      <c r="A480" t="s">
        <v>3556</v>
      </c>
      <c r="C480" t="s">
        <v>3557</v>
      </c>
      <c r="D480" s="26" t="s">
        <v>2700</v>
      </c>
      <c r="E480" t="s">
        <v>1841</v>
      </c>
      <c r="F480" t="s">
        <v>2504</v>
      </c>
      <c r="G480" s="58">
        <v>336000</v>
      </c>
      <c r="H480" s="120">
        <v>1</v>
      </c>
      <c r="I480" t="s">
        <v>192</v>
      </c>
      <c r="J480" t="s">
        <v>192</v>
      </c>
      <c r="K480" t="s">
        <v>192</v>
      </c>
      <c r="L480" t="s">
        <v>1911</v>
      </c>
      <c r="M480" t="s">
        <v>2695</v>
      </c>
      <c r="N480" t="s">
        <v>2696</v>
      </c>
      <c r="O480" t="s">
        <v>5</v>
      </c>
      <c r="P480" t="s">
        <v>2513</v>
      </c>
      <c r="Q480" t="s">
        <v>2508</v>
      </c>
      <c r="R480" t="s">
        <v>2697</v>
      </c>
      <c r="S480" t="s">
        <v>2514</v>
      </c>
      <c r="T480" t="s">
        <v>2509</v>
      </c>
      <c r="U480" t="s">
        <v>5</v>
      </c>
      <c r="V480" t="s">
        <v>5</v>
      </c>
      <c r="W480" t="s">
        <v>5</v>
      </c>
      <c r="X480" t="s">
        <v>5</v>
      </c>
      <c r="Y480" t="s">
        <v>5</v>
      </c>
      <c r="Z480" t="s">
        <v>1500</v>
      </c>
    </row>
    <row r="481" spans="1:26">
      <c r="A481" t="s">
        <v>3558</v>
      </c>
      <c r="C481" t="s">
        <v>3559</v>
      </c>
      <c r="D481" s="26" t="s">
        <v>2703</v>
      </c>
      <c r="E481" t="s">
        <v>1841</v>
      </c>
      <c r="F481" t="s">
        <v>2504</v>
      </c>
      <c r="G481" s="58">
        <v>396000</v>
      </c>
      <c r="H481" s="120">
        <v>1</v>
      </c>
      <c r="I481" t="s">
        <v>192</v>
      </c>
      <c r="J481" t="s">
        <v>192</v>
      </c>
      <c r="K481" t="s">
        <v>192</v>
      </c>
      <c r="L481" t="s">
        <v>1911</v>
      </c>
      <c r="M481" t="s">
        <v>2695</v>
      </c>
      <c r="N481" t="s">
        <v>2696</v>
      </c>
      <c r="O481" t="s">
        <v>5</v>
      </c>
      <c r="P481" t="s">
        <v>2507</v>
      </c>
      <c r="Q481" t="s">
        <v>2508</v>
      </c>
      <c r="R481" t="s">
        <v>2697</v>
      </c>
      <c r="S481">
        <v>2</v>
      </c>
      <c r="T481" t="s">
        <v>2509</v>
      </c>
      <c r="U481" t="s">
        <v>5</v>
      </c>
      <c r="V481" t="s">
        <v>5</v>
      </c>
      <c r="W481" t="s">
        <v>5</v>
      </c>
      <c r="X481" t="s">
        <v>5</v>
      </c>
      <c r="Y481" t="s">
        <v>5</v>
      </c>
      <c r="Z481" t="s">
        <v>1500</v>
      </c>
    </row>
    <row r="482" spans="1:26">
      <c r="A482" t="s">
        <v>3560</v>
      </c>
      <c r="C482" t="s">
        <v>3561</v>
      </c>
      <c r="D482" s="26" t="s">
        <v>2706</v>
      </c>
      <c r="E482" t="s">
        <v>1841</v>
      </c>
      <c r="F482" t="s">
        <v>2504</v>
      </c>
      <c r="G482" s="58">
        <v>446000</v>
      </c>
      <c r="H482" s="120">
        <v>1</v>
      </c>
      <c r="I482" t="s">
        <v>192</v>
      </c>
      <c r="J482" t="s">
        <v>192</v>
      </c>
      <c r="K482" t="s">
        <v>192</v>
      </c>
      <c r="L482" t="s">
        <v>1911</v>
      </c>
      <c r="M482" t="s">
        <v>2695</v>
      </c>
      <c r="N482" t="s">
        <v>2696</v>
      </c>
      <c r="O482" t="s">
        <v>5</v>
      </c>
      <c r="P482" t="s">
        <v>2507</v>
      </c>
      <c r="Q482" t="s">
        <v>2508</v>
      </c>
      <c r="R482" t="s">
        <v>2697</v>
      </c>
      <c r="S482">
        <v>3</v>
      </c>
      <c r="T482" t="s">
        <v>2509</v>
      </c>
      <c r="U482" t="s">
        <v>5</v>
      </c>
      <c r="V482" t="s">
        <v>5</v>
      </c>
      <c r="W482" t="s">
        <v>5</v>
      </c>
      <c r="X482" t="s">
        <v>5</v>
      </c>
      <c r="Y482" t="s">
        <v>5</v>
      </c>
      <c r="Z482" t="s">
        <v>1500</v>
      </c>
    </row>
    <row r="483" spans="1:26">
      <c r="A483" t="s">
        <v>3562</v>
      </c>
      <c r="C483" t="s">
        <v>3563</v>
      </c>
      <c r="D483" s="26" t="s">
        <v>2709</v>
      </c>
      <c r="E483" t="s">
        <v>1841</v>
      </c>
      <c r="F483" t="s">
        <v>2504</v>
      </c>
      <c r="G483" s="58">
        <v>386000</v>
      </c>
      <c r="H483" s="120">
        <v>1</v>
      </c>
      <c r="I483" t="s">
        <v>192</v>
      </c>
      <c r="J483" t="s">
        <v>192</v>
      </c>
      <c r="K483" t="s">
        <v>192</v>
      </c>
      <c r="L483" t="s">
        <v>1911</v>
      </c>
      <c r="M483" t="s">
        <v>2695</v>
      </c>
      <c r="N483" t="s">
        <v>2696</v>
      </c>
      <c r="O483" t="s">
        <v>5</v>
      </c>
      <c r="P483" t="s">
        <v>2507</v>
      </c>
      <c r="Q483" t="s">
        <v>2524</v>
      </c>
      <c r="R483" t="s">
        <v>2697</v>
      </c>
      <c r="S483">
        <v>1</v>
      </c>
      <c r="T483" t="s">
        <v>2509</v>
      </c>
      <c r="U483" t="s">
        <v>5</v>
      </c>
      <c r="V483" t="s">
        <v>5</v>
      </c>
      <c r="W483" t="s">
        <v>5</v>
      </c>
      <c r="X483" t="s">
        <v>5</v>
      </c>
      <c r="Y483" t="s">
        <v>5</v>
      </c>
      <c r="Z483" t="s">
        <v>1500</v>
      </c>
    </row>
    <row r="484" spans="1:26">
      <c r="A484" t="s">
        <v>3564</v>
      </c>
      <c r="C484" t="s">
        <v>3565</v>
      </c>
      <c r="D484" s="26" t="s">
        <v>2712</v>
      </c>
      <c r="E484" t="s">
        <v>1841</v>
      </c>
      <c r="F484" t="s">
        <v>2504</v>
      </c>
      <c r="G484" s="58">
        <v>336000</v>
      </c>
      <c r="H484" s="120">
        <v>1</v>
      </c>
      <c r="I484" t="s">
        <v>192</v>
      </c>
      <c r="J484" t="s">
        <v>192</v>
      </c>
      <c r="K484" t="s">
        <v>192</v>
      </c>
      <c r="L484" t="s">
        <v>1911</v>
      </c>
      <c r="M484" t="s">
        <v>2695</v>
      </c>
      <c r="N484" t="s">
        <v>2696</v>
      </c>
      <c r="O484" t="s">
        <v>5</v>
      </c>
      <c r="P484" t="s">
        <v>2513</v>
      </c>
      <c r="Q484" t="s">
        <v>2524</v>
      </c>
      <c r="R484" t="s">
        <v>2697</v>
      </c>
      <c r="S484" t="s">
        <v>2514</v>
      </c>
      <c r="T484" t="s">
        <v>2509</v>
      </c>
      <c r="U484" t="s">
        <v>5</v>
      </c>
      <c r="V484" t="s">
        <v>5</v>
      </c>
      <c r="W484" t="s">
        <v>5</v>
      </c>
      <c r="X484" t="s">
        <v>5</v>
      </c>
      <c r="Y484" t="s">
        <v>5</v>
      </c>
      <c r="Z484" t="s">
        <v>1500</v>
      </c>
    </row>
    <row r="485" spans="1:26">
      <c r="A485" t="s">
        <v>3566</v>
      </c>
      <c r="C485" t="s">
        <v>3567</v>
      </c>
      <c r="D485" s="26" t="s">
        <v>2715</v>
      </c>
      <c r="E485" t="s">
        <v>1841</v>
      </c>
      <c r="F485" t="s">
        <v>2504</v>
      </c>
      <c r="G485" s="58">
        <v>396000</v>
      </c>
      <c r="H485" s="120">
        <v>1</v>
      </c>
      <c r="I485" t="s">
        <v>192</v>
      </c>
      <c r="J485" t="s">
        <v>192</v>
      </c>
      <c r="K485" t="s">
        <v>192</v>
      </c>
      <c r="L485" t="s">
        <v>1911</v>
      </c>
      <c r="M485" t="s">
        <v>2695</v>
      </c>
      <c r="N485" t="s">
        <v>2696</v>
      </c>
      <c r="O485" t="s">
        <v>5</v>
      </c>
      <c r="P485" t="s">
        <v>2507</v>
      </c>
      <c r="Q485" t="s">
        <v>2524</v>
      </c>
      <c r="R485" t="s">
        <v>2697</v>
      </c>
      <c r="S485">
        <v>2</v>
      </c>
      <c r="T485" t="s">
        <v>2509</v>
      </c>
      <c r="U485" t="s">
        <v>5</v>
      </c>
      <c r="V485" t="s">
        <v>5</v>
      </c>
      <c r="W485" t="s">
        <v>5</v>
      </c>
      <c r="X485" t="s">
        <v>5</v>
      </c>
      <c r="Y485" t="s">
        <v>5</v>
      </c>
      <c r="Z485" t="s">
        <v>1500</v>
      </c>
    </row>
    <row r="486" spans="1:26">
      <c r="A486" t="s">
        <v>3568</v>
      </c>
      <c r="C486" t="s">
        <v>3569</v>
      </c>
      <c r="D486" s="26" t="s">
        <v>2718</v>
      </c>
      <c r="E486" t="s">
        <v>1841</v>
      </c>
      <c r="F486" t="s">
        <v>2504</v>
      </c>
      <c r="G486" s="58">
        <v>446000</v>
      </c>
      <c r="H486" s="120">
        <v>1</v>
      </c>
      <c r="I486" t="s">
        <v>192</v>
      </c>
      <c r="J486" t="s">
        <v>192</v>
      </c>
      <c r="K486" t="s">
        <v>192</v>
      </c>
      <c r="L486" t="s">
        <v>1911</v>
      </c>
      <c r="M486" t="s">
        <v>2695</v>
      </c>
      <c r="N486" t="s">
        <v>2696</v>
      </c>
      <c r="O486" t="s">
        <v>5</v>
      </c>
      <c r="P486" t="s">
        <v>2507</v>
      </c>
      <c r="Q486" t="s">
        <v>2524</v>
      </c>
      <c r="R486" t="s">
        <v>2697</v>
      </c>
      <c r="S486">
        <v>3</v>
      </c>
      <c r="T486" t="s">
        <v>2509</v>
      </c>
      <c r="U486" t="s">
        <v>5</v>
      </c>
      <c r="V486" t="s">
        <v>5</v>
      </c>
      <c r="W486" t="s">
        <v>5</v>
      </c>
      <c r="X486" t="s">
        <v>5</v>
      </c>
      <c r="Y486" t="s">
        <v>5</v>
      </c>
      <c r="Z486" t="s">
        <v>1500</v>
      </c>
    </row>
    <row r="487" spans="1:26">
      <c r="A487" t="s">
        <v>3570</v>
      </c>
      <c r="C487" t="s">
        <v>3571</v>
      </c>
      <c r="D487" s="26" t="s">
        <v>2721</v>
      </c>
      <c r="E487" t="s">
        <v>1841</v>
      </c>
      <c r="F487" t="s">
        <v>2504</v>
      </c>
      <c r="G487" s="58">
        <v>24000000</v>
      </c>
      <c r="H487" s="120">
        <v>1</v>
      </c>
      <c r="I487" t="s">
        <v>192</v>
      </c>
      <c r="J487" t="s">
        <v>192</v>
      </c>
      <c r="K487" t="s">
        <v>192</v>
      </c>
      <c r="L487" t="s">
        <v>1911</v>
      </c>
      <c r="M487" t="s">
        <v>2722</v>
      </c>
      <c r="N487" t="s">
        <v>2723</v>
      </c>
      <c r="O487" t="s">
        <v>5</v>
      </c>
      <c r="P487" t="s">
        <v>2507</v>
      </c>
      <c r="Q487" t="s">
        <v>2508</v>
      </c>
      <c r="R487" t="s">
        <v>2539</v>
      </c>
      <c r="S487">
        <v>1</v>
      </c>
      <c r="T487" t="s">
        <v>2509</v>
      </c>
      <c r="U487" t="s">
        <v>5</v>
      </c>
      <c r="V487" t="s">
        <v>5</v>
      </c>
      <c r="W487" t="s">
        <v>5</v>
      </c>
      <c r="X487" t="s">
        <v>5</v>
      </c>
      <c r="Y487" t="s">
        <v>5</v>
      </c>
      <c r="Z487" t="s">
        <v>1500</v>
      </c>
    </row>
    <row r="488" spans="1:26">
      <c r="A488" t="s">
        <v>3572</v>
      </c>
      <c r="C488" t="s">
        <v>3573</v>
      </c>
      <c r="D488" s="26" t="s">
        <v>2726</v>
      </c>
      <c r="E488" t="s">
        <v>1841</v>
      </c>
      <c r="F488" t="s">
        <v>2504</v>
      </c>
      <c r="G488" s="58">
        <v>19500000</v>
      </c>
      <c r="H488" s="120">
        <v>1</v>
      </c>
      <c r="I488" t="s">
        <v>192</v>
      </c>
      <c r="J488" t="s">
        <v>192</v>
      </c>
      <c r="K488" t="s">
        <v>192</v>
      </c>
      <c r="L488" t="s">
        <v>1911</v>
      </c>
      <c r="M488" t="s">
        <v>2722</v>
      </c>
      <c r="N488" t="s">
        <v>2723</v>
      </c>
      <c r="O488" t="s">
        <v>5</v>
      </c>
      <c r="P488" t="s">
        <v>2513</v>
      </c>
      <c r="Q488" t="s">
        <v>2508</v>
      </c>
      <c r="R488" t="s">
        <v>2539</v>
      </c>
      <c r="S488" t="s">
        <v>2514</v>
      </c>
      <c r="T488" t="s">
        <v>2509</v>
      </c>
      <c r="U488" t="s">
        <v>5</v>
      </c>
      <c r="V488" t="s">
        <v>5</v>
      </c>
      <c r="W488" t="s">
        <v>5</v>
      </c>
      <c r="X488" t="s">
        <v>5</v>
      </c>
      <c r="Y488" t="s">
        <v>5</v>
      </c>
      <c r="Z488" t="s">
        <v>1500</v>
      </c>
    </row>
    <row r="489" spans="1:26">
      <c r="A489" t="s">
        <v>3574</v>
      </c>
      <c r="C489" t="s">
        <v>3575</v>
      </c>
      <c r="D489" s="26" t="s">
        <v>2729</v>
      </c>
      <c r="E489" t="s">
        <v>1841</v>
      </c>
      <c r="F489" t="s">
        <v>2504</v>
      </c>
      <c r="G489" s="58">
        <v>25000000</v>
      </c>
      <c r="H489" s="120">
        <v>1</v>
      </c>
      <c r="I489" t="s">
        <v>192</v>
      </c>
      <c r="J489" t="s">
        <v>192</v>
      </c>
      <c r="K489" t="s">
        <v>192</v>
      </c>
      <c r="L489" t="s">
        <v>1911</v>
      </c>
      <c r="M489" t="s">
        <v>2722</v>
      </c>
      <c r="N489" t="s">
        <v>2723</v>
      </c>
      <c r="O489" t="s">
        <v>5</v>
      </c>
      <c r="P489" t="s">
        <v>2507</v>
      </c>
      <c r="Q489" t="s">
        <v>2508</v>
      </c>
      <c r="R489" t="s">
        <v>2539</v>
      </c>
      <c r="S489">
        <v>2</v>
      </c>
      <c r="T489" t="s">
        <v>2509</v>
      </c>
      <c r="U489" t="s">
        <v>5</v>
      </c>
      <c r="V489" t="s">
        <v>5</v>
      </c>
      <c r="W489" t="s">
        <v>5</v>
      </c>
      <c r="X489" t="s">
        <v>5</v>
      </c>
      <c r="Y489" t="s">
        <v>5</v>
      </c>
      <c r="Z489" t="s">
        <v>1500</v>
      </c>
    </row>
    <row r="490" spans="1:26">
      <c r="A490" t="s">
        <v>3576</v>
      </c>
      <c r="C490" t="s">
        <v>3577</v>
      </c>
      <c r="D490" s="26" t="s">
        <v>2732</v>
      </c>
      <c r="E490" t="s">
        <v>1841</v>
      </c>
      <c r="F490" t="s">
        <v>2504</v>
      </c>
      <c r="G490" s="58">
        <v>26000000</v>
      </c>
      <c r="H490" s="120">
        <v>1</v>
      </c>
      <c r="I490" t="s">
        <v>192</v>
      </c>
      <c r="J490" t="s">
        <v>192</v>
      </c>
      <c r="K490" t="s">
        <v>192</v>
      </c>
      <c r="L490" t="s">
        <v>1911</v>
      </c>
      <c r="M490" t="s">
        <v>2722</v>
      </c>
      <c r="N490" t="s">
        <v>2723</v>
      </c>
      <c r="O490" t="s">
        <v>5</v>
      </c>
      <c r="P490" t="s">
        <v>2507</v>
      </c>
      <c r="Q490" t="s">
        <v>2508</v>
      </c>
      <c r="R490" t="s">
        <v>2539</v>
      </c>
      <c r="S490">
        <v>3</v>
      </c>
      <c r="T490" t="s">
        <v>2509</v>
      </c>
      <c r="U490" t="s">
        <v>5</v>
      </c>
      <c r="V490" t="s">
        <v>5</v>
      </c>
      <c r="W490" t="s">
        <v>5</v>
      </c>
      <c r="X490" t="s">
        <v>5</v>
      </c>
      <c r="Y490" t="s">
        <v>5</v>
      </c>
      <c r="Z490" t="s">
        <v>1500</v>
      </c>
    </row>
    <row r="491" spans="1:26">
      <c r="A491" t="s">
        <v>3578</v>
      </c>
      <c r="C491" t="s">
        <v>3579</v>
      </c>
      <c r="D491" s="26" t="s">
        <v>2735</v>
      </c>
      <c r="E491" t="s">
        <v>1841</v>
      </c>
      <c r="F491" t="s">
        <v>2504</v>
      </c>
      <c r="G491" s="58">
        <v>24000000</v>
      </c>
      <c r="H491" s="120">
        <v>1</v>
      </c>
      <c r="I491" t="s">
        <v>192</v>
      </c>
      <c r="J491" t="s">
        <v>192</v>
      </c>
      <c r="K491" t="s">
        <v>192</v>
      </c>
      <c r="L491" t="s">
        <v>1911</v>
      </c>
      <c r="M491" t="s">
        <v>2722</v>
      </c>
      <c r="N491" t="s">
        <v>2723</v>
      </c>
      <c r="O491" t="s">
        <v>5</v>
      </c>
      <c r="P491" t="s">
        <v>2507</v>
      </c>
      <c r="Q491" t="s">
        <v>2524</v>
      </c>
      <c r="R491" t="s">
        <v>2539</v>
      </c>
      <c r="S491">
        <v>1</v>
      </c>
      <c r="T491" t="s">
        <v>2509</v>
      </c>
      <c r="U491" t="s">
        <v>5</v>
      </c>
      <c r="V491" t="s">
        <v>5</v>
      </c>
      <c r="W491" t="s">
        <v>5</v>
      </c>
      <c r="X491" t="s">
        <v>5</v>
      </c>
      <c r="Y491" t="s">
        <v>5</v>
      </c>
      <c r="Z491" t="s">
        <v>1500</v>
      </c>
    </row>
    <row r="492" spans="1:26">
      <c r="A492" t="s">
        <v>3580</v>
      </c>
      <c r="C492" t="s">
        <v>3581</v>
      </c>
      <c r="D492" s="26" t="s">
        <v>2738</v>
      </c>
      <c r="E492" t="s">
        <v>1841</v>
      </c>
      <c r="F492" t="s">
        <v>2504</v>
      </c>
      <c r="G492" s="58">
        <v>19500000</v>
      </c>
      <c r="H492" s="120">
        <v>1</v>
      </c>
      <c r="I492" t="s">
        <v>192</v>
      </c>
      <c r="J492" t="s">
        <v>192</v>
      </c>
      <c r="K492" t="s">
        <v>192</v>
      </c>
      <c r="L492" t="s">
        <v>1911</v>
      </c>
      <c r="M492" t="s">
        <v>2722</v>
      </c>
      <c r="N492" t="s">
        <v>2723</v>
      </c>
      <c r="O492" t="s">
        <v>5</v>
      </c>
      <c r="P492" t="s">
        <v>2513</v>
      </c>
      <c r="Q492" t="s">
        <v>2524</v>
      </c>
      <c r="R492" t="s">
        <v>2539</v>
      </c>
      <c r="S492" t="s">
        <v>2514</v>
      </c>
      <c r="T492" t="s">
        <v>2509</v>
      </c>
      <c r="U492" t="s">
        <v>5</v>
      </c>
      <c r="V492" t="s">
        <v>5</v>
      </c>
      <c r="W492" t="s">
        <v>5</v>
      </c>
      <c r="X492" t="s">
        <v>5</v>
      </c>
      <c r="Y492" t="s">
        <v>5</v>
      </c>
      <c r="Z492" t="s">
        <v>1500</v>
      </c>
    </row>
    <row r="493" spans="1:26">
      <c r="A493" t="s">
        <v>3582</v>
      </c>
      <c r="C493" t="s">
        <v>3583</v>
      </c>
      <c r="D493" s="26" t="s">
        <v>2741</v>
      </c>
      <c r="E493" t="s">
        <v>1841</v>
      </c>
      <c r="F493" t="s">
        <v>2504</v>
      </c>
      <c r="G493" s="58">
        <v>25000000</v>
      </c>
      <c r="H493" s="120">
        <v>1</v>
      </c>
      <c r="I493" t="s">
        <v>192</v>
      </c>
      <c r="J493" t="s">
        <v>192</v>
      </c>
      <c r="K493" t="s">
        <v>192</v>
      </c>
      <c r="L493" t="s">
        <v>1911</v>
      </c>
      <c r="M493" t="s">
        <v>2722</v>
      </c>
      <c r="N493" t="s">
        <v>2723</v>
      </c>
      <c r="O493" t="s">
        <v>5</v>
      </c>
      <c r="P493" t="s">
        <v>2507</v>
      </c>
      <c r="Q493" t="s">
        <v>2524</v>
      </c>
      <c r="R493" t="s">
        <v>2539</v>
      </c>
      <c r="S493">
        <v>2</v>
      </c>
      <c r="T493" t="s">
        <v>2509</v>
      </c>
      <c r="U493" t="s">
        <v>5</v>
      </c>
      <c r="V493" t="s">
        <v>5</v>
      </c>
      <c r="W493" t="s">
        <v>5</v>
      </c>
      <c r="X493" t="s">
        <v>5</v>
      </c>
      <c r="Y493" t="s">
        <v>5</v>
      </c>
      <c r="Z493" t="s">
        <v>1500</v>
      </c>
    </row>
    <row r="494" spans="1:26">
      <c r="A494" t="s">
        <v>3584</v>
      </c>
      <c r="C494" t="s">
        <v>3585</v>
      </c>
      <c r="D494" s="26" t="s">
        <v>2744</v>
      </c>
      <c r="E494" t="s">
        <v>1841</v>
      </c>
      <c r="F494" t="s">
        <v>2504</v>
      </c>
      <c r="G494" s="58">
        <v>26000000</v>
      </c>
      <c r="H494" s="120">
        <v>1</v>
      </c>
      <c r="I494" t="s">
        <v>192</v>
      </c>
      <c r="J494" t="s">
        <v>192</v>
      </c>
      <c r="K494" t="s">
        <v>192</v>
      </c>
      <c r="L494" t="s">
        <v>1911</v>
      </c>
      <c r="M494" t="s">
        <v>2722</v>
      </c>
      <c r="N494" t="s">
        <v>2723</v>
      </c>
      <c r="O494" t="s">
        <v>5</v>
      </c>
      <c r="P494" t="s">
        <v>2507</v>
      </c>
      <c r="Q494" t="s">
        <v>2524</v>
      </c>
      <c r="R494" t="s">
        <v>2539</v>
      </c>
      <c r="S494">
        <v>3</v>
      </c>
      <c r="T494" t="s">
        <v>2509</v>
      </c>
      <c r="U494" t="s">
        <v>5</v>
      </c>
      <c r="V494" t="s">
        <v>5</v>
      </c>
      <c r="W494" t="s">
        <v>5</v>
      </c>
      <c r="X494" t="s">
        <v>5</v>
      </c>
      <c r="Y494" t="s">
        <v>5</v>
      </c>
      <c r="Z494" t="s">
        <v>1500</v>
      </c>
    </row>
    <row r="495" spans="1:26">
      <c r="A495" t="s">
        <v>3586</v>
      </c>
      <c r="C495" t="s">
        <v>3587</v>
      </c>
      <c r="D495" s="26" t="s">
        <v>2503</v>
      </c>
      <c r="E495" t="s">
        <v>1666</v>
      </c>
      <c r="F495" t="s">
        <v>2504</v>
      </c>
      <c r="G495" s="58">
        <v>37553504</v>
      </c>
      <c r="H495" s="120">
        <v>1</v>
      </c>
      <c r="I495" t="s">
        <v>192</v>
      </c>
      <c r="J495" t="s">
        <v>192</v>
      </c>
      <c r="K495" t="s">
        <v>192</v>
      </c>
      <c r="L495" t="s">
        <v>1911</v>
      </c>
      <c r="M495" t="s">
        <v>2505</v>
      </c>
      <c r="N495" t="s">
        <v>2506</v>
      </c>
      <c r="O495" t="s">
        <v>5</v>
      </c>
      <c r="P495" t="s">
        <v>2507</v>
      </c>
      <c r="Q495" t="s">
        <v>2508</v>
      </c>
      <c r="R495" t="s">
        <v>56</v>
      </c>
      <c r="S495">
        <v>1</v>
      </c>
      <c r="T495" t="s">
        <v>2509</v>
      </c>
      <c r="U495" t="s">
        <v>5</v>
      </c>
      <c r="V495" t="s">
        <v>5</v>
      </c>
      <c r="W495" t="s">
        <v>5</v>
      </c>
      <c r="X495" t="s">
        <v>5</v>
      </c>
      <c r="Y495" t="s">
        <v>5</v>
      </c>
      <c r="Z495" t="s">
        <v>1507</v>
      </c>
    </row>
    <row r="496" spans="1:26">
      <c r="A496" t="s">
        <v>3588</v>
      </c>
      <c r="C496" t="s">
        <v>3589</v>
      </c>
      <c r="D496" s="26" t="s">
        <v>2512</v>
      </c>
      <c r="E496" t="s">
        <v>1666</v>
      </c>
      <c r="F496" t="s">
        <v>2504</v>
      </c>
      <c r="G496" s="58">
        <v>34693312</v>
      </c>
      <c r="H496" s="120">
        <v>1</v>
      </c>
      <c r="I496" t="s">
        <v>192</v>
      </c>
      <c r="J496" t="s">
        <v>192</v>
      </c>
      <c r="K496" t="s">
        <v>192</v>
      </c>
      <c r="L496" t="s">
        <v>1911</v>
      </c>
      <c r="M496" t="s">
        <v>2505</v>
      </c>
      <c r="N496" t="s">
        <v>2506</v>
      </c>
      <c r="O496" t="s">
        <v>5</v>
      </c>
      <c r="P496" t="s">
        <v>2513</v>
      </c>
      <c r="Q496" t="s">
        <v>2508</v>
      </c>
      <c r="R496" t="s">
        <v>56</v>
      </c>
      <c r="S496" t="s">
        <v>2514</v>
      </c>
      <c r="T496" t="s">
        <v>2509</v>
      </c>
      <c r="U496" t="s">
        <v>5</v>
      </c>
      <c r="V496" t="s">
        <v>5</v>
      </c>
      <c r="W496" t="s">
        <v>5</v>
      </c>
      <c r="X496" t="s">
        <v>5</v>
      </c>
      <c r="Y496" t="s">
        <v>5</v>
      </c>
      <c r="Z496" t="s">
        <v>1507</v>
      </c>
    </row>
    <row r="497" spans="1:26">
      <c r="A497" t="s">
        <v>3590</v>
      </c>
      <c r="C497" t="s">
        <v>3591</v>
      </c>
      <c r="D497" s="26" t="s">
        <v>2517</v>
      </c>
      <c r="E497" t="s">
        <v>1666</v>
      </c>
      <c r="F497" t="s">
        <v>2504</v>
      </c>
      <c r="G497" s="58">
        <v>39485504</v>
      </c>
      <c r="H497" s="120">
        <v>1</v>
      </c>
      <c r="I497" t="s">
        <v>192</v>
      </c>
      <c r="J497" t="s">
        <v>192</v>
      </c>
      <c r="K497" t="s">
        <v>192</v>
      </c>
      <c r="L497" t="s">
        <v>1911</v>
      </c>
      <c r="M497" t="s">
        <v>2505</v>
      </c>
      <c r="N497" t="s">
        <v>2506</v>
      </c>
      <c r="O497" t="s">
        <v>5</v>
      </c>
      <c r="P497" t="s">
        <v>2507</v>
      </c>
      <c r="Q497" t="s">
        <v>2508</v>
      </c>
      <c r="R497" t="s">
        <v>56</v>
      </c>
      <c r="S497">
        <v>2</v>
      </c>
      <c r="T497" t="s">
        <v>2509</v>
      </c>
      <c r="U497" t="s">
        <v>5</v>
      </c>
      <c r="V497" t="s">
        <v>5</v>
      </c>
      <c r="W497" t="s">
        <v>5</v>
      </c>
      <c r="X497" t="s">
        <v>5</v>
      </c>
      <c r="Y497" t="s">
        <v>5</v>
      </c>
      <c r="Z497" t="s">
        <v>1507</v>
      </c>
    </row>
    <row r="498" spans="1:26">
      <c r="A498" t="s">
        <v>3592</v>
      </c>
      <c r="C498" t="s">
        <v>3593</v>
      </c>
      <c r="D498" s="26" t="s">
        <v>2520</v>
      </c>
      <c r="E498" t="s">
        <v>1666</v>
      </c>
      <c r="F498" t="s">
        <v>2504</v>
      </c>
      <c r="G498" s="58">
        <v>40391028</v>
      </c>
      <c r="H498" s="120">
        <v>1</v>
      </c>
      <c r="I498" t="s">
        <v>192</v>
      </c>
      <c r="J498" t="s">
        <v>192</v>
      </c>
      <c r="K498" t="s">
        <v>192</v>
      </c>
      <c r="L498" t="s">
        <v>1911</v>
      </c>
      <c r="M498" t="s">
        <v>2505</v>
      </c>
      <c r="N498" t="s">
        <v>2506</v>
      </c>
      <c r="O498" t="s">
        <v>5</v>
      </c>
      <c r="P498" t="s">
        <v>2507</v>
      </c>
      <c r="Q498" t="s">
        <v>2508</v>
      </c>
      <c r="R498" t="s">
        <v>56</v>
      </c>
      <c r="S498">
        <v>3</v>
      </c>
      <c r="T498" t="s">
        <v>2509</v>
      </c>
      <c r="U498" t="s">
        <v>5</v>
      </c>
      <c r="V498" t="s">
        <v>5</v>
      </c>
      <c r="W498" t="s">
        <v>5</v>
      </c>
      <c r="X498" t="s">
        <v>5</v>
      </c>
      <c r="Y498" t="s">
        <v>5</v>
      </c>
      <c r="Z498" t="s">
        <v>1507</v>
      </c>
    </row>
    <row r="499" spans="1:26">
      <c r="A499" t="s">
        <v>3594</v>
      </c>
      <c r="C499" t="s">
        <v>3595</v>
      </c>
      <c r="D499" s="26" t="s">
        <v>2523</v>
      </c>
      <c r="E499" t="s">
        <v>1666</v>
      </c>
      <c r="F499" t="s">
        <v>2504</v>
      </c>
      <c r="G499" s="58">
        <v>29934456</v>
      </c>
      <c r="H499" s="120">
        <v>1</v>
      </c>
      <c r="I499" t="s">
        <v>192</v>
      </c>
      <c r="J499" t="s">
        <v>192</v>
      </c>
      <c r="K499" t="s">
        <v>192</v>
      </c>
      <c r="L499" t="s">
        <v>1911</v>
      </c>
      <c r="M499" t="s">
        <v>2505</v>
      </c>
      <c r="N499" t="s">
        <v>2506</v>
      </c>
      <c r="O499" t="s">
        <v>5</v>
      </c>
      <c r="P499" t="s">
        <v>2507</v>
      </c>
      <c r="Q499" t="s">
        <v>2524</v>
      </c>
      <c r="R499" t="s">
        <v>56</v>
      </c>
      <c r="S499">
        <v>1</v>
      </c>
      <c r="T499" t="s">
        <v>2509</v>
      </c>
      <c r="U499" t="s">
        <v>5</v>
      </c>
      <c r="V499" t="s">
        <v>5</v>
      </c>
      <c r="W499" t="s">
        <v>5</v>
      </c>
      <c r="X499" t="s">
        <v>5</v>
      </c>
      <c r="Y499" t="s">
        <v>5</v>
      </c>
      <c r="Z499" t="s">
        <v>1507</v>
      </c>
    </row>
    <row r="500" spans="1:26">
      <c r="A500" t="s">
        <v>3596</v>
      </c>
      <c r="C500" t="s">
        <v>3597</v>
      </c>
      <c r="D500" s="26" t="s">
        <v>2527</v>
      </c>
      <c r="E500" t="s">
        <v>1666</v>
      </c>
      <c r="F500" t="s">
        <v>2504</v>
      </c>
      <c r="G500" s="58">
        <v>27074266</v>
      </c>
      <c r="H500" s="120">
        <v>1</v>
      </c>
      <c r="I500" t="s">
        <v>192</v>
      </c>
      <c r="J500" t="s">
        <v>192</v>
      </c>
      <c r="K500" t="s">
        <v>192</v>
      </c>
      <c r="L500" t="s">
        <v>1911</v>
      </c>
      <c r="M500" t="s">
        <v>2505</v>
      </c>
      <c r="N500" t="s">
        <v>2506</v>
      </c>
      <c r="O500" t="s">
        <v>5</v>
      </c>
      <c r="P500" t="s">
        <v>2513</v>
      </c>
      <c r="Q500" t="s">
        <v>2524</v>
      </c>
      <c r="R500" t="s">
        <v>56</v>
      </c>
      <c r="S500" t="s">
        <v>2514</v>
      </c>
      <c r="T500" t="s">
        <v>2509</v>
      </c>
      <c r="U500" t="s">
        <v>5</v>
      </c>
      <c r="V500" t="s">
        <v>5</v>
      </c>
      <c r="W500" t="s">
        <v>5</v>
      </c>
      <c r="X500" t="s">
        <v>5</v>
      </c>
      <c r="Y500" t="s">
        <v>5</v>
      </c>
      <c r="Z500" t="s">
        <v>1507</v>
      </c>
    </row>
    <row r="501" spans="1:26">
      <c r="A501" t="s">
        <v>3598</v>
      </c>
      <c r="C501" t="s">
        <v>3599</v>
      </c>
      <c r="D501" s="26" t="s">
        <v>2530</v>
      </c>
      <c r="E501" t="s">
        <v>1666</v>
      </c>
      <c r="F501" t="s">
        <v>2504</v>
      </c>
      <c r="G501" s="58">
        <v>31866456</v>
      </c>
      <c r="H501" s="120">
        <v>1</v>
      </c>
      <c r="I501" t="s">
        <v>192</v>
      </c>
      <c r="J501" t="s">
        <v>192</v>
      </c>
      <c r="K501" t="s">
        <v>192</v>
      </c>
      <c r="L501" t="s">
        <v>1911</v>
      </c>
      <c r="M501" t="s">
        <v>2505</v>
      </c>
      <c r="N501" t="s">
        <v>2506</v>
      </c>
      <c r="O501" t="s">
        <v>5</v>
      </c>
      <c r="P501" t="s">
        <v>2507</v>
      </c>
      <c r="Q501" t="s">
        <v>2524</v>
      </c>
      <c r="R501" t="s">
        <v>56</v>
      </c>
      <c r="S501">
        <v>2</v>
      </c>
      <c r="T501" t="s">
        <v>2509</v>
      </c>
      <c r="U501" t="s">
        <v>5</v>
      </c>
      <c r="V501" t="s">
        <v>5</v>
      </c>
      <c r="W501" t="s">
        <v>5</v>
      </c>
      <c r="X501" t="s">
        <v>5</v>
      </c>
      <c r="Y501" t="s">
        <v>5</v>
      </c>
      <c r="Z501" t="s">
        <v>1507</v>
      </c>
    </row>
    <row r="502" spans="1:26">
      <c r="A502" t="s">
        <v>3600</v>
      </c>
      <c r="C502" t="s">
        <v>3601</v>
      </c>
      <c r="D502" s="26" t="s">
        <v>2533</v>
      </c>
      <c r="E502" t="s">
        <v>1666</v>
      </c>
      <c r="F502" t="s">
        <v>2504</v>
      </c>
      <c r="G502" s="58">
        <v>32771980</v>
      </c>
      <c r="H502" s="120">
        <v>1</v>
      </c>
      <c r="I502" t="s">
        <v>192</v>
      </c>
      <c r="J502" t="s">
        <v>192</v>
      </c>
      <c r="K502" t="s">
        <v>192</v>
      </c>
      <c r="L502" t="s">
        <v>1911</v>
      </c>
      <c r="M502" t="s">
        <v>2505</v>
      </c>
      <c r="N502" t="s">
        <v>2506</v>
      </c>
      <c r="O502" t="s">
        <v>5</v>
      </c>
      <c r="P502" t="s">
        <v>2507</v>
      </c>
      <c r="Q502" t="s">
        <v>2524</v>
      </c>
      <c r="R502" t="s">
        <v>56</v>
      </c>
      <c r="S502">
        <v>3</v>
      </c>
      <c r="T502" t="s">
        <v>2509</v>
      </c>
      <c r="U502" t="s">
        <v>5</v>
      </c>
      <c r="V502" t="s">
        <v>5</v>
      </c>
      <c r="W502" t="s">
        <v>5</v>
      </c>
      <c r="X502" t="s">
        <v>5</v>
      </c>
      <c r="Y502" t="s">
        <v>5</v>
      </c>
      <c r="Z502" t="s">
        <v>1507</v>
      </c>
    </row>
    <row r="503" spans="1:26">
      <c r="A503" t="s">
        <v>3602</v>
      </c>
      <c r="C503" t="s">
        <v>3603</v>
      </c>
      <c r="D503" s="26" t="s">
        <v>2536</v>
      </c>
      <c r="E503" t="s">
        <v>1666</v>
      </c>
      <c r="F503" t="s">
        <v>2504</v>
      </c>
      <c r="G503" s="58">
        <v>43397488</v>
      </c>
      <c r="H503" s="120">
        <v>1</v>
      </c>
      <c r="I503" t="s">
        <v>192</v>
      </c>
      <c r="J503" t="s">
        <v>192</v>
      </c>
      <c r="K503" t="s">
        <v>192</v>
      </c>
      <c r="L503" t="s">
        <v>1911</v>
      </c>
      <c r="M503" t="s">
        <v>2537</v>
      </c>
      <c r="N503" t="s">
        <v>2538</v>
      </c>
      <c r="O503" t="s">
        <v>5</v>
      </c>
      <c r="P503" t="s">
        <v>2507</v>
      </c>
      <c r="Q503" t="s">
        <v>2508</v>
      </c>
      <c r="R503" t="s">
        <v>2539</v>
      </c>
      <c r="S503">
        <v>1</v>
      </c>
      <c r="T503" t="s">
        <v>2509</v>
      </c>
      <c r="U503" t="s">
        <v>5</v>
      </c>
      <c r="V503" t="s">
        <v>5</v>
      </c>
      <c r="W503" t="s">
        <v>5</v>
      </c>
      <c r="X503" t="s">
        <v>5</v>
      </c>
      <c r="Y503" t="s">
        <v>5</v>
      </c>
      <c r="Z503" t="s">
        <v>1507</v>
      </c>
    </row>
    <row r="504" spans="1:26">
      <c r="A504" t="s">
        <v>3604</v>
      </c>
      <c r="C504" t="s">
        <v>3605</v>
      </c>
      <c r="D504" s="26" t="s">
        <v>2542</v>
      </c>
      <c r="E504" t="s">
        <v>1666</v>
      </c>
      <c r="F504" t="s">
        <v>2504</v>
      </c>
      <c r="G504" s="58">
        <v>43783888</v>
      </c>
      <c r="H504" s="120">
        <v>1</v>
      </c>
      <c r="I504" t="s">
        <v>192</v>
      </c>
      <c r="J504" t="s">
        <v>192</v>
      </c>
      <c r="K504" t="s">
        <v>192</v>
      </c>
      <c r="L504" t="s">
        <v>1911</v>
      </c>
      <c r="M504" t="s">
        <v>2537</v>
      </c>
      <c r="N504" t="s">
        <v>2538</v>
      </c>
      <c r="O504" t="s">
        <v>5</v>
      </c>
      <c r="P504" t="s">
        <v>2507</v>
      </c>
      <c r="Q504" t="s">
        <v>2508</v>
      </c>
      <c r="R504" t="s">
        <v>2539</v>
      </c>
      <c r="S504">
        <v>2</v>
      </c>
      <c r="T504" t="s">
        <v>2509</v>
      </c>
      <c r="U504" t="s">
        <v>5</v>
      </c>
      <c r="V504" t="s">
        <v>5</v>
      </c>
      <c r="W504" t="s">
        <v>5</v>
      </c>
      <c r="X504" t="s">
        <v>5</v>
      </c>
      <c r="Y504" t="s">
        <v>5</v>
      </c>
      <c r="Z504" t="s">
        <v>1507</v>
      </c>
    </row>
    <row r="505" spans="1:26">
      <c r="A505" t="s">
        <v>3606</v>
      </c>
      <c r="C505" t="s">
        <v>3607</v>
      </c>
      <c r="D505" s="26" t="s">
        <v>2545</v>
      </c>
      <c r="E505" t="s">
        <v>1666</v>
      </c>
      <c r="F505" t="s">
        <v>2504</v>
      </c>
      <c r="G505" s="58">
        <v>43964994</v>
      </c>
      <c r="H505" s="120">
        <v>1</v>
      </c>
      <c r="I505" t="s">
        <v>192</v>
      </c>
      <c r="J505" t="s">
        <v>192</v>
      </c>
      <c r="K505" t="s">
        <v>192</v>
      </c>
      <c r="L505" t="s">
        <v>1911</v>
      </c>
      <c r="M505" t="s">
        <v>2537</v>
      </c>
      <c r="N505" t="s">
        <v>2538</v>
      </c>
      <c r="O505" t="s">
        <v>5</v>
      </c>
      <c r="P505" t="s">
        <v>2507</v>
      </c>
      <c r="Q505" t="s">
        <v>2508</v>
      </c>
      <c r="R505" t="s">
        <v>2539</v>
      </c>
      <c r="S505">
        <v>3</v>
      </c>
      <c r="T505" t="s">
        <v>2509</v>
      </c>
      <c r="U505" t="s">
        <v>5</v>
      </c>
      <c r="V505" t="s">
        <v>5</v>
      </c>
      <c r="W505" t="s">
        <v>5</v>
      </c>
      <c r="X505" t="s">
        <v>5</v>
      </c>
      <c r="Y505" t="s">
        <v>5</v>
      </c>
      <c r="Z505" t="s">
        <v>1507</v>
      </c>
    </row>
    <row r="506" spans="1:26">
      <c r="A506" t="s">
        <v>3608</v>
      </c>
      <c r="C506" t="s">
        <v>3609</v>
      </c>
      <c r="D506" s="26" t="s">
        <v>2548</v>
      </c>
      <c r="E506" t="s">
        <v>1666</v>
      </c>
      <c r="F506" t="s">
        <v>2504</v>
      </c>
      <c r="G506" s="58">
        <v>21405626</v>
      </c>
      <c r="H506" s="120">
        <v>1</v>
      </c>
      <c r="I506" t="s">
        <v>192</v>
      </c>
      <c r="J506" t="s">
        <v>192</v>
      </c>
      <c r="K506" t="s">
        <v>192</v>
      </c>
      <c r="L506" t="s">
        <v>1911</v>
      </c>
      <c r="M506" t="s">
        <v>2537</v>
      </c>
      <c r="N506" t="s">
        <v>2538</v>
      </c>
      <c r="O506" t="s">
        <v>5</v>
      </c>
      <c r="P506" t="s">
        <v>2507</v>
      </c>
      <c r="Q506" t="s">
        <v>2524</v>
      </c>
      <c r="R506" t="s">
        <v>2539</v>
      </c>
      <c r="S506">
        <v>1</v>
      </c>
      <c r="T506" t="s">
        <v>2509</v>
      </c>
      <c r="U506" t="s">
        <v>5</v>
      </c>
      <c r="V506" t="s">
        <v>5</v>
      </c>
      <c r="W506" t="s">
        <v>5</v>
      </c>
      <c r="X506" t="s">
        <v>5</v>
      </c>
      <c r="Y506" t="s">
        <v>5</v>
      </c>
      <c r="Z506" t="s">
        <v>1507</v>
      </c>
    </row>
    <row r="507" spans="1:26">
      <c r="A507" t="s">
        <v>3610</v>
      </c>
      <c r="C507" t="s">
        <v>3611</v>
      </c>
      <c r="D507" s="26" t="s">
        <v>2551</v>
      </c>
      <c r="E507" t="s">
        <v>1666</v>
      </c>
      <c r="F507" t="s">
        <v>2504</v>
      </c>
      <c r="G507" s="58">
        <v>21792026</v>
      </c>
      <c r="H507" s="120">
        <v>1</v>
      </c>
      <c r="I507" t="s">
        <v>192</v>
      </c>
      <c r="J507" t="s">
        <v>192</v>
      </c>
      <c r="K507" t="s">
        <v>192</v>
      </c>
      <c r="L507" t="s">
        <v>1911</v>
      </c>
      <c r="M507" t="s">
        <v>2537</v>
      </c>
      <c r="N507" t="s">
        <v>2538</v>
      </c>
      <c r="O507" t="s">
        <v>5</v>
      </c>
      <c r="P507" t="s">
        <v>2507</v>
      </c>
      <c r="Q507" t="s">
        <v>2524</v>
      </c>
      <c r="R507" t="s">
        <v>2539</v>
      </c>
      <c r="S507">
        <v>2</v>
      </c>
      <c r="T507" t="s">
        <v>2509</v>
      </c>
      <c r="U507" t="s">
        <v>5</v>
      </c>
      <c r="V507" t="s">
        <v>5</v>
      </c>
      <c r="W507" t="s">
        <v>5</v>
      </c>
      <c r="X507" t="s">
        <v>5</v>
      </c>
      <c r="Y507" t="s">
        <v>5</v>
      </c>
      <c r="Z507" t="s">
        <v>1507</v>
      </c>
    </row>
    <row r="508" spans="1:26">
      <c r="A508" t="s">
        <v>3612</v>
      </c>
      <c r="C508" t="s">
        <v>3613</v>
      </c>
      <c r="D508" s="26" t="s">
        <v>2554</v>
      </c>
      <c r="E508" t="s">
        <v>1666</v>
      </c>
      <c r="F508" t="s">
        <v>2504</v>
      </c>
      <c r="G508" s="58">
        <v>21973132</v>
      </c>
      <c r="H508" s="120">
        <v>1</v>
      </c>
      <c r="I508" t="s">
        <v>192</v>
      </c>
      <c r="J508" t="s">
        <v>192</v>
      </c>
      <c r="K508" t="s">
        <v>192</v>
      </c>
      <c r="L508" t="s">
        <v>1911</v>
      </c>
      <c r="M508" t="s">
        <v>2537</v>
      </c>
      <c r="N508" t="s">
        <v>2538</v>
      </c>
      <c r="O508" t="s">
        <v>5</v>
      </c>
      <c r="P508" t="s">
        <v>2507</v>
      </c>
      <c r="Q508" t="s">
        <v>2524</v>
      </c>
      <c r="R508" t="s">
        <v>2539</v>
      </c>
      <c r="S508">
        <v>3</v>
      </c>
      <c r="T508" t="s">
        <v>2509</v>
      </c>
      <c r="U508" t="s">
        <v>5</v>
      </c>
      <c r="V508" t="s">
        <v>5</v>
      </c>
      <c r="W508" t="s">
        <v>5</v>
      </c>
      <c r="X508" t="s">
        <v>5</v>
      </c>
      <c r="Y508" t="s">
        <v>5</v>
      </c>
      <c r="Z508" t="s">
        <v>1507</v>
      </c>
    </row>
    <row r="509" spans="1:26">
      <c r="A509" t="s">
        <v>3614</v>
      </c>
      <c r="C509" t="s">
        <v>3615</v>
      </c>
      <c r="D509" s="26" t="s">
        <v>2557</v>
      </c>
      <c r="E509" t="s">
        <v>1666</v>
      </c>
      <c r="F509" t="s">
        <v>2504</v>
      </c>
      <c r="G509" s="58">
        <v>15923672</v>
      </c>
      <c r="H509" s="120">
        <v>1</v>
      </c>
      <c r="I509" t="s">
        <v>192</v>
      </c>
      <c r="J509" t="s">
        <v>192</v>
      </c>
      <c r="K509" t="s">
        <v>192</v>
      </c>
      <c r="L509" t="s">
        <v>1911</v>
      </c>
      <c r="M509" t="s">
        <v>2558</v>
      </c>
      <c r="N509" t="s">
        <v>2559</v>
      </c>
      <c r="O509" t="s">
        <v>5</v>
      </c>
      <c r="P509" t="s">
        <v>2507</v>
      </c>
      <c r="Q509" t="s">
        <v>2508</v>
      </c>
      <c r="R509" t="s">
        <v>2560</v>
      </c>
      <c r="S509">
        <v>1</v>
      </c>
      <c r="T509" t="s">
        <v>2509</v>
      </c>
      <c r="U509" t="s">
        <v>5</v>
      </c>
      <c r="V509" t="s">
        <v>5</v>
      </c>
      <c r="W509" t="s">
        <v>5</v>
      </c>
      <c r="X509" t="s">
        <v>5</v>
      </c>
      <c r="Y509" t="s">
        <v>5</v>
      </c>
      <c r="Z509" t="s">
        <v>1507</v>
      </c>
    </row>
    <row r="510" spans="1:26">
      <c r="A510" t="s">
        <v>3616</v>
      </c>
      <c r="C510" t="s">
        <v>3617</v>
      </c>
      <c r="D510" s="26" t="s">
        <v>2563</v>
      </c>
      <c r="E510" t="s">
        <v>1666</v>
      </c>
      <c r="F510" t="s">
        <v>2504</v>
      </c>
      <c r="G510" s="58">
        <v>19718872</v>
      </c>
      <c r="H510" s="120">
        <v>1</v>
      </c>
      <c r="I510" t="s">
        <v>192</v>
      </c>
      <c r="J510" t="s">
        <v>192</v>
      </c>
      <c r="K510" t="s">
        <v>192</v>
      </c>
      <c r="L510" t="s">
        <v>1911</v>
      </c>
      <c r="M510" t="s">
        <v>2558</v>
      </c>
      <c r="N510" t="s">
        <v>2559</v>
      </c>
      <c r="O510" t="s">
        <v>5</v>
      </c>
      <c r="P510" t="s">
        <v>2513</v>
      </c>
      <c r="Q510" t="s">
        <v>2508</v>
      </c>
      <c r="R510" t="s">
        <v>2560</v>
      </c>
      <c r="S510" t="s">
        <v>2514</v>
      </c>
      <c r="T510" t="s">
        <v>2509</v>
      </c>
      <c r="U510" t="s">
        <v>5</v>
      </c>
      <c r="V510" t="s">
        <v>5</v>
      </c>
      <c r="W510" t="s">
        <v>5</v>
      </c>
      <c r="X510" t="s">
        <v>5</v>
      </c>
      <c r="Y510" t="s">
        <v>5</v>
      </c>
      <c r="Z510" t="s">
        <v>1507</v>
      </c>
    </row>
    <row r="511" spans="1:26">
      <c r="A511" t="s">
        <v>3618</v>
      </c>
      <c r="C511" t="s">
        <v>3619</v>
      </c>
      <c r="D511" s="26" t="s">
        <v>2566</v>
      </c>
      <c r="E511" t="s">
        <v>1666</v>
      </c>
      <c r="F511" t="s">
        <v>2504</v>
      </c>
      <c r="G511" s="58">
        <v>15923672</v>
      </c>
      <c r="H511" s="120">
        <v>1</v>
      </c>
      <c r="I511" t="s">
        <v>192</v>
      </c>
      <c r="J511" t="s">
        <v>192</v>
      </c>
      <c r="K511" t="s">
        <v>192</v>
      </c>
      <c r="L511" t="s">
        <v>1911</v>
      </c>
      <c r="M511" t="s">
        <v>2558</v>
      </c>
      <c r="N511" t="s">
        <v>2559</v>
      </c>
      <c r="O511" t="s">
        <v>5</v>
      </c>
      <c r="P511" t="s">
        <v>2507</v>
      </c>
      <c r="Q511" t="s">
        <v>2508</v>
      </c>
      <c r="R511" t="s">
        <v>2560</v>
      </c>
      <c r="S511">
        <v>2</v>
      </c>
      <c r="T511" t="s">
        <v>2509</v>
      </c>
      <c r="U511" t="s">
        <v>5</v>
      </c>
      <c r="V511" t="s">
        <v>5</v>
      </c>
      <c r="W511" t="s">
        <v>5</v>
      </c>
      <c r="X511" t="s">
        <v>5</v>
      </c>
      <c r="Y511" t="s">
        <v>5</v>
      </c>
      <c r="Z511" t="s">
        <v>1507</v>
      </c>
    </row>
    <row r="512" spans="1:26">
      <c r="A512" t="s">
        <v>3620</v>
      </c>
      <c r="C512" t="s">
        <v>3621</v>
      </c>
      <c r="D512" s="26" t="s">
        <v>2569</v>
      </c>
      <c r="E512" t="s">
        <v>1666</v>
      </c>
      <c r="F512" t="s">
        <v>2504</v>
      </c>
      <c r="G512" s="58">
        <v>19718872</v>
      </c>
      <c r="H512" s="120">
        <v>1</v>
      </c>
      <c r="I512" t="s">
        <v>192</v>
      </c>
      <c r="J512" t="s">
        <v>192</v>
      </c>
      <c r="K512" t="s">
        <v>192</v>
      </c>
      <c r="L512" t="s">
        <v>1911</v>
      </c>
      <c r="M512" t="s">
        <v>2558</v>
      </c>
      <c r="N512" t="s">
        <v>2559</v>
      </c>
      <c r="O512" t="s">
        <v>5</v>
      </c>
      <c r="P512" t="s">
        <v>2507</v>
      </c>
      <c r="Q512" t="s">
        <v>2508</v>
      </c>
      <c r="R512" t="s">
        <v>2560</v>
      </c>
      <c r="S512">
        <v>3</v>
      </c>
      <c r="T512" t="s">
        <v>2509</v>
      </c>
      <c r="U512" t="s">
        <v>5</v>
      </c>
      <c r="V512" t="s">
        <v>5</v>
      </c>
      <c r="W512" t="s">
        <v>5</v>
      </c>
      <c r="X512" t="s">
        <v>5</v>
      </c>
      <c r="Y512" t="s">
        <v>5</v>
      </c>
      <c r="Z512" t="s">
        <v>1507</v>
      </c>
    </row>
    <row r="513" spans="1:26">
      <c r="A513" t="s">
        <v>3622</v>
      </c>
      <c r="C513" t="s">
        <v>3623</v>
      </c>
      <c r="D513" s="26" t="s">
        <v>2572</v>
      </c>
      <c r="E513" t="s">
        <v>1666</v>
      </c>
      <c r="F513" t="s">
        <v>2504</v>
      </c>
      <c r="G513" s="58">
        <v>15923672</v>
      </c>
      <c r="H513" s="120">
        <v>1</v>
      </c>
      <c r="I513" t="s">
        <v>192</v>
      </c>
      <c r="J513" t="s">
        <v>192</v>
      </c>
      <c r="K513" t="s">
        <v>192</v>
      </c>
      <c r="L513" t="s">
        <v>1911</v>
      </c>
      <c r="M513" t="s">
        <v>2558</v>
      </c>
      <c r="N513" t="s">
        <v>2559</v>
      </c>
      <c r="O513" t="s">
        <v>5</v>
      </c>
      <c r="P513" t="s">
        <v>2507</v>
      </c>
      <c r="Q513" t="s">
        <v>2524</v>
      </c>
      <c r="R513" t="s">
        <v>2560</v>
      </c>
      <c r="S513">
        <v>1</v>
      </c>
      <c r="T513" t="s">
        <v>2509</v>
      </c>
      <c r="U513" t="s">
        <v>5</v>
      </c>
      <c r="V513" t="s">
        <v>5</v>
      </c>
      <c r="W513" t="s">
        <v>5</v>
      </c>
      <c r="X513" t="s">
        <v>5</v>
      </c>
      <c r="Y513" t="s">
        <v>5</v>
      </c>
      <c r="Z513" t="s">
        <v>1507</v>
      </c>
    </row>
    <row r="514" spans="1:26">
      <c r="A514" t="s">
        <v>3624</v>
      </c>
      <c r="C514" t="s">
        <v>3625</v>
      </c>
      <c r="D514" s="26" t="s">
        <v>2575</v>
      </c>
      <c r="E514" t="s">
        <v>1666</v>
      </c>
      <c r="F514" t="s">
        <v>2504</v>
      </c>
      <c r="G514" s="58">
        <v>19718872</v>
      </c>
      <c r="H514" s="120">
        <v>1</v>
      </c>
      <c r="I514" t="s">
        <v>192</v>
      </c>
      <c r="J514" t="s">
        <v>192</v>
      </c>
      <c r="K514" t="s">
        <v>192</v>
      </c>
      <c r="L514" t="s">
        <v>1911</v>
      </c>
      <c r="M514" t="s">
        <v>2558</v>
      </c>
      <c r="N514" t="s">
        <v>2559</v>
      </c>
      <c r="O514" t="s">
        <v>5</v>
      </c>
      <c r="P514" t="s">
        <v>2513</v>
      </c>
      <c r="Q514" t="s">
        <v>2524</v>
      </c>
      <c r="R514" t="s">
        <v>2560</v>
      </c>
      <c r="S514" t="s">
        <v>2514</v>
      </c>
      <c r="T514" t="s">
        <v>2509</v>
      </c>
      <c r="U514" t="s">
        <v>5</v>
      </c>
      <c r="V514" t="s">
        <v>5</v>
      </c>
      <c r="W514" t="s">
        <v>5</v>
      </c>
      <c r="X514" t="s">
        <v>5</v>
      </c>
      <c r="Y514" t="s">
        <v>5</v>
      </c>
      <c r="Z514" t="s">
        <v>1507</v>
      </c>
    </row>
    <row r="515" spans="1:26">
      <c r="A515" t="s">
        <v>3626</v>
      </c>
      <c r="C515" t="s">
        <v>3627</v>
      </c>
      <c r="D515" s="26" t="s">
        <v>2578</v>
      </c>
      <c r="E515" t="s">
        <v>1666</v>
      </c>
      <c r="F515" t="s">
        <v>2504</v>
      </c>
      <c r="G515" s="58">
        <v>16838096</v>
      </c>
      <c r="H515" s="120">
        <v>1</v>
      </c>
      <c r="I515" t="s">
        <v>192</v>
      </c>
      <c r="J515" t="s">
        <v>192</v>
      </c>
      <c r="K515" t="s">
        <v>192</v>
      </c>
      <c r="L515" t="s">
        <v>1911</v>
      </c>
      <c r="M515" t="s">
        <v>2558</v>
      </c>
      <c r="N515" t="s">
        <v>2559</v>
      </c>
      <c r="O515" t="s">
        <v>5</v>
      </c>
      <c r="P515" t="s">
        <v>2507</v>
      </c>
      <c r="Q515" t="s">
        <v>2524</v>
      </c>
      <c r="R515" t="s">
        <v>2560</v>
      </c>
      <c r="S515">
        <v>2</v>
      </c>
      <c r="T515" t="s">
        <v>2509</v>
      </c>
      <c r="U515" t="s">
        <v>5</v>
      </c>
      <c r="V515" t="s">
        <v>5</v>
      </c>
      <c r="W515" t="s">
        <v>5</v>
      </c>
      <c r="X515" t="s">
        <v>5</v>
      </c>
      <c r="Y515" t="s">
        <v>5</v>
      </c>
      <c r="Z515" t="s">
        <v>1507</v>
      </c>
    </row>
    <row r="516" spans="1:26">
      <c r="A516" t="s">
        <v>3628</v>
      </c>
      <c r="C516" t="s">
        <v>3629</v>
      </c>
      <c r="D516" s="26" t="s">
        <v>2581</v>
      </c>
      <c r="E516" t="s">
        <v>1666</v>
      </c>
      <c r="F516" t="s">
        <v>2504</v>
      </c>
      <c r="G516" s="58">
        <v>16838096</v>
      </c>
      <c r="H516" s="120">
        <v>1</v>
      </c>
      <c r="I516" t="s">
        <v>192</v>
      </c>
      <c r="J516" t="s">
        <v>192</v>
      </c>
      <c r="K516" t="s">
        <v>192</v>
      </c>
      <c r="L516" t="s">
        <v>1911</v>
      </c>
      <c r="M516" t="s">
        <v>2558</v>
      </c>
      <c r="N516" t="s">
        <v>2559</v>
      </c>
      <c r="O516" t="s">
        <v>5</v>
      </c>
      <c r="P516" t="s">
        <v>2507</v>
      </c>
      <c r="Q516" t="s">
        <v>2524</v>
      </c>
      <c r="R516" t="s">
        <v>2560</v>
      </c>
      <c r="S516">
        <v>3</v>
      </c>
      <c r="T516" t="s">
        <v>2509</v>
      </c>
      <c r="U516" t="s">
        <v>5</v>
      </c>
      <c r="V516" t="s">
        <v>5</v>
      </c>
      <c r="W516" t="s">
        <v>5</v>
      </c>
      <c r="X516" t="s">
        <v>5</v>
      </c>
      <c r="Y516" t="s">
        <v>5</v>
      </c>
      <c r="Z516" t="s">
        <v>1507</v>
      </c>
    </row>
    <row r="517" spans="1:26">
      <c r="A517" t="s">
        <v>3630</v>
      </c>
      <c r="C517" t="s">
        <v>3631</v>
      </c>
      <c r="D517" s="26" t="s">
        <v>2584</v>
      </c>
      <c r="E517" t="s">
        <v>1666</v>
      </c>
      <c r="F517" t="s">
        <v>2504</v>
      </c>
      <c r="G517" s="58">
        <v>16838096</v>
      </c>
      <c r="H517" s="120">
        <v>1</v>
      </c>
      <c r="I517" t="s">
        <v>192</v>
      </c>
      <c r="J517" t="s">
        <v>192</v>
      </c>
      <c r="K517" t="s">
        <v>192</v>
      </c>
      <c r="L517" t="s">
        <v>1911</v>
      </c>
      <c r="M517" t="s">
        <v>2585</v>
      </c>
      <c r="N517" t="s">
        <v>2586</v>
      </c>
      <c r="O517" t="s">
        <v>5</v>
      </c>
      <c r="P517" t="s">
        <v>2507</v>
      </c>
      <c r="Q517" t="s">
        <v>2508</v>
      </c>
      <c r="R517" t="s">
        <v>2560</v>
      </c>
      <c r="S517">
        <v>1</v>
      </c>
      <c r="T517" t="s">
        <v>2509</v>
      </c>
      <c r="U517" t="s">
        <v>5</v>
      </c>
      <c r="V517" t="s">
        <v>5</v>
      </c>
      <c r="W517" t="s">
        <v>5</v>
      </c>
      <c r="X517" t="s">
        <v>5</v>
      </c>
      <c r="Y517" t="s">
        <v>5</v>
      </c>
      <c r="Z517" t="s">
        <v>1507</v>
      </c>
    </row>
    <row r="518" spans="1:26">
      <c r="A518" t="s">
        <v>3632</v>
      </c>
      <c r="C518" t="s">
        <v>3633</v>
      </c>
      <c r="D518" s="26" t="s">
        <v>2589</v>
      </c>
      <c r="E518" t="s">
        <v>1666</v>
      </c>
      <c r="F518" t="s">
        <v>2504</v>
      </c>
      <c r="G518" s="58">
        <v>21063296</v>
      </c>
      <c r="H518" s="120">
        <v>1</v>
      </c>
      <c r="I518" t="s">
        <v>192</v>
      </c>
      <c r="J518" t="s">
        <v>192</v>
      </c>
      <c r="K518" t="s">
        <v>192</v>
      </c>
      <c r="L518" t="s">
        <v>1911</v>
      </c>
      <c r="M518" t="s">
        <v>2585</v>
      </c>
      <c r="N518" t="s">
        <v>2586</v>
      </c>
      <c r="O518" t="s">
        <v>5</v>
      </c>
      <c r="P518" t="s">
        <v>2513</v>
      </c>
      <c r="Q518" t="s">
        <v>2508</v>
      </c>
      <c r="R518" t="s">
        <v>2560</v>
      </c>
      <c r="S518" t="s">
        <v>2514</v>
      </c>
      <c r="T518" t="s">
        <v>2509</v>
      </c>
      <c r="U518" t="s">
        <v>5</v>
      </c>
      <c r="V518" t="s">
        <v>5</v>
      </c>
      <c r="W518" t="s">
        <v>5</v>
      </c>
      <c r="X518" t="s">
        <v>5</v>
      </c>
      <c r="Y518" t="s">
        <v>5</v>
      </c>
      <c r="Z518" t="s">
        <v>1507</v>
      </c>
    </row>
    <row r="519" spans="1:26">
      <c r="A519" t="s">
        <v>3634</v>
      </c>
      <c r="C519" t="s">
        <v>3635</v>
      </c>
      <c r="D519" s="26" t="s">
        <v>2592</v>
      </c>
      <c r="E519" t="s">
        <v>1666</v>
      </c>
      <c r="F519" t="s">
        <v>2504</v>
      </c>
      <c r="G519" s="58">
        <v>16838096</v>
      </c>
      <c r="H519" s="120">
        <v>1</v>
      </c>
      <c r="I519" t="s">
        <v>192</v>
      </c>
      <c r="J519" t="s">
        <v>192</v>
      </c>
      <c r="K519" t="s">
        <v>192</v>
      </c>
      <c r="L519" t="s">
        <v>1911</v>
      </c>
      <c r="M519" t="s">
        <v>2585</v>
      </c>
      <c r="N519" t="s">
        <v>2586</v>
      </c>
      <c r="O519" t="s">
        <v>5</v>
      </c>
      <c r="P519" t="s">
        <v>2507</v>
      </c>
      <c r="Q519" t="s">
        <v>2508</v>
      </c>
      <c r="R519" t="s">
        <v>2560</v>
      </c>
      <c r="S519">
        <v>2</v>
      </c>
      <c r="T519" t="s">
        <v>2509</v>
      </c>
      <c r="U519" t="s">
        <v>5</v>
      </c>
      <c r="V519" t="s">
        <v>5</v>
      </c>
      <c r="W519" t="s">
        <v>5</v>
      </c>
      <c r="X519" t="s">
        <v>5</v>
      </c>
      <c r="Y519" t="s">
        <v>5</v>
      </c>
      <c r="Z519" t="s">
        <v>1507</v>
      </c>
    </row>
    <row r="520" spans="1:26">
      <c r="A520" t="s">
        <v>3636</v>
      </c>
      <c r="C520" t="s">
        <v>3637</v>
      </c>
      <c r="D520" s="26" t="s">
        <v>2595</v>
      </c>
      <c r="E520" t="s">
        <v>1666</v>
      </c>
      <c r="F520" t="s">
        <v>2504</v>
      </c>
      <c r="G520" s="58">
        <v>21063296</v>
      </c>
      <c r="H520" s="120">
        <v>1</v>
      </c>
      <c r="I520" t="s">
        <v>192</v>
      </c>
      <c r="J520" t="s">
        <v>192</v>
      </c>
      <c r="K520" t="s">
        <v>192</v>
      </c>
      <c r="L520" t="s">
        <v>1911</v>
      </c>
      <c r="M520" t="s">
        <v>2585</v>
      </c>
      <c r="N520" t="s">
        <v>2586</v>
      </c>
      <c r="O520" t="s">
        <v>5</v>
      </c>
      <c r="P520" t="s">
        <v>2507</v>
      </c>
      <c r="Q520" t="s">
        <v>2508</v>
      </c>
      <c r="R520" t="s">
        <v>2560</v>
      </c>
      <c r="S520">
        <v>3</v>
      </c>
      <c r="T520" t="s">
        <v>2509</v>
      </c>
      <c r="U520" t="s">
        <v>5</v>
      </c>
      <c r="V520" t="s">
        <v>5</v>
      </c>
      <c r="W520" t="s">
        <v>5</v>
      </c>
      <c r="X520" t="s">
        <v>5</v>
      </c>
      <c r="Y520" t="s">
        <v>5</v>
      </c>
      <c r="Z520" t="s">
        <v>1507</v>
      </c>
    </row>
    <row r="521" spans="1:26">
      <c r="A521" t="s">
        <v>3638</v>
      </c>
      <c r="C521" t="s">
        <v>3639</v>
      </c>
      <c r="D521" s="26" t="s">
        <v>2598</v>
      </c>
      <c r="E521" t="s">
        <v>1666</v>
      </c>
      <c r="F521" t="s">
        <v>2504</v>
      </c>
      <c r="G521" s="58">
        <v>16838096</v>
      </c>
      <c r="H521" s="120">
        <v>1</v>
      </c>
      <c r="I521" t="s">
        <v>192</v>
      </c>
      <c r="J521" t="s">
        <v>192</v>
      </c>
      <c r="K521" t="s">
        <v>192</v>
      </c>
      <c r="L521" t="s">
        <v>1911</v>
      </c>
      <c r="M521" t="s">
        <v>2585</v>
      </c>
      <c r="N521" t="s">
        <v>2586</v>
      </c>
      <c r="O521" t="s">
        <v>5</v>
      </c>
      <c r="P521" t="s">
        <v>2507</v>
      </c>
      <c r="Q521" t="s">
        <v>2524</v>
      </c>
      <c r="R521" t="s">
        <v>2560</v>
      </c>
      <c r="S521">
        <v>1</v>
      </c>
      <c r="T521" t="s">
        <v>2509</v>
      </c>
      <c r="U521" t="s">
        <v>5</v>
      </c>
      <c r="V521" t="s">
        <v>5</v>
      </c>
      <c r="W521" t="s">
        <v>5</v>
      </c>
      <c r="X521" t="s">
        <v>5</v>
      </c>
      <c r="Y521" t="s">
        <v>5</v>
      </c>
      <c r="Z521" t="s">
        <v>1507</v>
      </c>
    </row>
    <row r="522" spans="1:26">
      <c r="A522" t="s">
        <v>3640</v>
      </c>
      <c r="C522" t="s">
        <v>3641</v>
      </c>
      <c r="D522" s="26" t="s">
        <v>2601</v>
      </c>
      <c r="E522" t="s">
        <v>1666</v>
      </c>
      <c r="F522" t="s">
        <v>2504</v>
      </c>
      <c r="G522" s="58">
        <v>21063296</v>
      </c>
      <c r="H522" s="120">
        <v>1</v>
      </c>
      <c r="I522" t="s">
        <v>192</v>
      </c>
      <c r="J522" t="s">
        <v>192</v>
      </c>
      <c r="K522" t="s">
        <v>192</v>
      </c>
      <c r="L522" t="s">
        <v>1911</v>
      </c>
      <c r="M522" t="s">
        <v>2585</v>
      </c>
      <c r="N522" t="s">
        <v>2586</v>
      </c>
      <c r="O522" t="s">
        <v>5</v>
      </c>
      <c r="P522" t="s">
        <v>2513</v>
      </c>
      <c r="Q522" t="s">
        <v>2524</v>
      </c>
      <c r="R522" t="s">
        <v>2560</v>
      </c>
      <c r="S522" t="s">
        <v>2514</v>
      </c>
      <c r="T522" t="s">
        <v>2509</v>
      </c>
      <c r="U522" t="s">
        <v>5</v>
      </c>
      <c r="V522" t="s">
        <v>5</v>
      </c>
      <c r="W522" t="s">
        <v>5</v>
      </c>
      <c r="X522" t="s">
        <v>5</v>
      </c>
      <c r="Y522" t="s">
        <v>5</v>
      </c>
      <c r="Z522" t="s">
        <v>1507</v>
      </c>
    </row>
    <row r="523" spans="1:26">
      <c r="A523" t="s">
        <v>3642</v>
      </c>
      <c r="C523" t="s">
        <v>3643</v>
      </c>
      <c r="D523" s="26" t="s">
        <v>2604</v>
      </c>
      <c r="E523" t="s">
        <v>1666</v>
      </c>
      <c r="F523" t="s">
        <v>2504</v>
      </c>
      <c r="G523" s="58">
        <v>16838096</v>
      </c>
      <c r="H523" s="120">
        <v>1</v>
      </c>
      <c r="I523" t="s">
        <v>192</v>
      </c>
      <c r="J523" t="s">
        <v>192</v>
      </c>
      <c r="K523" t="s">
        <v>192</v>
      </c>
      <c r="L523" t="s">
        <v>1911</v>
      </c>
      <c r="M523" t="s">
        <v>2585</v>
      </c>
      <c r="N523" t="s">
        <v>2586</v>
      </c>
      <c r="O523" t="s">
        <v>5</v>
      </c>
      <c r="P523" t="s">
        <v>2507</v>
      </c>
      <c r="Q523" t="s">
        <v>2524</v>
      </c>
      <c r="R523" t="s">
        <v>2560</v>
      </c>
      <c r="S523">
        <v>2</v>
      </c>
      <c r="T523" t="s">
        <v>2509</v>
      </c>
      <c r="U523" t="s">
        <v>5</v>
      </c>
      <c r="V523" t="s">
        <v>5</v>
      </c>
      <c r="W523" t="s">
        <v>5</v>
      </c>
      <c r="X523" t="s">
        <v>5</v>
      </c>
      <c r="Y523" t="s">
        <v>5</v>
      </c>
      <c r="Z523" t="s">
        <v>1507</v>
      </c>
    </row>
    <row r="524" spans="1:26">
      <c r="A524" t="s">
        <v>3644</v>
      </c>
      <c r="C524" t="s">
        <v>3645</v>
      </c>
      <c r="D524" s="26" t="s">
        <v>2607</v>
      </c>
      <c r="E524" t="s">
        <v>1666</v>
      </c>
      <c r="F524" t="s">
        <v>2504</v>
      </c>
      <c r="G524" s="58">
        <v>16838096</v>
      </c>
      <c r="H524" s="120">
        <v>1</v>
      </c>
      <c r="I524" t="s">
        <v>192</v>
      </c>
      <c r="J524" t="s">
        <v>192</v>
      </c>
      <c r="K524" t="s">
        <v>192</v>
      </c>
      <c r="L524" t="s">
        <v>1911</v>
      </c>
      <c r="M524" t="s">
        <v>2585</v>
      </c>
      <c r="N524" t="s">
        <v>2586</v>
      </c>
      <c r="O524" t="s">
        <v>5</v>
      </c>
      <c r="P524" t="s">
        <v>2507</v>
      </c>
      <c r="Q524" t="s">
        <v>2524</v>
      </c>
      <c r="R524" t="s">
        <v>2560</v>
      </c>
      <c r="S524">
        <v>3</v>
      </c>
      <c r="T524" t="s">
        <v>2509</v>
      </c>
      <c r="U524" t="s">
        <v>5</v>
      </c>
      <c r="V524" t="s">
        <v>5</v>
      </c>
      <c r="W524" t="s">
        <v>5</v>
      </c>
      <c r="X524" t="s">
        <v>5</v>
      </c>
      <c r="Y524" t="s">
        <v>5</v>
      </c>
      <c r="Z524" t="s">
        <v>1507</v>
      </c>
    </row>
    <row r="525" spans="1:26">
      <c r="A525" t="s">
        <v>3646</v>
      </c>
      <c r="C525" t="s">
        <v>3647</v>
      </c>
      <c r="D525" s="26" t="s">
        <v>2610</v>
      </c>
      <c r="E525" t="s">
        <v>1666</v>
      </c>
      <c r="F525" t="s">
        <v>2504</v>
      </c>
      <c r="G525" s="58">
        <v>13219272</v>
      </c>
      <c r="H525" s="120">
        <v>1</v>
      </c>
      <c r="I525" t="s">
        <v>192</v>
      </c>
      <c r="J525" t="s">
        <v>192</v>
      </c>
      <c r="K525" t="s">
        <v>192</v>
      </c>
      <c r="L525" t="s">
        <v>1911</v>
      </c>
      <c r="M525" t="s">
        <v>2611</v>
      </c>
      <c r="N525" t="s">
        <v>2612</v>
      </c>
      <c r="O525" t="s">
        <v>5</v>
      </c>
      <c r="P525" t="s">
        <v>2507</v>
      </c>
      <c r="Q525" t="s">
        <v>2613</v>
      </c>
      <c r="R525" t="s">
        <v>2614</v>
      </c>
      <c r="S525">
        <v>1</v>
      </c>
      <c r="T525" t="s">
        <v>2509</v>
      </c>
      <c r="U525" t="s">
        <v>5</v>
      </c>
      <c r="V525" t="s">
        <v>5</v>
      </c>
      <c r="W525" t="s">
        <v>5</v>
      </c>
      <c r="X525" t="s">
        <v>5</v>
      </c>
      <c r="Y525" t="s">
        <v>5</v>
      </c>
      <c r="Z525" t="s">
        <v>1507</v>
      </c>
    </row>
    <row r="526" spans="1:26">
      <c r="A526" t="s">
        <v>3648</v>
      </c>
      <c r="C526" t="s">
        <v>3649</v>
      </c>
      <c r="D526" s="26" t="s">
        <v>2617</v>
      </c>
      <c r="E526" t="s">
        <v>1666</v>
      </c>
      <c r="F526" t="s">
        <v>2504</v>
      </c>
      <c r="G526" s="58">
        <v>12256606</v>
      </c>
      <c r="H526" s="120">
        <v>1</v>
      </c>
      <c r="I526" t="s">
        <v>192</v>
      </c>
      <c r="J526" t="s">
        <v>192</v>
      </c>
      <c r="K526" t="s">
        <v>192</v>
      </c>
      <c r="L526" t="s">
        <v>1911</v>
      </c>
      <c r="M526" t="s">
        <v>2611</v>
      </c>
      <c r="N526" t="s">
        <v>2612</v>
      </c>
      <c r="O526" t="s">
        <v>5</v>
      </c>
      <c r="P526" t="s">
        <v>2513</v>
      </c>
      <c r="Q526" t="s">
        <v>2613</v>
      </c>
      <c r="R526" t="s">
        <v>2614</v>
      </c>
      <c r="S526" t="s">
        <v>2514</v>
      </c>
      <c r="T526" t="s">
        <v>2509</v>
      </c>
      <c r="U526" t="s">
        <v>5</v>
      </c>
      <c r="V526" t="s">
        <v>5</v>
      </c>
      <c r="W526" t="s">
        <v>5</v>
      </c>
      <c r="X526" t="s">
        <v>5</v>
      </c>
      <c r="Y526" t="s">
        <v>5</v>
      </c>
      <c r="Z526" t="s">
        <v>1507</v>
      </c>
    </row>
    <row r="527" spans="1:26">
      <c r="A527" t="s">
        <v>3650</v>
      </c>
      <c r="C527" t="s">
        <v>3651</v>
      </c>
      <c r="D527" s="26" t="s">
        <v>2620</v>
      </c>
      <c r="E527" t="s">
        <v>1666</v>
      </c>
      <c r="F527" t="s">
        <v>2504</v>
      </c>
      <c r="G527" s="58">
        <v>15151272</v>
      </c>
      <c r="H527" s="120">
        <v>1</v>
      </c>
      <c r="I527" t="s">
        <v>192</v>
      </c>
      <c r="J527" t="s">
        <v>192</v>
      </c>
      <c r="K527" t="s">
        <v>192</v>
      </c>
      <c r="L527" t="s">
        <v>1911</v>
      </c>
      <c r="M527" t="s">
        <v>2611</v>
      </c>
      <c r="N527" t="s">
        <v>2612</v>
      </c>
      <c r="O527" t="s">
        <v>5</v>
      </c>
      <c r="P527" t="s">
        <v>2507</v>
      </c>
      <c r="Q527" t="s">
        <v>2613</v>
      </c>
      <c r="R527" t="s">
        <v>2614</v>
      </c>
      <c r="S527">
        <v>2</v>
      </c>
      <c r="T527" t="s">
        <v>2509</v>
      </c>
      <c r="U527" t="s">
        <v>5</v>
      </c>
      <c r="V527" t="s">
        <v>5</v>
      </c>
      <c r="W527" t="s">
        <v>5</v>
      </c>
      <c r="X527" t="s">
        <v>5</v>
      </c>
      <c r="Y527" t="s">
        <v>5</v>
      </c>
      <c r="Z527" t="s">
        <v>1507</v>
      </c>
    </row>
    <row r="528" spans="1:26">
      <c r="A528" t="s">
        <v>3652</v>
      </c>
      <c r="C528" t="s">
        <v>3653</v>
      </c>
      <c r="D528" s="26" t="s">
        <v>2623</v>
      </c>
      <c r="E528" t="s">
        <v>1666</v>
      </c>
      <c r="F528" t="s">
        <v>2504</v>
      </c>
      <c r="G528" s="58">
        <v>16094892</v>
      </c>
      <c r="H528" s="120">
        <v>1</v>
      </c>
      <c r="I528" t="s">
        <v>192</v>
      </c>
      <c r="J528" t="s">
        <v>192</v>
      </c>
      <c r="K528" t="s">
        <v>192</v>
      </c>
      <c r="L528" t="s">
        <v>1911</v>
      </c>
      <c r="M528" t="s">
        <v>2611</v>
      </c>
      <c r="N528" t="s">
        <v>2612</v>
      </c>
      <c r="O528" t="s">
        <v>5</v>
      </c>
      <c r="P528" t="s">
        <v>2507</v>
      </c>
      <c r="Q528" t="s">
        <v>2613</v>
      </c>
      <c r="R528" t="s">
        <v>2614</v>
      </c>
      <c r="S528">
        <v>3</v>
      </c>
      <c r="T528" t="s">
        <v>2509</v>
      </c>
      <c r="U528" t="s">
        <v>5</v>
      </c>
      <c r="V528" t="s">
        <v>5</v>
      </c>
      <c r="W528" t="s">
        <v>5</v>
      </c>
      <c r="X528" t="s">
        <v>5</v>
      </c>
      <c r="Y528" t="s">
        <v>5</v>
      </c>
      <c r="Z528" t="s">
        <v>1507</v>
      </c>
    </row>
    <row r="529" spans="1:26">
      <c r="A529" t="s">
        <v>3654</v>
      </c>
      <c r="C529" t="s">
        <v>3655</v>
      </c>
      <c r="D529" s="26" t="s">
        <v>2626</v>
      </c>
      <c r="E529" t="s">
        <v>1666</v>
      </c>
      <c r="F529" t="s">
        <v>2504</v>
      </c>
      <c r="G529" s="58">
        <v>14457368</v>
      </c>
      <c r="H529" s="120">
        <v>1</v>
      </c>
      <c r="I529" t="s">
        <v>192</v>
      </c>
      <c r="J529" t="s">
        <v>192</v>
      </c>
      <c r="K529" t="s">
        <v>192</v>
      </c>
      <c r="L529" t="s">
        <v>1911</v>
      </c>
      <c r="M529" t="s">
        <v>2627</v>
      </c>
      <c r="N529" t="s">
        <v>2628</v>
      </c>
      <c r="O529" t="s">
        <v>5</v>
      </c>
      <c r="P529" t="s">
        <v>2507</v>
      </c>
      <c r="Q529" t="s">
        <v>2613</v>
      </c>
      <c r="R529" t="s">
        <v>2614</v>
      </c>
      <c r="S529">
        <v>1</v>
      </c>
      <c r="T529" t="s">
        <v>2509</v>
      </c>
      <c r="U529" t="s">
        <v>5</v>
      </c>
      <c r="V529" t="s">
        <v>5</v>
      </c>
      <c r="W529" t="s">
        <v>5</v>
      </c>
      <c r="X529" t="s">
        <v>5</v>
      </c>
      <c r="Y529" t="s">
        <v>5</v>
      </c>
      <c r="Z529" t="s">
        <v>1507</v>
      </c>
    </row>
    <row r="530" spans="1:26">
      <c r="A530" t="s">
        <v>3656</v>
      </c>
      <c r="C530" t="s">
        <v>3657</v>
      </c>
      <c r="D530" s="26" t="s">
        <v>2631</v>
      </c>
      <c r="E530" t="s">
        <v>1666</v>
      </c>
      <c r="F530" t="s">
        <v>2504</v>
      </c>
      <c r="G530" s="58">
        <v>13494702</v>
      </c>
      <c r="H530" s="120">
        <v>1</v>
      </c>
      <c r="I530" t="s">
        <v>192</v>
      </c>
      <c r="J530" t="s">
        <v>192</v>
      </c>
      <c r="K530" t="s">
        <v>192</v>
      </c>
      <c r="L530" t="s">
        <v>1911</v>
      </c>
      <c r="M530" t="s">
        <v>2627</v>
      </c>
      <c r="N530" t="s">
        <v>2628</v>
      </c>
      <c r="O530" t="s">
        <v>5</v>
      </c>
      <c r="P530" t="s">
        <v>2513</v>
      </c>
      <c r="Q530" t="s">
        <v>2613</v>
      </c>
      <c r="R530" t="s">
        <v>2614</v>
      </c>
      <c r="S530" t="s">
        <v>2514</v>
      </c>
      <c r="T530" t="s">
        <v>2509</v>
      </c>
      <c r="U530" t="s">
        <v>5</v>
      </c>
      <c r="V530" t="s">
        <v>5</v>
      </c>
      <c r="W530" t="s">
        <v>5</v>
      </c>
      <c r="X530" t="s">
        <v>5</v>
      </c>
      <c r="Y530" t="s">
        <v>5</v>
      </c>
      <c r="Z530" t="s">
        <v>1507</v>
      </c>
    </row>
    <row r="531" spans="1:26">
      <c r="A531" t="s">
        <v>3658</v>
      </c>
      <c r="C531" t="s">
        <v>3659</v>
      </c>
      <c r="D531" s="26" t="s">
        <v>2634</v>
      </c>
      <c r="E531" t="s">
        <v>1666</v>
      </c>
      <c r="F531" t="s">
        <v>2504</v>
      </c>
      <c r="G531" s="58">
        <v>16389368</v>
      </c>
      <c r="H531" s="120">
        <v>1</v>
      </c>
      <c r="I531" t="s">
        <v>192</v>
      </c>
      <c r="J531" t="s">
        <v>192</v>
      </c>
      <c r="K531" t="s">
        <v>192</v>
      </c>
      <c r="L531" t="s">
        <v>1911</v>
      </c>
      <c r="M531" t="s">
        <v>2627</v>
      </c>
      <c r="N531" t="s">
        <v>2628</v>
      </c>
      <c r="O531" t="s">
        <v>5</v>
      </c>
      <c r="P531" t="s">
        <v>2507</v>
      </c>
      <c r="Q531" t="s">
        <v>2613</v>
      </c>
      <c r="R531" t="s">
        <v>2614</v>
      </c>
      <c r="S531">
        <v>2</v>
      </c>
      <c r="T531" t="s">
        <v>2509</v>
      </c>
      <c r="U531" t="s">
        <v>5</v>
      </c>
      <c r="V531" t="s">
        <v>5</v>
      </c>
      <c r="W531" t="s">
        <v>5</v>
      </c>
      <c r="X531" t="s">
        <v>5</v>
      </c>
      <c r="Y531" t="s">
        <v>5</v>
      </c>
      <c r="Z531" t="s">
        <v>1507</v>
      </c>
    </row>
    <row r="532" spans="1:26">
      <c r="A532" t="s">
        <v>3660</v>
      </c>
      <c r="C532" t="s">
        <v>3661</v>
      </c>
      <c r="D532" s="26" t="s">
        <v>2637</v>
      </c>
      <c r="E532" t="s">
        <v>1666</v>
      </c>
      <c r="F532" t="s">
        <v>2504</v>
      </c>
      <c r="G532" s="58">
        <v>17332988</v>
      </c>
      <c r="H532" s="120">
        <v>1</v>
      </c>
      <c r="I532" t="s">
        <v>192</v>
      </c>
      <c r="J532" t="s">
        <v>192</v>
      </c>
      <c r="K532" t="s">
        <v>192</v>
      </c>
      <c r="L532" t="s">
        <v>1911</v>
      </c>
      <c r="M532" t="s">
        <v>2627</v>
      </c>
      <c r="N532" t="s">
        <v>2628</v>
      </c>
      <c r="O532" t="s">
        <v>5</v>
      </c>
      <c r="P532" t="s">
        <v>2507</v>
      </c>
      <c r="Q532" t="s">
        <v>2613</v>
      </c>
      <c r="R532" t="s">
        <v>2614</v>
      </c>
      <c r="S532">
        <v>3</v>
      </c>
      <c r="T532" t="s">
        <v>2509</v>
      </c>
      <c r="U532" t="s">
        <v>5</v>
      </c>
      <c r="V532" t="s">
        <v>5</v>
      </c>
      <c r="W532" t="s">
        <v>5</v>
      </c>
      <c r="X532" t="s">
        <v>5</v>
      </c>
      <c r="Y532" t="s">
        <v>5</v>
      </c>
      <c r="Z532" t="s">
        <v>1507</v>
      </c>
    </row>
    <row r="533" spans="1:26">
      <c r="A533" t="s">
        <v>3662</v>
      </c>
      <c r="C533" t="s">
        <v>3663</v>
      </c>
      <c r="D533" s="26" t="s">
        <v>2640</v>
      </c>
      <c r="E533" t="s">
        <v>1666</v>
      </c>
      <c r="F533" t="s">
        <v>2504</v>
      </c>
      <c r="G533" s="58">
        <v>13219272</v>
      </c>
      <c r="H533" s="120">
        <v>1</v>
      </c>
      <c r="I533" t="s">
        <v>192</v>
      </c>
      <c r="J533" t="s">
        <v>192</v>
      </c>
      <c r="K533" t="s">
        <v>192</v>
      </c>
      <c r="L533" t="s">
        <v>1911</v>
      </c>
      <c r="M533" t="s">
        <v>2641</v>
      </c>
      <c r="N533" t="s">
        <v>2642</v>
      </c>
      <c r="O533" t="s">
        <v>5</v>
      </c>
      <c r="P533" t="s">
        <v>2507</v>
      </c>
      <c r="Q533" t="s">
        <v>2613</v>
      </c>
      <c r="R533" t="s">
        <v>2614</v>
      </c>
      <c r="S533">
        <v>1</v>
      </c>
      <c r="T533" t="s">
        <v>2509</v>
      </c>
      <c r="U533" t="s">
        <v>5</v>
      </c>
      <c r="V533" t="s">
        <v>5</v>
      </c>
      <c r="W533" t="s">
        <v>5</v>
      </c>
      <c r="X533" t="s">
        <v>5</v>
      </c>
      <c r="Y533" t="s">
        <v>5</v>
      </c>
      <c r="Z533" t="s">
        <v>1507</v>
      </c>
    </row>
    <row r="534" spans="1:26">
      <c r="A534" t="s">
        <v>3664</v>
      </c>
      <c r="C534" t="s">
        <v>3665</v>
      </c>
      <c r="D534" s="26" t="s">
        <v>2645</v>
      </c>
      <c r="E534" t="s">
        <v>1666</v>
      </c>
      <c r="F534" t="s">
        <v>2504</v>
      </c>
      <c r="G534" s="58">
        <v>12256606</v>
      </c>
      <c r="H534" s="120">
        <v>1</v>
      </c>
      <c r="I534" t="s">
        <v>192</v>
      </c>
      <c r="J534" t="s">
        <v>192</v>
      </c>
      <c r="K534" t="s">
        <v>192</v>
      </c>
      <c r="L534" t="s">
        <v>1911</v>
      </c>
      <c r="M534" t="s">
        <v>2641</v>
      </c>
      <c r="N534" t="s">
        <v>2642</v>
      </c>
      <c r="O534" t="s">
        <v>5</v>
      </c>
      <c r="P534" t="s">
        <v>2513</v>
      </c>
      <c r="Q534" t="s">
        <v>2613</v>
      </c>
      <c r="R534" t="s">
        <v>2614</v>
      </c>
      <c r="S534" t="s">
        <v>2514</v>
      </c>
      <c r="T534" t="s">
        <v>2509</v>
      </c>
      <c r="U534" t="s">
        <v>5</v>
      </c>
      <c r="V534" t="s">
        <v>5</v>
      </c>
      <c r="W534" t="s">
        <v>5</v>
      </c>
      <c r="X534" t="s">
        <v>5</v>
      </c>
      <c r="Y534" t="s">
        <v>5</v>
      </c>
      <c r="Z534" t="s">
        <v>1507</v>
      </c>
    </row>
    <row r="535" spans="1:26">
      <c r="A535" t="s">
        <v>3666</v>
      </c>
      <c r="C535" t="s">
        <v>3667</v>
      </c>
      <c r="D535" s="26" t="s">
        <v>2648</v>
      </c>
      <c r="E535" t="s">
        <v>1666</v>
      </c>
      <c r="F535" t="s">
        <v>2504</v>
      </c>
      <c r="G535" s="58">
        <v>15151272</v>
      </c>
      <c r="H535" s="120">
        <v>1</v>
      </c>
      <c r="I535" t="s">
        <v>192</v>
      </c>
      <c r="J535" t="s">
        <v>192</v>
      </c>
      <c r="K535" t="s">
        <v>192</v>
      </c>
      <c r="L535" t="s">
        <v>1911</v>
      </c>
      <c r="M535" t="s">
        <v>2641</v>
      </c>
      <c r="N535" t="s">
        <v>2642</v>
      </c>
      <c r="O535" t="s">
        <v>5</v>
      </c>
      <c r="P535" t="s">
        <v>2507</v>
      </c>
      <c r="Q535" t="s">
        <v>2613</v>
      </c>
      <c r="R535" t="s">
        <v>2614</v>
      </c>
      <c r="S535">
        <v>2</v>
      </c>
      <c r="T535" t="s">
        <v>2509</v>
      </c>
      <c r="U535" t="s">
        <v>5</v>
      </c>
      <c r="V535" t="s">
        <v>5</v>
      </c>
      <c r="W535" t="s">
        <v>5</v>
      </c>
      <c r="X535" t="s">
        <v>5</v>
      </c>
      <c r="Y535" t="s">
        <v>5</v>
      </c>
      <c r="Z535" t="s">
        <v>1507</v>
      </c>
    </row>
    <row r="536" spans="1:26">
      <c r="A536" t="s">
        <v>3668</v>
      </c>
      <c r="C536" t="s">
        <v>3669</v>
      </c>
      <c r="D536" s="26" t="s">
        <v>2651</v>
      </c>
      <c r="E536" t="s">
        <v>1666</v>
      </c>
      <c r="F536" t="s">
        <v>2504</v>
      </c>
      <c r="G536" s="58">
        <v>16094892</v>
      </c>
      <c r="H536" s="120">
        <v>1</v>
      </c>
      <c r="I536" t="s">
        <v>192</v>
      </c>
      <c r="J536" t="s">
        <v>192</v>
      </c>
      <c r="K536" t="s">
        <v>192</v>
      </c>
      <c r="L536" t="s">
        <v>1911</v>
      </c>
      <c r="M536" t="s">
        <v>2641</v>
      </c>
      <c r="N536" t="s">
        <v>2642</v>
      </c>
      <c r="O536" t="s">
        <v>5</v>
      </c>
      <c r="P536" t="s">
        <v>2507</v>
      </c>
      <c r="Q536" t="s">
        <v>2613</v>
      </c>
      <c r="R536" t="s">
        <v>2614</v>
      </c>
      <c r="S536">
        <v>3</v>
      </c>
      <c r="T536" t="s">
        <v>2509</v>
      </c>
      <c r="U536" t="s">
        <v>5</v>
      </c>
      <c r="V536" t="s">
        <v>5</v>
      </c>
      <c r="W536" t="s">
        <v>5</v>
      </c>
      <c r="X536" t="s">
        <v>5</v>
      </c>
      <c r="Y536" t="s">
        <v>5</v>
      </c>
      <c r="Z536" t="s">
        <v>1507</v>
      </c>
    </row>
    <row r="537" spans="1:26">
      <c r="A537" t="s">
        <v>3670</v>
      </c>
      <c r="C537" t="s">
        <v>3671</v>
      </c>
      <c r="D537" s="26" t="s">
        <v>2654</v>
      </c>
      <c r="E537" t="s">
        <v>1666</v>
      </c>
      <c r="F537" t="s">
        <v>2504</v>
      </c>
      <c r="G537" s="58">
        <v>14457368</v>
      </c>
      <c r="H537" s="120">
        <v>1</v>
      </c>
      <c r="I537" t="s">
        <v>192</v>
      </c>
      <c r="J537" t="s">
        <v>192</v>
      </c>
      <c r="K537" t="s">
        <v>192</v>
      </c>
      <c r="L537" t="s">
        <v>1911</v>
      </c>
      <c r="M537" t="s">
        <v>2655</v>
      </c>
      <c r="N537" t="s">
        <v>2656</v>
      </c>
      <c r="O537" t="s">
        <v>5</v>
      </c>
      <c r="P537" t="s">
        <v>2507</v>
      </c>
      <c r="Q537" t="s">
        <v>2613</v>
      </c>
      <c r="R537" t="s">
        <v>2614</v>
      </c>
      <c r="S537">
        <v>1</v>
      </c>
      <c r="T537" t="s">
        <v>2509</v>
      </c>
      <c r="U537" t="s">
        <v>5</v>
      </c>
      <c r="V537" t="s">
        <v>5</v>
      </c>
      <c r="W537" t="s">
        <v>5</v>
      </c>
      <c r="X537" t="s">
        <v>5</v>
      </c>
      <c r="Y537" t="s">
        <v>5</v>
      </c>
      <c r="Z537" t="s">
        <v>1507</v>
      </c>
    </row>
    <row r="538" spans="1:26">
      <c r="A538" t="s">
        <v>3672</v>
      </c>
      <c r="C538" t="s">
        <v>3673</v>
      </c>
      <c r="D538" s="26" t="s">
        <v>2659</v>
      </c>
      <c r="E538" t="s">
        <v>1666</v>
      </c>
      <c r="F538" t="s">
        <v>2504</v>
      </c>
      <c r="G538" s="58">
        <v>13494702</v>
      </c>
      <c r="H538" s="120">
        <v>1</v>
      </c>
      <c r="I538" t="s">
        <v>192</v>
      </c>
      <c r="J538" t="s">
        <v>192</v>
      </c>
      <c r="K538" t="s">
        <v>192</v>
      </c>
      <c r="L538" t="s">
        <v>1911</v>
      </c>
      <c r="M538" t="s">
        <v>2655</v>
      </c>
      <c r="N538" t="s">
        <v>2656</v>
      </c>
      <c r="O538" t="s">
        <v>5</v>
      </c>
      <c r="P538" t="s">
        <v>2513</v>
      </c>
      <c r="Q538" t="s">
        <v>2613</v>
      </c>
      <c r="R538" t="s">
        <v>2614</v>
      </c>
      <c r="S538" t="s">
        <v>2514</v>
      </c>
      <c r="T538" t="s">
        <v>2509</v>
      </c>
      <c r="U538" t="s">
        <v>5</v>
      </c>
      <c r="V538" t="s">
        <v>5</v>
      </c>
      <c r="W538" t="s">
        <v>5</v>
      </c>
      <c r="X538" t="s">
        <v>5</v>
      </c>
      <c r="Y538" t="s">
        <v>5</v>
      </c>
      <c r="Z538" t="s">
        <v>1507</v>
      </c>
    </row>
    <row r="539" spans="1:26">
      <c r="A539" t="s">
        <v>3674</v>
      </c>
      <c r="C539" t="s">
        <v>3675</v>
      </c>
      <c r="D539" s="26" t="s">
        <v>2662</v>
      </c>
      <c r="E539" t="s">
        <v>1666</v>
      </c>
      <c r="F539" t="s">
        <v>2504</v>
      </c>
      <c r="G539" s="58">
        <v>16389368</v>
      </c>
      <c r="H539" s="120">
        <v>1</v>
      </c>
      <c r="I539" t="s">
        <v>192</v>
      </c>
      <c r="J539" t="s">
        <v>192</v>
      </c>
      <c r="K539" t="s">
        <v>192</v>
      </c>
      <c r="L539" t="s">
        <v>1911</v>
      </c>
      <c r="M539" t="s">
        <v>2655</v>
      </c>
      <c r="N539" t="s">
        <v>2656</v>
      </c>
      <c r="O539" t="s">
        <v>5</v>
      </c>
      <c r="P539" t="s">
        <v>2507</v>
      </c>
      <c r="Q539" t="s">
        <v>2613</v>
      </c>
      <c r="R539" t="s">
        <v>2614</v>
      </c>
      <c r="S539">
        <v>2</v>
      </c>
      <c r="T539" t="s">
        <v>2509</v>
      </c>
      <c r="U539" t="s">
        <v>5</v>
      </c>
      <c r="V539" t="s">
        <v>5</v>
      </c>
      <c r="W539" t="s">
        <v>5</v>
      </c>
      <c r="X539" t="s">
        <v>5</v>
      </c>
      <c r="Y539" t="s">
        <v>5</v>
      </c>
      <c r="Z539" t="s">
        <v>1507</v>
      </c>
    </row>
    <row r="540" spans="1:26">
      <c r="A540" t="s">
        <v>3676</v>
      </c>
      <c r="C540" t="s">
        <v>3677</v>
      </c>
      <c r="D540" s="26" t="s">
        <v>2665</v>
      </c>
      <c r="E540" t="s">
        <v>1666</v>
      </c>
      <c r="F540" t="s">
        <v>2504</v>
      </c>
      <c r="G540" s="58">
        <v>17332988</v>
      </c>
      <c r="H540" s="120">
        <v>1</v>
      </c>
      <c r="I540" t="s">
        <v>192</v>
      </c>
      <c r="J540" t="s">
        <v>192</v>
      </c>
      <c r="K540" t="s">
        <v>192</v>
      </c>
      <c r="L540" t="s">
        <v>1911</v>
      </c>
      <c r="M540" t="s">
        <v>2655</v>
      </c>
      <c r="N540" t="s">
        <v>2656</v>
      </c>
      <c r="O540" t="s">
        <v>5</v>
      </c>
      <c r="P540" t="s">
        <v>2507</v>
      </c>
      <c r="Q540" t="s">
        <v>2613</v>
      </c>
      <c r="R540" t="s">
        <v>2614</v>
      </c>
      <c r="S540">
        <v>3</v>
      </c>
      <c r="T540" t="s">
        <v>2509</v>
      </c>
      <c r="U540" t="s">
        <v>5</v>
      </c>
      <c r="V540" t="s">
        <v>5</v>
      </c>
      <c r="W540" t="s">
        <v>5</v>
      </c>
      <c r="X540" t="s">
        <v>5</v>
      </c>
      <c r="Y540" t="s">
        <v>5</v>
      </c>
      <c r="Z540" t="s">
        <v>1507</v>
      </c>
    </row>
    <row r="541" spans="1:26">
      <c r="A541" t="s">
        <v>3678</v>
      </c>
      <c r="C541" t="s">
        <v>3679</v>
      </c>
      <c r="D541" s="26" t="s">
        <v>2668</v>
      </c>
      <c r="E541" t="s">
        <v>1666</v>
      </c>
      <c r="F541" t="s">
        <v>2504</v>
      </c>
      <c r="G541" s="58">
        <v>164285716</v>
      </c>
      <c r="H541" s="120">
        <v>1</v>
      </c>
      <c r="I541" t="s">
        <v>192</v>
      </c>
      <c r="J541" t="s">
        <v>192</v>
      </c>
      <c r="K541" t="s">
        <v>192</v>
      </c>
      <c r="L541" t="s">
        <v>1911</v>
      </c>
      <c r="M541" t="s">
        <v>2669</v>
      </c>
      <c r="N541" t="s">
        <v>2670</v>
      </c>
      <c r="O541" t="s">
        <v>5</v>
      </c>
      <c r="P541" t="s">
        <v>2507</v>
      </c>
      <c r="Q541" t="s">
        <v>2508</v>
      </c>
      <c r="R541" t="s">
        <v>2560</v>
      </c>
      <c r="S541">
        <v>1</v>
      </c>
      <c r="T541" t="s">
        <v>2509</v>
      </c>
      <c r="U541" t="s">
        <v>5</v>
      </c>
      <c r="V541" t="s">
        <v>5</v>
      </c>
      <c r="W541" t="s">
        <v>5</v>
      </c>
      <c r="X541" t="s">
        <v>5</v>
      </c>
      <c r="Y541" t="s">
        <v>5</v>
      </c>
      <c r="Z541" t="s">
        <v>1507</v>
      </c>
    </row>
    <row r="542" spans="1:26">
      <c r="A542" t="s">
        <v>3680</v>
      </c>
      <c r="C542" t="s">
        <v>3681</v>
      </c>
      <c r="D542" s="26" t="s">
        <v>2673</v>
      </c>
      <c r="E542" t="s">
        <v>1666</v>
      </c>
      <c r="F542" t="s">
        <v>2504</v>
      </c>
      <c r="G542" s="58">
        <v>164285716</v>
      </c>
      <c r="H542" s="120">
        <v>1</v>
      </c>
      <c r="I542" t="s">
        <v>192</v>
      </c>
      <c r="J542" t="s">
        <v>192</v>
      </c>
      <c r="K542" t="s">
        <v>192</v>
      </c>
      <c r="L542" t="s">
        <v>1911</v>
      </c>
      <c r="M542" t="s">
        <v>2669</v>
      </c>
      <c r="N542" t="s">
        <v>2670</v>
      </c>
      <c r="O542" t="s">
        <v>5</v>
      </c>
      <c r="P542" t="s">
        <v>2513</v>
      </c>
      <c r="Q542" t="s">
        <v>2508</v>
      </c>
      <c r="R542" t="s">
        <v>2560</v>
      </c>
      <c r="S542" t="s">
        <v>2514</v>
      </c>
      <c r="T542" t="s">
        <v>2509</v>
      </c>
      <c r="U542" t="s">
        <v>5</v>
      </c>
      <c r="V542" t="s">
        <v>5</v>
      </c>
      <c r="W542" t="s">
        <v>5</v>
      </c>
      <c r="X542" t="s">
        <v>5</v>
      </c>
      <c r="Y542" t="s">
        <v>5</v>
      </c>
      <c r="Z542" t="s">
        <v>1507</v>
      </c>
    </row>
    <row r="543" spans="1:26">
      <c r="A543" t="s">
        <v>3682</v>
      </c>
      <c r="C543" t="s">
        <v>3683</v>
      </c>
      <c r="D543" s="26" t="s">
        <v>2676</v>
      </c>
      <c r="E543" t="s">
        <v>1666</v>
      </c>
      <c r="F543" t="s">
        <v>2504</v>
      </c>
      <c r="G543" s="58">
        <v>190476192</v>
      </c>
      <c r="H543" s="120">
        <v>1</v>
      </c>
      <c r="I543" t="s">
        <v>192</v>
      </c>
      <c r="J543" t="s">
        <v>192</v>
      </c>
      <c r="K543" t="s">
        <v>192</v>
      </c>
      <c r="L543" t="s">
        <v>1911</v>
      </c>
      <c r="M543" t="s">
        <v>2669</v>
      </c>
      <c r="N543" t="s">
        <v>2670</v>
      </c>
      <c r="O543" t="s">
        <v>5</v>
      </c>
      <c r="P543" t="s">
        <v>2507</v>
      </c>
      <c r="Q543" t="s">
        <v>2508</v>
      </c>
      <c r="R543" t="s">
        <v>2560</v>
      </c>
      <c r="S543">
        <v>2</v>
      </c>
      <c r="T543" t="s">
        <v>2509</v>
      </c>
      <c r="U543" t="s">
        <v>5</v>
      </c>
      <c r="V543" t="s">
        <v>5</v>
      </c>
      <c r="W543" t="s">
        <v>5</v>
      </c>
      <c r="X543" t="s">
        <v>5</v>
      </c>
      <c r="Y543" t="s">
        <v>5</v>
      </c>
      <c r="Z543" t="s">
        <v>1507</v>
      </c>
    </row>
    <row r="544" spans="1:26">
      <c r="A544" t="s">
        <v>3684</v>
      </c>
      <c r="C544" t="s">
        <v>3685</v>
      </c>
      <c r="D544" s="26" t="s">
        <v>2679</v>
      </c>
      <c r="E544" t="s">
        <v>1666</v>
      </c>
      <c r="F544" t="s">
        <v>2504</v>
      </c>
      <c r="G544" s="58">
        <v>10972400</v>
      </c>
      <c r="H544" s="120">
        <v>1</v>
      </c>
      <c r="I544" t="s">
        <v>192</v>
      </c>
      <c r="J544" t="s">
        <v>192</v>
      </c>
      <c r="K544" t="s">
        <v>192</v>
      </c>
      <c r="L544" t="s">
        <v>1911</v>
      </c>
      <c r="M544" t="s">
        <v>2669</v>
      </c>
      <c r="N544" t="s">
        <v>2670</v>
      </c>
      <c r="O544" t="s">
        <v>5</v>
      </c>
      <c r="P544" t="s">
        <v>2507</v>
      </c>
      <c r="Q544" t="s">
        <v>2508</v>
      </c>
      <c r="R544" t="s">
        <v>2560</v>
      </c>
      <c r="S544">
        <v>3</v>
      </c>
      <c r="T544" t="s">
        <v>2509</v>
      </c>
      <c r="U544" t="s">
        <v>5</v>
      </c>
      <c r="V544" t="s">
        <v>5</v>
      </c>
      <c r="W544" t="s">
        <v>5</v>
      </c>
      <c r="X544" t="s">
        <v>5</v>
      </c>
      <c r="Y544" t="s">
        <v>5</v>
      </c>
      <c r="Z544" t="s">
        <v>1507</v>
      </c>
    </row>
    <row r="545" spans="1:26">
      <c r="A545" t="s">
        <v>3686</v>
      </c>
      <c r="C545" t="s">
        <v>3687</v>
      </c>
      <c r="D545" s="26" t="s">
        <v>2682</v>
      </c>
      <c r="E545" t="s">
        <v>1666</v>
      </c>
      <c r="F545" t="s">
        <v>2504</v>
      </c>
      <c r="G545" s="58">
        <v>9074876</v>
      </c>
      <c r="H545" s="120">
        <v>1</v>
      </c>
      <c r="I545" t="s">
        <v>192</v>
      </c>
      <c r="J545" t="s">
        <v>192</v>
      </c>
      <c r="K545" t="s">
        <v>192</v>
      </c>
      <c r="L545" t="s">
        <v>1911</v>
      </c>
      <c r="M545" t="s">
        <v>2669</v>
      </c>
      <c r="N545" t="s">
        <v>2670</v>
      </c>
      <c r="O545" t="s">
        <v>5</v>
      </c>
      <c r="P545" t="s">
        <v>2507</v>
      </c>
      <c r="Q545" t="s">
        <v>2524</v>
      </c>
      <c r="R545" t="s">
        <v>2560</v>
      </c>
      <c r="S545">
        <v>1</v>
      </c>
      <c r="T545" t="s">
        <v>2509</v>
      </c>
      <c r="U545" t="s">
        <v>5</v>
      </c>
      <c r="V545" t="s">
        <v>5</v>
      </c>
      <c r="W545" t="s">
        <v>5</v>
      </c>
      <c r="X545" t="s">
        <v>5</v>
      </c>
      <c r="Y545" t="s">
        <v>5</v>
      </c>
      <c r="Z545" t="s">
        <v>1507</v>
      </c>
    </row>
    <row r="546" spans="1:26">
      <c r="A546" t="s">
        <v>3688</v>
      </c>
      <c r="C546" t="s">
        <v>3689</v>
      </c>
      <c r="D546" s="26" t="s">
        <v>2685</v>
      </c>
      <c r="E546" t="s">
        <v>1666</v>
      </c>
      <c r="F546" t="s">
        <v>2504</v>
      </c>
      <c r="G546" s="58">
        <v>8502836</v>
      </c>
      <c r="H546" s="120">
        <v>1</v>
      </c>
      <c r="I546" t="s">
        <v>192</v>
      </c>
      <c r="J546" t="s">
        <v>192</v>
      </c>
      <c r="K546" t="s">
        <v>192</v>
      </c>
      <c r="L546" t="s">
        <v>1911</v>
      </c>
      <c r="M546" t="s">
        <v>2669</v>
      </c>
      <c r="N546" t="s">
        <v>2670</v>
      </c>
      <c r="O546" t="s">
        <v>5</v>
      </c>
      <c r="P546" t="s">
        <v>2513</v>
      </c>
      <c r="Q546" t="s">
        <v>2524</v>
      </c>
      <c r="R546" t="s">
        <v>2560</v>
      </c>
      <c r="S546" t="s">
        <v>2514</v>
      </c>
      <c r="T546" t="s">
        <v>2509</v>
      </c>
      <c r="U546" t="s">
        <v>5</v>
      </c>
      <c r="V546" t="s">
        <v>5</v>
      </c>
      <c r="W546" t="s">
        <v>5</v>
      </c>
      <c r="X546" t="s">
        <v>5</v>
      </c>
      <c r="Y546" t="s">
        <v>5</v>
      </c>
      <c r="Z546" t="s">
        <v>1507</v>
      </c>
    </row>
    <row r="547" spans="1:26">
      <c r="A547" t="s">
        <v>3690</v>
      </c>
      <c r="C547" t="s">
        <v>3691</v>
      </c>
      <c r="D547" s="26" t="s">
        <v>2688</v>
      </c>
      <c r="E547" t="s">
        <v>1666</v>
      </c>
      <c r="F547" t="s">
        <v>2504</v>
      </c>
      <c r="G547" s="58">
        <v>10419712</v>
      </c>
      <c r="H547" s="120">
        <v>1</v>
      </c>
      <c r="I547" t="s">
        <v>192</v>
      </c>
      <c r="J547" t="s">
        <v>192</v>
      </c>
      <c r="K547" t="s">
        <v>192</v>
      </c>
      <c r="L547" t="s">
        <v>1911</v>
      </c>
      <c r="M547" t="s">
        <v>2669</v>
      </c>
      <c r="N547" t="s">
        <v>2670</v>
      </c>
      <c r="O547" t="s">
        <v>5</v>
      </c>
      <c r="P547" t="s">
        <v>2507</v>
      </c>
      <c r="Q547" t="s">
        <v>2524</v>
      </c>
      <c r="R547" t="s">
        <v>2560</v>
      </c>
      <c r="S547">
        <v>2</v>
      </c>
      <c r="T547" t="s">
        <v>2509</v>
      </c>
      <c r="U547" t="s">
        <v>5</v>
      </c>
      <c r="V547" t="s">
        <v>5</v>
      </c>
      <c r="W547" t="s">
        <v>5</v>
      </c>
      <c r="X547" t="s">
        <v>5</v>
      </c>
      <c r="Y547" t="s">
        <v>5</v>
      </c>
      <c r="Z547" t="s">
        <v>1507</v>
      </c>
    </row>
    <row r="548" spans="1:26">
      <c r="A548" t="s">
        <v>3692</v>
      </c>
      <c r="C548" t="s">
        <v>3693</v>
      </c>
      <c r="D548" s="26" t="s">
        <v>2691</v>
      </c>
      <c r="E548" t="s">
        <v>1666</v>
      </c>
      <c r="F548" t="s">
        <v>2504</v>
      </c>
      <c r="G548" s="58">
        <v>10781922</v>
      </c>
      <c r="H548" s="120">
        <v>1</v>
      </c>
      <c r="I548" t="s">
        <v>192</v>
      </c>
      <c r="J548" t="s">
        <v>192</v>
      </c>
      <c r="K548" t="s">
        <v>192</v>
      </c>
      <c r="L548" t="s">
        <v>1911</v>
      </c>
      <c r="M548" t="s">
        <v>2669</v>
      </c>
      <c r="N548" t="s">
        <v>2670</v>
      </c>
      <c r="O548" t="s">
        <v>5</v>
      </c>
      <c r="P548" t="s">
        <v>2507</v>
      </c>
      <c r="Q548" t="s">
        <v>2524</v>
      </c>
      <c r="R548" t="s">
        <v>2560</v>
      </c>
      <c r="S548">
        <v>3</v>
      </c>
      <c r="T548" t="s">
        <v>2509</v>
      </c>
      <c r="U548" t="s">
        <v>5</v>
      </c>
      <c r="V548" t="s">
        <v>5</v>
      </c>
      <c r="W548" t="s">
        <v>5</v>
      </c>
      <c r="X548" t="s">
        <v>5</v>
      </c>
      <c r="Y548" t="s">
        <v>5</v>
      </c>
      <c r="Z548" t="s">
        <v>1507</v>
      </c>
    </row>
    <row r="549" spans="1:26">
      <c r="A549" t="s">
        <v>3694</v>
      </c>
      <c r="C549" t="s">
        <v>3695</v>
      </c>
      <c r="D549" s="26" t="s">
        <v>2694</v>
      </c>
      <c r="E549" t="s">
        <v>1666</v>
      </c>
      <c r="F549" t="s">
        <v>2504</v>
      </c>
      <c r="G549" s="58">
        <v>14685716</v>
      </c>
      <c r="H549" s="120">
        <v>1</v>
      </c>
      <c r="I549" t="s">
        <v>192</v>
      </c>
      <c r="J549" t="s">
        <v>192</v>
      </c>
      <c r="K549" t="s">
        <v>192</v>
      </c>
      <c r="L549" t="s">
        <v>1911</v>
      </c>
      <c r="M549" t="s">
        <v>2695</v>
      </c>
      <c r="N549" t="s">
        <v>2696</v>
      </c>
      <c r="O549" t="s">
        <v>5</v>
      </c>
      <c r="P549" t="s">
        <v>2507</v>
      </c>
      <c r="Q549" t="s">
        <v>2508</v>
      </c>
      <c r="R549" t="s">
        <v>2697</v>
      </c>
      <c r="S549">
        <v>1</v>
      </c>
      <c r="T549" t="s">
        <v>2509</v>
      </c>
      <c r="U549" t="s">
        <v>5</v>
      </c>
      <c r="V549" t="s">
        <v>5</v>
      </c>
      <c r="W549" t="s">
        <v>5</v>
      </c>
      <c r="X549" t="s">
        <v>5</v>
      </c>
      <c r="Y549" t="s">
        <v>5</v>
      </c>
      <c r="Z549" t="s">
        <v>1507</v>
      </c>
    </row>
    <row r="550" spans="1:26">
      <c r="A550" t="s">
        <v>3696</v>
      </c>
      <c r="C550" t="s">
        <v>3697</v>
      </c>
      <c r="D550" s="26" t="s">
        <v>2700</v>
      </c>
      <c r="E550" t="s">
        <v>1666</v>
      </c>
      <c r="F550" t="s">
        <v>2504</v>
      </c>
      <c r="G550" s="58">
        <v>9562360</v>
      </c>
      <c r="H550" s="120">
        <v>1</v>
      </c>
      <c r="I550" t="s">
        <v>192</v>
      </c>
      <c r="J550" t="s">
        <v>192</v>
      </c>
      <c r="K550" t="s">
        <v>192</v>
      </c>
      <c r="L550" t="s">
        <v>1911</v>
      </c>
      <c r="M550" t="s">
        <v>2695</v>
      </c>
      <c r="N550" t="s">
        <v>2696</v>
      </c>
      <c r="O550" t="s">
        <v>5</v>
      </c>
      <c r="P550" t="s">
        <v>2513</v>
      </c>
      <c r="Q550" t="s">
        <v>2508</v>
      </c>
      <c r="R550" t="s">
        <v>2697</v>
      </c>
      <c r="S550" t="s">
        <v>2514</v>
      </c>
      <c r="T550" t="s">
        <v>2509</v>
      </c>
      <c r="U550" t="s">
        <v>5</v>
      </c>
      <c r="V550" t="s">
        <v>5</v>
      </c>
      <c r="W550" t="s">
        <v>5</v>
      </c>
      <c r="X550" t="s">
        <v>5</v>
      </c>
      <c r="Y550" t="s">
        <v>5</v>
      </c>
      <c r="Z550" t="s">
        <v>1507</v>
      </c>
    </row>
    <row r="551" spans="1:26">
      <c r="A551" t="s">
        <v>3698</v>
      </c>
      <c r="C551" t="s">
        <v>3699</v>
      </c>
      <c r="D551" s="26" t="s">
        <v>2703</v>
      </c>
      <c r="E551" t="s">
        <v>1666</v>
      </c>
      <c r="F551" t="s">
        <v>2504</v>
      </c>
      <c r="G551" s="58">
        <v>16590476</v>
      </c>
      <c r="H551" s="120">
        <v>1</v>
      </c>
      <c r="I551" t="s">
        <v>192</v>
      </c>
      <c r="J551" t="s">
        <v>192</v>
      </c>
      <c r="K551" t="s">
        <v>192</v>
      </c>
      <c r="L551" t="s">
        <v>1911</v>
      </c>
      <c r="M551" t="s">
        <v>2695</v>
      </c>
      <c r="N551" t="s">
        <v>2696</v>
      </c>
      <c r="O551" t="s">
        <v>5</v>
      </c>
      <c r="P551" t="s">
        <v>2507</v>
      </c>
      <c r="Q551" t="s">
        <v>2508</v>
      </c>
      <c r="R551" t="s">
        <v>2697</v>
      </c>
      <c r="S551">
        <v>2</v>
      </c>
      <c r="T551" t="s">
        <v>2509</v>
      </c>
      <c r="U551" t="s">
        <v>5</v>
      </c>
      <c r="V551" t="s">
        <v>5</v>
      </c>
      <c r="W551" t="s">
        <v>5</v>
      </c>
      <c r="X551" t="s">
        <v>5</v>
      </c>
      <c r="Y551" t="s">
        <v>5</v>
      </c>
      <c r="Z551" t="s">
        <v>1507</v>
      </c>
    </row>
    <row r="552" spans="1:26">
      <c r="A552" t="s">
        <v>3700</v>
      </c>
      <c r="C552" t="s">
        <v>3701</v>
      </c>
      <c r="D552" s="26" t="s">
        <v>2706</v>
      </c>
      <c r="E552" t="s">
        <v>1666</v>
      </c>
      <c r="F552" t="s">
        <v>2504</v>
      </c>
      <c r="G552" s="58">
        <v>18590476</v>
      </c>
      <c r="H552" s="120">
        <v>1</v>
      </c>
      <c r="I552" t="s">
        <v>192</v>
      </c>
      <c r="J552" t="s">
        <v>192</v>
      </c>
      <c r="K552" t="s">
        <v>192</v>
      </c>
      <c r="L552" t="s">
        <v>1911</v>
      </c>
      <c r="M552" t="s">
        <v>2695</v>
      </c>
      <c r="N552" t="s">
        <v>2696</v>
      </c>
      <c r="O552" t="s">
        <v>5</v>
      </c>
      <c r="P552" t="s">
        <v>2507</v>
      </c>
      <c r="Q552" t="s">
        <v>2508</v>
      </c>
      <c r="R552" t="s">
        <v>2697</v>
      </c>
      <c r="S552">
        <v>3</v>
      </c>
      <c r="T552" t="s">
        <v>2509</v>
      </c>
      <c r="U552" t="s">
        <v>5</v>
      </c>
      <c r="V552" t="s">
        <v>5</v>
      </c>
      <c r="W552" t="s">
        <v>5</v>
      </c>
      <c r="X552" t="s">
        <v>5</v>
      </c>
      <c r="Y552" t="s">
        <v>5</v>
      </c>
      <c r="Z552" t="s">
        <v>1507</v>
      </c>
    </row>
    <row r="553" spans="1:26">
      <c r="A553" t="s">
        <v>3702</v>
      </c>
      <c r="C553" t="s">
        <v>3703</v>
      </c>
      <c r="D553" s="26" t="s">
        <v>2709</v>
      </c>
      <c r="E553" t="s">
        <v>1666</v>
      </c>
      <c r="F553" t="s">
        <v>2504</v>
      </c>
      <c r="G553" s="58">
        <v>14685716</v>
      </c>
      <c r="H553" s="120">
        <v>1</v>
      </c>
      <c r="I553" t="s">
        <v>192</v>
      </c>
      <c r="J553" t="s">
        <v>192</v>
      </c>
      <c r="K553" t="s">
        <v>192</v>
      </c>
      <c r="L553" t="s">
        <v>1911</v>
      </c>
      <c r="M553" t="s">
        <v>2695</v>
      </c>
      <c r="N553" t="s">
        <v>2696</v>
      </c>
      <c r="O553" t="s">
        <v>5</v>
      </c>
      <c r="P553" t="s">
        <v>2507</v>
      </c>
      <c r="Q553" t="s">
        <v>2524</v>
      </c>
      <c r="R553" t="s">
        <v>2697</v>
      </c>
      <c r="S553">
        <v>1</v>
      </c>
      <c r="T553" t="s">
        <v>2509</v>
      </c>
      <c r="U553" t="s">
        <v>5</v>
      </c>
      <c r="V553" t="s">
        <v>5</v>
      </c>
      <c r="W553" t="s">
        <v>5</v>
      </c>
      <c r="X553" t="s">
        <v>5</v>
      </c>
      <c r="Y553" t="s">
        <v>5</v>
      </c>
      <c r="Z553" t="s">
        <v>1507</v>
      </c>
    </row>
    <row r="554" spans="1:26">
      <c r="A554" t="s">
        <v>3704</v>
      </c>
      <c r="C554" t="s">
        <v>3705</v>
      </c>
      <c r="D554" s="26" t="s">
        <v>2712</v>
      </c>
      <c r="E554" t="s">
        <v>1666</v>
      </c>
      <c r="F554" t="s">
        <v>2504</v>
      </c>
      <c r="G554" s="58">
        <v>9371884</v>
      </c>
      <c r="H554" s="120">
        <v>1</v>
      </c>
      <c r="I554" t="s">
        <v>192</v>
      </c>
      <c r="J554" t="s">
        <v>192</v>
      </c>
      <c r="K554" t="s">
        <v>192</v>
      </c>
      <c r="L554" t="s">
        <v>1911</v>
      </c>
      <c r="M554" t="s">
        <v>2695</v>
      </c>
      <c r="N554" t="s">
        <v>2696</v>
      </c>
      <c r="O554" t="s">
        <v>5</v>
      </c>
      <c r="P554" t="s">
        <v>2513</v>
      </c>
      <c r="Q554" t="s">
        <v>2524</v>
      </c>
      <c r="R554" t="s">
        <v>2697</v>
      </c>
      <c r="S554" t="s">
        <v>2514</v>
      </c>
      <c r="T554" t="s">
        <v>2509</v>
      </c>
      <c r="U554" t="s">
        <v>5</v>
      </c>
      <c r="V554" t="s">
        <v>5</v>
      </c>
      <c r="W554" t="s">
        <v>5</v>
      </c>
      <c r="X554" t="s">
        <v>5</v>
      </c>
      <c r="Y554" t="s">
        <v>5</v>
      </c>
      <c r="Z554" t="s">
        <v>1507</v>
      </c>
    </row>
    <row r="555" spans="1:26">
      <c r="A555" t="s">
        <v>3706</v>
      </c>
      <c r="C555" t="s">
        <v>3707</v>
      </c>
      <c r="D555" s="26" t="s">
        <v>2715</v>
      </c>
      <c r="E555" t="s">
        <v>1666</v>
      </c>
      <c r="F555" t="s">
        <v>2504</v>
      </c>
      <c r="G555" s="58">
        <v>16590476</v>
      </c>
      <c r="H555" s="120">
        <v>1</v>
      </c>
      <c r="I555" t="s">
        <v>192</v>
      </c>
      <c r="J555" t="s">
        <v>192</v>
      </c>
      <c r="K555" t="s">
        <v>192</v>
      </c>
      <c r="L555" t="s">
        <v>1911</v>
      </c>
      <c r="M555" t="s">
        <v>2695</v>
      </c>
      <c r="N555" t="s">
        <v>2696</v>
      </c>
      <c r="O555" t="s">
        <v>5</v>
      </c>
      <c r="P555" t="s">
        <v>2507</v>
      </c>
      <c r="Q555" t="s">
        <v>2524</v>
      </c>
      <c r="R555" t="s">
        <v>2697</v>
      </c>
      <c r="S555">
        <v>2</v>
      </c>
      <c r="T555" t="s">
        <v>2509</v>
      </c>
      <c r="U555" t="s">
        <v>5</v>
      </c>
      <c r="V555" t="s">
        <v>5</v>
      </c>
      <c r="W555" t="s">
        <v>5</v>
      </c>
      <c r="X555" t="s">
        <v>5</v>
      </c>
      <c r="Y555" t="s">
        <v>5</v>
      </c>
      <c r="Z555" t="s">
        <v>1507</v>
      </c>
    </row>
    <row r="556" spans="1:26">
      <c r="A556" t="s">
        <v>3708</v>
      </c>
      <c r="C556" t="s">
        <v>3709</v>
      </c>
      <c r="D556" s="26" t="s">
        <v>2718</v>
      </c>
      <c r="E556" t="s">
        <v>1666</v>
      </c>
      <c r="F556" t="s">
        <v>2504</v>
      </c>
      <c r="G556" s="58">
        <v>18590476</v>
      </c>
      <c r="H556" s="120">
        <v>1</v>
      </c>
      <c r="I556" t="s">
        <v>192</v>
      </c>
      <c r="J556" t="s">
        <v>192</v>
      </c>
      <c r="K556" t="s">
        <v>192</v>
      </c>
      <c r="L556" t="s">
        <v>1911</v>
      </c>
      <c r="M556" t="s">
        <v>2695</v>
      </c>
      <c r="N556" t="s">
        <v>2696</v>
      </c>
      <c r="O556" t="s">
        <v>5</v>
      </c>
      <c r="P556" t="s">
        <v>2507</v>
      </c>
      <c r="Q556" t="s">
        <v>2524</v>
      </c>
      <c r="R556" t="s">
        <v>2697</v>
      </c>
      <c r="S556">
        <v>3</v>
      </c>
      <c r="T556" t="s">
        <v>2509</v>
      </c>
      <c r="U556" t="s">
        <v>5</v>
      </c>
      <c r="V556" t="s">
        <v>5</v>
      </c>
      <c r="W556" t="s">
        <v>5</v>
      </c>
      <c r="X556" t="s">
        <v>5</v>
      </c>
      <c r="Y556" t="s">
        <v>5</v>
      </c>
      <c r="Z556" t="s">
        <v>1507</v>
      </c>
    </row>
    <row r="557" spans="1:26">
      <c r="A557" t="s">
        <v>3710</v>
      </c>
      <c r="C557" t="s">
        <v>3711</v>
      </c>
      <c r="D557" s="26" t="s">
        <v>2721</v>
      </c>
      <c r="E557" t="s">
        <v>1666</v>
      </c>
      <c r="F557" t="s">
        <v>2504</v>
      </c>
      <c r="G557" s="58">
        <v>52238986</v>
      </c>
      <c r="H557" s="120">
        <v>1</v>
      </c>
      <c r="I557" t="s">
        <v>192</v>
      </c>
      <c r="J557" t="s">
        <v>192</v>
      </c>
      <c r="K557" t="s">
        <v>192</v>
      </c>
      <c r="L557" t="s">
        <v>1911</v>
      </c>
      <c r="M557" t="s">
        <v>2722</v>
      </c>
      <c r="N557" t="s">
        <v>2723</v>
      </c>
      <c r="O557" t="s">
        <v>5</v>
      </c>
      <c r="P557" t="s">
        <v>2507</v>
      </c>
      <c r="Q557" t="s">
        <v>2508</v>
      </c>
      <c r="R557" t="s">
        <v>2539</v>
      </c>
      <c r="S557">
        <v>1</v>
      </c>
      <c r="T557" t="s">
        <v>2509</v>
      </c>
      <c r="U557" t="s">
        <v>5</v>
      </c>
      <c r="V557" t="s">
        <v>5</v>
      </c>
      <c r="W557" t="s">
        <v>5</v>
      </c>
      <c r="X557" t="s">
        <v>5</v>
      </c>
      <c r="Y557" t="s">
        <v>5</v>
      </c>
      <c r="Z557" t="s">
        <v>1507</v>
      </c>
    </row>
    <row r="558" spans="1:26">
      <c r="A558" t="s">
        <v>3712</v>
      </c>
      <c r="C558" t="s">
        <v>3713</v>
      </c>
      <c r="D558" s="26" t="s">
        <v>2726</v>
      </c>
      <c r="E558" t="s">
        <v>1666</v>
      </c>
      <c r="F558" t="s">
        <v>2504</v>
      </c>
      <c r="G558" s="58">
        <v>51666948</v>
      </c>
      <c r="H558" s="120">
        <v>1</v>
      </c>
      <c r="I558" t="s">
        <v>192</v>
      </c>
      <c r="J558" t="s">
        <v>192</v>
      </c>
      <c r="K558" t="s">
        <v>192</v>
      </c>
      <c r="L558" t="s">
        <v>1911</v>
      </c>
      <c r="M558" t="s">
        <v>2722</v>
      </c>
      <c r="N558" t="s">
        <v>2723</v>
      </c>
      <c r="O558" t="s">
        <v>5</v>
      </c>
      <c r="P558" t="s">
        <v>2513</v>
      </c>
      <c r="Q558" t="s">
        <v>2508</v>
      </c>
      <c r="R558" t="s">
        <v>2539</v>
      </c>
      <c r="S558" t="s">
        <v>2514</v>
      </c>
      <c r="T558" t="s">
        <v>2509</v>
      </c>
      <c r="U558" t="s">
        <v>5</v>
      </c>
      <c r="V558" t="s">
        <v>5</v>
      </c>
      <c r="W558" t="s">
        <v>5</v>
      </c>
      <c r="X558" t="s">
        <v>5</v>
      </c>
      <c r="Y558" t="s">
        <v>5</v>
      </c>
      <c r="Z558" t="s">
        <v>1507</v>
      </c>
    </row>
    <row r="559" spans="1:26">
      <c r="A559" t="s">
        <v>3714</v>
      </c>
      <c r="C559" t="s">
        <v>3715</v>
      </c>
      <c r="D559" s="26" t="s">
        <v>2729</v>
      </c>
      <c r="E559" t="s">
        <v>1666</v>
      </c>
      <c r="F559" t="s">
        <v>2504</v>
      </c>
      <c r="G559" s="58">
        <v>53577144</v>
      </c>
      <c r="H559" s="120">
        <v>1</v>
      </c>
      <c r="I559" t="s">
        <v>192</v>
      </c>
      <c r="J559" t="s">
        <v>192</v>
      </c>
      <c r="K559" t="s">
        <v>192</v>
      </c>
      <c r="L559" t="s">
        <v>1911</v>
      </c>
      <c r="M559" t="s">
        <v>2722</v>
      </c>
      <c r="N559" t="s">
        <v>2723</v>
      </c>
      <c r="O559" t="s">
        <v>5</v>
      </c>
      <c r="P559" t="s">
        <v>2507</v>
      </c>
      <c r="Q559" t="s">
        <v>2508</v>
      </c>
      <c r="R559" t="s">
        <v>2539</v>
      </c>
      <c r="S559">
        <v>2</v>
      </c>
      <c r="T559" t="s">
        <v>2509</v>
      </c>
      <c r="U559" t="s">
        <v>5</v>
      </c>
      <c r="V559" t="s">
        <v>5</v>
      </c>
      <c r="W559" t="s">
        <v>5</v>
      </c>
      <c r="X559" t="s">
        <v>5</v>
      </c>
      <c r="Y559" t="s">
        <v>5</v>
      </c>
      <c r="Z559" t="s">
        <v>1507</v>
      </c>
    </row>
    <row r="560" spans="1:26">
      <c r="A560" t="s">
        <v>3716</v>
      </c>
      <c r="C560" t="s">
        <v>3717</v>
      </c>
      <c r="D560" s="26" t="s">
        <v>2732</v>
      </c>
      <c r="E560" t="s">
        <v>1666</v>
      </c>
      <c r="F560" t="s">
        <v>2504</v>
      </c>
      <c r="G560" s="58">
        <v>55577144</v>
      </c>
      <c r="H560" s="120">
        <v>1</v>
      </c>
      <c r="I560" t="s">
        <v>192</v>
      </c>
      <c r="J560" t="s">
        <v>192</v>
      </c>
      <c r="K560" t="s">
        <v>192</v>
      </c>
      <c r="L560" t="s">
        <v>1911</v>
      </c>
      <c r="M560" t="s">
        <v>2722</v>
      </c>
      <c r="N560" t="s">
        <v>2723</v>
      </c>
      <c r="O560" t="s">
        <v>5</v>
      </c>
      <c r="P560" t="s">
        <v>2507</v>
      </c>
      <c r="Q560" t="s">
        <v>2508</v>
      </c>
      <c r="R560" t="s">
        <v>2539</v>
      </c>
      <c r="S560">
        <v>3</v>
      </c>
      <c r="T560" t="s">
        <v>2509</v>
      </c>
      <c r="U560" t="s">
        <v>5</v>
      </c>
      <c r="V560" t="s">
        <v>5</v>
      </c>
      <c r="W560" t="s">
        <v>5</v>
      </c>
      <c r="X560" t="s">
        <v>5</v>
      </c>
      <c r="Y560" t="s">
        <v>5</v>
      </c>
      <c r="Z560" t="s">
        <v>1507</v>
      </c>
    </row>
    <row r="561" spans="1:26">
      <c r="A561" t="s">
        <v>3718</v>
      </c>
      <c r="C561" t="s">
        <v>3719</v>
      </c>
      <c r="D561" s="26" t="s">
        <v>2735</v>
      </c>
      <c r="E561" t="s">
        <v>1666</v>
      </c>
      <c r="F561" t="s">
        <v>2504</v>
      </c>
      <c r="G561" s="58">
        <v>37902836</v>
      </c>
      <c r="H561" s="120">
        <v>1</v>
      </c>
      <c r="I561" t="s">
        <v>192</v>
      </c>
      <c r="J561" t="s">
        <v>192</v>
      </c>
      <c r="K561" t="s">
        <v>192</v>
      </c>
      <c r="L561" t="s">
        <v>1911</v>
      </c>
      <c r="M561" t="s">
        <v>2722</v>
      </c>
      <c r="N561" t="s">
        <v>2723</v>
      </c>
      <c r="O561" t="s">
        <v>5</v>
      </c>
      <c r="P561" t="s">
        <v>2507</v>
      </c>
      <c r="Q561" t="s">
        <v>2524</v>
      </c>
      <c r="R561" t="s">
        <v>2539</v>
      </c>
      <c r="S561">
        <v>1</v>
      </c>
      <c r="T561" t="s">
        <v>2509</v>
      </c>
      <c r="U561" t="s">
        <v>5</v>
      </c>
      <c r="V561" t="s">
        <v>5</v>
      </c>
      <c r="W561" t="s">
        <v>5</v>
      </c>
      <c r="X561" t="s">
        <v>5</v>
      </c>
      <c r="Y561" t="s">
        <v>5</v>
      </c>
      <c r="Z561" t="s">
        <v>1507</v>
      </c>
    </row>
    <row r="562" spans="1:26">
      <c r="A562" t="s">
        <v>3720</v>
      </c>
      <c r="C562" t="s">
        <v>3721</v>
      </c>
      <c r="D562" s="26" t="s">
        <v>2738</v>
      </c>
      <c r="E562" t="s">
        <v>1666</v>
      </c>
      <c r="F562" t="s">
        <v>2504</v>
      </c>
      <c r="G562" s="58">
        <v>37330800</v>
      </c>
      <c r="H562" s="120">
        <v>1</v>
      </c>
      <c r="I562" t="s">
        <v>192</v>
      </c>
      <c r="J562" t="s">
        <v>192</v>
      </c>
      <c r="K562" t="s">
        <v>192</v>
      </c>
      <c r="L562" t="s">
        <v>1911</v>
      </c>
      <c r="M562" t="s">
        <v>2722</v>
      </c>
      <c r="N562" t="s">
        <v>2723</v>
      </c>
      <c r="O562" t="s">
        <v>5</v>
      </c>
      <c r="P562" t="s">
        <v>2513</v>
      </c>
      <c r="Q562" t="s">
        <v>2524</v>
      </c>
      <c r="R562" t="s">
        <v>2539</v>
      </c>
      <c r="S562" t="s">
        <v>2514</v>
      </c>
      <c r="T562" t="s">
        <v>2509</v>
      </c>
      <c r="U562" t="s">
        <v>5</v>
      </c>
      <c r="V562" t="s">
        <v>5</v>
      </c>
      <c r="W562" t="s">
        <v>5</v>
      </c>
      <c r="X562" t="s">
        <v>5</v>
      </c>
      <c r="Y562" t="s">
        <v>5</v>
      </c>
      <c r="Z562" t="s">
        <v>1507</v>
      </c>
    </row>
    <row r="563" spans="1:26">
      <c r="A563" t="s">
        <v>3722</v>
      </c>
      <c r="C563" t="s">
        <v>3723</v>
      </c>
      <c r="D563" s="26" t="s">
        <v>2741</v>
      </c>
      <c r="E563" t="s">
        <v>1666</v>
      </c>
      <c r="F563" t="s">
        <v>2504</v>
      </c>
      <c r="G563" s="58">
        <v>38289236</v>
      </c>
      <c r="H563" s="120">
        <v>1</v>
      </c>
      <c r="I563" t="s">
        <v>192</v>
      </c>
      <c r="J563" t="s">
        <v>192</v>
      </c>
      <c r="K563" t="s">
        <v>192</v>
      </c>
      <c r="L563" t="s">
        <v>1911</v>
      </c>
      <c r="M563" t="s">
        <v>2722</v>
      </c>
      <c r="N563" t="s">
        <v>2723</v>
      </c>
      <c r="O563" t="s">
        <v>5</v>
      </c>
      <c r="P563" t="s">
        <v>2507</v>
      </c>
      <c r="Q563" t="s">
        <v>2524</v>
      </c>
      <c r="R563" t="s">
        <v>2539</v>
      </c>
      <c r="S563">
        <v>2</v>
      </c>
      <c r="T563" t="s">
        <v>2509</v>
      </c>
      <c r="U563" t="s">
        <v>5</v>
      </c>
      <c r="V563" t="s">
        <v>5</v>
      </c>
      <c r="W563" t="s">
        <v>5</v>
      </c>
      <c r="X563" t="s">
        <v>5</v>
      </c>
      <c r="Y563" t="s">
        <v>5</v>
      </c>
      <c r="Z563" t="s">
        <v>1507</v>
      </c>
    </row>
    <row r="564" spans="1:26">
      <c r="A564" t="s">
        <v>3724</v>
      </c>
      <c r="C564" t="s">
        <v>3725</v>
      </c>
      <c r="D564" s="26" t="s">
        <v>2744</v>
      </c>
      <c r="E564" t="s">
        <v>1666</v>
      </c>
      <c r="F564" t="s">
        <v>2504</v>
      </c>
      <c r="G564" s="58">
        <v>39495240</v>
      </c>
      <c r="H564" s="120">
        <v>1</v>
      </c>
      <c r="I564" t="s">
        <v>192</v>
      </c>
      <c r="J564" t="s">
        <v>192</v>
      </c>
      <c r="K564" t="s">
        <v>192</v>
      </c>
      <c r="L564" t="s">
        <v>1911</v>
      </c>
      <c r="M564" t="s">
        <v>2722</v>
      </c>
      <c r="N564" t="s">
        <v>2723</v>
      </c>
      <c r="O564" t="s">
        <v>5</v>
      </c>
      <c r="P564" t="s">
        <v>2507</v>
      </c>
      <c r="Q564" t="s">
        <v>2524</v>
      </c>
      <c r="R564" t="s">
        <v>2539</v>
      </c>
      <c r="S564">
        <v>3</v>
      </c>
      <c r="T564" t="s">
        <v>2509</v>
      </c>
      <c r="U564" t="s">
        <v>5</v>
      </c>
      <c r="V564" t="s">
        <v>5</v>
      </c>
      <c r="W564" t="s">
        <v>5</v>
      </c>
      <c r="X564" t="s">
        <v>5</v>
      </c>
      <c r="Y564" t="s">
        <v>5</v>
      </c>
      <c r="Z564" t="s">
        <v>1507</v>
      </c>
    </row>
    <row r="565" spans="1:26">
      <c r="A565" t="s">
        <v>3726</v>
      </c>
      <c r="C565" t="s">
        <v>3727</v>
      </c>
      <c r="D565" s="26" t="s">
        <v>2503</v>
      </c>
      <c r="E565" t="s">
        <v>1635</v>
      </c>
      <c r="F565" t="s">
        <v>2504</v>
      </c>
      <c r="G565" s="58">
        <v>45000000</v>
      </c>
      <c r="H565" s="120">
        <v>1</v>
      </c>
      <c r="I565" t="s">
        <v>192</v>
      </c>
      <c r="J565" t="s">
        <v>192</v>
      </c>
      <c r="K565" t="s">
        <v>192</v>
      </c>
      <c r="L565" t="s">
        <v>1911</v>
      </c>
      <c r="M565" t="s">
        <v>2505</v>
      </c>
      <c r="N565" t="s">
        <v>2506</v>
      </c>
      <c r="O565" t="s">
        <v>5</v>
      </c>
      <c r="P565" t="s">
        <v>2507</v>
      </c>
      <c r="Q565" t="s">
        <v>2508</v>
      </c>
      <c r="R565" t="s">
        <v>56</v>
      </c>
      <c r="S565">
        <v>1</v>
      </c>
      <c r="T565" t="s">
        <v>2509</v>
      </c>
      <c r="U565" t="s">
        <v>5</v>
      </c>
      <c r="V565" t="s">
        <v>5</v>
      </c>
      <c r="W565" t="s">
        <v>5</v>
      </c>
      <c r="X565" t="s">
        <v>5</v>
      </c>
      <c r="Y565" t="s">
        <v>5</v>
      </c>
      <c r="Z565" t="s">
        <v>1507</v>
      </c>
    </row>
    <row r="566" spans="1:26">
      <c r="A566" t="s">
        <v>3728</v>
      </c>
      <c r="C566" t="s">
        <v>3729</v>
      </c>
      <c r="D566" s="26" t="s">
        <v>2512</v>
      </c>
      <c r="E566" t="s">
        <v>1635</v>
      </c>
      <c r="F566" t="s">
        <v>2504</v>
      </c>
      <c r="G566" s="58">
        <v>40000000</v>
      </c>
      <c r="H566" s="120">
        <v>1</v>
      </c>
      <c r="I566" t="s">
        <v>192</v>
      </c>
      <c r="J566" t="s">
        <v>192</v>
      </c>
      <c r="K566" t="s">
        <v>192</v>
      </c>
      <c r="L566" t="s">
        <v>1911</v>
      </c>
      <c r="M566" t="s">
        <v>2505</v>
      </c>
      <c r="N566" t="s">
        <v>2506</v>
      </c>
      <c r="O566" t="s">
        <v>5</v>
      </c>
      <c r="P566" t="s">
        <v>2513</v>
      </c>
      <c r="Q566" t="s">
        <v>2508</v>
      </c>
      <c r="R566" t="s">
        <v>56</v>
      </c>
      <c r="S566" t="s">
        <v>2514</v>
      </c>
      <c r="T566" t="s">
        <v>2509</v>
      </c>
      <c r="U566" t="s">
        <v>5</v>
      </c>
      <c r="V566" t="s">
        <v>5</v>
      </c>
      <c r="W566" t="s">
        <v>5</v>
      </c>
      <c r="X566" t="s">
        <v>5</v>
      </c>
      <c r="Y566" t="s">
        <v>5</v>
      </c>
      <c r="Z566" t="s">
        <v>1507</v>
      </c>
    </row>
    <row r="567" spans="1:26">
      <c r="A567" t="s">
        <v>3730</v>
      </c>
      <c r="C567" t="s">
        <v>3731</v>
      </c>
      <c r="D567" s="26" t="s">
        <v>2517</v>
      </c>
      <c r="E567" t="s">
        <v>1635</v>
      </c>
      <c r="F567" t="s">
        <v>2504</v>
      </c>
      <c r="G567" s="58">
        <v>45000000</v>
      </c>
      <c r="H567" s="120">
        <v>1</v>
      </c>
      <c r="I567" t="s">
        <v>192</v>
      </c>
      <c r="J567" t="s">
        <v>192</v>
      </c>
      <c r="K567" t="s">
        <v>192</v>
      </c>
      <c r="L567" t="s">
        <v>1911</v>
      </c>
      <c r="M567" t="s">
        <v>2505</v>
      </c>
      <c r="N567" t="s">
        <v>2506</v>
      </c>
      <c r="O567" t="s">
        <v>5</v>
      </c>
      <c r="P567" t="s">
        <v>2507</v>
      </c>
      <c r="Q567" t="s">
        <v>2508</v>
      </c>
      <c r="R567" t="s">
        <v>56</v>
      </c>
      <c r="S567">
        <v>2</v>
      </c>
      <c r="T567" t="s">
        <v>2509</v>
      </c>
      <c r="U567" t="s">
        <v>5</v>
      </c>
      <c r="V567" t="s">
        <v>5</v>
      </c>
      <c r="W567" t="s">
        <v>5</v>
      </c>
      <c r="X567" t="s">
        <v>5</v>
      </c>
      <c r="Y567" t="s">
        <v>5</v>
      </c>
      <c r="Z567" t="s">
        <v>1507</v>
      </c>
    </row>
    <row r="568" spans="1:26">
      <c r="A568" t="s">
        <v>3732</v>
      </c>
      <c r="C568" t="s">
        <v>3733</v>
      </c>
      <c r="D568" s="26" t="s">
        <v>2520</v>
      </c>
      <c r="E568" t="s">
        <v>1635</v>
      </c>
      <c r="F568" t="s">
        <v>2504</v>
      </c>
      <c r="G568" s="58">
        <v>50000000</v>
      </c>
      <c r="H568" s="120">
        <v>1</v>
      </c>
      <c r="I568" t="s">
        <v>192</v>
      </c>
      <c r="J568" t="s">
        <v>192</v>
      </c>
      <c r="K568" t="s">
        <v>192</v>
      </c>
      <c r="L568" t="s">
        <v>1911</v>
      </c>
      <c r="M568" t="s">
        <v>2505</v>
      </c>
      <c r="N568" t="s">
        <v>2506</v>
      </c>
      <c r="O568" t="s">
        <v>5</v>
      </c>
      <c r="P568" t="s">
        <v>2507</v>
      </c>
      <c r="Q568" t="s">
        <v>2508</v>
      </c>
      <c r="R568" t="s">
        <v>56</v>
      </c>
      <c r="S568">
        <v>3</v>
      </c>
      <c r="T568" t="s">
        <v>2509</v>
      </c>
      <c r="U568" t="s">
        <v>5</v>
      </c>
      <c r="V568" t="s">
        <v>5</v>
      </c>
      <c r="W568" t="s">
        <v>5</v>
      </c>
      <c r="X568" t="s">
        <v>5</v>
      </c>
      <c r="Y568" t="s">
        <v>5</v>
      </c>
      <c r="Z568" t="s">
        <v>1507</v>
      </c>
    </row>
    <row r="569" spans="1:26">
      <c r="A569" t="s">
        <v>3734</v>
      </c>
      <c r="C569" t="s">
        <v>3735</v>
      </c>
      <c r="D569" s="26" t="s">
        <v>2523</v>
      </c>
      <c r="E569" t="s">
        <v>1635</v>
      </c>
      <c r="F569" t="s">
        <v>2504</v>
      </c>
      <c r="G569" s="58">
        <v>30000000</v>
      </c>
      <c r="H569" s="120">
        <v>1</v>
      </c>
      <c r="I569" t="s">
        <v>192</v>
      </c>
      <c r="J569" t="s">
        <v>192</v>
      </c>
      <c r="K569" t="s">
        <v>192</v>
      </c>
      <c r="L569" t="s">
        <v>1911</v>
      </c>
      <c r="M569" t="s">
        <v>2505</v>
      </c>
      <c r="N569" t="s">
        <v>2506</v>
      </c>
      <c r="O569" t="s">
        <v>5</v>
      </c>
      <c r="P569" t="s">
        <v>2507</v>
      </c>
      <c r="Q569" t="s">
        <v>2524</v>
      </c>
      <c r="R569" t="s">
        <v>56</v>
      </c>
      <c r="S569">
        <v>1</v>
      </c>
      <c r="T569" t="s">
        <v>2509</v>
      </c>
      <c r="U569" t="s">
        <v>5</v>
      </c>
      <c r="V569" t="s">
        <v>5</v>
      </c>
      <c r="W569" t="s">
        <v>5</v>
      </c>
      <c r="X569" t="s">
        <v>5</v>
      </c>
      <c r="Y569" t="s">
        <v>5</v>
      </c>
      <c r="Z569" t="s">
        <v>1507</v>
      </c>
    </row>
    <row r="570" spans="1:26">
      <c r="A570" t="s">
        <v>3736</v>
      </c>
      <c r="C570" t="s">
        <v>3737</v>
      </c>
      <c r="D570" s="26" t="s">
        <v>2527</v>
      </c>
      <c r="E570" t="s">
        <v>1635</v>
      </c>
      <c r="F570" t="s">
        <v>2504</v>
      </c>
      <c r="G570" s="58">
        <v>25000000</v>
      </c>
      <c r="H570" s="120">
        <v>1</v>
      </c>
      <c r="I570" t="s">
        <v>192</v>
      </c>
      <c r="J570" t="s">
        <v>192</v>
      </c>
      <c r="K570" t="s">
        <v>192</v>
      </c>
      <c r="L570" t="s">
        <v>1911</v>
      </c>
      <c r="M570" t="s">
        <v>2505</v>
      </c>
      <c r="N570" t="s">
        <v>2506</v>
      </c>
      <c r="O570" t="s">
        <v>5</v>
      </c>
      <c r="P570" t="s">
        <v>2513</v>
      </c>
      <c r="Q570" t="s">
        <v>2524</v>
      </c>
      <c r="R570" t="s">
        <v>56</v>
      </c>
      <c r="S570" t="s">
        <v>2514</v>
      </c>
      <c r="T570" t="s">
        <v>2509</v>
      </c>
      <c r="U570" t="s">
        <v>5</v>
      </c>
      <c r="V570" t="s">
        <v>5</v>
      </c>
      <c r="W570" t="s">
        <v>5</v>
      </c>
      <c r="X570" t="s">
        <v>5</v>
      </c>
      <c r="Y570" t="s">
        <v>5</v>
      </c>
      <c r="Z570" t="s">
        <v>1507</v>
      </c>
    </row>
    <row r="571" spans="1:26">
      <c r="A571" t="s">
        <v>3738</v>
      </c>
      <c r="C571" t="s">
        <v>3739</v>
      </c>
      <c r="D571" s="26" t="s">
        <v>2530</v>
      </c>
      <c r="E571" t="s">
        <v>1635</v>
      </c>
      <c r="F571" t="s">
        <v>2504</v>
      </c>
      <c r="G571" s="58">
        <v>30000000</v>
      </c>
      <c r="H571" s="120">
        <v>1</v>
      </c>
      <c r="I571" t="s">
        <v>192</v>
      </c>
      <c r="J571" t="s">
        <v>192</v>
      </c>
      <c r="K571" t="s">
        <v>192</v>
      </c>
      <c r="L571" t="s">
        <v>1911</v>
      </c>
      <c r="M571" t="s">
        <v>2505</v>
      </c>
      <c r="N571" t="s">
        <v>2506</v>
      </c>
      <c r="O571" t="s">
        <v>5</v>
      </c>
      <c r="P571" t="s">
        <v>2507</v>
      </c>
      <c r="Q571" t="s">
        <v>2524</v>
      </c>
      <c r="R571" t="s">
        <v>56</v>
      </c>
      <c r="S571">
        <v>2</v>
      </c>
      <c r="T571" t="s">
        <v>2509</v>
      </c>
      <c r="U571" t="s">
        <v>5</v>
      </c>
      <c r="V571" t="s">
        <v>5</v>
      </c>
      <c r="W571" t="s">
        <v>5</v>
      </c>
      <c r="X571" t="s">
        <v>5</v>
      </c>
      <c r="Y571" t="s">
        <v>5</v>
      </c>
      <c r="Z571" t="s">
        <v>1507</v>
      </c>
    </row>
    <row r="572" spans="1:26">
      <c r="A572" t="s">
        <v>3740</v>
      </c>
      <c r="C572" t="s">
        <v>3741</v>
      </c>
      <c r="D572" s="26" t="s">
        <v>2533</v>
      </c>
      <c r="E572" t="s">
        <v>1635</v>
      </c>
      <c r="F572" t="s">
        <v>2504</v>
      </c>
      <c r="G572" s="58">
        <v>35000000</v>
      </c>
      <c r="H572" s="120">
        <v>1</v>
      </c>
      <c r="I572" t="s">
        <v>192</v>
      </c>
      <c r="J572" t="s">
        <v>192</v>
      </c>
      <c r="K572" t="s">
        <v>192</v>
      </c>
      <c r="L572" t="s">
        <v>1911</v>
      </c>
      <c r="M572" t="s">
        <v>2505</v>
      </c>
      <c r="N572" t="s">
        <v>2506</v>
      </c>
      <c r="O572" t="s">
        <v>5</v>
      </c>
      <c r="P572" t="s">
        <v>2507</v>
      </c>
      <c r="Q572" t="s">
        <v>2524</v>
      </c>
      <c r="R572" t="s">
        <v>56</v>
      </c>
      <c r="S572">
        <v>3</v>
      </c>
      <c r="T572" t="s">
        <v>2509</v>
      </c>
      <c r="U572" t="s">
        <v>5</v>
      </c>
      <c r="V572" t="s">
        <v>5</v>
      </c>
      <c r="W572" t="s">
        <v>5</v>
      </c>
      <c r="X572" t="s">
        <v>5</v>
      </c>
      <c r="Y572" t="s">
        <v>5</v>
      </c>
      <c r="Z572" t="s">
        <v>1507</v>
      </c>
    </row>
    <row r="573" spans="1:26">
      <c r="A573" t="s">
        <v>3742</v>
      </c>
      <c r="C573" t="s">
        <v>3743</v>
      </c>
      <c r="D573" s="26" t="s">
        <v>2536</v>
      </c>
      <c r="E573" t="s">
        <v>1635</v>
      </c>
      <c r="F573" t="s">
        <v>2504</v>
      </c>
      <c r="G573" s="58">
        <v>54000000</v>
      </c>
      <c r="H573" s="120">
        <v>1</v>
      </c>
      <c r="I573" t="s">
        <v>192</v>
      </c>
      <c r="J573" t="s">
        <v>192</v>
      </c>
      <c r="K573" t="s">
        <v>192</v>
      </c>
      <c r="L573" t="s">
        <v>1911</v>
      </c>
      <c r="M573" t="s">
        <v>2537</v>
      </c>
      <c r="N573" t="s">
        <v>2538</v>
      </c>
      <c r="O573" t="s">
        <v>5</v>
      </c>
      <c r="P573" t="s">
        <v>2507</v>
      </c>
      <c r="Q573" t="s">
        <v>2508</v>
      </c>
      <c r="R573" t="s">
        <v>2539</v>
      </c>
      <c r="S573">
        <v>1</v>
      </c>
      <c r="T573" t="s">
        <v>2509</v>
      </c>
      <c r="U573" t="s">
        <v>5</v>
      </c>
      <c r="V573" t="s">
        <v>5</v>
      </c>
      <c r="W573" t="s">
        <v>5</v>
      </c>
      <c r="X573" t="s">
        <v>5</v>
      </c>
      <c r="Y573" t="s">
        <v>5</v>
      </c>
      <c r="Z573" t="s">
        <v>1507</v>
      </c>
    </row>
    <row r="574" spans="1:26">
      <c r="A574" t="s">
        <v>3744</v>
      </c>
      <c r="C574" t="s">
        <v>3745</v>
      </c>
      <c r="D574" s="26" t="s">
        <v>2542</v>
      </c>
      <c r="E574" t="s">
        <v>1635</v>
      </c>
      <c r="F574" t="s">
        <v>2504</v>
      </c>
      <c r="G574" s="58">
        <v>54000000</v>
      </c>
      <c r="H574" s="120">
        <v>1</v>
      </c>
      <c r="I574" t="s">
        <v>192</v>
      </c>
      <c r="J574" t="s">
        <v>192</v>
      </c>
      <c r="K574" t="s">
        <v>192</v>
      </c>
      <c r="L574" t="s">
        <v>1911</v>
      </c>
      <c r="M574" t="s">
        <v>2537</v>
      </c>
      <c r="N574" t="s">
        <v>2538</v>
      </c>
      <c r="O574" t="s">
        <v>5</v>
      </c>
      <c r="P574" t="s">
        <v>2507</v>
      </c>
      <c r="Q574" t="s">
        <v>2508</v>
      </c>
      <c r="R574" t="s">
        <v>2539</v>
      </c>
      <c r="S574">
        <v>2</v>
      </c>
      <c r="T574" t="s">
        <v>2509</v>
      </c>
      <c r="U574" t="s">
        <v>5</v>
      </c>
      <c r="V574" t="s">
        <v>5</v>
      </c>
      <c r="W574" t="s">
        <v>5</v>
      </c>
      <c r="X574" t="s">
        <v>5</v>
      </c>
      <c r="Y574" t="s">
        <v>5</v>
      </c>
      <c r="Z574" t="s">
        <v>1507</v>
      </c>
    </row>
    <row r="575" spans="1:26">
      <c r="A575" t="s">
        <v>3746</v>
      </c>
      <c r="C575" t="s">
        <v>3747</v>
      </c>
      <c r="D575" s="26" t="s">
        <v>2545</v>
      </c>
      <c r="E575" t="s">
        <v>1635</v>
      </c>
      <c r="F575" t="s">
        <v>2504</v>
      </c>
      <c r="G575" s="58">
        <v>67600000</v>
      </c>
      <c r="H575" s="120">
        <v>1</v>
      </c>
      <c r="I575" t="s">
        <v>192</v>
      </c>
      <c r="J575" t="s">
        <v>192</v>
      </c>
      <c r="K575" t="s">
        <v>192</v>
      </c>
      <c r="L575" t="s">
        <v>1911</v>
      </c>
      <c r="M575" t="s">
        <v>2537</v>
      </c>
      <c r="N575" t="s">
        <v>2538</v>
      </c>
      <c r="O575" t="s">
        <v>5</v>
      </c>
      <c r="P575" t="s">
        <v>2507</v>
      </c>
      <c r="Q575" t="s">
        <v>2508</v>
      </c>
      <c r="R575" t="s">
        <v>2539</v>
      </c>
      <c r="S575">
        <v>3</v>
      </c>
      <c r="T575" t="s">
        <v>2509</v>
      </c>
      <c r="U575" t="s">
        <v>5</v>
      </c>
      <c r="V575" t="s">
        <v>5</v>
      </c>
      <c r="W575" t="s">
        <v>5</v>
      </c>
      <c r="X575" t="s">
        <v>5</v>
      </c>
      <c r="Y575" t="s">
        <v>5</v>
      </c>
      <c r="Z575" t="s">
        <v>1507</v>
      </c>
    </row>
    <row r="576" spans="1:26">
      <c r="A576" t="s">
        <v>3748</v>
      </c>
      <c r="C576" t="s">
        <v>3749</v>
      </c>
      <c r="D576" s="26" t="s">
        <v>2548</v>
      </c>
      <c r="E576" t="s">
        <v>1635</v>
      </c>
      <c r="F576" t="s">
        <v>2504</v>
      </c>
      <c r="G576" s="58">
        <v>40500000</v>
      </c>
      <c r="H576" s="120">
        <v>1</v>
      </c>
      <c r="I576" t="s">
        <v>192</v>
      </c>
      <c r="J576" t="s">
        <v>192</v>
      </c>
      <c r="K576" t="s">
        <v>192</v>
      </c>
      <c r="L576" t="s">
        <v>1911</v>
      </c>
      <c r="M576" t="s">
        <v>2537</v>
      </c>
      <c r="N576" t="s">
        <v>2538</v>
      </c>
      <c r="O576" t="s">
        <v>5</v>
      </c>
      <c r="P576" t="s">
        <v>2507</v>
      </c>
      <c r="Q576" t="s">
        <v>2524</v>
      </c>
      <c r="R576" t="s">
        <v>2539</v>
      </c>
      <c r="S576">
        <v>1</v>
      </c>
      <c r="T576" t="s">
        <v>2509</v>
      </c>
      <c r="U576" t="s">
        <v>5</v>
      </c>
      <c r="V576" t="s">
        <v>5</v>
      </c>
      <c r="W576" t="s">
        <v>5</v>
      </c>
      <c r="X576" t="s">
        <v>5</v>
      </c>
      <c r="Y576" t="s">
        <v>5</v>
      </c>
      <c r="Z576" t="s">
        <v>1507</v>
      </c>
    </row>
    <row r="577" spans="1:26">
      <c r="A577" t="s">
        <v>3750</v>
      </c>
      <c r="C577" t="s">
        <v>3751</v>
      </c>
      <c r="D577" s="26" t="s">
        <v>2551</v>
      </c>
      <c r="E577" t="s">
        <v>1635</v>
      </c>
      <c r="F577" t="s">
        <v>2504</v>
      </c>
      <c r="G577" s="58">
        <v>54000000</v>
      </c>
      <c r="H577" s="120">
        <v>1</v>
      </c>
      <c r="I577" t="s">
        <v>192</v>
      </c>
      <c r="J577" t="s">
        <v>192</v>
      </c>
      <c r="K577" t="s">
        <v>192</v>
      </c>
      <c r="L577" t="s">
        <v>1911</v>
      </c>
      <c r="M577" t="s">
        <v>2537</v>
      </c>
      <c r="N577" t="s">
        <v>2538</v>
      </c>
      <c r="O577" t="s">
        <v>5</v>
      </c>
      <c r="P577" t="s">
        <v>2507</v>
      </c>
      <c r="Q577" t="s">
        <v>2524</v>
      </c>
      <c r="R577" t="s">
        <v>2539</v>
      </c>
      <c r="S577">
        <v>2</v>
      </c>
      <c r="T577" t="s">
        <v>2509</v>
      </c>
      <c r="U577" t="s">
        <v>5</v>
      </c>
      <c r="V577" t="s">
        <v>5</v>
      </c>
      <c r="W577" t="s">
        <v>5</v>
      </c>
      <c r="X577" t="s">
        <v>5</v>
      </c>
      <c r="Y577" t="s">
        <v>5</v>
      </c>
      <c r="Z577" t="s">
        <v>1507</v>
      </c>
    </row>
    <row r="578" spans="1:26">
      <c r="A578" t="s">
        <v>3752</v>
      </c>
      <c r="C578" t="s">
        <v>3753</v>
      </c>
      <c r="D578" s="26" t="s">
        <v>2554</v>
      </c>
      <c r="E578" t="s">
        <v>1635</v>
      </c>
      <c r="F578" t="s">
        <v>2504</v>
      </c>
      <c r="G578" s="58">
        <v>67500000</v>
      </c>
      <c r="H578" s="120">
        <v>1</v>
      </c>
      <c r="I578" t="s">
        <v>192</v>
      </c>
      <c r="J578" t="s">
        <v>192</v>
      </c>
      <c r="K578" t="s">
        <v>192</v>
      </c>
      <c r="L578" t="s">
        <v>1911</v>
      </c>
      <c r="M578" t="s">
        <v>2537</v>
      </c>
      <c r="N578" t="s">
        <v>2538</v>
      </c>
      <c r="O578" t="s">
        <v>5</v>
      </c>
      <c r="P578" t="s">
        <v>2507</v>
      </c>
      <c r="Q578" t="s">
        <v>2524</v>
      </c>
      <c r="R578" t="s">
        <v>2539</v>
      </c>
      <c r="S578">
        <v>3</v>
      </c>
      <c r="T578" t="s">
        <v>2509</v>
      </c>
      <c r="U578" t="s">
        <v>5</v>
      </c>
      <c r="V578" t="s">
        <v>5</v>
      </c>
      <c r="W578" t="s">
        <v>5</v>
      </c>
      <c r="X578" t="s">
        <v>5</v>
      </c>
      <c r="Y578" t="s">
        <v>5</v>
      </c>
      <c r="Z578" t="s">
        <v>1507</v>
      </c>
    </row>
    <row r="579" spans="1:26">
      <c r="A579" t="s">
        <v>3754</v>
      </c>
      <c r="C579" t="s">
        <v>3755</v>
      </c>
      <c r="D579" s="26" t="s">
        <v>2557</v>
      </c>
      <c r="E579" t="s">
        <v>1635</v>
      </c>
      <c r="F579" t="s">
        <v>2504</v>
      </c>
      <c r="G579" s="58">
        <v>609000</v>
      </c>
      <c r="H579" s="120">
        <v>1</v>
      </c>
      <c r="I579" t="s">
        <v>192</v>
      </c>
      <c r="J579" t="s">
        <v>192</v>
      </c>
      <c r="K579" t="s">
        <v>192</v>
      </c>
      <c r="L579" t="s">
        <v>1911</v>
      </c>
      <c r="M579" t="s">
        <v>2558</v>
      </c>
      <c r="N579" t="s">
        <v>2559</v>
      </c>
      <c r="O579" t="s">
        <v>5</v>
      </c>
      <c r="P579" t="s">
        <v>2507</v>
      </c>
      <c r="Q579" t="s">
        <v>2508</v>
      </c>
      <c r="R579" t="s">
        <v>2560</v>
      </c>
      <c r="S579">
        <v>1</v>
      </c>
      <c r="T579" t="s">
        <v>2509</v>
      </c>
      <c r="U579" t="s">
        <v>5</v>
      </c>
      <c r="V579" t="s">
        <v>5</v>
      </c>
      <c r="W579" t="s">
        <v>5</v>
      </c>
      <c r="X579" t="s">
        <v>5</v>
      </c>
      <c r="Y579" t="s">
        <v>5</v>
      </c>
      <c r="Z579" t="s">
        <v>1507</v>
      </c>
    </row>
    <row r="580" spans="1:26">
      <c r="A580" t="s">
        <v>3756</v>
      </c>
      <c r="C580" t="s">
        <v>3757</v>
      </c>
      <c r="D580" s="26" t="s">
        <v>2563</v>
      </c>
      <c r="E580" t="s">
        <v>1635</v>
      </c>
      <c r="F580" t="s">
        <v>2504</v>
      </c>
      <c r="G580" s="58">
        <v>320000</v>
      </c>
      <c r="H580" s="120">
        <v>1</v>
      </c>
      <c r="I580" t="s">
        <v>192</v>
      </c>
      <c r="J580" t="s">
        <v>192</v>
      </c>
      <c r="K580" t="s">
        <v>192</v>
      </c>
      <c r="L580" t="s">
        <v>1911</v>
      </c>
      <c r="M580" t="s">
        <v>2558</v>
      </c>
      <c r="N580" t="s">
        <v>2559</v>
      </c>
      <c r="O580" t="s">
        <v>5</v>
      </c>
      <c r="P580" t="s">
        <v>2513</v>
      </c>
      <c r="Q580" t="s">
        <v>2508</v>
      </c>
      <c r="R580" t="s">
        <v>2560</v>
      </c>
      <c r="S580" t="s">
        <v>2514</v>
      </c>
      <c r="T580" t="s">
        <v>2509</v>
      </c>
      <c r="U580" t="s">
        <v>5</v>
      </c>
      <c r="V580" t="s">
        <v>5</v>
      </c>
      <c r="W580" t="s">
        <v>5</v>
      </c>
      <c r="X580" t="s">
        <v>5</v>
      </c>
      <c r="Y580" t="s">
        <v>5</v>
      </c>
      <c r="Z580" t="s">
        <v>1507</v>
      </c>
    </row>
    <row r="581" spans="1:26">
      <c r="A581" t="s">
        <v>3758</v>
      </c>
      <c r="C581" t="s">
        <v>3759</v>
      </c>
      <c r="D581" s="26" t="s">
        <v>2566</v>
      </c>
      <c r="E581" t="s">
        <v>1635</v>
      </c>
      <c r="F581" t="s">
        <v>2504</v>
      </c>
      <c r="G581" s="58">
        <v>2238000</v>
      </c>
      <c r="H581" s="120">
        <v>1</v>
      </c>
      <c r="I581" t="s">
        <v>192</v>
      </c>
      <c r="J581" t="s">
        <v>192</v>
      </c>
      <c r="K581" t="s">
        <v>192</v>
      </c>
      <c r="L581" t="s">
        <v>1911</v>
      </c>
      <c r="M581" t="s">
        <v>2558</v>
      </c>
      <c r="N581" t="s">
        <v>2559</v>
      </c>
      <c r="O581" t="s">
        <v>5</v>
      </c>
      <c r="P581" t="s">
        <v>2507</v>
      </c>
      <c r="Q581" t="s">
        <v>2508</v>
      </c>
      <c r="R581" t="s">
        <v>2560</v>
      </c>
      <c r="S581">
        <v>2</v>
      </c>
      <c r="T581" t="s">
        <v>2509</v>
      </c>
      <c r="U581" t="s">
        <v>5</v>
      </c>
      <c r="V581" t="s">
        <v>5</v>
      </c>
      <c r="W581" t="s">
        <v>5</v>
      </c>
      <c r="X581" t="s">
        <v>5</v>
      </c>
      <c r="Y581" t="s">
        <v>5</v>
      </c>
      <c r="Z581" t="s">
        <v>1507</v>
      </c>
    </row>
    <row r="582" spans="1:26">
      <c r="A582" t="s">
        <v>3760</v>
      </c>
      <c r="C582" t="s">
        <v>3761</v>
      </c>
      <c r="D582" s="26" t="s">
        <v>2569</v>
      </c>
      <c r="E582" t="s">
        <v>1635</v>
      </c>
      <c r="F582" t="s">
        <v>2504</v>
      </c>
      <c r="G582" s="58">
        <v>2247000</v>
      </c>
      <c r="H582" s="120">
        <v>1</v>
      </c>
      <c r="I582" t="s">
        <v>192</v>
      </c>
      <c r="J582" t="s">
        <v>192</v>
      </c>
      <c r="K582" t="s">
        <v>192</v>
      </c>
      <c r="L582" t="s">
        <v>1911</v>
      </c>
      <c r="M582" t="s">
        <v>2558</v>
      </c>
      <c r="N582" t="s">
        <v>2559</v>
      </c>
      <c r="O582" t="s">
        <v>5</v>
      </c>
      <c r="P582" t="s">
        <v>2507</v>
      </c>
      <c r="Q582" t="s">
        <v>2508</v>
      </c>
      <c r="R582" t="s">
        <v>2560</v>
      </c>
      <c r="S582">
        <v>3</v>
      </c>
      <c r="T582" t="s">
        <v>2509</v>
      </c>
      <c r="U582" t="s">
        <v>5</v>
      </c>
      <c r="V582" t="s">
        <v>5</v>
      </c>
      <c r="W582" t="s">
        <v>5</v>
      </c>
      <c r="X582" t="s">
        <v>5</v>
      </c>
      <c r="Y582" t="s">
        <v>5</v>
      </c>
      <c r="Z582" t="s">
        <v>1507</v>
      </c>
    </row>
    <row r="583" spans="1:26">
      <c r="A583" t="s">
        <v>3762</v>
      </c>
      <c r="C583" t="s">
        <v>3763</v>
      </c>
      <c r="D583" s="26" t="s">
        <v>2572</v>
      </c>
      <c r="E583" t="s">
        <v>1635</v>
      </c>
      <c r="F583" t="s">
        <v>2504</v>
      </c>
      <c r="G583" s="58">
        <v>350000</v>
      </c>
      <c r="H583" s="120">
        <v>1</v>
      </c>
      <c r="I583" t="s">
        <v>192</v>
      </c>
      <c r="J583" t="s">
        <v>192</v>
      </c>
      <c r="K583" t="s">
        <v>192</v>
      </c>
      <c r="L583" t="s">
        <v>1911</v>
      </c>
      <c r="M583" t="s">
        <v>2558</v>
      </c>
      <c r="N583" t="s">
        <v>2559</v>
      </c>
      <c r="O583" t="s">
        <v>5</v>
      </c>
      <c r="P583" t="s">
        <v>2507</v>
      </c>
      <c r="Q583" t="s">
        <v>2524</v>
      </c>
      <c r="R583" t="s">
        <v>2560</v>
      </c>
      <c r="S583">
        <v>1</v>
      </c>
      <c r="T583" t="s">
        <v>2509</v>
      </c>
      <c r="U583" t="s">
        <v>5</v>
      </c>
      <c r="V583" t="s">
        <v>5</v>
      </c>
      <c r="W583" t="s">
        <v>5</v>
      </c>
      <c r="X583" t="s">
        <v>5</v>
      </c>
      <c r="Y583" t="s">
        <v>5</v>
      </c>
      <c r="Z583" t="s">
        <v>1507</v>
      </c>
    </row>
    <row r="584" spans="1:26">
      <c r="A584" t="s">
        <v>3764</v>
      </c>
      <c r="C584" t="s">
        <v>3765</v>
      </c>
      <c r="D584" s="26" t="s">
        <v>2575</v>
      </c>
      <c r="E584" t="s">
        <v>1635</v>
      </c>
      <c r="F584" t="s">
        <v>2504</v>
      </c>
      <c r="G584" s="58">
        <v>210000</v>
      </c>
      <c r="H584" s="120">
        <v>1</v>
      </c>
      <c r="I584" t="s">
        <v>192</v>
      </c>
      <c r="J584" t="s">
        <v>192</v>
      </c>
      <c r="K584" t="s">
        <v>192</v>
      </c>
      <c r="L584" t="s">
        <v>1911</v>
      </c>
      <c r="M584" t="s">
        <v>2558</v>
      </c>
      <c r="N584" t="s">
        <v>2559</v>
      </c>
      <c r="O584" t="s">
        <v>5</v>
      </c>
      <c r="P584" t="s">
        <v>2513</v>
      </c>
      <c r="Q584" t="s">
        <v>2524</v>
      </c>
      <c r="R584" t="s">
        <v>2560</v>
      </c>
      <c r="S584" t="s">
        <v>2514</v>
      </c>
      <c r="T584" t="s">
        <v>2509</v>
      </c>
      <c r="U584" t="s">
        <v>5</v>
      </c>
      <c r="V584" t="s">
        <v>5</v>
      </c>
      <c r="W584" t="s">
        <v>5</v>
      </c>
      <c r="X584" t="s">
        <v>5</v>
      </c>
      <c r="Y584" t="s">
        <v>5</v>
      </c>
      <c r="Z584" t="s">
        <v>1507</v>
      </c>
    </row>
    <row r="585" spans="1:26">
      <c r="A585" t="s">
        <v>3766</v>
      </c>
      <c r="C585" t="s">
        <v>3767</v>
      </c>
      <c r="D585" s="26" t="s">
        <v>2578</v>
      </c>
      <c r="E585" t="s">
        <v>1635</v>
      </c>
      <c r="F585" t="s">
        <v>2504</v>
      </c>
      <c r="G585" s="58">
        <v>2238000</v>
      </c>
      <c r="H585" s="120">
        <v>1</v>
      </c>
      <c r="I585" t="s">
        <v>192</v>
      </c>
      <c r="J585" t="s">
        <v>192</v>
      </c>
      <c r="K585" t="s">
        <v>192</v>
      </c>
      <c r="L585" t="s">
        <v>1911</v>
      </c>
      <c r="M585" t="s">
        <v>2558</v>
      </c>
      <c r="N585" t="s">
        <v>2559</v>
      </c>
      <c r="O585" t="s">
        <v>5</v>
      </c>
      <c r="P585" t="s">
        <v>2507</v>
      </c>
      <c r="Q585" t="s">
        <v>2524</v>
      </c>
      <c r="R585" t="s">
        <v>2560</v>
      </c>
      <c r="S585">
        <v>2</v>
      </c>
      <c r="T585" t="s">
        <v>2509</v>
      </c>
      <c r="U585" t="s">
        <v>5</v>
      </c>
      <c r="V585" t="s">
        <v>5</v>
      </c>
      <c r="W585" t="s">
        <v>5</v>
      </c>
      <c r="X585" t="s">
        <v>5</v>
      </c>
      <c r="Y585" t="s">
        <v>5</v>
      </c>
      <c r="Z585" t="s">
        <v>1507</v>
      </c>
    </row>
    <row r="586" spans="1:26">
      <c r="A586" t="s">
        <v>3768</v>
      </c>
      <c r="C586" t="s">
        <v>3769</v>
      </c>
      <c r="D586" s="26" t="s">
        <v>2581</v>
      </c>
      <c r="E586" t="s">
        <v>1635</v>
      </c>
      <c r="F586" t="s">
        <v>2504</v>
      </c>
      <c r="G586" s="58">
        <v>2247000</v>
      </c>
      <c r="H586" s="120">
        <v>1</v>
      </c>
      <c r="I586" t="s">
        <v>192</v>
      </c>
      <c r="J586" t="s">
        <v>192</v>
      </c>
      <c r="K586" t="s">
        <v>192</v>
      </c>
      <c r="L586" t="s">
        <v>1911</v>
      </c>
      <c r="M586" t="s">
        <v>2558</v>
      </c>
      <c r="N586" t="s">
        <v>2559</v>
      </c>
      <c r="O586" t="s">
        <v>5</v>
      </c>
      <c r="P586" t="s">
        <v>2507</v>
      </c>
      <c r="Q586" t="s">
        <v>2524</v>
      </c>
      <c r="R586" t="s">
        <v>2560</v>
      </c>
      <c r="S586">
        <v>3</v>
      </c>
      <c r="T586" t="s">
        <v>2509</v>
      </c>
      <c r="U586" t="s">
        <v>5</v>
      </c>
      <c r="V586" t="s">
        <v>5</v>
      </c>
      <c r="W586" t="s">
        <v>5</v>
      </c>
      <c r="X586" t="s">
        <v>5</v>
      </c>
      <c r="Y586" t="s">
        <v>5</v>
      </c>
      <c r="Z586" t="s">
        <v>1507</v>
      </c>
    </row>
    <row r="587" spans="1:26">
      <c r="A587" t="s">
        <v>3770</v>
      </c>
      <c r="C587" t="s">
        <v>3771</v>
      </c>
      <c r="D587" s="26" t="s">
        <v>2584</v>
      </c>
      <c r="E587" t="s">
        <v>1635</v>
      </c>
      <c r="F587" t="s">
        <v>2504</v>
      </c>
      <c r="G587" s="58">
        <v>350000</v>
      </c>
      <c r="H587" s="120">
        <v>1</v>
      </c>
      <c r="I587" t="s">
        <v>192</v>
      </c>
      <c r="J587" t="s">
        <v>192</v>
      </c>
      <c r="K587" t="s">
        <v>192</v>
      </c>
      <c r="L587" t="s">
        <v>1911</v>
      </c>
      <c r="M587" t="s">
        <v>2585</v>
      </c>
      <c r="N587" t="s">
        <v>2586</v>
      </c>
      <c r="O587" t="s">
        <v>5</v>
      </c>
      <c r="P587" t="s">
        <v>2507</v>
      </c>
      <c r="Q587" t="s">
        <v>2508</v>
      </c>
      <c r="R587" t="s">
        <v>2560</v>
      </c>
      <c r="S587">
        <v>1</v>
      </c>
      <c r="T587" t="s">
        <v>2509</v>
      </c>
      <c r="U587" t="s">
        <v>5</v>
      </c>
      <c r="V587" t="s">
        <v>5</v>
      </c>
      <c r="W587" t="s">
        <v>5</v>
      </c>
      <c r="X587" t="s">
        <v>5</v>
      </c>
      <c r="Y587" t="s">
        <v>5</v>
      </c>
      <c r="Z587" t="s">
        <v>1507</v>
      </c>
    </row>
    <row r="588" spans="1:26">
      <c r="A588" t="s">
        <v>3772</v>
      </c>
      <c r="C588" t="s">
        <v>3773</v>
      </c>
      <c r="D588" s="26" t="s">
        <v>2589</v>
      </c>
      <c r="E588" t="s">
        <v>1635</v>
      </c>
      <c r="F588" t="s">
        <v>2504</v>
      </c>
      <c r="G588" s="58">
        <v>350000</v>
      </c>
      <c r="H588" s="120">
        <v>1</v>
      </c>
      <c r="I588" t="s">
        <v>192</v>
      </c>
      <c r="J588" t="s">
        <v>192</v>
      </c>
      <c r="K588" t="s">
        <v>192</v>
      </c>
      <c r="L588" t="s">
        <v>1911</v>
      </c>
      <c r="M588" t="s">
        <v>2585</v>
      </c>
      <c r="N588" t="s">
        <v>2586</v>
      </c>
      <c r="O588" t="s">
        <v>5</v>
      </c>
      <c r="P588" t="s">
        <v>2513</v>
      </c>
      <c r="Q588" t="s">
        <v>2508</v>
      </c>
      <c r="R588" t="s">
        <v>2560</v>
      </c>
      <c r="S588" t="s">
        <v>2514</v>
      </c>
      <c r="T588" t="s">
        <v>2509</v>
      </c>
      <c r="U588" t="s">
        <v>5</v>
      </c>
      <c r="V588" t="s">
        <v>5</v>
      </c>
      <c r="W588" t="s">
        <v>5</v>
      </c>
      <c r="X588" t="s">
        <v>5</v>
      </c>
      <c r="Y588" t="s">
        <v>5</v>
      </c>
      <c r="Z588" t="s">
        <v>1507</v>
      </c>
    </row>
    <row r="589" spans="1:26">
      <c r="A589" t="s">
        <v>3774</v>
      </c>
      <c r="C589" t="s">
        <v>3775</v>
      </c>
      <c r="D589" s="26" t="s">
        <v>2592</v>
      </c>
      <c r="E589" t="s">
        <v>1635</v>
      </c>
      <c r="F589" t="s">
        <v>2504</v>
      </c>
      <c r="G589" s="58">
        <v>2238000</v>
      </c>
      <c r="H589" s="120">
        <v>1</v>
      </c>
      <c r="I589" t="s">
        <v>192</v>
      </c>
      <c r="J589" t="s">
        <v>192</v>
      </c>
      <c r="K589" t="s">
        <v>192</v>
      </c>
      <c r="L589" t="s">
        <v>1911</v>
      </c>
      <c r="M589" t="s">
        <v>2585</v>
      </c>
      <c r="N589" t="s">
        <v>2586</v>
      </c>
      <c r="O589" t="s">
        <v>5</v>
      </c>
      <c r="P589" t="s">
        <v>2507</v>
      </c>
      <c r="Q589" t="s">
        <v>2508</v>
      </c>
      <c r="R589" t="s">
        <v>2560</v>
      </c>
      <c r="S589">
        <v>2</v>
      </c>
      <c r="T589" t="s">
        <v>2509</v>
      </c>
      <c r="U589" t="s">
        <v>5</v>
      </c>
      <c r="V589" t="s">
        <v>5</v>
      </c>
      <c r="W589" t="s">
        <v>5</v>
      </c>
      <c r="X589" t="s">
        <v>5</v>
      </c>
      <c r="Y589" t="s">
        <v>5</v>
      </c>
      <c r="Z589" t="s">
        <v>1507</v>
      </c>
    </row>
    <row r="590" spans="1:26">
      <c r="A590" t="s">
        <v>3776</v>
      </c>
      <c r="C590" t="s">
        <v>3777</v>
      </c>
      <c r="D590" s="26" t="s">
        <v>2595</v>
      </c>
      <c r="E590" t="s">
        <v>1635</v>
      </c>
      <c r="F590" t="s">
        <v>2504</v>
      </c>
      <c r="G590" s="58">
        <v>2250000</v>
      </c>
      <c r="H590" s="120">
        <v>1</v>
      </c>
      <c r="I590" t="s">
        <v>192</v>
      </c>
      <c r="J590" t="s">
        <v>192</v>
      </c>
      <c r="K590" t="s">
        <v>192</v>
      </c>
      <c r="L590" t="s">
        <v>1911</v>
      </c>
      <c r="M590" t="s">
        <v>2585</v>
      </c>
      <c r="N590" t="s">
        <v>2586</v>
      </c>
      <c r="O590" t="s">
        <v>5</v>
      </c>
      <c r="P590" t="s">
        <v>2507</v>
      </c>
      <c r="Q590" t="s">
        <v>2508</v>
      </c>
      <c r="R590" t="s">
        <v>2560</v>
      </c>
      <c r="S590">
        <v>3</v>
      </c>
      <c r="T590" t="s">
        <v>2509</v>
      </c>
      <c r="U590" t="s">
        <v>5</v>
      </c>
      <c r="V590" t="s">
        <v>5</v>
      </c>
      <c r="W590" t="s">
        <v>5</v>
      </c>
      <c r="X590" t="s">
        <v>5</v>
      </c>
      <c r="Y590" t="s">
        <v>5</v>
      </c>
      <c r="Z590" t="s">
        <v>1507</v>
      </c>
    </row>
    <row r="591" spans="1:26">
      <c r="A591" t="s">
        <v>3778</v>
      </c>
      <c r="C591" t="s">
        <v>3779</v>
      </c>
      <c r="D591" s="26" t="s">
        <v>2598</v>
      </c>
      <c r="E591" t="s">
        <v>1635</v>
      </c>
      <c r="F591" t="s">
        <v>2504</v>
      </c>
      <c r="G591" s="58">
        <v>250000</v>
      </c>
      <c r="H591" s="120">
        <v>1</v>
      </c>
      <c r="I591" t="s">
        <v>192</v>
      </c>
      <c r="J591" t="s">
        <v>192</v>
      </c>
      <c r="K591" t="s">
        <v>192</v>
      </c>
      <c r="L591" t="s">
        <v>1911</v>
      </c>
      <c r="M591" t="s">
        <v>2585</v>
      </c>
      <c r="N591" t="s">
        <v>2586</v>
      </c>
      <c r="O591" t="s">
        <v>5</v>
      </c>
      <c r="P591" t="s">
        <v>2507</v>
      </c>
      <c r="Q591" t="s">
        <v>2524</v>
      </c>
      <c r="R591" t="s">
        <v>2560</v>
      </c>
      <c r="S591">
        <v>1</v>
      </c>
      <c r="T591" t="s">
        <v>2509</v>
      </c>
      <c r="U591" t="s">
        <v>5</v>
      </c>
      <c r="V591" t="s">
        <v>5</v>
      </c>
      <c r="W591" t="s">
        <v>5</v>
      </c>
      <c r="X591" t="s">
        <v>5</v>
      </c>
      <c r="Y591" t="s">
        <v>5</v>
      </c>
      <c r="Z591" t="s">
        <v>1507</v>
      </c>
    </row>
    <row r="592" spans="1:26">
      <c r="A592" t="s">
        <v>3780</v>
      </c>
      <c r="C592" t="s">
        <v>3781</v>
      </c>
      <c r="D592" s="26" t="s">
        <v>2601</v>
      </c>
      <c r="E592" t="s">
        <v>1635</v>
      </c>
      <c r="F592" t="s">
        <v>2504</v>
      </c>
      <c r="G592" s="58">
        <v>250000</v>
      </c>
      <c r="H592" s="120">
        <v>1</v>
      </c>
      <c r="I592" t="s">
        <v>192</v>
      </c>
      <c r="J592" t="s">
        <v>192</v>
      </c>
      <c r="K592" t="s">
        <v>192</v>
      </c>
      <c r="L592" t="s">
        <v>1911</v>
      </c>
      <c r="M592" t="s">
        <v>2585</v>
      </c>
      <c r="N592" t="s">
        <v>2586</v>
      </c>
      <c r="O592" t="s">
        <v>5</v>
      </c>
      <c r="P592" t="s">
        <v>2513</v>
      </c>
      <c r="Q592" t="s">
        <v>2524</v>
      </c>
      <c r="R592" t="s">
        <v>2560</v>
      </c>
      <c r="S592" t="s">
        <v>2514</v>
      </c>
      <c r="T592" t="s">
        <v>2509</v>
      </c>
      <c r="U592" t="s">
        <v>5</v>
      </c>
      <c r="V592" t="s">
        <v>5</v>
      </c>
      <c r="W592" t="s">
        <v>5</v>
      </c>
      <c r="X592" t="s">
        <v>5</v>
      </c>
      <c r="Y592" t="s">
        <v>5</v>
      </c>
      <c r="Z592" t="s">
        <v>1507</v>
      </c>
    </row>
    <row r="593" spans="1:26">
      <c r="A593" t="s">
        <v>3782</v>
      </c>
      <c r="C593" t="s">
        <v>3783</v>
      </c>
      <c r="D593" s="26" t="s">
        <v>2604</v>
      </c>
      <c r="E593" t="s">
        <v>1635</v>
      </c>
      <c r="F593" t="s">
        <v>2504</v>
      </c>
      <c r="G593" s="58">
        <v>1755000</v>
      </c>
      <c r="H593" s="120">
        <v>1</v>
      </c>
      <c r="I593" t="s">
        <v>192</v>
      </c>
      <c r="J593" t="s">
        <v>192</v>
      </c>
      <c r="K593" t="s">
        <v>192</v>
      </c>
      <c r="L593" t="s">
        <v>1911</v>
      </c>
      <c r="M593" t="s">
        <v>2585</v>
      </c>
      <c r="N593" t="s">
        <v>2586</v>
      </c>
      <c r="O593" t="s">
        <v>5</v>
      </c>
      <c r="P593" t="s">
        <v>2507</v>
      </c>
      <c r="Q593" t="s">
        <v>2524</v>
      </c>
      <c r="R593" t="s">
        <v>2560</v>
      </c>
      <c r="S593">
        <v>2</v>
      </c>
      <c r="T593" t="s">
        <v>2509</v>
      </c>
      <c r="U593" t="s">
        <v>5</v>
      </c>
      <c r="V593" t="s">
        <v>5</v>
      </c>
      <c r="W593" t="s">
        <v>5</v>
      </c>
      <c r="X593" t="s">
        <v>5</v>
      </c>
      <c r="Y593" t="s">
        <v>5</v>
      </c>
      <c r="Z593" t="s">
        <v>1507</v>
      </c>
    </row>
    <row r="594" spans="1:26">
      <c r="A594" t="s">
        <v>3784</v>
      </c>
      <c r="C594" t="s">
        <v>3785</v>
      </c>
      <c r="D594" s="26" t="s">
        <v>2607</v>
      </c>
      <c r="E594" t="s">
        <v>1635</v>
      </c>
      <c r="F594" t="s">
        <v>2504</v>
      </c>
      <c r="G594" s="58">
        <v>2500000</v>
      </c>
      <c r="H594" s="120">
        <v>1</v>
      </c>
      <c r="I594" t="s">
        <v>192</v>
      </c>
      <c r="J594" t="s">
        <v>192</v>
      </c>
      <c r="K594" t="s">
        <v>192</v>
      </c>
      <c r="L594" t="s">
        <v>1911</v>
      </c>
      <c r="M594" t="s">
        <v>2585</v>
      </c>
      <c r="N594" t="s">
        <v>2586</v>
      </c>
      <c r="O594" t="s">
        <v>5</v>
      </c>
      <c r="P594" t="s">
        <v>2507</v>
      </c>
      <c r="Q594" t="s">
        <v>2524</v>
      </c>
      <c r="R594" t="s">
        <v>2560</v>
      </c>
      <c r="S594">
        <v>3</v>
      </c>
      <c r="T594" t="s">
        <v>2509</v>
      </c>
      <c r="U594" t="s">
        <v>5</v>
      </c>
      <c r="V594" t="s">
        <v>5</v>
      </c>
      <c r="W594" t="s">
        <v>5</v>
      </c>
      <c r="X594" t="s">
        <v>5</v>
      </c>
      <c r="Y594" t="s">
        <v>5</v>
      </c>
      <c r="Z594" t="s">
        <v>1507</v>
      </c>
    </row>
    <row r="595" spans="1:26">
      <c r="A595" t="s">
        <v>3786</v>
      </c>
      <c r="C595" t="s">
        <v>3787</v>
      </c>
      <c r="D595" s="26" t="s">
        <v>2610</v>
      </c>
      <c r="E595" t="s">
        <v>1635</v>
      </c>
      <c r="F595" t="s">
        <v>2504</v>
      </c>
      <c r="G595" s="58">
        <v>3364000</v>
      </c>
      <c r="H595" s="120">
        <v>1</v>
      </c>
      <c r="I595" t="s">
        <v>192</v>
      </c>
      <c r="J595" t="s">
        <v>192</v>
      </c>
      <c r="K595" t="s">
        <v>192</v>
      </c>
      <c r="L595" t="s">
        <v>1911</v>
      </c>
      <c r="M595" t="s">
        <v>2611</v>
      </c>
      <c r="N595" t="s">
        <v>2612</v>
      </c>
      <c r="O595" t="s">
        <v>5</v>
      </c>
      <c r="P595" t="s">
        <v>2507</v>
      </c>
      <c r="Q595" t="s">
        <v>2613</v>
      </c>
      <c r="R595" t="s">
        <v>2614</v>
      </c>
      <c r="S595">
        <v>1</v>
      </c>
      <c r="T595" t="s">
        <v>2509</v>
      </c>
      <c r="U595" t="s">
        <v>5</v>
      </c>
      <c r="V595" t="s">
        <v>5</v>
      </c>
      <c r="W595" t="s">
        <v>5</v>
      </c>
      <c r="X595" t="s">
        <v>5</v>
      </c>
      <c r="Y595" t="s">
        <v>5</v>
      </c>
      <c r="Z595" t="s">
        <v>1507</v>
      </c>
    </row>
    <row r="596" spans="1:26">
      <c r="A596" t="s">
        <v>3788</v>
      </c>
      <c r="C596" t="s">
        <v>3789</v>
      </c>
      <c r="D596" s="26" t="s">
        <v>2617</v>
      </c>
      <c r="E596" t="s">
        <v>1635</v>
      </c>
      <c r="F596" t="s">
        <v>2504</v>
      </c>
      <c r="G596" s="58">
        <v>2910000</v>
      </c>
      <c r="H596" s="120">
        <v>1</v>
      </c>
      <c r="I596" t="s">
        <v>192</v>
      </c>
      <c r="J596" t="s">
        <v>192</v>
      </c>
      <c r="K596" t="s">
        <v>192</v>
      </c>
      <c r="L596" t="s">
        <v>1911</v>
      </c>
      <c r="M596" t="s">
        <v>2611</v>
      </c>
      <c r="N596" t="s">
        <v>2612</v>
      </c>
      <c r="O596" t="s">
        <v>5</v>
      </c>
      <c r="P596" t="s">
        <v>2513</v>
      </c>
      <c r="Q596" t="s">
        <v>2613</v>
      </c>
      <c r="R596" t="s">
        <v>2614</v>
      </c>
      <c r="S596" t="s">
        <v>2514</v>
      </c>
      <c r="T596" t="s">
        <v>2509</v>
      </c>
      <c r="U596" t="s">
        <v>5</v>
      </c>
      <c r="V596" t="s">
        <v>5</v>
      </c>
      <c r="W596" t="s">
        <v>5</v>
      </c>
      <c r="X596" t="s">
        <v>5</v>
      </c>
      <c r="Y596" t="s">
        <v>5</v>
      </c>
      <c r="Z596" t="s">
        <v>1507</v>
      </c>
    </row>
    <row r="597" spans="1:26">
      <c r="A597" t="s">
        <v>3790</v>
      </c>
      <c r="C597" t="s">
        <v>3791</v>
      </c>
      <c r="D597" s="26" t="s">
        <v>2620</v>
      </c>
      <c r="E597" t="s">
        <v>1635</v>
      </c>
      <c r="F597" t="s">
        <v>2504</v>
      </c>
      <c r="G597" s="58">
        <v>3481000</v>
      </c>
      <c r="H597" s="120">
        <v>1</v>
      </c>
      <c r="I597" t="s">
        <v>192</v>
      </c>
      <c r="J597" t="s">
        <v>192</v>
      </c>
      <c r="K597" t="s">
        <v>192</v>
      </c>
      <c r="L597" t="s">
        <v>1911</v>
      </c>
      <c r="M597" t="s">
        <v>2611</v>
      </c>
      <c r="N597" t="s">
        <v>2612</v>
      </c>
      <c r="O597" t="s">
        <v>5</v>
      </c>
      <c r="P597" t="s">
        <v>2507</v>
      </c>
      <c r="Q597" t="s">
        <v>2613</v>
      </c>
      <c r="R597" t="s">
        <v>2614</v>
      </c>
      <c r="S597">
        <v>2</v>
      </c>
      <c r="T597" t="s">
        <v>2509</v>
      </c>
      <c r="U597" t="s">
        <v>5</v>
      </c>
      <c r="V597" t="s">
        <v>5</v>
      </c>
      <c r="W597" t="s">
        <v>5</v>
      </c>
      <c r="X597" t="s">
        <v>5</v>
      </c>
      <c r="Y597" t="s">
        <v>5</v>
      </c>
      <c r="Z597" t="s">
        <v>1507</v>
      </c>
    </row>
    <row r="598" spans="1:26">
      <c r="A598" t="s">
        <v>3792</v>
      </c>
      <c r="C598" t="s">
        <v>3793</v>
      </c>
      <c r="D598" s="26" t="s">
        <v>2623</v>
      </c>
      <c r="E598" t="s">
        <v>1635</v>
      </c>
      <c r="F598" t="s">
        <v>2504</v>
      </c>
      <c r="G598" s="58">
        <v>4700000</v>
      </c>
      <c r="H598" s="120">
        <v>1</v>
      </c>
      <c r="I598" t="s">
        <v>192</v>
      </c>
      <c r="J598" t="s">
        <v>192</v>
      </c>
      <c r="K598" t="s">
        <v>192</v>
      </c>
      <c r="L598" t="s">
        <v>1911</v>
      </c>
      <c r="M598" t="s">
        <v>2611</v>
      </c>
      <c r="N598" t="s">
        <v>2612</v>
      </c>
      <c r="O598" t="s">
        <v>5</v>
      </c>
      <c r="P598" t="s">
        <v>2507</v>
      </c>
      <c r="Q598" t="s">
        <v>2613</v>
      </c>
      <c r="R598" t="s">
        <v>2614</v>
      </c>
      <c r="S598">
        <v>3</v>
      </c>
      <c r="T598" t="s">
        <v>2509</v>
      </c>
      <c r="U598" t="s">
        <v>5</v>
      </c>
      <c r="V598" t="s">
        <v>5</v>
      </c>
      <c r="W598" t="s">
        <v>5</v>
      </c>
      <c r="X598" t="s">
        <v>5</v>
      </c>
      <c r="Y598" t="s">
        <v>5</v>
      </c>
      <c r="Z598" t="s">
        <v>1507</v>
      </c>
    </row>
    <row r="599" spans="1:26">
      <c r="A599" t="s">
        <v>3794</v>
      </c>
      <c r="C599" t="s">
        <v>3795</v>
      </c>
      <c r="D599" s="26" t="s">
        <v>2626</v>
      </c>
      <c r="E599" t="s">
        <v>1635</v>
      </c>
      <c r="F599" t="s">
        <v>2504</v>
      </c>
      <c r="G599" s="58">
        <v>5010000</v>
      </c>
      <c r="H599" s="120">
        <v>1</v>
      </c>
      <c r="I599" t="s">
        <v>192</v>
      </c>
      <c r="J599" t="s">
        <v>192</v>
      </c>
      <c r="K599" t="s">
        <v>192</v>
      </c>
      <c r="L599" t="s">
        <v>1911</v>
      </c>
      <c r="M599" t="s">
        <v>2627</v>
      </c>
      <c r="N599" t="s">
        <v>2628</v>
      </c>
      <c r="O599" t="s">
        <v>5</v>
      </c>
      <c r="P599" t="s">
        <v>2507</v>
      </c>
      <c r="Q599" t="s">
        <v>2613</v>
      </c>
      <c r="R599" t="s">
        <v>2614</v>
      </c>
      <c r="S599">
        <v>1</v>
      </c>
      <c r="T599" t="s">
        <v>2509</v>
      </c>
      <c r="U599" t="s">
        <v>5</v>
      </c>
      <c r="V599" t="s">
        <v>5</v>
      </c>
      <c r="W599" t="s">
        <v>5</v>
      </c>
      <c r="X599" t="s">
        <v>5</v>
      </c>
      <c r="Y599" t="s">
        <v>5</v>
      </c>
      <c r="Z599" t="s">
        <v>1507</v>
      </c>
    </row>
    <row r="600" spans="1:26">
      <c r="A600" t="s">
        <v>3796</v>
      </c>
      <c r="C600" t="s">
        <v>3797</v>
      </c>
      <c r="D600" s="26" t="s">
        <v>2631</v>
      </c>
      <c r="E600" t="s">
        <v>1635</v>
      </c>
      <c r="F600" t="s">
        <v>2504</v>
      </c>
      <c r="G600" s="58">
        <v>4400000</v>
      </c>
      <c r="H600" s="120">
        <v>1</v>
      </c>
      <c r="I600" t="s">
        <v>192</v>
      </c>
      <c r="J600" t="s">
        <v>192</v>
      </c>
      <c r="K600" t="s">
        <v>192</v>
      </c>
      <c r="L600" t="s">
        <v>1911</v>
      </c>
      <c r="M600" t="s">
        <v>2627</v>
      </c>
      <c r="N600" t="s">
        <v>2628</v>
      </c>
      <c r="O600" t="s">
        <v>5</v>
      </c>
      <c r="P600" t="s">
        <v>2513</v>
      </c>
      <c r="Q600" t="s">
        <v>2613</v>
      </c>
      <c r="R600" t="s">
        <v>2614</v>
      </c>
      <c r="S600" t="s">
        <v>2514</v>
      </c>
      <c r="T600" t="s">
        <v>2509</v>
      </c>
      <c r="U600" t="s">
        <v>5</v>
      </c>
      <c r="V600" t="s">
        <v>5</v>
      </c>
      <c r="W600" t="s">
        <v>5</v>
      </c>
      <c r="X600" t="s">
        <v>5</v>
      </c>
      <c r="Y600" t="s">
        <v>5</v>
      </c>
      <c r="Z600" t="s">
        <v>1507</v>
      </c>
    </row>
    <row r="601" spans="1:26">
      <c r="A601" t="s">
        <v>3798</v>
      </c>
      <c r="C601" t="s">
        <v>3799</v>
      </c>
      <c r="D601" s="26" t="s">
        <v>2634</v>
      </c>
      <c r="E601" t="s">
        <v>1635</v>
      </c>
      <c r="F601" t="s">
        <v>2504</v>
      </c>
      <c r="G601" s="58">
        <v>5250000</v>
      </c>
      <c r="H601" s="120">
        <v>1</v>
      </c>
      <c r="I601" t="s">
        <v>192</v>
      </c>
      <c r="J601" t="s">
        <v>192</v>
      </c>
      <c r="K601" t="s">
        <v>192</v>
      </c>
      <c r="L601" t="s">
        <v>1911</v>
      </c>
      <c r="M601" t="s">
        <v>2627</v>
      </c>
      <c r="N601" t="s">
        <v>2628</v>
      </c>
      <c r="O601" t="s">
        <v>5</v>
      </c>
      <c r="P601" t="s">
        <v>2507</v>
      </c>
      <c r="Q601" t="s">
        <v>2613</v>
      </c>
      <c r="R601" t="s">
        <v>2614</v>
      </c>
      <c r="S601">
        <v>2</v>
      </c>
      <c r="T601" t="s">
        <v>2509</v>
      </c>
      <c r="U601" t="s">
        <v>5</v>
      </c>
      <c r="V601" t="s">
        <v>5</v>
      </c>
      <c r="W601" t="s">
        <v>5</v>
      </c>
      <c r="X601" t="s">
        <v>5</v>
      </c>
      <c r="Y601" t="s">
        <v>5</v>
      </c>
      <c r="Z601" t="s">
        <v>1507</v>
      </c>
    </row>
    <row r="602" spans="1:26">
      <c r="A602" t="s">
        <v>3800</v>
      </c>
      <c r="C602" t="s">
        <v>3801</v>
      </c>
      <c r="D602" s="26" t="s">
        <v>2637</v>
      </c>
      <c r="E602" t="s">
        <v>1635</v>
      </c>
      <c r="F602" t="s">
        <v>2504</v>
      </c>
      <c r="G602" s="58">
        <v>6100000</v>
      </c>
      <c r="H602" s="120">
        <v>1</v>
      </c>
      <c r="I602" t="s">
        <v>192</v>
      </c>
      <c r="J602" t="s">
        <v>192</v>
      </c>
      <c r="K602" t="s">
        <v>192</v>
      </c>
      <c r="L602" t="s">
        <v>1911</v>
      </c>
      <c r="M602" t="s">
        <v>2627</v>
      </c>
      <c r="N602" t="s">
        <v>2628</v>
      </c>
      <c r="O602" t="s">
        <v>5</v>
      </c>
      <c r="P602" t="s">
        <v>2507</v>
      </c>
      <c r="Q602" t="s">
        <v>2613</v>
      </c>
      <c r="R602" t="s">
        <v>2614</v>
      </c>
      <c r="S602">
        <v>3</v>
      </c>
      <c r="T602" t="s">
        <v>2509</v>
      </c>
      <c r="U602" t="s">
        <v>5</v>
      </c>
      <c r="V602" t="s">
        <v>5</v>
      </c>
      <c r="W602" t="s">
        <v>5</v>
      </c>
      <c r="X602" t="s">
        <v>5</v>
      </c>
      <c r="Y602" t="s">
        <v>5</v>
      </c>
      <c r="Z602" t="s">
        <v>1507</v>
      </c>
    </row>
    <row r="603" spans="1:26">
      <c r="A603" t="s">
        <v>3802</v>
      </c>
      <c r="C603" t="s">
        <v>3803</v>
      </c>
      <c r="D603" s="26" t="s">
        <v>2640</v>
      </c>
      <c r="E603" t="s">
        <v>1635</v>
      </c>
      <c r="F603" t="s">
        <v>2504</v>
      </c>
      <c r="G603" s="58">
        <v>1500000</v>
      </c>
      <c r="H603" s="120">
        <v>1</v>
      </c>
      <c r="I603" t="s">
        <v>192</v>
      </c>
      <c r="J603" t="s">
        <v>192</v>
      </c>
      <c r="K603" t="s">
        <v>192</v>
      </c>
      <c r="L603" t="s">
        <v>1911</v>
      </c>
      <c r="M603" t="s">
        <v>2641</v>
      </c>
      <c r="N603" t="s">
        <v>2642</v>
      </c>
      <c r="O603" t="s">
        <v>5</v>
      </c>
      <c r="P603" t="s">
        <v>2507</v>
      </c>
      <c r="Q603" t="s">
        <v>2613</v>
      </c>
      <c r="R603" t="s">
        <v>2614</v>
      </c>
      <c r="S603">
        <v>1</v>
      </c>
      <c r="T603" t="s">
        <v>2509</v>
      </c>
      <c r="U603" t="s">
        <v>5</v>
      </c>
      <c r="V603" t="s">
        <v>5</v>
      </c>
      <c r="W603" t="s">
        <v>5</v>
      </c>
      <c r="X603" t="s">
        <v>5</v>
      </c>
      <c r="Y603" t="s">
        <v>5</v>
      </c>
      <c r="Z603" t="s">
        <v>1507</v>
      </c>
    </row>
    <row r="604" spans="1:26">
      <c r="A604" t="s">
        <v>3804</v>
      </c>
      <c r="C604" t="s">
        <v>3805</v>
      </c>
      <c r="D604" s="26" t="s">
        <v>2645</v>
      </c>
      <c r="E604" t="s">
        <v>1635</v>
      </c>
      <c r="F604" t="s">
        <v>2504</v>
      </c>
      <c r="G604" s="58">
        <v>1300000</v>
      </c>
      <c r="H604" s="120">
        <v>1</v>
      </c>
      <c r="I604" t="s">
        <v>192</v>
      </c>
      <c r="J604" t="s">
        <v>192</v>
      </c>
      <c r="K604" t="s">
        <v>192</v>
      </c>
      <c r="L604" t="s">
        <v>1911</v>
      </c>
      <c r="M604" t="s">
        <v>2641</v>
      </c>
      <c r="N604" t="s">
        <v>2642</v>
      </c>
      <c r="O604" t="s">
        <v>5</v>
      </c>
      <c r="P604" t="s">
        <v>2513</v>
      </c>
      <c r="Q604" t="s">
        <v>2613</v>
      </c>
      <c r="R604" t="s">
        <v>2614</v>
      </c>
      <c r="S604" t="s">
        <v>2514</v>
      </c>
      <c r="T604" t="s">
        <v>2509</v>
      </c>
      <c r="U604" t="s">
        <v>5</v>
      </c>
      <c r="V604" t="s">
        <v>5</v>
      </c>
      <c r="W604" t="s">
        <v>5</v>
      </c>
      <c r="X604" t="s">
        <v>5</v>
      </c>
      <c r="Y604" t="s">
        <v>5</v>
      </c>
      <c r="Z604" t="s">
        <v>1507</v>
      </c>
    </row>
    <row r="605" spans="1:26">
      <c r="A605" t="s">
        <v>3806</v>
      </c>
      <c r="C605" t="s">
        <v>3807</v>
      </c>
      <c r="D605" s="26" t="s">
        <v>2648</v>
      </c>
      <c r="E605" t="s">
        <v>1635</v>
      </c>
      <c r="F605" t="s">
        <v>2504</v>
      </c>
      <c r="G605" s="58">
        <v>1550000</v>
      </c>
      <c r="H605" s="120">
        <v>1</v>
      </c>
      <c r="I605" t="s">
        <v>192</v>
      </c>
      <c r="J605" t="s">
        <v>192</v>
      </c>
      <c r="K605" t="s">
        <v>192</v>
      </c>
      <c r="L605" t="s">
        <v>1911</v>
      </c>
      <c r="M605" t="s">
        <v>2641</v>
      </c>
      <c r="N605" t="s">
        <v>2642</v>
      </c>
      <c r="O605" t="s">
        <v>5</v>
      </c>
      <c r="P605" t="s">
        <v>2507</v>
      </c>
      <c r="Q605" t="s">
        <v>2613</v>
      </c>
      <c r="R605" t="s">
        <v>2614</v>
      </c>
      <c r="S605">
        <v>2</v>
      </c>
      <c r="T605" t="s">
        <v>2509</v>
      </c>
      <c r="U605" t="s">
        <v>5</v>
      </c>
      <c r="V605" t="s">
        <v>5</v>
      </c>
      <c r="W605" t="s">
        <v>5</v>
      </c>
      <c r="X605" t="s">
        <v>5</v>
      </c>
      <c r="Y605" t="s">
        <v>5</v>
      </c>
      <c r="Z605" t="s">
        <v>1507</v>
      </c>
    </row>
    <row r="606" spans="1:26">
      <c r="A606" t="s">
        <v>3808</v>
      </c>
      <c r="C606" t="s">
        <v>3809</v>
      </c>
      <c r="D606" s="26" t="s">
        <v>2651</v>
      </c>
      <c r="E606" t="s">
        <v>1635</v>
      </c>
      <c r="F606" t="s">
        <v>2504</v>
      </c>
      <c r="G606" s="58">
        <v>3000000</v>
      </c>
      <c r="H606" s="120">
        <v>1</v>
      </c>
      <c r="I606" t="s">
        <v>192</v>
      </c>
      <c r="J606" t="s">
        <v>192</v>
      </c>
      <c r="K606" t="s">
        <v>192</v>
      </c>
      <c r="L606" t="s">
        <v>1911</v>
      </c>
      <c r="M606" t="s">
        <v>2641</v>
      </c>
      <c r="N606" t="s">
        <v>2642</v>
      </c>
      <c r="O606" t="s">
        <v>5</v>
      </c>
      <c r="P606" t="s">
        <v>2507</v>
      </c>
      <c r="Q606" t="s">
        <v>2613</v>
      </c>
      <c r="R606" t="s">
        <v>2614</v>
      </c>
      <c r="S606">
        <v>3</v>
      </c>
      <c r="T606" t="s">
        <v>2509</v>
      </c>
      <c r="U606" t="s">
        <v>5</v>
      </c>
      <c r="V606" t="s">
        <v>5</v>
      </c>
      <c r="W606" t="s">
        <v>5</v>
      </c>
      <c r="X606" t="s">
        <v>5</v>
      </c>
      <c r="Y606" t="s">
        <v>5</v>
      </c>
      <c r="Z606" t="s">
        <v>1507</v>
      </c>
    </row>
    <row r="607" spans="1:26">
      <c r="A607" t="s">
        <v>3810</v>
      </c>
      <c r="C607" t="s">
        <v>3811</v>
      </c>
      <c r="D607" s="26" t="s">
        <v>2654</v>
      </c>
      <c r="E607" t="s">
        <v>1635</v>
      </c>
      <c r="F607" t="s">
        <v>2504</v>
      </c>
      <c r="G607" s="58">
        <v>2250000</v>
      </c>
      <c r="H607" s="120">
        <v>1</v>
      </c>
      <c r="I607" t="s">
        <v>192</v>
      </c>
      <c r="J607" t="s">
        <v>192</v>
      </c>
      <c r="K607" t="s">
        <v>192</v>
      </c>
      <c r="L607" t="s">
        <v>1911</v>
      </c>
      <c r="M607" t="s">
        <v>2655</v>
      </c>
      <c r="N607" t="s">
        <v>2656</v>
      </c>
      <c r="O607" t="s">
        <v>5</v>
      </c>
      <c r="P607" t="s">
        <v>2507</v>
      </c>
      <c r="Q607" t="s">
        <v>2613</v>
      </c>
      <c r="R607" t="s">
        <v>2614</v>
      </c>
      <c r="S607">
        <v>1</v>
      </c>
      <c r="T607" t="s">
        <v>2509</v>
      </c>
      <c r="U607" t="s">
        <v>5</v>
      </c>
      <c r="V607" t="s">
        <v>5</v>
      </c>
      <c r="W607" t="s">
        <v>5</v>
      </c>
      <c r="X607" t="s">
        <v>5</v>
      </c>
      <c r="Y607" t="s">
        <v>5</v>
      </c>
      <c r="Z607" t="s">
        <v>1507</v>
      </c>
    </row>
    <row r="608" spans="1:26">
      <c r="A608" t="s">
        <v>3812</v>
      </c>
      <c r="C608" t="s">
        <v>3813</v>
      </c>
      <c r="D608" s="26" t="s">
        <v>2659</v>
      </c>
      <c r="E608" t="s">
        <v>1635</v>
      </c>
      <c r="F608" t="s">
        <v>2504</v>
      </c>
      <c r="G608" s="58">
        <v>1060000</v>
      </c>
      <c r="H608" s="120">
        <v>1</v>
      </c>
      <c r="I608" t="s">
        <v>192</v>
      </c>
      <c r="J608" t="s">
        <v>192</v>
      </c>
      <c r="K608" t="s">
        <v>192</v>
      </c>
      <c r="L608" t="s">
        <v>1911</v>
      </c>
      <c r="M608" t="s">
        <v>2655</v>
      </c>
      <c r="N608" t="s">
        <v>2656</v>
      </c>
      <c r="O608" t="s">
        <v>5</v>
      </c>
      <c r="P608" t="s">
        <v>2513</v>
      </c>
      <c r="Q608" t="s">
        <v>2613</v>
      </c>
      <c r="R608" t="s">
        <v>2614</v>
      </c>
      <c r="S608" t="s">
        <v>2514</v>
      </c>
      <c r="T608" t="s">
        <v>2509</v>
      </c>
      <c r="U608" t="s">
        <v>5</v>
      </c>
      <c r="V608" t="s">
        <v>5</v>
      </c>
      <c r="W608" t="s">
        <v>5</v>
      </c>
      <c r="X608" t="s">
        <v>5</v>
      </c>
      <c r="Y608" t="s">
        <v>5</v>
      </c>
      <c r="Z608" t="s">
        <v>1507</v>
      </c>
    </row>
    <row r="609" spans="1:26">
      <c r="A609" t="s">
        <v>3814</v>
      </c>
      <c r="C609" t="s">
        <v>3815</v>
      </c>
      <c r="D609" s="26" t="s">
        <v>2662</v>
      </c>
      <c r="E609" t="s">
        <v>1635</v>
      </c>
      <c r="F609" t="s">
        <v>2504</v>
      </c>
      <c r="G609" s="58">
        <v>3000000</v>
      </c>
      <c r="H609" s="120">
        <v>1</v>
      </c>
      <c r="I609" t="s">
        <v>192</v>
      </c>
      <c r="J609" t="s">
        <v>192</v>
      </c>
      <c r="K609" t="s">
        <v>192</v>
      </c>
      <c r="L609" t="s">
        <v>1911</v>
      </c>
      <c r="M609" t="s">
        <v>2655</v>
      </c>
      <c r="N609" t="s">
        <v>2656</v>
      </c>
      <c r="O609" t="s">
        <v>5</v>
      </c>
      <c r="P609" t="s">
        <v>2507</v>
      </c>
      <c r="Q609" t="s">
        <v>2613</v>
      </c>
      <c r="R609" t="s">
        <v>2614</v>
      </c>
      <c r="S609">
        <v>2</v>
      </c>
      <c r="T609" t="s">
        <v>2509</v>
      </c>
      <c r="U609" t="s">
        <v>5</v>
      </c>
      <c r="V609" t="s">
        <v>5</v>
      </c>
      <c r="W609" t="s">
        <v>5</v>
      </c>
      <c r="X609" t="s">
        <v>5</v>
      </c>
      <c r="Y609" t="s">
        <v>5</v>
      </c>
      <c r="Z609" t="s">
        <v>1507</v>
      </c>
    </row>
    <row r="610" spans="1:26">
      <c r="A610" t="s">
        <v>3816</v>
      </c>
      <c r="C610" t="s">
        <v>3817</v>
      </c>
      <c r="D610" s="26" t="s">
        <v>2665</v>
      </c>
      <c r="E610" t="s">
        <v>1635</v>
      </c>
      <c r="F610" t="s">
        <v>2504</v>
      </c>
      <c r="G610" s="58">
        <v>6000000</v>
      </c>
      <c r="H610" s="120">
        <v>1</v>
      </c>
      <c r="I610" t="s">
        <v>192</v>
      </c>
      <c r="J610" t="s">
        <v>192</v>
      </c>
      <c r="K610" t="s">
        <v>192</v>
      </c>
      <c r="L610" t="s">
        <v>1911</v>
      </c>
      <c r="M610" t="s">
        <v>2655</v>
      </c>
      <c r="N610" t="s">
        <v>2656</v>
      </c>
      <c r="O610" t="s">
        <v>5</v>
      </c>
      <c r="P610" t="s">
        <v>2507</v>
      </c>
      <c r="Q610" t="s">
        <v>2613</v>
      </c>
      <c r="R610" t="s">
        <v>2614</v>
      </c>
      <c r="S610">
        <v>3</v>
      </c>
      <c r="T610" t="s">
        <v>2509</v>
      </c>
      <c r="U610" t="s">
        <v>5</v>
      </c>
      <c r="V610" t="s">
        <v>5</v>
      </c>
      <c r="W610" t="s">
        <v>5</v>
      </c>
      <c r="X610" t="s">
        <v>5</v>
      </c>
      <c r="Y610" t="s">
        <v>5</v>
      </c>
      <c r="Z610" t="s">
        <v>1507</v>
      </c>
    </row>
    <row r="611" spans="1:26">
      <c r="A611" t="s">
        <v>3818</v>
      </c>
      <c r="C611" t="s">
        <v>3819</v>
      </c>
      <c r="D611" s="26" t="s">
        <v>2668</v>
      </c>
      <c r="E611" t="s">
        <v>1635</v>
      </c>
      <c r="F611" t="s">
        <v>2504</v>
      </c>
      <c r="G611" s="58">
        <v>350000</v>
      </c>
      <c r="H611" s="120">
        <v>1</v>
      </c>
      <c r="I611" t="s">
        <v>192</v>
      </c>
      <c r="J611" t="s">
        <v>192</v>
      </c>
      <c r="K611" t="s">
        <v>192</v>
      </c>
      <c r="L611" t="s">
        <v>1911</v>
      </c>
      <c r="M611" t="s">
        <v>2669</v>
      </c>
      <c r="N611" t="s">
        <v>2670</v>
      </c>
      <c r="O611" t="s">
        <v>5</v>
      </c>
      <c r="P611" t="s">
        <v>2507</v>
      </c>
      <c r="Q611" t="s">
        <v>2508</v>
      </c>
      <c r="R611" t="s">
        <v>2560</v>
      </c>
      <c r="S611">
        <v>1</v>
      </c>
      <c r="T611" t="s">
        <v>2509</v>
      </c>
      <c r="U611" t="s">
        <v>5</v>
      </c>
      <c r="V611" t="s">
        <v>5</v>
      </c>
      <c r="W611" t="s">
        <v>5</v>
      </c>
      <c r="X611" t="s">
        <v>5</v>
      </c>
      <c r="Y611" t="s">
        <v>5</v>
      </c>
      <c r="Z611" t="s">
        <v>1507</v>
      </c>
    </row>
    <row r="612" spans="1:26">
      <c r="A612" t="s">
        <v>3820</v>
      </c>
      <c r="C612" t="s">
        <v>3821</v>
      </c>
      <c r="D612" s="26" t="s">
        <v>2673</v>
      </c>
      <c r="E612" t="s">
        <v>1635</v>
      </c>
      <c r="F612" t="s">
        <v>2504</v>
      </c>
      <c r="G612" s="58">
        <v>310000</v>
      </c>
      <c r="H612" s="120">
        <v>1</v>
      </c>
      <c r="I612" t="s">
        <v>192</v>
      </c>
      <c r="J612" t="s">
        <v>192</v>
      </c>
      <c r="K612" t="s">
        <v>192</v>
      </c>
      <c r="L612" t="s">
        <v>1911</v>
      </c>
      <c r="M612" t="s">
        <v>2669</v>
      </c>
      <c r="N612" t="s">
        <v>2670</v>
      </c>
      <c r="O612" t="s">
        <v>5</v>
      </c>
      <c r="P612" t="s">
        <v>2513</v>
      </c>
      <c r="Q612" t="s">
        <v>2508</v>
      </c>
      <c r="R612" t="s">
        <v>2560</v>
      </c>
      <c r="S612" t="s">
        <v>2514</v>
      </c>
      <c r="T612" t="s">
        <v>2509</v>
      </c>
      <c r="U612" t="s">
        <v>5</v>
      </c>
      <c r="V612" t="s">
        <v>5</v>
      </c>
      <c r="W612" t="s">
        <v>5</v>
      </c>
      <c r="X612" t="s">
        <v>5</v>
      </c>
      <c r="Y612" t="s">
        <v>5</v>
      </c>
      <c r="Z612" t="s">
        <v>1507</v>
      </c>
    </row>
    <row r="613" spans="1:26">
      <c r="A613" t="s">
        <v>3822</v>
      </c>
      <c r="C613" t="s">
        <v>3823</v>
      </c>
      <c r="D613" s="26" t="s">
        <v>2676</v>
      </c>
      <c r="E613" t="s">
        <v>1635</v>
      </c>
      <c r="F613" t="s">
        <v>2504</v>
      </c>
      <c r="G613" s="58">
        <v>450000</v>
      </c>
      <c r="H613" s="120">
        <v>1</v>
      </c>
      <c r="I613" t="s">
        <v>192</v>
      </c>
      <c r="J613" t="s">
        <v>192</v>
      </c>
      <c r="K613" t="s">
        <v>192</v>
      </c>
      <c r="L613" t="s">
        <v>1911</v>
      </c>
      <c r="M613" t="s">
        <v>2669</v>
      </c>
      <c r="N613" t="s">
        <v>2670</v>
      </c>
      <c r="O613" t="s">
        <v>5</v>
      </c>
      <c r="P613" t="s">
        <v>2507</v>
      </c>
      <c r="Q613" t="s">
        <v>2508</v>
      </c>
      <c r="R613" t="s">
        <v>2560</v>
      </c>
      <c r="S613">
        <v>2</v>
      </c>
      <c r="T613" t="s">
        <v>2509</v>
      </c>
      <c r="U613" t="s">
        <v>5</v>
      </c>
      <c r="V613" t="s">
        <v>5</v>
      </c>
      <c r="W613" t="s">
        <v>5</v>
      </c>
      <c r="X613" t="s">
        <v>5</v>
      </c>
      <c r="Y613" t="s">
        <v>5</v>
      </c>
      <c r="Z613" t="s">
        <v>1507</v>
      </c>
    </row>
    <row r="614" spans="1:26">
      <c r="A614" t="s">
        <v>3824</v>
      </c>
      <c r="C614" t="s">
        <v>3825</v>
      </c>
      <c r="D614" s="26" t="s">
        <v>2679</v>
      </c>
      <c r="E614" t="s">
        <v>1635</v>
      </c>
      <c r="F614" t="s">
        <v>2504</v>
      </c>
      <c r="G614" s="58">
        <v>2368000</v>
      </c>
      <c r="H614" s="120">
        <v>1</v>
      </c>
      <c r="I614" t="s">
        <v>192</v>
      </c>
      <c r="J614" t="s">
        <v>192</v>
      </c>
      <c r="K614" t="s">
        <v>192</v>
      </c>
      <c r="L614" t="s">
        <v>1911</v>
      </c>
      <c r="M614" t="s">
        <v>2669</v>
      </c>
      <c r="N614" t="s">
        <v>2670</v>
      </c>
      <c r="O614" t="s">
        <v>5</v>
      </c>
      <c r="P614" t="s">
        <v>2507</v>
      </c>
      <c r="Q614" t="s">
        <v>2508</v>
      </c>
      <c r="R614" t="s">
        <v>2560</v>
      </c>
      <c r="S614">
        <v>3</v>
      </c>
      <c r="T614" t="s">
        <v>2509</v>
      </c>
      <c r="U614" t="s">
        <v>5</v>
      </c>
      <c r="V614" t="s">
        <v>5</v>
      </c>
      <c r="W614" t="s">
        <v>5</v>
      </c>
      <c r="X614" t="s">
        <v>5</v>
      </c>
      <c r="Y614" t="s">
        <v>5</v>
      </c>
      <c r="Z614" t="s">
        <v>1507</v>
      </c>
    </row>
    <row r="615" spans="1:26">
      <c r="A615" t="s">
        <v>3826</v>
      </c>
      <c r="C615" t="s">
        <v>3827</v>
      </c>
      <c r="D615" s="26" t="s">
        <v>2682</v>
      </c>
      <c r="E615" t="s">
        <v>1635</v>
      </c>
      <c r="F615" t="s">
        <v>2504</v>
      </c>
      <c r="G615" s="58">
        <v>340000</v>
      </c>
      <c r="H615" s="120">
        <v>1</v>
      </c>
      <c r="I615" t="s">
        <v>192</v>
      </c>
      <c r="J615" t="s">
        <v>192</v>
      </c>
      <c r="K615" t="s">
        <v>192</v>
      </c>
      <c r="L615" t="s">
        <v>1911</v>
      </c>
      <c r="M615" t="s">
        <v>2669</v>
      </c>
      <c r="N615" t="s">
        <v>2670</v>
      </c>
      <c r="O615" t="s">
        <v>5</v>
      </c>
      <c r="P615" t="s">
        <v>2507</v>
      </c>
      <c r="Q615" t="s">
        <v>2524</v>
      </c>
      <c r="R615" t="s">
        <v>2560</v>
      </c>
      <c r="S615">
        <v>1</v>
      </c>
      <c r="T615" t="s">
        <v>2509</v>
      </c>
      <c r="U615" t="s">
        <v>5</v>
      </c>
      <c r="V615" t="s">
        <v>5</v>
      </c>
      <c r="W615" t="s">
        <v>5</v>
      </c>
      <c r="X615" t="s">
        <v>5</v>
      </c>
      <c r="Y615" t="s">
        <v>5</v>
      </c>
      <c r="Z615" t="s">
        <v>1507</v>
      </c>
    </row>
    <row r="616" spans="1:26">
      <c r="A616" t="s">
        <v>3828</v>
      </c>
      <c r="C616" t="s">
        <v>3829</v>
      </c>
      <c r="D616" s="26" t="s">
        <v>2685</v>
      </c>
      <c r="E616" t="s">
        <v>1635</v>
      </c>
      <c r="F616" t="s">
        <v>2504</v>
      </c>
      <c r="G616" s="58">
        <v>310000</v>
      </c>
      <c r="H616" s="120">
        <v>1</v>
      </c>
      <c r="I616" t="s">
        <v>192</v>
      </c>
      <c r="J616" t="s">
        <v>192</v>
      </c>
      <c r="K616" t="s">
        <v>192</v>
      </c>
      <c r="L616" t="s">
        <v>1911</v>
      </c>
      <c r="M616" t="s">
        <v>2669</v>
      </c>
      <c r="N616" t="s">
        <v>2670</v>
      </c>
      <c r="O616" t="s">
        <v>5</v>
      </c>
      <c r="P616" t="s">
        <v>2513</v>
      </c>
      <c r="Q616" t="s">
        <v>2524</v>
      </c>
      <c r="R616" t="s">
        <v>2560</v>
      </c>
      <c r="S616" t="s">
        <v>2514</v>
      </c>
      <c r="T616" t="s">
        <v>2509</v>
      </c>
      <c r="U616" t="s">
        <v>5</v>
      </c>
      <c r="V616" t="s">
        <v>5</v>
      </c>
      <c r="W616" t="s">
        <v>5</v>
      </c>
      <c r="X616" t="s">
        <v>5</v>
      </c>
      <c r="Y616" t="s">
        <v>5</v>
      </c>
      <c r="Z616" t="s">
        <v>1507</v>
      </c>
    </row>
    <row r="617" spans="1:26">
      <c r="A617" t="s">
        <v>3830</v>
      </c>
      <c r="C617" t="s">
        <v>3831</v>
      </c>
      <c r="D617" s="26" t="s">
        <v>2688</v>
      </c>
      <c r="E617" t="s">
        <v>1635</v>
      </c>
      <c r="F617" t="s">
        <v>2504</v>
      </c>
      <c r="G617" s="58">
        <v>2353000</v>
      </c>
      <c r="H617" s="120">
        <v>1</v>
      </c>
      <c r="I617" t="s">
        <v>192</v>
      </c>
      <c r="J617" t="s">
        <v>192</v>
      </c>
      <c r="K617" t="s">
        <v>192</v>
      </c>
      <c r="L617" t="s">
        <v>1911</v>
      </c>
      <c r="M617" t="s">
        <v>2669</v>
      </c>
      <c r="N617" t="s">
        <v>2670</v>
      </c>
      <c r="O617" t="s">
        <v>5</v>
      </c>
      <c r="P617" t="s">
        <v>2507</v>
      </c>
      <c r="Q617" t="s">
        <v>2524</v>
      </c>
      <c r="R617" t="s">
        <v>2560</v>
      </c>
      <c r="S617">
        <v>2</v>
      </c>
      <c r="T617" t="s">
        <v>2509</v>
      </c>
      <c r="U617" t="s">
        <v>5</v>
      </c>
      <c r="V617" t="s">
        <v>5</v>
      </c>
      <c r="W617" t="s">
        <v>5</v>
      </c>
      <c r="X617" t="s">
        <v>5</v>
      </c>
      <c r="Y617" t="s">
        <v>5</v>
      </c>
      <c r="Z617" t="s">
        <v>1507</v>
      </c>
    </row>
    <row r="618" spans="1:26">
      <c r="A618" t="s">
        <v>3832</v>
      </c>
      <c r="C618" t="s">
        <v>3833</v>
      </c>
      <c r="D618" s="26" t="s">
        <v>2691</v>
      </c>
      <c r="E618" t="s">
        <v>1635</v>
      </c>
      <c r="F618" t="s">
        <v>2504</v>
      </c>
      <c r="G618" s="58">
        <v>2370000</v>
      </c>
      <c r="H618" s="120">
        <v>1</v>
      </c>
      <c r="I618" t="s">
        <v>192</v>
      </c>
      <c r="J618" t="s">
        <v>192</v>
      </c>
      <c r="K618" t="s">
        <v>192</v>
      </c>
      <c r="L618" t="s">
        <v>1911</v>
      </c>
      <c r="M618" t="s">
        <v>2669</v>
      </c>
      <c r="N618" t="s">
        <v>2670</v>
      </c>
      <c r="O618" t="s">
        <v>5</v>
      </c>
      <c r="P618" t="s">
        <v>2507</v>
      </c>
      <c r="Q618" t="s">
        <v>2524</v>
      </c>
      <c r="R618" t="s">
        <v>2560</v>
      </c>
      <c r="S618">
        <v>3</v>
      </c>
      <c r="T618" t="s">
        <v>2509</v>
      </c>
      <c r="U618" t="s">
        <v>5</v>
      </c>
      <c r="V618" t="s">
        <v>5</v>
      </c>
      <c r="W618" t="s">
        <v>5</v>
      </c>
      <c r="X618" t="s">
        <v>5</v>
      </c>
      <c r="Y618" t="s">
        <v>5</v>
      </c>
      <c r="Z618" t="s">
        <v>1507</v>
      </c>
    </row>
    <row r="619" spans="1:26">
      <c r="A619" t="s">
        <v>3834</v>
      </c>
      <c r="C619" t="s">
        <v>3835</v>
      </c>
      <c r="D619" s="26" t="s">
        <v>2694</v>
      </c>
      <c r="E619" t="s">
        <v>1635</v>
      </c>
      <c r="F619" t="s">
        <v>2504</v>
      </c>
      <c r="G619" s="58">
        <v>17000000</v>
      </c>
      <c r="H619" s="120">
        <v>1</v>
      </c>
      <c r="I619" t="s">
        <v>192</v>
      </c>
      <c r="J619" t="s">
        <v>192</v>
      </c>
      <c r="K619" t="s">
        <v>192</v>
      </c>
      <c r="L619" t="s">
        <v>1911</v>
      </c>
      <c r="M619" t="s">
        <v>2695</v>
      </c>
      <c r="N619" t="s">
        <v>2696</v>
      </c>
      <c r="O619" t="s">
        <v>5</v>
      </c>
      <c r="P619" t="s">
        <v>2507</v>
      </c>
      <c r="Q619" t="s">
        <v>2508</v>
      </c>
      <c r="R619" t="s">
        <v>2697</v>
      </c>
      <c r="S619">
        <v>1</v>
      </c>
      <c r="T619" t="s">
        <v>2509</v>
      </c>
      <c r="U619" t="s">
        <v>5</v>
      </c>
      <c r="V619" t="s">
        <v>5</v>
      </c>
      <c r="W619" t="s">
        <v>5</v>
      </c>
      <c r="X619" t="s">
        <v>5</v>
      </c>
      <c r="Y619" t="s">
        <v>5</v>
      </c>
      <c r="Z619" t="s">
        <v>1507</v>
      </c>
    </row>
    <row r="620" spans="1:26">
      <c r="A620" t="s">
        <v>3836</v>
      </c>
      <c r="C620" t="s">
        <v>3837</v>
      </c>
      <c r="D620" s="26" t="s">
        <v>2700</v>
      </c>
      <c r="E620" t="s">
        <v>1635</v>
      </c>
      <c r="F620" t="s">
        <v>2504</v>
      </c>
      <c r="G620" s="58">
        <v>15000000</v>
      </c>
      <c r="H620" s="120">
        <v>1</v>
      </c>
      <c r="I620" t="s">
        <v>192</v>
      </c>
      <c r="J620" t="s">
        <v>192</v>
      </c>
      <c r="K620" t="s">
        <v>192</v>
      </c>
      <c r="L620" t="s">
        <v>1911</v>
      </c>
      <c r="M620" t="s">
        <v>2695</v>
      </c>
      <c r="N620" t="s">
        <v>2696</v>
      </c>
      <c r="O620" t="s">
        <v>5</v>
      </c>
      <c r="P620" t="s">
        <v>2513</v>
      </c>
      <c r="Q620" t="s">
        <v>2508</v>
      </c>
      <c r="R620" t="s">
        <v>2697</v>
      </c>
      <c r="S620" t="s">
        <v>2514</v>
      </c>
      <c r="T620" t="s">
        <v>2509</v>
      </c>
      <c r="U620" t="s">
        <v>5</v>
      </c>
      <c r="V620" t="s">
        <v>5</v>
      </c>
      <c r="W620" t="s">
        <v>5</v>
      </c>
      <c r="X620" t="s">
        <v>5</v>
      </c>
      <c r="Y620" t="s">
        <v>5</v>
      </c>
      <c r="Z620" t="s">
        <v>1507</v>
      </c>
    </row>
    <row r="621" spans="1:26">
      <c r="A621" t="s">
        <v>3838</v>
      </c>
      <c r="C621" t="s">
        <v>3839</v>
      </c>
      <c r="D621" s="26" t="s">
        <v>2703</v>
      </c>
      <c r="E621" t="s">
        <v>1635</v>
      </c>
      <c r="F621" t="s">
        <v>2504</v>
      </c>
      <c r="G621" s="58">
        <v>17000000</v>
      </c>
      <c r="H621" s="120">
        <v>1</v>
      </c>
      <c r="I621" t="s">
        <v>192</v>
      </c>
      <c r="J621" t="s">
        <v>192</v>
      </c>
      <c r="K621" t="s">
        <v>192</v>
      </c>
      <c r="L621" t="s">
        <v>1911</v>
      </c>
      <c r="M621" t="s">
        <v>2695</v>
      </c>
      <c r="N621" t="s">
        <v>2696</v>
      </c>
      <c r="O621" t="s">
        <v>5</v>
      </c>
      <c r="P621" t="s">
        <v>2507</v>
      </c>
      <c r="Q621" t="s">
        <v>2508</v>
      </c>
      <c r="R621" t="s">
        <v>2697</v>
      </c>
      <c r="S621">
        <v>2</v>
      </c>
      <c r="T621" t="s">
        <v>2509</v>
      </c>
      <c r="U621" t="s">
        <v>5</v>
      </c>
      <c r="V621" t="s">
        <v>5</v>
      </c>
      <c r="W621" t="s">
        <v>5</v>
      </c>
      <c r="X621" t="s">
        <v>5</v>
      </c>
      <c r="Y621" t="s">
        <v>5</v>
      </c>
      <c r="Z621" t="s">
        <v>1507</v>
      </c>
    </row>
    <row r="622" spans="1:26">
      <c r="A622" t="s">
        <v>3840</v>
      </c>
      <c r="C622" t="s">
        <v>3841</v>
      </c>
      <c r="D622" s="26" t="s">
        <v>2706</v>
      </c>
      <c r="E622" t="s">
        <v>1635</v>
      </c>
      <c r="F622" t="s">
        <v>2504</v>
      </c>
      <c r="G622" s="58">
        <v>20000000</v>
      </c>
      <c r="H622" s="120">
        <v>1</v>
      </c>
      <c r="I622" t="s">
        <v>192</v>
      </c>
      <c r="J622" t="s">
        <v>192</v>
      </c>
      <c r="K622" t="s">
        <v>192</v>
      </c>
      <c r="L622" t="s">
        <v>1911</v>
      </c>
      <c r="M622" t="s">
        <v>2695</v>
      </c>
      <c r="N622" t="s">
        <v>2696</v>
      </c>
      <c r="O622" t="s">
        <v>5</v>
      </c>
      <c r="P622" t="s">
        <v>2507</v>
      </c>
      <c r="Q622" t="s">
        <v>2508</v>
      </c>
      <c r="R622" t="s">
        <v>2697</v>
      </c>
      <c r="S622">
        <v>3</v>
      </c>
      <c r="T622" t="s">
        <v>2509</v>
      </c>
      <c r="U622" t="s">
        <v>5</v>
      </c>
      <c r="V622" t="s">
        <v>5</v>
      </c>
      <c r="W622" t="s">
        <v>5</v>
      </c>
      <c r="X622" t="s">
        <v>5</v>
      </c>
      <c r="Y622" t="s">
        <v>5</v>
      </c>
      <c r="Z622" t="s">
        <v>1507</v>
      </c>
    </row>
    <row r="623" spans="1:26">
      <c r="A623" t="s">
        <v>3842</v>
      </c>
      <c r="C623" t="s">
        <v>3843</v>
      </c>
      <c r="D623" s="26" t="s">
        <v>2709</v>
      </c>
      <c r="E623" t="s">
        <v>1635</v>
      </c>
      <c r="F623" t="s">
        <v>2504</v>
      </c>
      <c r="G623" s="58">
        <v>15000000</v>
      </c>
      <c r="H623" s="120">
        <v>1</v>
      </c>
      <c r="I623" t="s">
        <v>192</v>
      </c>
      <c r="J623" t="s">
        <v>192</v>
      </c>
      <c r="K623" t="s">
        <v>192</v>
      </c>
      <c r="L623" t="s">
        <v>1911</v>
      </c>
      <c r="M623" t="s">
        <v>2695</v>
      </c>
      <c r="N623" t="s">
        <v>2696</v>
      </c>
      <c r="O623" t="s">
        <v>5</v>
      </c>
      <c r="P623" t="s">
        <v>2507</v>
      </c>
      <c r="Q623" t="s">
        <v>2524</v>
      </c>
      <c r="R623" t="s">
        <v>2697</v>
      </c>
      <c r="S623">
        <v>1</v>
      </c>
      <c r="T623" t="s">
        <v>2509</v>
      </c>
      <c r="U623" t="s">
        <v>5</v>
      </c>
      <c r="V623" t="s">
        <v>5</v>
      </c>
      <c r="W623" t="s">
        <v>5</v>
      </c>
      <c r="X623" t="s">
        <v>5</v>
      </c>
      <c r="Y623" t="s">
        <v>5</v>
      </c>
      <c r="Z623" t="s">
        <v>1507</v>
      </c>
    </row>
    <row r="624" spans="1:26">
      <c r="A624" t="s">
        <v>3844</v>
      </c>
      <c r="C624" t="s">
        <v>3845</v>
      </c>
      <c r="D624" s="26" t="s">
        <v>2712</v>
      </c>
      <c r="E624" t="s">
        <v>1635</v>
      </c>
      <c r="F624" t="s">
        <v>2504</v>
      </c>
      <c r="G624" s="58">
        <v>13000000</v>
      </c>
      <c r="H624" s="120">
        <v>1</v>
      </c>
      <c r="I624" t="s">
        <v>192</v>
      </c>
      <c r="J624" t="s">
        <v>192</v>
      </c>
      <c r="K624" t="s">
        <v>192</v>
      </c>
      <c r="L624" t="s">
        <v>1911</v>
      </c>
      <c r="M624" t="s">
        <v>2695</v>
      </c>
      <c r="N624" t="s">
        <v>2696</v>
      </c>
      <c r="O624" t="s">
        <v>5</v>
      </c>
      <c r="P624" t="s">
        <v>2513</v>
      </c>
      <c r="Q624" t="s">
        <v>2524</v>
      </c>
      <c r="R624" t="s">
        <v>2697</v>
      </c>
      <c r="S624" t="s">
        <v>2514</v>
      </c>
      <c r="T624" t="s">
        <v>2509</v>
      </c>
      <c r="U624" t="s">
        <v>5</v>
      </c>
      <c r="V624" t="s">
        <v>5</v>
      </c>
      <c r="W624" t="s">
        <v>5</v>
      </c>
      <c r="X624" t="s">
        <v>5</v>
      </c>
      <c r="Y624" t="s">
        <v>5</v>
      </c>
      <c r="Z624" t="s">
        <v>1507</v>
      </c>
    </row>
    <row r="625" spans="1:26">
      <c r="A625" t="s">
        <v>3846</v>
      </c>
      <c r="C625" t="s">
        <v>3847</v>
      </c>
      <c r="D625" s="26" t="s">
        <v>2715</v>
      </c>
      <c r="E625" t="s">
        <v>1635</v>
      </c>
      <c r="F625" t="s">
        <v>2504</v>
      </c>
      <c r="G625" s="58">
        <v>15000000</v>
      </c>
      <c r="H625" s="120">
        <v>1</v>
      </c>
      <c r="I625" t="s">
        <v>192</v>
      </c>
      <c r="J625" t="s">
        <v>192</v>
      </c>
      <c r="K625" t="s">
        <v>192</v>
      </c>
      <c r="L625" t="s">
        <v>1911</v>
      </c>
      <c r="M625" t="s">
        <v>2695</v>
      </c>
      <c r="N625" t="s">
        <v>2696</v>
      </c>
      <c r="O625" t="s">
        <v>5</v>
      </c>
      <c r="P625" t="s">
        <v>2507</v>
      </c>
      <c r="Q625" t="s">
        <v>2524</v>
      </c>
      <c r="R625" t="s">
        <v>2697</v>
      </c>
      <c r="S625">
        <v>2</v>
      </c>
      <c r="T625" t="s">
        <v>2509</v>
      </c>
      <c r="U625" t="s">
        <v>5</v>
      </c>
      <c r="V625" t="s">
        <v>5</v>
      </c>
      <c r="W625" t="s">
        <v>5</v>
      </c>
      <c r="X625" t="s">
        <v>5</v>
      </c>
      <c r="Y625" t="s">
        <v>5</v>
      </c>
      <c r="Z625" t="s">
        <v>1507</v>
      </c>
    </row>
    <row r="626" spans="1:26">
      <c r="A626" t="s">
        <v>3848</v>
      </c>
      <c r="C626" t="s">
        <v>3849</v>
      </c>
      <c r="D626" s="26" t="s">
        <v>2718</v>
      </c>
      <c r="E626" t="s">
        <v>1635</v>
      </c>
      <c r="F626" t="s">
        <v>2504</v>
      </c>
      <c r="G626" s="58">
        <v>13000000</v>
      </c>
      <c r="H626" s="120">
        <v>1</v>
      </c>
      <c r="I626" t="s">
        <v>192</v>
      </c>
      <c r="J626" t="s">
        <v>192</v>
      </c>
      <c r="K626" t="s">
        <v>192</v>
      </c>
      <c r="L626" t="s">
        <v>1911</v>
      </c>
      <c r="M626" t="s">
        <v>2695</v>
      </c>
      <c r="N626" t="s">
        <v>2696</v>
      </c>
      <c r="O626" t="s">
        <v>5</v>
      </c>
      <c r="P626" t="s">
        <v>2507</v>
      </c>
      <c r="Q626" t="s">
        <v>2524</v>
      </c>
      <c r="R626" t="s">
        <v>2697</v>
      </c>
      <c r="S626">
        <v>3</v>
      </c>
      <c r="T626" t="s">
        <v>2509</v>
      </c>
      <c r="U626" t="s">
        <v>5</v>
      </c>
      <c r="V626" t="s">
        <v>5</v>
      </c>
      <c r="W626" t="s">
        <v>5</v>
      </c>
      <c r="X626" t="s">
        <v>5</v>
      </c>
      <c r="Y626" t="s">
        <v>5</v>
      </c>
      <c r="Z626" t="s">
        <v>1507</v>
      </c>
    </row>
    <row r="627" spans="1:26">
      <c r="A627" t="s">
        <v>3850</v>
      </c>
      <c r="C627" t="s">
        <v>3851</v>
      </c>
      <c r="D627" s="26" t="s">
        <v>2721</v>
      </c>
      <c r="E627" t="s">
        <v>1635</v>
      </c>
      <c r="F627" t="s">
        <v>2504</v>
      </c>
      <c r="G627" s="58">
        <v>41200000</v>
      </c>
      <c r="H627" s="120">
        <v>1</v>
      </c>
      <c r="I627" t="s">
        <v>192</v>
      </c>
      <c r="J627" t="s">
        <v>192</v>
      </c>
      <c r="K627" t="s">
        <v>192</v>
      </c>
      <c r="L627" t="s">
        <v>1911</v>
      </c>
      <c r="M627" t="s">
        <v>2722</v>
      </c>
      <c r="N627" t="s">
        <v>2723</v>
      </c>
      <c r="O627" t="s">
        <v>5</v>
      </c>
      <c r="P627" t="s">
        <v>2507</v>
      </c>
      <c r="Q627" t="s">
        <v>2508</v>
      </c>
      <c r="R627" t="s">
        <v>2539</v>
      </c>
      <c r="S627">
        <v>1</v>
      </c>
      <c r="T627" t="s">
        <v>2509</v>
      </c>
      <c r="U627" t="s">
        <v>5</v>
      </c>
      <c r="V627" t="s">
        <v>5</v>
      </c>
      <c r="W627" t="s">
        <v>5</v>
      </c>
      <c r="X627" t="s">
        <v>5</v>
      </c>
      <c r="Y627" t="s">
        <v>5</v>
      </c>
      <c r="Z627" t="s">
        <v>1507</v>
      </c>
    </row>
    <row r="628" spans="1:26">
      <c r="A628" t="s">
        <v>3852</v>
      </c>
      <c r="C628" t="s">
        <v>3853</v>
      </c>
      <c r="D628" s="26" t="s">
        <v>2726</v>
      </c>
      <c r="E628" t="s">
        <v>1635</v>
      </c>
      <c r="F628" t="s">
        <v>2504</v>
      </c>
      <c r="G628" s="58">
        <v>35800000</v>
      </c>
      <c r="H628" s="120">
        <v>1</v>
      </c>
      <c r="I628" t="s">
        <v>192</v>
      </c>
      <c r="J628" t="s">
        <v>192</v>
      </c>
      <c r="K628" t="s">
        <v>192</v>
      </c>
      <c r="L628" t="s">
        <v>1911</v>
      </c>
      <c r="M628" t="s">
        <v>2722</v>
      </c>
      <c r="N628" t="s">
        <v>2723</v>
      </c>
      <c r="O628" t="s">
        <v>5</v>
      </c>
      <c r="P628" t="s">
        <v>2513</v>
      </c>
      <c r="Q628" t="s">
        <v>2508</v>
      </c>
      <c r="R628" t="s">
        <v>2539</v>
      </c>
      <c r="S628" t="s">
        <v>2514</v>
      </c>
      <c r="T628" t="s">
        <v>2509</v>
      </c>
      <c r="U628" t="s">
        <v>5</v>
      </c>
      <c r="V628" t="s">
        <v>5</v>
      </c>
      <c r="W628" t="s">
        <v>5</v>
      </c>
      <c r="X628" t="s">
        <v>5</v>
      </c>
      <c r="Y628" t="s">
        <v>5</v>
      </c>
      <c r="Z628" t="s">
        <v>1507</v>
      </c>
    </row>
    <row r="629" spans="1:26">
      <c r="A629" t="s">
        <v>3854</v>
      </c>
      <c r="C629" t="s">
        <v>3855</v>
      </c>
      <c r="D629" s="26" t="s">
        <v>2729</v>
      </c>
      <c r="E629" t="s">
        <v>1635</v>
      </c>
      <c r="F629" t="s">
        <v>2504</v>
      </c>
      <c r="G629" s="58">
        <v>42940000</v>
      </c>
      <c r="H629" s="120">
        <v>1</v>
      </c>
      <c r="I629" t="s">
        <v>192</v>
      </c>
      <c r="J629" t="s">
        <v>192</v>
      </c>
      <c r="K629" t="s">
        <v>192</v>
      </c>
      <c r="L629" t="s">
        <v>1911</v>
      </c>
      <c r="M629" t="s">
        <v>2722</v>
      </c>
      <c r="N629" t="s">
        <v>2723</v>
      </c>
      <c r="O629" t="s">
        <v>5</v>
      </c>
      <c r="P629" t="s">
        <v>2507</v>
      </c>
      <c r="Q629" t="s">
        <v>2508</v>
      </c>
      <c r="R629" t="s">
        <v>2539</v>
      </c>
      <c r="S629">
        <v>2</v>
      </c>
      <c r="T629" t="s">
        <v>2509</v>
      </c>
      <c r="U629" t="s">
        <v>5</v>
      </c>
      <c r="V629" t="s">
        <v>5</v>
      </c>
      <c r="W629" t="s">
        <v>5</v>
      </c>
      <c r="X629" t="s">
        <v>5</v>
      </c>
      <c r="Y629" t="s">
        <v>5</v>
      </c>
      <c r="Z629" t="s">
        <v>1507</v>
      </c>
    </row>
    <row r="630" spans="1:26">
      <c r="A630" t="s">
        <v>3856</v>
      </c>
      <c r="C630" t="s">
        <v>3857</v>
      </c>
      <c r="D630" s="26" t="s">
        <v>2732</v>
      </c>
      <c r="E630" t="s">
        <v>1635</v>
      </c>
      <c r="F630" t="s">
        <v>2504</v>
      </c>
      <c r="G630" s="58">
        <v>50100000</v>
      </c>
      <c r="H630" s="120">
        <v>1</v>
      </c>
      <c r="I630" t="s">
        <v>192</v>
      </c>
      <c r="J630" t="s">
        <v>192</v>
      </c>
      <c r="K630" t="s">
        <v>192</v>
      </c>
      <c r="L630" t="s">
        <v>1911</v>
      </c>
      <c r="M630" t="s">
        <v>2722</v>
      </c>
      <c r="N630" t="s">
        <v>2723</v>
      </c>
      <c r="O630" t="s">
        <v>5</v>
      </c>
      <c r="P630" t="s">
        <v>2507</v>
      </c>
      <c r="Q630" t="s">
        <v>2508</v>
      </c>
      <c r="R630" t="s">
        <v>2539</v>
      </c>
      <c r="S630">
        <v>3</v>
      </c>
      <c r="T630" t="s">
        <v>2509</v>
      </c>
      <c r="U630" t="s">
        <v>5</v>
      </c>
      <c r="V630" t="s">
        <v>5</v>
      </c>
      <c r="W630" t="s">
        <v>5</v>
      </c>
      <c r="X630" t="s">
        <v>5</v>
      </c>
      <c r="Y630" t="s">
        <v>5</v>
      </c>
      <c r="Z630" t="s">
        <v>1507</v>
      </c>
    </row>
    <row r="631" spans="1:26">
      <c r="A631" t="s">
        <v>3858</v>
      </c>
      <c r="C631" t="s">
        <v>3859</v>
      </c>
      <c r="D631" s="26" t="s">
        <v>2735</v>
      </c>
      <c r="E631" t="s">
        <v>1635</v>
      </c>
      <c r="F631" t="s">
        <v>2504</v>
      </c>
      <c r="G631" s="58">
        <v>30870000</v>
      </c>
      <c r="H631" s="120">
        <v>1</v>
      </c>
      <c r="I631" t="s">
        <v>192</v>
      </c>
      <c r="J631" t="s">
        <v>192</v>
      </c>
      <c r="K631" t="s">
        <v>192</v>
      </c>
      <c r="L631" t="s">
        <v>1911</v>
      </c>
      <c r="M631" t="s">
        <v>2722</v>
      </c>
      <c r="N631" t="s">
        <v>2723</v>
      </c>
      <c r="O631" t="s">
        <v>5</v>
      </c>
      <c r="P631" t="s">
        <v>2507</v>
      </c>
      <c r="Q631" t="s">
        <v>2524</v>
      </c>
      <c r="R631" t="s">
        <v>2539</v>
      </c>
      <c r="S631">
        <v>1</v>
      </c>
      <c r="T631" t="s">
        <v>2509</v>
      </c>
      <c r="U631" t="s">
        <v>5</v>
      </c>
      <c r="V631" t="s">
        <v>5</v>
      </c>
      <c r="W631" t="s">
        <v>5</v>
      </c>
      <c r="X631" t="s">
        <v>5</v>
      </c>
      <c r="Y631" t="s">
        <v>5</v>
      </c>
      <c r="Z631" t="s">
        <v>1507</v>
      </c>
    </row>
    <row r="632" spans="1:26">
      <c r="A632" t="s">
        <v>3860</v>
      </c>
      <c r="C632" t="s">
        <v>3861</v>
      </c>
      <c r="D632" s="26" t="s">
        <v>2738</v>
      </c>
      <c r="E632" t="s">
        <v>1635</v>
      </c>
      <c r="F632" t="s">
        <v>2504</v>
      </c>
      <c r="G632" s="58">
        <v>26840000</v>
      </c>
      <c r="H632" s="120">
        <v>1</v>
      </c>
      <c r="I632" t="s">
        <v>192</v>
      </c>
      <c r="J632" t="s">
        <v>192</v>
      </c>
      <c r="K632" t="s">
        <v>192</v>
      </c>
      <c r="L632" t="s">
        <v>1911</v>
      </c>
      <c r="M632" t="s">
        <v>2722</v>
      </c>
      <c r="N632" t="s">
        <v>2723</v>
      </c>
      <c r="O632" t="s">
        <v>5</v>
      </c>
      <c r="P632" t="s">
        <v>2513</v>
      </c>
      <c r="Q632" t="s">
        <v>2524</v>
      </c>
      <c r="R632" t="s">
        <v>2539</v>
      </c>
      <c r="S632" t="s">
        <v>2514</v>
      </c>
      <c r="T632" t="s">
        <v>2509</v>
      </c>
      <c r="U632" t="s">
        <v>5</v>
      </c>
      <c r="V632" t="s">
        <v>5</v>
      </c>
      <c r="W632" t="s">
        <v>5</v>
      </c>
      <c r="X632" t="s">
        <v>5</v>
      </c>
      <c r="Y632" t="s">
        <v>5</v>
      </c>
      <c r="Z632" t="s">
        <v>1507</v>
      </c>
    </row>
    <row r="633" spans="1:26">
      <c r="A633" t="s">
        <v>3862</v>
      </c>
      <c r="C633" t="s">
        <v>3863</v>
      </c>
      <c r="D633" s="26" t="s">
        <v>2741</v>
      </c>
      <c r="E633" t="s">
        <v>1635</v>
      </c>
      <c r="F633" t="s">
        <v>2504</v>
      </c>
      <c r="G633" s="58">
        <v>32210000</v>
      </c>
      <c r="H633" s="120">
        <v>1</v>
      </c>
      <c r="I633" t="s">
        <v>192</v>
      </c>
      <c r="J633" t="s">
        <v>192</v>
      </c>
      <c r="K633" t="s">
        <v>192</v>
      </c>
      <c r="L633" t="s">
        <v>1911</v>
      </c>
      <c r="M633" t="s">
        <v>2722</v>
      </c>
      <c r="N633" t="s">
        <v>2723</v>
      </c>
      <c r="O633" t="s">
        <v>5</v>
      </c>
      <c r="P633" t="s">
        <v>2507</v>
      </c>
      <c r="Q633" t="s">
        <v>2524</v>
      </c>
      <c r="R633" t="s">
        <v>2539</v>
      </c>
      <c r="S633">
        <v>2</v>
      </c>
      <c r="T633" t="s">
        <v>2509</v>
      </c>
      <c r="U633" t="s">
        <v>5</v>
      </c>
      <c r="V633" t="s">
        <v>5</v>
      </c>
      <c r="W633" t="s">
        <v>5</v>
      </c>
      <c r="X633" t="s">
        <v>5</v>
      </c>
      <c r="Y633" t="s">
        <v>5</v>
      </c>
      <c r="Z633" t="s">
        <v>1507</v>
      </c>
    </row>
    <row r="634" spans="1:26">
      <c r="A634" t="s">
        <v>3864</v>
      </c>
      <c r="C634" t="s">
        <v>3865</v>
      </c>
      <c r="D634" s="26" t="s">
        <v>2744</v>
      </c>
      <c r="E634" t="s">
        <v>1635</v>
      </c>
      <c r="F634" t="s">
        <v>2504</v>
      </c>
      <c r="G634" s="58">
        <v>37580000</v>
      </c>
      <c r="H634" s="120">
        <v>1</v>
      </c>
      <c r="I634" t="s">
        <v>192</v>
      </c>
      <c r="J634" t="s">
        <v>192</v>
      </c>
      <c r="K634" t="s">
        <v>192</v>
      </c>
      <c r="L634" t="s">
        <v>1911</v>
      </c>
      <c r="M634" t="s">
        <v>2722</v>
      </c>
      <c r="N634" t="s">
        <v>2723</v>
      </c>
      <c r="O634" t="s">
        <v>5</v>
      </c>
      <c r="P634" t="s">
        <v>2507</v>
      </c>
      <c r="Q634" t="s">
        <v>2524</v>
      </c>
      <c r="R634" t="s">
        <v>2539</v>
      </c>
      <c r="S634">
        <v>3</v>
      </c>
      <c r="T634" t="s">
        <v>2509</v>
      </c>
      <c r="U634" t="s">
        <v>5</v>
      </c>
      <c r="V634" t="s">
        <v>5</v>
      </c>
      <c r="W634" t="s">
        <v>5</v>
      </c>
      <c r="X634" t="s">
        <v>5</v>
      </c>
      <c r="Y634" t="s">
        <v>5</v>
      </c>
      <c r="Z634" t="s">
        <v>1507</v>
      </c>
    </row>
    <row r="635" spans="1:26">
      <c r="A635" t="s">
        <v>3866</v>
      </c>
      <c r="C635" t="s">
        <v>3867</v>
      </c>
      <c r="D635" s="26" t="s">
        <v>2503</v>
      </c>
      <c r="E635" t="s">
        <v>1647</v>
      </c>
      <c r="F635" t="s">
        <v>2504</v>
      </c>
      <c r="G635" s="58">
        <v>22781000</v>
      </c>
      <c r="H635" s="120">
        <v>1</v>
      </c>
      <c r="I635" t="s">
        <v>192</v>
      </c>
      <c r="J635" t="s">
        <v>192</v>
      </c>
      <c r="K635" t="s">
        <v>192</v>
      </c>
      <c r="L635" t="s">
        <v>1911</v>
      </c>
      <c r="M635" t="s">
        <v>2505</v>
      </c>
      <c r="N635" t="s">
        <v>2506</v>
      </c>
      <c r="O635" t="s">
        <v>5</v>
      </c>
      <c r="P635" t="s">
        <v>2507</v>
      </c>
      <c r="Q635" t="s">
        <v>2508</v>
      </c>
      <c r="R635" t="s">
        <v>56</v>
      </c>
      <c r="S635">
        <v>1</v>
      </c>
      <c r="T635" t="s">
        <v>2509</v>
      </c>
      <c r="U635" t="s">
        <v>5</v>
      </c>
      <c r="V635" t="s">
        <v>5</v>
      </c>
      <c r="W635" t="s">
        <v>5</v>
      </c>
      <c r="X635" t="s">
        <v>5</v>
      </c>
      <c r="Y635" t="s">
        <v>5</v>
      </c>
      <c r="Z635" t="s">
        <v>1500</v>
      </c>
    </row>
    <row r="636" spans="1:26">
      <c r="A636" t="s">
        <v>3868</v>
      </c>
      <c r="C636" t="s">
        <v>3869</v>
      </c>
      <c r="D636" s="26" t="s">
        <v>2512</v>
      </c>
      <c r="E636" t="s">
        <v>1647</v>
      </c>
      <c r="F636" t="s">
        <v>2504</v>
      </c>
      <c r="G636" s="58">
        <v>19184000</v>
      </c>
      <c r="H636" s="120">
        <v>1</v>
      </c>
      <c r="I636" t="s">
        <v>192</v>
      </c>
      <c r="J636" t="s">
        <v>192</v>
      </c>
      <c r="K636" t="s">
        <v>192</v>
      </c>
      <c r="L636" t="s">
        <v>1911</v>
      </c>
      <c r="M636" t="s">
        <v>2505</v>
      </c>
      <c r="N636" t="s">
        <v>2506</v>
      </c>
      <c r="O636" t="s">
        <v>5</v>
      </c>
      <c r="P636" t="s">
        <v>2513</v>
      </c>
      <c r="Q636" t="s">
        <v>2508</v>
      </c>
      <c r="R636" t="s">
        <v>56</v>
      </c>
      <c r="S636" t="s">
        <v>2514</v>
      </c>
      <c r="T636" t="s">
        <v>2509</v>
      </c>
      <c r="U636" t="s">
        <v>5</v>
      </c>
      <c r="V636" t="s">
        <v>5</v>
      </c>
      <c r="W636" t="s">
        <v>5</v>
      </c>
      <c r="X636" t="s">
        <v>5</v>
      </c>
      <c r="Y636" t="s">
        <v>5</v>
      </c>
      <c r="Z636" t="s">
        <v>1500</v>
      </c>
    </row>
    <row r="637" spans="1:26">
      <c r="A637" t="s">
        <v>3870</v>
      </c>
      <c r="C637" t="s">
        <v>3871</v>
      </c>
      <c r="D637" s="26" t="s">
        <v>2517</v>
      </c>
      <c r="E637" t="s">
        <v>1647</v>
      </c>
      <c r="F637" t="s">
        <v>2504</v>
      </c>
      <c r="G637" s="58">
        <v>26378000</v>
      </c>
      <c r="H637" s="120">
        <v>1</v>
      </c>
      <c r="I637" t="s">
        <v>192</v>
      </c>
      <c r="J637" t="s">
        <v>192</v>
      </c>
      <c r="K637" t="s">
        <v>192</v>
      </c>
      <c r="L637" t="s">
        <v>1911</v>
      </c>
      <c r="M637" t="s">
        <v>2505</v>
      </c>
      <c r="N637" t="s">
        <v>2506</v>
      </c>
      <c r="O637" t="s">
        <v>5</v>
      </c>
      <c r="P637" t="s">
        <v>2507</v>
      </c>
      <c r="Q637" t="s">
        <v>2508</v>
      </c>
      <c r="R637" t="s">
        <v>56</v>
      </c>
      <c r="S637">
        <v>2</v>
      </c>
      <c r="T637" t="s">
        <v>2509</v>
      </c>
      <c r="U637" t="s">
        <v>5</v>
      </c>
      <c r="V637" t="s">
        <v>5</v>
      </c>
      <c r="W637" t="s">
        <v>5</v>
      </c>
      <c r="X637" t="s">
        <v>5</v>
      </c>
      <c r="Y637" t="s">
        <v>5</v>
      </c>
      <c r="Z637" t="s">
        <v>1500</v>
      </c>
    </row>
    <row r="638" spans="1:26">
      <c r="A638" t="s">
        <v>3872</v>
      </c>
      <c r="C638" t="s">
        <v>3873</v>
      </c>
      <c r="D638" s="26" t="s">
        <v>2520</v>
      </c>
      <c r="E638" t="s">
        <v>1647</v>
      </c>
      <c r="F638" t="s">
        <v>2504</v>
      </c>
      <c r="G638" s="58">
        <v>31174000</v>
      </c>
      <c r="H638" s="120">
        <v>1</v>
      </c>
      <c r="I638" t="s">
        <v>192</v>
      </c>
      <c r="J638" t="s">
        <v>192</v>
      </c>
      <c r="K638" t="s">
        <v>192</v>
      </c>
      <c r="L638" t="s">
        <v>1911</v>
      </c>
      <c r="M638" t="s">
        <v>2505</v>
      </c>
      <c r="N638" t="s">
        <v>2506</v>
      </c>
      <c r="O638" t="s">
        <v>5</v>
      </c>
      <c r="P638" t="s">
        <v>2507</v>
      </c>
      <c r="Q638" t="s">
        <v>2508</v>
      </c>
      <c r="R638" t="s">
        <v>56</v>
      </c>
      <c r="S638">
        <v>3</v>
      </c>
      <c r="T638" t="s">
        <v>2509</v>
      </c>
      <c r="U638" t="s">
        <v>5</v>
      </c>
      <c r="V638" t="s">
        <v>5</v>
      </c>
      <c r="W638" t="s">
        <v>5</v>
      </c>
      <c r="X638" t="s">
        <v>5</v>
      </c>
      <c r="Y638" t="s">
        <v>5</v>
      </c>
      <c r="Z638" t="s">
        <v>1500</v>
      </c>
    </row>
    <row r="639" spans="1:26">
      <c r="A639" t="s">
        <v>3874</v>
      </c>
      <c r="C639" t="s">
        <v>3875</v>
      </c>
      <c r="D639" s="26" t="s">
        <v>2523</v>
      </c>
      <c r="E639" t="s">
        <v>1647</v>
      </c>
      <c r="F639" t="s">
        <v>2504</v>
      </c>
      <c r="G639" s="58">
        <v>19980000</v>
      </c>
      <c r="H639" s="120">
        <v>1</v>
      </c>
      <c r="I639" t="s">
        <v>192</v>
      </c>
      <c r="J639" t="s">
        <v>192</v>
      </c>
      <c r="K639" t="s">
        <v>192</v>
      </c>
      <c r="L639" t="s">
        <v>1911</v>
      </c>
      <c r="M639" t="s">
        <v>2505</v>
      </c>
      <c r="N639" t="s">
        <v>2506</v>
      </c>
      <c r="O639" t="s">
        <v>5</v>
      </c>
      <c r="P639" t="s">
        <v>2507</v>
      </c>
      <c r="Q639" t="s">
        <v>2524</v>
      </c>
      <c r="R639" t="s">
        <v>56</v>
      </c>
      <c r="S639">
        <v>1</v>
      </c>
      <c r="T639" t="s">
        <v>2509</v>
      </c>
      <c r="U639" t="s">
        <v>5</v>
      </c>
      <c r="V639" t="s">
        <v>5</v>
      </c>
      <c r="W639" t="s">
        <v>5</v>
      </c>
      <c r="X639" t="s">
        <v>5</v>
      </c>
      <c r="Y639" t="s">
        <v>5</v>
      </c>
      <c r="Z639" t="s">
        <v>1500</v>
      </c>
    </row>
    <row r="640" spans="1:26">
      <c r="A640" t="s">
        <v>3876</v>
      </c>
      <c r="C640" t="s">
        <v>3877</v>
      </c>
      <c r="D640" s="26" t="s">
        <v>2527</v>
      </c>
      <c r="E640" t="s">
        <v>1647</v>
      </c>
      <c r="F640" t="s">
        <v>2504</v>
      </c>
      <c r="G640" s="58">
        <v>15980000</v>
      </c>
      <c r="H640" s="120">
        <v>1</v>
      </c>
      <c r="I640" t="s">
        <v>192</v>
      </c>
      <c r="J640" t="s">
        <v>192</v>
      </c>
      <c r="K640" t="s">
        <v>192</v>
      </c>
      <c r="L640" t="s">
        <v>1911</v>
      </c>
      <c r="M640" t="s">
        <v>2505</v>
      </c>
      <c r="N640" t="s">
        <v>2506</v>
      </c>
      <c r="O640" t="s">
        <v>5</v>
      </c>
      <c r="P640" t="s">
        <v>2513</v>
      </c>
      <c r="Q640" t="s">
        <v>2524</v>
      </c>
      <c r="R640" t="s">
        <v>56</v>
      </c>
      <c r="S640" t="s">
        <v>2514</v>
      </c>
      <c r="T640" t="s">
        <v>2509</v>
      </c>
      <c r="U640" t="s">
        <v>5</v>
      </c>
      <c r="V640" t="s">
        <v>5</v>
      </c>
      <c r="W640" t="s">
        <v>5</v>
      </c>
      <c r="X640" t="s">
        <v>5</v>
      </c>
      <c r="Y640" t="s">
        <v>5</v>
      </c>
      <c r="Z640" t="s">
        <v>1500</v>
      </c>
    </row>
    <row r="641" spans="1:26">
      <c r="A641" t="s">
        <v>3878</v>
      </c>
      <c r="C641" t="s">
        <v>3879</v>
      </c>
      <c r="D641" s="26" t="s">
        <v>2530</v>
      </c>
      <c r="E641" t="s">
        <v>1647</v>
      </c>
      <c r="F641" t="s">
        <v>2504</v>
      </c>
      <c r="G641" s="58">
        <v>21980000</v>
      </c>
      <c r="H641" s="120">
        <v>1</v>
      </c>
      <c r="I641" t="s">
        <v>192</v>
      </c>
      <c r="J641" t="s">
        <v>192</v>
      </c>
      <c r="K641" t="s">
        <v>192</v>
      </c>
      <c r="L641" t="s">
        <v>1911</v>
      </c>
      <c r="M641" t="s">
        <v>2505</v>
      </c>
      <c r="N641" t="s">
        <v>2506</v>
      </c>
      <c r="O641" t="s">
        <v>5</v>
      </c>
      <c r="P641" t="s">
        <v>2507</v>
      </c>
      <c r="Q641" t="s">
        <v>2524</v>
      </c>
      <c r="R641" t="s">
        <v>56</v>
      </c>
      <c r="S641">
        <v>2</v>
      </c>
      <c r="T641" t="s">
        <v>2509</v>
      </c>
      <c r="U641" t="s">
        <v>5</v>
      </c>
      <c r="V641" t="s">
        <v>5</v>
      </c>
      <c r="W641" t="s">
        <v>5</v>
      </c>
      <c r="X641" t="s">
        <v>5</v>
      </c>
      <c r="Y641" t="s">
        <v>5</v>
      </c>
      <c r="Z641" t="s">
        <v>1500</v>
      </c>
    </row>
    <row r="642" spans="1:26">
      <c r="A642" t="s">
        <v>3880</v>
      </c>
      <c r="C642" t="s">
        <v>3881</v>
      </c>
      <c r="D642" s="26" t="s">
        <v>2533</v>
      </c>
      <c r="E642" t="s">
        <v>1647</v>
      </c>
      <c r="F642" t="s">
        <v>2504</v>
      </c>
      <c r="G642" s="58">
        <v>25980000</v>
      </c>
      <c r="H642" s="120">
        <v>1</v>
      </c>
      <c r="I642" t="s">
        <v>192</v>
      </c>
      <c r="J642" t="s">
        <v>192</v>
      </c>
      <c r="K642" t="s">
        <v>192</v>
      </c>
      <c r="L642" t="s">
        <v>1911</v>
      </c>
      <c r="M642" t="s">
        <v>2505</v>
      </c>
      <c r="N642" t="s">
        <v>2506</v>
      </c>
      <c r="O642" t="s">
        <v>5</v>
      </c>
      <c r="P642" t="s">
        <v>2507</v>
      </c>
      <c r="Q642" t="s">
        <v>2524</v>
      </c>
      <c r="R642" t="s">
        <v>56</v>
      </c>
      <c r="S642">
        <v>3</v>
      </c>
      <c r="T642" t="s">
        <v>2509</v>
      </c>
      <c r="U642" t="s">
        <v>5</v>
      </c>
      <c r="V642" t="s">
        <v>5</v>
      </c>
      <c r="W642" t="s">
        <v>5</v>
      </c>
      <c r="X642" t="s">
        <v>5</v>
      </c>
      <c r="Y642" t="s">
        <v>5</v>
      </c>
      <c r="Z642" t="s">
        <v>1500</v>
      </c>
    </row>
    <row r="643" spans="1:26">
      <c r="A643" t="s">
        <v>3882</v>
      </c>
      <c r="C643" t="s">
        <v>3883</v>
      </c>
      <c r="D643" s="26" t="s">
        <v>2536</v>
      </c>
      <c r="E643" t="s">
        <v>1647</v>
      </c>
      <c r="F643" t="s">
        <v>2504</v>
      </c>
      <c r="G643" s="58">
        <v>12410000</v>
      </c>
      <c r="H643" s="120">
        <v>1</v>
      </c>
      <c r="I643" t="s">
        <v>192</v>
      </c>
      <c r="J643" t="s">
        <v>192</v>
      </c>
      <c r="K643" t="s">
        <v>192</v>
      </c>
      <c r="L643" t="s">
        <v>1911</v>
      </c>
      <c r="M643" t="s">
        <v>2537</v>
      </c>
      <c r="N643" t="s">
        <v>2538</v>
      </c>
      <c r="O643" t="s">
        <v>5</v>
      </c>
      <c r="P643" t="s">
        <v>2507</v>
      </c>
      <c r="Q643" t="s">
        <v>2508</v>
      </c>
      <c r="R643" t="s">
        <v>2539</v>
      </c>
      <c r="S643">
        <v>1</v>
      </c>
      <c r="T643" t="s">
        <v>2509</v>
      </c>
      <c r="U643" t="s">
        <v>5</v>
      </c>
      <c r="V643" t="s">
        <v>5</v>
      </c>
      <c r="W643" t="s">
        <v>5</v>
      </c>
      <c r="X643" t="s">
        <v>5</v>
      </c>
      <c r="Y643" t="s">
        <v>5</v>
      </c>
      <c r="Z643" t="s">
        <v>1500</v>
      </c>
    </row>
    <row r="644" spans="1:26">
      <c r="A644" t="s">
        <v>3884</v>
      </c>
      <c r="C644" t="s">
        <v>3885</v>
      </c>
      <c r="D644" s="26" t="s">
        <v>2542</v>
      </c>
      <c r="E644" t="s">
        <v>1647</v>
      </c>
      <c r="F644" t="s">
        <v>2504</v>
      </c>
      <c r="G644" s="58">
        <v>12410000</v>
      </c>
      <c r="H644" s="120">
        <v>1</v>
      </c>
      <c r="I644" t="s">
        <v>192</v>
      </c>
      <c r="J644" t="s">
        <v>192</v>
      </c>
      <c r="K644" t="s">
        <v>192</v>
      </c>
      <c r="L644" t="s">
        <v>1911</v>
      </c>
      <c r="M644" t="s">
        <v>2537</v>
      </c>
      <c r="N644" t="s">
        <v>2538</v>
      </c>
      <c r="O644" t="s">
        <v>5</v>
      </c>
      <c r="P644" t="s">
        <v>2507</v>
      </c>
      <c r="Q644" t="s">
        <v>2508</v>
      </c>
      <c r="R644" t="s">
        <v>2539</v>
      </c>
      <c r="S644">
        <v>2</v>
      </c>
      <c r="T644" t="s">
        <v>2509</v>
      </c>
      <c r="U644" t="s">
        <v>5</v>
      </c>
      <c r="V644" t="s">
        <v>5</v>
      </c>
      <c r="W644" t="s">
        <v>5</v>
      </c>
      <c r="X644" t="s">
        <v>5</v>
      </c>
      <c r="Y644" t="s">
        <v>5</v>
      </c>
      <c r="Z644" t="s">
        <v>1500</v>
      </c>
    </row>
    <row r="645" spans="1:26">
      <c r="A645" t="s">
        <v>3886</v>
      </c>
      <c r="C645" t="s">
        <v>3887</v>
      </c>
      <c r="D645" s="26" t="s">
        <v>2545</v>
      </c>
      <c r="E645" t="s">
        <v>1647</v>
      </c>
      <c r="F645" t="s">
        <v>2504</v>
      </c>
      <c r="G645" s="58">
        <v>13100000</v>
      </c>
      <c r="H645" s="120">
        <v>1</v>
      </c>
      <c r="I645" t="s">
        <v>192</v>
      </c>
      <c r="J645" t="s">
        <v>192</v>
      </c>
      <c r="K645" t="s">
        <v>192</v>
      </c>
      <c r="L645" t="s">
        <v>1911</v>
      </c>
      <c r="M645" t="s">
        <v>2537</v>
      </c>
      <c r="N645" t="s">
        <v>2538</v>
      </c>
      <c r="O645" t="s">
        <v>5</v>
      </c>
      <c r="P645" t="s">
        <v>2507</v>
      </c>
      <c r="Q645" t="s">
        <v>2508</v>
      </c>
      <c r="R645" t="s">
        <v>2539</v>
      </c>
      <c r="S645">
        <v>3</v>
      </c>
      <c r="T645" t="s">
        <v>2509</v>
      </c>
      <c r="U645" t="s">
        <v>5</v>
      </c>
      <c r="V645" t="s">
        <v>5</v>
      </c>
      <c r="W645" t="s">
        <v>5</v>
      </c>
      <c r="X645" t="s">
        <v>5</v>
      </c>
      <c r="Y645" t="s">
        <v>5</v>
      </c>
      <c r="Z645" t="s">
        <v>1500</v>
      </c>
    </row>
    <row r="646" spans="1:26">
      <c r="A646" t="s">
        <v>3888</v>
      </c>
      <c r="C646" t="s">
        <v>3889</v>
      </c>
      <c r="D646" s="26" t="s">
        <v>2548</v>
      </c>
      <c r="E646" t="s">
        <v>1647</v>
      </c>
      <c r="F646" t="s">
        <v>2504</v>
      </c>
      <c r="G646" s="58">
        <v>10791000</v>
      </c>
      <c r="H646" s="120">
        <v>1</v>
      </c>
      <c r="I646" t="s">
        <v>192</v>
      </c>
      <c r="J646" t="s">
        <v>192</v>
      </c>
      <c r="K646" t="s">
        <v>192</v>
      </c>
      <c r="L646" t="s">
        <v>1911</v>
      </c>
      <c r="M646" t="s">
        <v>2537</v>
      </c>
      <c r="N646" t="s">
        <v>2538</v>
      </c>
      <c r="O646" t="s">
        <v>5</v>
      </c>
      <c r="P646" t="s">
        <v>2507</v>
      </c>
      <c r="Q646" t="s">
        <v>2524</v>
      </c>
      <c r="R646" t="s">
        <v>2539</v>
      </c>
      <c r="S646">
        <v>1</v>
      </c>
      <c r="T646" t="s">
        <v>2509</v>
      </c>
      <c r="U646" t="s">
        <v>5</v>
      </c>
      <c r="V646" t="s">
        <v>5</v>
      </c>
      <c r="W646" t="s">
        <v>5</v>
      </c>
      <c r="X646" t="s">
        <v>5</v>
      </c>
      <c r="Y646" t="s">
        <v>5</v>
      </c>
      <c r="Z646" t="s">
        <v>1500</v>
      </c>
    </row>
    <row r="647" spans="1:26">
      <c r="A647" t="s">
        <v>3890</v>
      </c>
      <c r="C647" t="s">
        <v>3891</v>
      </c>
      <c r="D647" s="26" t="s">
        <v>2551</v>
      </c>
      <c r="E647" t="s">
        <v>1647</v>
      </c>
      <c r="F647" t="s">
        <v>2504</v>
      </c>
      <c r="G647" s="58">
        <v>10791000</v>
      </c>
      <c r="H647" s="120">
        <v>1</v>
      </c>
      <c r="I647" t="s">
        <v>192</v>
      </c>
      <c r="J647" t="s">
        <v>192</v>
      </c>
      <c r="K647" t="s">
        <v>192</v>
      </c>
      <c r="L647" t="s">
        <v>1911</v>
      </c>
      <c r="M647" t="s">
        <v>2537</v>
      </c>
      <c r="N647" t="s">
        <v>2538</v>
      </c>
      <c r="O647" t="s">
        <v>5</v>
      </c>
      <c r="P647" t="s">
        <v>2507</v>
      </c>
      <c r="Q647" t="s">
        <v>2524</v>
      </c>
      <c r="R647" t="s">
        <v>2539</v>
      </c>
      <c r="S647">
        <v>2</v>
      </c>
      <c r="T647" t="s">
        <v>2509</v>
      </c>
      <c r="U647" t="s">
        <v>5</v>
      </c>
      <c r="V647" t="s">
        <v>5</v>
      </c>
      <c r="W647" t="s">
        <v>5</v>
      </c>
      <c r="X647" t="s">
        <v>5</v>
      </c>
      <c r="Y647" t="s">
        <v>5</v>
      </c>
      <c r="Z647" t="s">
        <v>1500</v>
      </c>
    </row>
    <row r="648" spans="1:26">
      <c r="A648" t="s">
        <v>3892</v>
      </c>
      <c r="C648" t="s">
        <v>3893</v>
      </c>
      <c r="D648" s="26" t="s">
        <v>2554</v>
      </c>
      <c r="E648" t="s">
        <v>1647</v>
      </c>
      <c r="F648" t="s">
        <v>2504</v>
      </c>
      <c r="G648" s="58">
        <v>14388000</v>
      </c>
      <c r="H648" s="120">
        <v>1</v>
      </c>
      <c r="I648" t="s">
        <v>192</v>
      </c>
      <c r="J648" t="s">
        <v>192</v>
      </c>
      <c r="K648" t="s">
        <v>192</v>
      </c>
      <c r="L648" t="s">
        <v>1911</v>
      </c>
      <c r="M648" t="s">
        <v>2537</v>
      </c>
      <c r="N648" t="s">
        <v>2538</v>
      </c>
      <c r="O648" t="s">
        <v>5</v>
      </c>
      <c r="P648" t="s">
        <v>2507</v>
      </c>
      <c r="Q648" t="s">
        <v>2524</v>
      </c>
      <c r="R648" t="s">
        <v>2539</v>
      </c>
      <c r="S648">
        <v>3</v>
      </c>
      <c r="T648" t="s">
        <v>2509</v>
      </c>
      <c r="U648" t="s">
        <v>5</v>
      </c>
      <c r="V648" t="s">
        <v>5</v>
      </c>
      <c r="W648" t="s">
        <v>5</v>
      </c>
      <c r="X648" t="s">
        <v>5</v>
      </c>
      <c r="Y648" t="s">
        <v>5</v>
      </c>
      <c r="Z648" t="s">
        <v>1500</v>
      </c>
    </row>
    <row r="649" spans="1:26">
      <c r="A649" t="s">
        <v>3894</v>
      </c>
      <c r="C649" t="s">
        <v>3895</v>
      </c>
      <c r="D649" s="26" t="s">
        <v>2557</v>
      </c>
      <c r="E649" t="s">
        <v>1647</v>
      </c>
      <c r="F649" t="s">
        <v>2504</v>
      </c>
      <c r="G649" s="58">
        <v>215820</v>
      </c>
      <c r="H649" s="120">
        <v>1</v>
      </c>
      <c r="I649" t="s">
        <v>192</v>
      </c>
      <c r="J649" t="s">
        <v>192</v>
      </c>
      <c r="K649" t="s">
        <v>192</v>
      </c>
      <c r="L649" t="s">
        <v>1911</v>
      </c>
      <c r="M649" t="s">
        <v>2558</v>
      </c>
      <c r="N649" t="s">
        <v>2559</v>
      </c>
      <c r="O649" t="s">
        <v>5</v>
      </c>
      <c r="P649" t="s">
        <v>2507</v>
      </c>
      <c r="Q649" t="s">
        <v>2508</v>
      </c>
      <c r="R649" t="s">
        <v>2560</v>
      </c>
      <c r="S649">
        <v>1</v>
      </c>
      <c r="T649" t="s">
        <v>2509</v>
      </c>
      <c r="U649" t="s">
        <v>5</v>
      </c>
      <c r="V649" t="s">
        <v>5</v>
      </c>
      <c r="W649" t="s">
        <v>5</v>
      </c>
      <c r="X649" t="s">
        <v>5</v>
      </c>
      <c r="Y649" t="s">
        <v>5</v>
      </c>
      <c r="Z649" t="s">
        <v>1500</v>
      </c>
    </row>
    <row r="650" spans="1:26">
      <c r="A650" t="s">
        <v>3896</v>
      </c>
      <c r="C650" t="s">
        <v>3897</v>
      </c>
      <c r="D650" s="26" t="s">
        <v>2563</v>
      </c>
      <c r="E650" t="s">
        <v>1647</v>
      </c>
      <c r="F650" t="s">
        <v>2504</v>
      </c>
      <c r="G650" s="58">
        <v>191840</v>
      </c>
      <c r="H650" s="120">
        <v>1</v>
      </c>
      <c r="I650" t="s">
        <v>192</v>
      </c>
      <c r="J650" t="s">
        <v>192</v>
      </c>
      <c r="K650" t="s">
        <v>192</v>
      </c>
      <c r="L650" t="s">
        <v>1911</v>
      </c>
      <c r="M650" t="s">
        <v>2558</v>
      </c>
      <c r="N650" t="s">
        <v>2559</v>
      </c>
      <c r="O650" t="s">
        <v>5</v>
      </c>
      <c r="P650" t="s">
        <v>2513</v>
      </c>
      <c r="Q650" t="s">
        <v>2508</v>
      </c>
      <c r="R650" t="s">
        <v>2560</v>
      </c>
      <c r="S650" t="s">
        <v>2514</v>
      </c>
      <c r="T650" t="s">
        <v>2509</v>
      </c>
      <c r="U650" t="s">
        <v>5</v>
      </c>
      <c r="V650" t="s">
        <v>5</v>
      </c>
      <c r="W650" t="s">
        <v>5</v>
      </c>
      <c r="X650" t="s">
        <v>5</v>
      </c>
      <c r="Y650" t="s">
        <v>5</v>
      </c>
      <c r="Z650" t="s">
        <v>1500</v>
      </c>
    </row>
    <row r="651" spans="1:26">
      <c r="A651" t="s">
        <v>3898</v>
      </c>
      <c r="C651" t="s">
        <v>3899</v>
      </c>
      <c r="D651" s="26" t="s">
        <v>2566</v>
      </c>
      <c r="E651" t="s">
        <v>1647</v>
      </c>
      <c r="F651" t="s">
        <v>2504</v>
      </c>
      <c r="G651" s="58">
        <v>215820</v>
      </c>
      <c r="H651" s="120">
        <v>1</v>
      </c>
      <c r="I651" t="s">
        <v>192</v>
      </c>
      <c r="J651" t="s">
        <v>192</v>
      </c>
      <c r="K651" t="s">
        <v>192</v>
      </c>
      <c r="L651" t="s">
        <v>1911</v>
      </c>
      <c r="M651" t="s">
        <v>2558</v>
      </c>
      <c r="N651" t="s">
        <v>2559</v>
      </c>
      <c r="O651" t="s">
        <v>5</v>
      </c>
      <c r="P651" t="s">
        <v>2507</v>
      </c>
      <c r="Q651" t="s">
        <v>2508</v>
      </c>
      <c r="R651" t="s">
        <v>2560</v>
      </c>
      <c r="S651">
        <v>2</v>
      </c>
      <c r="T651" t="s">
        <v>2509</v>
      </c>
      <c r="U651" t="s">
        <v>5</v>
      </c>
      <c r="V651" t="s">
        <v>5</v>
      </c>
      <c r="W651" t="s">
        <v>5</v>
      </c>
      <c r="X651" t="s">
        <v>5</v>
      </c>
      <c r="Y651" t="s">
        <v>5</v>
      </c>
      <c r="Z651" t="s">
        <v>1500</v>
      </c>
    </row>
    <row r="652" spans="1:26">
      <c r="A652" t="s">
        <v>3900</v>
      </c>
      <c r="C652" t="s">
        <v>3901</v>
      </c>
      <c r="D652" s="26" t="s">
        <v>2569</v>
      </c>
      <c r="E652" t="s">
        <v>1647</v>
      </c>
      <c r="F652" t="s">
        <v>2504</v>
      </c>
      <c r="G652" s="58">
        <v>263780</v>
      </c>
      <c r="H652" s="120">
        <v>1</v>
      </c>
      <c r="I652" t="s">
        <v>192</v>
      </c>
      <c r="J652" t="s">
        <v>192</v>
      </c>
      <c r="K652" t="s">
        <v>192</v>
      </c>
      <c r="L652" t="s">
        <v>1911</v>
      </c>
      <c r="M652" t="s">
        <v>2558</v>
      </c>
      <c r="N652" t="s">
        <v>2559</v>
      </c>
      <c r="O652" t="s">
        <v>5</v>
      </c>
      <c r="P652" t="s">
        <v>2507</v>
      </c>
      <c r="Q652" t="s">
        <v>2508</v>
      </c>
      <c r="R652" t="s">
        <v>2560</v>
      </c>
      <c r="S652">
        <v>3</v>
      </c>
      <c r="T652" t="s">
        <v>2509</v>
      </c>
      <c r="U652" t="s">
        <v>5</v>
      </c>
      <c r="V652" t="s">
        <v>5</v>
      </c>
      <c r="W652" t="s">
        <v>5</v>
      </c>
      <c r="X652" t="s">
        <v>5</v>
      </c>
      <c r="Y652" t="s">
        <v>5</v>
      </c>
      <c r="Z652" t="s">
        <v>1500</v>
      </c>
    </row>
    <row r="653" spans="1:26">
      <c r="A653" t="s">
        <v>3902</v>
      </c>
      <c r="C653" t="s">
        <v>3903</v>
      </c>
      <c r="D653" s="26" t="s">
        <v>2572</v>
      </c>
      <c r="E653" t="s">
        <v>1647</v>
      </c>
      <c r="F653" t="s">
        <v>2504</v>
      </c>
      <c r="G653" s="58">
        <v>215820</v>
      </c>
      <c r="H653" s="120">
        <v>1</v>
      </c>
      <c r="I653" t="s">
        <v>192</v>
      </c>
      <c r="J653" t="s">
        <v>192</v>
      </c>
      <c r="K653" t="s">
        <v>192</v>
      </c>
      <c r="L653" t="s">
        <v>1911</v>
      </c>
      <c r="M653" t="s">
        <v>2558</v>
      </c>
      <c r="N653" t="s">
        <v>2559</v>
      </c>
      <c r="O653" t="s">
        <v>5</v>
      </c>
      <c r="P653" t="s">
        <v>2507</v>
      </c>
      <c r="Q653" t="s">
        <v>2524</v>
      </c>
      <c r="R653" t="s">
        <v>2560</v>
      </c>
      <c r="S653">
        <v>1</v>
      </c>
      <c r="T653" t="s">
        <v>2509</v>
      </c>
      <c r="U653" t="s">
        <v>5</v>
      </c>
      <c r="V653" t="s">
        <v>5</v>
      </c>
      <c r="W653" t="s">
        <v>5</v>
      </c>
      <c r="X653" t="s">
        <v>5</v>
      </c>
      <c r="Y653" t="s">
        <v>5</v>
      </c>
      <c r="Z653" t="s">
        <v>1500</v>
      </c>
    </row>
    <row r="654" spans="1:26">
      <c r="A654" t="s">
        <v>3904</v>
      </c>
      <c r="C654" t="s">
        <v>3905</v>
      </c>
      <c r="D654" s="26" t="s">
        <v>2575</v>
      </c>
      <c r="E654" t="s">
        <v>1647</v>
      </c>
      <c r="F654" t="s">
        <v>2504</v>
      </c>
      <c r="G654" s="58">
        <v>191840</v>
      </c>
      <c r="H654" s="120">
        <v>1</v>
      </c>
      <c r="I654" t="s">
        <v>192</v>
      </c>
      <c r="J654" t="s">
        <v>192</v>
      </c>
      <c r="K654" t="s">
        <v>192</v>
      </c>
      <c r="L654" t="s">
        <v>1911</v>
      </c>
      <c r="M654" t="s">
        <v>2558</v>
      </c>
      <c r="N654" t="s">
        <v>2559</v>
      </c>
      <c r="O654" t="s">
        <v>5</v>
      </c>
      <c r="P654" t="s">
        <v>2513</v>
      </c>
      <c r="Q654" t="s">
        <v>2524</v>
      </c>
      <c r="R654" t="s">
        <v>2560</v>
      </c>
      <c r="S654" t="s">
        <v>2514</v>
      </c>
      <c r="T654" t="s">
        <v>2509</v>
      </c>
      <c r="U654" t="s">
        <v>5</v>
      </c>
      <c r="V654" t="s">
        <v>5</v>
      </c>
      <c r="W654" t="s">
        <v>5</v>
      </c>
      <c r="X654" t="s">
        <v>5</v>
      </c>
      <c r="Y654" t="s">
        <v>5</v>
      </c>
      <c r="Z654" t="s">
        <v>1500</v>
      </c>
    </row>
    <row r="655" spans="1:26">
      <c r="A655" t="s">
        <v>3906</v>
      </c>
      <c r="C655" t="s">
        <v>3907</v>
      </c>
      <c r="D655" s="26" t="s">
        <v>2578</v>
      </c>
      <c r="E655" t="s">
        <v>1647</v>
      </c>
      <c r="F655" t="s">
        <v>2504</v>
      </c>
      <c r="G655" s="58">
        <v>215820</v>
      </c>
      <c r="H655" s="120">
        <v>1</v>
      </c>
      <c r="I655" t="s">
        <v>192</v>
      </c>
      <c r="J655" t="s">
        <v>192</v>
      </c>
      <c r="K655" t="s">
        <v>192</v>
      </c>
      <c r="L655" t="s">
        <v>1911</v>
      </c>
      <c r="M655" t="s">
        <v>2558</v>
      </c>
      <c r="N655" t="s">
        <v>2559</v>
      </c>
      <c r="O655" t="s">
        <v>5</v>
      </c>
      <c r="P655" t="s">
        <v>2507</v>
      </c>
      <c r="Q655" t="s">
        <v>2524</v>
      </c>
      <c r="R655" t="s">
        <v>2560</v>
      </c>
      <c r="S655">
        <v>2</v>
      </c>
      <c r="T655" t="s">
        <v>2509</v>
      </c>
      <c r="U655" t="s">
        <v>5</v>
      </c>
      <c r="V655" t="s">
        <v>5</v>
      </c>
      <c r="W655" t="s">
        <v>5</v>
      </c>
      <c r="X655" t="s">
        <v>5</v>
      </c>
      <c r="Y655" t="s">
        <v>5</v>
      </c>
      <c r="Z655" t="s">
        <v>1500</v>
      </c>
    </row>
    <row r="656" spans="1:26">
      <c r="A656" t="s">
        <v>3908</v>
      </c>
      <c r="C656" t="s">
        <v>3909</v>
      </c>
      <c r="D656" s="26" t="s">
        <v>2581</v>
      </c>
      <c r="E656" t="s">
        <v>1647</v>
      </c>
      <c r="F656" t="s">
        <v>2504</v>
      </c>
      <c r="G656" s="58">
        <v>263780</v>
      </c>
      <c r="H656" s="120">
        <v>1</v>
      </c>
      <c r="I656" t="s">
        <v>192</v>
      </c>
      <c r="J656" t="s">
        <v>192</v>
      </c>
      <c r="K656" t="s">
        <v>192</v>
      </c>
      <c r="L656" t="s">
        <v>1911</v>
      </c>
      <c r="M656" t="s">
        <v>2558</v>
      </c>
      <c r="N656" t="s">
        <v>2559</v>
      </c>
      <c r="O656" t="s">
        <v>5</v>
      </c>
      <c r="P656" t="s">
        <v>2507</v>
      </c>
      <c r="Q656" t="s">
        <v>2524</v>
      </c>
      <c r="R656" t="s">
        <v>2560</v>
      </c>
      <c r="S656">
        <v>3</v>
      </c>
      <c r="T656" t="s">
        <v>2509</v>
      </c>
      <c r="U656" t="s">
        <v>5</v>
      </c>
      <c r="V656" t="s">
        <v>5</v>
      </c>
      <c r="W656" t="s">
        <v>5</v>
      </c>
      <c r="X656" t="s">
        <v>5</v>
      </c>
      <c r="Y656" t="s">
        <v>5</v>
      </c>
      <c r="Z656" t="s">
        <v>1500</v>
      </c>
    </row>
    <row r="657" spans="1:26">
      <c r="A657" t="s">
        <v>3910</v>
      </c>
      <c r="C657" t="s">
        <v>3911</v>
      </c>
      <c r="D657" s="26" t="s">
        <v>2584</v>
      </c>
      <c r="E657" t="s">
        <v>1647</v>
      </c>
      <c r="F657" t="s">
        <v>2504</v>
      </c>
      <c r="G657" s="58">
        <v>215820</v>
      </c>
      <c r="H657" s="120">
        <v>1</v>
      </c>
      <c r="I657" t="s">
        <v>192</v>
      </c>
      <c r="J657" t="s">
        <v>192</v>
      </c>
      <c r="K657" t="s">
        <v>192</v>
      </c>
      <c r="L657" t="s">
        <v>1911</v>
      </c>
      <c r="M657" t="s">
        <v>2585</v>
      </c>
      <c r="N657" t="s">
        <v>2586</v>
      </c>
      <c r="O657" t="s">
        <v>5</v>
      </c>
      <c r="P657" t="s">
        <v>2507</v>
      </c>
      <c r="Q657" t="s">
        <v>2508</v>
      </c>
      <c r="R657" t="s">
        <v>2560</v>
      </c>
      <c r="S657">
        <v>1</v>
      </c>
      <c r="T657" t="s">
        <v>2509</v>
      </c>
      <c r="U657" t="s">
        <v>5</v>
      </c>
      <c r="V657" t="s">
        <v>5</v>
      </c>
      <c r="W657" t="s">
        <v>5</v>
      </c>
      <c r="X657" t="s">
        <v>5</v>
      </c>
      <c r="Y657" t="s">
        <v>5</v>
      </c>
      <c r="Z657" t="s">
        <v>1500</v>
      </c>
    </row>
    <row r="658" spans="1:26">
      <c r="A658" t="s">
        <v>3912</v>
      </c>
      <c r="C658" t="s">
        <v>3913</v>
      </c>
      <c r="D658" s="26" t="s">
        <v>2589</v>
      </c>
      <c r="E658" t="s">
        <v>1647</v>
      </c>
      <c r="F658" t="s">
        <v>2504</v>
      </c>
      <c r="G658" s="58">
        <v>191840</v>
      </c>
      <c r="H658" s="120">
        <v>1</v>
      </c>
      <c r="I658" t="s">
        <v>192</v>
      </c>
      <c r="J658" t="s">
        <v>192</v>
      </c>
      <c r="K658" t="s">
        <v>192</v>
      </c>
      <c r="L658" t="s">
        <v>1911</v>
      </c>
      <c r="M658" t="s">
        <v>2585</v>
      </c>
      <c r="N658" t="s">
        <v>2586</v>
      </c>
      <c r="O658" t="s">
        <v>5</v>
      </c>
      <c r="P658" t="s">
        <v>2513</v>
      </c>
      <c r="Q658" t="s">
        <v>2508</v>
      </c>
      <c r="R658" t="s">
        <v>2560</v>
      </c>
      <c r="S658" t="s">
        <v>2514</v>
      </c>
      <c r="T658" t="s">
        <v>2509</v>
      </c>
      <c r="U658" t="s">
        <v>5</v>
      </c>
      <c r="V658" t="s">
        <v>5</v>
      </c>
      <c r="W658" t="s">
        <v>5</v>
      </c>
      <c r="X658" t="s">
        <v>5</v>
      </c>
      <c r="Y658" t="s">
        <v>5</v>
      </c>
      <c r="Z658" t="s">
        <v>1500</v>
      </c>
    </row>
    <row r="659" spans="1:26">
      <c r="A659" t="s">
        <v>3914</v>
      </c>
      <c r="C659" t="s">
        <v>3915</v>
      </c>
      <c r="D659" s="26" t="s">
        <v>2592</v>
      </c>
      <c r="E659" t="s">
        <v>1647</v>
      </c>
      <c r="F659" t="s">
        <v>2504</v>
      </c>
      <c r="G659" s="58">
        <v>215820</v>
      </c>
      <c r="H659" s="120">
        <v>1</v>
      </c>
      <c r="I659" t="s">
        <v>192</v>
      </c>
      <c r="J659" t="s">
        <v>192</v>
      </c>
      <c r="K659" t="s">
        <v>192</v>
      </c>
      <c r="L659" t="s">
        <v>1911</v>
      </c>
      <c r="M659" t="s">
        <v>2585</v>
      </c>
      <c r="N659" t="s">
        <v>2586</v>
      </c>
      <c r="O659" t="s">
        <v>5</v>
      </c>
      <c r="P659" t="s">
        <v>2507</v>
      </c>
      <c r="Q659" t="s">
        <v>2508</v>
      </c>
      <c r="R659" t="s">
        <v>2560</v>
      </c>
      <c r="S659">
        <v>2</v>
      </c>
      <c r="T659" t="s">
        <v>2509</v>
      </c>
      <c r="U659" t="s">
        <v>5</v>
      </c>
      <c r="V659" t="s">
        <v>5</v>
      </c>
      <c r="W659" t="s">
        <v>5</v>
      </c>
      <c r="X659" t="s">
        <v>5</v>
      </c>
      <c r="Y659" t="s">
        <v>5</v>
      </c>
      <c r="Z659" t="s">
        <v>1500</v>
      </c>
    </row>
    <row r="660" spans="1:26">
      <c r="A660" t="s">
        <v>3916</v>
      </c>
      <c r="C660" t="s">
        <v>3917</v>
      </c>
      <c r="D660" s="26" t="s">
        <v>2595</v>
      </c>
      <c r="E660" t="s">
        <v>1647</v>
      </c>
      <c r="F660" t="s">
        <v>2504</v>
      </c>
      <c r="G660" s="58">
        <v>263780</v>
      </c>
      <c r="H660" s="120">
        <v>1</v>
      </c>
      <c r="I660" t="s">
        <v>192</v>
      </c>
      <c r="J660" t="s">
        <v>192</v>
      </c>
      <c r="K660" t="s">
        <v>192</v>
      </c>
      <c r="L660" t="s">
        <v>1911</v>
      </c>
      <c r="M660" t="s">
        <v>2585</v>
      </c>
      <c r="N660" t="s">
        <v>2586</v>
      </c>
      <c r="O660" t="s">
        <v>5</v>
      </c>
      <c r="P660" t="s">
        <v>2507</v>
      </c>
      <c r="Q660" t="s">
        <v>2508</v>
      </c>
      <c r="R660" t="s">
        <v>2560</v>
      </c>
      <c r="S660">
        <v>3</v>
      </c>
      <c r="T660" t="s">
        <v>2509</v>
      </c>
      <c r="U660" t="s">
        <v>5</v>
      </c>
      <c r="V660" t="s">
        <v>5</v>
      </c>
      <c r="W660" t="s">
        <v>5</v>
      </c>
      <c r="X660" t="s">
        <v>5</v>
      </c>
      <c r="Y660" t="s">
        <v>5</v>
      </c>
      <c r="Z660" t="s">
        <v>1500</v>
      </c>
    </row>
    <row r="661" spans="1:26">
      <c r="A661" t="s">
        <v>3918</v>
      </c>
      <c r="C661" t="s">
        <v>3919</v>
      </c>
      <c r="D661" s="26" t="s">
        <v>2598</v>
      </c>
      <c r="E661" t="s">
        <v>1647</v>
      </c>
      <c r="F661" t="s">
        <v>2504</v>
      </c>
      <c r="G661" s="58">
        <v>215820</v>
      </c>
      <c r="H661" s="120">
        <v>1</v>
      </c>
      <c r="I661" t="s">
        <v>192</v>
      </c>
      <c r="J661" t="s">
        <v>192</v>
      </c>
      <c r="K661" t="s">
        <v>192</v>
      </c>
      <c r="L661" t="s">
        <v>1911</v>
      </c>
      <c r="M661" t="s">
        <v>2585</v>
      </c>
      <c r="N661" t="s">
        <v>2586</v>
      </c>
      <c r="O661" t="s">
        <v>5</v>
      </c>
      <c r="P661" t="s">
        <v>2507</v>
      </c>
      <c r="Q661" t="s">
        <v>2524</v>
      </c>
      <c r="R661" t="s">
        <v>2560</v>
      </c>
      <c r="S661">
        <v>1</v>
      </c>
      <c r="T661" t="s">
        <v>2509</v>
      </c>
      <c r="U661" t="s">
        <v>5</v>
      </c>
      <c r="V661" t="s">
        <v>5</v>
      </c>
      <c r="W661" t="s">
        <v>5</v>
      </c>
      <c r="X661" t="s">
        <v>5</v>
      </c>
      <c r="Y661" t="s">
        <v>5</v>
      </c>
      <c r="Z661" t="s">
        <v>1500</v>
      </c>
    </row>
    <row r="662" spans="1:26">
      <c r="A662" t="s">
        <v>3920</v>
      </c>
      <c r="C662" t="s">
        <v>3921</v>
      </c>
      <c r="D662" s="26" t="s">
        <v>2601</v>
      </c>
      <c r="E662" t="s">
        <v>1647</v>
      </c>
      <c r="F662" t="s">
        <v>2504</v>
      </c>
      <c r="G662" s="58">
        <v>191840</v>
      </c>
      <c r="H662" s="120">
        <v>1</v>
      </c>
      <c r="I662" t="s">
        <v>192</v>
      </c>
      <c r="J662" t="s">
        <v>192</v>
      </c>
      <c r="K662" t="s">
        <v>192</v>
      </c>
      <c r="L662" t="s">
        <v>1911</v>
      </c>
      <c r="M662" t="s">
        <v>2585</v>
      </c>
      <c r="N662" t="s">
        <v>2586</v>
      </c>
      <c r="O662" t="s">
        <v>5</v>
      </c>
      <c r="P662" t="s">
        <v>2513</v>
      </c>
      <c r="Q662" t="s">
        <v>2524</v>
      </c>
      <c r="R662" t="s">
        <v>2560</v>
      </c>
      <c r="S662" t="s">
        <v>2514</v>
      </c>
      <c r="T662" t="s">
        <v>2509</v>
      </c>
      <c r="U662" t="s">
        <v>5</v>
      </c>
      <c r="V662" t="s">
        <v>5</v>
      </c>
      <c r="W662" t="s">
        <v>5</v>
      </c>
      <c r="X662" t="s">
        <v>5</v>
      </c>
      <c r="Y662" t="s">
        <v>5</v>
      </c>
      <c r="Z662" t="s">
        <v>1500</v>
      </c>
    </row>
    <row r="663" spans="1:26">
      <c r="A663" t="s">
        <v>3922</v>
      </c>
      <c r="C663" t="s">
        <v>3923</v>
      </c>
      <c r="D663" s="26" t="s">
        <v>2604</v>
      </c>
      <c r="E663" t="s">
        <v>1647</v>
      </c>
      <c r="F663" t="s">
        <v>2504</v>
      </c>
      <c r="G663" s="58">
        <v>215820</v>
      </c>
      <c r="H663" s="120">
        <v>1</v>
      </c>
      <c r="I663" t="s">
        <v>192</v>
      </c>
      <c r="J663" t="s">
        <v>192</v>
      </c>
      <c r="K663" t="s">
        <v>192</v>
      </c>
      <c r="L663" t="s">
        <v>1911</v>
      </c>
      <c r="M663" t="s">
        <v>2585</v>
      </c>
      <c r="N663" t="s">
        <v>2586</v>
      </c>
      <c r="O663" t="s">
        <v>5</v>
      </c>
      <c r="P663" t="s">
        <v>2507</v>
      </c>
      <c r="Q663" t="s">
        <v>2524</v>
      </c>
      <c r="R663" t="s">
        <v>2560</v>
      </c>
      <c r="S663">
        <v>2</v>
      </c>
      <c r="T663" t="s">
        <v>2509</v>
      </c>
      <c r="U663" t="s">
        <v>5</v>
      </c>
      <c r="V663" t="s">
        <v>5</v>
      </c>
      <c r="W663" t="s">
        <v>5</v>
      </c>
      <c r="X663" t="s">
        <v>5</v>
      </c>
      <c r="Y663" t="s">
        <v>5</v>
      </c>
      <c r="Z663" t="s">
        <v>1500</v>
      </c>
    </row>
    <row r="664" spans="1:26">
      <c r="A664" t="s">
        <v>3924</v>
      </c>
      <c r="C664" t="s">
        <v>3925</v>
      </c>
      <c r="D664" s="26" t="s">
        <v>2607</v>
      </c>
      <c r="E664" t="s">
        <v>1647</v>
      </c>
      <c r="F664" t="s">
        <v>2504</v>
      </c>
      <c r="G664" s="58">
        <v>263780</v>
      </c>
      <c r="H664" s="120">
        <v>1</v>
      </c>
      <c r="I664" t="s">
        <v>192</v>
      </c>
      <c r="J664" t="s">
        <v>192</v>
      </c>
      <c r="K664" t="s">
        <v>192</v>
      </c>
      <c r="L664" t="s">
        <v>1911</v>
      </c>
      <c r="M664" t="s">
        <v>2585</v>
      </c>
      <c r="N664" t="s">
        <v>2586</v>
      </c>
      <c r="O664" t="s">
        <v>5</v>
      </c>
      <c r="P664" t="s">
        <v>2507</v>
      </c>
      <c r="Q664" t="s">
        <v>2524</v>
      </c>
      <c r="R664" t="s">
        <v>2560</v>
      </c>
      <c r="S664">
        <v>3</v>
      </c>
      <c r="T664" t="s">
        <v>2509</v>
      </c>
      <c r="U664" t="s">
        <v>5</v>
      </c>
      <c r="V664" t="s">
        <v>5</v>
      </c>
      <c r="W664" t="s">
        <v>5</v>
      </c>
      <c r="X664" t="s">
        <v>5</v>
      </c>
      <c r="Y664" t="s">
        <v>5</v>
      </c>
      <c r="Z664" t="s">
        <v>1500</v>
      </c>
    </row>
    <row r="665" spans="1:26">
      <c r="A665" t="s">
        <v>3926</v>
      </c>
      <c r="C665" t="s">
        <v>3927</v>
      </c>
      <c r="D665" s="26" t="s">
        <v>2610</v>
      </c>
      <c r="E665" t="s">
        <v>1647</v>
      </c>
      <c r="F665" t="s">
        <v>2504</v>
      </c>
      <c r="G665" s="58">
        <v>3117400</v>
      </c>
      <c r="H665" s="120">
        <v>1</v>
      </c>
      <c r="I665" t="s">
        <v>192</v>
      </c>
      <c r="J665" t="s">
        <v>192</v>
      </c>
      <c r="K665" t="s">
        <v>192</v>
      </c>
      <c r="L665" t="s">
        <v>1911</v>
      </c>
      <c r="M665" t="s">
        <v>2611</v>
      </c>
      <c r="N665" t="s">
        <v>2612</v>
      </c>
      <c r="O665" t="s">
        <v>5</v>
      </c>
      <c r="P665" t="s">
        <v>2507</v>
      </c>
      <c r="Q665" t="s">
        <v>2613</v>
      </c>
      <c r="R665" t="s">
        <v>2614</v>
      </c>
      <c r="S665">
        <v>1</v>
      </c>
      <c r="T665" t="s">
        <v>2509</v>
      </c>
      <c r="U665" t="s">
        <v>5</v>
      </c>
      <c r="V665" t="s">
        <v>5</v>
      </c>
      <c r="W665" t="s">
        <v>5</v>
      </c>
      <c r="X665" t="s">
        <v>5</v>
      </c>
      <c r="Y665" t="s">
        <v>5</v>
      </c>
      <c r="Z665" t="s">
        <v>1500</v>
      </c>
    </row>
    <row r="666" spans="1:26">
      <c r="A666" t="s">
        <v>3928</v>
      </c>
      <c r="C666" t="s">
        <v>3929</v>
      </c>
      <c r="D666" s="26" t="s">
        <v>2617</v>
      </c>
      <c r="E666" t="s">
        <v>1647</v>
      </c>
      <c r="F666" t="s">
        <v>2504</v>
      </c>
      <c r="G666" s="58">
        <v>827310</v>
      </c>
      <c r="H666" s="120">
        <v>1</v>
      </c>
      <c r="I666" t="s">
        <v>192</v>
      </c>
      <c r="J666" t="s">
        <v>192</v>
      </c>
      <c r="K666" t="s">
        <v>192</v>
      </c>
      <c r="L666" t="s">
        <v>1911</v>
      </c>
      <c r="M666" t="s">
        <v>2611</v>
      </c>
      <c r="N666" t="s">
        <v>2612</v>
      </c>
      <c r="O666" t="s">
        <v>5</v>
      </c>
      <c r="P666" t="s">
        <v>2513</v>
      </c>
      <c r="Q666" t="s">
        <v>2613</v>
      </c>
      <c r="R666" t="s">
        <v>2614</v>
      </c>
      <c r="S666" t="s">
        <v>2514</v>
      </c>
      <c r="T666" t="s">
        <v>2509</v>
      </c>
      <c r="U666" t="s">
        <v>5</v>
      </c>
      <c r="V666" t="s">
        <v>5</v>
      </c>
      <c r="W666" t="s">
        <v>5</v>
      </c>
      <c r="X666" t="s">
        <v>5</v>
      </c>
      <c r="Y666" t="s">
        <v>5</v>
      </c>
      <c r="Z666" t="s">
        <v>1500</v>
      </c>
    </row>
    <row r="667" spans="1:26">
      <c r="A667" t="s">
        <v>3930</v>
      </c>
      <c r="C667" t="s">
        <v>3931</v>
      </c>
      <c r="D667" s="26" t="s">
        <v>2620</v>
      </c>
      <c r="E667" t="s">
        <v>1647</v>
      </c>
      <c r="F667" t="s">
        <v>2504</v>
      </c>
      <c r="G667" s="58">
        <v>3117400</v>
      </c>
      <c r="H667" s="120">
        <v>1</v>
      </c>
      <c r="I667" t="s">
        <v>192</v>
      </c>
      <c r="J667" t="s">
        <v>192</v>
      </c>
      <c r="K667" t="s">
        <v>192</v>
      </c>
      <c r="L667" t="s">
        <v>1911</v>
      </c>
      <c r="M667" t="s">
        <v>2611</v>
      </c>
      <c r="N667" t="s">
        <v>2612</v>
      </c>
      <c r="O667" t="s">
        <v>5</v>
      </c>
      <c r="P667" t="s">
        <v>2507</v>
      </c>
      <c r="Q667" t="s">
        <v>2613</v>
      </c>
      <c r="R667" t="s">
        <v>2614</v>
      </c>
      <c r="S667">
        <v>2</v>
      </c>
      <c r="T667" t="s">
        <v>2509</v>
      </c>
      <c r="U667" t="s">
        <v>5</v>
      </c>
      <c r="V667" t="s">
        <v>5</v>
      </c>
      <c r="W667" t="s">
        <v>5</v>
      </c>
      <c r="X667" t="s">
        <v>5</v>
      </c>
      <c r="Y667" t="s">
        <v>5</v>
      </c>
      <c r="Z667" t="s">
        <v>1500</v>
      </c>
    </row>
    <row r="668" spans="1:26">
      <c r="A668" t="s">
        <v>3932</v>
      </c>
      <c r="C668" t="s">
        <v>3933</v>
      </c>
      <c r="D668" s="26" t="s">
        <v>2623</v>
      </c>
      <c r="E668" t="s">
        <v>1647</v>
      </c>
      <c r="F668" t="s">
        <v>2504</v>
      </c>
      <c r="G668" s="58">
        <v>4316400</v>
      </c>
      <c r="H668" s="120">
        <v>1</v>
      </c>
      <c r="I668" t="s">
        <v>192</v>
      </c>
      <c r="J668" t="s">
        <v>192</v>
      </c>
      <c r="K668" t="s">
        <v>192</v>
      </c>
      <c r="L668" t="s">
        <v>1911</v>
      </c>
      <c r="M668" t="s">
        <v>2611</v>
      </c>
      <c r="N668" t="s">
        <v>2612</v>
      </c>
      <c r="O668" t="s">
        <v>5</v>
      </c>
      <c r="P668" t="s">
        <v>2507</v>
      </c>
      <c r="Q668" t="s">
        <v>2613</v>
      </c>
      <c r="R668" t="s">
        <v>2614</v>
      </c>
      <c r="S668">
        <v>3</v>
      </c>
      <c r="T668" t="s">
        <v>2509</v>
      </c>
      <c r="U668" t="s">
        <v>5</v>
      </c>
      <c r="V668" t="s">
        <v>5</v>
      </c>
      <c r="W668" t="s">
        <v>5</v>
      </c>
      <c r="X668" t="s">
        <v>5</v>
      </c>
      <c r="Y668" t="s">
        <v>5</v>
      </c>
      <c r="Z668" t="s">
        <v>1500</v>
      </c>
    </row>
    <row r="669" spans="1:26">
      <c r="A669" t="s">
        <v>3934</v>
      </c>
      <c r="C669" t="s">
        <v>3935</v>
      </c>
      <c r="D669" s="26" t="s">
        <v>2626</v>
      </c>
      <c r="E669" t="s">
        <v>1647</v>
      </c>
      <c r="F669" t="s">
        <v>2504</v>
      </c>
      <c r="G669" s="58">
        <v>3117400</v>
      </c>
      <c r="H669" s="120">
        <v>1</v>
      </c>
      <c r="I669" t="s">
        <v>192</v>
      </c>
      <c r="J669" t="s">
        <v>192</v>
      </c>
      <c r="K669" t="s">
        <v>192</v>
      </c>
      <c r="L669" t="s">
        <v>1911</v>
      </c>
      <c r="M669" t="s">
        <v>2627</v>
      </c>
      <c r="N669" t="s">
        <v>2628</v>
      </c>
      <c r="O669" t="s">
        <v>5</v>
      </c>
      <c r="P669" t="s">
        <v>2507</v>
      </c>
      <c r="Q669" t="s">
        <v>2613</v>
      </c>
      <c r="R669" t="s">
        <v>2614</v>
      </c>
      <c r="S669">
        <v>1</v>
      </c>
      <c r="T669" t="s">
        <v>2509</v>
      </c>
      <c r="U669" t="s">
        <v>5</v>
      </c>
      <c r="V669" t="s">
        <v>5</v>
      </c>
      <c r="W669" t="s">
        <v>5</v>
      </c>
      <c r="X669" t="s">
        <v>5</v>
      </c>
      <c r="Y669" t="s">
        <v>5</v>
      </c>
      <c r="Z669" t="s">
        <v>1500</v>
      </c>
    </row>
    <row r="670" spans="1:26">
      <c r="A670" t="s">
        <v>3936</v>
      </c>
      <c r="C670" t="s">
        <v>3937</v>
      </c>
      <c r="D670" s="26" t="s">
        <v>2631</v>
      </c>
      <c r="E670" t="s">
        <v>1647</v>
      </c>
      <c r="F670" t="s">
        <v>2504</v>
      </c>
      <c r="G670" s="58">
        <v>1187010</v>
      </c>
      <c r="H670" s="120">
        <v>1</v>
      </c>
      <c r="I670" t="s">
        <v>192</v>
      </c>
      <c r="J670" t="s">
        <v>192</v>
      </c>
      <c r="K670" t="s">
        <v>192</v>
      </c>
      <c r="L670" t="s">
        <v>1911</v>
      </c>
      <c r="M670" t="s">
        <v>2627</v>
      </c>
      <c r="N670" t="s">
        <v>2628</v>
      </c>
      <c r="O670" t="s">
        <v>5</v>
      </c>
      <c r="P670" t="s">
        <v>2513</v>
      </c>
      <c r="Q670" t="s">
        <v>2613</v>
      </c>
      <c r="R670" t="s">
        <v>2614</v>
      </c>
      <c r="S670" t="s">
        <v>2514</v>
      </c>
      <c r="T670" t="s">
        <v>2509</v>
      </c>
      <c r="U670" t="s">
        <v>5</v>
      </c>
      <c r="V670" t="s">
        <v>5</v>
      </c>
      <c r="W670" t="s">
        <v>5</v>
      </c>
      <c r="X670" t="s">
        <v>5</v>
      </c>
      <c r="Y670" t="s">
        <v>5</v>
      </c>
      <c r="Z670" t="s">
        <v>1500</v>
      </c>
    </row>
    <row r="671" spans="1:26">
      <c r="A671" t="s">
        <v>3938</v>
      </c>
      <c r="C671" t="s">
        <v>3939</v>
      </c>
      <c r="D671" s="26" t="s">
        <v>2634</v>
      </c>
      <c r="E671" t="s">
        <v>1647</v>
      </c>
      <c r="F671" t="s">
        <v>2504</v>
      </c>
      <c r="G671" s="58">
        <v>3477100</v>
      </c>
      <c r="H671" s="120">
        <v>1</v>
      </c>
      <c r="I671" t="s">
        <v>192</v>
      </c>
      <c r="J671" t="s">
        <v>192</v>
      </c>
      <c r="K671" t="s">
        <v>192</v>
      </c>
      <c r="L671" t="s">
        <v>1911</v>
      </c>
      <c r="M671" t="s">
        <v>2627</v>
      </c>
      <c r="N671" t="s">
        <v>2628</v>
      </c>
      <c r="O671" t="s">
        <v>5</v>
      </c>
      <c r="P671" t="s">
        <v>2507</v>
      </c>
      <c r="Q671" t="s">
        <v>2613</v>
      </c>
      <c r="R671" t="s">
        <v>2614</v>
      </c>
      <c r="S671">
        <v>2</v>
      </c>
      <c r="T671" t="s">
        <v>2509</v>
      </c>
      <c r="U671" t="s">
        <v>5</v>
      </c>
      <c r="V671" t="s">
        <v>5</v>
      </c>
      <c r="W671" t="s">
        <v>5</v>
      </c>
      <c r="X671" t="s">
        <v>5</v>
      </c>
      <c r="Y671" t="s">
        <v>5</v>
      </c>
      <c r="Z671" t="s">
        <v>1500</v>
      </c>
    </row>
    <row r="672" spans="1:26">
      <c r="A672" t="s">
        <v>3940</v>
      </c>
      <c r="C672" t="s">
        <v>3941</v>
      </c>
      <c r="D672" s="26" t="s">
        <v>2637</v>
      </c>
      <c r="E672" t="s">
        <v>1647</v>
      </c>
      <c r="F672" t="s">
        <v>2504</v>
      </c>
      <c r="G672" s="58">
        <v>4796000</v>
      </c>
      <c r="H672" s="120">
        <v>1</v>
      </c>
      <c r="I672" t="s">
        <v>192</v>
      </c>
      <c r="J672" t="s">
        <v>192</v>
      </c>
      <c r="K672" t="s">
        <v>192</v>
      </c>
      <c r="L672" t="s">
        <v>1911</v>
      </c>
      <c r="M672" t="s">
        <v>2627</v>
      </c>
      <c r="N672" t="s">
        <v>2628</v>
      </c>
      <c r="O672" t="s">
        <v>5</v>
      </c>
      <c r="P672" t="s">
        <v>2507</v>
      </c>
      <c r="Q672" t="s">
        <v>2613</v>
      </c>
      <c r="R672" t="s">
        <v>2614</v>
      </c>
      <c r="S672">
        <v>3</v>
      </c>
      <c r="T672" t="s">
        <v>2509</v>
      </c>
      <c r="U672" t="s">
        <v>5</v>
      </c>
      <c r="V672" t="s">
        <v>5</v>
      </c>
      <c r="W672" t="s">
        <v>5</v>
      </c>
      <c r="X672" t="s">
        <v>5</v>
      </c>
      <c r="Y672" t="s">
        <v>5</v>
      </c>
      <c r="Z672" t="s">
        <v>1500</v>
      </c>
    </row>
    <row r="673" spans="1:26">
      <c r="A673" t="s">
        <v>3942</v>
      </c>
      <c r="C673" t="s">
        <v>3943</v>
      </c>
      <c r="D673" s="26" t="s">
        <v>2640</v>
      </c>
      <c r="E673" t="s">
        <v>1647</v>
      </c>
      <c r="F673" t="s">
        <v>2504</v>
      </c>
      <c r="G673" s="58">
        <v>3117400</v>
      </c>
      <c r="H673" s="120">
        <v>1</v>
      </c>
      <c r="I673" t="s">
        <v>192</v>
      </c>
      <c r="J673" t="s">
        <v>192</v>
      </c>
      <c r="K673" t="s">
        <v>192</v>
      </c>
      <c r="L673" t="s">
        <v>1911</v>
      </c>
      <c r="M673" t="s">
        <v>2641</v>
      </c>
      <c r="N673" t="s">
        <v>2642</v>
      </c>
      <c r="O673" t="s">
        <v>5</v>
      </c>
      <c r="P673" t="s">
        <v>2507</v>
      </c>
      <c r="Q673" t="s">
        <v>2613</v>
      </c>
      <c r="R673" t="s">
        <v>2614</v>
      </c>
      <c r="S673">
        <v>1</v>
      </c>
      <c r="T673" t="s">
        <v>2509</v>
      </c>
      <c r="U673" t="s">
        <v>5</v>
      </c>
      <c r="V673" t="s">
        <v>5</v>
      </c>
      <c r="W673" t="s">
        <v>5</v>
      </c>
      <c r="X673" t="s">
        <v>5</v>
      </c>
      <c r="Y673" t="s">
        <v>5</v>
      </c>
      <c r="Z673" t="s">
        <v>1500</v>
      </c>
    </row>
    <row r="674" spans="1:26">
      <c r="A674" t="s">
        <v>3944</v>
      </c>
      <c r="C674" t="s">
        <v>3945</v>
      </c>
      <c r="D674" s="26" t="s">
        <v>2645</v>
      </c>
      <c r="E674" t="s">
        <v>1647</v>
      </c>
      <c r="F674" t="s">
        <v>2504</v>
      </c>
      <c r="G674" s="58">
        <v>1187010</v>
      </c>
      <c r="H674" s="120">
        <v>1</v>
      </c>
      <c r="I674" t="s">
        <v>192</v>
      </c>
      <c r="J674" t="s">
        <v>192</v>
      </c>
      <c r="K674" t="s">
        <v>192</v>
      </c>
      <c r="L674" t="s">
        <v>1911</v>
      </c>
      <c r="M674" t="s">
        <v>2641</v>
      </c>
      <c r="N674" t="s">
        <v>2642</v>
      </c>
      <c r="O674" t="s">
        <v>5</v>
      </c>
      <c r="P674" t="s">
        <v>2513</v>
      </c>
      <c r="Q674" t="s">
        <v>2613</v>
      </c>
      <c r="R674" t="s">
        <v>2614</v>
      </c>
      <c r="S674" t="s">
        <v>2514</v>
      </c>
      <c r="T674" t="s">
        <v>2509</v>
      </c>
      <c r="U674" t="s">
        <v>5</v>
      </c>
      <c r="V674" t="s">
        <v>5</v>
      </c>
      <c r="W674" t="s">
        <v>5</v>
      </c>
      <c r="X674" t="s">
        <v>5</v>
      </c>
      <c r="Y674" t="s">
        <v>5</v>
      </c>
      <c r="Z674" t="s">
        <v>1500</v>
      </c>
    </row>
    <row r="675" spans="1:26">
      <c r="A675" t="s">
        <v>3946</v>
      </c>
      <c r="C675" t="s">
        <v>3947</v>
      </c>
      <c r="D675" s="26" t="s">
        <v>2648</v>
      </c>
      <c r="E675" t="s">
        <v>1647</v>
      </c>
      <c r="F675" t="s">
        <v>2504</v>
      </c>
      <c r="G675" s="58">
        <v>3716900</v>
      </c>
      <c r="H675" s="120">
        <v>1</v>
      </c>
      <c r="I675" t="s">
        <v>192</v>
      </c>
      <c r="J675" t="s">
        <v>192</v>
      </c>
      <c r="K675" t="s">
        <v>192</v>
      </c>
      <c r="L675" t="s">
        <v>1911</v>
      </c>
      <c r="M675" t="s">
        <v>2641</v>
      </c>
      <c r="N675" t="s">
        <v>2642</v>
      </c>
      <c r="O675" t="s">
        <v>5</v>
      </c>
      <c r="P675" t="s">
        <v>2507</v>
      </c>
      <c r="Q675" t="s">
        <v>2613</v>
      </c>
      <c r="R675" t="s">
        <v>2614</v>
      </c>
      <c r="S675">
        <v>2</v>
      </c>
      <c r="T675" t="s">
        <v>2509</v>
      </c>
      <c r="U675" t="s">
        <v>5</v>
      </c>
      <c r="V675" t="s">
        <v>5</v>
      </c>
      <c r="W675" t="s">
        <v>5</v>
      </c>
      <c r="X675" t="s">
        <v>5</v>
      </c>
      <c r="Y675" t="s">
        <v>5</v>
      </c>
      <c r="Z675" t="s">
        <v>1500</v>
      </c>
    </row>
    <row r="676" spans="1:26">
      <c r="A676" t="s">
        <v>3948</v>
      </c>
      <c r="C676" t="s">
        <v>3949</v>
      </c>
      <c r="D676" s="26" t="s">
        <v>2651</v>
      </c>
      <c r="E676" t="s">
        <v>1647</v>
      </c>
      <c r="F676" t="s">
        <v>2504</v>
      </c>
      <c r="G676" s="58">
        <v>4316400</v>
      </c>
      <c r="H676" s="120">
        <v>1</v>
      </c>
      <c r="I676" t="s">
        <v>192</v>
      </c>
      <c r="J676" t="s">
        <v>192</v>
      </c>
      <c r="K676" t="s">
        <v>192</v>
      </c>
      <c r="L676" t="s">
        <v>1911</v>
      </c>
      <c r="M676" t="s">
        <v>2641</v>
      </c>
      <c r="N676" t="s">
        <v>2642</v>
      </c>
      <c r="O676" t="s">
        <v>5</v>
      </c>
      <c r="P676" t="s">
        <v>2507</v>
      </c>
      <c r="Q676" t="s">
        <v>2613</v>
      </c>
      <c r="R676" t="s">
        <v>2614</v>
      </c>
      <c r="S676">
        <v>3</v>
      </c>
      <c r="T676" t="s">
        <v>2509</v>
      </c>
      <c r="U676" t="s">
        <v>5</v>
      </c>
      <c r="V676" t="s">
        <v>5</v>
      </c>
      <c r="W676" t="s">
        <v>5</v>
      </c>
      <c r="X676" t="s">
        <v>5</v>
      </c>
      <c r="Y676" t="s">
        <v>5</v>
      </c>
      <c r="Z676" t="s">
        <v>1500</v>
      </c>
    </row>
    <row r="677" spans="1:26">
      <c r="A677" t="s">
        <v>3950</v>
      </c>
      <c r="C677" t="s">
        <v>3951</v>
      </c>
      <c r="D677" s="26" t="s">
        <v>2654</v>
      </c>
      <c r="E677" t="s">
        <v>1647</v>
      </c>
      <c r="F677" t="s">
        <v>2504</v>
      </c>
      <c r="G677" s="58">
        <v>1187010</v>
      </c>
      <c r="H677" s="120">
        <v>1</v>
      </c>
      <c r="I677" t="s">
        <v>192</v>
      </c>
      <c r="J677" t="s">
        <v>192</v>
      </c>
      <c r="K677" t="s">
        <v>192</v>
      </c>
      <c r="L677" t="s">
        <v>1911</v>
      </c>
      <c r="M677" t="s">
        <v>2655</v>
      </c>
      <c r="N677" t="s">
        <v>2656</v>
      </c>
      <c r="O677" t="s">
        <v>5</v>
      </c>
      <c r="P677" t="s">
        <v>2507</v>
      </c>
      <c r="Q677" t="s">
        <v>2613</v>
      </c>
      <c r="R677" t="s">
        <v>2614</v>
      </c>
      <c r="S677">
        <v>1</v>
      </c>
      <c r="T677" t="s">
        <v>2509</v>
      </c>
      <c r="U677" t="s">
        <v>5</v>
      </c>
      <c r="V677" t="s">
        <v>5</v>
      </c>
      <c r="W677" t="s">
        <v>5</v>
      </c>
      <c r="X677" t="s">
        <v>5</v>
      </c>
      <c r="Y677" t="s">
        <v>5</v>
      </c>
      <c r="Z677" t="s">
        <v>1500</v>
      </c>
    </row>
    <row r="678" spans="1:26">
      <c r="A678" t="s">
        <v>3952</v>
      </c>
      <c r="C678" t="s">
        <v>3953</v>
      </c>
      <c r="D678" s="26" t="s">
        <v>2659</v>
      </c>
      <c r="E678" t="s">
        <v>1647</v>
      </c>
      <c r="F678" t="s">
        <v>2504</v>
      </c>
      <c r="G678" s="58">
        <v>1187010</v>
      </c>
      <c r="H678" s="120">
        <v>1</v>
      </c>
      <c r="I678" t="s">
        <v>192</v>
      </c>
      <c r="J678" t="s">
        <v>192</v>
      </c>
      <c r="K678" t="s">
        <v>192</v>
      </c>
      <c r="L678" t="s">
        <v>1911</v>
      </c>
      <c r="M678" t="s">
        <v>2655</v>
      </c>
      <c r="N678" t="s">
        <v>2656</v>
      </c>
      <c r="O678" t="s">
        <v>5</v>
      </c>
      <c r="P678" t="s">
        <v>2513</v>
      </c>
      <c r="Q678" t="s">
        <v>2613</v>
      </c>
      <c r="R678" t="s">
        <v>2614</v>
      </c>
      <c r="S678" t="s">
        <v>2514</v>
      </c>
      <c r="T678" t="s">
        <v>2509</v>
      </c>
      <c r="U678" t="s">
        <v>5</v>
      </c>
      <c r="V678" t="s">
        <v>5</v>
      </c>
      <c r="W678" t="s">
        <v>5</v>
      </c>
      <c r="X678" t="s">
        <v>5</v>
      </c>
      <c r="Y678" t="s">
        <v>5</v>
      </c>
      <c r="Z678" t="s">
        <v>1500</v>
      </c>
    </row>
    <row r="679" spans="1:26">
      <c r="A679" t="s">
        <v>3954</v>
      </c>
      <c r="C679" t="s">
        <v>3955</v>
      </c>
      <c r="D679" s="26" t="s">
        <v>2662</v>
      </c>
      <c r="E679" t="s">
        <v>1647</v>
      </c>
      <c r="F679" t="s">
        <v>2504</v>
      </c>
      <c r="G679" s="58">
        <v>3477100</v>
      </c>
      <c r="H679" s="120">
        <v>1</v>
      </c>
      <c r="I679" t="s">
        <v>192</v>
      </c>
      <c r="J679" t="s">
        <v>192</v>
      </c>
      <c r="K679" t="s">
        <v>192</v>
      </c>
      <c r="L679" t="s">
        <v>1911</v>
      </c>
      <c r="M679" t="s">
        <v>2655</v>
      </c>
      <c r="N679" t="s">
        <v>2656</v>
      </c>
      <c r="O679" t="s">
        <v>5</v>
      </c>
      <c r="P679" t="s">
        <v>2507</v>
      </c>
      <c r="Q679" t="s">
        <v>2613</v>
      </c>
      <c r="R679" t="s">
        <v>2614</v>
      </c>
      <c r="S679">
        <v>2</v>
      </c>
      <c r="T679" t="s">
        <v>2509</v>
      </c>
      <c r="U679" t="s">
        <v>5</v>
      </c>
      <c r="V679" t="s">
        <v>5</v>
      </c>
      <c r="W679" t="s">
        <v>5</v>
      </c>
      <c r="X679" t="s">
        <v>5</v>
      </c>
      <c r="Y679" t="s">
        <v>5</v>
      </c>
      <c r="Z679" t="s">
        <v>1500</v>
      </c>
    </row>
    <row r="680" spans="1:26">
      <c r="A680" t="s">
        <v>3956</v>
      </c>
      <c r="C680" t="s">
        <v>3957</v>
      </c>
      <c r="D680" s="26" t="s">
        <v>2665</v>
      </c>
      <c r="E680" t="s">
        <v>1647</v>
      </c>
      <c r="F680" t="s">
        <v>2504</v>
      </c>
      <c r="G680" s="58">
        <v>4316400</v>
      </c>
      <c r="H680" s="120">
        <v>1</v>
      </c>
      <c r="I680" t="s">
        <v>192</v>
      </c>
      <c r="J680" t="s">
        <v>192</v>
      </c>
      <c r="K680" t="s">
        <v>192</v>
      </c>
      <c r="L680" t="s">
        <v>1911</v>
      </c>
      <c r="M680" t="s">
        <v>2655</v>
      </c>
      <c r="N680" t="s">
        <v>2656</v>
      </c>
      <c r="O680" t="s">
        <v>5</v>
      </c>
      <c r="P680" t="s">
        <v>2507</v>
      </c>
      <c r="Q680" t="s">
        <v>2613</v>
      </c>
      <c r="R680" t="s">
        <v>2614</v>
      </c>
      <c r="S680">
        <v>3</v>
      </c>
      <c r="T680" t="s">
        <v>2509</v>
      </c>
      <c r="U680" t="s">
        <v>5</v>
      </c>
      <c r="V680" t="s">
        <v>5</v>
      </c>
      <c r="W680" t="s">
        <v>5</v>
      </c>
      <c r="X680" t="s">
        <v>5</v>
      </c>
      <c r="Y680" t="s">
        <v>5</v>
      </c>
      <c r="Z680" t="s">
        <v>1500</v>
      </c>
    </row>
    <row r="681" spans="1:26">
      <c r="A681" t="s">
        <v>3958</v>
      </c>
      <c r="C681" t="s">
        <v>3959</v>
      </c>
      <c r="D681" s="26" t="s">
        <v>2668</v>
      </c>
      <c r="E681" t="s">
        <v>1647</v>
      </c>
      <c r="F681" t="s">
        <v>2504</v>
      </c>
      <c r="G681" s="58">
        <v>248200</v>
      </c>
      <c r="H681" s="120">
        <v>1</v>
      </c>
      <c r="I681" t="s">
        <v>192</v>
      </c>
      <c r="J681" t="s">
        <v>192</v>
      </c>
      <c r="K681" t="s">
        <v>192</v>
      </c>
      <c r="L681" t="s">
        <v>1911</v>
      </c>
      <c r="M681" t="s">
        <v>2669</v>
      </c>
      <c r="N681" t="s">
        <v>2670</v>
      </c>
      <c r="O681" t="s">
        <v>5</v>
      </c>
      <c r="P681" t="s">
        <v>2507</v>
      </c>
      <c r="Q681" t="s">
        <v>2508</v>
      </c>
      <c r="R681" t="s">
        <v>2560</v>
      </c>
      <c r="S681">
        <v>1</v>
      </c>
      <c r="T681" t="s">
        <v>2509</v>
      </c>
      <c r="U681" t="s">
        <v>5</v>
      </c>
      <c r="V681" t="s">
        <v>5</v>
      </c>
      <c r="W681" t="s">
        <v>5</v>
      </c>
      <c r="X681" t="s">
        <v>5</v>
      </c>
      <c r="Y681" t="s">
        <v>5</v>
      </c>
      <c r="Z681" t="s">
        <v>1500</v>
      </c>
    </row>
    <row r="682" spans="1:26">
      <c r="A682" t="s">
        <v>3960</v>
      </c>
      <c r="C682" t="s">
        <v>3961</v>
      </c>
      <c r="D682" s="26" t="s">
        <v>2673</v>
      </c>
      <c r="E682" t="s">
        <v>1647</v>
      </c>
      <c r="F682" t="s">
        <v>2504</v>
      </c>
      <c r="G682" s="58">
        <v>191840</v>
      </c>
      <c r="H682" s="120">
        <v>1</v>
      </c>
      <c r="I682" t="s">
        <v>192</v>
      </c>
      <c r="J682" t="s">
        <v>192</v>
      </c>
      <c r="K682" t="s">
        <v>192</v>
      </c>
      <c r="L682" t="s">
        <v>1911</v>
      </c>
      <c r="M682" t="s">
        <v>2669</v>
      </c>
      <c r="N682" t="s">
        <v>2670</v>
      </c>
      <c r="O682" t="s">
        <v>5</v>
      </c>
      <c r="P682" t="s">
        <v>2513</v>
      </c>
      <c r="Q682" t="s">
        <v>2508</v>
      </c>
      <c r="R682" t="s">
        <v>2560</v>
      </c>
      <c r="S682" t="s">
        <v>2514</v>
      </c>
      <c r="T682" t="s">
        <v>2509</v>
      </c>
      <c r="U682" t="s">
        <v>5</v>
      </c>
      <c r="V682" t="s">
        <v>5</v>
      </c>
      <c r="W682" t="s">
        <v>5</v>
      </c>
      <c r="X682" t="s">
        <v>5</v>
      </c>
      <c r="Y682" t="s">
        <v>5</v>
      </c>
      <c r="Z682" t="s">
        <v>1500</v>
      </c>
    </row>
    <row r="683" spans="1:26">
      <c r="A683" t="s">
        <v>3962</v>
      </c>
      <c r="C683" t="s">
        <v>3963</v>
      </c>
      <c r="D683" s="26" t="s">
        <v>2676</v>
      </c>
      <c r="E683" t="s">
        <v>1647</v>
      </c>
      <c r="F683" t="s">
        <v>2504</v>
      </c>
      <c r="G683" s="58">
        <v>263780</v>
      </c>
      <c r="H683" s="120">
        <v>1</v>
      </c>
      <c r="I683" t="s">
        <v>192</v>
      </c>
      <c r="J683" t="s">
        <v>192</v>
      </c>
      <c r="K683" t="s">
        <v>192</v>
      </c>
      <c r="L683" t="s">
        <v>1911</v>
      </c>
      <c r="M683" t="s">
        <v>2669</v>
      </c>
      <c r="N683" t="s">
        <v>2670</v>
      </c>
      <c r="O683" t="s">
        <v>5</v>
      </c>
      <c r="P683" t="s">
        <v>2507</v>
      </c>
      <c r="Q683" t="s">
        <v>2508</v>
      </c>
      <c r="R683" t="s">
        <v>2560</v>
      </c>
      <c r="S683">
        <v>2</v>
      </c>
      <c r="T683" t="s">
        <v>2509</v>
      </c>
      <c r="U683" t="s">
        <v>5</v>
      </c>
      <c r="V683" t="s">
        <v>5</v>
      </c>
      <c r="W683" t="s">
        <v>5</v>
      </c>
      <c r="X683" t="s">
        <v>5</v>
      </c>
      <c r="Y683" t="s">
        <v>5</v>
      </c>
      <c r="Z683" t="s">
        <v>1500</v>
      </c>
    </row>
    <row r="684" spans="1:26">
      <c r="A684" t="s">
        <v>3964</v>
      </c>
      <c r="C684" t="s">
        <v>3965</v>
      </c>
      <c r="D684" s="26" t="s">
        <v>2679</v>
      </c>
      <c r="E684" t="s">
        <v>1647</v>
      </c>
      <c r="F684" t="s">
        <v>2504</v>
      </c>
      <c r="G684" s="58">
        <v>335720</v>
      </c>
      <c r="H684" s="120">
        <v>1</v>
      </c>
      <c r="I684" t="s">
        <v>192</v>
      </c>
      <c r="J684" t="s">
        <v>192</v>
      </c>
      <c r="K684" t="s">
        <v>192</v>
      </c>
      <c r="L684" t="s">
        <v>1911</v>
      </c>
      <c r="M684" t="s">
        <v>2669</v>
      </c>
      <c r="N684" t="s">
        <v>2670</v>
      </c>
      <c r="O684" t="s">
        <v>5</v>
      </c>
      <c r="P684" t="s">
        <v>2507</v>
      </c>
      <c r="Q684" t="s">
        <v>2508</v>
      </c>
      <c r="R684" t="s">
        <v>2560</v>
      </c>
      <c r="S684">
        <v>3</v>
      </c>
      <c r="T684" t="s">
        <v>2509</v>
      </c>
      <c r="U684" t="s">
        <v>5</v>
      </c>
      <c r="V684" t="s">
        <v>5</v>
      </c>
      <c r="W684" t="s">
        <v>5</v>
      </c>
      <c r="X684" t="s">
        <v>5</v>
      </c>
      <c r="Y684" t="s">
        <v>5</v>
      </c>
      <c r="Z684" t="s">
        <v>1500</v>
      </c>
    </row>
    <row r="685" spans="1:26">
      <c r="A685" t="s">
        <v>3966</v>
      </c>
      <c r="C685" t="s">
        <v>3967</v>
      </c>
      <c r="D685" s="26" t="s">
        <v>2682</v>
      </c>
      <c r="E685" t="s">
        <v>1647</v>
      </c>
      <c r="F685" t="s">
        <v>2504</v>
      </c>
      <c r="G685" s="58">
        <v>215800</v>
      </c>
      <c r="H685" s="120">
        <v>1</v>
      </c>
      <c r="I685" t="s">
        <v>192</v>
      </c>
      <c r="J685" t="s">
        <v>192</v>
      </c>
      <c r="K685" t="s">
        <v>192</v>
      </c>
      <c r="L685" t="s">
        <v>1911</v>
      </c>
      <c r="M685" t="s">
        <v>2669</v>
      </c>
      <c r="N685" t="s">
        <v>2670</v>
      </c>
      <c r="O685" t="s">
        <v>5</v>
      </c>
      <c r="P685" t="s">
        <v>2507</v>
      </c>
      <c r="Q685" t="s">
        <v>2524</v>
      </c>
      <c r="R685" t="s">
        <v>2560</v>
      </c>
      <c r="S685">
        <v>1</v>
      </c>
      <c r="T685" t="s">
        <v>2509</v>
      </c>
      <c r="U685" t="s">
        <v>5</v>
      </c>
      <c r="V685" t="s">
        <v>5</v>
      </c>
      <c r="W685" t="s">
        <v>5</v>
      </c>
      <c r="X685" t="s">
        <v>5</v>
      </c>
      <c r="Y685" t="s">
        <v>5</v>
      </c>
      <c r="Z685" t="s">
        <v>1500</v>
      </c>
    </row>
    <row r="686" spans="1:26">
      <c r="A686" t="s">
        <v>3968</v>
      </c>
      <c r="C686" t="s">
        <v>3969</v>
      </c>
      <c r="D686" s="26" t="s">
        <v>2685</v>
      </c>
      <c r="E686" t="s">
        <v>1647</v>
      </c>
      <c r="F686" t="s">
        <v>2504</v>
      </c>
      <c r="G686" s="58">
        <v>166800</v>
      </c>
      <c r="H686" s="120">
        <v>1</v>
      </c>
      <c r="I686" t="s">
        <v>192</v>
      </c>
      <c r="J686" t="s">
        <v>192</v>
      </c>
      <c r="K686" t="s">
        <v>192</v>
      </c>
      <c r="L686" t="s">
        <v>1911</v>
      </c>
      <c r="M686" t="s">
        <v>2669</v>
      </c>
      <c r="N686" t="s">
        <v>2670</v>
      </c>
      <c r="O686" t="s">
        <v>5</v>
      </c>
      <c r="P686" t="s">
        <v>2513</v>
      </c>
      <c r="Q686" t="s">
        <v>2524</v>
      </c>
      <c r="R686" t="s">
        <v>2560</v>
      </c>
      <c r="S686" t="s">
        <v>2514</v>
      </c>
      <c r="T686" t="s">
        <v>2509</v>
      </c>
      <c r="U686" t="s">
        <v>5</v>
      </c>
      <c r="V686" t="s">
        <v>5</v>
      </c>
      <c r="W686" t="s">
        <v>5</v>
      </c>
      <c r="X686" t="s">
        <v>5</v>
      </c>
      <c r="Y686" t="s">
        <v>5</v>
      </c>
      <c r="Z686" t="s">
        <v>1500</v>
      </c>
    </row>
    <row r="687" spans="1:26">
      <c r="A687" t="s">
        <v>3970</v>
      </c>
      <c r="C687" t="s">
        <v>3971</v>
      </c>
      <c r="D687" s="26" t="s">
        <v>2688</v>
      </c>
      <c r="E687" t="s">
        <v>1647</v>
      </c>
      <c r="F687" t="s">
        <v>2504</v>
      </c>
      <c r="G687" s="58">
        <v>230000</v>
      </c>
      <c r="H687" s="120">
        <v>1</v>
      </c>
      <c r="I687" t="s">
        <v>192</v>
      </c>
      <c r="J687" t="s">
        <v>192</v>
      </c>
      <c r="K687" t="s">
        <v>192</v>
      </c>
      <c r="L687" t="s">
        <v>1911</v>
      </c>
      <c r="M687" t="s">
        <v>2669</v>
      </c>
      <c r="N687" t="s">
        <v>2670</v>
      </c>
      <c r="O687" t="s">
        <v>5</v>
      </c>
      <c r="P687" t="s">
        <v>2507</v>
      </c>
      <c r="Q687" t="s">
        <v>2524</v>
      </c>
      <c r="R687" t="s">
        <v>2560</v>
      </c>
      <c r="S687">
        <v>2</v>
      </c>
      <c r="T687" t="s">
        <v>2509</v>
      </c>
      <c r="U687" t="s">
        <v>5</v>
      </c>
      <c r="V687" t="s">
        <v>5</v>
      </c>
      <c r="W687" t="s">
        <v>5</v>
      </c>
      <c r="X687" t="s">
        <v>5</v>
      </c>
      <c r="Y687" t="s">
        <v>5</v>
      </c>
      <c r="Z687" t="s">
        <v>1500</v>
      </c>
    </row>
    <row r="688" spans="1:26">
      <c r="A688" t="s">
        <v>3972</v>
      </c>
      <c r="C688" t="s">
        <v>3973</v>
      </c>
      <c r="D688" s="26" t="s">
        <v>2691</v>
      </c>
      <c r="E688" t="s">
        <v>1647</v>
      </c>
      <c r="F688" t="s">
        <v>2504</v>
      </c>
      <c r="G688" s="58">
        <v>292000</v>
      </c>
      <c r="H688" s="120">
        <v>1</v>
      </c>
      <c r="I688" t="s">
        <v>192</v>
      </c>
      <c r="J688" t="s">
        <v>192</v>
      </c>
      <c r="K688" t="s">
        <v>192</v>
      </c>
      <c r="L688" t="s">
        <v>1911</v>
      </c>
      <c r="M688" t="s">
        <v>2669</v>
      </c>
      <c r="N688" t="s">
        <v>2670</v>
      </c>
      <c r="O688" t="s">
        <v>5</v>
      </c>
      <c r="P688" t="s">
        <v>2507</v>
      </c>
      <c r="Q688" t="s">
        <v>2524</v>
      </c>
      <c r="R688" t="s">
        <v>2560</v>
      </c>
      <c r="S688">
        <v>3</v>
      </c>
      <c r="T688" t="s">
        <v>2509</v>
      </c>
      <c r="U688" t="s">
        <v>5</v>
      </c>
      <c r="V688" t="s">
        <v>5</v>
      </c>
      <c r="W688" t="s">
        <v>5</v>
      </c>
      <c r="X688" t="s">
        <v>5</v>
      </c>
      <c r="Y688" t="s">
        <v>5</v>
      </c>
      <c r="Z688" t="s">
        <v>1500</v>
      </c>
    </row>
    <row r="689" spans="1:26">
      <c r="A689" t="s">
        <v>3974</v>
      </c>
      <c r="C689" t="s">
        <v>3975</v>
      </c>
      <c r="D689" s="26" t="s">
        <v>2694</v>
      </c>
      <c r="E689" t="s">
        <v>1647</v>
      </c>
      <c r="F689" t="s">
        <v>2504</v>
      </c>
      <c r="G689" s="58">
        <v>129490</v>
      </c>
      <c r="H689" s="120">
        <v>1</v>
      </c>
      <c r="I689" t="s">
        <v>192</v>
      </c>
      <c r="J689" t="s">
        <v>192</v>
      </c>
      <c r="K689" t="s">
        <v>192</v>
      </c>
      <c r="L689" t="s">
        <v>1911</v>
      </c>
      <c r="M689" t="s">
        <v>2695</v>
      </c>
      <c r="N689" t="s">
        <v>2696</v>
      </c>
      <c r="O689" t="s">
        <v>5</v>
      </c>
      <c r="P689" t="s">
        <v>2507</v>
      </c>
      <c r="Q689" t="s">
        <v>2508</v>
      </c>
      <c r="R689" t="s">
        <v>2697</v>
      </c>
      <c r="S689">
        <v>1</v>
      </c>
      <c r="T689" t="s">
        <v>2509</v>
      </c>
      <c r="U689" t="s">
        <v>5</v>
      </c>
      <c r="V689" t="s">
        <v>5</v>
      </c>
      <c r="W689" t="s">
        <v>5</v>
      </c>
      <c r="X689" t="s">
        <v>5</v>
      </c>
      <c r="Y689" t="s">
        <v>5</v>
      </c>
      <c r="Z689" t="s">
        <v>1500</v>
      </c>
    </row>
    <row r="690" spans="1:26">
      <c r="A690" t="s">
        <v>3976</v>
      </c>
      <c r="C690" t="s">
        <v>3977</v>
      </c>
      <c r="D690" s="26" t="s">
        <v>2700</v>
      </c>
      <c r="E690" t="s">
        <v>1647</v>
      </c>
      <c r="F690" t="s">
        <v>2504</v>
      </c>
      <c r="G690" s="58">
        <v>129490</v>
      </c>
      <c r="H690" s="120">
        <v>1</v>
      </c>
      <c r="I690" t="s">
        <v>192</v>
      </c>
      <c r="J690" t="s">
        <v>192</v>
      </c>
      <c r="K690" t="s">
        <v>192</v>
      </c>
      <c r="L690" t="s">
        <v>1911</v>
      </c>
      <c r="M690" t="s">
        <v>2695</v>
      </c>
      <c r="N690" t="s">
        <v>2696</v>
      </c>
      <c r="O690" t="s">
        <v>5</v>
      </c>
      <c r="P690" t="s">
        <v>2513</v>
      </c>
      <c r="Q690" t="s">
        <v>2508</v>
      </c>
      <c r="R690" t="s">
        <v>2697</v>
      </c>
      <c r="S690" t="s">
        <v>2514</v>
      </c>
      <c r="T690" t="s">
        <v>2509</v>
      </c>
      <c r="U690" t="s">
        <v>5</v>
      </c>
      <c r="V690" t="s">
        <v>5</v>
      </c>
      <c r="W690" t="s">
        <v>5</v>
      </c>
      <c r="X690" t="s">
        <v>5</v>
      </c>
      <c r="Y690" t="s">
        <v>5</v>
      </c>
      <c r="Z690" t="s">
        <v>1500</v>
      </c>
    </row>
    <row r="691" spans="1:26">
      <c r="A691" t="s">
        <v>3978</v>
      </c>
      <c r="C691" t="s">
        <v>3979</v>
      </c>
      <c r="D691" s="26" t="s">
        <v>2703</v>
      </c>
      <c r="E691" t="s">
        <v>1647</v>
      </c>
      <c r="F691" t="s">
        <v>2504</v>
      </c>
      <c r="G691" s="58">
        <v>129490</v>
      </c>
      <c r="H691" s="120">
        <v>1</v>
      </c>
      <c r="I691" t="s">
        <v>192</v>
      </c>
      <c r="J691" t="s">
        <v>192</v>
      </c>
      <c r="K691" t="s">
        <v>192</v>
      </c>
      <c r="L691" t="s">
        <v>1911</v>
      </c>
      <c r="M691" t="s">
        <v>2695</v>
      </c>
      <c r="N691" t="s">
        <v>2696</v>
      </c>
      <c r="O691" t="s">
        <v>5</v>
      </c>
      <c r="P691" t="s">
        <v>2507</v>
      </c>
      <c r="Q691" t="s">
        <v>2508</v>
      </c>
      <c r="R691" t="s">
        <v>2697</v>
      </c>
      <c r="S691">
        <v>2</v>
      </c>
      <c r="T691" t="s">
        <v>2509</v>
      </c>
      <c r="U691" t="s">
        <v>5</v>
      </c>
      <c r="V691" t="s">
        <v>5</v>
      </c>
      <c r="W691" t="s">
        <v>5</v>
      </c>
      <c r="X691" t="s">
        <v>5</v>
      </c>
      <c r="Y691" t="s">
        <v>5</v>
      </c>
      <c r="Z691" t="s">
        <v>1500</v>
      </c>
    </row>
    <row r="692" spans="1:26">
      <c r="A692" t="s">
        <v>3980</v>
      </c>
      <c r="C692" t="s">
        <v>3981</v>
      </c>
      <c r="D692" s="26" t="s">
        <v>2706</v>
      </c>
      <c r="E692" t="s">
        <v>1647</v>
      </c>
      <c r="F692" t="s">
        <v>2504</v>
      </c>
      <c r="G692" s="58">
        <v>160000</v>
      </c>
      <c r="H692" s="120">
        <v>1</v>
      </c>
      <c r="I692" t="s">
        <v>192</v>
      </c>
      <c r="J692" t="s">
        <v>192</v>
      </c>
      <c r="K692" t="s">
        <v>192</v>
      </c>
      <c r="L692" t="s">
        <v>1911</v>
      </c>
      <c r="M692" t="s">
        <v>2695</v>
      </c>
      <c r="N692" t="s">
        <v>2696</v>
      </c>
      <c r="O692" t="s">
        <v>5</v>
      </c>
      <c r="P692" t="s">
        <v>2507</v>
      </c>
      <c r="Q692" t="s">
        <v>2508</v>
      </c>
      <c r="R692" t="s">
        <v>2697</v>
      </c>
      <c r="S692">
        <v>3</v>
      </c>
      <c r="T692" t="s">
        <v>2509</v>
      </c>
      <c r="U692" t="s">
        <v>5</v>
      </c>
      <c r="V692" t="s">
        <v>5</v>
      </c>
      <c r="W692" t="s">
        <v>5</v>
      </c>
      <c r="X692" t="s">
        <v>5</v>
      </c>
      <c r="Y692" t="s">
        <v>5</v>
      </c>
      <c r="Z692" t="s">
        <v>1500</v>
      </c>
    </row>
    <row r="693" spans="1:26">
      <c r="A693" t="s">
        <v>3982</v>
      </c>
      <c r="C693" t="s">
        <v>3983</v>
      </c>
      <c r="D693" s="26" t="s">
        <v>2709</v>
      </c>
      <c r="E693" t="s">
        <v>1647</v>
      </c>
      <c r="F693" t="s">
        <v>2504</v>
      </c>
      <c r="G693" s="58">
        <v>112000</v>
      </c>
      <c r="H693" s="120">
        <v>1</v>
      </c>
      <c r="I693" t="s">
        <v>192</v>
      </c>
      <c r="J693" t="s">
        <v>192</v>
      </c>
      <c r="K693" t="s">
        <v>192</v>
      </c>
      <c r="L693" t="s">
        <v>1911</v>
      </c>
      <c r="M693" t="s">
        <v>2695</v>
      </c>
      <c r="N693" t="s">
        <v>2696</v>
      </c>
      <c r="O693" t="s">
        <v>5</v>
      </c>
      <c r="P693" t="s">
        <v>2507</v>
      </c>
      <c r="Q693" t="s">
        <v>2524</v>
      </c>
      <c r="R693" t="s">
        <v>2697</v>
      </c>
      <c r="S693">
        <v>1</v>
      </c>
      <c r="T693" t="s">
        <v>2509</v>
      </c>
      <c r="U693" t="s">
        <v>5</v>
      </c>
      <c r="V693" t="s">
        <v>5</v>
      </c>
      <c r="W693" t="s">
        <v>5</v>
      </c>
      <c r="X693" t="s">
        <v>5</v>
      </c>
      <c r="Y693" t="s">
        <v>5</v>
      </c>
      <c r="Z693" t="s">
        <v>1500</v>
      </c>
    </row>
    <row r="694" spans="1:26">
      <c r="A694" t="s">
        <v>3984</v>
      </c>
      <c r="C694" t="s">
        <v>3985</v>
      </c>
      <c r="D694" s="26" t="s">
        <v>2712</v>
      </c>
      <c r="E694" t="s">
        <v>1647</v>
      </c>
      <c r="F694" t="s">
        <v>2504</v>
      </c>
      <c r="G694" s="58">
        <v>112000</v>
      </c>
      <c r="H694" s="120">
        <v>1</v>
      </c>
      <c r="I694" t="s">
        <v>192</v>
      </c>
      <c r="J694" t="s">
        <v>192</v>
      </c>
      <c r="K694" t="s">
        <v>192</v>
      </c>
      <c r="L694" t="s">
        <v>1911</v>
      </c>
      <c r="M694" t="s">
        <v>2695</v>
      </c>
      <c r="N694" t="s">
        <v>2696</v>
      </c>
      <c r="O694" t="s">
        <v>5</v>
      </c>
      <c r="P694" t="s">
        <v>2513</v>
      </c>
      <c r="Q694" t="s">
        <v>2524</v>
      </c>
      <c r="R694" t="s">
        <v>2697</v>
      </c>
      <c r="S694" t="s">
        <v>2514</v>
      </c>
      <c r="T694" t="s">
        <v>2509</v>
      </c>
      <c r="U694" t="s">
        <v>5</v>
      </c>
      <c r="V694" t="s">
        <v>5</v>
      </c>
      <c r="W694" t="s">
        <v>5</v>
      </c>
      <c r="X694" t="s">
        <v>5</v>
      </c>
      <c r="Y694" t="s">
        <v>5</v>
      </c>
      <c r="Z694" t="s">
        <v>1500</v>
      </c>
    </row>
    <row r="695" spans="1:26">
      <c r="A695" t="s">
        <v>3986</v>
      </c>
      <c r="C695" t="s">
        <v>3987</v>
      </c>
      <c r="D695" s="26" t="s">
        <v>2715</v>
      </c>
      <c r="E695" t="s">
        <v>1647</v>
      </c>
      <c r="F695" t="s">
        <v>2504</v>
      </c>
      <c r="G695" s="58">
        <v>112000</v>
      </c>
      <c r="H695" s="120">
        <v>1</v>
      </c>
      <c r="I695" t="s">
        <v>192</v>
      </c>
      <c r="J695" t="s">
        <v>192</v>
      </c>
      <c r="K695" t="s">
        <v>192</v>
      </c>
      <c r="L695" t="s">
        <v>1911</v>
      </c>
      <c r="M695" t="s">
        <v>2695</v>
      </c>
      <c r="N695" t="s">
        <v>2696</v>
      </c>
      <c r="O695" t="s">
        <v>5</v>
      </c>
      <c r="P695" t="s">
        <v>2507</v>
      </c>
      <c r="Q695" t="s">
        <v>2524</v>
      </c>
      <c r="R695" t="s">
        <v>2697</v>
      </c>
      <c r="S695">
        <v>2</v>
      </c>
      <c r="T695" t="s">
        <v>2509</v>
      </c>
      <c r="U695" t="s">
        <v>5</v>
      </c>
      <c r="V695" t="s">
        <v>5</v>
      </c>
      <c r="W695" t="s">
        <v>5</v>
      </c>
      <c r="X695" t="s">
        <v>5</v>
      </c>
      <c r="Y695" t="s">
        <v>5</v>
      </c>
      <c r="Z695" t="s">
        <v>1500</v>
      </c>
    </row>
    <row r="696" spans="1:26">
      <c r="A696" t="s">
        <v>3988</v>
      </c>
      <c r="C696" t="s">
        <v>3989</v>
      </c>
      <c r="D696" s="26" t="s">
        <v>2718</v>
      </c>
      <c r="E696" t="s">
        <v>1647</v>
      </c>
      <c r="F696" t="s">
        <v>2504</v>
      </c>
      <c r="G696" s="58">
        <v>140000</v>
      </c>
      <c r="H696" s="120">
        <v>1</v>
      </c>
      <c r="I696" t="s">
        <v>192</v>
      </c>
      <c r="J696" t="s">
        <v>192</v>
      </c>
      <c r="K696" t="s">
        <v>192</v>
      </c>
      <c r="L696" t="s">
        <v>1911</v>
      </c>
      <c r="M696" t="s">
        <v>2695</v>
      </c>
      <c r="N696" t="s">
        <v>2696</v>
      </c>
      <c r="O696" t="s">
        <v>5</v>
      </c>
      <c r="P696" t="s">
        <v>2507</v>
      </c>
      <c r="Q696" t="s">
        <v>2524</v>
      </c>
      <c r="R696" t="s">
        <v>2697</v>
      </c>
      <c r="S696">
        <v>3</v>
      </c>
      <c r="T696" t="s">
        <v>2509</v>
      </c>
      <c r="U696" t="s">
        <v>5</v>
      </c>
      <c r="V696" t="s">
        <v>5</v>
      </c>
      <c r="W696" t="s">
        <v>5</v>
      </c>
      <c r="X696" t="s">
        <v>5</v>
      </c>
      <c r="Y696" t="s">
        <v>5</v>
      </c>
      <c r="Z696" t="s">
        <v>1500</v>
      </c>
    </row>
    <row r="697" spans="1:26">
      <c r="A697" t="s">
        <v>3990</v>
      </c>
      <c r="C697" t="s">
        <v>3991</v>
      </c>
      <c r="D697" s="26" t="s">
        <v>2721</v>
      </c>
      <c r="E697" t="s">
        <v>1647</v>
      </c>
      <c r="F697" t="s">
        <v>2504</v>
      </c>
      <c r="G697" s="58">
        <v>14388000</v>
      </c>
      <c r="H697" s="120">
        <v>1</v>
      </c>
      <c r="I697" t="s">
        <v>192</v>
      </c>
      <c r="J697" t="s">
        <v>192</v>
      </c>
      <c r="K697" t="s">
        <v>192</v>
      </c>
      <c r="L697" t="s">
        <v>1911</v>
      </c>
      <c r="M697" t="s">
        <v>2722</v>
      </c>
      <c r="N697" t="s">
        <v>2723</v>
      </c>
      <c r="O697" t="s">
        <v>5</v>
      </c>
      <c r="P697" t="s">
        <v>2507</v>
      </c>
      <c r="Q697" t="s">
        <v>2508</v>
      </c>
      <c r="R697" t="s">
        <v>2539</v>
      </c>
      <c r="S697">
        <v>1</v>
      </c>
      <c r="T697" t="s">
        <v>2509</v>
      </c>
      <c r="U697" t="s">
        <v>5</v>
      </c>
      <c r="V697" t="s">
        <v>5</v>
      </c>
      <c r="W697" t="s">
        <v>5</v>
      </c>
      <c r="X697" t="s">
        <v>5</v>
      </c>
      <c r="Y697" t="s">
        <v>5</v>
      </c>
      <c r="Z697" t="s">
        <v>1500</v>
      </c>
    </row>
    <row r="698" spans="1:26">
      <c r="A698" t="s">
        <v>3992</v>
      </c>
      <c r="C698" t="s">
        <v>3993</v>
      </c>
      <c r="D698" s="26" t="s">
        <v>2726</v>
      </c>
      <c r="E698" t="s">
        <v>1647</v>
      </c>
      <c r="F698" t="s">
        <v>2504</v>
      </c>
      <c r="G698" s="58">
        <v>13000000</v>
      </c>
      <c r="H698" s="120">
        <v>1</v>
      </c>
      <c r="I698" t="s">
        <v>192</v>
      </c>
      <c r="J698" t="s">
        <v>192</v>
      </c>
      <c r="K698" t="s">
        <v>192</v>
      </c>
      <c r="L698" t="s">
        <v>1911</v>
      </c>
      <c r="M698" t="s">
        <v>2722</v>
      </c>
      <c r="N698" t="s">
        <v>2723</v>
      </c>
      <c r="O698" t="s">
        <v>5</v>
      </c>
      <c r="P698" t="s">
        <v>2513</v>
      </c>
      <c r="Q698" t="s">
        <v>2508</v>
      </c>
      <c r="R698" t="s">
        <v>2539</v>
      </c>
      <c r="S698" t="s">
        <v>2514</v>
      </c>
      <c r="T698" t="s">
        <v>2509</v>
      </c>
      <c r="U698" t="s">
        <v>5</v>
      </c>
      <c r="V698" t="s">
        <v>5</v>
      </c>
      <c r="W698" t="s">
        <v>5</v>
      </c>
      <c r="X698" t="s">
        <v>5</v>
      </c>
      <c r="Y698" t="s">
        <v>5</v>
      </c>
      <c r="Z698" t="s">
        <v>1500</v>
      </c>
    </row>
    <row r="699" spans="1:26">
      <c r="A699" t="s">
        <v>3994</v>
      </c>
      <c r="C699" t="s">
        <v>3995</v>
      </c>
      <c r="D699" s="26" t="s">
        <v>2729</v>
      </c>
      <c r="E699" t="s">
        <v>1647</v>
      </c>
      <c r="F699" t="s">
        <v>2504</v>
      </c>
      <c r="G699" s="58">
        <v>14388000</v>
      </c>
      <c r="H699" s="120">
        <v>1</v>
      </c>
      <c r="I699" t="s">
        <v>192</v>
      </c>
      <c r="J699" t="s">
        <v>192</v>
      </c>
      <c r="K699" t="s">
        <v>192</v>
      </c>
      <c r="L699" t="s">
        <v>1911</v>
      </c>
      <c r="M699" t="s">
        <v>2722</v>
      </c>
      <c r="N699" t="s">
        <v>2723</v>
      </c>
      <c r="O699" t="s">
        <v>5</v>
      </c>
      <c r="P699" t="s">
        <v>2507</v>
      </c>
      <c r="Q699" t="s">
        <v>2508</v>
      </c>
      <c r="R699" t="s">
        <v>2539</v>
      </c>
      <c r="S699">
        <v>2</v>
      </c>
      <c r="T699" t="s">
        <v>2509</v>
      </c>
      <c r="U699" t="s">
        <v>5</v>
      </c>
      <c r="V699" t="s">
        <v>5</v>
      </c>
      <c r="W699" t="s">
        <v>5</v>
      </c>
      <c r="X699" t="s">
        <v>5</v>
      </c>
      <c r="Y699" t="s">
        <v>5</v>
      </c>
      <c r="Z699" t="s">
        <v>1500</v>
      </c>
    </row>
    <row r="700" spans="1:26">
      <c r="A700" t="s">
        <v>3996</v>
      </c>
      <c r="C700" t="s">
        <v>3997</v>
      </c>
      <c r="D700" s="26" t="s">
        <v>2732</v>
      </c>
      <c r="E700" t="s">
        <v>1647</v>
      </c>
      <c r="F700" t="s">
        <v>2504</v>
      </c>
      <c r="G700" s="58">
        <v>16786000</v>
      </c>
      <c r="H700" s="120">
        <v>1</v>
      </c>
      <c r="I700" t="s">
        <v>192</v>
      </c>
      <c r="J700" t="s">
        <v>192</v>
      </c>
      <c r="K700" t="s">
        <v>192</v>
      </c>
      <c r="L700" t="s">
        <v>1911</v>
      </c>
      <c r="M700" t="s">
        <v>2722</v>
      </c>
      <c r="N700" t="s">
        <v>2723</v>
      </c>
      <c r="O700" t="s">
        <v>5</v>
      </c>
      <c r="P700" t="s">
        <v>2507</v>
      </c>
      <c r="Q700" t="s">
        <v>2508</v>
      </c>
      <c r="R700" t="s">
        <v>2539</v>
      </c>
      <c r="S700">
        <v>3</v>
      </c>
      <c r="T700" t="s">
        <v>2509</v>
      </c>
      <c r="U700" t="s">
        <v>5</v>
      </c>
      <c r="V700" t="s">
        <v>5</v>
      </c>
      <c r="W700" t="s">
        <v>5</v>
      </c>
      <c r="X700" t="s">
        <v>5</v>
      </c>
      <c r="Y700" t="s">
        <v>5</v>
      </c>
      <c r="Z700" t="s">
        <v>1500</v>
      </c>
    </row>
    <row r="701" spans="1:26">
      <c r="A701" t="s">
        <v>3998</v>
      </c>
      <c r="C701" t="s">
        <v>3999</v>
      </c>
      <c r="D701" s="26" t="s">
        <v>2735</v>
      </c>
      <c r="E701" t="s">
        <v>1647</v>
      </c>
      <c r="F701" t="s">
        <v>2504</v>
      </c>
      <c r="G701" s="58">
        <v>11900000</v>
      </c>
      <c r="H701" s="120">
        <v>1</v>
      </c>
      <c r="I701" t="s">
        <v>192</v>
      </c>
      <c r="J701" t="s">
        <v>192</v>
      </c>
      <c r="K701" t="s">
        <v>192</v>
      </c>
      <c r="L701" t="s">
        <v>1911</v>
      </c>
      <c r="M701" t="s">
        <v>2722</v>
      </c>
      <c r="N701" t="s">
        <v>2723</v>
      </c>
      <c r="O701" t="s">
        <v>5</v>
      </c>
      <c r="P701" t="s">
        <v>2507</v>
      </c>
      <c r="Q701" t="s">
        <v>2524</v>
      </c>
      <c r="R701" t="s">
        <v>2539</v>
      </c>
      <c r="S701">
        <v>1</v>
      </c>
      <c r="T701" t="s">
        <v>2509</v>
      </c>
      <c r="U701" t="s">
        <v>5</v>
      </c>
      <c r="V701" t="s">
        <v>5</v>
      </c>
      <c r="W701" t="s">
        <v>5</v>
      </c>
      <c r="X701" t="s">
        <v>5</v>
      </c>
      <c r="Y701" t="s">
        <v>5</v>
      </c>
      <c r="Z701" t="s">
        <v>1500</v>
      </c>
    </row>
    <row r="702" spans="1:26">
      <c r="A702" t="s">
        <v>4000</v>
      </c>
      <c r="C702" t="s">
        <v>4001</v>
      </c>
      <c r="D702" s="26" t="s">
        <v>2738</v>
      </c>
      <c r="E702" t="s">
        <v>1647</v>
      </c>
      <c r="F702" t="s">
        <v>2504</v>
      </c>
      <c r="G702" s="58">
        <v>10300000</v>
      </c>
      <c r="H702" s="120">
        <v>1</v>
      </c>
      <c r="I702" t="s">
        <v>192</v>
      </c>
      <c r="J702" t="s">
        <v>192</v>
      </c>
      <c r="K702" t="s">
        <v>192</v>
      </c>
      <c r="L702" t="s">
        <v>1911</v>
      </c>
      <c r="M702" t="s">
        <v>2722</v>
      </c>
      <c r="N702" t="s">
        <v>2723</v>
      </c>
      <c r="O702" t="s">
        <v>5</v>
      </c>
      <c r="P702" t="s">
        <v>2513</v>
      </c>
      <c r="Q702" t="s">
        <v>2524</v>
      </c>
      <c r="R702" t="s">
        <v>2539</v>
      </c>
      <c r="S702" t="s">
        <v>2514</v>
      </c>
      <c r="T702" t="s">
        <v>2509</v>
      </c>
      <c r="U702" t="s">
        <v>5</v>
      </c>
      <c r="V702" t="s">
        <v>5</v>
      </c>
      <c r="W702" t="s">
        <v>5</v>
      </c>
      <c r="X702" t="s">
        <v>5</v>
      </c>
      <c r="Y702" t="s">
        <v>5</v>
      </c>
      <c r="Z702" t="s">
        <v>1500</v>
      </c>
    </row>
    <row r="703" spans="1:26">
      <c r="A703" t="s">
        <v>4002</v>
      </c>
      <c r="C703" t="s">
        <v>4003</v>
      </c>
      <c r="D703" s="26" t="s">
        <v>2741</v>
      </c>
      <c r="E703" t="s">
        <v>1647</v>
      </c>
      <c r="F703" t="s">
        <v>2504</v>
      </c>
      <c r="G703" s="58">
        <v>11900000</v>
      </c>
      <c r="H703" s="120">
        <v>1</v>
      </c>
      <c r="I703" t="s">
        <v>192</v>
      </c>
      <c r="J703" t="s">
        <v>192</v>
      </c>
      <c r="K703" t="s">
        <v>192</v>
      </c>
      <c r="L703" t="s">
        <v>1911</v>
      </c>
      <c r="M703" t="s">
        <v>2722</v>
      </c>
      <c r="N703" t="s">
        <v>2723</v>
      </c>
      <c r="O703" t="s">
        <v>5</v>
      </c>
      <c r="P703" t="s">
        <v>2507</v>
      </c>
      <c r="Q703" t="s">
        <v>2524</v>
      </c>
      <c r="R703" t="s">
        <v>2539</v>
      </c>
      <c r="S703">
        <v>2</v>
      </c>
      <c r="T703" t="s">
        <v>2509</v>
      </c>
      <c r="U703" t="s">
        <v>5</v>
      </c>
      <c r="V703" t="s">
        <v>5</v>
      </c>
      <c r="W703" t="s">
        <v>5</v>
      </c>
      <c r="X703" t="s">
        <v>5</v>
      </c>
      <c r="Y703" t="s">
        <v>5</v>
      </c>
      <c r="Z703" t="s">
        <v>1500</v>
      </c>
    </row>
    <row r="704" spans="1:26">
      <c r="A704" t="s">
        <v>4004</v>
      </c>
      <c r="C704" t="s">
        <v>4005</v>
      </c>
      <c r="D704" s="26" t="s">
        <v>2744</v>
      </c>
      <c r="E704" t="s">
        <v>1647</v>
      </c>
      <c r="F704" t="s">
        <v>2504</v>
      </c>
      <c r="G704" s="58">
        <v>13900000</v>
      </c>
      <c r="H704" s="120">
        <v>1</v>
      </c>
      <c r="I704" t="s">
        <v>192</v>
      </c>
      <c r="J704" t="s">
        <v>192</v>
      </c>
      <c r="K704" t="s">
        <v>192</v>
      </c>
      <c r="L704" t="s">
        <v>1911</v>
      </c>
      <c r="M704" t="s">
        <v>2722</v>
      </c>
      <c r="N704" t="s">
        <v>2723</v>
      </c>
      <c r="O704" t="s">
        <v>5</v>
      </c>
      <c r="P704" t="s">
        <v>2507</v>
      </c>
      <c r="Q704" t="s">
        <v>2524</v>
      </c>
      <c r="R704" t="s">
        <v>2539</v>
      </c>
      <c r="S704">
        <v>3</v>
      </c>
      <c r="T704" t="s">
        <v>2509</v>
      </c>
      <c r="U704" t="s">
        <v>5</v>
      </c>
      <c r="V704" t="s">
        <v>5</v>
      </c>
      <c r="W704" t="s">
        <v>5</v>
      </c>
      <c r="X704" t="s">
        <v>5</v>
      </c>
      <c r="Y704" t="s">
        <v>5</v>
      </c>
      <c r="Z704" t="s">
        <v>1500</v>
      </c>
    </row>
    <row r="705" spans="1:26">
      <c r="A705" t="s">
        <v>4006</v>
      </c>
      <c r="C705" t="s">
        <v>4007</v>
      </c>
      <c r="D705" s="26" t="s">
        <v>2503</v>
      </c>
      <c r="E705" t="s">
        <v>1670</v>
      </c>
      <c r="F705" t="s">
        <v>2504</v>
      </c>
      <c r="G705" s="58">
        <v>210000</v>
      </c>
      <c r="H705" s="120">
        <v>1</v>
      </c>
      <c r="I705" t="s">
        <v>192</v>
      </c>
      <c r="J705" t="s">
        <v>192</v>
      </c>
      <c r="K705" t="s">
        <v>192</v>
      </c>
      <c r="L705" t="s">
        <v>1911</v>
      </c>
      <c r="M705" t="s">
        <v>2505</v>
      </c>
      <c r="N705" t="s">
        <v>2506</v>
      </c>
      <c r="O705" t="s">
        <v>5</v>
      </c>
      <c r="P705" t="s">
        <v>2507</v>
      </c>
      <c r="Q705" t="s">
        <v>2508</v>
      </c>
      <c r="R705" t="s">
        <v>56</v>
      </c>
      <c r="S705">
        <v>1</v>
      </c>
      <c r="T705" t="s">
        <v>2509</v>
      </c>
      <c r="U705" t="s">
        <v>5</v>
      </c>
      <c r="V705" t="s">
        <v>5</v>
      </c>
      <c r="W705" t="s">
        <v>5</v>
      </c>
      <c r="X705" t="s">
        <v>5</v>
      </c>
      <c r="Y705" t="s">
        <v>5</v>
      </c>
      <c r="Z705" t="s">
        <v>1500</v>
      </c>
    </row>
    <row r="706" spans="1:26">
      <c r="A706" t="s">
        <v>4008</v>
      </c>
      <c r="C706" t="s">
        <v>4009</v>
      </c>
      <c r="D706" s="26" t="s">
        <v>2512</v>
      </c>
      <c r="E706" t="s">
        <v>1670</v>
      </c>
      <c r="F706" t="s">
        <v>2504</v>
      </c>
      <c r="G706" s="58">
        <v>210000</v>
      </c>
      <c r="H706" s="120">
        <v>1</v>
      </c>
      <c r="I706" t="s">
        <v>192</v>
      </c>
      <c r="J706" t="s">
        <v>192</v>
      </c>
      <c r="K706" t="s">
        <v>192</v>
      </c>
      <c r="L706" t="s">
        <v>1911</v>
      </c>
      <c r="M706" t="s">
        <v>2505</v>
      </c>
      <c r="N706" t="s">
        <v>2506</v>
      </c>
      <c r="O706" t="s">
        <v>5</v>
      </c>
      <c r="P706" t="s">
        <v>2513</v>
      </c>
      <c r="Q706" t="s">
        <v>2508</v>
      </c>
      <c r="R706" t="s">
        <v>56</v>
      </c>
      <c r="S706" t="s">
        <v>2514</v>
      </c>
      <c r="T706" t="s">
        <v>2509</v>
      </c>
      <c r="U706" t="s">
        <v>5</v>
      </c>
      <c r="V706" t="s">
        <v>5</v>
      </c>
      <c r="W706" t="s">
        <v>5</v>
      </c>
      <c r="X706" t="s">
        <v>5</v>
      </c>
      <c r="Y706" t="s">
        <v>5</v>
      </c>
      <c r="Z706" t="s">
        <v>1500</v>
      </c>
    </row>
    <row r="707" spans="1:26">
      <c r="A707" t="s">
        <v>4010</v>
      </c>
      <c r="C707" t="s">
        <v>4011</v>
      </c>
      <c r="D707" s="26" t="s">
        <v>2517</v>
      </c>
      <c r="E707" t="s">
        <v>1670</v>
      </c>
      <c r="F707" t="s">
        <v>2504</v>
      </c>
      <c r="G707" s="58">
        <v>210000</v>
      </c>
      <c r="H707" s="120">
        <v>1</v>
      </c>
      <c r="I707" t="s">
        <v>192</v>
      </c>
      <c r="J707" t="s">
        <v>192</v>
      </c>
      <c r="K707" t="s">
        <v>192</v>
      </c>
      <c r="L707" t="s">
        <v>1911</v>
      </c>
      <c r="M707" t="s">
        <v>2505</v>
      </c>
      <c r="N707" t="s">
        <v>2506</v>
      </c>
      <c r="O707" t="s">
        <v>5</v>
      </c>
      <c r="P707" t="s">
        <v>2507</v>
      </c>
      <c r="Q707" t="s">
        <v>2508</v>
      </c>
      <c r="R707" t="s">
        <v>56</v>
      </c>
      <c r="S707">
        <v>2</v>
      </c>
      <c r="T707" t="s">
        <v>2509</v>
      </c>
      <c r="U707" t="s">
        <v>5</v>
      </c>
      <c r="V707" t="s">
        <v>5</v>
      </c>
      <c r="W707" t="s">
        <v>5</v>
      </c>
      <c r="X707" t="s">
        <v>5</v>
      </c>
      <c r="Y707" t="s">
        <v>5</v>
      </c>
      <c r="Z707" t="s">
        <v>1500</v>
      </c>
    </row>
    <row r="708" spans="1:26">
      <c r="A708" t="s">
        <v>4012</v>
      </c>
      <c r="C708" t="s">
        <v>4013</v>
      </c>
      <c r="D708" s="26" t="s">
        <v>2520</v>
      </c>
      <c r="E708" t="s">
        <v>1670</v>
      </c>
      <c r="F708" t="s">
        <v>2504</v>
      </c>
      <c r="G708" s="58">
        <v>210000</v>
      </c>
      <c r="H708" s="120">
        <v>1</v>
      </c>
      <c r="I708" t="s">
        <v>192</v>
      </c>
      <c r="J708" t="s">
        <v>192</v>
      </c>
      <c r="K708" t="s">
        <v>192</v>
      </c>
      <c r="L708" t="s">
        <v>1911</v>
      </c>
      <c r="M708" t="s">
        <v>2505</v>
      </c>
      <c r="N708" t="s">
        <v>2506</v>
      </c>
      <c r="O708" t="s">
        <v>5</v>
      </c>
      <c r="P708" t="s">
        <v>2507</v>
      </c>
      <c r="Q708" t="s">
        <v>2508</v>
      </c>
      <c r="R708" t="s">
        <v>56</v>
      </c>
      <c r="S708">
        <v>3</v>
      </c>
      <c r="T708" t="s">
        <v>2509</v>
      </c>
      <c r="U708" t="s">
        <v>5</v>
      </c>
      <c r="V708" t="s">
        <v>5</v>
      </c>
      <c r="W708" t="s">
        <v>5</v>
      </c>
      <c r="X708" t="s">
        <v>5</v>
      </c>
      <c r="Y708" t="s">
        <v>5</v>
      </c>
      <c r="Z708" t="s">
        <v>1500</v>
      </c>
    </row>
    <row r="709" spans="1:26">
      <c r="A709" t="s">
        <v>4014</v>
      </c>
      <c r="C709" t="s">
        <v>4015</v>
      </c>
      <c r="D709" s="26" t="s">
        <v>2523</v>
      </c>
      <c r="E709" t="s">
        <v>1670</v>
      </c>
      <c r="F709" t="s">
        <v>2504</v>
      </c>
      <c r="G709" s="58">
        <v>210000</v>
      </c>
      <c r="H709" s="120">
        <v>1</v>
      </c>
      <c r="I709" t="s">
        <v>192</v>
      </c>
      <c r="J709" t="s">
        <v>192</v>
      </c>
      <c r="K709" t="s">
        <v>192</v>
      </c>
      <c r="L709" t="s">
        <v>1911</v>
      </c>
      <c r="M709" t="s">
        <v>2505</v>
      </c>
      <c r="N709" t="s">
        <v>2506</v>
      </c>
      <c r="O709" t="s">
        <v>5</v>
      </c>
      <c r="P709" t="s">
        <v>2507</v>
      </c>
      <c r="Q709" t="s">
        <v>2524</v>
      </c>
      <c r="R709" t="s">
        <v>56</v>
      </c>
      <c r="S709">
        <v>1</v>
      </c>
      <c r="T709" t="s">
        <v>2509</v>
      </c>
      <c r="U709" t="s">
        <v>5</v>
      </c>
      <c r="V709" t="s">
        <v>5</v>
      </c>
      <c r="W709" t="s">
        <v>5</v>
      </c>
      <c r="X709" t="s">
        <v>5</v>
      </c>
      <c r="Y709" t="s">
        <v>5</v>
      </c>
      <c r="Z709" t="s">
        <v>1500</v>
      </c>
    </row>
    <row r="710" spans="1:26">
      <c r="A710" t="s">
        <v>4016</v>
      </c>
      <c r="C710" t="s">
        <v>4017</v>
      </c>
      <c r="D710" s="26" t="s">
        <v>2527</v>
      </c>
      <c r="E710" t="s">
        <v>1670</v>
      </c>
      <c r="F710" t="s">
        <v>2504</v>
      </c>
      <c r="G710" s="58">
        <v>210000</v>
      </c>
      <c r="H710" s="120">
        <v>1</v>
      </c>
      <c r="I710" t="s">
        <v>192</v>
      </c>
      <c r="J710" t="s">
        <v>192</v>
      </c>
      <c r="K710" t="s">
        <v>192</v>
      </c>
      <c r="L710" t="s">
        <v>1911</v>
      </c>
      <c r="M710" t="s">
        <v>2505</v>
      </c>
      <c r="N710" t="s">
        <v>2506</v>
      </c>
      <c r="O710" t="s">
        <v>5</v>
      </c>
      <c r="P710" t="s">
        <v>2513</v>
      </c>
      <c r="Q710" t="s">
        <v>2524</v>
      </c>
      <c r="R710" t="s">
        <v>56</v>
      </c>
      <c r="S710" t="s">
        <v>2514</v>
      </c>
      <c r="T710" t="s">
        <v>2509</v>
      </c>
      <c r="U710" t="s">
        <v>5</v>
      </c>
      <c r="V710" t="s">
        <v>5</v>
      </c>
      <c r="W710" t="s">
        <v>5</v>
      </c>
      <c r="X710" t="s">
        <v>5</v>
      </c>
      <c r="Y710" t="s">
        <v>5</v>
      </c>
      <c r="Z710" t="s">
        <v>1500</v>
      </c>
    </row>
    <row r="711" spans="1:26">
      <c r="A711" t="s">
        <v>4018</v>
      </c>
      <c r="C711" t="s">
        <v>4019</v>
      </c>
      <c r="D711" s="26" t="s">
        <v>2530</v>
      </c>
      <c r="E711" t="s">
        <v>1670</v>
      </c>
      <c r="F711" t="s">
        <v>2504</v>
      </c>
      <c r="G711" s="58">
        <v>210000</v>
      </c>
      <c r="H711" s="120">
        <v>1</v>
      </c>
      <c r="I711" t="s">
        <v>192</v>
      </c>
      <c r="J711" t="s">
        <v>192</v>
      </c>
      <c r="K711" t="s">
        <v>192</v>
      </c>
      <c r="L711" t="s">
        <v>1911</v>
      </c>
      <c r="M711" t="s">
        <v>2505</v>
      </c>
      <c r="N711" t="s">
        <v>2506</v>
      </c>
      <c r="O711" t="s">
        <v>5</v>
      </c>
      <c r="P711" t="s">
        <v>2507</v>
      </c>
      <c r="Q711" t="s">
        <v>2524</v>
      </c>
      <c r="R711" t="s">
        <v>56</v>
      </c>
      <c r="S711">
        <v>2</v>
      </c>
      <c r="T711" t="s">
        <v>2509</v>
      </c>
      <c r="U711" t="s">
        <v>5</v>
      </c>
      <c r="V711" t="s">
        <v>5</v>
      </c>
      <c r="W711" t="s">
        <v>5</v>
      </c>
      <c r="X711" t="s">
        <v>5</v>
      </c>
      <c r="Y711" t="s">
        <v>5</v>
      </c>
      <c r="Z711" t="s">
        <v>1500</v>
      </c>
    </row>
    <row r="712" spans="1:26">
      <c r="A712" t="s">
        <v>4020</v>
      </c>
      <c r="C712" t="s">
        <v>4021</v>
      </c>
      <c r="D712" s="26" t="s">
        <v>2533</v>
      </c>
      <c r="E712" t="s">
        <v>1670</v>
      </c>
      <c r="F712" t="s">
        <v>2504</v>
      </c>
      <c r="G712" s="58">
        <v>210000</v>
      </c>
      <c r="H712" s="120">
        <v>1</v>
      </c>
      <c r="I712" t="s">
        <v>192</v>
      </c>
      <c r="J712" t="s">
        <v>192</v>
      </c>
      <c r="K712" t="s">
        <v>192</v>
      </c>
      <c r="L712" t="s">
        <v>1911</v>
      </c>
      <c r="M712" t="s">
        <v>2505</v>
      </c>
      <c r="N712" t="s">
        <v>2506</v>
      </c>
      <c r="O712" t="s">
        <v>5</v>
      </c>
      <c r="P712" t="s">
        <v>2507</v>
      </c>
      <c r="Q712" t="s">
        <v>2524</v>
      </c>
      <c r="R712" t="s">
        <v>56</v>
      </c>
      <c r="S712">
        <v>3</v>
      </c>
      <c r="T712" t="s">
        <v>2509</v>
      </c>
      <c r="U712" t="s">
        <v>5</v>
      </c>
      <c r="V712" t="s">
        <v>5</v>
      </c>
      <c r="W712" t="s">
        <v>5</v>
      </c>
      <c r="X712" t="s">
        <v>5</v>
      </c>
      <c r="Y712" t="s">
        <v>5</v>
      </c>
      <c r="Z712" t="s">
        <v>1500</v>
      </c>
    </row>
    <row r="713" spans="1:26">
      <c r="A713" t="s">
        <v>4022</v>
      </c>
      <c r="C713" t="s">
        <v>4023</v>
      </c>
      <c r="D713" s="26" t="s">
        <v>2536</v>
      </c>
      <c r="E713" t="s">
        <v>1670</v>
      </c>
      <c r="F713" t="s">
        <v>2504</v>
      </c>
      <c r="G713" s="58">
        <v>210000</v>
      </c>
      <c r="H713" s="120">
        <v>1</v>
      </c>
      <c r="I713" t="s">
        <v>192</v>
      </c>
      <c r="J713" t="s">
        <v>192</v>
      </c>
      <c r="K713" t="s">
        <v>192</v>
      </c>
      <c r="L713" t="s">
        <v>1911</v>
      </c>
      <c r="M713" t="s">
        <v>2537</v>
      </c>
      <c r="N713" t="s">
        <v>2538</v>
      </c>
      <c r="O713" t="s">
        <v>5</v>
      </c>
      <c r="P713" t="s">
        <v>2507</v>
      </c>
      <c r="Q713" t="s">
        <v>2508</v>
      </c>
      <c r="R713" t="s">
        <v>2539</v>
      </c>
      <c r="S713">
        <v>1</v>
      </c>
      <c r="T713" t="s">
        <v>2509</v>
      </c>
      <c r="U713" t="s">
        <v>5</v>
      </c>
      <c r="V713" t="s">
        <v>5</v>
      </c>
      <c r="W713" t="s">
        <v>5</v>
      </c>
      <c r="X713" t="s">
        <v>5</v>
      </c>
      <c r="Y713" t="s">
        <v>5</v>
      </c>
      <c r="Z713" t="s">
        <v>1500</v>
      </c>
    </row>
    <row r="714" spans="1:26">
      <c r="A714" t="s">
        <v>4024</v>
      </c>
      <c r="C714" t="s">
        <v>4025</v>
      </c>
      <c r="D714" s="26" t="s">
        <v>2542</v>
      </c>
      <c r="E714" t="s">
        <v>1670</v>
      </c>
      <c r="F714" t="s">
        <v>2504</v>
      </c>
      <c r="G714" s="58">
        <v>210000</v>
      </c>
      <c r="H714" s="120">
        <v>1</v>
      </c>
      <c r="I714" t="s">
        <v>192</v>
      </c>
      <c r="J714" t="s">
        <v>192</v>
      </c>
      <c r="K714" t="s">
        <v>192</v>
      </c>
      <c r="L714" t="s">
        <v>1911</v>
      </c>
      <c r="M714" t="s">
        <v>2537</v>
      </c>
      <c r="N714" t="s">
        <v>2538</v>
      </c>
      <c r="O714" t="s">
        <v>5</v>
      </c>
      <c r="P714" t="s">
        <v>2507</v>
      </c>
      <c r="Q714" t="s">
        <v>2508</v>
      </c>
      <c r="R714" t="s">
        <v>2539</v>
      </c>
      <c r="S714">
        <v>2</v>
      </c>
      <c r="T714" t="s">
        <v>2509</v>
      </c>
      <c r="U714" t="s">
        <v>5</v>
      </c>
      <c r="V714" t="s">
        <v>5</v>
      </c>
      <c r="W714" t="s">
        <v>5</v>
      </c>
      <c r="X714" t="s">
        <v>5</v>
      </c>
      <c r="Y714" t="s">
        <v>5</v>
      </c>
      <c r="Z714" t="s">
        <v>1500</v>
      </c>
    </row>
    <row r="715" spans="1:26">
      <c r="A715" t="s">
        <v>4026</v>
      </c>
      <c r="C715" t="s">
        <v>4027</v>
      </c>
      <c r="D715" s="26" t="s">
        <v>2545</v>
      </c>
      <c r="E715" t="s">
        <v>1670</v>
      </c>
      <c r="F715" t="s">
        <v>2504</v>
      </c>
      <c r="G715" s="58">
        <v>210000</v>
      </c>
      <c r="H715" s="120">
        <v>1</v>
      </c>
      <c r="I715" t="s">
        <v>192</v>
      </c>
      <c r="J715" t="s">
        <v>192</v>
      </c>
      <c r="K715" t="s">
        <v>192</v>
      </c>
      <c r="L715" t="s">
        <v>1911</v>
      </c>
      <c r="M715" t="s">
        <v>2537</v>
      </c>
      <c r="N715" t="s">
        <v>2538</v>
      </c>
      <c r="O715" t="s">
        <v>5</v>
      </c>
      <c r="P715" t="s">
        <v>2507</v>
      </c>
      <c r="Q715" t="s">
        <v>2508</v>
      </c>
      <c r="R715" t="s">
        <v>2539</v>
      </c>
      <c r="S715">
        <v>3</v>
      </c>
      <c r="T715" t="s">
        <v>2509</v>
      </c>
      <c r="U715" t="s">
        <v>5</v>
      </c>
      <c r="V715" t="s">
        <v>5</v>
      </c>
      <c r="W715" t="s">
        <v>5</v>
      </c>
      <c r="X715" t="s">
        <v>5</v>
      </c>
      <c r="Y715" t="s">
        <v>5</v>
      </c>
      <c r="Z715" t="s">
        <v>1500</v>
      </c>
    </row>
    <row r="716" spans="1:26">
      <c r="A716" t="s">
        <v>4028</v>
      </c>
      <c r="C716" t="s">
        <v>4029</v>
      </c>
      <c r="D716" s="26" t="s">
        <v>2548</v>
      </c>
      <c r="E716" t="s">
        <v>1670</v>
      </c>
      <c r="F716" t="s">
        <v>2504</v>
      </c>
      <c r="G716" s="58">
        <v>210000</v>
      </c>
      <c r="H716" s="120">
        <v>1</v>
      </c>
      <c r="I716" t="s">
        <v>192</v>
      </c>
      <c r="J716" t="s">
        <v>192</v>
      </c>
      <c r="K716" t="s">
        <v>192</v>
      </c>
      <c r="L716" t="s">
        <v>1911</v>
      </c>
      <c r="M716" t="s">
        <v>2537</v>
      </c>
      <c r="N716" t="s">
        <v>2538</v>
      </c>
      <c r="O716" t="s">
        <v>5</v>
      </c>
      <c r="P716" t="s">
        <v>2507</v>
      </c>
      <c r="Q716" t="s">
        <v>2524</v>
      </c>
      <c r="R716" t="s">
        <v>2539</v>
      </c>
      <c r="S716">
        <v>1</v>
      </c>
      <c r="T716" t="s">
        <v>2509</v>
      </c>
      <c r="U716" t="s">
        <v>5</v>
      </c>
      <c r="V716" t="s">
        <v>5</v>
      </c>
      <c r="W716" t="s">
        <v>5</v>
      </c>
      <c r="X716" t="s">
        <v>5</v>
      </c>
      <c r="Y716" t="s">
        <v>5</v>
      </c>
      <c r="Z716" t="s">
        <v>1500</v>
      </c>
    </row>
    <row r="717" spans="1:26">
      <c r="A717" t="s">
        <v>4030</v>
      </c>
      <c r="C717" t="s">
        <v>4031</v>
      </c>
      <c r="D717" s="26" t="s">
        <v>2551</v>
      </c>
      <c r="E717" t="s">
        <v>1670</v>
      </c>
      <c r="F717" t="s">
        <v>2504</v>
      </c>
      <c r="G717" s="58">
        <v>210000</v>
      </c>
      <c r="H717" s="120">
        <v>1</v>
      </c>
      <c r="I717" t="s">
        <v>192</v>
      </c>
      <c r="J717" t="s">
        <v>192</v>
      </c>
      <c r="K717" t="s">
        <v>192</v>
      </c>
      <c r="L717" t="s">
        <v>1911</v>
      </c>
      <c r="M717" t="s">
        <v>2537</v>
      </c>
      <c r="N717" t="s">
        <v>2538</v>
      </c>
      <c r="O717" t="s">
        <v>5</v>
      </c>
      <c r="P717" t="s">
        <v>2507</v>
      </c>
      <c r="Q717" t="s">
        <v>2524</v>
      </c>
      <c r="R717" t="s">
        <v>2539</v>
      </c>
      <c r="S717">
        <v>2</v>
      </c>
      <c r="T717" t="s">
        <v>2509</v>
      </c>
      <c r="U717" t="s">
        <v>5</v>
      </c>
      <c r="V717" t="s">
        <v>5</v>
      </c>
      <c r="W717" t="s">
        <v>5</v>
      </c>
      <c r="X717" t="s">
        <v>5</v>
      </c>
      <c r="Y717" t="s">
        <v>5</v>
      </c>
      <c r="Z717" t="s">
        <v>1500</v>
      </c>
    </row>
    <row r="718" spans="1:26">
      <c r="A718" t="s">
        <v>4032</v>
      </c>
      <c r="C718" t="s">
        <v>4033</v>
      </c>
      <c r="D718" s="26" t="s">
        <v>2554</v>
      </c>
      <c r="E718" t="s">
        <v>1670</v>
      </c>
      <c r="F718" t="s">
        <v>2504</v>
      </c>
      <c r="G718" s="58">
        <v>210000</v>
      </c>
      <c r="H718" s="120">
        <v>1</v>
      </c>
      <c r="I718" t="s">
        <v>192</v>
      </c>
      <c r="J718" t="s">
        <v>192</v>
      </c>
      <c r="K718" t="s">
        <v>192</v>
      </c>
      <c r="L718" t="s">
        <v>1911</v>
      </c>
      <c r="M718" t="s">
        <v>2537</v>
      </c>
      <c r="N718" t="s">
        <v>2538</v>
      </c>
      <c r="O718" t="s">
        <v>5</v>
      </c>
      <c r="P718" t="s">
        <v>2507</v>
      </c>
      <c r="Q718" t="s">
        <v>2524</v>
      </c>
      <c r="R718" t="s">
        <v>2539</v>
      </c>
      <c r="S718">
        <v>3</v>
      </c>
      <c r="T718" t="s">
        <v>2509</v>
      </c>
      <c r="U718" t="s">
        <v>5</v>
      </c>
      <c r="V718" t="s">
        <v>5</v>
      </c>
      <c r="W718" t="s">
        <v>5</v>
      </c>
      <c r="X718" t="s">
        <v>5</v>
      </c>
      <c r="Y718" t="s">
        <v>5</v>
      </c>
      <c r="Z718" t="s">
        <v>1500</v>
      </c>
    </row>
    <row r="719" spans="1:26">
      <c r="A719" t="s">
        <v>4034</v>
      </c>
      <c r="C719" t="s">
        <v>4035</v>
      </c>
      <c r="D719" s="26" t="s">
        <v>2557</v>
      </c>
      <c r="E719" t="s">
        <v>1670</v>
      </c>
      <c r="F719" t="s">
        <v>2504</v>
      </c>
      <c r="G719" s="58">
        <v>210000</v>
      </c>
      <c r="H719" s="120">
        <v>1</v>
      </c>
      <c r="I719" t="s">
        <v>192</v>
      </c>
      <c r="J719" t="s">
        <v>192</v>
      </c>
      <c r="K719" t="s">
        <v>192</v>
      </c>
      <c r="L719" t="s">
        <v>1911</v>
      </c>
      <c r="M719" t="s">
        <v>2558</v>
      </c>
      <c r="N719" t="s">
        <v>2559</v>
      </c>
      <c r="O719" t="s">
        <v>5</v>
      </c>
      <c r="P719" t="s">
        <v>2507</v>
      </c>
      <c r="Q719" t="s">
        <v>2508</v>
      </c>
      <c r="R719" t="s">
        <v>2560</v>
      </c>
      <c r="S719">
        <v>1</v>
      </c>
      <c r="T719" t="s">
        <v>2509</v>
      </c>
      <c r="U719" t="s">
        <v>5</v>
      </c>
      <c r="V719" t="s">
        <v>5</v>
      </c>
      <c r="W719" t="s">
        <v>5</v>
      </c>
      <c r="X719" t="s">
        <v>5</v>
      </c>
      <c r="Y719" t="s">
        <v>5</v>
      </c>
      <c r="Z719" t="s">
        <v>1500</v>
      </c>
    </row>
    <row r="720" spans="1:26">
      <c r="A720" t="s">
        <v>4036</v>
      </c>
      <c r="C720" t="s">
        <v>4037</v>
      </c>
      <c r="D720" s="26" t="s">
        <v>2563</v>
      </c>
      <c r="E720" t="s">
        <v>1670</v>
      </c>
      <c r="F720" t="s">
        <v>2504</v>
      </c>
      <c r="G720" s="58">
        <v>210000</v>
      </c>
      <c r="H720" s="120">
        <v>1</v>
      </c>
      <c r="I720" t="s">
        <v>192</v>
      </c>
      <c r="J720" t="s">
        <v>192</v>
      </c>
      <c r="K720" t="s">
        <v>192</v>
      </c>
      <c r="L720" t="s">
        <v>1911</v>
      </c>
      <c r="M720" t="s">
        <v>2558</v>
      </c>
      <c r="N720" t="s">
        <v>2559</v>
      </c>
      <c r="O720" t="s">
        <v>5</v>
      </c>
      <c r="P720" t="s">
        <v>2513</v>
      </c>
      <c r="Q720" t="s">
        <v>2508</v>
      </c>
      <c r="R720" t="s">
        <v>2560</v>
      </c>
      <c r="S720" t="s">
        <v>2514</v>
      </c>
      <c r="T720" t="s">
        <v>2509</v>
      </c>
      <c r="U720" t="s">
        <v>5</v>
      </c>
      <c r="V720" t="s">
        <v>5</v>
      </c>
      <c r="W720" t="s">
        <v>5</v>
      </c>
      <c r="X720" t="s">
        <v>5</v>
      </c>
      <c r="Y720" t="s">
        <v>5</v>
      </c>
      <c r="Z720" t="s">
        <v>1500</v>
      </c>
    </row>
    <row r="721" spans="1:26">
      <c r="A721" t="s">
        <v>4038</v>
      </c>
      <c r="C721" t="s">
        <v>4039</v>
      </c>
      <c r="D721" s="26" t="s">
        <v>2566</v>
      </c>
      <c r="E721" t="s">
        <v>1670</v>
      </c>
      <c r="F721" t="s">
        <v>2504</v>
      </c>
      <c r="G721" s="58">
        <v>210000</v>
      </c>
      <c r="H721" s="120">
        <v>1</v>
      </c>
      <c r="I721" t="s">
        <v>192</v>
      </c>
      <c r="J721" t="s">
        <v>192</v>
      </c>
      <c r="K721" t="s">
        <v>192</v>
      </c>
      <c r="L721" t="s">
        <v>1911</v>
      </c>
      <c r="M721" t="s">
        <v>2558</v>
      </c>
      <c r="N721" t="s">
        <v>2559</v>
      </c>
      <c r="O721" t="s">
        <v>5</v>
      </c>
      <c r="P721" t="s">
        <v>2507</v>
      </c>
      <c r="Q721" t="s">
        <v>2508</v>
      </c>
      <c r="R721" t="s">
        <v>2560</v>
      </c>
      <c r="S721">
        <v>2</v>
      </c>
      <c r="T721" t="s">
        <v>2509</v>
      </c>
      <c r="U721" t="s">
        <v>5</v>
      </c>
      <c r="V721" t="s">
        <v>5</v>
      </c>
      <c r="W721" t="s">
        <v>5</v>
      </c>
      <c r="X721" t="s">
        <v>5</v>
      </c>
      <c r="Y721" t="s">
        <v>5</v>
      </c>
      <c r="Z721" t="s">
        <v>1500</v>
      </c>
    </row>
    <row r="722" spans="1:26">
      <c r="A722" t="s">
        <v>4040</v>
      </c>
      <c r="C722" t="s">
        <v>4041</v>
      </c>
      <c r="D722" s="26" t="s">
        <v>2569</v>
      </c>
      <c r="E722" t="s">
        <v>1670</v>
      </c>
      <c r="F722" t="s">
        <v>2504</v>
      </c>
      <c r="G722" s="58">
        <v>210000</v>
      </c>
      <c r="H722" s="120">
        <v>1</v>
      </c>
      <c r="I722" t="s">
        <v>192</v>
      </c>
      <c r="J722" t="s">
        <v>192</v>
      </c>
      <c r="K722" t="s">
        <v>192</v>
      </c>
      <c r="L722" t="s">
        <v>1911</v>
      </c>
      <c r="M722" t="s">
        <v>2558</v>
      </c>
      <c r="N722" t="s">
        <v>2559</v>
      </c>
      <c r="O722" t="s">
        <v>5</v>
      </c>
      <c r="P722" t="s">
        <v>2507</v>
      </c>
      <c r="Q722" t="s">
        <v>2508</v>
      </c>
      <c r="R722" t="s">
        <v>2560</v>
      </c>
      <c r="S722">
        <v>3</v>
      </c>
      <c r="T722" t="s">
        <v>2509</v>
      </c>
      <c r="U722" t="s">
        <v>5</v>
      </c>
      <c r="V722" t="s">
        <v>5</v>
      </c>
      <c r="W722" t="s">
        <v>5</v>
      </c>
      <c r="X722" t="s">
        <v>5</v>
      </c>
      <c r="Y722" t="s">
        <v>5</v>
      </c>
      <c r="Z722" t="s">
        <v>1500</v>
      </c>
    </row>
    <row r="723" spans="1:26">
      <c r="A723" t="s">
        <v>4042</v>
      </c>
      <c r="C723" t="s">
        <v>4043</v>
      </c>
      <c r="D723" s="26" t="s">
        <v>2572</v>
      </c>
      <c r="E723" t="s">
        <v>1670</v>
      </c>
      <c r="F723" t="s">
        <v>2504</v>
      </c>
      <c r="G723" s="58">
        <v>210000</v>
      </c>
      <c r="H723" s="120">
        <v>1</v>
      </c>
      <c r="I723" t="s">
        <v>192</v>
      </c>
      <c r="J723" t="s">
        <v>192</v>
      </c>
      <c r="K723" t="s">
        <v>192</v>
      </c>
      <c r="L723" t="s">
        <v>1911</v>
      </c>
      <c r="M723" t="s">
        <v>2558</v>
      </c>
      <c r="N723" t="s">
        <v>2559</v>
      </c>
      <c r="O723" t="s">
        <v>5</v>
      </c>
      <c r="P723" t="s">
        <v>2507</v>
      </c>
      <c r="Q723" t="s">
        <v>2524</v>
      </c>
      <c r="R723" t="s">
        <v>2560</v>
      </c>
      <c r="S723">
        <v>1</v>
      </c>
      <c r="T723" t="s">
        <v>2509</v>
      </c>
      <c r="U723" t="s">
        <v>5</v>
      </c>
      <c r="V723" t="s">
        <v>5</v>
      </c>
      <c r="W723" t="s">
        <v>5</v>
      </c>
      <c r="X723" t="s">
        <v>5</v>
      </c>
      <c r="Y723" t="s">
        <v>5</v>
      </c>
      <c r="Z723" t="s">
        <v>1500</v>
      </c>
    </row>
    <row r="724" spans="1:26">
      <c r="A724" t="s">
        <v>4044</v>
      </c>
      <c r="C724" t="s">
        <v>4045</v>
      </c>
      <c r="D724" s="26" t="s">
        <v>2575</v>
      </c>
      <c r="E724" t="s">
        <v>1670</v>
      </c>
      <c r="F724" t="s">
        <v>2504</v>
      </c>
      <c r="G724" s="58">
        <v>210000</v>
      </c>
      <c r="H724" s="120">
        <v>1</v>
      </c>
      <c r="I724" t="s">
        <v>192</v>
      </c>
      <c r="J724" t="s">
        <v>192</v>
      </c>
      <c r="K724" t="s">
        <v>192</v>
      </c>
      <c r="L724" t="s">
        <v>1911</v>
      </c>
      <c r="M724" t="s">
        <v>2558</v>
      </c>
      <c r="N724" t="s">
        <v>2559</v>
      </c>
      <c r="O724" t="s">
        <v>5</v>
      </c>
      <c r="P724" t="s">
        <v>2513</v>
      </c>
      <c r="Q724" t="s">
        <v>2524</v>
      </c>
      <c r="R724" t="s">
        <v>2560</v>
      </c>
      <c r="S724" t="s">
        <v>2514</v>
      </c>
      <c r="T724" t="s">
        <v>2509</v>
      </c>
      <c r="U724" t="s">
        <v>5</v>
      </c>
      <c r="V724" t="s">
        <v>5</v>
      </c>
      <c r="W724" t="s">
        <v>5</v>
      </c>
      <c r="X724" t="s">
        <v>5</v>
      </c>
      <c r="Y724" t="s">
        <v>5</v>
      </c>
      <c r="Z724" t="s">
        <v>1500</v>
      </c>
    </row>
    <row r="725" spans="1:26">
      <c r="A725" t="s">
        <v>4046</v>
      </c>
      <c r="C725" t="s">
        <v>4047</v>
      </c>
      <c r="D725" s="26" t="s">
        <v>2578</v>
      </c>
      <c r="E725" t="s">
        <v>1670</v>
      </c>
      <c r="F725" t="s">
        <v>2504</v>
      </c>
      <c r="G725" s="58">
        <v>210000</v>
      </c>
      <c r="H725" s="120">
        <v>1</v>
      </c>
      <c r="I725" t="s">
        <v>192</v>
      </c>
      <c r="J725" t="s">
        <v>192</v>
      </c>
      <c r="K725" t="s">
        <v>192</v>
      </c>
      <c r="L725" t="s">
        <v>1911</v>
      </c>
      <c r="M725" t="s">
        <v>2558</v>
      </c>
      <c r="N725" t="s">
        <v>2559</v>
      </c>
      <c r="O725" t="s">
        <v>5</v>
      </c>
      <c r="P725" t="s">
        <v>2507</v>
      </c>
      <c r="Q725" t="s">
        <v>2524</v>
      </c>
      <c r="R725" t="s">
        <v>2560</v>
      </c>
      <c r="S725">
        <v>2</v>
      </c>
      <c r="T725" t="s">
        <v>2509</v>
      </c>
      <c r="U725" t="s">
        <v>5</v>
      </c>
      <c r="V725" t="s">
        <v>5</v>
      </c>
      <c r="W725" t="s">
        <v>5</v>
      </c>
      <c r="X725" t="s">
        <v>5</v>
      </c>
      <c r="Y725" t="s">
        <v>5</v>
      </c>
      <c r="Z725" t="s">
        <v>1500</v>
      </c>
    </row>
    <row r="726" spans="1:26">
      <c r="A726" t="s">
        <v>4048</v>
      </c>
      <c r="C726" t="s">
        <v>4049</v>
      </c>
      <c r="D726" s="26" t="s">
        <v>2581</v>
      </c>
      <c r="E726" t="s">
        <v>1670</v>
      </c>
      <c r="F726" t="s">
        <v>2504</v>
      </c>
      <c r="G726" s="58">
        <v>210000</v>
      </c>
      <c r="H726" s="120">
        <v>1</v>
      </c>
      <c r="I726" t="s">
        <v>192</v>
      </c>
      <c r="J726" t="s">
        <v>192</v>
      </c>
      <c r="K726" t="s">
        <v>192</v>
      </c>
      <c r="L726" t="s">
        <v>1911</v>
      </c>
      <c r="M726" t="s">
        <v>2558</v>
      </c>
      <c r="N726" t="s">
        <v>2559</v>
      </c>
      <c r="O726" t="s">
        <v>5</v>
      </c>
      <c r="P726" t="s">
        <v>2507</v>
      </c>
      <c r="Q726" t="s">
        <v>2524</v>
      </c>
      <c r="R726" t="s">
        <v>2560</v>
      </c>
      <c r="S726">
        <v>3</v>
      </c>
      <c r="T726" t="s">
        <v>2509</v>
      </c>
      <c r="U726" t="s">
        <v>5</v>
      </c>
      <c r="V726" t="s">
        <v>5</v>
      </c>
      <c r="W726" t="s">
        <v>5</v>
      </c>
      <c r="X726" t="s">
        <v>5</v>
      </c>
      <c r="Y726" t="s">
        <v>5</v>
      </c>
      <c r="Z726" t="s">
        <v>1500</v>
      </c>
    </row>
    <row r="727" spans="1:26">
      <c r="A727" t="s">
        <v>4050</v>
      </c>
      <c r="C727" t="s">
        <v>4051</v>
      </c>
      <c r="D727" s="26" t="s">
        <v>2584</v>
      </c>
      <c r="E727" t="s">
        <v>1670</v>
      </c>
      <c r="F727" t="s">
        <v>2504</v>
      </c>
      <c r="G727" s="58">
        <v>210000</v>
      </c>
      <c r="H727" s="120">
        <v>1</v>
      </c>
      <c r="I727" t="s">
        <v>192</v>
      </c>
      <c r="J727" t="s">
        <v>192</v>
      </c>
      <c r="K727" t="s">
        <v>192</v>
      </c>
      <c r="L727" t="s">
        <v>1911</v>
      </c>
      <c r="M727" t="s">
        <v>2585</v>
      </c>
      <c r="N727" t="s">
        <v>2586</v>
      </c>
      <c r="O727" t="s">
        <v>5</v>
      </c>
      <c r="P727" t="s">
        <v>2507</v>
      </c>
      <c r="Q727" t="s">
        <v>2508</v>
      </c>
      <c r="R727" t="s">
        <v>2560</v>
      </c>
      <c r="S727">
        <v>1</v>
      </c>
      <c r="T727" t="s">
        <v>2509</v>
      </c>
      <c r="U727" t="s">
        <v>5</v>
      </c>
      <c r="V727" t="s">
        <v>5</v>
      </c>
      <c r="W727" t="s">
        <v>5</v>
      </c>
      <c r="X727" t="s">
        <v>5</v>
      </c>
      <c r="Y727" t="s">
        <v>5</v>
      </c>
      <c r="Z727" t="s">
        <v>1500</v>
      </c>
    </row>
    <row r="728" spans="1:26">
      <c r="A728" t="s">
        <v>4052</v>
      </c>
      <c r="C728" t="s">
        <v>4053</v>
      </c>
      <c r="D728" s="26" t="s">
        <v>2589</v>
      </c>
      <c r="E728" t="s">
        <v>1670</v>
      </c>
      <c r="F728" t="s">
        <v>2504</v>
      </c>
      <c r="G728" s="58">
        <v>210000</v>
      </c>
      <c r="H728" s="120">
        <v>1</v>
      </c>
      <c r="I728" t="s">
        <v>192</v>
      </c>
      <c r="J728" t="s">
        <v>192</v>
      </c>
      <c r="K728" t="s">
        <v>192</v>
      </c>
      <c r="L728" t="s">
        <v>1911</v>
      </c>
      <c r="M728" t="s">
        <v>2585</v>
      </c>
      <c r="N728" t="s">
        <v>2586</v>
      </c>
      <c r="O728" t="s">
        <v>5</v>
      </c>
      <c r="P728" t="s">
        <v>2513</v>
      </c>
      <c r="Q728" t="s">
        <v>2508</v>
      </c>
      <c r="R728" t="s">
        <v>2560</v>
      </c>
      <c r="S728" t="s">
        <v>2514</v>
      </c>
      <c r="T728" t="s">
        <v>2509</v>
      </c>
      <c r="U728" t="s">
        <v>5</v>
      </c>
      <c r="V728" t="s">
        <v>5</v>
      </c>
      <c r="W728" t="s">
        <v>5</v>
      </c>
      <c r="X728" t="s">
        <v>5</v>
      </c>
      <c r="Y728" t="s">
        <v>5</v>
      </c>
      <c r="Z728" t="s">
        <v>1500</v>
      </c>
    </row>
    <row r="729" spans="1:26">
      <c r="A729" t="s">
        <v>4054</v>
      </c>
      <c r="C729" t="s">
        <v>4055</v>
      </c>
      <c r="D729" s="26" t="s">
        <v>2592</v>
      </c>
      <c r="E729" t="s">
        <v>1670</v>
      </c>
      <c r="F729" t="s">
        <v>2504</v>
      </c>
      <c r="G729" s="58">
        <v>210000</v>
      </c>
      <c r="H729" s="120">
        <v>1</v>
      </c>
      <c r="I729" t="s">
        <v>192</v>
      </c>
      <c r="J729" t="s">
        <v>192</v>
      </c>
      <c r="K729" t="s">
        <v>192</v>
      </c>
      <c r="L729" t="s">
        <v>1911</v>
      </c>
      <c r="M729" t="s">
        <v>2585</v>
      </c>
      <c r="N729" t="s">
        <v>2586</v>
      </c>
      <c r="O729" t="s">
        <v>5</v>
      </c>
      <c r="P729" t="s">
        <v>2507</v>
      </c>
      <c r="Q729" t="s">
        <v>2508</v>
      </c>
      <c r="R729" t="s">
        <v>2560</v>
      </c>
      <c r="S729">
        <v>2</v>
      </c>
      <c r="T729" t="s">
        <v>2509</v>
      </c>
      <c r="U729" t="s">
        <v>5</v>
      </c>
      <c r="V729" t="s">
        <v>5</v>
      </c>
      <c r="W729" t="s">
        <v>5</v>
      </c>
      <c r="X729" t="s">
        <v>5</v>
      </c>
      <c r="Y729" t="s">
        <v>5</v>
      </c>
      <c r="Z729" t="s">
        <v>1500</v>
      </c>
    </row>
    <row r="730" spans="1:26">
      <c r="A730" t="s">
        <v>4056</v>
      </c>
      <c r="C730" t="s">
        <v>4057</v>
      </c>
      <c r="D730" s="26" t="s">
        <v>2595</v>
      </c>
      <c r="E730" t="s">
        <v>1670</v>
      </c>
      <c r="F730" t="s">
        <v>2504</v>
      </c>
      <c r="G730" s="58">
        <v>210000</v>
      </c>
      <c r="H730" s="120">
        <v>1</v>
      </c>
      <c r="I730" t="s">
        <v>192</v>
      </c>
      <c r="J730" t="s">
        <v>192</v>
      </c>
      <c r="K730" t="s">
        <v>192</v>
      </c>
      <c r="L730" t="s">
        <v>1911</v>
      </c>
      <c r="M730" t="s">
        <v>2585</v>
      </c>
      <c r="N730" t="s">
        <v>2586</v>
      </c>
      <c r="O730" t="s">
        <v>5</v>
      </c>
      <c r="P730" t="s">
        <v>2507</v>
      </c>
      <c r="Q730" t="s">
        <v>2508</v>
      </c>
      <c r="R730" t="s">
        <v>2560</v>
      </c>
      <c r="S730">
        <v>3</v>
      </c>
      <c r="T730" t="s">
        <v>2509</v>
      </c>
      <c r="U730" t="s">
        <v>5</v>
      </c>
      <c r="V730" t="s">
        <v>5</v>
      </c>
      <c r="W730" t="s">
        <v>5</v>
      </c>
      <c r="X730" t="s">
        <v>5</v>
      </c>
      <c r="Y730" t="s">
        <v>5</v>
      </c>
      <c r="Z730" t="s">
        <v>1500</v>
      </c>
    </row>
    <row r="731" spans="1:26">
      <c r="A731" t="s">
        <v>4058</v>
      </c>
      <c r="C731" t="s">
        <v>4059</v>
      </c>
      <c r="D731" s="26" t="s">
        <v>2598</v>
      </c>
      <c r="E731" t="s">
        <v>1670</v>
      </c>
      <c r="F731" t="s">
        <v>2504</v>
      </c>
      <c r="G731" s="58">
        <v>210000</v>
      </c>
      <c r="H731" s="120">
        <v>1</v>
      </c>
      <c r="I731" t="s">
        <v>192</v>
      </c>
      <c r="J731" t="s">
        <v>192</v>
      </c>
      <c r="K731" t="s">
        <v>192</v>
      </c>
      <c r="L731" t="s">
        <v>1911</v>
      </c>
      <c r="M731" t="s">
        <v>2585</v>
      </c>
      <c r="N731" t="s">
        <v>2586</v>
      </c>
      <c r="O731" t="s">
        <v>5</v>
      </c>
      <c r="P731" t="s">
        <v>2507</v>
      </c>
      <c r="Q731" t="s">
        <v>2524</v>
      </c>
      <c r="R731" t="s">
        <v>2560</v>
      </c>
      <c r="S731">
        <v>1</v>
      </c>
      <c r="T731" t="s">
        <v>2509</v>
      </c>
      <c r="U731" t="s">
        <v>5</v>
      </c>
      <c r="V731" t="s">
        <v>5</v>
      </c>
      <c r="W731" t="s">
        <v>5</v>
      </c>
      <c r="X731" t="s">
        <v>5</v>
      </c>
      <c r="Y731" t="s">
        <v>5</v>
      </c>
      <c r="Z731" t="s">
        <v>1500</v>
      </c>
    </row>
    <row r="732" spans="1:26">
      <c r="A732" t="s">
        <v>4060</v>
      </c>
      <c r="C732" t="s">
        <v>4061</v>
      </c>
      <c r="D732" s="26" t="s">
        <v>2601</v>
      </c>
      <c r="E732" t="s">
        <v>1670</v>
      </c>
      <c r="F732" t="s">
        <v>2504</v>
      </c>
      <c r="G732" s="58">
        <v>210000</v>
      </c>
      <c r="H732" s="120">
        <v>1</v>
      </c>
      <c r="I732" t="s">
        <v>192</v>
      </c>
      <c r="J732" t="s">
        <v>192</v>
      </c>
      <c r="K732" t="s">
        <v>192</v>
      </c>
      <c r="L732" t="s">
        <v>1911</v>
      </c>
      <c r="M732" t="s">
        <v>2585</v>
      </c>
      <c r="N732" t="s">
        <v>2586</v>
      </c>
      <c r="O732" t="s">
        <v>5</v>
      </c>
      <c r="P732" t="s">
        <v>2513</v>
      </c>
      <c r="Q732" t="s">
        <v>2524</v>
      </c>
      <c r="R732" t="s">
        <v>2560</v>
      </c>
      <c r="S732" t="s">
        <v>2514</v>
      </c>
      <c r="T732" t="s">
        <v>2509</v>
      </c>
      <c r="U732" t="s">
        <v>5</v>
      </c>
      <c r="V732" t="s">
        <v>5</v>
      </c>
      <c r="W732" t="s">
        <v>5</v>
      </c>
      <c r="X732" t="s">
        <v>5</v>
      </c>
      <c r="Y732" t="s">
        <v>5</v>
      </c>
      <c r="Z732" t="s">
        <v>1500</v>
      </c>
    </row>
    <row r="733" spans="1:26">
      <c r="A733" t="s">
        <v>4062</v>
      </c>
      <c r="C733" t="s">
        <v>4063</v>
      </c>
      <c r="D733" s="26" t="s">
        <v>2604</v>
      </c>
      <c r="E733" t="s">
        <v>1670</v>
      </c>
      <c r="F733" t="s">
        <v>2504</v>
      </c>
      <c r="G733" s="58">
        <v>210000</v>
      </c>
      <c r="H733" s="120">
        <v>1</v>
      </c>
      <c r="I733" t="s">
        <v>192</v>
      </c>
      <c r="J733" t="s">
        <v>192</v>
      </c>
      <c r="K733" t="s">
        <v>192</v>
      </c>
      <c r="L733" t="s">
        <v>1911</v>
      </c>
      <c r="M733" t="s">
        <v>2585</v>
      </c>
      <c r="N733" t="s">
        <v>2586</v>
      </c>
      <c r="O733" t="s">
        <v>5</v>
      </c>
      <c r="P733" t="s">
        <v>2507</v>
      </c>
      <c r="Q733" t="s">
        <v>2524</v>
      </c>
      <c r="R733" t="s">
        <v>2560</v>
      </c>
      <c r="S733">
        <v>2</v>
      </c>
      <c r="T733" t="s">
        <v>2509</v>
      </c>
      <c r="U733" t="s">
        <v>5</v>
      </c>
      <c r="V733" t="s">
        <v>5</v>
      </c>
      <c r="W733" t="s">
        <v>5</v>
      </c>
      <c r="X733" t="s">
        <v>5</v>
      </c>
      <c r="Y733" t="s">
        <v>5</v>
      </c>
      <c r="Z733" t="s">
        <v>1500</v>
      </c>
    </row>
    <row r="734" spans="1:26">
      <c r="A734" t="s">
        <v>4064</v>
      </c>
      <c r="C734" t="s">
        <v>4065</v>
      </c>
      <c r="D734" s="26" t="s">
        <v>2607</v>
      </c>
      <c r="E734" t="s">
        <v>1670</v>
      </c>
      <c r="F734" t="s">
        <v>2504</v>
      </c>
      <c r="G734" s="58">
        <v>210000</v>
      </c>
      <c r="H734" s="120">
        <v>1</v>
      </c>
      <c r="I734" t="s">
        <v>192</v>
      </c>
      <c r="J734" t="s">
        <v>192</v>
      </c>
      <c r="K734" t="s">
        <v>192</v>
      </c>
      <c r="L734" t="s">
        <v>1911</v>
      </c>
      <c r="M734" t="s">
        <v>2585</v>
      </c>
      <c r="N734" t="s">
        <v>2586</v>
      </c>
      <c r="O734" t="s">
        <v>5</v>
      </c>
      <c r="P734" t="s">
        <v>2507</v>
      </c>
      <c r="Q734" t="s">
        <v>2524</v>
      </c>
      <c r="R734" t="s">
        <v>2560</v>
      </c>
      <c r="S734">
        <v>3</v>
      </c>
      <c r="T734" t="s">
        <v>2509</v>
      </c>
      <c r="U734" t="s">
        <v>5</v>
      </c>
      <c r="V734" t="s">
        <v>5</v>
      </c>
      <c r="W734" t="s">
        <v>5</v>
      </c>
      <c r="X734" t="s">
        <v>5</v>
      </c>
      <c r="Y734" t="s">
        <v>5</v>
      </c>
      <c r="Z734" t="s">
        <v>1500</v>
      </c>
    </row>
    <row r="735" spans="1:26">
      <c r="A735" t="s">
        <v>4066</v>
      </c>
      <c r="C735" t="s">
        <v>4067</v>
      </c>
      <c r="D735" s="26" t="s">
        <v>2610</v>
      </c>
      <c r="E735" t="s">
        <v>1670</v>
      </c>
      <c r="F735" t="s">
        <v>2504</v>
      </c>
      <c r="G735" s="58">
        <v>210000</v>
      </c>
      <c r="H735" s="120">
        <v>1</v>
      </c>
      <c r="I735" t="s">
        <v>192</v>
      </c>
      <c r="J735" t="s">
        <v>192</v>
      </c>
      <c r="K735" t="s">
        <v>192</v>
      </c>
      <c r="L735" t="s">
        <v>1911</v>
      </c>
      <c r="M735" t="s">
        <v>2611</v>
      </c>
      <c r="N735" t="s">
        <v>2612</v>
      </c>
      <c r="O735" t="s">
        <v>5</v>
      </c>
      <c r="P735" t="s">
        <v>2507</v>
      </c>
      <c r="Q735" t="s">
        <v>2613</v>
      </c>
      <c r="R735" t="s">
        <v>2614</v>
      </c>
      <c r="S735">
        <v>1</v>
      </c>
      <c r="T735" t="s">
        <v>2509</v>
      </c>
      <c r="U735" t="s">
        <v>5</v>
      </c>
      <c r="V735" t="s">
        <v>5</v>
      </c>
      <c r="W735" t="s">
        <v>5</v>
      </c>
      <c r="X735" t="s">
        <v>5</v>
      </c>
      <c r="Y735" t="s">
        <v>5</v>
      </c>
      <c r="Z735" t="s">
        <v>1500</v>
      </c>
    </row>
    <row r="736" spans="1:26">
      <c r="A736" t="s">
        <v>4068</v>
      </c>
      <c r="C736" t="s">
        <v>4069</v>
      </c>
      <c r="D736" s="26" t="s">
        <v>2617</v>
      </c>
      <c r="E736" t="s">
        <v>1670</v>
      </c>
      <c r="F736" t="s">
        <v>2504</v>
      </c>
      <c r="G736" s="58">
        <v>210000</v>
      </c>
      <c r="H736" s="120">
        <v>1</v>
      </c>
      <c r="I736" t="s">
        <v>192</v>
      </c>
      <c r="J736" t="s">
        <v>192</v>
      </c>
      <c r="K736" t="s">
        <v>192</v>
      </c>
      <c r="L736" t="s">
        <v>1911</v>
      </c>
      <c r="M736" t="s">
        <v>2611</v>
      </c>
      <c r="N736" t="s">
        <v>2612</v>
      </c>
      <c r="O736" t="s">
        <v>5</v>
      </c>
      <c r="P736" t="s">
        <v>2513</v>
      </c>
      <c r="Q736" t="s">
        <v>2613</v>
      </c>
      <c r="R736" t="s">
        <v>2614</v>
      </c>
      <c r="S736" t="s">
        <v>2514</v>
      </c>
      <c r="T736" t="s">
        <v>2509</v>
      </c>
      <c r="U736" t="s">
        <v>5</v>
      </c>
      <c r="V736" t="s">
        <v>5</v>
      </c>
      <c r="W736" t="s">
        <v>5</v>
      </c>
      <c r="X736" t="s">
        <v>5</v>
      </c>
      <c r="Y736" t="s">
        <v>5</v>
      </c>
      <c r="Z736" t="s">
        <v>1500</v>
      </c>
    </row>
    <row r="737" spans="1:26">
      <c r="A737" t="s">
        <v>4070</v>
      </c>
      <c r="C737" t="s">
        <v>4071</v>
      </c>
      <c r="D737" s="26" t="s">
        <v>2620</v>
      </c>
      <c r="E737" t="s">
        <v>1670</v>
      </c>
      <c r="F737" t="s">
        <v>2504</v>
      </c>
      <c r="G737" s="58">
        <v>390000</v>
      </c>
      <c r="H737" s="120">
        <v>1</v>
      </c>
      <c r="I737" t="s">
        <v>192</v>
      </c>
      <c r="J737" t="s">
        <v>192</v>
      </c>
      <c r="K737" t="s">
        <v>192</v>
      </c>
      <c r="L737" t="s">
        <v>1911</v>
      </c>
      <c r="M737" t="s">
        <v>2611</v>
      </c>
      <c r="N737" t="s">
        <v>2612</v>
      </c>
      <c r="O737" t="s">
        <v>5</v>
      </c>
      <c r="P737" t="s">
        <v>2507</v>
      </c>
      <c r="Q737" t="s">
        <v>2613</v>
      </c>
      <c r="R737" t="s">
        <v>2614</v>
      </c>
      <c r="S737">
        <v>2</v>
      </c>
      <c r="T737" t="s">
        <v>2509</v>
      </c>
      <c r="U737" t="s">
        <v>5</v>
      </c>
      <c r="V737" t="s">
        <v>5</v>
      </c>
      <c r="W737" t="s">
        <v>5</v>
      </c>
      <c r="X737" t="s">
        <v>5</v>
      </c>
      <c r="Y737" t="s">
        <v>5</v>
      </c>
      <c r="Z737" t="s">
        <v>1500</v>
      </c>
    </row>
    <row r="738" spans="1:26">
      <c r="A738" t="s">
        <v>4072</v>
      </c>
      <c r="C738" t="s">
        <v>4073</v>
      </c>
      <c r="D738" s="26" t="s">
        <v>2623</v>
      </c>
      <c r="E738" t="s">
        <v>1670</v>
      </c>
      <c r="F738" t="s">
        <v>2504</v>
      </c>
      <c r="G738" s="58">
        <v>390000</v>
      </c>
      <c r="H738" s="120">
        <v>1</v>
      </c>
      <c r="I738" t="s">
        <v>192</v>
      </c>
      <c r="J738" t="s">
        <v>192</v>
      </c>
      <c r="K738" t="s">
        <v>192</v>
      </c>
      <c r="L738" t="s">
        <v>1911</v>
      </c>
      <c r="M738" t="s">
        <v>2611</v>
      </c>
      <c r="N738" t="s">
        <v>2612</v>
      </c>
      <c r="O738" t="s">
        <v>5</v>
      </c>
      <c r="P738" t="s">
        <v>2507</v>
      </c>
      <c r="Q738" t="s">
        <v>2613</v>
      </c>
      <c r="R738" t="s">
        <v>2614</v>
      </c>
      <c r="S738">
        <v>3</v>
      </c>
      <c r="T738" t="s">
        <v>2509</v>
      </c>
      <c r="U738" t="s">
        <v>5</v>
      </c>
      <c r="V738" t="s">
        <v>5</v>
      </c>
      <c r="W738" t="s">
        <v>5</v>
      </c>
      <c r="X738" t="s">
        <v>5</v>
      </c>
      <c r="Y738" t="s">
        <v>5</v>
      </c>
      <c r="Z738" t="s">
        <v>1500</v>
      </c>
    </row>
    <row r="739" spans="1:26">
      <c r="A739" t="s">
        <v>4074</v>
      </c>
      <c r="C739" t="s">
        <v>4075</v>
      </c>
      <c r="D739" s="26" t="s">
        <v>2626</v>
      </c>
      <c r="E739" t="s">
        <v>1670</v>
      </c>
      <c r="F739" t="s">
        <v>2504</v>
      </c>
      <c r="G739" s="58">
        <v>390000</v>
      </c>
      <c r="H739" s="120">
        <v>1</v>
      </c>
      <c r="I739" t="s">
        <v>192</v>
      </c>
      <c r="J739" t="s">
        <v>192</v>
      </c>
      <c r="K739" t="s">
        <v>192</v>
      </c>
      <c r="L739" t="s">
        <v>1911</v>
      </c>
      <c r="M739" t="s">
        <v>2627</v>
      </c>
      <c r="N739" t="s">
        <v>2628</v>
      </c>
      <c r="O739" t="s">
        <v>5</v>
      </c>
      <c r="P739" t="s">
        <v>2507</v>
      </c>
      <c r="Q739" t="s">
        <v>2613</v>
      </c>
      <c r="R739" t="s">
        <v>2614</v>
      </c>
      <c r="S739">
        <v>1</v>
      </c>
      <c r="T739" t="s">
        <v>2509</v>
      </c>
      <c r="U739" t="s">
        <v>5</v>
      </c>
      <c r="V739" t="s">
        <v>5</v>
      </c>
      <c r="W739" t="s">
        <v>5</v>
      </c>
      <c r="X739" t="s">
        <v>5</v>
      </c>
      <c r="Y739" t="s">
        <v>5</v>
      </c>
      <c r="Z739" t="s">
        <v>1500</v>
      </c>
    </row>
    <row r="740" spans="1:26">
      <c r="A740" t="s">
        <v>4076</v>
      </c>
      <c r="C740" t="s">
        <v>4077</v>
      </c>
      <c r="D740" s="26" t="s">
        <v>2631</v>
      </c>
      <c r="E740" t="s">
        <v>1670</v>
      </c>
      <c r="F740" t="s">
        <v>2504</v>
      </c>
      <c r="G740" s="58">
        <v>390000</v>
      </c>
      <c r="H740" s="120">
        <v>1</v>
      </c>
      <c r="I740" t="s">
        <v>192</v>
      </c>
      <c r="J740" t="s">
        <v>192</v>
      </c>
      <c r="K740" t="s">
        <v>192</v>
      </c>
      <c r="L740" t="s">
        <v>1911</v>
      </c>
      <c r="M740" t="s">
        <v>2627</v>
      </c>
      <c r="N740" t="s">
        <v>2628</v>
      </c>
      <c r="O740" t="s">
        <v>5</v>
      </c>
      <c r="P740" t="s">
        <v>2513</v>
      </c>
      <c r="Q740" t="s">
        <v>2613</v>
      </c>
      <c r="R740" t="s">
        <v>2614</v>
      </c>
      <c r="S740" t="s">
        <v>2514</v>
      </c>
      <c r="T740" t="s">
        <v>2509</v>
      </c>
      <c r="U740" t="s">
        <v>5</v>
      </c>
      <c r="V740" t="s">
        <v>5</v>
      </c>
      <c r="W740" t="s">
        <v>5</v>
      </c>
      <c r="X740" t="s">
        <v>5</v>
      </c>
      <c r="Y740" t="s">
        <v>5</v>
      </c>
      <c r="Z740" t="s">
        <v>1500</v>
      </c>
    </row>
    <row r="741" spans="1:26">
      <c r="A741" t="s">
        <v>4078</v>
      </c>
      <c r="C741" t="s">
        <v>4079</v>
      </c>
      <c r="D741" s="26" t="s">
        <v>2634</v>
      </c>
      <c r="E741" t="s">
        <v>1670</v>
      </c>
      <c r="F741" t="s">
        <v>2504</v>
      </c>
      <c r="G741" s="58">
        <v>390000</v>
      </c>
      <c r="H741" s="120">
        <v>1</v>
      </c>
      <c r="I741" t="s">
        <v>192</v>
      </c>
      <c r="J741" t="s">
        <v>192</v>
      </c>
      <c r="K741" t="s">
        <v>192</v>
      </c>
      <c r="L741" t="s">
        <v>1911</v>
      </c>
      <c r="M741" t="s">
        <v>2627</v>
      </c>
      <c r="N741" t="s">
        <v>2628</v>
      </c>
      <c r="O741" t="s">
        <v>5</v>
      </c>
      <c r="P741" t="s">
        <v>2507</v>
      </c>
      <c r="Q741" t="s">
        <v>2613</v>
      </c>
      <c r="R741" t="s">
        <v>2614</v>
      </c>
      <c r="S741">
        <v>2</v>
      </c>
      <c r="T741" t="s">
        <v>2509</v>
      </c>
      <c r="U741" t="s">
        <v>5</v>
      </c>
      <c r="V741" t="s">
        <v>5</v>
      </c>
      <c r="W741" t="s">
        <v>5</v>
      </c>
      <c r="X741" t="s">
        <v>5</v>
      </c>
      <c r="Y741" t="s">
        <v>5</v>
      </c>
      <c r="Z741" t="s">
        <v>1500</v>
      </c>
    </row>
    <row r="742" spans="1:26">
      <c r="A742" t="s">
        <v>4080</v>
      </c>
      <c r="C742" t="s">
        <v>4081</v>
      </c>
      <c r="D742" s="26" t="s">
        <v>2637</v>
      </c>
      <c r="E742" t="s">
        <v>1670</v>
      </c>
      <c r="F742" t="s">
        <v>2504</v>
      </c>
      <c r="G742" s="58">
        <v>390000</v>
      </c>
      <c r="H742" s="120">
        <v>1</v>
      </c>
      <c r="I742" t="s">
        <v>192</v>
      </c>
      <c r="J742" t="s">
        <v>192</v>
      </c>
      <c r="K742" t="s">
        <v>192</v>
      </c>
      <c r="L742" t="s">
        <v>1911</v>
      </c>
      <c r="M742" t="s">
        <v>2627</v>
      </c>
      <c r="N742" t="s">
        <v>2628</v>
      </c>
      <c r="O742" t="s">
        <v>5</v>
      </c>
      <c r="P742" t="s">
        <v>2507</v>
      </c>
      <c r="Q742" t="s">
        <v>2613</v>
      </c>
      <c r="R742" t="s">
        <v>2614</v>
      </c>
      <c r="S742">
        <v>3</v>
      </c>
      <c r="T742" t="s">
        <v>2509</v>
      </c>
      <c r="U742" t="s">
        <v>5</v>
      </c>
      <c r="V742" t="s">
        <v>5</v>
      </c>
      <c r="W742" t="s">
        <v>5</v>
      </c>
      <c r="X742" t="s">
        <v>5</v>
      </c>
      <c r="Y742" t="s">
        <v>5</v>
      </c>
      <c r="Z742" t="s">
        <v>1500</v>
      </c>
    </row>
    <row r="743" spans="1:26">
      <c r="A743" t="s">
        <v>4082</v>
      </c>
      <c r="C743" t="s">
        <v>4083</v>
      </c>
      <c r="D743" s="26" t="s">
        <v>2640</v>
      </c>
      <c r="E743" t="s">
        <v>1670</v>
      </c>
      <c r="F743" t="s">
        <v>2504</v>
      </c>
      <c r="G743" s="58">
        <v>390000</v>
      </c>
      <c r="H743" s="120">
        <v>1</v>
      </c>
      <c r="I743" t="s">
        <v>192</v>
      </c>
      <c r="J743" t="s">
        <v>192</v>
      </c>
      <c r="K743" t="s">
        <v>192</v>
      </c>
      <c r="L743" t="s">
        <v>1911</v>
      </c>
      <c r="M743" t="s">
        <v>2641</v>
      </c>
      <c r="N743" t="s">
        <v>2642</v>
      </c>
      <c r="O743" t="s">
        <v>5</v>
      </c>
      <c r="P743" t="s">
        <v>2507</v>
      </c>
      <c r="Q743" t="s">
        <v>2613</v>
      </c>
      <c r="R743" t="s">
        <v>2614</v>
      </c>
      <c r="S743">
        <v>1</v>
      </c>
      <c r="T743" t="s">
        <v>2509</v>
      </c>
      <c r="U743" t="s">
        <v>5</v>
      </c>
      <c r="V743" t="s">
        <v>5</v>
      </c>
      <c r="W743" t="s">
        <v>5</v>
      </c>
      <c r="X743" t="s">
        <v>5</v>
      </c>
      <c r="Y743" t="s">
        <v>5</v>
      </c>
      <c r="Z743" t="s">
        <v>1500</v>
      </c>
    </row>
    <row r="744" spans="1:26">
      <c r="A744" t="s">
        <v>4084</v>
      </c>
      <c r="C744" t="s">
        <v>4085</v>
      </c>
      <c r="D744" s="26" t="s">
        <v>2645</v>
      </c>
      <c r="E744" t="s">
        <v>1670</v>
      </c>
      <c r="F744" t="s">
        <v>2504</v>
      </c>
      <c r="G744" s="58">
        <v>390000</v>
      </c>
      <c r="H744" s="120">
        <v>1</v>
      </c>
      <c r="I744" t="s">
        <v>192</v>
      </c>
      <c r="J744" t="s">
        <v>192</v>
      </c>
      <c r="K744" t="s">
        <v>192</v>
      </c>
      <c r="L744" t="s">
        <v>1911</v>
      </c>
      <c r="M744" t="s">
        <v>2641</v>
      </c>
      <c r="N744" t="s">
        <v>2642</v>
      </c>
      <c r="O744" t="s">
        <v>5</v>
      </c>
      <c r="P744" t="s">
        <v>2513</v>
      </c>
      <c r="Q744" t="s">
        <v>2613</v>
      </c>
      <c r="R744" t="s">
        <v>2614</v>
      </c>
      <c r="S744" t="s">
        <v>2514</v>
      </c>
      <c r="T744" t="s">
        <v>2509</v>
      </c>
      <c r="U744" t="s">
        <v>5</v>
      </c>
      <c r="V744" t="s">
        <v>5</v>
      </c>
      <c r="W744" t="s">
        <v>5</v>
      </c>
      <c r="X744" t="s">
        <v>5</v>
      </c>
      <c r="Y744" t="s">
        <v>5</v>
      </c>
      <c r="Z744" t="s">
        <v>1500</v>
      </c>
    </row>
    <row r="745" spans="1:26">
      <c r="A745" t="s">
        <v>4086</v>
      </c>
      <c r="C745" t="s">
        <v>4087</v>
      </c>
      <c r="D745" s="26" t="s">
        <v>2648</v>
      </c>
      <c r="E745" t="s">
        <v>1670</v>
      </c>
      <c r="F745" t="s">
        <v>2504</v>
      </c>
      <c r="G745" s="58">
        <v>390000</v>
      </c>
      <c r="H745" s="120">
        <v>1</v>
      </c>
      <c r="I745" t="s">
        <v>192</v>
      </c>
      <c r="J745" t="s">
        <v>192</v>
      </c>
      <c r="K745" t="s">
        <v>192</v>
      </c>
      <c r="L745" t="s">
        <v>1911</v>
      </c>
      <c r="M745" t="s">
        <v>2641</v>
      </c>
      <c r="N745" t="s">
        <v>2642</v>
      </c>
      <c r="O745" t="s">
        <v>5</v>
      </c>
      <c r="P745" t="s">
        <v>2507</v>
      </c>
      <c r="Q745" t="s">
        <v>2613</v>
      </c>
      <c r="R745" t="s">
        <v>2614</v>
      </c>
      <c r="S745">
        <v>2</v>
      </c>
      <c r="T745" t="s">
        <v>2509</v>
      </c>
      <c r="U745" t="s">
        <v>5</v>
      </c>
      <c r="V745" t="s">
        <v>5</v>
      </c>
      <c r="W745" t="s">
        <v>5</v>
      </c>
      <c r="X745" t="s">
        <v>5</v>
      </c>
      <c r="Y745" t="s">
        <v>5</v>
      </c>
      <c r="Z745" t="s">
        <v>1500</v>
      </c>
    </row>
    <row r="746" spans="1:26">
      <c r="A746" t="s">
        <v>4088</v>
      </c>
      <c r="C746" t="s">
        <v>4089</v>
      </c>
      <c r="D746" s="26" t="s">
        <v>2651</v>
      </c>
      <c r="E746" t="s">
        <v>1670</v>
      </c>
      <c r="F746" t="s">
        <v>2504</v>
      </c>
      <c r="G746" s="58">
        <v>390000</v>
      </c>
      <c r="H746" s="120">
        <v>1</v>
      </c>
      <c r="I746" t="s">
        <v>192</v>
      </c>
      <c r="J746" t="s">
        <v>192</v>
      </c>
      <c r="K746" t="s">
        <v>192</v>
      </c>
      <c r="L746" t="s">
        <v>1911</v>
      </c>
      <c r="M746" t="s">
        <v>2641</v>
      </c>
      <c r="N746" t="s">
        <v>2642</v>
      </c>
      <c r="O746" t="s">
        <v>5</v>
      </c>
      <c r="P746" t="s">
        <v>2507</v>
      </c>
      <c r="Q746" t="s">
        <v>2613</v>
      </c>
      <c r="R746" t="s">
        <v>2614</v>
      </c>
      <c r="S746">
        <v>3</v>
      </c>
      <c r="T746" t="s">
        <v>2509</v>
      </c>
      <c r="U746" t="s">
        <v>5</v>
      </c>
      <c r="V746" t="s">
        <v>5</v>
      </c>
      <c r="W746" t="s">
        <v>5</v>
      </c>
      <c r="X746" t="s">
        <v>5</v>
      </c>
      <c r="Y746" t="s">
        <v>5</v>
      </c>
      <c r="Z746" t="s">
        <v>1500</v>
      </c>
    </row>
    <row r="747" spans="1:26">
      <c r="A747" t="s">
        <v>4090</v>
      </c>
      <c r="C747" t="s">
        <v>4091</v>
      </c>
      <c r="D747" s="26" t="s">
        <v>2654</v>
      </c>
      <c r="E747" t="s">
        <v>1670</v>
      </c>
      <c r="F747" t="s">
        <v>2504</v>
      </c>
      <c r="G747" s="58">
        <v>390000</v>
      </c>
      <c r="H747" s="120">
        <v>1</v>
      </c>
      <c r="I747" t="s">
        <v>192</v>
      </c>
      <c r="J747" t="s">
        <v>192</v>
      </c>
      <c r="K747" t="s">
        <v>192</v>
      </c>
      <c r="L747" t="s">
        <v>1911</v>
      </c>
      <c r="M747" t="s">
        <v>2655</v>
      </c>
      <c r="N747" t="s">
        <v>2656</v>
      </c>
      <c r="O747" t="s">
        <v>5</v>
      </c>
      <c r="P747" t="s">
        <v>2507</v>
      </c>
      <c r="Q747" t="s">
        <v>2613</v>
      </c>
      <c r="R747" t="s">
        <v>2614</v>
      </c>
      <c r="S747">
        <v>1</v>
      </c>
      <c r="T747" t="s">
        <v>2509</v>
      </c>
      <c r="U747" t="s">
        <v>5</v>
      </c>
      <c r="V747" t="s">
        <v>5</v>
      </c>
      <c r="W747" t="s">
        <v>5</v>
      </c>
      <c r="X747" t="s">
        <v>5</v>
      </c>
      <c r="Y747" t="s">
        <v>5</v>
      </c>
      <c r="Z747" t="s">
        <v>1500</v>
      </c>
    </row>
    <row r="748" spans="1:26">
      <c r="A748" t="s">
        <v>4092</v>
      </c>
      <c r="C748" t="s">
        <v>4093</v>
      </c>
      <c r="D748" s="26" t="s">
        <v>2659</v>
      </c>
      <c r="E748" t="s">
        <v>1670</v>
      </c>
      <c r="F748" t="s">
        <v>2504</v>
      </c>
      <c r="G748" s="58">
        <v>390000</v>
      </c>
      <c r="H748" s="120">
        <v>1</v>
      </c>
      <c r="I748" t="s">
        <v>192</v>
      </c>
      <c r="J748" t="s">
        <v>192</v>
      </c>
      <c r="K748" t="s">
        <v>192</v>
      </c>
      <c r="L748" t="s">
        <v>1911</v>
      </c>
      <c r="M748" t="s">
        <v>2655</v>
      </c>
      <c r="N748" t="s">
        <v>2656</v>
      </c>
      <c r="O748" t="s">
        <v>5</v>
      </c>
      <c r="P748" t="s">
        <v>2513</v>
      </c>
      <c r="Q748" t="s">
        <v>2613</v>
      </c>
      <c r="R748" t="s">
        <v>2614</v>
      </c>
      <c r="S748" t="s">
        <v>2514</v>
      </c>
      <c r="T748" t="s">
        <v>2509</v>
      </c>
      <c r="U748" t="s">
        <v>5</v>
      </c>
      <c r="V748" t="s">
        <v>5</v>
      </c>
      <c r="W748" t="s">
        <v>5</v>
      </c>
      <c r="X748" t="s">
        <v>5</v>
      </c>
      <c r="Y748" t="s">
        <v>5</v>
      </c>
      <c r="Z748" t="s">
        <v>1500</v>
      </c>
    </row>
    <row r="749" spans="1:26">
      <c r="A749" t="s">
        <v>4094</v>
      </c>
      <c r="C749" t="s">
        <v>4095</v>
      </c>
      <c r="D749" s="26" t="s">
        <v>2662</v>
      </c>
      <c r="E749" t="s">
        <v>1670</v>
      </c>
      <c r="F749" t="s">
        <v>2504</v>
      </c>
      <c r="G749" s="58">
        <v>390000</v>
      </c>
      <c r="H749" s="120">
        <v>1</v>
      </c>
      <c r="I749" t="s">
        <v>192</v>
      </c>
      <c r="J749" t="s">
        <v>192</v>
      </c>
      <c r="K749" t="s">
        <v>192</v>
      </c>
      <c r="L749" t="s">
        <v>1911</v>
      </c>
      <c r="M749" t="s">
        <v>2655</v>
      </c>
      <c r="N749" t="s">
        <v>2656</v>
      </c>
      <c r="O749" t="s">
        <v>5</v>
      </c>
      <c r="P749" t="s">
        <v>2507</v>
      </c>
      <c r="Q749" t="s">
        <v>2613</v>
      </c>
      <c r="R749" t="s">
        <v>2614</v>
      </c>
      <c r="S749">
        <v>2</v>
      </c>
      <c r="T749" t="s">
        <v>2509</v>
      </c>
      <c r="U749" t="s">
        <v>5</v>
      </c>
      <c r="V749" t="s">
        <v>5</v>
      </c>
      <c r="W749" t="s">
        <v>5</v>
      </c>
      <c r="X749" t="s">
        <v>5</v>
      </c>
      <c r="Y749" t="s">
        <v>5</v>
      </c>
      <c r="Z749" t="s">
        <v>1500</v>
      </c>
    </row>
    <row r="750" spans="1:26">
      <c r="A750" t="s">
        <v>4096</v>
      </c>
      <c r="C750" t="s">
        <v>4097</v>
      </c>
      <c r="D750" s="26" t="s">
        <v>2665</v>
      </c>
      <c r="E750" t="s">
        <v>1670</v>
      </c>
      <c r="F750" t="s">
        <v>2504</v>
      </c>
      <c r="G750" s="58">
        <v>390000</v>
      </c>
      <c r="H750" s="120">
        <v>1</v>
      </c>
      <c r="I750" t="s">
        <v>192</v>
      </c>
      <c r="J750" t="s">
        <v>192</v>
      </c>
      <c r="K750" t="s">
        <v>192</v>
      </c>
      <c r="L750" t="s">
        <v>1911</v>
      </c>
      <c r="M750" t="s">
        <v>2655</v>
      </c>
      <c r="N750" t="s">
        <v>2656</v>
      </c>
      <c r="O750" t="s">
        <v>5</v>
      </c>
      <c r="P750" t="s">
        <v>2507</v>
      </c>
      <c r="Q750" t="s">
        <v>2613</v>
      </c>
      <c r="R750" t="s">
        <v>2614</v>
      </c>
      <c r="S750">
        <v>3</v>
      </c>
      <c r="T750" t="s">
        <v>2509</v>
      </c>
      <c r="U750" t="s">
        <v>5</v>
      </c>
      <c r="V750" t="s">
        <v>5</v>
      </c>
      <c r="W750" t="s">
        <v>5</v>
      </c>
      <c r="X750" t="s">
        <v>5</v>
      </c>
      <c r="Y750" t="s">
        <v>5</v>
      </c>
      <c r="Z750" t="s">
        <v>1500</v>
      </c>
    </row>
    <row r="751" spans="1:26">
      <c r="A751" t="s">
        <v>4098</v>
      </c>
      <c r="C751" t="s">
        <v>4099</v>
      </c>
      <c r="D751" s="26" t="s">
        <v>2668</v>
      </c>
      <c r="E751" t="s">
        <v>1670</v>
      </c>
      <c r="F751" t="s">
        <v>2504</v>
      </c>
      <c r="G751" s="58">
        <v>210000</v>
      </c>
      <c r="H751" s="120">
        <v>1</v>
      </c>
      <c r="I751" t="s">
        <v>192</v>
      </c>
      <c r="J751" t="s">
        <v>192</v>
      </c>
      <c r="K751" t="s">
        <v>192</v>
      </c>
      <c r="L751" t="s">
        <v>1911</v>
      </c>
      <c r="M751" t="s">
        <v>2669</v>
      </c>
      <c r="N751" t="s">
        <v>2670</v>
      </c>
      <c r="O751" t="s">
        <v>5</v>
      </c>
      <c r="P751" t="s">
        <v>2507</v>
      </c>
      <c r="Q751" t="s">
        <v>2508</v>
      </c>
      <c r="R751" t="s">
        <v>2560</v>
      </c>
      <c r="S751">
        <v>1</v>
      </c>
      <c r="T751" t="s">
        <v>2509</v>
      </c>
      <c r="U751" t="s">
        <v>5</v>
      </c>
      <c r="V751" t="s">
        <v>5</v>
      </c>
      <c r="W751" t="s">
        <v>5</v>
      </c>
      <c r="X751" t="s">
        <v>5</v>
      </c>
      <c r="Y751" t="s">
        <v>5</v>
      </c>
      <c r="Z751" t="s">
        <v>1500</v>
      </c>
    </row>
    <row r="752" spans="1:26">
      <c r="A752" t="s">
        <v>4100</v>
      </c>
      <c r="C752" t="s">
        <v>4101</v>
      </c>
      <c r="D752" s="26" t="s">
        <v>2673</v>
      </c>
      <c r="E752" t="s">
        <v>1670</v>
      </c>
      <c r="F752" t="s">
        <v>2504</v>
      </c>
      <c r="G752" s="58">
        <v>210000</v>
      </c>
      <c r="H752" s="120">
        <v>1</v>
      </c>
      <c r="I752" t="s">
        <v>192</v>
      </c>
      <c r="J752" t="s">
        <v>192</v>
      </c>
      <c r="K752" t="s">
        <v>192</v>
      </c>
      <c r="L752" t="s">
        <v>1911</v>
      </c>
      <c r="M752" t="s">
        <v>2669</v>
      </c>
      <c r="N752" t="s">
        <v>2670</v>
      </c>
      <c r="O752" t="s">
        <v>5</v>
      </c>
      <c r="P752" t="s">
        <v>2513</v>
      </c>
      <c r="Q752" t="s">
        <v>2508</v>
      </c>
      <c r="R752" t="s">
        <v>2560</v>
      </c>
      <c r="S752" t="s">
        <v>2514</v>
      </c>
      <c r="T752" t="s">
        <v>2509</v>
      </c>
      <c r="U752" t="s">
        <v>5</v>
      </c>
      <c r="V752" t="s">
        <v>5</v>
      </c>
      <c r="W752" t="s">
        <v>5</v>
      </c>
      <c r="X752" t="s">
        <v>5</v>
      </c>
      <c r="Y752" t="s">
        <v>5</v>
      </c>
      <c r="Z752" t="s">
        <v>1500</v>
      </c>
    </row>
    <row r="753" spans="1:26">
      <c r="A753" t="s">
        <v>4102</v>
      </c>
      <c r="C753" t="s">
        <v>4103</v>
      </c>
      <c r="D753" s="26" t="s">
        <v>2676</v>
      </c>
      <c r="E753" t="s">
        <v>1670</v>
      </c>
      <c r="F753" t="s">
        <v>2504</v>
      </c>
      <c r="G753" s="58">
        <v>210000</v>
      </c>
      <c r="H753" s="120">
        <v>1</v>
      </c>
      <c r="I753" t="s">
        <v>192</v>
      </c>
      <c r="J753" t="s">
        <v>192</v>
      </c>
      <c r="K753" t="s">
        <v>192</v>
      </c>
      <c r="L753" t="s">
        <v>1911</v>
      </c>
      <c r="M753" t="s">
        <v>2669</v>
      </c>
      <c r="N753" t="s">
        <v>2670</v>
      </c>
      <c r="O753" t="s">
        <v>5</v>
      </c>
      <c r="P753" t="s">
        <v>2507</v>
      </c>
      <c r="Q753" t="s">
        <v>2508</v>
      </c>
      <c r="R753" t="s">
        <v>2560</v>
      </c>
      <c r="S753">
        <v>2</v>
      </c>
      <c r="T753" t="s">
        <v>2509</v>
      </c>
      <c r="U753" t="s">
        <v>5</v>
      </c>
      <c r="V753" t="s">
        <v>5</v>
      </c>
      <c r="W753" t="s">
        <v>5</v>
      </c>
      <c r="X753" t="s">
        <v>5</v>
      </c>
      <c r="Y753" t="s">
        <v>5</v>
      </c>
      <c r="Z753" t="s">
        <v>1500</v>
      </c>
    </row>
    <row r="754" spans="1:26">
      <c r="A754" t="s">
        <v>4104</v>
      </c>
      <c r="C754" t="s">
        <v>4105</v>
      </c>
      <c r="D754" s="26" t="s">
        <v>2679</v>
      </c>
      <c r="E754" t="s">
        <v>1670</v>
      </c>
      <c r="F754" t="s">
        <v>2504</v>
      </c>
      <c r="G754" s="58">
        <v>210000</v>
      </c>
      <c r="H754" s="120">
        <v>1</v>
      </c>
      <c r="I754" t="s">
        <v>192</v>
      </c>
      <c r="J754" t="s">
        <v>192</v>
      </c>
      <c r="K754" t="s">
        <v>192</v>
      </c>
      <c r="L754" t="s">
        <v>1911</v>
      </c>
      <c r="M754" t="s">
        <v>2669</v>
      </c>
      <c r="N754" t="s">
        <v>2670</v>
      </c>
      <c r="O754" t="s">
        <v>5</v>
      </c>
      <c r="P754" t="s">
        <v>2507</v>
      </c>
      <c r="Q754" t="s">
        <v>2508</v>
      </c>
      <c r="R754" t="s">
        <v>2560</v>
      </c>
      <c r="S754">
        <v>3</v>
      </c>
      <c r="T754" t="s">
        <v>2509</v>
      </c>
      <c r="U754" t="s">
        <v>5</v>
      </c>
      <c r="V754" t="s">
        <v>5</v>
      </c>
      <c r="W754" t="s">
        <v>5</v>
      </c>
      <c r="X754" t="s">
        <v>5</v>
      </c>
      <c r="Y754" t="s">
        <v>5</v>
      </c>
      <c r="Z754" t="s">
        <v>1500</v>
      </c>
    </row>
    <row r="755" spans="1:26">
      <c r="A755" t="s">
        <v>4106</v>
      </c>
      <c r="C755" t="s">
        <v>4107</v>
      </c>
      <c r="D755" s="26" t="s">
        <v>2682</v>
      </c>
      <c r="E755" t="s">
        <v>1670</v>
      </c>
      <c r="F755" t="s">
        <v>2504</v>
      </c>
      <c r="G755" s="58">
        <v>210000</v>
      </c>
      <c r="H755" s="120">
        <v>1</v>
      </c>
      <c r="I755" t="s">
        <v>192</v>
      </c>
      <c r="J755" t="s">
        <v>192</v>
      </c>
      <c r="K755" t="s">
        <v>192</v>
      </c>
      <c r="L755" t="s">
        <v>1911</v>
      </c>
      <c r="M755" t="s">
        <v>2669</v>
      </c>
      <c r="N755" t="s">
        <v>2670</v>
      </c>
      <c r="O755" t="s">
        <v>5</v>
      </c>
      <c r="P755" t="s">
        <v>2507</v>
      </c>
      <c r="Q755" t="s">
        <v>2524</v>
      </c>
      <c r="R755" t="s">
        <v>2560</v>
      </c>
      <c r="S755">
        <v>1</v>
      </c>
      <c r="T755" t="s">
        <v>2509</v>
      </c>
      <c r="U755" t="s">
        <v>5</v>
      </c>
      <c r="V755" t="s">
        <v>5</v>
      </c>
      <c r="W755" t="s">
        <v>5</v>
      </c>
      <c r="X755" t="s">
        <v>5</v>
      </c>
      <c r="Y755" t="s">
        <v>5</v>
      </c>
      <c r="Z755" t="s">
        <v>1500</v>
      </c>
    </row>
    <row r="756" spans="1:26">
      <c r="A756" t="s">
        <v>4108</v>
      </c>
      <c r="C756" t="s">
        <v>4109</v>
      </c>
      <c r="D756" s="26" t="s">
        <v>2685</v>
      </c>
      <c r="E756" t="s">
        <v>1670</v>
      </c>
      <c r="F756" t="s">
        <v>2504</v>
      </c>
      <c r="G756" s="58">
        <v>210000</v>
      </c>
      <c r="H756" s="120">
        <v>1</v>
      </c>
      <c r="I756" t="s">
        <v>192</v>
      </c>
      <c r="J756" t="s">
        <v>192</v>
      </c>
      <c r="K756" t="s">
        <v>192</v>
      </c>
      <c r="L756" t="s">
        <v>1911</v>
      </c>
      <c r="M756" t="s">
        <v>2669</v>
      </c>
      <c r="N756" t="s">
        <v>2670</v>
      </c>
      <c r="O756" t="s">
        <v>5</v>
      </c>
      <c r="P756" t="s">
        <v>2513</v>
      </c>
      <c r="Q756" t="s">
        <v>2524</v>
      </c>
      <c r="R756" t="s">
        <v>2560</v>
      </c>
      <c r="S756" t="s">
        <v>2514</v>
      </c>
      <c r="T756" t="s">
        <v>2509</v>
      </c>
      <c r="U756" t="s">
        <v>5</v>
      </c>
      <c r="V756" t="s">
        <v>5</v>
      </c>
      <c r="W756" t="s">
        <v>5</v>
      </c>
      <c r="X756" t="s">
        <v>5</v>
      </c>
      <c r="Y756" t="s">
        <v>5</v>
      </c>
      <c r="Z756" t="s">
        <v>1500</v>
      </c>
    </row>
    <row r="757" spans="1:26">
      <c r="A757" t="s">
        <v>4110</v>
      </c>
      <c r="C757" t="s">
        <v>4111</v>
      </c>
      <c r="D757" s="26" t="s">
        <v>2688</v>
      </c>
      <c r="E757" t="s">
        <v>1670</v>
      </c>
      <c r="F757" t="s">
        <v>2504</v>
      </c>
      <c r="G757" s="58">
        <v>210000</v>
      </c>
      <c r="H757" s="120">
        <v>1</v>
      </c>
      <c r="I757" t="s">
        <v>192</v>
      </c>
      <c r="J757" t="s">
        <v>192</v>
      </c>
      <c r="K757" t="s">
        <v>192</v>
      </c>
      <c r="L757" t="s">
        <v>1911</v>
      </c>
      <c r="M757" t="s">
        <v>2669</v>
      </c>
      <c r="N757" t="s">
        <v>2670</v>
      </c>
      <c r="O757" t="s">
        <v>5</v>
      </c>
      <c r="P757" t="s">
        <v>2507</v>
      </c>
      <c r="Q757" t="s">
        <v>2524</v>
      </c>
      <c r="R757" t="s">
        <v>2560</v>
      </c>
      <c r="S757">
        <v>2</v>
      </c>
      <c r="T757" t="s">
        <v>2509</v>
      </c>
      <c r="U757" t="s">
        <v>5</v>
      </c>
      <c r="V757" t="s">
        <v>5</v>
      </c>
      <c r="W757" t="s">
        <v>5</v>
      </c>
      <c r="X757" t="s">
        <v>5</v>
      </c>
      <c r="Y757" t="s">
        <v>5</v>
      </c>
      <c r="Z757" t="s">
        <v>1500</v>
      </c>
    </row>
    <row r="758" spans="1:26">
      <c r="A758" t="s">
        <v>4112</v>
      </c>
      <c r="C758" t="s">
        <v>4113</v>
      </c>
      <c r="D758" s="26" t="s">
        <v>2691</v>
      </c>
      <c r="E758" t="s">
        <v>1670</v>
      </c>
      <c r="F758" t="s">
        <v>2504</v>
      </c>
      <c r="G758" s="58">
        <v>210000</v>
      </c>
      <c r="H758" s="120">
        <v>1</v>
      </c>
      <c r="I758" t="s">
        <v>192</v>
      </c>
      <c r="J758" t="s">
        <v>192</v>
      </c>
      <c r="K758" t="s">
        <v>192</v>
      </c>
      <c r="L758" t="s">
        <v>1911</v>
      </c>
      <c r="M758" t="s">
        <v>2669</v>
      </c>
      <c r="N758" t="s">
        <v>2670</v>
      </c>
      <c r="O758" t="s">
        <v>5</v>
      </c>
      <c r="P758" t="s">
        <v>2507</v>
      </c>
      <c r="Q758" t="s">
        <v>2524</v>
      </c>
      <c r="R758" t="s">
        <v>2560</v>
      </c>
      <c r="S758">
        <v>3</v>
      </c>
      <c r="T758" t="s">
        <v>2509</v>
      </c>
      <c r="U758" t="s">
        <v>5</v>
      </c>
      <c r="V758" t="s">
        <v>5</v>
      </c>
      <c r="W758" t="s">
        <v>5</v>
      </c>
      <c r="X758" t="s">
        <v>5</v>
      </c>
      <c r="Y758" t="s">
        <v>5</v>
      </c>
      <c r="Z758" t="s">
        <v>1500</v>
      </c>
    </row>
    <row r="759" spans="1:26">
      <c r="A759" t="s">
        <v>4114</v>
      </c>
      <c r="C759" t="s">
        <v>4115</v>
      </c>
      <c r="D759" s="26" t="s">
        <v>2694</v>
      </c>
      <c r="E759" t="s">
        <v>1670</v>
      </c>
      <c r="F759" t="s">
        <v>2504</v>
      </c>
      <c r="G759" s="58">
        <v>210000</v>
      </c>
      <c r="H759" s="120">
        <v>1</v>
      </c>
      <c r="I759" t="s">
        <v>192</v>
      </c>
      <c r="J759" t="s">
        <v>192</v>
      </c>
      <c r="K759" t="s">
        <v>192</v>
      </c>
      <c r="L759" t="s">
        <v>1911</v>
      </c>
      <c r="M759" t="s">
        <v>2695</v>
      </c>
      <c r="N759" t="s">
        <v>2696</v>
      </c>
      <c r="O759" t="s">
        <v>5</v>
      </c>
      <c r="P759" t="s">
        <v>2507</v>
      </c>
      <c r="Q759" t="s">
        <v>2508</v>
      </c>
      <c r="R759" t="s">
        <v>2697</v>
      </c>
      <c r="S759">
        <v>1</v>
      </c>
      <c r="T759" t="s">
        <v>2509</v>
      </c>
      <c r="U759" t="s">
        <v>5</v>
      </c>
      <c r="V759" t="s">
        <v>5</v>
      </c>
      <c r="W759" t="s">
        <v>5</v>
      </c>
      <c r="X759" t="s">
        <v>5</v>
      </c>
      <c r="Y759" t="s">
        <v>5</v>
      </c>
      <c r="Z759" t="s">
        <v>1500</v>
      </c>
    </row>
    <row r="760" spans="1:26">
      <c r="A760" t="s">
        <v>4116</v>
      </c>
      <c r="C760" t="s">
        <v>4117</v>
      </c>
      <c r="D760" s="26" t="s">
        <v>2700</v>
      </c>
      <c r="E760" t="s">
        <v>1670</v>
      </c>
      <c r="F760" t="s">
        <v>2504</v>
      </c>
      <c r="G760" s="58">
        <v>210000</v>
      </c>
      <c r="H760" s="120">
        <v>1</v>
      </c>
      <c r="I760" t="s">
        <v>192</v>
      </c>
      <c r="J760" t="s">
        <v>192</v>
      </c>
      <c r="K760" t="s">
        <v>192</v>
      </c>
      <c r="L760" t="s">
        <v>1911</v>
      </c>
      <c r="M760" t="s">
        <v>2695</v>
      </c>
      <c r="N760" t="s">
        <v>2696</v>
      </c>
      <c r="O760" t="s">
        <v>5</v>
      </c>
      <c r="P760" t="s">
        <v>2513</v>
      </c>
      <c r="Q760" t="s">
        <v>2508</v>
      </c>
      <c r="R760" t="s">
        <v>2697</v>
      </c>
      <c r="S760" t="s">
        <v>2514</v>
      </c>
      <c r="T760" t="s">
        <v>2509</v>
      </c>
      <c r="U760" t="s">
        <v>5</v>
      </c>
      <c r="V760" t="s">
        <v>5</v>
      </c>
      <c r="W760" t="s">
        <v>5</v>
      </c>
      <c r="X760" t="s">
        <v>5</v>
      </c>
      <c r="Y760" t="s">
        <v>5</v>
      </c>
      <c r="Z760" t="s">
        <v>1500</v>
      </c>
    </row>
    <row r="761" spans="1:26">
      <c r="A761" t="s">
        <v>4118</v>
      </c>
      <c r="C761" t="s">
        <v>4119</v>
      </c>
      <c r="D761" s="26" t="s">
        <v>2703</v>
      </c>
      <c r="E761" t="s">
        <v>1670</v>
      </c>
      <c r="F761" t="s">
        <v>2504</v>
      </c>
      <c r="G761" s="58">
        <v>210000</v>
      </c>
      <c r="H761" s="120">
        <v>1</v>
      </c>
      <c r="I761" t="s">
        <v>192</v>
      </c>
      <c r="J761" t="s">
        <v>192</v>
      </c>
      <c r="K761" t="s">
        <v>192</v>
      </c>
      <c r="L761" t="s">
        <v>1911</v>
      </c>
      <c r="M761" t="s">
        <v>2695</v>
      </c>
      <c r="N761" t="s">
        <v>2696</v>
      </c>
      <c r="O761" t="s">
        <v>5</v>
      </c>
      <c r="P761" t="s">
        <v>2507</v>
      </c>
      <c r="Q761" t="s">
        <v>2508</v>
      </c>
      <c r="R761" t="s">
        <v>2697</v>
      </c>
      <c r="S761">
        <v>2</v>
      </c>
      <c r="T761" t="s">
        <v>2509</v>
      </c>
      <c r="U761" t="s">
        <v>5</v>
      </c>
      <c r="V761" t="s">
        <v>5</v>
      </c>
      <c r="W761" t="s">
        <v>5</v>
      </c>
      <c r="X761" t="s">
        <v>5</v>
      </c>
      <c r="Y761" t="s">
        <v>5</v>
      </c>
      <c r="Z761" t="s">
        <v>1500</v>
      </c>
    </row>
    <row r="762" spans="1:26">
      <c r="A762" t="s">
        <v>4120</v>
      </c>
      <c r="C762" t="s">
        <v>4121</v>
      </c>
      <c r="D762" s="26" t="s">
        <v>2706</v>
      </c>
      <c r="E762" t="s">
        <v>1670</v>
      </c>
      <c r="F762" t="s">
        <v>2504</v>
      </c>
      <c r="G762" s="58">
        <v>210000</v>
      </c>
      <c r="H762" s="120">
        <v>1</v>
      </c>
      <c r="I762" t="s">
        <v>192</v>
      </c>
      <c r="J762" t="s">
        <v>192</v>
      </c>
      <c r="K762" t="s">
        <v>192</v>
      </c>
      <c r="L762" t="s">
        <v>1911</v>
      </c>
      <c r="M762" t="s">
        <v>2695</v>
      </c>
      <c r="N762" t="s">
        <v>2696</v>
      </c>
      <c r="O762" t="s">
        <v>5</v>
      </c>
      <c r="P762" t="s">
        <v>2507</v>
      </c>
      <c r="Q762" t="s">
        <v>2508</v>
      </c>
      <c r="R762" t="s">
        <v>2697</v>
      </c>
      <c r="S762">
        <v>3</v>
      </c>
      <c r="T762" t="s">
        <v>2509</v>
      </c>
      <c r="U762" t="s">
        <v>5</v>
      </c>
      <c r="V762" t="s">
        <v>5</v>
      </c>
      <c r="W762" t="s">
        <v>5</v>
      </c>
      <c r="X762" t="s">
        <v>5</v>
      </c>
      <c r="Y762" t="s">
        <v>5</v>
      </c>
      <c r="Z762" t="s">
        <v>1500</v>
      </c>
    </row>
    <row r="763" spans="1:26">
      <c r="A763" t="s">
        <v>4122</v>
      </c>
      <c r="C763" t="s">
        <v>4123</v>
      </c>
      <c r="D763" s="26" t="s">
        <v>2709</v>
      </c>
      <c r="E763" t="s">
        <v>1670</v>
      </c>
      <c r="F763" t="s">
        <v>2504</v>
      </c>
      <c r="G763" s="58">
        <v>210000</v>
      </c>
      <c r="H763" s="120">
        <v>1</v>
      </c>
      <c r="I763" t="s">
        <v>192</v>
      </c>
      <c r="J763" t="s">
        <v>192</v>
      </c>
      <c r="K763" t="s">
        <v>192</v>
      </c>
      <c r="L763" t="s">
        <v>1911</v>
      </c>
      <c r="M763" t="s">
        <v>2695</v>
      </c>
      <c r="N763" t="s">
        <v>2696</v>
      </c>
      <c r="O763" t="s">
        <v>5</v>
      </c>
      <c r="P763" t="s">
        <v>2507</v>
      </c>
      <c r="Q763" t="s">
        <v>2524</v>
      </c>
      <c r="R763" t="s">
        <v>2697</v>
      </c>
      <c r="S763">
        <v>1</v>
      </c>
      <c r="T763" t="s">
        <v>2509</v>
      </c>
      <c r="U763" t="s">
        <v>5</v>
      </c>
      <c r="V763" t="s">
        <v>5</v>
      </c>
      <c r="W763" t="s">
        <v>5</v>
      </c>
      <c r="X763" t="s">
        <v>5</v>
      </c>
      <c r="Y763" t="s">
        <v>5</v>
      </c>
      <c r="Z763" t="s">
        <v>1500</v>
      </c>
    </row>
    <row r="764" spans="1:26">
      <c r="A764" t="s">
        <v>4124</v>
      </c>
      <c r="C764" t="s">
        <v>4125</v>
      </c>
      <c r="D764" s="26" t="s">
        <v>2712</v>
      </c>
      <c r="E764" t="s">
        <v>1670</v>
      </c>
      <c r="F764" t="s">
        <v>2504</v>
      </c>
      <c r="G764" s="58">
        <v>210000</v>
      </c>
      <c r="H764" s="120">
        <v>1</v>
      </c>
      <c r="I764" t="s">
        <v>192</v>
      </c>
      <c r="J764" t="s">
        <v>192</v>
      </c>
      <c r="K764" t="s">
        <v>192</v>
      </c>
      <c r="L764" t="s">
        <v>1911</v>
      </c>
      <c r="M764" t="s">
        <v>2695</v>
      </c>
      <c r="N764" t="s">
        <v>2696</v>
      </c>
      <c r="O764" t="s">
        <v>5</v>
      </c>
      <c r="P764" t="s">
        <v>2513</v>
      </c>
      <c r="Q764" t="s">
        <v>2524</v>
      </c>
      <c r="R764" t="s">
        <v>2697</v>
      </c>
      <c r="S764" t="s">
        <v>2514</v>
      </c>
      <c r="T764" t="s">
        <v>2509</v>
      </c>
      <c r="U764" t="s">
        <v>5</v>
      </c>
      <c r="V764" t="s">
        <v>5</v>
      </c>
      <c r="W764" t="s">
        <v>5</v>
      </c>
      <c r="X764" t="s">
        <v>5</v>
      </c>
      <c r="Y764" t="s">
        <v>5</v>
      </c>
      <c r="Z764" t="s">
        <v>1500</v>
      </c>
    </row>
    <row r="765" spans="1:26">
      <c r="A765" t="s">
        <v>4126</v>
      </c>
      <c r="C765" t="s">
        <v>4127</v>
      </c>
      <c r="D765" s="26" t="s">
        <v>2715</v>
      </c>
      <c r="E765" t="s">
        <v>1670</v>
      </c>
      <c r="F765" t="s">
        <v>2504</v>
      </c>
      <c r="G765" s="58">
        <v>210000</v>
      </c>
      <c r="H765" s="120">
        <v>1</v>
      </c>
      <c r="I765" t="s">
        <v>192</v>
      </c>
      <c r="J765" t="s">
        <v>192</v>
      </c>
      <c r="K765" t="s">
        <v>192</v>
      </c>
      <c r="L765" t="s">
        <v>1911</v>
      </c>
      <c r="M765" t="s">
        <v>2695</v>
      </c>
      <c r="N765" t="s">
        <v>2696</v>
      </c>
      <c r="O765" t="s">
        <v>5</v>
      </c>
      <c r="P765" t="s">
        <v>2507</v>
      </c>
      <c r="Q765" t="s">
        <v>2524</v>
      </c>
      <c r="R765" t="s">
        <v>2697</v>
      </c>
      <c r="S765">
        <v>2</v>
      </c>
      <c r="T765" t="s">
        <v>2509</v>
      </c>
      <c r="U765" t="s">
        <v>5</v>
      </c>
      <c r="V765" t="s">
        <v>5</v>
      </c>
      <c r="W765" t="s">
        <v>5</v>
      </c>
      <c r="X765" t="s">
        <v>5</v>
      </c>
      <c r="Y765" t="s">
        <v>5</v>
      </c>
      <c r="Z765" t="s">
        <v>1500</v>
      </c>
    </row>
    <row r="766" spans="1:26">
      <c r="A766" t="s">
        <v>4128</v>
      </c>
      <c r="C766" t="s">
        <v>4129</v>
      </c>
      <c r="D766" s="26" t="s">
        <v>2718</v>
      </c>
      <c r="E766" t="s">
        <v>1670</v>
      </c>
      <c r="F766" t="s">
        <v>2504</v>
      </c>
      <c r="G766" s="58">
        <v>210000</v>
      </c>
      <c r="H766" s="120">
        <v>1</v>
      </c>
      <c r="I766" t="s">
        <v>192</v>
      </c>
      <c r="J766" t="s">
        <v>192</v>
      </c>
      <c r="K766" t="s">
        <v>192</v>
      </c>
      <c r="L766" t="s">
        <v>1911</v>
      </c>
      <c r="M766" t="s">
        <v>2695</v>
      </c>
      <c r="N766" t="s">
        <v>2696</v>
      </c>
      <c r="O766" t="s">
        <v>5</v>
      </c>
      <c r="P766" t="s">
        <v>2507</v>
      </c>
      <c r="Q766" t="s">
        <v>2524</v>
      </c>
      <c r="R766" t="s">
        <v>2697</v>
      </c>
      <c r="S766">
        <v>3</v>
      </c>
      <c r="T766" t="s">
        <v>2509</v>
      </c>
      <c r="U766" t="s">
        <v>5</v>
      </c>
      <c r="V766" t="s">
        <v>5</v>
      </c>
      <c r="W766" t="s">
        <v>5</v>
      </c>
      <c r="X766" t="s">
        <v>5</v>
      </c>
      <c r="Y766" t="s">
        <v>5</v>
      </c>
      <c r="Z766" t="s">
        <v>1500</v>
      </c>
    </row>
    <row r="767" spans="1:26">
      <c r="A767" t="s">
        <v>4130</v>
      </c>
      <c r="C767" t="s">
        <v>4131</v>
      </c>
      <c r="D767" s="26" t="s">
        <v>2721</v>
      </c>
      <c r="E767" t="s">
        <v>1670</v>
      </c>
      <c r="F767" t="s">
        <v>2504</v>
      </c>
      <c r="G767" s="58">
        <v>210000</v>
      </c>
      <c r="H767" s="120">
        <v>1</v>
      </c>
      <c r="I767" t="s">
        <v>192</v>
      </c>
      <c r="J767" t="s">
        <v>192</v>
      </c>
      <c r="K767" t="s">
        <v>192</v>
      </c>
      <c r="L767" t="s">
        <v>1911</v>
      </c>
      <c r="M767" t="s">
        <v>2722</v>
      </c>
      <c r="N767" t="s">
        <v>2723</v>
      </c>
      <c r="O767" t="s">
        <v>5</v>
      </c>
      <c r="P767" t="s">
        <v>2507</v>
      </c>
      <c r="Q767" t="s">
        <v>2508</v>
      </c>
      <c r="R767" t="s">
        <v>2539</v>
      </c>
      <c r="S767">
        <v>1</v>
      </c>
      <c r="T767" t="s">
        <v>2509</v>
      </c>
      <c r="U767" t="s">
        <v>5</v>
      </c>
      <c r="V767" t="s">
        <v>5</v>
      </c>
      <c r="W767" t="s">
        <v>5</v>
      </c>
      <c r="X767" t="s">
        <v>5</v>
      </c>
      <c r="Y767" t="s">
        <v>5</v>
      </c>
      <c r="Z767" t="s">
        <v>1500</v>
      </c>
    </row>
    <row r="768" spans="1:26">
      <c r="A768" t="s">
        <v>4132</v>
      </c>
      <c r="C768" t="s">
        <v>4133</v>
      </c>
      <c r="D768" s="26" t="s">
        <v>2726</v>
      </c>
      <c r="E768" t="s">
        <v>1670</v>
      </c>
      <c r="F768" t="s">
        <v>2504</v>
      </c>
      <c r="G768" s="58">
        <v>210000</v>
      </c>
      <c r="H768" s="120">
        <v>1</v>
      </c>
      <c r="I768" t="s">
        <v>192</v>
      </c>
      <c r="J768" t="s">
        <v>192</v>
      </c>
      <c r="K768" t="s">
        <v>192</v>
      </c>
      <c r="L768" t="s">
        <v>1911</v>
      </c>
      <c r="M768" t="s">
        <v>2722</v>
      </c>
      <c r="N768" t="s">
        <v>2723</v>
      </c>
      <c r="O768" t="s">
        <v>5</v>
      </c>
      <c r="P768" t="s">
        <v>2513</v>
      </c>
      <c r="Q768" t="s">
        <v>2508</v>
      </c>
      <c r="R768" t="s">
        <v>2539</v>
      </c>
      <c r="S768" t="s">
        <v>2514</v>
      </c>
      <c r="T768" t="s">
        <v>2509</v>
      </c>
      <c r="U768" t="s">
        <v>5</v>
      </c>
      <c r="V768" t="s">
        <v>5</v>
      </c>
      <c r="W768" t="s">
        <v>5</v>
      </c>
      <c r="X768" t="s">
        <v>5</v>
      </c>
      <c r="Y768" t="s">
        <v>5</v>
      </c>
      <c r="Z768" t="s">
        <v>1500</v>
      </c>
    </row>
    <row r="769" spans="1:26">
      <c r="A769" t="s">
        <v>4134</v>
      </c>
      <c r="C769" t="s">
        <v>4135</v>
      </c>
      <c r="D769" s="26" t="s">
        <v>2729</v>
      </c>
      <c r="E769" t="s">
        <v>1670</v>
      </c>
      <c r="F769" t="s">
        <v>2504</v>
      </c>
      <c r="G769" s="58">
        <v>210000</v>
      </c>
      <c r="H769" s="120">
        <v>1</v>
      </c>
      <c r="I769" t="s">
        <v>192</v>
      </c>
      <c r="J769" t="s">
        <v>192</v>
      </c>
      <c r="K769" t="s">
        <v>192</v>
      </c>
      <c r="L769" t="s">
        <v>1911</v>
      </c>
      <c r="M769" t="s">
        <v>2722</v>
      </c>
      <c r="N769" t="s">
        <v>2723</v>
      </c>
      <c r="O769" t="s">
        <v>5</v>
      </c>
      <c r="P769" t="s">
        <v>2507</v>
      </c>
      <c r="Q769" t="s">
        <v>2508</v>
      </c>
      <c r="R769" t="s">
        <v>2539</v>
      </c>
      <c r="S769">
        <v>2</v>
      </c>
      <c r="T769" t="s">
        <v>2509</v>
      </c>
      <c r="U769" t="s">
        <v>5</v>
      </c>
      <c r="V769" t="s">
        <v>5</v>
      </c>
      <c r="W769" t="s">
        <v>5</v>
      </c>
      <c r="X769" t="s">
        <v>5</v>
      </c>
      <c r="Y769" t="s">
        <v>5</v>
      </c>
      <c r="Z769" t="s">
        <v>1500</v>
      </c>
    </row>
    <row r="770" spans="1:26">
      <c r="A770" t="s">
        <v>4136</v>
      </c>
      <c r="C770" t="s">
        <v>4137</v>
      </c>
      <c r="D770" s="26" t="s">
        <v>2732</v>
      </c>
      <c r="E770" t="s">
        <v>1670</v>
      </c>
      <c r="F770" t="s">
        <v>2504</v>
      </c>
      <c r="G770" s="58">
        <v>210000</v>
      </c>
      <c r="H770" s="120">
        <v>1</v>
      </c>
      <c r="I770" t="s">
        <v>192</v>
      </c>
      <c r="J770" t="s">
        <v>192</v>
      </c>
      <c r="K770" t="s">
        <v>192</v>
      </c>
      <c r="L770" t="s">
        <v>1911</v>
      </c>
      <c r="M770" t="s">
        <v>2722</v>
      </c>
      <c r="N770" t="s">
        <v>2723</v>
      </c>
      <c r="O770" t="s">
        <v>5</v>
      </c>
      <c r="P770" t="s">
        <v>2507</v>
      </c>
      <c r="Q770" t="s">
        <v>2508</v>
      </c>
      <c r="R770" t="s">
        <v>2539</v>
      </c>
      <c r="S770">
        <v>3</v>
      </c>
      <c r="T770" t="s">
        <v>2509</v>
      </c>
      <c r="U770" t="s">
        <v>5</v>
      </c>
      <c r="V770" t="s">
        <v>5</v>
      </c>
      <c r="W770" t="s">
        <v>5</v>
      </c>
      <c r="X770" t="s">
        <v>5</v>
      </c>
      <c r="Y770" t="s">
        <v>5</v>
      </c>
      <c r="Z770" t="s">
        <v>1500</v>
      </c>
    </row>
    <row r="771" spans="1:26">
      <c r="A771" t="s">
        <v>4138</v>
      </c>
      <c r="C771" t="s">
        <v>4139</v>
      </c>
      <c r="D771" s="26" t="s">
        <v>2735</v>
      </c>
      <c r="E771" t="s">
        <v>1670</v>
      </c>
      <c r="F771" t="s">
        <v>2504</v>
      </c>
      <c r="G771" s="58">
        <v>210000</v>
      </c>
      <c r="H771" s="120">
        <v>1</v>
      </c>
      <c r="I771" t="s">
        <v>192</v>
      </c>
      <c r="J771" t="s">
        <v>192</v>
      </c>
      <c r="K771" t="s">
        <v>192</v>
      </c>
      <c r="L771" t="s">
        <v>1911</v>
      </c>
      <c r="M771" t="s">
        <v>2722</v>
      </c>
      <c r="N771" t="s">
        <v>2723</v>
      </c>
      <c r="O771" t="s">
        <v>5</v>
      </c>
      <c r="P771" t="s">
        <v>2507</v>
      </c>
      <c r="Q771" t="s">
        <v>2524</v>
      </c>
      <c r="R771" t="s">
        <v>2539</v>
      </c>
      <c r="S771">
        <v>1</v>
      </c>
      <c r="T771" t="s">
        <v>2509</v>
      </c>
      <c r="U771" t="s">
        <v>5</v>
      </c>
      <c r="V771" t="s">
        <v>5</v>
      </c>
      <c r="W771" t="s">
        <v>5</v>
      </c>
      <c r="X771" t="s">
        <v>5</v>
      </c>
      <c r="Y771" t="s">
        <v>5</v>
      </c>
      <c r="Z771" t="s">
        <v>1500</v>
      </c>
    </row>
    <row r="772" spans="1:26">
      <c r="A772" t="s">
        <v>4140</v>
      </c>
      <c r="C772" t="s">
        <v>4141</v>
      </c>
      <c r="D772" s="26" t="s">
        <v>2738</v>
      </c>
      <c r="E772" t="s">
        <v>1670</v>
      </c>
      <c r="F772" t="s">
        <v>2504</v>
      </c>
      <c r="G772" s="58">
        <v>210000</v>
      </c>
      <c r="H772" s="120">
        <v>1</v>
      </c>
      <c r="I772" t="s">
        <v>192</v>
      </c>
      <c r="J772" t="s">
        <v>192</v>
      </c>
      <c r="K772" t="s">
        <v>192</v>
      </c>
      <c r="L772" t="s">
        <v>1911</v>
      </c>
      <c r="M772" t="s">
        <v>2722</v>
      </c>
      <c r="N772" t="s">
        <v>2723</v>
      </c>
      <c r="O772" t="s">
        <v>5</v>
      </c>
      <c r="P772" t="s">
        <v>2513</v>
      </c>
      <c r="Q772" t="s">
        <v>2524</v>
      </c>
      <c r="R772" t="s">
        <v>2539</v>
      </c>
      <c r="S772" t="s">
        <v>2514</v>
      </c>
      <c r="T772" t="s">
        <v>2509</v>
      </c>
      <c r="U772" t="s">
        <v>5</v>
      </c>
      <c r="V772" t="s">
        <v>5</v>
      </c>
      <c r="W772" t="s">
        <v>5</v>
      </c>
      <c r="X772" t="s">
        <v>5</v>
      </c>
      <c r="Y772" t="s">
        <v>5</v>
      </c>
      <c r="Z772" t="s">
        <v>1500</v>
      </c>
    </row>
    <row r="773" spans="1:26">
      <c r="A773" t="s">
        <v>4142</v>
      </c>
      <c r="C773" t="s">
        <v>4143</v>
      </c>
      <c r="D773" s="26" t="s">
        <v>2741</v>
      </c>
      <c r="E773" t="s">
        <v>1670</v>
      </c>
      <c r="F773" t="s">
        <v>2504</v>
      </c>
      <c r="G773" s="58">
        <v>210000</v>
      </c>
      <c r="H773" s="120">
        <v>1</v>
      </c>
      <c r="I773" t="s">
        <v>192</v>
      </c>
      <c r="J773" t="s">
        <v>192</v>
      </c>
      <c r="K773" t="s">
        <v>192</v>
      </c>
      <c r="L773" t="s">
        <v>1911</v>
      </c>
      <c r="M773" t="s">
        <v>2722</v>
      </c>
      <c r="N773" t="s">
        <v>2723</v>
      </c>
      <c r="O773" t="s">
        <v>5</v>
      </c>
      <c r="P773" t="s">
        <v>2507</v>
      </c>
      <c r="Q773" t="s">
        <v>2524</v>
      </c>
      <c r="R773" t="s">
        <v>2539</v>
      </c>
      <c r="S773">
        <v>2</v>
      </c>
      <c r="T773" t="s">
        <v>2509</v>
      </c>
      <c r="U773" t="s">
        <v>5</v>
      </c>
      <c r="V773" t="s">
        <v>5</v>
      </c>
      <c r="W773" t="s">
        <v>5</v>
      </c>
      <c r="X773" t="s">
        <v>5</v>
      </c>
      <c r="Y773" t="s">
        <v>5</v>
      </c>
      <c r="Z773" t="s">
        <v>1500</v>
      </c>
    </row>
    <row r="774" spans="1:26">
      <c r="A774" t="s">
        <v>4144</v>
      </c>
      <c r="C774" t="s">
        <v>4145</v>
      </c>
      <c r="D774" s="26" t="s">
        <v>2744</v>
      </c>
      <c r="E774" t="s">
        <v>1670</v>
      </c>
      <c r="F774" t="s">
        <v>2504</v>
      </c>
      <c r="G774" s="58">
        <v>210000</v>
      </c>
      <c r="H774" s="120">
        <v>1</v>
      </c>
      <c r="I774" t="s">
        <v>192</v>
      </c>
      <c r="J774" t="s">
        <v>192</v>
      </c>
      <c r="K774" t="s">
        <v>192</v>
      </c>
      <c r="L774" t="s">
        <v>1911</v>
      </c>
      <c r="M774" t="s">
        <v>2722</v>
      </c>
      <c r="N774" t="s">
        <v>2723</v>
      </c>
      <c r="O774" t="s">
        <v>5</v>
      </c>
      <c r="P774" t="s">
        <v>2507</v>
      </c>
      <c r="Q774" t="s">
        <v>2524</v>
      </c>
      <c r="R774" t="s">
        <v>2539</v>
      </c>
      <c r="S774">
        <v>3</v>
      </c>
      <c r="T774" t="s">
        <v>2509</v>
      </c>
      <c r="U774" t="s">
        <v>5</v>
      </c>
      <c r="V774" t="s">
        <v>5</v>
      </c>
      <c r="W774" t="s">
        <v>5</v>
      </c>
      <c r="X774" t="s">
        <v>5</v>
      </c>
      <c r="Y774" t="s">
        <v>5</v>
      </c>
      <c r="Z774" t="s">
        <v>1500</v>
      </c>
    </row>
    <row r="775" spans="1:26">
      <c r="A775" t="s">
        <v>4146</v>
      </c>
      <c r="C775" t="s">
        <v>4147</v>
      </c>
      <c r="D775" s="26" t="s">
        <v>2503</v>
      </c>
      <c r="E775" t="s">
        <v>1631</v>
      </c>
      <c r="F775" t="s">
        <v>2504</v>
      </c>
      <c r="G775" s="58">
        <v>4630880</v>
      </c>
      <c r="H775" s="120">
        <v>1</v>
      </c>
      <c r="I775" t="s">
        <v>192</v>
      </c>
      <c r="J775" t="s">
        <v>192</v>
      </c>
      <c r="K775" t="s">
        <v>192</v>
      </c>
      <c r="L775" t="s">
        <v>1911</v>
      </c>
      <c r="M775" t="s">
        <v>2505</v>
      </c>
      <c r="N775" t="s">
        <v>2506</v>
      </c>
      <c r="O775" t="s">
        <v>5</v>
      </c>
      <c r="P775" t="s">
        <v>2507</v>
      </c>
      <c r="Q775" t="s">
        <v>2508</v>
      </c>
      <c r="R775" t="s">
        <v>56</v>
      </c>
      <c r="S775">
        <v>1</v>
      </c>
      <c r="T775" t="s">
        <v>2509</v>
      </c>
      <c r="U775" t="s">
        <v>5</v>
      </c>
      <c r="V775" t="s">
        <v>5</v>
      </c>
      <c r="W775" t="s">
        <v>5</v>
      </c>
      <c r="X775" t="s">
        <v>5</v>
      </c>
      <c r="Y775" t="s">
        <v>5</v>
      </c>
      <c r="Z775" t="s">
        <v>1500</v>
      </c>
    </row>
    <row r="776" spans="1:26">
      <c r="A776" t="s">
        <v>4148</v>
      </c>
      <c r="C776" t="s">
        <v>4149</v>
      </c>
      <c r="D776" s="26" t="s">
        <v>2512</v>
      </c>
      <c r="E776" t="s">
        <v>1631</v>
      </c>
      <c r="F776" t="s">
        <v>2504</v>
      </c>
      <c r="G776" s="58">
        <v>4426520</v>
      </c>
      <c r="H776" s="120">
        <v>1</v>
      </c>
      <c r="I776" t="s">
        <v>192</v>
      </c>
      <c r="J776" t="s">
        <v>192</v>
      </c>
      <c r="K776" t="s">
        <v>192</v>
      </c>
      <c r="L776" t="s">
        <v>1911</v>
      </c>
      <c r="M776" t="s">
        <v>2505</v>
      </c>
      <c r="N776" t="s">
        <v>2506</v>
      </c>
      <c r="O776" t="s">
        <v>5</v>
      </c>
      <c r="P776" t="s">
        <v>2513</v>
      </c>
      <c r="Q776" t="s">
        <v>2508</v>
      </c>
      <c r="R776" t="s">
        <v>56</v>
      </c>
      <c r="S776" t="s">
        <v>2514</v>
      </c>
      <c r="T776" t="s">
        <v>2509</v>
      </c>
      <c r="U776" t="s">
        <v>5</v>
      </c>
      <c r="V776" t="s">
        <v>5</v>
      </c>
      <c r="W776" t="s">
        <v>5</v>
      </c>
      <c r="X776" t="s">
        <v>5</v>
      </c>
      <c r="Y776" t="s">
        <v>5</v>
      </c>
      <c r="Z776" t="s">
        <v>1500</v>
      </c>
    </row>
    <row r="777" spans="1:26">
      <c r="A777" t="s">
        <v>4150</v>
      </c>
      <c r="C777" t="s">
        <v>4151</v>
      </c>
      <c r="D777" s="26" t="s">
        <v>2517</v>
      </c>
      <c r="E777" t="s">
        <v>1631</v>
      </c>
      <c r="F777" t="s">
        <v>2504</v>
      </c>
      <c r="G777" s="58">
        <v>4196800</v>
      </c>
      <c r="H777" s="120">
        <v>1</v>
      </c>
      <c r="I777" t="s">
        <v>192</v>
      </c>
      <c r="J777" t="s">
        <v>192</v>
      </c>
      <c r="K777" t="s">
        <v>192</v>
      </c>
      <c r="L777" t="s">
        <v>1911</v>
      </c>
      <c r="M777" t="s">
        <v>2505</v>
      </c>
      <c r="N777" t="s">
        <v>2506</v>
      </c>
      <c r="O777" t="s">
        <v>5</v>
      </c>
      <c r="P777" t="s">
        <v>2507</v>
      </c>
      <c r="Q777" t="s">
        <v>2508</v>
      </c>
      <c r="R777" t="s">
        <v>56</v>
      </c>
      <c r="S777">
        <v>2</v>
      </c>
      <c r="T777" t="s">
        <v>2509</v>
      </c>
      <c r="U777" t="s">
        <v>5</v>
      </c>
      <c r="V777" t="s">
        <v>5</v>
      </c>
      <c r="W777" t="s">
        <v>5</v>
      </c>
      <c r="X777" t="s">
        <v>5</v>
      </c>
      <c r="Y777" t="s">
        <v>5</v>
      </c>
      <c r="Z777" t="s">
        <v>1500</v>
      </c>
    </row>
    <row r="778" spans="1:26">
      <c r="A778" t="s">
        <v>4152</v>
      </c>
      <c r="C778" t="s">
        <v>4153</v>
      </c>
      <c r="D778" s="26" t="s">
        <v>2520</v>
      </c>
      <c r="E778" t="s">
        <v>1631</v>
      </c>
      <c r="F778" t="s">
        <v>2504</v>
      </c>
      <c r="G778" s="58">
        <v>4578400</v>
      </c>
      <c r="H778" s="120">
        <v>1</v>
      </c>
      <c r="I778" t="s">
        <v>192</v>
      </c>
      <c r="J778" t="s">
        <v>192</v>
      </c>
      <c r="K778" t="s">
        <v>192</v>
      </c>
      <c r="L778" t="s">
        <v>1911</v>
      </c>
      <c r="M778" t="s">
        <v>2505</v>
      </c>
      <c r="N778" t="s">
        <v>2506</v>
      </c>
      <c r="O778" t="s">
        <v>5</v>
      </c>
      <c r="P778" t="s">
        <v>2507</v>
      </c>
      <c r="Q778" t="s">
        <v>2508</v>
      </c>
      <c r="R778" t="s">
        <v>56</v>
      </c>
      <c r="S778">
        <v>3</v>
      </c>
      <c r="T778" t="s">
        <v>2509</v>
      </c>
      <c r="U778" t="s">
        <v>5</v>
      </c>
      <c r="V778" t="s">
        <v>5</v>
      </c>
      <c r="W778" t="s">
        <v>5</v>
      </c>
      <c r="X778" t="s">
        <v>5</v>
      </c>
      <c r="Y778" t="s">
        <v>5</v>
      </c>
      <c r="Z778" t="s">
        <v>1500</v>
      </c>
    </row>
    <row r="779" spans="1:26">
      <c r="A779" t="s">
        <v>4154</v>
      </c>
      <c r="C779" t="s">
        <v>4155</v>
      </c>
      <c r="D779" s="26" t="s">
        <v>2523</v>
      </c>
      <c r="E779" t="s">
        <v>1631</v>
      </c>
      <c r="F779" t="s">
        <v>2504</v>
      </c>
      <c r="G779" s="58">
        <v>4630880</v>
      </c>
      <c r="H779" s="120">
        <v>1</v>
      </c>
      <c r="I779" t="s">
        <v>192</v>
      </c>
      <c r="J779" t="s">
        <v>192</v>
      </c>
      <c r="K779" t="s">
        <v>192</v>
      </c>
      <c r="L779" t="s">
        <v>1911</v>
      </c>
      <c r="M779" t="s">
        <v>2505</v>
      </c>
      <c r="N779" t="s">
        <v>2506</v>
      </c>
      <c r="O779" t="s">
        <v>5</v>
      </c>
      <c r="P779" t="s">
        <v>2507</v>
      </c>
      <c r="Q779" t="s">
        <v>2524</v>
      </c>
      <c r="R779" t="s">
        <v>56</v>
      </c>
      <c r="S779">
        <v>1</v>
      </c>
      <c r="T779" t="s">
        <v>2509</v>
      </c>
      <c r="U779" t="s">
        <v>5</v>
      </c>
      <c r="V779" t="s">
        <v>5</v>
      </c>
      <c r="W779" t="s">
        <v>5</v>
      </c>
      <c r="X779" t="s">
        <v>5</v>
      </c>
      <c r="Y779" t="s">
        <v>5</v>
      </c>
      <c r="Z779" t="s">
        <v>1500</v>
      </c>
    </row>
    <row r="780" spans="1:26">
      <c r="A780" t="s">
        <v>4156</v>
      </c>
      <c r="C780" t="s">
        <v>4157</v>
      </c>
      <c r="D780" s="26" t="s">
        <v>2527</v>
      </c>
      <c r="E780" t="s">
        <v>1631</v>
      </c>
      <c r="F780" t="s">
        <v>2504</v>
      </c>
      <c r="G780" s="58">
        <v>4426520</v>
      </c>
      <c r="H780" s="120">
        <v>1</v>
      </c>
      <c r="I780" t="s">
        <v>192</v>
      </c>
      <c r="J780" t="s">
        <v>192</v>
      </c>
      <c r="K780" t="s">
        <v>192</v>
      </c>
      <c r="L780" t="s">
        <v>1911</v>
      </c>
      <c r="M780" t="s">
        <v>2505</v>
      </c>
      <c r="N780" t="s">
        <v>2506</v>
      </c>
      <c r="O780" t="s">
        <v>5</v>
      </c>
      <c r="P780" t="s">
        <v>2513</v>
      </c>
      <c r="Q780" t="s">
        <v>2524</v>
      </c>
      <c r="R780" t="s">
        <v>56</v>
      </c>
      <c r="S780" t="s">
        <v>2514</v>
      </c>
      <c r="T780" t="s">
        <v>2509</v>
      </c>
      <c r="U780" t="s">
        <v>5</v>
      </c>
      <c r="V780" t="s">
        <v>5</v>
      </c>
      <c r="W780" t="s">
        <v>5</v>
      </c>
      <c r="X780" t="s">
        <v>5</v>
      </c>
      <c r="Y780" t="s">
        <v>5</v>
      </c>
      <c r="Z780" t="s">
        <v>1500</v>
      </c>
    </row>
    <row r="781" spans="1:26">
      <c r="A781" t="s">
        <v>4158</v>
      </c>
      <c r="C781" t="s">
        <v>4159</v>
      </c>
      <c r="D781" s="26" t="s">
        <v>2530</v>
      </c>
      <c r="E781" t="s">
        <v>1631</v>
      </c>
      <c r="F781" t="s">
        <v>2504</v>
      </c>
      <c r="G781" s="58">
        <v>4196800</v>
      </c>
      <c r="H781" s="120">
        <v>1</v>
      </c>
      <c r="I781" t="s">
        <v>192</v>
      </c>
      <c r="J781" t="s">
        <v>192</v>
      </c>
      <c r="K781" t="s">
        <v>192</v>
      </c>
      <c r="L781" t="s">
        <v>1911</v>
      </c>
      <c r="M781" t="s">
        <v>2505</v>
      </c>
      <c r="N781" t="s">
        <v>2506</v>
      </c>
      <c r="O781" t="s">
        <v>5</v>
      </c>
      <c r="P781" t="s">
        <v>2507</v>
      </c>
      <c r="Q781" t="s">
        <v>2524</v>
      </c>
      <c r="R781" t="s">
        <v>56</v>
      </c>
      <c r="S781">
        <v>2</v>
      </c>
      <c r="T781" t="s">
        <v>2509</v>
      </c>
      <c r="U781" t="s">
        <v>5</v>
      </c>
      <c r="V781" t="s">
        <v>5</v>
      </c>
      <c r="W781" t="s">
        <v>5</v>
      </c>
      <c r="X781" t="s">
        <v>5</v>
      </c>
      <c r="Y781" t="s">
        <v>5</v>
      </c>
      <c r="Z781" t="s">
        <v>1500</v>
      </c>
    </row>
    <row r="782" spans="1:26">
      <c r="A782" t="s">
        <v>4160</v>
      </c>
      <c r="C782" t="s">
        <v>4161</v>
      </c>
      <c r="D782" s="26" t="s">
        <v>2533</v>
      </c>
      <c r="E782" t="s">
        <v>1631</v>
      </c>
      <c r="F782" t="s">
        <v>2504</v>
      </c>
      <c r="G782" s="58">
        <v>4578400</v>
      </c>
      <c r="H782" s="120">
        <v>1</v>
      </c>
      <c r="I782" t="s">
        <v>192</v>
      </c>
      <c r="J782" t="s">
        <v>192</v>
      </c>
      <c r="K782" t="s">
        <v>192</v>
      </c>
      <c r="L782" t="s">
        <v>1911</v>
      </c>
      <c r="M782" t="s">
        <v>2505</v>
      </c>
      <c r="N782" t="s">
        <v>2506</v>
      </c>
      <c r="O782" t="s">
        <v>5</v>
      </c>
      <c r="P782" t="s">
        <v>2507</v>
      </c>
      <c r="Q782" t="s">
        <v>2524</v>
      </c>
      <c r="R782" t="s">
        <v>56</v>
      </c>
      <c r="S782">
        <v>3</v>
      </c>
      <c r="T782" t="s">
        <v>2509</v>
      </c>
      <c r="U782" t="s">
        <v>5</v>
      </c>
      <c r="V782" t="s">
        <v>5</v>
      </c>
      <c r="W782" t="s">
        <v>5</v>
      </c>
      <c r="X782" t="s">
        <v>5</v>
      </c>
      <c r="Y782" t="s">
        <v>5</v>
      </c>
      <c r="Z782" t="s">
        <v>1500</v>
      </c>
    </row>
    <row r="783" spans="1:26">
      <c r="A783" t="s">
        <v>4162</v>
      </c>
      <c r="C783" t="s">
        <v>4163</v>
      </c>
      <c r="D783" s="26" t="s">
        <v>2536</v>
      </c>
      <c r="E783" t="s">
        <v>1631</v>
      </c>
      <c r="F783" t="s">
        <v>2504</v>
      </c>
      <c r="G783" s="58">
        <v>29168640</v>
      </c>
      <c r="H783" s="120">
        <v>1</v>
      </c>
      <c r="I783" t="s">
        <v>192</v>
      </c>
      <c r="J783" t="s">
        <v>192</v>
      </c>
      <c r="K783" t="s">
        <v>192</v>
      </c>
      <c r="L783" t="s">
        <v>1911</v>
      </c>
      <c r="M783" t="s">
        <v>2537</v>
      </c>
      <c r="N783" t="s">
        <v>2538</v>
      </c>
      <c r="O783" t="s">
        <v>5</v>
      </c>
      <c r="P783" t="s">
        <v>2507</v>
      </c>
      <c r="Q783" t="s">
        <v>2508</v>
      </c>
      <c r="R783" t="s">
        <v>2539</v>
      </c>
      <c r="S783">
        <v>1</v>
      </c>
      <c r="T783" t="s">
        <v>2509</v>
      </c>
      <c r="U783" t="s">
        <v>5</v>
      </c>
      <c r="V783" t="s">
        <v>5</v>
      </c>
      <c r="W783" t="s">
        <v>5</v>
      </c>
      <c r="X783" t="s">
        <v>5</v>
      </c>
      <c r="Y783" t="s">
        <v>5</v>
      </c>
      <c r="Z783" t="s">
        <v>1500</v>
      </c>
    </row>
    <row r="784" spans="1:26">
      <c r="A784" t="s">
        <v>4164</v>
      </c>
      <c r="C784" t="s">
        <v>4165</v>
      </c>
      <c r="D784" s="26" t="s">
        <v>2542</v>
      </c>
      <c r="E784" t="s">
        <v>1631</v>
      </c>
      <c r="F784" t="s">
        <v>2504</v>
      </c>
      <c r="G784" s="58">
        <v>23040000</v>
      </c>
      <c r="H784" s="120">
        <v>1</v>
      </c>
      <c r="I784" t="s">
        <v>192</v>
      </c>
      <c r="J784" t="s">
        <v>192</v>
      </c>
      <c r="K784" t="s">
        <v>192</v>
      </c>
      <c r="L784" t="s">
        <v>1911</v>
      </c>
      <c r="M784" t="s">
        <v>2537</v>
      </c>
      <c r="N784" t="s">
        <v>2538</v>
      </c>
      <c r="O784" t="s">
        <v>5</v>
      </c>
      <c r="P784" t="s">
        <v>2507</v>
      </c>
      <c r="Q784" t="s">
        <v>2508</v>
      </c>
      <c r="R784" t="s">
        <v>2539</v>
      </c>
      <c r="S784">
        <v>2</v>
      </c>
      <c r="T784" t="s">
        <v>2509</v>
      </c>
      <c r="U784" t="s">
        <v>5</v>
      </c>
      <c r="V784" t="s">
        <v>5</v>
      </c>
      <c r="W784" t="s">
        <v>5</v>
      </c>
      <c r="X784" t="s">
        <v>5</v>
      </c>
      <c r="Y784" t="s">
        <v>5</v>
      </c>
      <c r="Z784" t="s">
        <v>1500</v>
      </c>
    </row>
    <row r="785" spans="1:26">
      <c r="A785" t="s">
        <v>4166</v>
      </c>
      <c r="C785" t="s">
        <v>4167</v>
      </c>
      <c r="D785" s="26" t="s">
        <v>2545</v>
      </c>
      <c r="E785" t="s">
        <v>1631</v>
      </c>
      <c r="F785" t="s">
        <v>2504</v>
      </c>
      <c r="G785" s="58">
        <v>25920000</v>
      </c>
      <c r="H785" s="120">
        <v>1</v>
      </c>
      <c r="I785" t="s">
        <v>192</v>
      </c>
      <c r="J785" t="s">
        <v>192</v>
      </c>
      <c r="K785" t="s">
        <v>192</v>
      </c>
      <c r="L785" t="s">
        <v>1911</v>
      </c>
      <c r="M785" t="s">
        <v>2537</v>
      </c>
      <c r="N785" t="s">
        <v>2538</v>
      </c>
      <c r="O785" t="s">
        <v>5</v>
      </c>
      <c r="P785" t="s">
        <v>2507</v>
      </c>
      <c r="Q785" t="s">
        <v>2508</v>
      </c>
      <c r="R785" t="s">
        <v>2539</v>
      </c>
      <c r="S785">
        <v>3</v>
      </c>
      <c r="T785" t="s">
        <v>2509</v>
      </c>
      <c r="U785" t="s">
        <v>5</v>
      </c>
      <c r="V785" t="s">
        <v>5</v>
      </c>
      <c r="W785" t="s">
        <v>5</v>
      </c>
      <c r="X785" t="s">
        <v>5</v>
      </c>
      <c r="Y785" t="s">
        <v>5</v>
      </c>
      <c r="Z785" t="s">
        <v>1500</v>
      </c>
    </row>
    <row r="786" spans="1:26">
      <c r="A786" t="s">
        <v>4168</v>
      </c>
      <c r="C786" t="s">
        <v>4169</v>
      </c>
      <c r="D786" s="26" t="s">
        <v>2548</v>
      </c>
      <c r="E786" t="s">
        <v>1631</v>
      </c>
      <c r="F786" t="s">
        <v>2504</v>
      </c>
      <c r="G786" s="58">
        <v>29168640</v>
      </c>
      <c r="H786" s="120">
        <v>1</v>
      </c>
      <c r="I786" t="s">
        <v>192</v>
      </c>
      <c r="J786" t="s">
        <v>192</v>
      </c>
      <c r="K786" t="s">
        <v>192</v>
      </c>
      <c r="L786" t="s">
        <v>1911</v>
      </c>
      <c r="M786" t="s">
        <v>2537</v>
      </c>
      <c r="N786" t="s">
        <v>2538</v>
      </c>
      <c r="O786" t="s">
        <v>5</v>
      </c>
      <c r="P786" t="s">
        <v>2507</v>
      </c>
      <c r="Q786" t="s">
        <v>2524</v>
      </c>
      <c r="R786" t="s">
        <v>2539</v>
      </c>
      <c r="S786">
        <v>1</v>
      </c>
      <c r="T786" t="s">
        <v>2509</v>
      </c>
      <c r="U786" t="s">
        <v>5</v>
      </c>
      <c r="V786" t="s">
        <v>5</v>
      </c>
      <c r="W786" t="s">
        <v>5</v>
      </c>
      <c r="X786" t="s">
        <v>5</v>
      </c>
      <c r="Y786" t="s">
        <v>5</v>
      </c>
      <c r="Z786" t="s">
        <v>1500</v>
      </c>
    </row>
    <row r="787" spans="1:26">
      <c r="A787" t="s">
        <v>4170</v>
      </c>
      <c r="C787" t="s">
        <v>4171</v>
      </c>
      <c r="D787" s="26" t="s">
        <v>2551</v>
      </c>
      <c r="E787" t="s">
        <v>1631</v>
      </c>
      <c r="F787" t="s">
        <v>2504</v>
      </c>
      <c r="G787" s="58">
        <v>23040000</v>
      </c>
      <c r="H787" s="120">
        <v>1</v>
      </c>
      <c r="I787" t="s">
        <v>192</v>
      </c>
      <c r="J787" t="s">
        <v>192</v>
      </c>
      <c r="K787" t="s">
        <v>192</v>
      </c>
      <c r="L787" t="s">
        <v>1911</v>
      </c>
      <c r="M787" t="s">
        <v>2537</v>
      </c>
      <c r="N787" t="s">
        <v>2538</v>
      </c>
      <c r="O787" t="s">
        <v>5</v>
      </c>
      <c r="P787" t="s">
        <v>2507</v>
      </c>
      <c r="Q787" t="s">
        <v>2524</v>
      </c>
      <c r="R787" t="s">
        <v>2539</v>
      </c>
      <c r="S787">
        <v>2</v>
      </c>
      <c r="T787" t="s">
        <v>2509</v>
      </c>
      <c r="U787" t="s">
        <v>5</v>
      </c>
      <c r="V787" t="s">
        <v>5</v>
      </c>
      <c r="W787" t="s">
        <v>5</v>
      </c>
      <c r="X787" t="s">
        <v>5</v>
      </c>
      <c r="Y787" t="s">
        <v>5</v>
      </c>
      <c r="Z787" t="s">
        <v>1500</v>
      </c>
    </row>
    <row r="788" spans="1:26">
      <c r="A788" t="s">
        <v>4172</v>
      </c>
      <c r="C788" t="s">
        <v>4173</v>
      </c>
      <c r="D788" s="26" t="s">
        <v>2554</v>
      </c>
      <c r="E788" t="s">
        <v>1631</v>
      </c>
      <c r="F788" t="s">
        <v>2504</v>
      </c>
      <c r="G788" s="58">
        <v>25920000</v>
      </c>
      <c r="H788" s="120">
        <v>1</v>
      </c>
      <c r="I788" t="s">
        <v>192</v>
      </c>
      <c r="J788" t="s">
        <v>192</v>
      </c>
      <c r="K788" t="s">
        <v>192</v>
      </c>
      <c r="L788" t="s">
        <v>1911</v>
      </c>
      <c r="M788" t="s">
        <v>2537</v>
      </c>
      <c r="N788" t="s">
        <v>2538</v>
      </c>
      <c r="O788" t="s">
        <v>5</v>
      </c>
      <c r="P788" t="s">
        <v>2507</v>
      </c>
      <c r="Q788" t="s">
        <v>2524</v>
      </c>
      <c r="R788" t="s">
        <v>2539</v>
      </c>
      <c r="S788">
        <v>3</v>
      </c>
      <c r="T788" t="s">
        <v>2509</v>
      </c>
      <c r="U788" t="s">
        <v>5</v>
      </c>
      <c r="V788" t="s">
        <v>5</v>
      </c>
      <c r="W788" t="s">
        <v>5</v>
      </c>
      <c r="X788" t="s">
        <v>5</v>
      </c>
      <c r="Y788" t="s">
        <v>5</v>
      </c>
      <c r="Z788" t="s">
        <v>1500</v>
      </c>
    </row>
    <row r="789" spans="1:26">
      <c r="A789" t="s">
        <v>4174</v>
      </c>
      <c r="C789" t="s">
        <v>4175</v>
      </c>
      <c r="D789" s="26" t="s">
        <v>2557</v>
      </c>
      <c r="E789" t="s">
        <v>1631</v>
      </c>
      <c r="F789" t="s">
        <v>2504</v>
      </c>
      <c r="G789" s="58">
        <v>504576</v>
      </c>
      <c r="H789" s="120">
        <v>1</v>
      </c>
      <c r="I789" t="s">
        <v>192</v>
      </c>
      <c r="J789" t="s">
        <v>192</v>
      </c>
      <c r="K789" t="s">
        <v>192</v>
      </c>
      <c r="L789" t="s">
        <v>1911</v>
      </c>
      <c r="M789" t="s">
        <v>2558</v>
      </c>
      <c r="N789" t="s">
        <v>2559</v>
      </c>
      <c r="O789" t="s">
        <v>5</v>
      </c>
      <c r="P789" t="s">
        <v>2507</v>
      </c>
      <c r="Q789" t="s">
        <v>2508</v>
      </c>
      <c r="R789" t="s">
        <v>2560</v>
      </c>
      <c r="S789">
        <v>1</v>
      </c>
      <c r="T789" t="s">
        <v>2509</v>
      </c>
      <c r="U789" t="s">
        <v>5</v>
      </c>
      <c r="V789" t="s">
        <v>5</v>
      </c>
      <c r="W789" t="s">
        <v>5</v>
      </c>
      <c r="X789" t="s">
        <v>5</v>
      </c>
      <c r="Y789" t="s">
        <v>5</v>
      </c>
      <c r="Z789" t="s">
        <v>1500</v>
      </c>
    </row>
    <row r="790" spans="1:26">
      <c r="A790" t="s">
        <v>4176</v>
      </c>
      <c r="C790" t="s">
        <v>4177</v>
      </c>
      <c r="D790" s="26" t="s">
        <v>2563</v>
      </c>
      <c r="E790" t="s">
        <v>1631</v>
      </c>
      <c r="F790" t="s">
        <v>2504</v>
      </c>
      <c r="G790" s="58">
        <v>360806</v>
      </c>
      <c r="H790" s="120">
        <v>1</v>
      </c>
      <c r="I790" t="s">
        <v>192</v>
      </c>
      <c r="J790" t="s">
        <v>192</v>
      </c>
      <c r="K790" t="s">
        <v>192</v>
      </c>
      <c r="L790" t="s">
        <v>1911</v>
      </c>
      <c r="M790" t="s">
        <v>2558</v>
      </c>
      <c r="N790" t="s">
        <v>2559</v>
      </c>
      <c r="O790" t="s">
        <v>5</v>
      </c>
      <c r="P790" t="s">
        <v>2513</v>
      </c>
      <c r="Q790" t="s">
        <v>2508</v>
      </c>
      <c r="R790" t="s">
        <v>2560</v>
      </c>
      <c r="S790" t="s">
        <v>2514</v>
      </c>
      <c r="T790" t="s">
        <v>2509</v>
      </c>
      <c r="U790" t="s">
        <v>5</v>
      </c>
      <c r="V790" t="s">
        <v>5</v>
      </c>
      <c r="W790" t="s">
        <v>5</v>
      </c>
      <c r="X790" t="s">
        <v>5</v>
      </c>
      <c r="Y790" t="s">
        <v>5</v>
      </c>
      <c r="Z790" t="s">
        <v>1500</v>
      </c>
    </row>
    <row r="791" spans="1:26">
      <c r="A791" t="s">
        <v>4178</v>
      </c>
      <c r="C791" t="s">
        <v>4179</v>
      </c>
      <c r="D791" s="26" t="s">
        <v>2566</v>
      </c>
      <c r="E791" t="s">
        <v>1631</v>
      </c>
      <c r="F791" t="s">
        <v>2504</v>
      </c>
      <c r="G791" s="58">
        <v>504576</v>
      </c>
      <c r="H791" s="120">
        <v>1</v>
      </c>
      <c r="I791" t="s">
        <v>192</v>
      </c>
      <c r="J791" t="s">
        <v>192</v>
      </c>
      <c r="K791" t="s">
        <v>192</v>
      </c>
      <c r="L791" t="s">
        <v>1911</v>
      </c>
      <c r="M791" t="s">
        <v>2558</v>
      </c>
      <c r="N791" t="s">
        <v>2559</v>
      </c>
      <c r="O791" t="s">
        <v>5</v>
      </c>
      <c r="P791" t="s">
        <v>2507</v>
      </c>
      <c r="Q791" t="s">
        <v>2508</v>
      </c>
      <c r="R791" t="s">
        <v>2560</v>
      </c>
      <c r="S791">
        <v>2</v>
      </c>
      <c r="T791" t="s">
        <v>2509</v>
      </c>
      <c r="U791" t="s">
        <v>5</v>
      </c>
      <c r="V791" t="s">
        <v>5</v>
      </c>
      <c r="W791" t="s">
        <v>5</v>
      </c>
      <c r="X791" t="s">
        <v>5</v>
      </c>
      <c r="Y791" t="s">
        <v>5</v>
      </c>
      <c r="Z791" t="s">
        <v>1500</v>
      </c>
    </row>
    <row r="792" spans="1:26">
      <c r="A792" t="s">
        <v>4180</v>
      </c>
      <c r="C792" t="s">
        <v>4181</v>
      </c>
      <c r="D792" s="26" t="s">
        <v>2569</v>
      </c>
      <c r="E792" t="s">
        <v>1631</v>
      </c>
      <c r="F792" t="s">
        <v>2504</v>
      </c>
      <c r="G792" s="58">
        <v>504576</v>
      </c>
      <c r="H792" s="120">
        <v>1</v>
      </c>
      <c r="I792" t="s">
        <v>192</v>
      </c>
      <c r="J792" t="s">
        <v>192</v>
      </c>
      <c r="K792" t="s">
        <v>192</v>
      </c>
      <c r="L792" t="s">
        <v>1911</v>
      </c>
      <c r="M792" t="s">
        <v>2558</v>
      </c>
      <c r="N792" t="s">
        <v>2559</v>
      </c>
      <c r="O792" t="s">
        <v>5</v>
      </c>
      <c r="P792" t="s">
        <v>2507</v>
      </c>
      <c r="Q792" t="s">
        <v>2508</v>
      </c>
      <c r="R792" t="s">
        <v>2560</v>
      </c>
      <c r="S792">
        <v>3</v>
      </c>
      <c r="T792" t="s">
        <v>2509</v>
      </c>
      <c r="U792" t="s">
        <v>5</v>
      </c>
      <c r="V792" t="s">
        <v>5</v>
      </c>
      <c r="W792" t="s">
        <v>5</v>
      </c>
      <c r="X792" t="s">
        <v>5</v>
      </c>
      <c r="Y792" t="s">
        <v>5</v>
      </c>
      <c r="Z792" t="s">
        <v>1500</v>
      </c>
    </row>
    <row r="793" spans="1:26">
      <c r="A793" t="s">
        <v>4182</v>
      </c>
      <c r="C793" t="s">
        <v>4183</v>
      </c>
      <c r="D793" s="26" t="s">
        <v>2572</v>
      </c>
      <c r="E793" t="s">
        <v>1631</v>
      </c>
      <c r="F793" t="s">
        <v>2504</v>
      </c>
      <c r="G793" s="58">
        <v>504576</v>
      </c>
      <c r="H793" s="120">
        <v>1</v>
      </c>
      <c r="I793" t="s">
        <v>192</v>
      </c>
      <c r="J793" t="s">
        <v>192</v>
      </c>
      <c r="K793" t="s">
        <v>192</v>
      </c>
      <c r="L793" t="s">
        <v>1911</v>
      </c>
      <c r="M793" t="s">
        <v>2558</v>
      </c>
      <c r="N793" t="s">
        <v>2559</v>
      </c>
      <c r="O793" t="s">
        <v>5</v>
      </c>
      <c r="P793" t="s">
        <v>2507</v>
      </c>
      <c r="Q793" t="s">
        <v>2524</v>
      </c>
      <c r="R793" t="s">
        <v>2560</v>
      </c>
      <c r="S793">
        <v>1</v>
      </c>
      <c r="T793" t="s">
        <v>2509</v>
      </c>
      <c r="U793" t="s">
        <v>5</v>
      </c>
      <c r="V793" t="s">
        <v>5</v>
      </c>
      <c r="W793" t="s">
        <v>5</v>
      </c>
      <c r="X793" t="s">
        <v>5</v>
      </c>
      <c r="Y793" t="s">
        <v>5</v>
      </c>
      <c r="Z793" t="s">
        <v>1500</v>
      </c>
    </row>
    <row r="794" spans="1:26">
      <c r="A794" t="s">
        <v>4184</v>
      </c>
      <c r="C794" t="s">
        <v>4185</v>
      </c>
      <c r="D794" s="26" t="s">
        <v>2575</v>
      </c>
      <c r="E794" t="s">
        <v>1631</v>
      </c>
      <c r="F794" t="s">
        <v>2504</v>
      </c>
      <c r="G794" s="58">
        <v>360806</v>
      </c>
      <c r="H794" s="120">
        <v>1</v>
      </c>
      <c r="I794" t="s">
        <v>192</v>
      </c>
      <c r="J794" t="s">
        <v>192</v>
      </c>
      <c r="K794" t="s">
        <v>192</v>
      </c>
      <c r="L794" t="s">
        <v>1911</v>
      </c>
      <c r="M794" t="s">
        <v>2558</v>
      </c>
      <c r="N794" t="s">
        <v>2559</v>
      </c>
      <c r="O794" t="s">
        <v>5</v>
      </c>
      <c r="P794" t="s">
        <v>2513</v>
      </c>
      <c r="Q794" t="s">
        <v>2524</v>
      </c>
      <c r="R794" t="s">
        <v>2560</v>
      </c>
      <c r="S794" t="s">
        <v>2514</v>
      </c>
      <c r="T794" t="s">
        <v>2509</v>
      </c>
      <c r="U794" t="s">
        <v>5</v>
      </c>
      <c r="V794" t="s">
        <v>5</v>
      </c>
      <c r="W794" t="s">
        <v>5</v>
      </c>
      <c r="X794" t="s">
        <v>5</v>
      </c>
      <c r="Y794" t="s">
        <v>5</v>
      </c>
      <c r="Z794" t="s">
        <v>1500</v>
      </c>
    </row>
    <row r="795" spans="1:26">
      <c r="A795" t="s">
        <v>4186</v>
      </c>
      <c r="C795" t="s">
        <v>4187</v>
      </c>
      <c r="D795" s="26" t="s">
        <v>2578</v>
      </c>
      <c r="E795" t="s">
        <v>1631</v>
      </c>
      <c r="F795" t="s">
        <v>2504</v>
      </c>
      <c r="G795" s="58">
        <v>504576</v>
      </c>
      <c r="H795" s="120">
        <v>1</v>
      </c>
      <c r="I795" t="s">
        <v>192</v>
      </c>
      <c r="J795" t="s">
        <v>192</v>
      </c>
      <c r="K795" t="s">
        <v>192</v>
      </c>
      <c r="L795" t="s">
        <v>1911</v>
      </c>
      <c r="M795" t="s">
        <v>2558</v>
      </c>
      <c r="N795" t="s">
        <v>2559</v>
      </c>
      <c r="O795" t="s">
        <v>5</v>
      </c>
      <c r="P795" t="s">
        <v>2507</v>
      </c>
      <c r="Q795" t="s">
        <v>2524</v>
      </c>
      <c r="R795" t="s">
        <v>2560</v>
      </c>
      <c r="S795">
        <v>2</v>
      </c>
      <c r="T795" t="s">
        <v>2509</v>
      </c>
      <c r="U795" t="s">
        <v>5</v>
      </c>
      <c r="V795" t="s">
        <v>5</v>
      </c>
      <c r="W795" t="s">
        <v>5</v>
      </c>
      <c r="X795" t="s">
        <v>5</v>
      </c>
      <c r="Y795" t="s">
        <v>5</v>
      </c>
      <c r="Z795" t="s">
        <v>1500</v>
      </c>
    </row>
    <row r="796" spans="1:26">
      <c r="A796" t="s">
        <v>4188</v>
      </c>
      <c r="C796" t="s">
        <v>4189</v>
      </c>
      <c r="D796" s="26" t="s">
        <v>2581</v>
      </c>
      <c r="E796" t="s">
        <v>1631</v>
      </c>
      <c r="F796" t="s">
        <v>2504</v>
      </c>
      <c r="G796" s="58">
        <v>504576</v>
      </c>
      <c r="H796" s="120">
        <v>1</v>
      </c>
      <c r="I796" t="s">
        <v>192</v>
      </c>
      <c r="J796" t="s">
        <v>192</v>
      </c>
      <c r="K796" t="s">
        <v>192</v>
      </c>
      <c r="L796" t="s">
        <v>1911</v>
      </c>
      <c r="M796" t="s">
        <v>2558</v>
      </c>
      <c r="N796" t="s">
        <v>2559</v>
      </c>
      <c r="O796" t="s">
        <v>5</v>
      </c>
      <c r="P796" t="s">
        <v>2507</v>
      </c>
      <c r="Q796" t="s">
        <v>2524</v>
      </c>
      <c r="R796" t="s">
        <v>2560</v>
      </c>
      <c r="S796">
        <v>3</v>
      </c>
      <c r="T796" t="s">
        <v>2509</v>
      </c>
      <c r="U796" t="s">
        <v>5</v>
      </c>
      <c r="V796" t="s">
        <v>5</v>
      </c>
      <c r="W796" t="s">
        <v>5</v>
      </c>
      <c r="X796" t="s">
        <v>5</v>
      </c>
      <c r="Y796" t="s">
        <v>5</v>
      </c>
      <c r="Z796" t="s">
        <v>1500</v>
      </c>
    </row>
    <row r="797" spans="1:26">
      <c r="A797" t="s">
        <v>4190</v>
      </c>
      <c r="C797" t="s">
        <v>4191</v>
      </c>
      <c r="D797" s="26" t="s">
        <v>2584</v>
      </c>
      <c r="E797" t="s">
        <v>1631</v>
      </c>
      <c r="F797" t="s">
        <v>2504</v>
      </c>
      <c r="G797" s="58">
        <v>504576</v>
      </c>
      <c r="H797" s="120">
        <v>1</v>
      </c>
      <c r="I797" t="s">
        <v>192</v>
      </c>
      <c r="J797" t="s">
        <v>192</v>
      </c>
      <c r="K797" t="s">
        <v>192</v>
      </c>
      <c r="L797" t="s">
        <v>1911</v>
      </c>
      <c r="M797" t="s">
        <v>2585</v>
      </c>
      <c r="N797" t="s">
        <v>2586</v>
      </c>
      <c r="O797" t="s">
        <v>5</v>
      </c>
      <c r="P797" t="s">
        <v>2507</v>
      </c>
      <c r="Q797" t="s">
        <v>2508</v>
      </c>
      <c r="R797" t="s">
        <v>2560</v>
      </c>
      <c r="S797">
        <v>1</v>
      </c>
      <c r="T797" t="s">
        <v>2509</v>
      </c>
      <c r="U797" t="s">
        <v>5</v>
      </c>
      <c r="V797" t="s">
        <v>5</v>
      </c>
      <c r="W797" t="s">
        <v>5</v>
      </c>
      <c r="X797" t="s">
        <v>5</v>
      </c>
      <c r="Y797" t="s">
        <v>5</v>
      </c>
      <c r="Z797" t="s">
        <v>1500</v>
      </c>
    </row>
    <row r="798" spans="1:26">
      <c r="A798" t="s">
        <v>4192</v>
      </c>
      <c r="C798" t="s">
        <v>4193</v>
      </c>
      <c r="D798" s="26" t="s">
        <v>2589</v>
      </c>
      <c r="E798" t="s">
        <v>1631</v>
      </c>
      <c r="F798" t="s">
        <v>2504</v>
      </c>
      <c r="G798" s="58">
        <v>360806</v>
      </c>
      <c r="H798" s="120">
        <v>1</v>
      </c>
      <c r="I798" t="s">
        <v>192</v>
      </c>
      <c r="J798" t="s">
        <v>192</v>
      </c>
      <c r="K798" t="s">
        <v>192</v>
      </c>
      <c r="L798" t="s">
        <v>1911</v>
      </c>
      <c r="M798" t="s">
        <v>2585</v>
      </c>
      <c r="N798" t="s">
        <v>2586</v>
      </c>
      <c r="O798" t="s">
        <v>5</v>
      </c>
      <c r="P798" t="s">
        <v>2513</v>
      </c>
      <c r="Q798" t="s">
        <v>2508</v>
      </c>
      <c r="R798" t="s">
        <v>2560</v>
      </c>
      <c r="S798" t="s">
        <v>2514</v>
      </c>
      <c r="T798" t="s">
        <v>2509</v>
      </c>
      <c r="U798" t="s">
        <v>5</v>
      </c>
      <c r="V798" t="s">
        <v>5</v>
      </c>
      <c r="W798" t="s">
        <v>5</v>
      </c>
      <c r="X798" t="s">
        <v>5</v>
      </c>
      <c r="Y798" t="s">
        <v>5</v>
      </c>
      <c r="Z798" t="s">
        <v>1500</v>
      </c>
    </row>
    <row r="799" spans="1:26">
      <c r="A799" t="s">
        <v>4194</v>
      </c>
      <c r="C799" t="s">
        <v>4195</v>
      </c>
      <c r="D799" s="26" t="s">
        <v>2592</v>
      </c>
      <c r="E799" t="s">
        <v>1631</v>
      </c>
      <c r="F799" t="s">
        <v>2504</v>
      </c>
      <c r="G799" s="58">
        <v>504576</v>
      </c>
      <c r="H799" s="120">
        <v>1</v>
      </c>
      <c r="I799" t="s">
        <v>192</v>
      </c>
      <c r="J799" t="s">
        <v>192</v>
      </c>
      <c r="K799" t="s">
        <v>192</v>
      </c>
      <c r="L799" t="s">
        <v>1911</v>
      </c>
      <c r="M799" t="s">
        <v>2585</v>
      </c>
      <c r="N799" t="s">
        <v>2586</v>
      </c>
      <c r="O799" t="s">
        <v>5</v>
      </c>
      <c r="P799" t="s">
        <v>2507</v>
      </c>
      <c r="Q799" t="s">
        <v>2508</v>
      </c>
      <c r="R799" t="s">
        <v>2560</v>
      </c>
      <c r="S799">
        <v>2</v>
      </c>
      <c r="T799" t="s">
        <v>2509</v>
      </c>
      <c r="U799" t="s">
        <v>5</v>
      </c>
      <c r="V799" t="s">
        <v>5</v>
      </c>
      <c r="W799" t="s">
        <v>5</v>
      </c>
      <c r="X799" t="s">
        <v>5</v>
      </c>
      <c r="Y799" t="s">
        <v>5</v>
      </c>
      <c r="Z799" t="s">
        <v>1500</v>
      </c>
    </row>
    <row r="800" spans="1:26">
      <c r="A800" t="s">
        <v>4196</v>
      </c>
      <c r="C800" t="s">
        <v>4197</v>
      </c>
      <c r="D800" s="26" t="s">
        <v>2595</v>
      </c>
      <c r="E800" t="s">
        <v>1631</v>
      </c>
      <c r="F800" t="s">
        <v>2504</v>
      </c>
      <c r="G800" s="58">
        <v>504576</v>
      </c>
      <c r="H800" s="120">
        <v>1</v>
      </c>
      <c r="I800" t="s">
        <v>192</v>
      </c>
      <c r="J800" t="s">
        <v>192</v>
      </c>
      <c r="K800" t="s">
        <v>192</v>
      </c>
      <c r="L800" t="s">
        <v>1911</v>
      </c>
      <c r="M800" t="s">
        <v>2585</v>
      </c>
      <c r="N800" t="s">
        <v>2586</v>
      </c>
      <c r="O800" t="s">
        <v>5</v>
      </c>
      <c r="P800" t="s">
        <v>2507</v>
      </c>
      <c r="Q800" t="s">
        <v>2508</v>
      </c>
      <c r="R800" t="s">
        <v>2560</v>
      </c>
      <c r="S800">
        <v>3</v>
      </c>
      <c r="T800" t="s">
        <v>2509</v>
      </c>
      <c r="U800" t="s">
        <v>5</v>
      </c>
      <c r="V800" t="s">
        <v>5</v>
      </c>
      <c r="W800" t="s">
        <v>5</v>
      </c>
      <c r="X800" t="s">
        <v>5</v>
      </c>
      <c r="Y800" t="s">
        <v>5</v>
      </c>
      <c r="Z800" t="s">
        <v>1500</v>
      </c>
    </row>
    <row r="801" spans="1:26">
      <c r="A801" t="s">
        <v>4198</v>
      </c>
      <c r="C801" t="s">
        <v>4199</v>
      </c>
      <c r="D801" s="26" t="s">
        <v>2598</v>
      </c>
      <c r="E801" t="s">
        <v>1631</v>
      </c>
      <c r="F801" t="s">
        <v>2504</v>
      </c>
      <c r="G801" s="58">
        <v>504576</v>
      </c>
      <c r="H801" s="120">
        <v>1</v>
      </c>
      <c r="I801" t="s">
        <v>192</v>
      </c>
      <c r="J801" t="s">
        <v>192</v>
      </c>
      <c r="K801" t="s">
        <v>192</v>
      </c>
      <c r="L801" t="s">
        <v>1911</v>
      </c>
      <c r="M801" t="s">
        <v>2585</v>
      </c>
      <c r="N801" t="s">
        <v>2586</v>
      </c>
      <c r="O801" t="s">
        <v>5</v>
      </c>
      <c r="P801" t="s">
        <v>2507</v>
      </c>
      <c r="Q801" t="s">
        <v>2524</v>
      </c>
      <c r="R801" t="s">
        <v>2560</v>
      </c>
      <c r="S801">
        <v>1</v>
      </c>
      <c r="T801" t="s">
        <v>2509</v>
      </c>
      <c r="U801" t="s">
        <v>5</v>
      </c>
      <c r="V801" t="s">
        <v>5</v>
      </c>
      <c r="W801" t="s">
        <v>5</v>
      </c>
      <c r="X801" t="s">
        <v>5</v>
      </c>
      <c r="Y801" t="s">
        <v>5</v>
      </c>
      <c r="Z801" t="s">
        <v>1500</v>
      </c>
    </row>
    <row r="802" spans="1:26">
      <c r="A802" t="s">
        <v>4200</v>
      </c>
      <c r="C802" t="s">
        <v>4201</v>
      </c>
      <c r="D802" s="26" t="s">
        <v>2601</v>
      </c>
      <c r="E802" t="s">
        <v>1631</v>
      </c>
      <c r="F802" t="s">
        <v>2504</v>
      </c>
      <c r="G802" s="58">
        <v>360806</v>
      </c>
      <c r="H802" s="120">
        <v>1</v>
      </c>
      <c r="I802" t="s">
        <v>192</v>
      </c>
      <c r="J802" t="s">
        <v>192</v>
      </c>
      <c r="K802" t="s">
        <v>192</v>
      </c>
      <c r="L802" t="s">
        <v>1911</v>
      </c>
      <c r="M802" t="s">
        <v>2585</v>
      </c>
      <c r="N802" t="s">
        <v>2586</v>
      </c>
      <c r="O802" t="s">
        <v>5</v>
      </c>
      <c r="P802" t="s">
        <v>2513</v>
      </c>
      <c r="Q802" t="s">
        <v>2524</v>
      </c>
      <c r="R802" t="s">
        <v>2560</v>
      </c>
      <c r="S802" t="s">
        <v>2514</v>
      </c>
      <c r="T802" t="s">
        <v>2509</v>
      </c>
      <c r="U802" t="s">
        <v>5</v>
      </c>
      <c r="V802" t="s">
        <v>5</v>
      </c>
      <c r="W802" t="s">
        <v>5</v>
      </c>
      <c r="X802" t="s">
        <v>5</v>
      </c>
      <c r="Y802" t="s">
        <v>5</v>
      </c>
      <c r="Z802" t="s">
        <v>1500</v>
      </c>
    </row>
    <row r="803" spans="1:26">
      <c r="A803" t="s">
        <v>4202</v>
      </c>
      <c r="C803" t="s">
        <v>4203</v>
      </c>
      <c r="D803" s="26" t="s">
        <v>2604</v>
      </c>
      <c r="E803" t="s">
        <v>1631</v>
      </c>
      <c r="F803" t="s">
        <v>2504</v>
      </c>
      <c r="G803" s="58">
        <v>504576</v>
      </c>
      <c r="H803" s="120">
        <v>1</v>
      </c>
      <c r="I803" t="s">
        <v>192</v>
      </c>
      <c r="J803" t="s">
        <v>192</v>
      </c>
      <c r="K803" t="s">
        <v>192</v>
      </c>
      <c r="L803" t="s">
        <v>1911</v>
      </c>
      <c r="M803" t="s">
        <v>2585</v>
      </c>
      <c r="N803" t="s">
        <v>2586</v>
      </c>
      <c r="O803" t="s">
        <v>5</v>
      </c>
      <c r="P803" t="s">
        <v>2507</v>
      </c>
      <c r="Q803" t="s">
        <v>2524</v>
      </c>
      <c r="R803" t="s">
        <v>2560</v>
      </c>
      <c r="S803">
        <v>2</v>
      </c>
      <c r="T803" t="s">
        <v>2509</v>
      </c>
      <c r="U803" t="s">
        <v>5</v>
      </c>
      <c r="V803" t="s">
        <v>5</v>
      </c>
      <c r="W803" t="s">
        <v>5</v>
      </c>
      <c r="X803" t="s">
        <v>5</v>
      </c>
      <c r="Y803" t="s">
        <v>5</v>
      </c>
      <c r="Z803" t="s">
        <v>1500</v>
      </c>
    </row>
    <row r="804" spans="1:26">
      <c r="A804" t="s">
        <v>4204</v>
      </c>
      <c r="C804" t="s">
        <v>4205</v>
      </c>
      <c r="D804" s="26" t="s">
        <v>2607</v>
      </c>
      <c r="E804" t="s">
        <v>1631</v>
      </c>
      <c r="F804" t="s">
        <v>2504</v>
      </c>
      <c r="G804" s="58">
        <v>504576</v>
      </c>
      <c r="H804" s="120">
        <v>1</v>
      </c>
      <c r="I804" t="s">
        <v>192</v>
      </c>
      <c r="J804" t="s">
        <v>192</v>
      </c>
      <c r="K804" t="s">
        <v>192</v>
      </c>
      <c r="L804" t="s">
        <v>1911</v>
      </c>
      <c r="M804" t="s">
        <v>2585</v>
      </c>
      <c r="N804" t="s">
        <v>2586</v>
      </c>
      <c r="O804" t="s">
        <v>5</v>
      </c>
      <c r="P804" t="s">
        <v>2507</v>
      </c>
      <c r="Q804" t="s">
        <v>2524</v>
      </c>
      <c r="R804" t="s">
        <v>2560</v>
      </c>
      <c r="S804">
        <v>3</v>
      </c>
      <c r="T804" t="s">
        <v>2509</v>
      </c>
      <c r="U804" t="s">
        <v>5</v>
      </c>
      <c r="V804" t="s">
        <v>5</v>
      </c>
      <c r="W804" t="s">
        <v>5</v>
      </c>
      <c r="X804" t="s">
        <v>5</v>
      </c>
      <c r="Y804" t="s">
        <v>5</v>
      </c>
      <c r="Z804" t="s">
        <v>1500</v>
      </c>
    </row>
    <row r="805" spans="1:26">
      <c r="A805" t="s">
        <v>4206</v>
      </c>
      <c r="C805" t="s">
        <v>4207</v>
      </c>
      <c r="D805" s="26" t="s">
        <v>2610</v>
      </c>
      <c r="E805" t="s">
        <v>1631</v>
      </c>
      <c r="F805" t="s">
        <v>2504</v>
      </c>
      <c r="G805" s="58">
        <v>4967078</v>
      </c>
      <c r="H805" s="120">
        <v>1</v>
      </c>
      <c r="I805" t="s">
        <v>192</v>
      </c>
      <c r="J805" t="s">
        <v>192</v>
      </c>
      <c r="K805" t="s">
        <v>192</v>
      </c>
      <c r="L805" t="s">
        <v>1911</v>
      </c>
      <c r="M805" t="s">
        <v>2611</v>
      </c>
      <c r="N805" t="s">
        <v>2612</v>
      </c>
      <c r="O805" t="s">
        <v>5</v>
      </c>
      <c r="P805" t="s">
        <v>2507</v>
      </c>
      <c r="Q805" t="s">
        <v>2613</v>
      </c>
      <c r="R805" t="s">
        <v>2614</v>
      </c>
      <c r="S805">
        <v>1</v>
      </c>
      <c r="T805" t="s">
        <v>2509</v>
      </c>
      <c r="U805" t="s">
        <v>5</v>
      </c>
      <c r="V805" t="s">
        <v>5</v>
      </c>
      <c r="W805" t="s">
        <v>5</v>
      </c>
      <c r="X805" t="s">
        <v>5</v>
      </c>
      <c r="Y805" t="s">
        <v>5</v>
      </c>
      <c r="Z805" t="s">
        <v>1500</v>
      </c>
    </row>
    <row r="806" spans="1:26">
      <c r="A806" t="s">
        <v>4208</v>
      </c>
      <c r="C806" t="s">
        <v>4209</v>
      </c>
      <c r="D806" s="26" t="s">
        <v>2617</v>
      </c>
      <c r="E806" t="s">
        <v>1631</v>
      </c>
      <c r="F806" t="s">
        <v>2504</v>
      </c>
      <c r="G806" s="58">
        <v>3725913</v>
      </c>
      <c r="H806" s="120">
        <v>1</v>
      </c>
      <c r="I806" t="s">
        <v>192</v>
      </c>
      <c r="J806" t="s">
        <v>192</v>
      </c>
      <c r="K806" t="s">
        <v>192</v>
      </c>
      <c r="L806" t="s">
        <v>1911</v>
      </c>
      <c r="M806" t="s">
        <v>2611</v>
      </c>
      <c r="N806" t="s">
        <v>2612</v>
      </c>
      <c r="O806" t="s">
        <v>5</v>
      </c>
      <c r="P806" t="s">
        <v>2513</v>
      </c>
      <c r="Q806" t="s">
        <v>2613</v>
      </c>
      <c r="R806" t="s">
        <v>2614</v>
      </c>
      <c r="S806" t="s">
        <v>2514</v>
      </c>
      <c r="T806" t="s">
        <v>2509</v>
      </c>
      <c r="U806" t="s">
        <v>5</v>
      </c>
      <c r="V806" t="s">
        <v>5</v>
      </c>
      <c r="W806" t="s">
        <v>5</v>
      </c>
      <c r="X806" t="s">
        <v>5</v>
      </c>
      <c r="Y806" t="s">
        <v>5</v>
      </c>
      <c r="Z806" t="s">
        <v>1500</v>
      </c>
    </row>
    <row r="807" spans="1:26">
      <c r="A807" t="s">
        <v>4210</v>
      </c>
      <c r="C807" t="s">
        <v>4211</v>
      </c>
      <c r="D807" s="26" t="s">
        <v>2620</v>
      </c>
      <c r="E807" t="s">
        <v>1631</v>
      </c>
      <c r="F807" t="s">
        <v>2504</v>
      </c>
      <c r="G807" s="58">
        <v>11376000</v>
      </c>
      <c r="H807" s="120">
        <v>1</v>
      </c>
      <c r="I807" t="s">
        <v>192</v>
      </c>
      <c r="J807" t="s">
        <v>192</v>
      </c>
      <c r="K807" t="s">
        <v>192</v>
      </c>
      <c r="L807" t="s">
        <v>1911</v>
      </c>
      <c r="M807" t="s">
        <v>2611</v>
      </c>
      <c r="N807" t="s">
        <v>2612</v>
      </c>
      <c r="O807" t="s">
        <v>5</v>
      </c>
      <c r="P807" t="s">
        <v>2507</v>
      </c>
      <c r="Q807" t="s">
        <v>2613</v>
      </c>
      <c r="R807" t="s">
        <v>2614</v>
      </c>
      <c r="S807">
        <v>2</v>
      </c>
      <c r="T807" t="s">
        <v>2509</v>
      </c>
      <c r="U807" t="s">
        <v>5</v>
      </c>
      <c r="V807" t="s">
        <v>5</v>
      </c>
      <c r="W807" t="s">
        <v>5</v>
      </c>
      <c r="X807" t="s">
        <v>5</v>
      </c>
      <c r="Y807" t="s">
        <v>5</v>
      </c>
      <c r="Z807" t="s">
        <v>1500</v>
      </c>
    </row>
    <row r="808" spans="1:26">
      <c r="A808" t="s">
        <v>4212</v>
      </c>
      <c r="C808" t="s">
        <v>4213</v>
      </c>
      <c r="D808" s="26" t="s">
        <v>2623</v>
      </c>
      <c r="E808" t="s">
        <v>1631</v>
      </c>
      <c r="F808" t="s">
        <v>2504</v>
      </c>
      <c r="G808" s="58">
        <v>11520000</v>
      </c>
      <c r="H808" s="120">
        <v>1</v>
      </c>
      <c r="I808" t="s">
        <v>192</v>
      </c>
      <c r="J808" t="s">
        <v>192</v>
      </c>
      <c r="K808" t="s">
        <v>192</v>
      </c>
      <c r="L808" t="s">
        <v>1911</v>
      </c>
      <c r="M808" t="s">
        <v>2611</v>
      </c>
      <c r="N808" t="s">
        <v>2612</v>
      </c>
      <c r="O808" t="s">
        <v>5</v>
      </c>
      <c r="P808" t="s">
        <v>2507</v>
      </c>
      <c r="Q808" t="s">
        <v>2613</v>
      </c>
      <c r="R808" t="s">
        <v>2614</v>
      </c>
      <c r="S808">
        <v>3</v>
      </c>
      <c r="T808" t="s">
        <v>2509</v>
      </c>
      <c r="U808" t="s">
        <v>5</v>
      </c>
      <c r="V808" t="s">
        <v>5</v>
      </c>
      <c r="W808" t="s">
        <v>5</v>
      </c>
      <c r="X808" t="s">
        <v>5</v>
      </c>
      <c r="Y808" t="s">
        <v>5</v>
      </c>
      <c r="Z808" t="s">
        <v>1500</v>
      </c>
    </row>
    <row r="809" spans="1:26">
      <c r="A809" t="s">
        <v>4214</v>
      </c>
      <c r="C809" t="s">
        <v>4215</v>
      </c>
      <c r="D809" s="26" t="s">
        <v>2626</v>
      </c>
      <c r="E809" t="s">
        <v>1631</v>
      </c>
      <c r="F809" t="s">
        <v>2504</v>
      </c>
      <c r="G809" s="58">
        <v>9934156</v>
      </c>
      <c r="H809" s="120">
        <v>1</v>
      </c>
      <c r="I809" t="s">
        <v>192</v>
      </c>
      <c r="J809" t="s">
        <v>192</v>
      </c>
      <c r="K809" t="s">
        <v>192</v>
      </c>
      <c r="L809" t="s">
        <v>1911</v>
      </c>
      <c r="M809" t="s">
        <v>2627</v>
      </c>
      <c r="N809" t="s">
        <v>2628</v>
      </c>
      <c r="O809" t="s">
        <v>5</v>
      </c>
      <c r="P809" t="s">
        <v>2507</v>
      </c>
      <c r="Q809" t="s">
        <v>2613</v>
      </c>
      <c r="R809" t="s">
        <v>2614</v>
      </c>
      <c r="S809">
        <v>1</v>
      </c>
      <c r="T809" t="s">
        <v>2509</v>
      </c>
      <c r="U809" t="s">
        <v>5</v>
      </c>
      <c r="V809" t="s">
        <v>5</v>
      </c>
      <c r="W809" t="s">
        <v>5</v>
      </c>
      <c r="X809" t="s">
        <v>5</v>
      </c>
      <c r="Y809" t="s">
        <v>5</v>
      </c>
      <c r="Z809" t="s">
        <v>1500</v>
      </c>
    </row>
    <row r="810" spans="1:26">
      <c r="A810" t="s">
        <v>4216</v>
      </c>
      <c r="C810" t="s">
        <v>4217</v>
      </c>
      <c r="D810" s="26" t="s">
        <v>2631</v>
      </c>
      <c r="E810" t="s">
        <v>1631</v>
      </c>
      <c r="F810" t="s">
        <v>2504</v>
      </c>
      <c r="G810" s="58">
        <v>7451827</v>
      </c>
      <c r="H810" s="120">
        <v>1</v>
      </c>
      <c r="I810" t="s">
        <v>192</v>
      </c>
      <c r="J810" t="s">
        <v>192</v>
      </c>
      <c r="K810" t="s">
        <v>192</v>
      </c>
      <c r="L810" t="s">
        <v>1911</v>
      </c>
      <c r="M810" t="s">
        <v>2627</v>
      </c>
      <c r="N810" t="s">
        <v>2628</v>
      </c>
      <c r="O810" t="s">
        <v>5</v>
      </c>
      <c r="P810" t="s">
        <v>2513</v>
      </c>
      <c r="Q810" t="s">
        <v>2613</v>
      </c>
      <c r="R810" t="s">
        <v>2614</v>
      </c>
      <c r="S810" t="s">
        <v>2514</v>
      </c>
      <c r="T810" t="s">
        <v>2509</v>
      </c>
      <c r="U810" t="s">
        <v>5</v>
      </c>
      <c r="V810" t="s">
        <v>5</v>
      </c>
      <c r="W810" t="s">
        <v>5</v>
      </c>
      <c r="X810" t="s">
        <v>5</v>
      </c>
      <c r="Y810" t="s">
        <v>5</v>
      </c>
      <c r="Z810" t="s">
        <v>1500</v>
      </c>
    </row>
    <row r="811" spans="1:26">
      <c r="A811" t="s">
        <v>4218</v>
      </c>
      <c r="C811" t="s">
        <v>4219</v>
      </c>
      <c r="D811" s="26" t="s">
        <v>2634</v>
      </c>
      <c r="E811" t="s">
        <v>1631</v>
      </c>
      <c r="F811" t="s">
        <v>2504</v>
      </c>
      <c r="G811" s="58">
        <v>16819200</v>
      </c>
      <c r="H811" s="120">
        <v>1</v>
      </c>
      <c r="I811" t="s">
        <v>192</v>
      </c>
      <c r="J811" t="s">
        <v>192</v>
      </c>
      <c r="K811" t="s">
        <v>192</v>
      </c>
      <c r="L811" t="s">
        <v>1911</v>
      </c>
      <c r="M811" t="s">
        <v>2627</v>
      </c>
      <c r="N811" t="s">
        <v>2628</v>
      </c>
      <c r="O811" t="s">
        <v>5</v>
      </c>
      <c r="P811" t="s">
        <v>2507</v>
      </c>
      <c r="Q811" t="s">
        <v>2613</v>
      </c>
      <c r="R811" t="s">
        <v>2614</v>
      </c>
      <c r="S811">
        <v>2</v>
      </c>
      <c r="T811" t="s">
        <v>2509</v>
      </c>
      <c r="U811" t="s">
        <v>5</v>
      </c>
      <c r="V811" t="s">
        <v>5</v>
      </c>
      <c r="W811" t="s">
        <v>5</v>
      </c>
      <c r="X811" t="s">
        <v>5</v>
      </c>
      <c r="Y811" t="s">
        <v>5</v>
      </c>
      <c r="Z811" t="s">
        <v>1500</v>
      </c>
    </row>
    <row r="812" spans="1:26">
      <c r="A812" t="s">
        <v>4220</v>
      </c>
      <c r="C812" t="s">
        <v>4221</v>
      </c>
      <c r="D812" s="26" t="s">
        <v>2637</v>
      </c>
      <c r="E812" t="s">
        <v>1631</v>
      </c>
      <c r="F812" t="s">
        <v>2504</v>
      </c>
      <c r="G812" s="58">
        <v>16992000</v>
      </c>
      <c r="H812" s="120">
        <v>1</v>
      </c>
      <c r="I812" t="s">
        <v>192</v>
      </c>
      <c r="J812" t="s">
        <v>192</v>
      </c>
      <c r="K812" t="s">
        <v>192</v>
      </c>
      <c r="L812" t="s">
        <v>1911</v>
      </c>
      <c r="M812" t="s">
        <v>2627</v>
      </c>
      <c r="N812" t="s">
        <v>2628</v>
      </c>
      <c r="O812" t="s">
        <v>5</v>
      </c>
      <c r="P812" t="s">
        <v>2507</v>
      </c>
      <c r="Q812" t="s">
        <v>2613</v>
      </c>
      <c r="R812" t="s">
        <v>2614</v>
      </c>
      <c r="S812">
        <v>3</v>
      </c>
      <c r="T812" t="s">
        <v>2509</v>
      </c>
      <c r="U812" t="s">
        <v>5</v>
      </c>
      <c r="V812" t="s">
        <v>5</v>
      </c>
      <c r="W812" t="s">
        <v>5</v>
      </c>
      <c r="X812" t="s">
        <v>5</v>
      </c>
      <c r="Y812" t="s">
        <v>5</v>
      </c>
      <c r="Z812" t="s">
        <v>1500</v>
      </c>
    </row>
    <row r="813" spans="1:26">
      <c r="A813" t="s">
        <v>4222</v>
      </c>
      <c r="C813" t="s">
        <v>4223</v>
      </c>
      <c r="D813" s="26" t="s">
        <v>2640</v>
      </c>
      <c r="E813" t="s">
        <v>1631</v>
      </c>
      <c r="F813" t="s">
        <v>2504</v>
      </c>
      <c r="G813" s="58">
        <v>4089024</v>
      </c>
      <c r="H813" s="120">
        <v>1</v>
      </c>
      <c r="I813" t="s">
        <v>192</v>
      </c>
      <c r="J813" t="s">
        <v>192</v>
      </c>
      <c r="K813" t="s">
        <v>192</v>
      </c>
      <c r="L813" t="s">
        <v>1911</v>
      </c>
      <c r="M813" t="s">
        <v>2641</v>
      </c>
      <c r="N813" t="s">
        <v>2642</v>
      </c>
      <c r="O813" t="s">
        <v>5</v>
      </c>
      <c r="P813" t="s">
        <v>2507</v>
      </c>
      <c r="Q813" t="s">
        <v>2613</v>
      </c>
      <c r="R813" t="s">
        <v>2614</v>
      </c>
      <c r="S813">
        <v>1</v>
      </c>
      <c r="T813" t="s">
        <v>2509</v>
      </c>
      <c r="U813" t="s">
        <v>5</v>
      </c>
      <c r="V813" t="s">
        <v>5</v>
      </c>
      <c r="W813" t="s">
        <v>5</v>
      </c>
      <c r="X813" t="s">
        <v>5</v>
      </c>
      <c r="Y813" t="s">
        <v>5</v>
      </c>
      <c r="Z813" t="s">
        <v>1500</v>
      </c>
    </row>
    <row r="814" spans="1:26">
      <c r="A814" t="s">
        <v>4224</v>
      </c>
      <c r="C814" t="s">
        <v>4225</v>
      </c>
      <c r="D814" s="26" t="s">
        <v>2645</v>
      </c>
      <c r="E814" t="s">
        <v>1631</v>
      </c>
      <c r="F814" t="s">
        <v>2504</v>
      </c>
      <c r="G814" s="58">
        <v>2960985</v>
      </c>
      <c r="H814" s="120">
        <v>1</v>
      </c>
      <c r="I814" t="s">
        <v>192</v>
      </c>
      <c r="J814" t="s">
        <v>192</v>
      </c>
      <c r="K814" t="s">
        <v>192</v>
      </c>
      <c r="L814" t="s">
        <v>1911</v>
      </c>
      <c r="M814" t="s">
        <v>2641</v>
      </c>
      <c r="N814" t="s">
        <v>2642</v>
      </c>
      <c r="O814" t="s">
        <v>5</v>
      </c>
      <c r="P814" t="s">
        <v>2513</v>
      </c>
      <c r="Q814" t="s">
        <v>2613</v>
      </c>
      <c r="R814" t="s">
        <v>2614</v>
      </c>
      <c r="S814" t="s">
        <v>2514</v>
      </c>
      <c r="T814" t="s">
        <v>2509</v>
      </c>
      <c r="U814" t="s">
        <v>5</v>
      </c>
      <c r="V814" t="s">
        <v>5</v>
      </c>
      <c r="W814" t="s">
        <v>5</v>
      </c>
      <c r="X814" t="s">
        <v>5</v>
      </c>
      <c r="Y814" t="s">
        <v>5</v>
      </c>
      <c r="Z814" t="s">
        <v>1500</v>
      </c>
    </row>
    <row r="815" spans="1:26">
      <c r="A815" t="s">
        <v>4226</v>
      </c>
      <c r="C815" t="s">
        <v>4227</v>
      </c>
      <c r="D815" s="26" t="s">
        <v>2648</v>
      </c>
      <c r="E815" t="s">
        <v>1631</v>
      </c>
      <c r="F815" t="s">
        <v>2504</v>
      </c>
      <c r="G815" s="58">
        <v>8409600</v>
      </c>
      <c r="H815" s="120">
        <v>1</v>
      </c>
      <c r="I815" t="s">
        <v>192</v>
      </c>
      <c r="J815" t="s">
        <v>192</v>
      </c>
      <c r="K815" t="s">
        <v>192</v>
      </c>
      <c r="L815" t="s">
        <v>1911</v>
      </c>
      <c r="M815" t="s">
        <v>2641</v>
      </c>
      <c r="N815" t="s">
        <v>2642</v>
      </c>
      <c r="O815" t="s">
        <v>5</v>
      </c>
      <c r="P815" t="s">
        <v>2507</v>
      </c>
      <c r="Q815" t="s">
        <v>2613</v>
      </c>
      <c r="R815" t="s">
        <v>2614</v>
      </c>
      <c r="S815">
        <v>2</v>
      </c>
      <c r="T815" t="s">
        <v>2509</v>
      </c>
      <c r="U815" t="s">
        <v>5</v>
      </c>
      <c r="V815" t="s">
        <v>5</v>
      </c>
      <c r="W815" t="s">
        <v>5</v>
      </c>
      <c r="X815" t="s">
        <v>5</v>
      </c>
      <c r="Y815" t="s">
        <v>5</v>
      </c>
      <c r="Z815" t="s">
        <v>1500</v>
      </c>
    </row>
    <row r="816" spans="1:26">
      <c r="A816" t="s">
        <v>4228</v>
      </c>
      <c r="C816" t="s">
        <v>4229</v>
      </c>
      <c r="D816" s="26" t="s">
        <v>2651</v>
      </c>
      <c r="E816" t="s">
        <v>1631</v>
      </c>
      <c r="F816" t="s">
        <v>2504</v>
      </c>
      <c r="G816" s="58">
        <v>8496000</v>
      </c>
      <c r="H816" s="120">
        <v>1</v>
      </c>
      <c r="I816" t="s">
        <v>192</v>
      </c>
      <c r="J816" t="s">
        <v>192</v>
      </c>
      <c r="K816" t="s">
        <v>192</v>
      </c>
      <c r="L816" t="s">
        <v>1911</v>
      </c>
      <c r="M816" t="s">
        <v>2641</v>
      </c>
      <c r="N816" t="s">
        <v>2642</v>
      </c>
      <c r="O816" t="s">
        <v>5</v>
      </c>
      <c r="P816" t="s">
        <v>2507</v>
      </c>
      <c r="Q816" t="s">
        <v>2613</v>
      </c>
      <c r="R816" t="s">
        <v>2614</v>
      </c>
      <c r="S816">
        <v>3</v>
      </c>
      <c r="T816" t="s">
        <v>2509</v>
      </c>
      <c r="U816" t="s">
        <v>5</v>
      </c>
      <c r="V816" t="s">
        <v>5</v>
      </c>
      <c r="W816" t="s">
        <v>5</v>
      </c>
      <c r="X816" t="s">
        <v>5</v>
      </c>
      <c r="Y816" t="s">
        <v>5</v>
      </c>
      <c r="Z816" t="s">
        <v>1500</v>
      </c>
    </row>
    <row r="817" spans="1:26">
      <c r="A817" t="s">
        <v>4230</v>
      </c>
      <c r="C817" t="s">
        <v>4231</v>
      </c>
      <c r="D817" s="26" t="s">
        <v>2654</v>
      </c>
      <c r="E817" t="s">
        <v>1631</v>
      </c>
      <c r="F817" t="s">
        <v>2504</v>
      </c>
      <c r="G817" s="58">
        <v>8178048</v>
      </c>
      <c r="H817" s="120">
        <v>1</v>
      </c>
      <c r="I817" t="s">
        <v>192</v>
      </c>
      <c r="J817" t="s">
        <v>192</v>
      </c>
      <c r="K817" t="s">
        <v>192</v>
      </c>
      <c r="L817" t="s">
        <v>1911</v>
      </c>
      <c r="M817" t="s">
        <v>2655</v>
      </c>
      <c r="N817" t="s">
        <v>2656</v>
      </c>
      <c r="O817" t="s">
        <v>5</v>
      </c>
      <c r="P817" t="s">
        <v>2507</v>
      </c>
      <c r="Q817" t="s">
        <v>2613</v>
      </c>
      <c r="R817" t="s">
        <v>2614</v>
      </c>
      <c r="S817">
        <v>1</v>
      </c>
      <c r="T817" t="s">
        <v>2509</v>
      </c>
      <c r="U817" t="s">
        <v>5</v>
      </c>
      <c r="V817" t="s">
        <v>5</v>
      </c>
      <c r="W817" t="s">
        <v>5</v>
      </c>
      <c r="X817" t="s">
        <v>5</v>
      </c>
      <c r="Y817" t="s">
        <v>5</v>
      </c>
      <c r="Z817" t="s">
        <v>1500</v>
      </c>
    </row>
    <row r="818" spans="1:26">
      <c r="A818" t="s">
        <v>4232</v>
      </c>
      <c r="C818" t="s">
        <v>4233</v>
      </c>
      <c r="D818" s="26" t="s">
        <v>2659</v>
      </c>
      <c r="E818" t="s">
        <v>1631</v>
      </c>
      <c r="F818" t="s">
        <v>2504</v>
      </c>
      <c r="G818" s="58">
        <v>5921971</v>
      </c>
      <c r="H818" s="120">
        <v>1</v>
      </c>
      <c r="I818" t="s">
        <v>192</v>
      </c>
      <c r="J818" t="s">
        <v>192</v>
      </c>
      <c r="K818" t="s">
        <v>192</v>
      </c>
      <c r="L818" t="s">
        <v>1911</v>
      </c>
      <c r="M818" t="s">
        <v>2655</v>
      </c>
      <c r="N818" t="s">
        <v>2656</v>
      </c>
      <c r="O818" t="s">
        <v>5</v>
      </c>
      <c r="P818" t="s">
        <v>2513</v>
      </c>
      <c r="Q818" t="s">
        <v>2613</v>
      </c>
      <c r="R818" t="s">
        <v>2614</v>
      </c>
      <c r="S818" t="s">
        <v>2514</v>
      </c>
      <c r="T818" t="s">
        <v>2509</v>
      </c>
      <c r="U818" t="s">
        <v>5</v>
      </c>
      <c r="V818" t="s">
        <v>5</v>
      </c>
      <c r="W818" t="s">
        <v>5</v>
      </c>
      <c r="X818" t="s">
        <v>5</v>
      </c>
      <c r="Y818" t="s">
        <v>5</v>
      </c>
      <c r="Z818" t="s">
        <v>1500</v>
      </c>
    </row>
    <row r="819" spans="1:26">
      <c r="A819" t="s">
        <v>4234</v>
      </c>
      <c r="C819" t="s">
        <v>4235</v>
      </c>
      <c r="D819" s="26" t="s">
        <v>2662</v>
      </c>
      <c r="E819" t="s">
        <v>1631</v>
      </c>
      <c r="F819" t="s">
        <v>2504</v>
      </c>
      <c r="G819" s="58">
        <v>16819200</v>
      </c>
      <c r="H819" s="120">
        <v>1</v>
      </c>
      <c r="I819" t="s">
        <v>192</v>
      </c>
      <c r="J819" t="s">
        <v>192</v>
      </c>
      <c r="K819" t="s">
        <v>192</v>
      </c>
      <c r="L819" t="s">
        <v>1911</v>
      </c>
      <c r="M819" t="s">
        <v>2655</v>
      </c>
      <c r="N819" t="s">
        <v>2656</v>
      </c>
      <c r="O819" t="s">
        <v>5</v>
      </c>
      <c r="P819" t="s">
        <v>2507</v>
      </c>
      <c r="Q819" t="s">
        <v>2613</v>
      </c>
      <c r="R819" t="s">
        <v>2614</v>
      </c>
      <c r="S819">
        <v>2</v>
      </c>
      <c r="T819" t="s">
        <v>2509</v>
      </c>
      <c r="U819" t="s">
        <v>5</v>
      </c>
      <c r="V819" t="s">
        <v>5</v>
      </c>
      <c r="W819" t="s">
        <v>5</v>
      </c>
      <c r="X819" t="s">
        <v>5</v>
      </c>
      <c r="Y819" t="s">
        <v>5</v>
      </c>
      <c r="Z819" t="s">
        <v>1500</v>
      </c>
    </row>
    <row r="820" spans="1:26">
      <c r="A820" t="s">
        <v>4236</v>
      </c>
      <c r="C820" t="s">
        <v>4237</v>
      </c>
      <c r="D820" s="26" t="s">
        <v>2665</v>
      </c>
      <c r="E820" t="s">
        <v>1631</v>
      </c>
      <c r="F820" t="s">
        <v>2504</v>
      </c>
      <c r="G820" s="58">
        <v>16992000</v>
      </c>
      <c r="H820" s="120">
        <v>1</v>
      </c>
      <c r="I820" t="s">
        <v>192</v>
      </c>
      <c r="J820" t="s">
        <v>192</v>
      </c>
      <c r="K820" t="s">
        <v>192</v>
      </c>
      <c r="L820" t="s">
        <v>1911</v>
      </c>
      <c r="M820" t="s">
        <v>2655</v>
      </c>
      <c r="N820" t="s">
        <v>2656</v>
      </c>
      <c r="O820" t="s">
        <v>5</v>
      </c>
      <c r="P820" t="s">
        <v>2507</v>
      </c>
      <c r="Q820" t="s">
        <v>2613</v>
      </c>
      <c r="R820" t="s">
        <v>2614</v>
      </c>
      <c r="S820">
        <v>3</v>
      </c>
      <c r="T820" t="s">
        <v>2509</v>
      </c>
      <c r="U820" t="s">
        <v>5</v>
      </c>
      <c r="V820" t="s">
        <v>5</v>
      </c>
      <c r="W820" t="s">
        <v>5</v>
      </c>
      <c r="X820" t="s">
        <v>5</v>
      </c>
      <c r="Y820" t="s">
        <v>5</v>
      </c>
      <c r="Z820" t="s">
        <v>1500</v>
      </c>
    </row>
    <row r="821" spans="1:26">
      <c r="A821" t="s">
        <v>4238</v>
      </c>
      <c r="C821" t="s">
        <v>4239</v>
      </c>
      <c r="D821" s="26" t="s">
        <v>2668</v>
      </c>
      <c r="E821" t="s">
        <v>1631</v>
      </c>
      <c r="F821" t="s">
        <v>2504</v>
      </c>
      <c r="G821" s="58">
        <v>691200</v>
      </c>
      <c r="H821" s="120">
        <v>1</v>
      </c>
      <c r="I821" t="s">
        <v>192</v>
      </c>
      <c r="J821" t="s">
        <v>192</v>
      </c>
      <c r="K821" t="s">
        <v>192</v>
      </c>
      <c r="L821" t="s">
        <v>1911</v>
      </c>
      <c r="M821" t="s">
        <v>2669</v>
      </c>
      <c r="N821" t="s">
        <v>2670</v>
      </c>
      <c r="O821" t="s">
        <v>5</v>
      </c>
      <c r="P821" t="s">
        <v>2507</v>
      </c>
      <c r="Q821" t="s">
        <v>2508</v>
      </c>
      <c r="R821" t="s">
        <v>2560</v>
      </c>
      <c r="S821">
        <v>1</v>
      </c>
      <c r="T821" t="s">
        <v>2509</v>
      </c>
      <c r="U821" t="s">
        <v>5</v>
      </c>
      <c r="V821" t="s">
        <v>5</v>
      </c>
      <c r="W821" t="s">
        <v>5</v>
      </c>
      <c r="X821" t="s">
        <v>5</v>
      </c>
      <c r="Y821" t="s">
        <v>5</v>
      </c>
      <c r="Z821" t="s">
        <v>1500</v>
      </c>
    </row>
    <row r="822" spans="1:26">
      <c r="A822" t="s">
        <v>4240</v>
      </c>
      <c r="C822" t="s">
        <v>4241</v>
      </c>
      <c r="D822" s="26" t="s">
        <v>2673</v>
      </c>
      <c r="E822" t="s">
        <v>1631</v>
      </c>
      <c r="F822" t="s">
        <v>2504</v>
      </c>
      <c r="G822" s="58">
        <v>475200</v>
      </c>
      <c r="H822" s="120">
        <v>1</v>
      </c>
      <c r="I822" t="s">
        <v>192</v>
      </c>
      <c r="J822" t="s">
        <v>192</v>
      </c>
      <c r="K822" t="s">
        <v>192</v>
      </c>
      <c r="L822" t="s">
        <v>1911</v>
      </c>
      <c r="M822" t="s">
        <v>2669</v>
      </c>
      <c r="N822" t="s">
        <v>2670</v>
      </c>
      <c r="O822" t="s">
        <v>5</v>
      </c>
      <c r="P822" t="s">
        <v>2513</v>
      </c>
      <c r="Q822" t="s">
        <v>2508</v>
      </c>
      <c r="R822" t="s">
        <v>2560</v>
      </c>
      <c r="S822" t="s">
        <v>2514</v>
      </c>
      <c r="T822" t="s">
        <v>2509</v>
      </c>
      <c r="U822" t="s">
        <v>5</v>
      </c>
      <c r="V822" t="s">
        <v>5</v>
      </c>
      <c r="W822" t="s">
        <v>5</v>
      </c>
      <c r="X822" t="s">
        <v>5</v>
      </c>
      <c r="Y822" t="s">
        <v>5</v>
      </c>
      <c r="Z822" t="s">
        <v>1500</v>
      </c>
    </row>
    <row r="823" spans="1:26">
      <c r="A823" t="s">
        <v>4242</v>
      </c>
      <c r="C823" t="s">
        <v>4243</v>
      </c>
      <c r="D823" s="26" t="s">
        <v>2676</v>
      </c>
      <c r="E823" t="s">
        <v>1631</v>
      </c>
      <c r="F823" t="s">
        <v>2504</v>
      </c>
      <c r="G823" s="58">
        <v>734400</v>
      </c>
      <c r="H823" s="120">
        <v>1</v>
      </c>
      <c r="I823" t="s">
        <v>192</v>
      </c>
      <c r="J823" t="s">
        <v>192</v>
      </c>
      <c r="K823" t="s">
        <v>192</v>
      </c>
      <c r="L823" t="s">
        <v>1911</v>
      </c>
      <c r="M823" t="s">
        <v>2669</v>
      </c>
      <c r="N823" t="s">
        <v>2670</v>
      </c>
      <c r="O823" t="s">
        <v>5</v>
      </c>
      <c r="P823" t="s">
        <v>2507</v>
      </c>
      <c r="Q823" t="s">
        <v>2508</v>
      </c>
      <c r="R823" t="s">
        <v>2560</v>
      </c>
      <c r="S823">
        <v>2</v>
      </c>
      <c r="T823" t="s">
        <v>2509</v>
      </c>
      <c r="U823" t="s">
        <v>5</v>
      </c>
      <c r="V823" t="s">
        <v>5</v>
      </c>
      <c r="W823" t="s">
        <v>5</v>
      </c>
      <c r="X823" t="s">
        <v>5</v>
      </c>
      <c r="Y823" t="s">
        <v>5</v>
      </c>
      <c r="Z823" t="s">
        <v>1500</v>
      </c>
    </row>
    <row r="824" spans="1:26">
      <c r="A824" t="s">
        <v>4244</v>
      </c>
      <c r="C824" t="s">
        <v>4245</v>
      </c>
      <c r="D824" s="26" t="s">
        <v>2679</v>
      </c>
      <c r="E824" t="s">
        <v>1631</v>
      </c>
      <c r="F824" t="s">
        <v>2504</v>
      </c>
      <c r="G824" s="58">
        <v>780239</v>
      </c>
      <c r="H824" s="120">
        <v>1</v>
      </c>
      <c r="I824" t="s">
        <v>192</v>
      </c>
      <c r="J824" t="s">
        <v>192</v>
      </c>
      <c r="K824" t="s">
        <v>192</v>
      </c>
      <c r="L824" t="s">
        <v>1911</v>
      </c>
      <c r="M824" t="s">
        <v>2669</v>
      </c>
      <c r="N824" t="s">
        <v>2670</v>
      </c>
      <c r="O824" t="s">
        <v>5</v>
      </c>
      <c r="P824" t="s">
        <v>2507</v>
      </c>
      <c r="Q824" t="s">
        <v>2508</v>
      </c>
      <c r="R824" t="s">
        <v>2560</v>
      </c>
      <c r="S824">
        <v>3</v>
      </c>
      <c r="T824" t="s">
        <v>2509</v>
      </c>
      <c r="U824" t="s">
        <v>5</v>
      </c>
      <c r="V824" t="s">
        <v>5</v>
      </c>
      <c r="W824" t="s">
        <v>5</v>
      </c>
      <c r="X824" t="s">
        <v>5</v>
      </c>
      <c r="Y824" t="s">
        <v>5</v>
      </c>
      <c r="Z824" t="s">
        <v>1500</v>
      </c>
    </row>
    <row r="825" spans="1:26">
      <c r="A825" t="s">
        <v>4246</v>
      </c>
      <c r="C825" t="s">
        <v>4247</v>
      </c>
      <c r="D825" s="26" t="s">
        <v>2682</v>
      </c>
      <c r="E825" t="s">
        <v>1631</v>
      </c>
      <c r="F825" t="s">
        <v>2504</v>
      </c>
      <c r="G825" s="58">
        <v>691200</v>
      </c>
      <c r="H825" s="120">
        <v>1</v>
      </c>
      <c r="I825" t="s">
        <v>192</v>
      </c>
      <c r="J825" t="s">
        <v>192</v>
      </c>
      <c r="K825" t="s">
        <v>192</v>
      </c>
      <c r="L825" t="s">
        <v>1911</v>
      </c>
      <c r="M825" t="s">
        <v>2669</v>
      </c>
      <c r="N825" t="s">
        <v>2670</v>
      </c>
      <c r="O825" t="s">
        <v>5</v>
      </c>
      <c r="P825" t="s">
        <v>2507</v>
      </c>
      <c r="Q825" t="s">
        <v>2524</v>
      </c>
      <c r="R825" t="s">
        <v>2560</v>
      </c>
      <c r="S825">
        <v>1</v>
      </c>
      <c r="T825" t="s">
        <v>2509</v>
      </c>
      <c r="U825" t="s">
        <v>5</v>
      </c>
      <c r="V825" t="s">
        <v>5</v>
      </c>
      <c r="W825" t="s">
        <v>5</v>
      </c>
      <c r="X825" t="s">
        <v>5</v>
      </c>
      <c r="Y825" t="s">
        <v>5</v>
      </c>
      <c r="Z825" t="s">
        <v>1500</v>
      </c>
    </row>
    <row r="826" spans="1:26">
      <c r="A826" t="s">
        <v>4248</v>
      </c>
      <c r="C826" t="s">
        <v>4249</v>
      </c>
      <c r="D826" s="26" t="s">
        <v>2685</v>
      </c>
      <c r="E826" t="s">
        <v>1631</v>
      </c>
      <c r="F826" t="s">
        <v>2504</v>
      </c>
      <c r="G826" s="58">
        <v>475200</v>
      </c>
      <c r="H826" s="120">
        <v>1</v>
      </c>
      <c r="I826" t="s">
        <v>192</v>
      </c>
      <c r="J826" t="s">
        <v>192</v>
      </c>
      <c r="K826" t="s">
        <v>192</v>
      </c>
      <c r="L826" t="s">
        <v>1911</v>
      </c>
      <c r="M826" t="s">
        <v>2669</v>
      </c>
      <c r="N826" t="s">
        <v>2670</v>
      </c>
      <c r="O826" t="s">
        <v>5</v>
      </c>
      <c r="P826" t="s">
        <v>2513</v>
      </c>
      <c r="Q826" t="s">
        <v>2524</v>
      </c>
      <c r="R826" t="s">
        <v>2560</v>
      </c>
      <c r="S826" t="s">
        <v>2514</v>
      </c>
      <c r="T826" t="s">
        <v>2509</v>
      </c>
      <c r="U826" t="s">
        <v>5</v>
      </c>
      <c r="V826" t="s">
        <v>5</v>
      </c>
      <c r="W826" t="s">
        <v>5</v>
      </c>
      <c r="X826" t="s">
        <v>5</v>
      </c>
      <c r="Y826" t="s">
        <v>5</v>
      </c>
      <c r="Z826" t="s">
        <v>1500</v>
      </c>
    </row>
    <row r="827" spans="1:26">
      <c r="A827" t="s">
        <v>4250</v>
      </c>
      <c r="C827" t="s">
        <v>4251</v>
      </c>
      <c r="D827" s="26" t="s">
        <v>2688</v>
      </c>
      <c r="E827" t="s">
        <v>1631</v>
      </c>
      <c r="F827" t="s">
        <v>2504</v>
      </c>
      <c r="G827" s="58">
        <v>734400</v>
      </c>
      <c r="H827" s="120">
        <v>1</v>
      </c>
      <c r="I827" t="s">
        <v>192</v>
      </c>
      <c r="J827" t="s">
        <v>192</v>
      </c>
      <c r="K827" t="s">
        <v>192</v>
      </c>
      <c r="L827" t="s">
        <v>1911</v>
      </c>
      <c r="M827" t="s">
        <v>2669</v>
      </c>
      <c r="N827" t="s">
        <v>2670</v>
      </c>
      <c r="O827" t="s">
        <v>5</v>
      </c>
      <c r="P827" t="s">
        <v>2507</v>
      </c>
      <c r="Q827" t="s">
        <v>2524</v>
      </c>
      <c r="R827" t="s">
        <v>2560</v>
      </c>
      <c r="S827">
        <v>2</v>
      </c>
      <c r="T827" t="s">
        <v>2509</v>
      </c>
      <c r="U827" t="s">
        <v>5</v>
      </c>
      <c r="V827" t="s">
        <v>5</v>
      </c>
      <c r="W827" t="s">
        <v>5</v>
      </c>
      <c r="X827" t="s">
        <v>5</v>
      </c>
      <c r="Y827" t="s">
        <v>5</v>
      </c>
      <c r="Z827" t="s">
        <v>1500</v>
      </c>
    </row>
    <row r="828" spans="1:26">
      <c r="A828" t="s">
        <v>4252</v>
      </c>
      <c r="C828" t="s">
        <v>4253</v>
      </c>
      <c r="D828" s="26" t="s">
        <v>2691</v>
      </c>
      <c r="E828" t="s">
        <v>1631</v>
      </c>
      <c r="F828" t="s">
        <v>2504</v>
      </c>
      <c r="G828" s="58">
        <v>780239</v>
      </c>
      <c r="H828" s="120">
        <v>1</v>
      </c>
      <c r="I828" t="s">
        <v>192</v>
      </c>
      <c r="J828" t="s">
        <v>192</v>
      </c>
      <c r="K828" t="s">
        <v>192</v>
      </c>
      <c r="L828" t="s">
        <v>1911</v>
      </c>
      <c r="M828" t="s">
        <v>2669</v>
      </c>
      <c r="N828" t="s">
        <v>2670</v>
      </c>
      <c r="O828" t="s">
        <v>5</v>
      </c>
      <c r="P828" t="s">
        <v>2507</v>
      </c>
      <c r="Q828" t="s">
        <v>2524</v>
      </c>
      <c r="R828" t="s">
        <v>2560</v>
      </c>
      <c r="S828">
        <v>3</v>
      </c>
      <c r="T828" t="s">
        <v>2509</v>
      </c>
      <c r="U828" t="s">
        <v>5</v>
      </c>
      <c r="V828" t="s">
        <v>5</v>
      </c>
      <c r="W828" t="s">
        <v>5</v>
      </c>
      <c r="X828" t="s">
        <v>5</v>
      </c>
      <c r="Y828" t="s">
        <v>5</v>
      </c>
      <c r="Z828" t="s">
        <v>1500</v>
      </c>
    </row>
    <row r="829" spans="1:26">
      <c r="A829" t="s">
        <v>4254</v>
      </c>
      <c r="C829" t="s">
        <v>4255</v>
      </c>
      <c r="D829" s="26" t="s">
        <v>2694</v>
      </c>
      <c r="E829" t="s">
        <v>1631</v>
      </c>
      <c r="F829" t="s">
        <v>2504</v>
      </c>
      <c r="G829" s="58">
        <v>547200</v>
      </c>
      <c r="H829" s="120">
        <v>1</v>
      </c>
      <c r="I829" t="s">
        <v>192</v>
      </c>
      <c r="J829" t="s">
        <v>192</v>
      </c>
      <c r="K829" t="s">
        <v>192</v>
      </c>
      <c r="L829" t="s">
        <v>1911</v>
      </c>
      <c r="M829" t="s">
        <v>2695</v>
      </c>
      <c r="N829" t="s">
        <v>2696</v>
      </c>
      <c r="O829" t="s">
        <v>5</v>
      </c>
      <c r="P829" t="s">
        <v>2507</v>
      </c>
      <c r="Q829" t="s">
        <v>2508</v>
      </c>
      <c r="R829" t="s">
        <v>2697</v>
      </c>
      <c r="S829">
        <v>1</v>
      </c>
      <c r="T829" t="s">
        <v>2509</v>
      </c>
      <c r="U829" t="s">
        <v>5</v>
      </c>
      <c r="V829" t="s">
        <v>5</v>
      </c>
      <c r="W829" t="s">
        <v>5</v>
      </c>
      <c r="X829" t="s">
        <v>5</v>
      </c>
      <c r="Y829" t="s">
        <v>5</v>
      </c>
      <c r="Z829" t="s">
        <v>1500</v>
      </c>
    </row>
    <row r="830" spans="1:26">
      <c r="A830" t="s">
        <v>4256</v>
      </c>
      <c r="C830" t="s">
        <v>4257</v>
      </c>
      <c r="D830" s="26" t="s">
        <v>2700</v>
      </c>
      <c r="E830" t="s">
        <v>1631</v>
      </c>
      <c r="F830" t="s">
        <v>2504</v>
      </c>
      <c r="G830" s="58">
        <v>547200</v>
      </c>
      <c r="H830" s="120">
        <v>1</v>
      </c>
      <c r="I830" t="s">
        <v>192</v>
      </c>
      <c r="J830" t="s">
        <v>192</v>
      </c>
      <c r="K830" t="s">
        <v>192</v>
      </c>
      <c r="L830" t="s">
        <v>1911</v>
      </c>
      <c r="M830" t="s">
        <v>2695</v>
      </c>
      <c r="N830" t="s">
        <v>2696</v>
      </c>
      <c r="O830" t="s">
        <v>5</v>
      </c>
      <c r="P830" t="s">
        <v>2513</v>
      </c>
      <c r="Q830" t="s">
        <v>2508</v>
      </c>
      <c r="R830" t="s">
        <v>2697</v>
      </c>
      <c r="S830" t="s">
        <v>2514</v>
      </c>
      <c r="T830" t="s">
        <v>2509</v>
      </c>
      <c r="U830" t="s">
        <v>5</v>
      </c>
      <c r="V830" t="s">
        <v>5</v>
      </c>
      <c r="W830" t="s">
        <v>5</v>
      </c>
      <c r="X830" t="s">
        <v>5</v>
      </c>
      <c r="Y830" t="s">
        <v>5</v>
      </c>
      <c r="Z830" t="s">
        <v>1500</v>
      </c>
    </row>
    <row r="831" spans="1:26">
      <c r="A831" t="s">
        <v>4258</v>
      </c>
      <c r="C831" t="s">
        <v>4259</v>
      </c>
      <c r="D831" s="26" t="s">
        <v>2703</v>
      </c>
      <c r="E831" t="s">
        <v>1631</v>
      </c>
      <c r="F831" t="s">
        <v>2504</v>
      </c>
      <c r="G831" s="58">
        <v>547200</v>
      </c>
      <c r="H831" s="120">
        <v>1</v>
      </c>
      <c r="I831" t="s">
        <v>192</v>
      </c>
      <c r="J831" t="s">
        <v>192</v>
      </c>
      <c r="K831" t="s">
        <v>192</v>
      </c>
      <c r="L831" t="s">
        <v>1911</v>
      </c>
      <c r="M831" t="s">
        <v>2695</v>
      </c>
      <c r="N831" t="s">
        <v>2696</v>
      </c>
      <c r="O831" t="s">
        <v>5</v>
      </c>
      <c r="P831" t="s">
        <v>2507</v>
      </c>
      <c r="Q831" t="s">
        <v>2508</v>
      </c>
      <c r="R831" t="s">
        <v>2697</v>
      </c>
      <c r="S831">
        <v>2</v>
      </c>
      <c r="T831" t="s">
        <v>2509</v>
      </c>
      <c r="U831" t="s">
        <v>5</v>
      </c>
      <c r="V831" t="s">
        <v>5</v>
      </c>
      <c r="W831" t="s">
        <v>5</v>
      </c>
      <c r="X831" t="s">
        <v>5</v>
      </c>
      <c r="Y831" t="s">
        <v>5</v>
      </c>
      <c r="Z831" t="s">
        <v>1500</v>
      </c>
    </row>
    <row r="832" spans="1:26">
      <c r="A832" t="s">
        <v>4260</v>
      </c>
      <c r="C832" t="s">
        <v>4261</v>
      </c>
      <c r="D832" s="26" t="s">
        <v>2706</v>
      </c>
      <c r="E832" t="s">
        <v>1631</v>
      </c>
      <c r="F832" t="s">
        <v>2504</v>
      </c>
      <c r="G832" s="58">
        <v>547200</v>
      </c>
      <c r="H832" s="120">
        <v>1</v>
      </c>
      <c r="I832" t="s">
        <v>192</v>
      </c>
      <c r="J832" t="s">
        <v>192</v>
      </c>
      <c r="K832" t="s">
        <v>192</v>
      </c>
      <c r="L832" t="s">
        <v>1911</v>
      </c>
      <c r="M832" t="s">
        <v>2695</v>
      </c>
      <c r="N832" t="s">
        <v>2696</v>
      </c>
      <c r="O832" t="s">
        <v>5</v>
      </c>
      <c r="P832" t="s">
        <v>2507</v>
      </c>
      <c r="Q832" t="s">
        <v>2508</v>
      </c>
      <c r="R832" t="s">
        <v>2697</v>
      </c>
      <c r="S832">
        <v>3</v>
      </c>
      <c r="T832" t="s">
        <v>2509</v>
      </c>
      <c r="U832" t="s">
        <v>5</v>
      </c>
      <c r="V832" t="s">
        <v>5</v>
      </c>
      <c r="W832" t="s">
        <v>5</v>
      </c>
      <c r="X832" t="s">
        <v>5</v>
      </c>
      <c r="Y832" t="s">
        <v>5</v>
      </c>
      <c r="Z832" t="s">
        <v>1500</v>
      </c>
    </row>
    <row r="833" spans="1:26">
      <c r="A833" t="s">
        <v>4262</v>
      </c>
      <c r="C833" t="s">
        <v>4263</v>
      </c>
      <c r="D833" s="26" t="s">
        <v>2709</v>
      </c>
      <c r="E833" t="s">
        <v>1631</v>
      </c>
      <c r="F833" t="s">
        <v>2504</v>
      </c>
      <c r="G833" s="58">
        <v>547200</v>
      </c>
      <c r="H833" s="120">
        <v>1</v>
      </c>
      <c r="I833" t="s">
        <v>192</v>
      </c>
      <c r="J833" t="s">
        <v>192</v>
      </c>
      <c r="K833" t="s">
        <v>192</v>
      </c>
      <c r="L833" t="s">
        <v>1911</v>
      </c>
      <c r="M833" t="s">
        <v>2695</v>
      </c>
      <c r="N833" t="s">
        <v>2696</v>
      </c>
      <c r="O833" t="s">
        <v>5</v>
      </c>
      <c r="P833" t="s">
        <v>2507</v>
      </c>
      <c r="Q833" t="s">
        <v>2524</v>
      </c>
      <c r="R833" t="s">
        <v>2697</v>
      </c>
      <c r="S833">
        <v>1</v>
      </c>
      <c r="T833" t="s">
        <v>2509</v>
      </c>
      <c r="U833" t="s">
        <v>5</v>
      </c>
      <c r="V833" t="s">
        <v>5</v>
      </c>
      <c r="W833" t="s">
        <v>5</v>
      </c>
      <c r="X833" t="s">
        <v>5</v>
      </c>
      <c r="Y833" t="s">
        <v>5</v>
      </c>
      <c r="Z833" t="s">
        <v>1500</v>
      </c>
    </row>
    <row r="834" spans="1:26">
      <c r="A834" t="s">
        <v>4264</v>
      </c>
      <c r="C834" t="s">
        <v>4265</v>
      </c>
      <c r="D834" s="26" t="s">
        <v>2712</v>
      </c>
      <c r="E834" t="s">
        <v>1631</v>
      </c>
      <c r="F834" t="s">
        <v>2504</v>
      </c>
      <c r="G834" s="58">
        <v>547200</v>
      </c>
      <c r="H834" s="120">
        <v>1</v>
      </c>
      <c r="I834" t="s">
        <v>192</v>
      </c>
      <c r="J834" t="s">
        <v>192</v>
      </c>
      <c r="K834" t="s">
        <v>192</v>
      </c>
      <c r="L834" t="s">
        <v>1911</v>
      </c>
      <c r="M834" t="s">
        <v>2695</v>
      </c>
      <c r="N834" t="s">
        <v>2696</v>
      </c>
      <c r="O834" t="s">
        <v>5</v>
      </c>
      <c r="P834" t="s">
        <v>2513</v>
      </c>
      <c r="Q834" t="s">
        <v>2524</v>
      </c>
      <c r="R834" t="s">
        <v>2697</v>
      </c>
      <c r="S834" t="s">
        <v>2514</v>
      </c>
      <c r="T834" t="s">
        <v>2509</v>
      </c>
      <c r="U834" t="s">
        <v>5</v>
      </c>
      <c r="V834" t="s">
        <v>5</v>
      </c>
      <c r="W834" t="s">
        <v>5</v>
      </c>
      <c r="X834" t="s">
        <v>5</v>
      </c>
      <c r="Y834" t="s">
        <v>5</v>
      </c>
      <c r="Z834" t="s">
        <v>1500</v>
      </c>
    </row>
    <row r="835" spans="1:26">
      <c r="A835" t="s">
        <v>4266</v>
      </c>
      <c r="C835" t="s">
        <v>4267</v>
      </c>
      <c r="D835" s="26" t="s">
        <v>2715</v>
      </c>
      <c r="E835" t="s">
        <v>1631</v>
      </c>
      <c r="F835" t="s">
        <v>2504</v>
      </c>
      <c r="G835" s="58">
        <v>547200</v>
      </c>
      <c r="H835" s="120">
        <v>1</v>
      </c>
      <c r="I835" t="s">
        <v>192</v>
      </c>
      <c r="J835" t="s">
        <v>192</v>
      </c>
      <c r="K835" t="s">
        <v>192</v>
      </c>
      <c r="L835" t="s">
        <v>1911</v>
      </c>
      <c r="M835" t="s">
        <v>2695</v>
      </c>
      <c r="N835" t="s">
        <v>2696</v>
      </c>
      <c r="O835" t="s">
        <v>5</v>
      </c>
      <c r="P835" t="s">
        <v>2507</v>
      </c>
      <c r="Q835" t="s">
        <v>2524</v>
      </c>
      <c r="R835" t="s">
        <v>2697</v>
      </c>
      <c r="S835">
        <v>2</v>
      </c>
      <c r="T835" t="s">
        <v>2509</v>
      </c>
      <c r="U835" t="s">
        <v>5</v>
      </c>
      <c r="V835" t="s">
        <v>5</v>
      </c>
      <c r="W835" t="s">
        <v>5</v>
      </c>
      <c r="X835" t="s">
        <v>5</v>
      </c>
      <c r="Y835" t="s">
        <v>5</v>
      </c>
      <c r="Z835" t="s">
        <v>1500</v>
      </c>
    </row>
    <row r="836" spans="1:26">
      <c r="A836" t="s">
        <v>4268</v>
      </c>
      <c r="C836" t="s">
        <v>4269</v>
      </c>
      <c r="D836" s="26" t="s">
        <v>2718</v>
      </c>
      <c r="E836" t="s">
        <v>1631</v>
      </c>
      <c r="F836" t="s">
        <v>2504</v>
      </c>
      <c r="G836" s="58">
        <v>547200</v>
      </c>
      <c r="H836" s="120">
        <v>1</v>
      </c>
      <c r="I836" t="s">
        <v>192</v>
      </c>
      <c r="J836" t="s">
        <v>192</v>
      </c>
      <c r="K836" t="s">
        <v>192</v>
      </c>
      <c r="L836" t="s">
        <v>1911</v>
      </c>
      <c r="M836" t="s">
        <v>2695</v>
      </c>
      <c r="N836" t="s">
        <v>2696</v>
      </c>
      <c r="O836" t="s">
        <v>5</v>
      </c>
      <c r="P836" t="s">
        <v>2507</v>
      </c>
      <c r="Q836" t="s">
        <v>2524</v>
      </c>
      <c r="R836" t="s">
        <v>2697</v>
      </c>
      <c r="S836">
        <v>3</v>
      </c>
      <c r="T836" t="s">
        <v>2509</v>
      </c>
      <c r="U836" t="s">
        <v>5</v>
      </c>
      <c r="V836" t="s">
        <v>5</v>
      </c>
      <c r="W836" t="s">
        <v>5</v>
      </c>
      <c r="X836" t="s">
        <v>5</v>
      </c>
      <c r="Y836" t="s">
        <v>5</v>
      </c>
      <c r="Z836" t="s">
        <v>1500</v>
      </c>
    </row>
    <row r="837" spans="1:26">
      <c r="A837" t="s">
        <v>4270</v>
      </c>
      <c r="C837" t="s">
        <v>4271</v>
      </c>
      <c r="D837" s="26" t="s">
        <v>2721</v>
      </c>
      <c r="E837" t="s">
        <v>1631</v>
      </c>
      <c r="F837" t="s">
        <v>2504</v>
      </c>
      <c r="G837" s="58">
        <v>23659200</v>
      </c>
      <c r="H837" s="120">
        <v>1</v>
      </c>
      <c r="I837" t="s">
        <v>192</v>
      </c>
      <c r="J837" t="s">
        <v>192</v>
      </c>
      <c r="K837" t="s">
        <v>192</v>
      </c>
      <c r="L837" t="s">
        <v>1911</v>
      </c>
      <c r="M837" t="s">
        <v>2722</v>
      </c>
      <c r="N837" t="s">
        <v>2723</v>
      </c>
      <c r="O837" t="s">
        <v>5</v>
      </c>
      <c r="P837" t="s">
        <v>2507</v>
      </c>
      <c r="Q837" t="s">
        <v>2508</v>
      </c>
      <c r="R837" t="s">
        <v>2539</v>
      </c>
      <c r="S837">
        <v>1</v>
      </c>
      <c r="T837" t="s">
        <v>2509</v>
      </c>
      <c r="U837" t="s">
        <v>5</v>
      </c>
      <c r="V837" t="s">
        <v>5</v>
      </c>
      <c r="W837" t="s">
        <v>5</v>
      </c>
      <c r="X837" t="s">
        <v>5</v>
      </c>
      <c r="Y837" t="s">
        <v>5</v>
      </c>
      <c r="Z837" t="s">
        <v>1500</v>
      </c>
    </row>
    <row r="838" spans="1:26">
      <c r="A838" t="s">
        <v>4272</v>
      </c>
      <c r="C838" t="s">
        <v>4273</v>
      </c>
      <c r="D838" s="26" t="s">
        <v>2726</v>
      </c>
      <c r="E838" t="s">
        <v>1631</v>
      </c>
      <c r="F838" t="s">
        <v>2504</v>
      </c>
      <c r="G838" s="58">
        <v>21293280</v>
      </c>
      <c r="H838" s="120">
        <v>1</v>
      </c>
      <c r="I838" t="s">
        <v>192</v>
      </c>
      <c r="J838" t="s">
        <v>192</v>
      </c>
      <c r="K838" t="s">
        <v>192</v>
      </c>
      <c r="L838" t="s">
        <v>1911</v>
      </c>
      <c r="M838" t="s">
        <v>2722</v>
      </c>
      <c r="N838" t="s">
        <v>2723</v>
      </c>
      <c r="O838" t="s">
        <v>5</v>
      </c>
      <c r="P838" t="s">
        <v>2513</v>
      </c>
      <c r="Q838" t="s">
        <v>2508</v>
      </c>
      <c r="R838" t="s">
        <v>2539</v>
      </c>
      <c r="S838" t="s">
        <v>2514</v>
      </c>
      <c r="T838" t="s">
        <v>2509</v>
      </c>
      <c r="U838" t="s">
        <v>5</v>
      </c>
      <c r="V838" t="s">
        <v>5</v>
      </c>
      <c r="W838" t="s">
        <v>5</v>
      </c>
      <c r="X838" t="s">
        <v>5</v>
      </c>
      <c r="Y838" t="s">
        <v>5</v>
      </c>
      <c r="Z838" t="s">
        <v>1500</v>
      </c>
    </row>
    <row r="839" spans="1:26">
      <c r="A839" t="s">
        <v>4274</v>
      </c>
      <c r="C839" t="s">
        <v>4275</v>
      </c>
      <c r="D839" s="26" t="s">
        <v>2729</v>
      </c>
      <c r="E839" t="s">
        <v>1631</v>
      </c>
      <c r="F839" t="s">
        <v>2504</v>
      </c>
      <c r="G839" s="58">
        <v>25286400</v>
      </c>
      <c r="H839" s="120">
        <v>1</v>
      </c>
      <c r="I839" t="s">
        <v>192</v>
      </c>
      <c r="J839" t="s">
        <v>192</v>
      </c>
      <c r="K839" t="s">
        <v>192</v>
      </c>
      <c r="L839" t="s">
        <v>1911</v>
      </c>
      <c r="M839" t="s">
        <v>2722</v>
      </c>
      <c r="N839" t="s">
        <v>2723</v>
      </c>
      <c r="O839" t="s">
        <v>5</v>
      </c>
      <c r="P839" t="s">
        <v>2507</v>
      </c>
      <c r="Q839" t="s">
        <v>2508</v>
      </c>
      <c r="R839" t="s">
        <v>2539</v>
      </c>
      <c r="S839">
        <v>2</v>
      </c>
      <c r="T839" t="s">
        <v>2509</v>
      </c>
      <c r="U839" t="s">
        <v>5</v>
      </c>
      <c r="V839" t="s">
        <v>5</v>
      </c>
      <c r="W839" t="s">
        <v>5</v>
      </c>
      <c r="X839" t="s">
        <v>5</v>
      </c>
      <c r="Y839" t="s">
        <v>5</v>
      </c>
      <c r="Z839" t="s">
        <v>1500</v>
      </c>
    </row>
    <row r="840" spans="1:26">
      <c r="A840" t="s">
        <v>4276</v>
      </c>
      <c r="C840" t="s">
        <v>4277</v>
      </c>
      <c r="D840" s="26" t="s">
        <v>2732</v>
      </c>
      <c r="E840" t="s">
        <v>1631</v>
      </c>
      <c r="F840" t="s">
        <v>2504</v>
      </c>
      <c r="G840" s="58">
        <v>25286400</v>
      </c>
      <c r="H840" s="120">
        <v>1</v>
      </c>
      <c r="I840" t="s">
        <v>192</v>
      </c>
      <c r="J840" t="s">
        <v>192</v>
      </c>
      <c r="K840" t="s">
        <v>192</v>
      </c>
      <c r="L840" t="s">
        <v>1911</v>
      </c>
      <c r="M840" t="s">
        <v>2722</v>
      </c>
      <c r="N840" t="s">
        <v>2723</v>
      </c>
      <c r="O840" t="s">
        <v>5</v>
      </c>
      <c r="P840" t="s">
        <v>2507</v>
      </c>
      <c r="Q840" t="s">
        <v>2508</v>
      </c>
      <c r="R840" t="s">
        <v>2539</v>
      </c>
      <c r="S840">
        <v>3</v>
      </c>
      <c r="T840" t="s">
        <v>2509</v>
      </c>
      <c r="U840" t="s">
        <v>5</v>
      </c>
      <c r="V840" t="s">
        <v>5</v>
      </c>
      <c r="W840" t="s">
        <v>5</v>
      </c>
      <c r="X840" t="s">
        <v>5</v>
      </c>
      <c r="Y840" t="s">
        <v>5</v>
      </c>
      <c r="Z840" t="s">
        <v>1500</v>
      </c>
    </row>
    <row r="841" spans="1:26">
      <c r="A841" t="s">
        <v>4278</v>
      </c>
      <c r="C841" t="s">
        <v>4279</v>
      </c>
      <c r="D841" s="26" t="s">
        <v>2735</v>
      </c>
      <c r="E841" t="s">
        <v>1631</v>
      </c>
      <c r="F841" t="s">
        <v>2504</v>
      </c>
      <c r="G841" s="58">
        <v>23659200</v>
      </c>
      <c r="H841" s="120">
        <v>1</v>
      </c>
      <c r="I841" t="s">
        <v>192</v>
      </c>
      <c r="J841" t="s">
        <v>192</v>
      </c>
      <c r="K841" t="s">
        <v>192</v>
      </c>
      <c r="L841" t="s">
        <v>1911</v>
      </c>
      <c r="M841" t="s">
        <v>2722</v>
      </c>
      <c r="N841" t="s">
        <v>2723</v>
      </c>
      <c r="O841" t="s">
        <v>5</v>
      </c>
      <c r="P841" t="s">
        <v>2507</v>
      </c>
      <c r="Q841" t="s">
        <v>2524</v>
      </c>
      <c r="R841" t="s">
        <v>2539</v>
      </c>
      <c r="S841">
        <v>1</v>
      </c>
      <c r="T841" t="s">
        <v>2509</v>
      </c>
      <c r="U841" t="s">
        <v>5</v>
      </c>
      <c r="V841" t="s">
        <v>5</v>
      </c>
      <c r="W841" t="s">
        <v>5</v>
      </c>
      <c r="X841" t="s">
        <v>5</v>
      </c>
      <c r="Y841" t="s">
        <v>5</v>
      </c>
      <c r="Z841" t="s">
        <v>1500</v>
      </c>
    </row>
    <row r="842" spans="1:26">
      <c r="A842" t="s">
        <v>4280</v>
      </c>
      <c r="C842" t="s">
        <v>4281</v>
      </c>
      <c r="D842" s="26" t="s">
        <v>2738</v>
      </c>
      <c r="E842" t="s">
        <v>1631</v>
      </c>
      <c r="F842" t="s">
        <v>2504</v>
      </c>
      <c r="G842" s="58">
        <v>21293280</v>
      </c>
      <c r="H842" s="120">
        <v>1</v>
      </c>
      <c r="I842" t="s">
        <v>192</v>
      </c>
      <c r="J842" t="s">
        <v>192</v>
      </c>
      <c r="K842" t="s">
        <v>192</v>
      </c>
      <c r="L842" t="s">
        <v>1911</v>
      </c>
      <c r="M842" t="s">
        <v>2722</v>
      </c>
      <c r="N842" t="s">
        <v>2723</v>
      </c>
      <c r="O842" t="s">
        <v>5</v>
      </c>
      <c r="P842" t="s">
        <v>2513</v>
      </c>
      <c r="Q842" t="s">
        <v>2524</v>
      </c>
      <c r="R842" t="s">
        <v>2539</v>
      </c>
      <c r="S842" t="s">
        <v>2514</v>
      </c>
      <c r="T842" t="s">
        <v>2509</v>
      </c>
      <c r="U842" t="s">
        <v>5</v>
      </c>
      <c r="V842" t="s">
        <v>5</v>
      </c>
      <c r="W842" t="s">
        <v>5</v>
      </c>
      <c r="X842" t="s">
        <v>5</v>
      </c>
      <c r="Y842" t="s">
        <v>5</v>
      </c>
      <c r="Z842" t="s">
        <v>1500</v>
      </c>
    </row>
    <row r="843" spans="1:26">
      <c r="A843" t="s">
        <v>4282</v>
      </c>
      <c r="C843" t="s">
        <v>4283</v>
      </c>
      <c r="D843" s="26" t="s">
        <v>2741</v>
      </c>
      <c r="E843" t="s">
        <v>1631</v>
      </c>
      <c r="F843" t="s">
        <v>2504</v>
      </c>
      <c r="G843" s="58">
        <v>25286400</v>
      </c>
      <c r="H843" s="120">
        <v>1</v>
      </c>
      <c r="I843" t="s">
        <v>192</v>
      </c>
      <c r="J843" t="s">
        <v>192</v>
      </c>
      <c r="K843" t="s">
        <v>192</v>
      </c>
      <c r="L843" t="s">
        <v>1911</v>
      </c>
      <c r="M843" t="s">
        <v>2722</v>
      </c>
      <c r="N843" t="s">
        <v>2723</v>
      </c>
      <c r="O843" t="s">
        <v>5</v>
      </c>
      <c r="P843" t="s">
        <v>2507</v>
      </c>
      <c r="Q843" t="s">
        <v>2524</v>
      </c>
      <c r="R843" t="s">
        <v>2539</v>
      </c>
      <c r="S843">
        <v>2</v>
      </c>
      <c r="T843" t="s">
        <v>2509</v>
      </c>
      <c r="U843" t="s">
        <v>5</v>
      </c>
      <c r="V843" t="s">
        <v>5</v>
      </c>
      <c r="W843" t="s">
        <v>5</v>
      </c>
      <c r="X843" t="s">
        <v>5</v>
      </c>
      <c r="Y843" t="s">
        <v>5</v>
      </c>
      <c r="Z843" t="s">
        <v>1500</v>
      </c>
    </row>
    <row r="844" spans="1:26">
      <c r="A844" t="s">
        <v>4284</v>
      </c>
      <c r="C844" t="s">
        <v>4285</v>
      </c>
      <c r="D844" s="26" t="s">
        <v>2744</v>
      </c>
      <c r="E844" t="s">
        <v>1631</v>
      </c>
      <c r="F844" t="s">
        <v>2504</v>
      </c>
      <c r="G844" s="58">
        <v>25286400</v>
      </c>
      <c r="H844" s="120">
        <v>1</v>
      </c>
      <c r="I844" t="s">
        <v>192</v>
      </c>
      <c r="J844" t="s">
        <v>192</v>
      </c>
      <c r="K844" t="s">
        <v>192</v>
      </c>
      <c r="L844" t="s">
        <v>1911</v>
      </c>
      <c r="M844" t="s">
        <v>2722</v>
      </c>
      <c r="N844" t="s">
        <v>2723</v>
      </c>
      <c r="O844" t="s">
        <v>5</v>
      </c>
      <c r="P844" t="s">
        <v>2507</v>
      </c>
      <c r="Q844" t="s">
        <v>2524</v>
      </c>
      <c r="R844" t="s">
        <v>2539</v>
      </c>
      <c r="S844">
        <v>3</v>
      </c>
      <c r="T844" t="s">
        <v>2509</v>
      </c>
      <c r="U844" t="s">
        <v>5</v>
      </c>
      <c r="V844" t="s">
        <v>5</v>
      </c>
      <c r="W844" t="s">
        <v>5</v>
      </c>
      <c r="X844" t="s">
        <v>5</v>
      </c>
      <c r="Y844" t="s">
        <v>5</v>
      </c>
      <c r="Z844" t="s">
        <v>1500</v>
      </c>
    </row>
    <row r="845" spans="1:26">
      <c r="A845" t="s">
        <v>4286</v>
      </c>
      <c r="C845" t="s">
        <v>4287</v>
      </c>
      <c r="D845" s="26" t="s">
        <v>2503</v>
      </c>
      <c r="E845" t="s">
        <v>1742</v>
      </c>
      <c r="F845" t="s">
        <v>2504</v>
      </c>
      <c r="G845" s="58">
        <v>125000000</v>
      </c>
      <c r="H845" s="120">
        <v>1</v>
      </c>
      <c r="I845" t="s">
        <v>192</v>
      </c>
      <c r="J845" t="s">
        <v>192</v>
      </c>
      <c r="K845" t="s">
        <v>192</v>
      </c>
      <c r="L845" t="s">
        <v>1911</v>
      </c>
      <c r="M845" t="s">
        <v>2505</v>
      </c>
      <c r="N845" t="s">
        <v>2506</v>
      </c>
      <c r="O845" t="s">
        <v>5</v>
      </c>
      <c r="P845" t="s">
        <v>2507</v>
      </c>
      <c r="Q845" t="s">
        <v>2508</v>
      </c>
      <c r="R845" t="s">
        <v>56</v>
      </c>
      <c r="S845">
        <v>1</v>
      </c>
      <c r="T845" t="s">
        <v>2509</v>
      </c>
      <c r="U845" t="s">
        <v>5</v>
      </c>
      <c r="V845" t="s">
        <v>5</v>
      </c>
      <c r="W845" t="s">
        <v>5</v>
      </c>
      <c r="X845" t="s">
        <v>5</v>
      </c>
      <c r="Y845" t="s">
        <v>5</v>
      </c>
      <c r="Z845" t="s">
        <v>1500</v>
      </c>
    </row>
    <row r="846" spans="1:26">
      <c r="A846" t="s">
        <v>4288</v>
      </c>
      <c r="C846" t="s">
        <v>4289</v>
      </c>
      <c r="D846" s="26" t="s">
        <v>2512</v>
      </c>
      <c r="E846" t="s">
        <v>1742</v>
      </c>
      <c r="F846" t="s">
        <v>2504</v>
      </c>
      <c r="G846" s="58">
        <v>95000000</v>
      </c>
      <c r="H846" s="120">
        <v>1</v>
      </c>
      <c r="I846" t="s">
        <v>192</v>
      </c>
      <c r="J846" t="s">
        <v>192</v>
      </c>
      <c r="K846" t="s">
        <v>192</v>
      </c>
      <c r="L846" t="s">
        <v>1911</v>
      </c>
      <c r="M846" t="s">
        <v>2505</v>
      </c>
      <c r="N846" t="s">
        <v>2506</v>
      </c>
      <c r="O846" t="s">
        <v>5</v>
      </c>
      <c r="P846" t="s">
        <v>2513</v>
      </c>
      <c r="Q846" t="s">
        <v>2508</v>
      </c>
      <c r="R846" t="s">
        <v>56</v>
      </c>
      <c r="S846" t="s">
        <v>2514</v>
      </c>
      <c r="T846" t="s">
        <v>2509</v>
      </c>
      <c r="U846" t="s">
        <v>5</v>
      </c>
      <c r="V846" t="s">
        <v>5</v>
      </c>
      <c r="W846" t="s">
        <v>5</v>
      </c>
      <c r="X846" t="s">
        <v>5</v>
      </c>
      <c r="Y846" t="s">
        <v>5</v>
      </c>
      <c r="Z846" t="s">
        <v>1500</v>
      </c>
    </row>
    <row r="847" spans="1:26">
      <c r="A847" t="s">
        <v>4290</v>
      </c>
      <c r="C847" t="s">
        <v>4291</v>
      </c>
      <c r="D847" s="26" t="s">
        <v>2517</v>
      </c>
      <c r="E847" t="s">
        <v>1742</v>
      </c>
      <c r="F847" t="s">
        <v>2504</v>
      </c>
      <c r="G847" s="58">
        <v>95000000</v>
      </c>
      <c r="H847" s="120">
        <v>1</v>
      </c>
      <c r="I847" t="s">
        <v>192</v>
      </c>
      <c r="J847" t="s">
        <v>192</v>
      </c>
      <c r="K847" t="s">
        <v>192</v>
      </c>
      <c r="L847" t="s">
        <v>1911</v>
      </c>
      <c r="M847" t="s">
        <v>2505</v>
      </c>
      <c r="N847" t="s">
        <v>2506</v>
      </c>
      <c r="O847" t="s">
        <v>5</v>
      </c>
      <c r="P847" t="s">
        <v>2507</v>
      </c>
      <c r="Q847" t="s">
        <v>2508</v>
      </c>
      <c r="R847" t="s">
        <v>56</v>
      </c>
      <c r="S847">
        <v>2</v>
      </c>
      <c r="T847" t="s">
        <v>2509</v>
      </c>
      <c r="U847" t="s">
        <v>5</v>
      </c>
      <c r="V847" t="s">
        <v>5</v>
      </c>
      <c r="W847" t="s">
        <v>5</v>
      </c>
      <c r="X847" t="s">
        <v>5</v>
      </c>
      <c r="Y847" t="s">
        <v>5</v>
      </c>
      <c r="Z847" t="s">
        <v>1500</v>
      </c>
    </row>
    <row r="848" spans="1:26">
      <c r="A848" t="s">
        <v>4292</v>
      </c>
      <c r="C848" t="s">
        <v>4293</v>
      </c>
      <c r="D848" s="26" t="s">
        <v>2520</v>
      </c>
      <c r="E848" t="s">
        <v>1742</v>
      </c>
      <c r="F848" t="s">
        <v>2504</v>
      </c>
      <c r="G848" s="58">
        <v>95000000</v>
      </c>
      <c r="H848" s="120">
        <v>1</v>
      </c>
      <c r="I848" t="s">
        <v>192</v>
      </c>
      <c r="J848" t="s">
        <v>192</v>
      </c>
      <c r="K848" t="s">
        <v>192</v>
      </c>
      <c r="L848" t="s">
        <v>1911</v>
      </c>
      <c r="M848" t="s">
        <v>2505</v>
      </c>
      <c r="N848" t="s">
        <v>2506</v>
      </c>
      <c r="O848" t="s">
        <v>5</v>
      </c>
      <c r="P848" t="s">
        <v>2507</v>
      </c>
      <c r="Q848" t="s">
        <v>2508</v>
      </c>
      <c r="R848" t="s">
        <v>56</v>
      </c>
      <c r="S848">
        <v>3</v>
      </c>
      <c r="T848" t="s">
        <v>2509</v>
      </c>
      <c r="U848" t="s">
        <v>5</v>
      </c>
      <c r="V848" t="s">
        <v>5</v>
      </c>
      <c r="W848" t="s">
        <v>5</v>
      </c>
      <c r="X848" t="s">
        <v>5</v>
      </c>
      <c r="Y848" t="s">
        <v>5</v>
      </c>
      <c r="Z848" t="s">
        <v>1500</v>
      </c>
    </row>
    <row r="849" spans="1:26">
      <c r="A849" t="s">
        <v>4294</v>
      </c>
      <c r="C849" t="s">
        <v>4295</v>
      </c>
      <c r="D849" s="26" t="s">
        <v>2523</v>
      </c>
      <c r="E849" t="s">
        <v>1742</v>
      </c>
      <c r="F849" t="s">
        <v>2504</v>
      </c>
      <c r="G849" s="58">
        <v>105000000</v>
      </c>
      <c r="H849" s="120">
        <v>1</v>
      </c>
      <c r="I849" t="s">
        <v>192</v>
      </c>
      <c r="J849" t="s">
        <v>192</v>
      </c>
      <c r="K849" t="s">
        <v>192</v>
      </c>
      <c r="L849" t="s">
        <v>1911</v>
      </c>
      <c r="M849" t="s">
        <v>2505</v>
      </c>
      <c r="N849" t="s">
        <v>2506</v>
      </c>
      <c r="O849" t="s">
        <v>5</v>
      </c>
      <c r="P849" t="s">
        <v>2507</v>
      </c>
      <c r="Q849" t="s">
        <v>2524</v>
      </c>
      <c r="R849" t="s">
        <v>56</v>
      </c>
      <c r="S849">
        <v>1</v>
      </c>
      <c r="T849" t="s">
        <v>2509</v>
      </c>
      <c r="U849" t="s">
        <v>5</v>
      </c>
      <c r="V849" t="s">
        <v>5</v>
      </c>
      <c r="W849" t="s">
        <v>5</v>
      </c>
      <c r="X849" t="s">
        <v>5</v>
      </c>
      <c r="Y849" t="s">
        <v>5</v>
      </c>
      <c r="Z849" t="s">
        <v>1500</v>
      </c>
    </row>
    <row r="850" spans="1:26">
      <c r="A850" t="s">
        <v>4296</v>
      </c>
      <c r="C850" t="s">
        <v>4297</v>
      </c>
      <c r="D850" s="26" t="s">
        <v>2527</v>
      </c>
      <c r="E850" t="s">
        <v>1742</v>
      </c>
      <c r="F850" t="s">
        <v>2504</v>
      </c>
      <c r="G850" s="58">
        <v>85000000</v>
      </c>
      <c r="H850" s="120">
        <v>1</v>
      </c>
      <c r="I850" t="s">
        <v>192</v>
      </c>
      <c r="J850" t="s">
        <v>192</v>
      </c>
      <c r="K850" t="s">
        <v>192</v>
      </c>
      <c r="L850" t="s">
        <v>1911</v>
      </c>
      <c r="M850" t="s">
        <v>2505</v>
      </c>
      <c r="N850" t="s">
        <v>2506</v>
      </c>
      <c r="O850" t="s">
        <v>5</v>
      </c>
      <c r="P850" t="s">
        <v>2513</v>
      </c>
      <c r="Q850" t="s">
        <v>2524</v>
      </c>
      <c r="R850" t="s">
        <v>56</v>
      </c>
      <c r="S850" t="s">
        <v>2514</v>
      </c>
      <c r="T850" t="s">
        <v>2509</v>
      </c>
      <c r="U850" t="s">
        <v>5</v>
      </c>
      <c r="V850" t="s">
        <v>5</v>
      </c>
      <c r="W850" t="s">
        <v>5</v>
      </c>
      <c r="X850" t="s">
        <v>5</v>
      </c>
      <c r="Y850" t="s">
        <v>5</v>
      </c>
      <c r="Z850" t="s">
        <v>1500</v>
      </c>
    </row>
    <row r="851" spans="1:26">
      <c r="A851" t="s">
        <v>4298</v>
      </c>
      <c r="C851" t="s">
        <v>4299</v>
      </c>
      <c r="D851" s="26" t="s">
        <v>2530</v>
      </c>
      <c r="E851" t="s">
        <v>1742</v>
      </c>
      <c r="F851" t="s">
        <v>2504</v>
      </c>
      <c r="G851" s="58">
        <v>85000000</v>
      </c>
      <c r="H851" s="120">
        <v>1</v>
      </c>
      <c r="I851" t="s">
        <v>192</v>
      </c>
      <c r="J851" t="s">
        <v>192</v>
      </c>
      <c r="K851" t="s">
        <v>192</v>
      </c>
      <c r="L851" t="s">
        <v>1911</v>
      </c>
      <c r="M851" t="s">
        <v>2505</v>
      </c>
      <c r="N851" t="s">
        <v>2506</v>
      </c>
      <c r="O851" t="s">
        <v>5</v>
      </c>
      <c r="P851" t="s">
        <v>2507</v>
      </c>
      <c r="Q851" t="s">
        <v>2524</v>
      </c>
      <c r="R851" t="s">
        <v>56</v>
      </c>
      <c r="S851">
        <v>2</v>
      </c>
      <c r="T851" t="s">
        <v>2509</v>
      </c>
      <c r="U851" t="s">
        <v>5</v>
      </c>
      <c r="V851" t="s">
        <v>5</v>
      </c>
      <c r="W851" t="s">
        <v>5</v>
      </c>
      <c r="X851" t="s">
        <v>5</v>
      </c>
      <c r="Y851" t="s">
        <v>5</v>
      </c>
      <c r="Z851" t="s">
        <v>1500</v>
      </c>
    </row>
    <row r="852" spans="1:26">
      <c r="A852" t="s">
        <v>4300</v>
      </c>
      <c r="C852" t="s">
        <v>4301</v>
      </c>
      <c r="D852" s="26" t="s">
        <v>2533</v>
      </c>
      <c r="E852" t="s">
        <v>1742</v>
      </c>
      <c r="F852" t="s">
        <v>2504</v>
      </c>
      <c r="G852" s="58">
        <v>85000000</v>
      </c>
      <c r="H852" s="120">
        <v>1</v>
      </c>
      <c r="I852" t="s">
        <v>192</v>
      </c>
      <c r="J852" t="s">
        <v>192</v>
      </c>
      <c r="K852" t="s">
        <v>192</v>
      </c>
      <c r="L852" t="s">
        <v>1911</v>
      </c>
      <c r="M852" t="s">
        <v>2505</v>
      </c>
      <c r="N852" t="s">
        <v>2506</v>
      </c>
      <c r="O852" t="s">
        <v>5</v>
      </c>
      <c r="P852" t="s">
        <v>2507</v>
      </c>
      <c r="Q852" t="s">
        <v>2524</v>
      </c>
      <c r="R852" t="s">
        <v>56</v>
      </c>
      <c r="S852">
        <v>3</v>
      </c>
      <c r="T852" t="s">
        <v>2509</v>
      </c>
      <c r="U852" t="s">
        <v>5</v>
      </c>
      <c r="V852" t="s">
        <v>5</v>
      </c>
      <c r="W852" t="s">
        <v>5</v>
      </c>
      <c r="X852" t="s">
        <v>5</v>
      </c>
      <c r="Y852" t="s">
        <v>5</v>
      </c>
      <c r="Z852" t="s">
        <v>1500</v>
      </c>
    </row>
    <row r="853" spans="1:26">
      <c r="A853" t="s">
        <v>4302</v>
      </c>
      <c r="C853" t="s">
        <v>4303</v>
      </c>
      <c r="D853" s="26" t="s">
        <v>2536</v>
      </c>
      <c r="E853" t="s">
        <v>1742</v>
      </c>
      <c r="F853" t="s">
        <v>2504</v>
      </c>
      <c r="G853" s="58">
        <v>18000000</v>
      </c>
      <c r="H853" s="120">
        <v>1</v>
      </c>
      <c r="I853" t="s">
        <v>192</v>
      </c>
      <c r="J853" t="s">
        <v>192</v>
      </c>
      <c r="K853" t="s">
        <v>192</v>
      </c>
      <c r="L853" t="s">
        <v>1911</v>
      </c>
      <c r="M853" t="s">
        <v>2537</v>
      </c>
      <c r="N853" t="s">
        <v>2538</v>
      </c>
      <c r="O853" t="s">
        <v>5</v>
      </c>
      <c r="P853" t="s">
        <v>2507</v>
      </c>
      <c r="Q853" t="s">
        <v>2508</v>
      </c>
      <c r="R853" t="s">
        <v>2539</v>
      </c>
      <c r="S853">
        <v>1</v>
      </c>
      <c r="T853" t="s">
        <v>2509</v>
      </c>
      <c r="U853" t="s">
        <v>5</v>
      </c>
      <c r="V853" t="s">
        <v>5</v>
      </c>
      <c r="W853" t="s">
        <v>5</v>
      </c>
      <c r="X853" t="s">
        <v>5</v>
      </c>
      <c r="Y853" t="s">
        <v>5</v>
      </c>
      <c r="Z853" t="s">
        <v>1500</v>
      </c>
    </row>
    <row r="854" spans="1:26">
      <c r="A854" t="s">
        <v>4304</v>
      </c>
      <c r="C854" t="s">
        <v>4305</v>
      </c>
      <c r="D854" s="26" t="s">
        <v>2542</v>
      </c>
      <c r="E854" t="s">
        <v>1742</v>
      </c>
      <c r="F854" t="s">
        <v>2504</v>
      </c>
      <c r="G854" s="58">
        <v>18000000</v>
      </c>
      <c r="H854" s="120">
        <v>1</v>
      </c>
      <c r="I854" t="s">
        <v>192</v>
      </c>
      <c r="J854" t="s">
        <v>192</v>
      </c>
      <c r="K854" t="s">
        <v>192</v>
      </c>
      <c r="L854" t="s">
        <v>1911</v>
      </c>
      <c r="M854" t="s">
        <v>2537</v>
      </c>
      <c r="N854" t="s">
        <v>2538</v>
      </c>
      <c r="O854" t="s">
        <v>5</v>
      </c>
      <c r="P854" t="s">
        <v>2507</v>
      </c>
      <c r="Q854" t="s">
        <v>2508</v>
      </c>
      <c r="R854" t="s">
        <v>2539</v>
      </c>
      <c r="S854">
        <v>2</v>
      </c>
      <c r="T854" t="s">
        <v>2509</v>
      </c>
      <c r="U854" t="s">
        <v>5</v>
      </c>
      <c r="V854" t="s">
        <v>5</v>
      </c>
      <c r="W854" t="s">
        <v>5</v>
      </c>
      <c r="X854" t="s">
        <v>5</v>
      </c>
      <c r="Y854" t="s">
        <v>5</v>
      </c>
      <c r="Z854" t="s">
        <v>1500</v>
      </c>
    </row>
    <row r="855" spans="1:26">
      <c r="A855" t="s">
        <v>4306</v>
      </c>
      <c r="C855" t="s">
        <v>4307</v>
      </c>
      <c r="D855" s="26" t="s">
        <v>2545</v>
      </c>
      <c r="E855" t="s">
        <v>1742</v>
      </c>
      <c r="F855" t="s">
        <v>2504</v>
      </c>
      <c r="G855" s="58">
        <v>18000000</v>
      </c>
      <c r="H855" s="120">
        <v>1</v>
      </c>
      <c r="I855" t="s">
        <v>192</v>
      </c>
      <c r="J855" t="s">
        <v>192</v>
      </c>
      <c r="K855" t="s">
        <v>192</v>
      </c>
      <c r="L855" t="s">
        <v>1911</v>
      </c>
      <c r="M855" t="s">
        <v>2537</v>
      </c>
      <c r="N855" t="s">
        <v>2538</v>
      </c>
      <c r="O855" t="s">
        <v>5</v>
      </c>
      <c r="P855" t="s">
        <v>2507</v>
      </c>
      <c r="Q855" t="s">
        <v>2508</v>
      </c>
      <c r="R855" t="s">
        <v>2539</v>
      </c>
      <c r="S855">
        <v>3</v>
      </c>
      <c r="T855" t="s">
        <v>2509</v>
      </c>
      <c r="U855" t="s">
        <v>5</v>
      </c>
      <c r="V855" t="s">
        <v>5</v>
      </c>
      <c r="W855" t="s">
        <v>5</v>
      </c>
      <c r="X855" t="s">
        <v>5</v>
      </c>
      <c r="Y855" t="s">
        <v>5</v>
      </c>
      <c r="Z855" t="s">
        <v>1500</v>
      </c>
    </row>
    <row r="856" spans="1:26">
      <c r="A856" t="s">
        <v>4308</v>
      </c>
      <c r="C856" t="s">
        <v>4309</v>
      </c>
      <c r="D856" s="26" t="s">
        <v>2548</v>
      </c>
      <c r="E856" t="s">
        <v>1742</v>
      </c>
      <c r="F856" t="s">
        <v>2504</v>
      </c>
      <c r="G856" s="58">
        <v>14000000</v>
      </c>
      <c r="H856" s="120">
        <v>1</v>
      </c>
      <c r="I856" t="s">
        <v>192</v>
      </c>
      <c r="J856" t="s">
        <v>192</v>
      </c>
      <c r="K856" t="s">
        <v>192</v>
      </c>
      <c r="L856" t="s">
        <v>1911</v>
      </c>
      <c r="M856" t="s">
        <v>2537</v>
      </c>
      <c r="N856" t="s">
        <v>2538</v>
      </c>
      <c r="O856" t="s">
        <v>5</v>
      </c>
      <c r="P856" t="s">
        <v>2507</v>
      </c>
      <c r="Q856" t="s">
        <v>2524</v>
      </c>
      <c r="R856" t="s">
        <v>2539</v>
      </c>
      <c r="S856">
        <v>1</v>
      </c>
      <c r="T856" t="s">
        <v>2509</v>
      </c>
      <c r="U856" t="s">
        <v>5</v>
      </c>
      <c r="V856" t="s">
        <v>5</v>
      </c>
      <c r="W856" t="s">
        <v>5</v>
      </c>
      <c r="X856" t="s">
        <v>5</v>
      </c>
      <c r="Y856" t="s">
        <v>5</v>
      </c>
      <c r="Z856" t="s">
        <v>1500</v>
      </c>
    </row>
    <row r="857" spans="1:26">
      <c r="A857" t="s">
        <v>4310</v>
      </c>
      <c r="C857" t="s">
        <v>4311</v>
      </c>
      <c r="D857" s="26" t="s">
        <v>2551</v>
      </c>
      <c r="E857" t="s">
        <v>1742</v>
      </c>
      <c r="F857" t="s">
        <v>2504</v>
      </c>
      <c r="G857" s="58">
        <v>14000000</v>
      </c>
      <c r="H857" s="120">
        <v>1</v>
      </c>
      <c r="I857" t="s">
        <v>192</v>
      </c>
      <c r="J857" t="s">
        <v>192</v>
      </c>
      <c r="K857" t="s">
        <v>192</v>
      </c>
      <c r="L857" t="s">
        <v>1911</v>
      </c>
      <c r="M857" t="s">
        <v>2537</v>
      </c>
      <c r="N857" t="s">
        <v>2538</v>
      </c>
      <c r="O857" t="s">
        <v>5</v>
      </c>
      <c r="P857" t="s">
        <v>2507</v>
      </c>
      <c r="Q857" t="s">
        <v>2524</v>
      </c>
      <c r="R857" t="s">
        <v>2539</v>
      </c>
      <c r="S857">
        <v>2</v>
      </c>
      <c r="T857" t="s">
        <v>2509</v>
      </c>
      <c r="U857" t="s">
        <v>5</v>
      </c>
      <c r="V857" t="s">
        <v>5</v>
      </c>
      <c r="W857" t="s">
        <v>5</v>
      </c>
      <c r="X857" t="s">
        <v>5</v>
      </c>
      <c r="Y857" t="s">
        <v>5</v>
      </c>
      <c r="Z857" t="s">
        <v>1500</v>
      </c>
    </row>
    <row r="858" spans="1:26">
      <c r="A858" t="s">
        <v>4312</v>
      </c>
      <c r="C858" t="s">
        <v>4313</v>
      </c>
      <c r="D858" s="26" t="s">
        <v>2554</v>
      </c>
      <c r="E858" t="s">
        <v>1742</v>
      </c>
      <c r="F858" t="s">
        <v>2504</v>
      </c>
      <c r="G858" s="58">
        <v>14000000</v>
      </c>
      <c r="H858" s="120">
        <v>1</v>
      </c>
      <c r="I858" t="s">
        <v>192</v>
      </c>
      <c r="J858" t="s">
        <v>192</v>
      </c>
      <c r="K858" t="s">
        <v>192</v>
      </c>
      <c r="L858" t="s">
        <v>1911</v>
      </c>
      <c r="M858" t="s">
        <v>2537</v>
      </c>
      <c r="N858" t="s">
        <v>2538</v>
      </c>
      <c r="O858" t="s">
        <v>5</v>
      </c>
      <c r="P858" t="s">
        <v>2507</v>
      </c>
      <c r="Q858" t="s">
        <v>2524</v>
      </c>
      <c r="R858" t="s">
        <v>2539</v>
      </c>
      <c r="S858">
        <v>3</v>
      </c>
      <c r="T858" t="s">
        <v>2509</v>
      </c>
      <c r="U858" t="s">
        <v>5</v>
      </c>
      <c r="V858" t="s">
        <v>5</v>
      </c>
      <c r="W858" t="s">
        <v>5</v>
      </c>
      <c r="X858" t="s">
        <v>5</v>
      </c>
      <c r="Y858" t="s">
        <v>5</v>
      </c>
      <c r="Z858" t="s">
        <v>1500</v>
      </c>
    </row>
    <row r="859" spans="1:26">
      <c r="A859" t="s">
        <v>4314</v>
      </c>
      <c r="C859" t="s">
        <v>4315</v>
      </c>
      <c r="D859" s="26" t="s">
        <v>2557</v>
      </c>
      <c r="E859" t="s">
        <v>1742</v>
      </c>
      <c r="F859" t="s">
        <v>2504</v>
      </c>
      <c r="G859" s="58">
        <v>275000</v>
      </c>
      <c r="H859" s="120">
        <v>1</v>
      </c>
      <c r="I859" t="s">
        <v>192</v>
      </c>
      <c r="J859" t="s">
        <v>192</v>
      </c>
      <c r="K859" t="s">
        <v>192</v>
      </c>
      <c r="L859" t="s">
        <v>1911</v>
      </c>
      <c r="M859" t="s">
        <v>2558</v>
      </c>
      <c r="N859" t="s">
        <v>2559</v>
      </c>
      <c r="O859" t="s">
        <v>5</v>
      </c>
      <c r="P859" t="s">
        <v>2507</v>
      </c>
      <c r="Q859" t="s">
        <v>2508</v>
      </c>
      <c r="R859" t="s">
        <v>2560</v>
      </c>
      <c r="S859">
        <v>1</v>
      </c>
      <c r="T859" t="s">
        <v>2509</v>
      </c>
      <c r="U859" t="s">
        <v>5</v>
      </c>
      <c r="V859" t="s">
        <v>5</v>
      </c>
      <c r="W859" t="s">
        <v>5</v>
      </c>
      <c r="X859" t="s">
        <v>5</v>
      </c>
      <c r="Y859" t="s">
        <v>5</v>
      </c>
      <c r="Z859" t="s">
        <v>1500</v>
      </c>
    </row>
    <row r="860" spans="1:26">
      <c r="A860" t="s">
        <v>4316</v>
      </c>
      <c r="C860" t="s">
        <v>4317</v>
      </c>
      <c r="D860" s="26" t="s">
        <v>2563</v>
      </c>
      <c r="E860" t="s">
        <v>1742</v>
      </c>
      <c r="F860" t="s">
        <v>2504</v>
      </c>
      <c r="G860" s="58">
        <v>255000</v>
      </c>
      <c r="H860" s="120">
        <v>1</v>
      </c>
      <c r="I860" t="s">
        <v>192</v>
      </c>
      <c r="J860" t="s">
        <v>192</v>
      </c>
      <c r="K860" t="s">
        <v>192</v>
      </c>
      <c r="L860" t="s">
        <v>1911</v>
      </c>
      <c r="M860" t="s">
        <v>2558</v>
      </c>
      <c r="N860" t="s">
        <v>2559</v>
      </c>
      <c r="O860" t="s">
        <v>5</v>
      </c>
      <c r="P860" t="s">
        <v>2513</v>
      </c>
      <c r="Q860" t="s">
        <v>2508</v>
      </c>
      <c r="R860" t="s">
        <v>2560</v>
      </c>
      <c r="S860" t="s">
        <v>2514</v>
      </c>
      <c r="T860" t="s">
        <v>2509</v>
      </c>
      <c r="U860" t="s">
        <v>5</v>
      </c>
      <c r="V860" t="s">
        <v>5</v>
      </c>
      <c r="W860" t="s">
        <v>5</v>
      </c>
      <c r="X860" t="s">
        <v>5</v>
      </c>
      <c r="Y860" t="s">
        <v>5</v>
      </c>
      <c r="Z860" t="s">
        <v>1500</v>
      </c>
    </row>
    <row r="861" spans="1:26">
      <c r="A861" t="s">
        <v>4318</v>
      </c>
      <c r="C861" t="s">
        <v>4319</v>
      </c>
      <c r="D861" s="26" t="s">
        <v>2566</v>
      </c>
      <c r="E861" t="s">
        <v>1742</v>
      </c>
      <c r="F861" t="s">
        <v>2504</v>
      </c>
      <c r="G861" s="58">
        <v>275000</v>
      </c>
      <c r="H861" s="120">
        <v>1</v>
      </c>
      <c r="I861" t="s">
        <v>192</v>
      </c>
      <c r="J861" t="s">
        <v>192</v>
      </c>
      <c r="K861" t="s">
        <v>192</v>
      </c>
      <c r="L861" t="s">
        <v>1911</v>
      </c>
      <c r="M861" t="s">
        <v>2558</v>
      </c>
      <c r="N861" t="s">
        <v>2559</v>
      </c>
      <c r="O861" t="s">
        <v>5</v>
      </c>
      <c r="P861" t="s">
        <v>2507</v>
      </c>
      <c r="Q861" t="s">
        <v>2508</v>
      </c>
      <c r="R861" t="s">
        <v>2560</v>
      </c>
      <c r="S861">
        <v>2</v>
      </c>
      <c r="T861" t="s">
        <v>2509</v>
      </c>
      <c r="U861" t="s">
        <v>5</v>
      </c>
      <c r="V861" t="s">
        <v>5</v>
      </c>
      <c r="W861" t="s">
        <v>5</v>
      </c>
      <c r="X861" t="s">
        <v>5</v>
      </c>
      <c r="Y861" t="s">
        <v>5</v>
      </c>
      <c r="Z861" t="s">
        <v>1500</v>
      </c>
    </row>
    <row r="862" spans="1:26">
      <c r="A862" t="s">
        <v>4320</v>
      </c>
      <c r="C862" t="s">
        <v>4321</v>
      </c>
      <c r="D862" s="26" t="s">
        <v>2569</v>
      </c>
      <c r="E862" t="s">
        <v>1742</v>
      </c>
      <c r="F862" t="s">
        <v>2504</v>
      </c>
      <c r="G862" s="58">
        <v>275000</v>
      </c>
      <c r="H862" s="120">
        <v>1</v>
      </c>
      <c r="I862" t="s">
        <v>192</v>
      </c>
      <c r="J862" t="s">
        <v>192</v>
      </c>
      <c r="K862" t="s">
        <v>192</v>
      </c>
      <c r="L862" t="s">
        <v>1911</v>
      </c>
      <c r="M862" t="s">
        <v>2558</v>
      </c>
      <c r="N862" t="s">
        <v>2559</v>
      </c>
      <c r="O862" t="s">
        <v>5</v>
      </c>
      <c r="P862" t="s">
        <v>2507</v>
      </c>
      <c r="Q862" t="s">
        <v>2508</v>
      </c>
      <c r="R862" t="s">
        <v>2560</v>
      </c>
      <c r="S862">
        <v>3</v>
      </c>
      <c r="T862" t="s">
        <v>2509</v>
      </c>
      <c r="U862" t="s">
        <v>5</v>
      </c>
      <c r="V862" t="s">
        <v>5</v>
      </c>
      <c r="W862" t="s">
        <v>5</v>
      </c>
      <c r="X862" t="s">
        <v>5</v>
      </c>
      <c r="Y862" t="s">
        <v>5</v>
      </c>
      <c r="Z862" t="s">
        <v>1500</v>
      </c>
    </row>
    <row r="863" spans="1:26">
      <c r="A863" t="s">
        <v>4322</v>
      </c>
      <c r="C863" t="s">
        <v>4323</v>
      </c>
      <c r="D863" s="26" t="s">
        <v>2572</v>
      </c>
      <c r="E863" t="s">
        <v>1742</v>
      </c>
      <c r="F863" t="s">
        <v>2504</v>
      </c>
      <c r="G863" s="58">
        <v>225000</v>
      </c>
      <c r="H863" s="120">
        <v>1</v>
      </c>
      <c r="I863" t="s">
        <v>192</v>
      </c>
      <c r="J863" t="s">
        <v>192</v>
      </c>
      <c r="K863" t="s">
        <v>192</v>
      </c>
      <c r="L863" t="s">
        <v>1911</v>
      </c>
      <c r="M863" t="s">
        <v>2558</v>
      </c>
      <c r="N863" t="s">
        <v>2559</v>
      </c>
      <c r="O863" t="s">
        <v>5</v>
      </c>
      <c r="P863" t="s">
        <v>2507</v>
      </c>
      <c r="Q863" t="s">
        <v>2524</v>
      </c>
      <c r="R863" t="s">
        <v>2560</v>
      </c>
      <c r="S863">
        <v>1</v>
      </c>
      <c r="T863" t="s">
        <v>2509</v>
      </c>
      <c r="U863" t="s">
        <v>5</v>
      </c>
      <c r="V863" t="s">
        <v>5</v>
      </c>
      <c r="W863" t="s">
        <v>5</v>
      </c>
      <c r="X863" t="s">
        <v>5</v>
      </c>
      <c r="Y863" t="s">
        <v>5</v>
      </c>
      <c r="Z863" t="s">
        <v>1500</v>
      </c>
    </row>
    <row r="864" spans="1:26">
      <c r="A864" t="s">
        <v>4324</v>
      </c>
      <c r="C864" t="s">
        <v>4325</v>
      </c>
      <c r="D864" s="26" t="s">
        <v>2575</v>
      </c>
      <c r="E864" t="s">
        <v>1742</v>
      </c>
      <c r="F864" t="s">
        <v>2504</v>
      </c>
      <c r="G864" s="58">
        <v>205000</v>
      </c>
      <c r="H864" s="120">
        <v>1</v>
      </c>
      <c r="I864" t="s">
        <v>192</v>
      </c>
      <c r="J864" t="s">
        <v>192</v>
      </c>
      <c r="K864" t="s">
        <v>192</v>
      </c>
      <c r="L864" t="s">
        <v>1911</v>
      </c>
      <c r="M864" t="s">
        <v>2558</v>
      </c>
      <c r="N864" t="s">
        <v>2559</v>
      </c>
      <c r="O864" t="s">
        <v>5</v>
      </c>
      <c r="P864" t="s">
        <v>2513</v>
      </c>
      <c r="Q864" t="s">
        <v>2524</v>
      </c>
      <c r="R864" t="s">
        <v>2560</v>
      </c>
      <c r="S864" t="s">
        <v>2514</v>
      </c>
      <c r="T864" t="s">
        <v>2509</v>
      </c>
      <c r="U864" t="s">
        <v>5</v>
      </c>
      <c r="V864" t="s">
        <v>5</v>
      </c>
      <c r="W864" t="s">
        <v>5</v>
      </c>
      <c r="X864" t="s">
        <v>5</v>
      </c>
      <c r="Y864" t="s">
        <v>5</v>
      </c>
      <c r="Z864" t="s">
        <v>1500</v>
      </c>
    </row>
    <row r="865" spans="1:26">
      <c r="A865" t="s">
        <v>4326</v>
      </c>
      <c r="C865" t="s">
        <v>4327</v>
      </c>
      <c r="D865" s="26" t="s">
        <v>2578</v>
      </c>
      <c r="E865" t="s">
        <v>1742</v>
      </c>
      <c r="F865" t="s">
        <v>2504</v>
      </c>
      <c r="G865" s="58">
        <v>225000</v>
      </c>
      <c r="H865" s="120">
        <v>1</v>
      </c>
      <c r="I865" t="s">
        <v>192</v>
      </c>
      <c r="J865" t="s">
        <v>192</v>
      </c>
      <c r="K865" t="s">
        <v>192</v>
      </c>
      <c r="L865" t="s">
        <v>1911</v>
      </c>
      <c r="M865" t="s">
        <v>2558</v>
      </c>
      <c r="N865" t="s">
        <v>2559</v>
      </c>
      <c r="O865" t="s">
        <v>5</v>
      </c>
      <c r="P865" t="s">
        <v>2507</v>
      </c>
      <c r="Q865" t="s">
        <v>2524</v>
      </c>
      <c r="R865" t="s">
        <v>2560</v>
      </c>
      <c r="S865">
        <v>2</v>
      </c>
      <c r="T865" t="s">
        <v>2509</v>
      </c>
      <c r="U865" t="s">
        <v>5</v>
      </c>
      <c r="V865" t="s">
        <v>5</v>
      </c>
      <c r="W865" t="s">
        <v>5</v>
      </c>
      <c r="X865" t="s">
        <v>5</v>
      </c>
      <c r="Y865" t="s">
        <v>5</v>
      </c>
      <c r="Z865" t="s">
        <v>1500</v>
      </c>
    </row>
    <row r="866" spans="1:26">
      <c r="A866" t="s">
        <v>4328</v>
      </c>
      <c r="C866" t="s">
        <v>4329</v>
      </c>
      <c r="D866" s="26" t="s">
        <v>2581</v>
      </c>
      <c r="E866" t="s">
        <v>1742</v>
      </c>
      <c r="F866" t="s">
        <v>2504</v>
      </c>
      <c r="G866" s="58">
        <v>225000</v>
      </c>
      <c r="H866" s="120">
        <v>1</v>
      </c>
      <c r="I866" t="s">
        <v>192</v>
      </c>
      <c r="J866" t="s">
        <v>192</v>
      </c>
      <c r="K866" t="s">
        <v>192</v>
      </c>
      <c r="L866" t="s">
        <v>1911</v>
      </c>
      <c r="M866" t="s">
        <v>2558</v>
      </c>
      <c r="N866" t="s">
        <v>2559</v>
      </c>
      <c r="O866" t="s">
        <v>5</v>
      </c>
      <c r="P866" t="s">
        <v>2507</v>
      </c>
      <c r="Q866" t="s">
        <v>2524</v>
      </c>
      <c r="R866" t="s">
        <v>2560</v>
      </c>
      <c r="S866">
        <v>3</v>
      </c>
      <c r="T866" t="s">
        <v>2509</v>
      </c>
      <c r="U866" t="s">
        <v>5</v>
      </c>
      <c r="V866" t="s">
        <v>5</v>
      </c>
      <c r="W866" t="s">
        <v>5</v>
      </c>
      <c r="X866" t="s">
        <v>5</v>
      </c>
      <c r="Y866" t="s">
        <v>5</v>
      </c>
      <c r="Z866" t="s">
        <v>1500</v>
      </c>
    </row>
    <row r="867" spans="1:26">
      <c r="A867" t="s">
        <v>4330</v>
      </c>
      <c r="C867" t="s">
        <v>4331</v>
      </c>
      <c r="D867" s="26" t="s">
        <v>2584</v>
      </c>
      <c r="E867" t="s">
        <v>1742</v>
      </c>
      <c r="F867" t="s">
        <v>2504</v>
      </c>
      <c r="G867" s="58">
        <v>375000</v>
      </c>
      <c r="H867" s="120">
        <v>1</v>
      </c>
      <c r="I867" t="s">
        <v>192</v>
      </c>
      <c r="J867" t="s">
        <v>192</v>
      </c>
      <c r="K867" t="s">
        <v>192</v>
      </c>
      <c r="L867" t="s">
        <v>1911</v>
      </c>
      <c r="M867" t="s">
        <v>2585</v>
      </c>
      <c r="N867" t="s">
        <v>2586</v>
      </c>
      <c r="O867" t="s">
        <v>5</v>
      </c>
      <c r="P867" t="s">
        <v>2507</v>
      </c>
      <c r="Q867" t="s">
        <v>2508</v>
      </c>
      <c r="R867" t="s">
        <v>2560</v>
      </c>
      <c r="S867">
        <v>1</v>
      </c>
      <c r="T867" t="s">
        <v>2509</v>
      </c>
      <c r="U867" t="s">
        <v>5</v>
      </c>
      <c r="V867" t="s">
        <v>5</v>
      </c>
      <c r="W867" t="s">
        <v>5</v>
      </c>
      <c r="X867" t="s">
        <v>5</v>
      </c>
      <c r="Y867" t="s">
        <v>5</v>
      </c>
      <c r="Z867" t="s">
        <v>1500</v>
      </c>
    </row>
    <row r="868" spans="1:26">
      <c r="A868" t="s">
        <v>4332</v>
      </c>
      <c r="C868" t="s">
        <v>4333</v>
      </c>
      <c r="D868" s="26" t="s">
        <v>2589</v>
      </c>
      <c r="E868" t="s">
        <v>1742</v>
      </c>
      <c r="F868" t="s">
        <v>2504</v>
      </c>
      <c r="G868" s="58">
        <v>375000</v>
      </c>
      <c r="H868" s="120">
        <v>1</v>
      </c>
      <c r="I868" t="s">
        <v>192</v>
      </c>
      <c r="J868" t="s">
        <v>192</v>
      </c>
      <c r="K868" t="s">
        <v>192</v>
      </c>
      <c r="L868" t="s">
        <v>1911</v>
      </c>
      <c r="M868" t="s">
        <v>2585</v>
      </c>
      <c r="N868" t="s">
        <v>2586</v>
      </c>
      <c r="O868" t="s">
        <v>5</v>
      </c>
      <c r="P868" t="s">
        <v>2513</v>
      </c>
      <c r="Q868" t="s">
        <v>2508</v>
      </c>
      <c r="R868" t="s">
        <v>2560</v>
      </c>
      <c r="S868" t="s">
        <v>2514</v>
      </c>
      <c r="T868" t="s">
        <v>2509</v>
      </c>
      <c r="U868" t="s">
        <v>5</v>
      </c>
      <c r="V868" t="s">
        <v>5</v>
      </c>
      <c r="W868" t="s">
        <v>5</v>
      </c>
      <c r="X868" t="s">
        <v>5</v>
      </c>
      <c r="Y868" t="s">
        <v>5</v>
      </c>
      <c r="Z868" t="s">
        <v>1500</v>
      </c>
    </row>
    <row r="869" spans="1:26">
      <c r="A869" t="s">
        <v>4334</v>
      </c>
      <c r="C869" t="s">
        <v>4335</v>
      </c>
      <c r="D869" s="26" t="s">
        <v>2592</v>
      </c>
      <c r="E869" t="s">
        <v>1742</v>
      </c>
      <c r="F869" t="s">
        <v>2504</v>
      </c>
      <c r="G869" s="58">
        <v>375000</v>
      </c>
      <c r="H869" s="120">
        <v>1</v>
      </c>
      <c r="I869" t="s">
        <v>192</v>
      </c>
      <c r="J869" t="s">
        <v>192</v>
      </c>
      <c r="K869" t="s">
        <v>192</v>
      </c>
      <c r="L869" t="s">
        <v>1911</v>
      </c>
      <c r="M869" t="s">
        <v>2585</v>
      </c>
      <c r="N869" t="s">
        <v>2586</v>
      </c>
      <c r="O869" t="s">
        <v>5</v>
      </c>
      <c r="P869" t="s">
        <v>2507</v>
      </c>
      <c r="Q869" t="s">
        <v>2508</v>
      </c>
      <c r="R869" t="s">
        <v>2560</v>
      </c>
      <c r="S869">
        <v>2</v>
      </c>
      <c r="T869" t="s">
        <v>2509</v>
      </c>
      <c r="U869" t="s">
        <v>5</v>
      </c>
      <c r="V869" t="s">
        <v>5</v>
      </c>
      <c r="W869" t="s">
        <v>5</v>
      </c>
      <c r="X869" t="s">
        <v>5</v>
      </c>
      <c r="Y869" t="s">
        <v>5</v>
      </c>
      <c r="Z869" t="s">
        <v>1500</v>
      </c>
    </row>
    <row r="870" spans="1:26">
      <c r="A870" t="s">
        <v>4336</v>
      </c>
      <c r="C870" t="s">
        <v>4337</v>
      </c>
      <c r="D870" s="26" t="s">
        <v>2595</v>
      </c>
      <c r="E870" t="s">
        <v>1742</v>
      </c>
      <c r="F870" t="s">
        <v>2504</v>
      </c>
      <c r="G870" s="58">
        <v>375000</v>
      </c>
      <c r="H870" s="120">
        <v>1</v>
      </c>
      <c r="I870" t="s">
        <v>192</v>
      </c>
      <c r="J870" t="s">
        <v>192</v>
      </c>
      <c r="K870" t="s">
        <v>192</v>
      </c>
      <c r="L870" t="s">
        <v>1911</v>
      </c>
      <c r="M870" t="s">
        <v>2585</v>
      </c>
      <c r="N870" t="s">
        <v>2586</v>
      </c>
      <c r="O870" t="s">
        <v>5</v>
      </c>
      <c r="P870" t="s">
        <v>2507</v>
      </c>
      <c r="Q870" t="s">
        <v>2508</v>
      </c>
      <c r="R870" t="s">
        <v>2560</v>
      </c>
      <c r="S870">
        <v>3</v>
      </c>
      <c r="T870" t="s">
        <v>2509</v>
      </c>
      <c r="U870" t="s">
        <v>5</v>
      </c>
      <c r="V870" t="s">
        <v>5</v>
      </c>
      <c r="W870" t="s">
        <v>5</v>
      </c>
      <c r="X870" t="s">
        <v>5</v>
      </c>
      <c r="Y870" t="s">
        <v>5</v>
      </c>
      <c r="Z870" t="s">
        <v>1500</v>
      </c>
    </row>
    <row r="871" spans="1:26">
      <c r="A871" t="s">
        <v>4338</v>
      </c>
      <c r="C871" t="s">
        <v>4339</v>
      </c>
      <c r="D871" s="26" t="s">
        <v>2598</v>
      </c>
      <c r="E871" t="s">
        <v>1742</v>
      </c>
      <c r="F871" t="s">
        <v>2504</v>
      </c>
      <c r="G871" s="58">
        <v>325000</v>
      </c>
      <c r="H871" s="120">
        <v>1</v>
      </c>
      <c r="I871" t="s">
        <v>192</v>
      </c>
      <c r="J871" t="s">
        <v>192</v>
      </c>
      <c r="K871" t="s">
        <v>192</v>
      </c>
      <c r="L871" t="s">
        <v>1911</v>
      </c>
      <c r="M871" t="s">
        <v>2585</v>
      </c>
      <c r="N871" t="s">
        <v>2586</v>
      </c>
      <c r="O871" t="s">
        <v>5</v>
      </c>
      <c r="P871" t="s">
        <v>2507</v>
      </c>
      <c r="Q871" t="s">
        <v>2524</v>
      </c>
      <c r="R871" t="s">
        <v>2560</v>
      </c>
      <c r="S871">
        <v>1</v>
      </c>
      <c r="T871" t="s">
        <v>2509</v>
      </c>
      <c r="U871" t="s">
        <v>5</v>
      </c>
      <c r="V871" t="s">
        <v>5</v>
      </c>
      <c r="W871" t="s">
        <v>5</v>
      </c>
      <c r="X871" t="s">
        <v>5</v>
      </c>
      <c r="Y871" t="s">
        <v>5</v>
      </c>
      <c r="Z871" t="s">
        <v>1500</v>
      </c>
    </row>
    <row r="872" spans="1:26">
      <c r="A872" t="s">
        <v>4340</v>
      </c>
      <c r="C872" t="s">
        <v>4341</v>
      </c>
      <c r="D872" s="26" t="s">
        <v>2601</v>
      </c>
      <c r="E872" t="s">
        <v>1742</v>
      </c>
      <c r="F872" t="s">
        <v>2504</v>
      </c>
      <c r="G872" s="58">
        <v>325000</v>
      </c>
      <c r="H872" s="120">
        <v>1</v>
      </c>
      <c r="I872" t="s">
        <v>192</v>
      </c>
      <c r="J872" t="s">
        <v>192</v>
      </c>
      <c r="K872" t="s">
        <v>192</v>
      </c>
      <c r="L872" t="s">
        <v>1911</v>
      </c>
      <c r="M872" t="s">
        <v>2585</v>
      </c>
      <c r="N872" t="s">
        <v>2586</v>
      </c>
      <c r="O872" t="s">
        <v>5</v>
      </c>
      <c r="P872" t="s">
        <v>2513</v>
      </c>
      <c r="Q872" t="s">
        <v>2524</v>
      </c>
      <c r="R872" t="s">
        <v>2560</v>
      </c>
      <c r="S872" t="s">
        <v>2514</v>
      </c>
      <c r="T872" t="s">
        <v>2509</v>
      </c>
      <c r="U872" t="s">
        <v>5</v>
      </c>
      <c r="V872" t="s">
        <v>5</v>
      </c>
      <c r="W872" t="s">
        <v>5</v>
      </c>
      <c r="X872" t="s">
        <v>5</v>
      </c>
      <c r="Y872" t="s">
        <v>5</v>
      </c>
      <c r="Z872" t="s">
        <v>1500</v>
      </c>
    </row>
    <row r="873" spans="1:26">
      <c r="A873" t="s">
        <v>4342</v>
      </c>
      <c r="C873" t="s">
        <v>4343</v>
      </c>
      <c r="D873" s="26" t="s">
        <v>2604</v>
      </c>
      <c r="E873" t="s">
        <v>1742</v>
      </c>
      <c r="F873" t="s">
        <v>2504</v>
      </c>
      <c r="G873" s="58">
        <v>325000</v>
      </c>
      <c r="H873" s="120">
        <v>1</v>
      </c>
      <c r="I873" t="s">
        <v>192</v>
      </c>
      <c r="J873" t="s">
        <v>192</v>
      </c>
      <c r="K873" t="s">
        <v>192</v>
      </c>
      <c r="L873" t="s">
        <v>1911</v>
      </c>
      <c r="M873" t="s">
        <v>2585</v>
      </c>
      <c r="N873" t="s">
        <v>2586</v>
      </c>
      <c r="O873" t="s">
        <v>5</v>
      </c>
      <c r="P873" t="s">
        <v>2507</v>
      </c>
      <c r="Q873" t="s">
        <v>2524</v>
      </c>
      <c r="R873" t="s">
        <v>2560</v>
      </c>
      <c r="S873">
        <v>2</v>
      </c>
      <c r="T873" t="s">
        <v>2509</v>
      </c>
      <c r="U873" t="s">
        <v>5</v>
      </c>
      <c r="V873" t="s">
        <v>5</v>
      </c>
      <c r="W873" t="s">
        <v>5</v>
      </c>
      <c r="X873" t="s">
        <v>5</v>
      </c>
      <c r="Y873" t="s">
        <v>5</v>
      </c>
      <c r="Z873" t="s">
        <v>1500</v>
      </c>
    </row>
    <row r="874" spans="1:26">
      <c r="A874" t="s">
        <v>4344</v>
      </c>
      <c r="C874" t="s">
        <v>4345</v>
      </c>
      <c r="D874" s="26" t="s">
        <v>2607</v>
      </c>
      <c r="E874" t="s">
        <v>1742</v>
      </c>
      <c r="F874" t="s">
        <v>2504</v>
      </c>
      <c r="G874" s="58">
        <v>325000</v>
      </c>
      <c r="H874" s="120">
        <v>1</v>
      </c>
      <c r="I874" t="s">
        <v>192</v>
      </c>
      <c r="J874" t="s">
        <v>192</v>
      </c>
      <c r="K874" t="s">
        <v>192</v>
      </c>
      <c r="L874" t="s">
        <v>1911</v>
      </c>
      <c r="M874" t="s">
        <v>2585</v>
      </c>
      <c r="N874" t="s">
        <v>2586</v>
      </c>
      <c r="O874" t="s">
        <v>5</v>
      </c>
      <c r="P874" t="s">
        <v>2507</v>
      </c>
      <c r="Q874" t="s">
        <v>2524</v>
      </c>
      <c r="R874" t="s">
        <v>2560</v>
      </c>
      <c r="S874">
        <v>3</v>
      </c>
      <c r="T874" t="s">
        <v>2509</v>
      </c>
      <c r="U874" t="s">
        <v>5</v>
      </c>
      <c r="V874" t="s">
        <v>5</v>
      </c>
      <c r="W874" t="s">
        <v>5</v>
      </c>
      <c r="X874" t="s">
        <v>5</v>
      </c>
      <c r="Y874" t="s">
        <v>5</v>
      </c>
      <c r="Z874" t="s">
        <v>1500</v>
      </c>
    </row>
    <row r="875" spans="1:26">
      <c r="A875" t="s">
        <v>4346</v>
      </c>
      <c r="C875" t="s">
        <v>4347</v>
      </c>
      <c r="D875" s="26" t="s">
        <v>2610</v>
      </c>
      <c r="E875" t="s">
        <v>1742</v>
      </c>
      <c r="F875" t="s">
        <v>2504</v>
      </c>
      <c r="G875" s="58">
        <v>5500000</v>
      </c>
      <c r="H875" s="120">
        <v>1</v>
      </c>
      <c r="I875" t="s">
        <v>192</v>
      </c>
      <c r="J875" t="s">
        <v>192</v>
      </c>
      <c r="K875" t="s">
        <v>192</v>
      </c>
      <c r="L875" t="s">
        <v>1911</v>
      </c>
      <c r="M875" t="s">
        <v>2611</v>
      </c>
      <c r="N875" t="s">
        <v>2612</v>
      </c>
      <c r="O875" t="s">
        <v>5</v>
      </c>
      <c r="P875" t="s">
        <v>2507</v>
      </c>
      <c r="Q875" t="s">
        <v>2613</v>
      </c>
      <c r="R875" t="s">
        <v>2614</v>
      </c>
      <c r="S875">
        <v>1</v>
      </c>
      <c r="T875" t="s">
        <v>2509</v>
      </c>
      <c r="U875" t="s">
        <v>5</v>
      </c>
      <c r="V875" t="s">
        <v>5</v>
      </c>
      <c r="W875" t="s">
        <v>5</v>
      </c>
      <c r="X875" t="s">
        <v>5</v>
      </c>
      <c r="Y875" t="s">
        <v>5</v>
      </c>
      <c r="Z875" t="s">
        <v>1500</v>
      </c>
    </row>
    <row r="876" spans="1:26">
      <c r="A876" t="s">
        <v>4348</v>
      </c>
      <c r="C876" t="s">
        <v>4349</v>
      </c>
      <c r="D876" s="26" t="s">
        <v>2617</v>
      </c>
      <c r="E876" t="s">
        <v>1742</v>
      </c>
      <c r="F876" t="s">
        <v>2504</v>
      </c>
      <c r="G876" s="58">
        <v>5500000</v>
      </c>
      <c r="H876" s="120">
        <v>1</v>
      </c>
      <c r="I876" t="s">
        <v>192</v>
      </c>
      <c r="J876" t="s">
        <v>192</v>
      </c>
      <c r="K876" t="s">
        <v>192</v>
      </c>
      <c r="L876" t="s">
        <v>1911</v>
      </c>
      <c r="M876" t="s">
        <v>2611</v>
      </c>
      <c r="N876" t="s">
        <v>2612</v>
      </c>
      <c r="O876" t="s">
        <v>5</v>
      </c>
      <c r="P876" t="s">
        <v>2513</v>
      </c>
      <c r="Q876" t="s">
        <v>2613</v>
      </c>
      <c r="R876" t="s">
        <v>2614</v>
      </c>
      <c r="S876" t="s">
        <v>2514</v>
      </c>
      <c r="T876" t="s">
        <v>2509</v>
      </c>
      <c r="U876" t="s">
        <v>5</v>
      </c>
      <c r="V876" t="s">
        <v>5</v>
      </c>
      <c r="W876" t="s">
        <v>5</v>
      </c>
      <c r="X876" t="s">
        <v>5</v>
      </c>
      <c r="Y876" t="s">
        <v>5</v>
      </c>
      <c r="Z876" t="s">
        <v>1500</v>
      </c>
    </row>
    <row r="877" spans="1:26">
      <c r="A877" t="s">
        <v>4350</v>
      </c>
      <c r="C877" t="s">
        <v>4351</v>
      </c>
      <c r="D877" s="26" t="s">
        <v>2620</v>
      </c>
      <c r="E877" t="s">
        <v>1742</v>
      </c>
      <c r="F877" t="s">
        <v>2504</v>
      </c>
      <c r="G877" s="58">
        <v>5500000</v>
      </c>
      <c r="H877" s="120">
        <v>1</v>
      </c>
      <c r="I877" t="s">
        <v>192</v>
      </c>
      <c r="J877" t="s">
        <v>192</v>
      </c>
      <c r="K877" t="s">
        <v>192</v>
      </c>
      <c r="L877" t="s">
        <v>1911</v>
      </c>
      <c r="M877" t="s">
        <v>2611</v>
      </c>
      <c r="N877" t="s">
        <v>2612</v>
      </c>
      <c r="O877" t="s">
        <v>5</v>
      </c>
      <c r="P877" t="s">
        <v>2507</v>
      </c>
      <c r="Q877" t="s">
        <v>2613</v>
      </c>
      <c r="R877" t="s">
        <v>2614</v>
      </c>
      <c r="S877">
        <v>2</v>
      </c>
      <c r="T877" t="s">
        <v>2509</v>
      </c>
      <c r="U877" t="s">
        <v>5</v>
      </c>
      <c r="V877" t="s">
        <v>5</v>
      </c>
      <c r="W877" t="s">
        <v>5</v>
      </c>
      <c r="X877" t="s">
        <v>5</v>
      </c>
      <c r="Y877" t="s">
        <v>5</v>
      </c>
      <c r="Z877" t="s">
        <v>1500</v>
      </c>
    </row>
    <row r="878" spans="1:26">
      <c r="A878" t="s">
        <v>4352</v>
      </c>
      <c r="C878" t="s">
        <v>4353</v>
      </c>
      <c r="D878" s="26" t="s">
        <v>2623</v>
      </c>
      <c r="E878" t="s">
        <v>1742</v>
      </c>
      <c r="F878" t="s">
        <v>2504</v>
      </c>
      <c r="G878" s="58">
        <v>5500000</v>
      </c>
      <c r="H878" s="120">
        <v>1</v>
      </c>
      <c r="I878" t="s">
        <v>192</v>
      </c>
      <c r="J878" t="s">
        <v>192</v>
      </c>
      <c r="K878" t="s">
        <v>192</v>
      </c>
      <c r="L878" t="s">
        <v>1911</v>
      </c>
      <c r="M878" t="s">
        <v>2611</v>
      </c>
      <c r="N878" t="s">
        <v>2612</v>
      </c>
      <c r="O878" t="s">
        <v>5</v>
      </c>
      <c r="P878" t="s">
        <v>2507</v>
      </c>
      <c r="Q878" t="s">
        <v>2613</v>
      </c>
      <c r="R878" t="s">
        <v>2614</v>
      </c>
      <c r="S878">
        <v>3</v>
      </c>
      <c r="T878" t="s">
        <v>2509</v>
      </c>
      <c r="U878" t="s">
        <v>5</v>
      </c>
      <c r="V878" t="s">
        <v>5</v>
      </c>
      <c r="W878" t="s">
        <v>5</v>
      </c>
      <c r="X878" t="s">
        <v>5</v>
      </c>
      <c r="Y878" t="s">
        <v>5</v>
      </c>
      <c r="Z878" t="s">
        <v>1500</v>
      </c>
    </row>
    <row r="879" spans="1:26">
      <c r="A879" t="s">
        <v>4354</v>
      </c>
      <c r="C879" t="s">
        <v>4355</v>
      </c>
      <c r="D879" s="26" t="s">
        <v>2626</v>
      </c>
      <c r="E879" t="s">
        <v>1742</v>
      </c>
      <c r="F879" t="s">
        <v>2504</v>
      </c>
      <c r="G879" s="58">
        <v>9500000</v>
      </c>
      <c r="H879" s="120">
        <v>1</v>
      </c>
      <c r="I879" t="s">
        <v>192</v>
      </c>
      <c r="J879" t="s">
        <v>192</v>
      </c>
      <c r="K879" t="s">
        <v>192</v>
      </c>
      <c r="L879" t="s">
        <v>1911</v>
      </c>
      <c r="M879" t="s">
        <v>2627</v>
      </c>
      <c r="N879" t="s">
        <v>2628</v>
      </c>
      <c r="O879" t="s">
        <v>5</v>
      </c>
      <c r="P879" t="s">
        <v>2507</v>
      </c>
      <c r="Q879" t="s">
        <v>2613</v>
      </c>
      <c r="R879" t="s">
        <v>2614</v>
      </c>
      <c r="S879">
        <v>1</v>
      </c>
      <c r="T879" t="s">
        <v>2509</v>
      </c>
      <c r="U879" t="s">
        <v>5</v>
      </c>
      <c r="V879" t="s">
        <v>5</v>
      </c>
      <c r="W879" t="s">
        <v>5</v>
      </c>
      <c r="X879" t="s">
        <v>5</v>
      </c>
      <c r="Y879" t="s">
        <v>5</v>
      </c>
      <c r="Z879" t="s">
        <v>1500</v>
      </c>
    </row>
    <row r="880" spans="1:26">
      <c r="A880" t="s">
        <v>4356</v>
      </c>
      <c r="C880" t="s">
        <v>4357</v>
      </c>
      <c r="D880" s="26" t="s">
        <v>2631</v>
      </c>
      <c r="E880" t="s">
        <v>1742</v>
      </c>
      <c r="F880" t="s">
        <v>2504</v>
      </c>
      <c r="G880" s="58">
        <v>9500000</v>
      </c>
      <c r="H880" s="120">
        <v>1</v>
      </c>
      <c r="I880" t="s">
        <v>192</v>
      </c>
      <c r="J880" t="s">
        <v>192</v>
      </c>
      <c r="K880" t="s">
        <v>192</v>
      </c>
      <c r="L880" t="s">
        <v>1911</v>
      </c>
      <c r="M880" t="s">
        <v>2627</v>
      </c>
      <c r="N880" t="s">
        <v>2628</v>
      </c>
      <c r="O880" t="s">
        <v>5</v>
      </c>
      <c r="P880" t="s">
        <v>2513</v>
      </c>
      <c r="Q880" t="s">
        <v>2613</v>
      </c>
      <c r="R880" t="s">
        <v>2614</v>
      </c>
      <c r="S880" t="s">
        <v>2514</v>
      </c>
      <c r="T880" t="s">
        <v>2509</v>
      </c>
      <c r="U880" t="s">
        <v>5</v>
      </c>
      <c r="V880" t="s">
        <v>5</v>
      </c>
      <c r="W880" t="s">
        <v>5</v>
      </c>
      <c r="X880" t="s">
        <v>5</v>
      </c>
      <c r="Y880" t="s">
        <v>5</v>
      </c>
      <c r="Z880" t="s">
        <v>1500</v>
      </c>
    </row>
    <row r="881" spans="1:26">
      <c r="A881" t="s">
        <v>4358</v>
      </c>
      <c r="C881" t="s">
        <v>4359</v>
      </c>
      <c r="D881" s="26" t="s">
        <v>2634</v>
      </c>
      <c r="E881" t="s">
        <v>1742</v>
      </c>
      <c r="F881" t="s">
        <v>2504</v>
      </c>
      <c r="G881" s="58">
        <v>9500000</v>
      </c>
      <c r="H881" s="120">
        <v>1</v>
      </c>
      <c r="I881" t="s">
        <v>192</v>
      </c>
      <c r="J881" t="s">
        <v>192</v>
      </c>
      <c r="K881" t="s">
        <v>192</v>
      </c>
      <c r="L881" t="s">
        <v>1911</v>
      </c>
      <c r="M881" t="s">
        <v>2627</v>
      </c>
      <c r="N881" t="s">
        <v>2628</v>
      </c>
      <c r="O881" t="s">
        <v>5</v>
      </c>
      <c r="P881" t="s">
        <v>2507</v>
      </c>
      <c r="Q881" t="s">
        <v>2613</v>
      </c>
      <c r="R881" t="s">
        <v>2614</v>
      </c>
      <c r="S881">
        <v>2</v>
      </c>
      <c r="T881" t="s">
        <v>2509</v>
      </c>
      <c r="U881" t="s">
        <v>5</v>
      </c>
      <c r="V881" t="s">
        <v>5</v>
      </c>
      <c r="W881" t="s">
        <v>5</v>
      </c>
      <c r="X881" t="s">
        <v>5</v>
      </c>
      <c r="Y881" t="s">
        <v>5</v>
      </c>
      <c r="Z881" t="s">
        <v>1500</v>
      </c>
    </row>
    <row r="882" spans="1:26">
      <c r="A882" t="s">
        <v>4360</v>
      </c>
      <c r="C882" t="s">
        <v>4361</v>
      </c>
      <c r="D882" s="26" t="s">
        <v>2637</v>
      </c>
      <c r="E882" t="s">
        <v>1742</v>
      </c>
      <c r="F882" t="s">
        <v>2504</v>
      </c>
      <c r="G882" s="58">
        <v>9500000</v>
      </c>
      <c r="H882" s="120">
        <v>1</v>
      </c>
      <c r="I882" t="s">
        <v>192</v>
      </c>
      <c r="J882" t="s">
        <v>192</v>
      </c>
      <c r="K882" t="s">
        <v>192</v>
      </c>
      <c r="L882" t="s">
        <v>1911</v>
      </c>
      <c r="M882" t="s">
        <v>2627</v>
      </c>
      <c r="N882" t="s">
        <v>2628</v>
      </c>
      <c r="O882" t="s">
        <v>5</v>
      </c>
      <c r="P882" t="s">
        <v>2507</v>
      </c>
      <c r="Q882" t="s">
        <v>2613</v>
      </c>
      <c r="R882" t="s">
        <v>2614</v>
      </c>
      <c r="S882">
        <v>3</v>
      </c>
      <c r="T882" t="s">
        <v>2509</v>
      </c>
      <c r="U882" t="s">
        <v>5</v>
      </c>
      <c r="V882" t="s">
        <v>5</v>
      </c>
      <c r="W882" t="s">
        <v>5</v>
      </c>
      <c r="X882" t="s">
        <v>5</v>
      </c>
      <c r="Y882" t="s">
        <v>5</v>
      </c>
      <c r="Z882" t="s">
        <v>1500</v>
      </c>
    </row>
    <row r="883" spans="1:26">
      <c r="A883" t="s">
        <v>4362</v>
      </c>
      <c r="C883" t="s">
        <v>4363</v>
      </c>
      <c r="D883" s="26" t="s">
        <v>2640</v>
      </c>
      <c r="E883" t="s">
        <v>1742</v>
      </c>
      <c r="F883" t="s">
        <v>2504</v>
      </c>
      <c r="G883" s="58">
        <v>2500000</v>
      </c>
      <c r="H883" s="120">
        <v>1</v>
      </c>
      <c r="I883" t="s">
        <v>192</v>
      </c>
      <c r="J883" t="s">
        <v>192</v>
      </c>
      <c r="K883" t="s">
        <v>192</v>
      </c>
      <c r="L883" t="s">
        <v>1911</v>
      </c>
      <c r="M883" t="s">
        <v>2641</v>
      </c>
      <c r="N883" t="s">
        <v>2642</v>
      </c>
      <c r="O883" t="s">
        <v>5</v>
      </c>
      <c r="P883" t="s">
        <v>2507</v>
      </c>
      <c r="Q883" t="s">
        <v>2613</v>
      </c>
      <c r="R883" t="s">
        <v>2614</v>
      </c>
      <c r="S883">
        <v>1</v>
      </c>
      <c r="T883" t="s">
        <v>2509</v>
      </c>
      <c r="U883" t="s">
        <v>5</v>
      </c>
      <c r="V883" t="s">
        <v>5</v>
      </c>
      <c r="W883" t="s">
        <v>5</v>
      </c>
      <c r="X883" t="s">
        <v>5</v>
      </c>
      <c r="Y883" t="s">
        <v>5</v>
      </c>
      <c r="Z883" t="s">
        <v>1500</v>
      </c>
    </row>
    <row r="884" spans="1:26">
      <c r="A884" t="s">
        <v>4364</v>
      </c>
      <c r="C884" t="s">
        <v>4365</v>
      </c>
      <c r="D884" s="26" t="s">
        <v>2645</v>
      </c>
      <c r="E884" t="s">
        <v>1742</v>
      </c>
      <c r="F884" t="s">
        <v>2504</v>
      </c>
      <c r="G884" s="58">
        <v>2500000</v>
      </c>
      <c r="H884" s="120">
        <v>1</v>
      </c>
      <c r="I884" t="s">
        <v>192</v>
      </c>
      <c r="J884" t="s">
        <v>192</v>
      </c>
      <c r="K884" t="s">
        <v>192</v>
      </c>
      <c r="L884" t="s">
        <v>1911</v>
      </c>
      <c r="M884" t="s">
        <v>2641</v>
      </c>
      <c r="N884" t="s">
        <v>2642</v>
      </c>
      <c r="O884" t="s">
        <v>5</v>
      </c>
      <c r="P884" t="s">
        <v>2513</v>
      </c>
      <c r="Q884" t="s">
        <v>2613</v>
      </c>
      <c r="R884" t="s">
        <v>2614</v>
      </c>
      <c r="S884" t="s">
        <v>2514</v>
      </c>
      <c r="T884" t="s">
        <v>2509</v>
      </c>
      <c r="U884" t="s">
        <v>5</v>
      </c>
      <c r="V884" t="s">
        <v>5</v>
      </c>
      <c r="W884" t="s">
        <v>5</v>
      </c>
      <c r="X884" t="s">
        <v>5</v>
      </c>
      <c r="Y884" t="s">
        <v>5</v>
      </c>
      <c r="Z884" t="s">
        <v>1500</v>
      </c>
    </row>
    <row r="885" spans="1:26">
      <c r="A885" t="s">
        <v>4366</v>
      </c>
      <c r="C885" t="s">
        <v>4367</v>
      </c>
      <c r="D885" s="26" t="s">
        <v>2648</v>
      </c>
      <c r="E885" t="s">
        <v>1742</v>
      </c>
      <c r="F885" t="s">
        <v>2504</v>
      </c>
      <c r="G885" s="58">
        <v>2500000</v>
      </c>
      <c r="H885" s="120">
        <v>1</v>
      </c>
      <c r="I885" t="s">
        <v>192</v>
      </c>
      <c r="J885" t="s">
        <v>192</v>
      </c>
      <c r="K885" t="s">
        <v>192</v>
      </c>
      <c r="L885" t="s">
        <v>1911</v>
      </c>
      <c r="M885" t="s">
        <v>2641</v>
      </c>
      <c r="N885" t="s">
        <v>2642</v>
      </c>
      <c r="O885" t="s">
        <v>5</v>
      </c>
      <c r="P885" t="s">
        <v>2507</v>
      </c>
      <c r="Q885" t="s">
        <v>2613</v>
      </c>
      <c r="R885" t="s">
        <v>2614</v>
      </c>
      <c r="S885">
        <v>2</v>
      </c>
      <c r="T885" t="s">
        <v>2509</v>
      </c>
      <c r="U885" t="s">
        <v>5</v>
      </c>
      <c r="V885" t="s">
        <v>5</v>
      </c>
      <c r="W885" t="s">
        <v>5</v>
      </c>
      <c r="X885" t="s">
        <v>5</v>
      </c>
      <c r="Y885" t="s">
        <v>5</v>
      </c>
      <c r="Z885" t="s">
        <v>1500</v>
      </c>
    </row>
    <row r="886" spans="1:26">
      <c r="A886" t="s">
        <v>4368</v>
      </c>
      <c r="C886" t="s">
        <v>4369</v>
      </c>
      <c r="D886" s="26" t="s">
        <v>2651</v>
      </c>
      <c r="E886" t="s">
        <v>1742</v>
      </c>
      <c r="F886" t="s">
        <v>2504</v>
      </c>
      <c r="G886" s="58">
        <v>2500000</v>
      </c>
      <c r="H886" s="120">
        <v>1</v>
      </c>
      <c r="I886" t="s">
        <v>192</v>
      </c>
      <c r="J886" t="s">
        <v>192</v>
      </c>
      <c r="K886" t="s">
        <v>192</v>
      </c>
      <c r="L886" t="s">
        <v>1911</v>
      </c>
      <c r="M886" t="s">
        <v>2641</v>
      </c>
      <c r="N886" t="s">
        <v>2642</v>
      </c>
      <c r="O886" t="s">
        <v>5</v>
      </c>
      <c r="P886" t="s">
        <v>2507</v>
      </c>
      <c r="Q886" t="s">
        <v>2613</v>
      </c>
      <c r="R886" t="s">
        <v>2614</v>
      </c>
      <c r="S886">
        <v>3</v>
      </c>
      <c r="T886" t="s">
        <v>2509</v>
      </c>
      <c r="U886" t="s">
        <v>5</v>
      </c>
      <c r="V886" t="s">
        <v>5</v>
      </c>
      <c r="W886" t="s">
        <v>5</v>
      </c>
      <c r="X886" t="s">
        <v>5</v>
      </c>
      <c r="Y886" t="s">
        <v>5</v>
      </c>
      <c r="Z886" t="s">
        <v>1500</v>
      </c>
    </row>
    <row r="887" spans="1:26">
      <c r="A887" t="s">
        <v>4370</v>
      </c>
      <c r="C887" t="s">
        <v>4371</v>
      </c>
      <c r="D887" s="26" t="s">
        <v>2654</v>
      </c>
      <c r="E887" t="s">
        <v>1742</v>
      </c>
      <c r="F887" t="s">
        <v>2504</v>
      </c>
      <c r="G887" s="58">
        <v>4500000</v>
      </c>
      <c r="H887" s="120">
        <v>1</v>
      </c>
      <c r="I887" t="s">
        <v>192</v>
      </c>
      <c r="J887" t="s">
        <v>192</v>
      </c>
      <c r="K887" t="s">
        <v>192</v>
      </c>
      <c r="L887" t="s">
        <v>1911</v>
      </c>
      <c r="M887" t="s">
        <v>2655</v>
      </c>
      <c r="N887" t="s">
        <v>2656</v>
      </c>
      <c r="O887" t="s">
        <v>5</v>
      </c>
      <c r="P887" t="s">
        <v>2507</v>
      </c>
      <c r="Q887" t="s">
        <v>2613</v>
      </c>
      <c r="R887" t="s">
        <v>2614</v>
      </c>
      <c r="S887">
        <v>1</v>
      </c>
      <c r="T887" t="s">
        <v>2509</v>
      </c>
      <c r="U887" t="s">
        <v>5</v>
      </c>
      <c r="V887" t="s">
        <v>5</v>
      </c>
      <c r="W887" t="s">
        <v>5</v>
      </c>
      <c r="X887" t="s">
        <v>5</v>
      </c>
      <c r="Y887" t="s">
        <v>5</v>
      </c>
      <c r="Z887" t="s">
        <v>1500</v>
      </c>
    </row>
    <row r="888" spans="1:26">
      <c r="A888" t="s">
        <v>4372</v>
      </c>
      <c r="C888" t="s">
        <v>4373</v>
      </c>
      <c r="D888" s="26" t="s">
        <v>2659</v>
      </c>
      <c r="E888" t="s">
        <v>1742</v>
      </c>
      <c r="F888" t="s">
        <v>2504</v>
      </c>
      <c r="G888" s="58">
        <v>4500000</v>
      </c>
      <c r="H888" s="120">
        <v>1</v>
      </c>
      <c r="I888" t="s">
        <v>192</v>
      </c>
      <c r="J888" t="s">
        <v>192</v>
      </c>
      <c r="K888" t="s">
        <v>192</v>
      </c>
      <c r="L888" t="s">
        <v>1911</v>
      </c>
      <c r="M888" t="s">
        <v>2655</v>
      </c>
      <c r="N888" t="s">
        <v>2656</v>
      </c>
      <c r="O888" t="s">
        <v>5</v>
      </c>
      <c r="P888" t="s">
        <v>2513</v>
      </c>
      <c r="Q888" t="s">
        <v>2613</v>
      </c>
      <c r="R888" t="s">
        <v>2614</v>
      </c>
      <c r="S888" t="s">
        <v>2514</v>
      </c>
      <c r="T888" t="s">
        <v>2509</v>
      </c>
      <c r="U888" t="s">
        <v>5</v>
      </c>
      <c r="V888" t="s">
        <v>5</v>
      </c>
      <c r="W888" t="s">
        <v>5</v>
      </c>
      <c r="X888" t="s">
        <v>5</v>
      </c>
      <c r="Y888" t="s">
        <v>5</v>
      </c>
      <c r="Z888" t="s">
        <v>1500</v>
      </c>
    </row>
    <row r="889" spans="1:26">
      <c r="A889" t="s">
        <v>4374</v>
      </c>
      <c r="C889" t="s">
        <v>4375</v>
      </c>
      <c r="D889" s="26" t="s">
        <v>2662</v>
      </c>
      <c r="E889" t="s">
        <v>1742</v>
      </c>
      <c r="F889" t="s">
        <v>2504</v>
      </c>
      <c r="G889" s="58">
        <v>4500000</v>
      </c>
      <c r="H889" s="120">
        <v>1</v>
      </c>
      <c r="I889" t="s">
        <v>192</v>
      </c>
      <c r="J889" t="s">
        <v>192</v>
      </c>
      <c r="K889" t="s">
        <v>192</v>
      </c>
      <c r="L889" t="s">
        <v>1911</v>
      </c>
      <c r="M889" t="s">
        <v>2655</v>
      </c>
      <c r="N889" t="s">
        <v>2656</v>
      </c>
      <c r="O889" t="s">
        <v>5</v>
      </c>
      <c r="P889" t="s">
        <v>2507</v>
      </c>
      <c r="Q889" t="s">
        <v>2613</v>
      </c>
      <c r="R889" t="s">
        <v>2614</v>
      </c>
      <c r="S889">
        <v>2</v>
      </c>
      <c r="T889" t="s">
        <v>2509</v>
      </c>
      <c r="U889" t="s">
        <v>5</v>
      </c>
      <c r="V889" t="s">
        <v>5</v>
      </c>
      <c r="W889" t="s">
        <v>5</v>
      </c>
      <c r="X889" t="s">
        <v>5</v>
      </c>
      <c r="Y889" t="s">
        <v>5</v>
      </c>
      <c r="Z889" t="s">
        <v>1500</v>
      </c>
    </row>
    <row r="890" spans="1:26">
      <c r="A890" t="s">
        <v>4376</v>
      </c>
      <c r="C890" t="s">
        <v>4377</v>
      </c>
      <c r="D890" s="26" t="s">
        <v>2665</v>
      </c>
      <c r="E890" t="s">
        <v>1742</v>
      </c>
      <c r="F890" t="s">
        <v>2504</v>
      </c>
      <c r="G890" s="58">
        <v>4500000</v>
      </c>
      <c r="H890" s="120">
        <v>1</v>
      </c>
      <c r="I890" t="s">
        <v>192</v>
      </c>
      <c r="J890" t="s">
        <v>192</v>
      </c>
      <c r="K890" t="s">
        <v>192</v>
      </c>
      <c r="L890" t="s">
        <v>1911</v>
      </c>
      <c r="M890" t="s">
        <v>2655</v>
      </c>
      <c r="N890" t="s">
        <v>2656</v>
      </c>
      <c r="O890" t="s">
        <v>5</v>
      </c>
      <c r="P890" t="s">
        <v>2507</v>
      </c>
      <c r="Q890" t="s">
        <v>2613</v>
      </c>
      <c r="R890" t="s">
        <v>2614</v>
      </c>
      <c r="S890">
        <v>3</v>
      </c>
      <c r="T890" t="s">
        <v>2509</v>
      </c>
      <c r="U890" t="s">
        <v>5</v>
      </c>
      <c r="V890" t="s">
        <v>5</v>
      </c>
      <c r="W890" t="s">
        <v>5</v>
      </c>
      <c r="X890" t="s">
        <v>5</v>
      </c>
      <c r="Y890" t="s">
        <v>5</v>
      </c>
      <c r="Z890" t="s">
        <v>1500</v>
      </c>
    </row>
    <row r="891" spans="1:26">
      <c r="A891" t="s">
        <v>4378</v>
      </c>
      <c r="C891" t="s">
        <v>4379</v>
      </c>
      <c r="D891" s="26" t="s">
        <v>2668</v>
      </c>
      <c r="E891" t="s">
        <v>1742</v>
      </c>
      <c r="F891" t="s">
        <v>2504</v>
      </c>
      <c r="G891" s="58">
        <v>375000</v>
      </c>
      <c r="H891" s="120">
        <v>1</v>
      </c>
      <c r="I891" t="s">
        <v>192</v>
      </c>
      <c r="J891" t="s">
        <v>192</v>
      </c>
      <c r="K891" t="s">
        <v>192</v>
      </c>
      <c r="L891" t="s">
        <v>1911</v>
      </c>
      <c r="M891" t="s">
        <v>2669</v>
      </c>
      <c r="N891" t="s">
        <v>2670</v>
      </c>
      <c r="O891" t="s">
        <v>5</v>
      </c>
      <c r="P891" t="s">
        <v>2507</v>
      </c>
      <c r="Q891" t="s">
        <v>2508</v>
      </c>
      <c r="R891" t="s">
        <v>2560</v>
      </c>
      <c r="S891">
        <v>1</v>
      </c>
      <c r="T891" t="s">
        <v>2509</v>
      </c>
      <c r="U891" t="s">
        <v>5</v>
      </c>
      <c r="V891" t="s">
        <v>5</v>
      </c>
      <c r="W891" t="s">
        <v>5</v>
      </c>
      <c r="X891" t="s">
        <v>5</v>
      </c>
      <c r="Y891" t="s">
        <v>5</v>
      </c>
      <c r="Z891" t="s">
        <v>1500</v>
      </c>
    </row>
    <row r="892" spans="1:26">
      <c r="A892" t="s">
        <v>4380</v>
      </c>
      <c r="C892" t="s">
        <v>4381</v>
      </c>
      <c r="D892" s="26" t="s">
        <v>2673</v>
      </c>
      <c r="E892" t="s">
        <v>1742</v>
      </c>
      <c r="F892" t="s">
        <v>2504</v>
      </c>
      <c r="G892" s="58">
        <v>375000</v>
      </c>
      <c r="H892" s="120">
        <v>1</v>
      </c>
      <c r="I892" t="s">
        <v>192</v>
      </c>
      <c r="J892" t="s">
        <v>192</v>
      </c>
      <c r="K892" t="s">
        <v>192</v>
      </c>
      <c r="L892" t="s">
        <v>1911</v>
      </c>
      <c r="M892" t="s">
        <v>2669</v>
      </c>
      <c r="N892" t="s">
        <v>2670</v>
      </c>
      <c r="O892" t="s">
        <v>5</v>
      </c>
      <c r="P892" t="s">
        <v>2513</v>
      </c>
      <c r="Q892" t="s">
        <v>2508</v>
      </c>
      <c r="R892" t="s">
        <v>2560</v>
      </c>
      <c r="S892" t="s">
        <v>2514</v>
      </c>
      <c r="T892" t="s">
        <v>2509</v>
      </c>
      <c r="U892" t="s">
        <v>5</v>
      </c>
      <c r="V892" t="s">
        <v>5</v>
      </c>
      <c r="W892" t="s">
        <v>5</v>
      </c>
      <c r="X892" t="s">
        <v>5</v>
      </c>
      <c r="Y892" t="s">
        <v>5</v>
      </c>
      <c r="Z892" t="s">
        <v>1500</v>
      </c>
    </row>
    <row r="893" spans="1:26">
      <c r="A893" t="s">
        <v>4382</v>
      </c>
      <c r="C893" t="s">
        <v>4383</v>
      </c>
      <c r="D893" s="26" t="s">
        <v>2676</v>
      </c>
      <c r="E893" t="s">
        <v>1742</v>
      </c>
      <c r="F893" t="s">
        <v>2504</v>
      </c>
      <c r="G893" s="58">
        <v>375000</v>
      </c>
      <c r="H893" s="120">
        <v>1</v>
      </c>
      <c r="I893" t="s">
        <v>192</v>
      </c>
      <c r="J893" t="s">
        <v>192</v>
      </c>
      <c r="K893" t="s">
        <v>192</v>
      </c>
      <c r="L893" t="s">
        <v>1911</v>
      </c>
      <c r="M893" t="s">
        <v>2669</v>
      </c>
      <c r="N893" t="s">
        <v>2670</v>
      </c>
      <c r="O893" t="s">
        <v>5</v>
      </c>
      <c r="P893" t="s">
        <v>2507</v>
      </c>
      <c r="Q893" t="s">
        <v>2508</v>
      </c>
      <c r="R893" t="s">
        <v>2560</v>
      </c>
      <c r="S893">
        <v>2</v>
      </c>
      <c r="T893" t="s">
        <v>2509</v>
      </c>
      <c r="U893" t="s">
        <v>5</v>
      </c>
      <c r="V893" t="s">
        <v>5</v>
      </c>
      <c r="W893" t="s">
        <v>5</v>
      </c>
      <c r="X893" t="s">
        <v>5</v>
      </c>
      <c r="Y893" t="s">
        <v>5</v>
      </c>
      <c r="Z893" t="s">
        <v>1500</v>
      </c>
    </row>
    <row r="894" spans="1:26">
      <c r="A894" t="s">
        <v>4384</v>
      </c>
      <c r="C894" t="s">
        <v>4385</v>
      </c>
      <c r="D894" s="26" t="s">
        <v>2679</v>
      </c>
      <c r="E894" t="s">
        <v>1742</v>
      </c>
      <c r="F894" t="s">
        <v>2504</v>
      </c>
      <c r="G894" s="58">
        <v>375000</v>
      </c>
      <c r="H894" s="120">
        <v>1</v>
      </c>
      <c r="I894" t="s">
        <v>192</v>
      </c>
      <c r="J894" t="s">
        <v>192</v>
      </c>
      <c r="K894" t="s">
        <v>192</v>
      </c>
      <c r="L894" t="s">
        <v>1911</v>
      </c>
      <c r="M894" t="s">
        <v>2669</v>
      </c>
      <c r="N894" t="s">
        <v>2670</v>
      </c>
      <c r="O894" t="s">
        <v>5</v>
      </c>
      <c r="P894" t="s">
        <v>2507</v>
      </c>
      <c r="Q894" t="s">
        <v>2508</v>
      </c>
      <c r="R894" t="s">
        <v>2560</v>
      </c>
      <c r="S894">
        <v>3</v>
      </c>
      <c r="T894" t="s">
        <v>2509</v>
      </c>
      <c r="U894" t="s">
        <v>5</v>
      </c>
      <c r="V894" t="s">
        <v>5</v>
      </c>
      <c r="W894" t="s">
        <v>5</v>
      </c>
      <c r="X894" t="s">
        <v>5</v>
      </c>
      <c r="Y894" t="s">
        <v>5</v>
      </c>
      <c r="Z894" t="s">
        <v>1500</v>
      </c>
    </row>
    <row r="895" spans="1:26">
      <c r="A895" t="s">
        <v>4386</v>
      </c>
      <c r="C895" t="s">
        <v>4387</v>
      </c>
      <c r="D895" s="26" t="s">
        <v>2682</v>
      </c>
      <c r="E895" t="s">
        <v>1742</v>
      </c>
      <c r="F895" t="s">
        <v>2504</v>
      </c>
      <c r="G895" s="58">
        <v>325000</v>
      </c>
      <c r="H895" s="120">
        <v>1</v>
      </c>
      <c r="I895" t="s">
        <v>192</v>
      </c>
      <c r="J895" t="s">
        <v>192</v>
      </c>
      <c r="K895" t="s">
        <v>192</v>
      </c>
      <c r="L895" t="s">
        <v>1911</v>
      </c>
      <c r="M895" t="s">
        <v>2669</v>
      </c>
      <c r="N895" t="s">
        <v>2670</v>
      </c>
      <c r="O895" t="s">
        <v>5</v>
      </c>
      <c r="P895" t="s">
        <v>2507</v>
      </c>
      <c r="Q895" t="s">
        <v>2524</v>
      </c>
      <c r="R895" t="s">
        <v>2560</v>
      </c>
      <c r="S895">
        <v>1</v>
      </c>
      <c r="T895" t="s">
        <v>2509</v>
      </c>
      <c r="U895" t="s">
        <v>5</v>
      </c>
      <c r="V895" t="s">
        <v>5</v>
      </c>
      <c r="W895" t="s">
        <v>5</v>
      </c>
      <c r="X895" t="s">
        <v>5</v>
      </c>
      <c r="Y895" t="s">
        <v>5</v>
      </c>
      <c r="Z895" t="s">
        <v>1500</v>
      </c>
    </row>
    <row r="896" spans="1:26">
      <c r="A896" t="s">
        <v>4388</v>
      </c>
      <c r="C896" t="s">
        <v>4389</v>
      </c>
      <c r="D896" s="26" t="s">
        <v>2685</v>
      </c>
      <c r="E896" t="s">
        <v>1742</v>
      </c>
      <c r="F896" t="s">
        <v>2504</v>
      </c>
      <c r="G896" s="58">
        <v>325000</v>
      </c>
      <c r="H896" s="120">
        <v>1</v>
      </c>
      <c r="I896" t="s">
        <v>192</v>
      </c>
      <c r="J896" t="s">
        <v>192</v>
      </c>
      <c r="K896" t="s">
        <v>192</v>
      </c>
      <c r="L896" t="s">
        <v>1911</v>
      </c>
      <c r="M896" t="s">
        <v>2669</v>
      </c>
      <c r="N896" t="s">
        <v>2670</v>
      </c>
      <c r="O896" t="s">
        <v>5</v>
      </c>
      <c r="P896" t="s">
        <v>2513</v>
      </c>
      <c r="Q896" t="s">
        <v>2524</v>
      </c>
      <c r="R896" t="s">
        <v>2560</v>
      </c>
      <c r="S896" t="s">
        <v>2514</v>
      </c>
      <c r="T896" t="s">
        <v>2509</v>
      </c>
      <c r="U896" t="s">
        <v>5</v>
      </c>
      <c r="V896" t="s">
        <v>5</v>
      </c>
      <c r="W896" t="s">
        <v>5</v>
      </c>
      <c r="X896" t="s">
        <v>5</v>
      </c>
      <c r="Y896" t="s">
        <v>5</v>
      </c>
      <c r="Z896" t="s">
        <v>1500</v>
      </c>
    </row>
    <row r="897" spans="1:26">
      <c r="A897" t="s">
        <v>4390</v>
      </c>
      <c r="C897" t="s">
        <v>4391</v>
      </c>
      <c r="D897" s="26" t="s">
        <v>2688</v>
      </c>
      <c r="E897" t="s">
        <v>1742</v>
      </c>
      <c r="F897" t="s">
        <v>2504</v>
      </c>
      <c r="G897" s="58">
        <v>325000</v>
      </c>
      <c r="H897" s="120">
        <v>1</v>
      </c>
      <c r="I897" t="s">
        <v>192</v>
      </c>
      <c r="J897" t="s">
        <v>192</v>
      </c>
      <c r="K897" t="s">
        <v>192</v>
      </c>
      <c r="L897" t="s">
        <v>1911</v>
      </c>
      <c r="M897" t="s">
        <v>2669</v>
      </c>
      <c r="N897" t="s">
        <v>2670</v>
      </c>
      <c r="O897" t="s">
        <v>5</v>
      </c>
      <c r="P897" t="s">
        <v>2507</v>
      </c>
      <c r="Q897" t="s">
        <v>2524</v>
      </c>
      <c r="R897" t="s">
        <v>2560</v>
      </c>
      <c r="S897">
        <v>2</v>
      </c>
      <c r="T897" t="s">
        <v>2509</v>
      </c>
      <c r="U897" t="s">
        <v>5</v>
      </c>
      <c r="V897" t="s">
        <v>5</v>
      </c>
      <c r="W897" t="s">
        <v>5</v>
      </c>
      <c r="X897" t="s">
        <v>5</v>
      </c>
      <c r="Y897" t="s">
        <v>5</v>
      </c>
      <c r="Z897" t="s">
        <v>1500</v>
      </c>
    </row>
    <row r="898" spans="1:26">
      <c r="A898" t="s">
        <v>4392</v>
      </c>
      <c r="C898" t="s">
        <v>4393</v>
      </c>
      <c r="D898" s="26" t="s">
        <v>2691</v>
      </c>
      <c r="E898" t="s">
        <v>1742</v>
      </c>
      <c r="F898" t="s">
        <v>2504</v>
      </c>
      <c r="G898" s="58">
        <v>325000</v>
      </c>
      <c r="H898" s="120">
        <v>1</v>
      </c>
      <c r="I898" t="s">
        <v>192</v>
      </c>
      <c r="J898" t="s">
        <v>192</v>
      </c>
      <c r="K898" t="s">
        <v>192</v>
      </c>
      <c r="L898" t="s">
        <v>1911</v>
      </c>
      <c r="M898" t="s">
        <v>2669</v>
      </c>
      <c r="N898" t="s">
        <v>2670</v>
      </c>
      <c r="O898" t="s">
        <v>5</v>
      </c>
      <c r="P898" t="s">
        <v>2507</v>
      </c>
      <c r="Q898" t="s">
        <v>2524</v>
      </c>
      <c r="R898" t="s">
        <v>2560</v>
      </c>
      <c r="S898">
        <v>3</v>
      </c>
      <c r="T898" t="s">
        <v>2509</v>
      </c>
      <c r="U898" t="s">
        <v>5</v>
      </c>
      <c r="V898" t="s">
        <v>5</v>
      </c>
      <c r="W898" t="s">
        <v>5</v>
      </c>
      <c r="X898" t="s">
        <v>5</v>
      </c>
      <c r="Y898" t="s">
        <v>5</v>
      </c>
      <c r="Z898" t="s">
        <v>1500</v>
      </c>
    </row>
    <row r="899" spans="1:26">
      <c r="A899" t="s">
        <v>4394</v>
      </c>
      <c r="C899" t="s">
        <v>4395</v>
      </c>
      <c r="D899" s="26" t="s">
        <v>2694</v>
      </c>
      <c r="E899" t="s">
        <v>1742</v>
      </c>
      <c r="F899" t="s">
        <v>2504</v>
      </c>
      <c r="G899" s="58">
        <v>375000</v>
      </c>
      <c r="H899" s="120">
        <v>1</v>
      </c>
      <c r="I899" t="s">
        <v>192</v>
      </c>
      <c r="J899" t="s">
        <v>192</v>
      </c>
      <c r="K899" t="s">
        <v>192</v>
      </c>
      <c r="L899" t="s">
        <v>1911</v>
      </c>
      <c r="M899" t="s">
        <v>2695</v>
      </c>
      <c r="N899" t="s">
        <v>2696</v>
      </c>
      <c r="O899" t="s">
        <v>5</v>
      </c>
      <c r="P899" t="s">
        <v>2507</v>
      </c>
      <c r="Q899" t="s">
        <v>2508</v>
      </c>
      <c r="R899" t="s">
        <v>2697</v>
      </c>
      <c r="S899">
        <v>1</v>
      </c>
      <c r="T899" t="s">
        <v>2509</v>
      </c>
      <c r="U899" t="s">
        <v>5</v>
      </c>
      <c r="V899" t="s">
        <v>5</v>
      </c>
      <c r="W899" t="s">
        <v>5</v>
      </c>
      <c r="X899" t="s">
        <v>5</v>
      </c>
      <c r="Y899" t="s">
        <v>5</v>
      </c>
      <c r="Z899" t="s">
        <v>1500</v>
      </c>
    </row>
    <row r="900" spans="1:26">
      <c r="A900" t="s">
        <v>4396</v>
      </c>
      <c r="C900" t="s">
        <v>4397</v>
      </c>
      <c r="D900" s="26" t="s">
        <v>2700</v>
      </c>
      <c r="E900" t="s">
        <v>1742</v>
      </c>
      <c r="F900" t="s">
        <v>2504</v>
      </c>
      <c r="G900" s="58">
        <v>375000</v>
      </c>
      <c r="H900" s="120">
        <v>1</v>
      </c>
      <c r="I900" t="s">
        <v>192</v>
      </c>
      <c r="J900" t="s">
        <v>192</v>
      </c>
      <c r="K900" t="s">
        <v>192</v>
      </c>
      <c r="L900" t="s">
        <v>1911</v>
      </c>
      <c r="M900" t="s">
        <v>2695</v>
      </c>
      <c r="N900" t="s">
        <v>2696</v>
      </c>
      <c r="O900" t="s">
        <v>5</v>
      </c>
      <c r="P900" t="s">
        <v>2513</v>
      </c>
      <c r="Q900" t="s">
        <v>2508</v>
      </c>
      <c r="R900" t="s">
        <v>2697</v>
      </c>
      <c r="S900" t="s">
        <v>2514</v>
      </c>
      <c r="T900" t="s">
        <v>2509</v>
      </c>
      <c r="U900" t="s">
        <v>5</v>
      </c>
      <c r="V900" t="s">
        <v>5</v>
      </c>
      <c r="W900" t="s">
        <v>5</v>
      </c>
      <c r="X900" t="s">
        <v>5</v>
      </c>
      <c r="Y900" t="s">
        <v>5</v>
      </c>
      <c r="Z900" t="s">
        <v>1500</v>
      </c>
    </row>
    <row r="901" spans="1:26">
      <c r="A901" t="s">
        <v>4398</v>
      </c>
      <c r="C901" t="s">
        <v>4399</v>
      </c>
      <c r="D901" s="26" t="s">
        <v>2703</v>
      </c>
      <c r="E901" t="s">
        <v>1742</v>
      </c>
      <c r="F901" t="s">
        <v>2504</v>
      </c>
      <c r="G901" s="58">
        <v>375000</v>
      </c>
      <c r="H901" s="120">
        <v>1</v>
      </c>
      <c r="I901" t="s">
        <v>192</v>
      </c>
      <c r="J901" t="s">
        <v>192</v>
      </c>
      <c r="K901" t="s">
        <v>192</v>
      </c>
      <c r="L901" t="s">
        <v>1911</v>
      </c>
      <c r="M901" t="s">
        <v>2695</v>
      </c>
      <c r="N901" t="s">
        <v>2696</v>
      </c>
      <c r="O901" t="s">
        <v>5</v>
      </c>
      <c r="P901" t="s">
        <v>2507</v>
      </c>
      <c r="Q901" t="s">
        <v>2508</v>
      </c>
      <c r="R901" t="s">
        <v>2697</v>
      </c>
      <c r="S901">
        <v>2</v>
      </c>
      <c r="T901" t="s">
        <v>2509</v>
      </c>
      <c r="U901" t="s">
        <v>5</v>
      </c>
      <c r="V901" t="s">
        <v>5</v>
      </c>
      <c r="W901" t="s">
        <v>5</v>
      </c>
      <c r="X901" t="s">
        <v>5</v>
      </c>
      <c r="Y901" t="s">
        <v>5</v>
      </c>
      <c r="Z901" t="s">
        <v>1500</v>
      </c>
    </row>
    <row r="902" spans="1:26">
      <c r="A902" t="s">
        <v>4400</v>
      </c>
      <c r="C902" t="s">
        <v>4401</v>
      </c>
      <c r="D902" s="26" t="s">
        <v>2706</v>
      </c>
      <c r="E902" t="s">
        <v>1742</v>
      </c>
      <c r="F902" t="s">
        <v>2504</v>
      </c>
      <c r="G902" s="58">
        <v>375000</v>
      </c>
      <c r="H902" s="120">
        <v>1</v>
      </c>
      <c r="I902" t="s">
        <v>192</v>
      </c>
      <c r="J902" t="s">
        <v>192</v>
      </c>
      <c r="K902" t="s">
        <v>192</v>
      </c>
      <c r="L902" t="s">
        <v>1911</v>
      </c>
      <c r="M902" t="s">
        <v>2695</v>
      </c>
      <c r="N902" t="s">
        <v>2696</v>
      </c>
      <c r="O902" t="s">
        <v>5</v>
      </c>
      <c r="P902" t="s">
        <v>2507</v>
      </c>
      <c r="Q902" t="s">
        <v>2508</v>
      </c>
      <c r="R902" t="s">
        <v>2697</v>
      </c>
      <c r="S902">
        <v>3</v>
      </c>
      <c r="T902" t="s">
        <v>2509</v>
      </c>
      <c r="U902" t="s">
        <v>5</v>
      </c>
      <c r="V902" t="s">
        <v>5</v>
      </c>
      <c r="W902" t="s">
        <v>5</v>
      </c>
      <c r="X902" t="s">
        <v>5</v>
      </c>
      <c r="Y902" t="s">
        <v>5</v>
      </c>
      <c r="Z902" t="s">
        <v>1500</v>
      </c>
    </row>
    <row r="903" spans="1:26">
      <c r="A903" t="s">
        <v>4402</v>
      </c>
      <c r="C903" t="s">
        <v>4403</v>
      </c>
      <c r="D903" s="26" t="s">
        <v>2709</v>
      </c>
      <c r="E903" t="s">
        <v>1742</v>
      </c>
      <c r="F903" t="s">
        <v>2504</v>
      </c>
      <c r="G903" s="58">
        <v>325000</v>
      </c>
      <c r="H903" s="120">
        <v>1</v>
      </c>
      <c r="I903" t="s">
        <v>192</v>
      </c>
      <c r="J903" t="s">
        <v>192</v>
      </c>
      <c r="K903" t="s">
        <v>192</v>
      </c>
      <c r="L903" t="s">
        <v>1911</v>
      </c>
      <c r="M903" t="s">
        <v>2695</v>
      </c>
      <c r="N903" t="s">
        <v>2696</v>
      </c>
      <c r="O903" t="s">
        <v>5</v>
      </c>
      <c r="P903" t="s">
        <v>2507</v>
      </c>
      <c r="Q903" t="s">
        <v>2524</v>
      </c>
      <c r="R903" t="s">
        <v>2697</v>
      </c>
      <c r="S903">
        <v>1</v>
      </c>
      <c r="T903" t="s">
        <v>2509</v>
      </c>
      <c r="U903" t="s">
        <v>5</v>
      </c>
      <c r="V903" t="s">
        <v>5</v>
      </c>
      <c r="W903" t="s">
        <v>5</v>
      </c>
      <c r="X903" t="s">
        <v>5</v>
      </c>
      <c r="Y903" t="s">
        <v>5</v>
      </c>
      <c r="Z903" t="s">
        <v>1500</v>
      </c>
    </row>
    <row r="904" spans="1:26">
      <c r="A904" t="s">
        <v>4404</v>
      </c>
      <c r="C904" t="s">
        <v>4405</v>
      </c>
      <c r="D904" s="26" t="s">
        <v>2712</v>
      </c>
      <c r="E904" t="s">
        <v>1742</v>
      </c>
      <c r="F904" t="s">
        <v>2504</v>
      </c>
      <c r="G904" s="58">
        <v>325000</v>
      </c>
      <c r="H904" s="120">
        <v>1</v>
      </c>
      <c r="I904" t="s">
        <v>192</v>
      </c>
      <c r="J904" t="s">
        <v>192</v>
      </c>
      <c r="K904" t="s">
        <v>192</v>
      </c>
      <c r="L904" t="s">
        <v>1911</v>
      </c>
      <c r="M904" t="s">
        <v>2695</v>
      </c>
      <c r="N904" t="s">
        <v>2696</v>
      </c>
      <c r="O904" t="s">
        <v>5</v>
      </c>
      <c r="P904" t="s">
        <v>2513</v>
      </c>
      <c r="Q904" t="s">
        <v>2524</v>
      </c>
      <c r="R904" t="s">
        <v>2697</v>
      </c>
      <c r="S904" t="s">
        <v>2514</v>
      </c>
      <c r="T904" t="s">
        <v>2509</v>
      </c>
      <c r="U904" t="s">
        <v>5</v>
      </c>
      <c r="V904" t="s">
        <v>5</v>
      </c>
      <c r="W904" t="s">
        <v>5</v>
      </c>
      <c r="X904" t="s">
        <v>5</v>
      </c>
      <c r="Y904" t="s">
        <v>5</v>
      </c>
      <c r="Z904" t="s">
        <v>1500</v>
      </c>
    </row>
    <row r="905" spans="1:26">
      <c r="A905" t="s">
        <v>4406</v>
      </c>
      <c r="C905" t="s">
        <v>4407</v>
      </c>
      <c r="D905" s="26" t="s">
        <v>2715</v>
      </c>
      <c r="E905" t="s">
        <v>1742</v>
      </c>
      <c r="F905" t="s">
        <v>2504</v>
      </c>
      <c r="G905" s="58">
        <v>325000</v>
      </c>
      <c r="H905" s="120">
        <v>1</v>
      </c>
      <c r="I905" t="s">
        <v>192</v>
      </c>
      <c r="J905" t="s">
        <v>192</v>
      </c>
      <c r="K905" t="s">
        <v>192</v>
      </c>
      <c r="L905" t="s">
        <v>1911</v>
      </c>
      <c r="M905" t="s">
        <v>2695</v>
      </c>
      <c r="N905" t="s">
        <v>2696</v>
      </c>
      <c r="O905" t="s">
        <v>5</v>
      </c>
      <c r="P905" t="s">
        <v>2507</v>
      </c>
      <c r="Q905" t="s">
        <v>2524</v>
      </c>
      <c r="R905" t="s">
        <v>2697</v>
      </c>
      <c r="S905">
        <v>2</v>
      </c>
      <c r="T905" t="s">
        <v>2509</v>
      </c>
      <c r="U905" t="s">
        <v>5</v>
      </c>
      <c r="V905" t="s">
        <v>5</v>
      </c>
      <c r="W905" t="s">
        <v>5</v>
      </c>
      <c r="X905" t="s">
        <v>5</v>
      </c>
      <c r="Y905" t="s">
        <v>5</v>
      </c>
      <c r="Z905" t="s">
        <v>1500</v>
      </c>
    </row>
    <row r="906" spans="1:26">
      <c r="A906" t="s">
        <v>4408</v>
      </c>
      <c r="C906" t="s">
        <v>4409</v>
      </c>
      <c r="D906" s="26" t="s">
        <v>2718</v>
      </c>
      <c r="E906" t="s">
        <v>1742</v>
      </c>
      <c r="F906" t="s">
        <v>2504</v>
      </c>
      <c r="G906" s="58">
        <v>325000</v>
      </c>
      <c r="H906" s="120">
        <v>1</v>
      </c>
      <c r="I906" t="s">
        <v>192</v>
      </c>
      <c r="J906" t="s">
        <v>192</v>
      </c>
      <c r="K906" t="s">
        <v>192</v>
      </c>
      <c r="L906" t="s">
        <v>1911</v>
      </c>
      <c r="M906" t="s">
        <v>2695</v>
      </c>
      <c r="N906" t="s">
        <v>2696</v>
      </c>
      <c r="O906" t="s">
        <v>5</v>
      </c>
      <c r="P906" t="s">
        <v>2507</v>
      </c>
      <c r="Q906" t="s">
        <v>2524</v>
      </c>
      <c r="R906" t="s">
        <v>2697</v>
      </c>
      <c r="S906">
        <v>3</v>
      </c>
      <c r="T906" t="s">
        <v>2509</v>
      </c>
      <c r="U906" t="s">
        <v>5</v>
      </c>
      <c r="V906" t="s">
        <v>5</v>
      </c>
      <c r="W906" t="s">
        <v>5</v>
      </c>
      <c r="X906" t="s">
        <v>5</v>
      </c>
      <c r="Y906" t="s">
        <v>5</v>
      </c>
      <c r="Z906" t="s">
        <v>1500</v>
      </c>
    </row>
    <row r="907" spans="1:26">
      <c r="A907" t="s">
        <v>4410</v>
      </c>
      <c r="C907" t="s">
        <v>4411</v>
      </c>
      <c r="D907" s="26" t="s">
        <v>2721</v>
      </c>
      <c r="E907" t="s">
        <v>1742</v>
      </c>
      <c r="F907" t="s">
        <v>2504</v>
      </c>
      <c r="G907" s="58">
        <v>19000000</v>
      </c>
      <c r="H907" s="120">
        <v>1</v>
      </c>
      <c r="I907" t="s">
        <v>192</v>
      </c>
      <c r="J907" t="s">
        <v>192</v>
      </c>
      <c r="K907" t="s">
        <v>192</v>
      </c>
      <c r="L907" t="s">
        <v>1911</v>
      </c>
      <c r="M907" t="s">
        <v>2722</v>
      </c>
      <c r="N907" t="s">
        <v>2723</v>
      </c>
      <c r="O907" t="s">
        <v>5</v>
      </c>
      <c r="P907" t="s">
        <v>2507</v>
      </c>
      <c r="Q907" t="s">
        <v>2508</v>
      </c>
      <c r="R907" t="s">
        <v>2539</v>
      </c>
      <c r="S907">
        <v>1</v>
      </c>
      <c r="T907" t="s">
        <v>2509</v>
      </c>
      <c r="U907" t="s">
        <v>5</v>
      </c>
      <c r="V907" t="s">
        <v>5</v>
      </c>
      <c r="W907" t="s">
        <v>5</v>
      </c>
      <c r="X907" t="s">
        <v>5</v>
      </c>
      <c r="Y907" t="s">
        <v>5</v>
      </c>
      <c r="Z907" t="s">
        <v>1500</v>
      </c>
    </row>
    <row r="908" spans="1:26">
      <c r="A908" t="s">
        <v>4412</v>
      </c>
      <c r="C908" t="s">
        <v>4413</v>
      </c>
      <c r="D908" s="26" t="s">
        <v>2726</v>
      </c>
      <c r="E908" t="s">
        <v>1742</v>
      </c>
      <c r="F908" t="s">
        <v>2504</v>
      </c>
      <c r="G908" s="58">
        <v>17500000</v>
      </c>
      <c r="H908" s="120">
        <v>1</v>
      </c>
      <c r="I908" t="s">
        <v>192</v>
      </c>
      <c r="J908" t="s">
        <v>192</v>
      </c>
      <c r="K908" t="s">
        <v>192</v>
      </c>
      <c r="L908" t="s">
        <v>1911</v>
      </c>
      <c r="M908" t="s">
        <v>2722</v>
      </c>
      <c r="N908" t="s">
        <v>2723</v>
      </c>
      <c r="O908" t="s">
        <v>5</v>
      </c>
      <c r="P908" t="s">
        <v>2513</v>
      </c>
      <c r="Q908" t="s">
        <v>2508</v>
      </c>
      <c r="R908" t="s">
        <v>2539</v>
      </c>
      <c r="S908" t="s">
        <v>2514</v>
      </c>
      <c r="T908" t="s">
        <v>2509</v>
      </c>
      <c r="U908" t="s">
        <v>5</v>
      </c>
      <c r="V908" t="s">
        <v>5</v>
      </c>
      <c r="W908" t="s">
        <v>5</v>
      </c>
      <c r="X908" t="s">
        <v>5</v>
      </c>
      <c r="Y908" t="s">
        <v>5</v>
      </c>
      <c r="Z908" t="s">
        <v>1500</v>
      </c>
    </row>
    <row r="909" spans="1:26">
      <c r="A909" t="s">
        <v>4414</v>
      </c>
      <c r="C909" t="s">
        <v>4415</v>
      </c>
      <c r="D909" s="26" t="s">
        <v>2729</v>
      </c>
      <c r="E909" t="s">
        <v>1742</v>
      </c>
      <c r="F909" t="s">
        <v>2504</v>
      </c>
      <c r="G909" s="58">
        <v>19000000</v>
      </c>
      <c r="H909" s="120">
        <v>1</v>
      </c>
      <c r="I909" t="s">
        <v>192</v>
      </c>
      <c r="J909" t="s">
        <v>192</v>
      </c>
      <c r="K909" t="s">
        <v>192</v>
      </c>
      <c r="L909" t="s">
        <v>1911</v>
      </c>
      <c r="M909" t="s">
        <v>2722</v>
      </c>
      <c r="N909" t="s">
        <v>2723</v>
      </c>
      <c r="O909" t="s">
        <v>5</v>
      </c>
      <c r="P909" t="s">
        <v>2507</v>
      </c>
      <c r="Q909" t="s">
        <v>2508</v>
      </c>
      <c r="R909" t="s">
        <v>2539</v>
      </c>
      <c r="S909">
        <v>2</v>
      </c>
      <c r="T909" t="s">
        <v>2509</v>
      </c>
      <c r="U909" t="s">
        <v>5</v>
      </c>
      <c r="V909" t="s">
        <v>5</v>
      </c>
      <c r="W909" t="s">
        <v>5</v>
      </c>
      <c r="X909" t="s">
        <v>5</v>
      </c>
      <c r="Y909" t="s">
        <v>5</v>
      </c>
      <c r="Z909" t="s">
        <v>1500</v>
      </c>
    </row>
    <row r="910" spans="1:26">
      <c r="A910" t="s">
        <v>4416</v>
      </c>
      <c r="C910" t="s">
        <v>4417</v>
      </c>
      <c r="D910" s="26" t="s">
        <v>2732</v>
      </c>
      <c r="E910" t="s">
        <v>1742</v>
      </c>
      <c r="F910" t="s">
        <v>2504</v>
      </c>
      <c r="G910" s="58">
        <v>19000000</v>
      </c>
      <c r="H910" s="120">
        <v>1</v>
      </c>
      <c r="I910" t="s">
        <v>192</v>
      </c>
      <c r="J910" t="s">
        <v>192</v>
      </c>
      <c r="K910" t="s">
        <v>192</v>
      </c>
      <c r="L910" t="s">
        <v>1911</v>
      </c>
      <c r="M910" t="s">
        <v>2722</v>
      </c>
      <c r="N910" t="s">
        <v>2723</v>
      </c>
      <c r="O910" t="s">
        <v>5</v>
      </c>
      <c r="P910" t="s">
        <v>2507</v>
      </c>
      <c r="Q910" t="s">
        <v>2508</v>
      </c>
      <c r="R910" t="s">
        <v>2539</v>
      </c>
      <c r="S910">
        <v>3</v>
      </c>
      <c r="T910" t="s">
        <v>2509</v>
      </c>
      <c r="U910" t="s">
        <v>5</v>
      </c>
      <c r="V910" t="s">
        <v>5</v>
      </c>
      <c r="W910" t="s">
        <v>5</v>
      </c>
      <c r="X910" t="s">
        <v>5</v>
      </c>
      <c r="Y910" t="s">
        <v>5</v>
      </c>
      <c r="Z910" t="s">
        <v>1500</v>
      </c>
    </row>
    <row r="911" spans="1:26">
      <c r="A911" t="s">
        <v>4418</v>
      </c>
      <c r="C911" t="s">
        <v>4419</v>
      </c>
      <c r="D911" s="26" t="s">
        <v>2735</v>
      </c>
      <c r="E911" t="s">
        <v>1742</v>
      </c>
      <c r="F911" t="s">
        <v>2504</v>
      </c>
      <c r="G911" s="58">
        <v>17500000</v>
      </c>
      <c r="H911" s="120">
        <v>1</v>
      </c>
      <c r="I911" t="s">
        <v>192</v>
      </c>
      <c r="J911" t="s">
        <v>192</v>
      </c>
      <c r="K911" t="s">
        <v>192</v>
      </c>
      <c r="L911" t="s">
        <v>1911</v>
      </c>
      <c r="M911" t="s">
        <v>2722</v>
      </c>
      <c r="N911" t="s">
        <v>2723</v>
      </c>
      <c r="O911" t="s">
        <v>5</v>
      </c>
      <c r="P911" t="s">
        <v>2507</v>
      </c>
      <c r="Q911" t="s">
        <v>2524</v>
      </c>
      <c r="R911" t="s">
        <v>2539</v>
      </c>
      <c r="S911">
        <v>1</v>
      </c>
      <c r="T911" t="s">
        <v>2509</v>
      </c>
      <c r="U911" t="s">
        <v>5</v>
      </c>
      <c r="V911" t="s">
        <v>5</v>
      </c>
      <c r="W911" t="s">
        <v>5</v>
      </c>
      <c r="X911" t="s">
        <v>5</v>
      </c>
      <c r="Y911" t="s">
        <v>5</v>
      </c>
      <c r="Z911" t="s">
        <v>1500</v>
      </c>
    </row>
    <row r="912" spans="1:26">
      <c r="A912" t="s">
        <v>4420</v>
      </c>
      <c r="C912" t="s">
        <v>4421</v>
      </c>
      <c r="D912" s="26" t="s">
        <v>2738</v>
      </c>
      <c r="E912" t="s">
        <v>1742</v>
      </c>
      <c r="F912" t="s">
        <v>2504</v>
      </c>
      <c r="G912" s="58">
        <v>15500000</v>
      </c>
      <c r="H912" s="120">
        <v>1</v>
      </c>
      <c r="I912" t="s">
        <v>192</v>
      </c>
      <c r="J912" t="s">
        <v>192</v>
      </c>
      <c r="K912" t="s">
        <v>192</v>
      </c>
      <c r="L912" t="s">
        <v>1911</v>
      </c>
      <c r="M912" t="s">
        <v>2722</v>
      </c>
      <c r="N912" t="s">
        <v>2723</v>
      </c>
      <c r="O912" t="s">
        <v>5</v>
      </c>
      <c r="P912" t="s">
        <v>2513</v>
      </c>
      <c r="Q912" t="s">
        <v>2524</v>
      </c>
      <c r="R912" t="s">
        <v>2539</v>
      </c>
      <c r="S912" t="s">
        <v>2514</v>
      </c>
      <c r="T912" t="s">
        <v>2509</v>
      </c>
      <c r="U912" t="s">
        <v>5</v>
      </c>
      <c r="V912" t="s">
        <v>5</v>
      </c>
      <c r="W912" t="s">
        <v>5</v>
      </c>
      <c r="X912" t="s">
        <v>5</v>
      </c>
      <c r="Y912" t="s">
        <v>5</v>
      </c>
      <c r="Z912" t="s">
        <v>1500</v>
      </c>
    </row>
    <row r="913" spans="1:26">
      <c r="A913" t="s">
        <v>4422</v>
      </c>
      <c r="C913" t="s">
        <v>4423</v>
      </c>
      <c r="D913" s="26" t="s">
        <v>2741</v>
      </c>
      <c r="E913" t="s">
        <v>1742</v>
      </c>
      <c r="F913" t="s">
        <v>2504</v>
      </c>
      <c r="G913" s="58">
        <v>17500000</v>
      </c>
      <c r="H913" s="120">
        <v>1</v>
      </c>
      <c r="I913" t="s">
        <v>192</v>
      </c>
      <c r="J913" t="s">
        <v>192</v>
      </c>
      <c r="K913" t="s">
        <v>192</v>
      </c>
      <c r="L913" t="s">
        <v>1911</v>
      </c>
      <c r="M913" t="s">
        <v>2722</v>
      </c>
      <c r="N913" t="s">
        <v>2723</v>
      </c>
      <c r="O913" t="s">
        <v>5</v>
      </c>
      <c r="P913" t="s">
        <v>2507</v>
      </c>
      <c r="Q913" t="s">
        <v>2524</v>
      </c>
      <c r="R913" t="s">
        <v>2539</v>
      </c>
      <c r="S913">
        <v>2</v>
      </c>
      <c r="T913" t="s">
        <v>2509</v>
      </c>
      <c r="U913" t="s">
        <v>5</v>
      </c>
      <c r="V913" t="s">
        <v>5</v>
      </c>
      <c r="W913" t="s">
        <v>5</v>
      </c>
      <c r="X913" t="s">
        <v>5</v>
      </c>
      <c r="Y913" t="s">
        <v>5</v>
      </c>
      <c r="Z913" t="s">
        <v>1500</v>
      </c>
    </row>
    <row r="914" spans="1:26">
      <c r="A914" t="s">
        <v>4424</v>
      </c>
      <c r="C914" t="s">
        <v>4425</v>
      </c>
      <c r="D914" s="26" t="s">
        <v>2744</v>
      </c>
      <c r="E914" t="s">
        <v>1742</v>
      </c>
      <c r="F914" t="s">
        <v>2504</v>
      </c>
      <c r="G914" s="58">
        <v>17500000</v>
      </c>
      <c r="H914" s="120">
        <v>1</v>
      </c>
      <c r="I914" t="s">
        <v>192</v>
      </c>
      <c r="J914" t="s">
        <v>192</v>
      </c>
      <c r="K914" t="s">
        <v>192</v>
      </c>
      <c r="L914" t="s">
        <v>1911</v>
      </c>
      <c r="M914" t="s">
        <v>2722</v>
      </c>
      <c r="N914" t="s">
        <v>2723</v>
      </c>
      <c r="O914" t="s">
        <v>5</v>
      </c>
      <c r="P914" t="s">
        <v>2507</v>
      </c>
      <c r="Q914" t="s">
        <v>2524</v>
      </c>
      <c r="R914" t="s">
        <v>2539</v>
      </c>
      <c r="S914">
        <v>3</v>
      </c>
      <c r="T914" t="s">
        <v>2509</v>
      </c>
      <c r="U914" t="s">
        <v>5</v>
      </c>
      <c r="V914" t="s">
        <v>5</v>
      </c>
      <c r="W914" t="s">
        <v>5</v>
      </c>
      <c r="X914" t="s">
        <v>5</v>
      </c>
      <c r="Y914" t="s">
        <v>5</v>
      </c>
      <c r="Z914" t="s">
        <v>1500</v>
      </c>
    </row>
    <row r="915" spans="1:26">
      <c r="A915" t="s">
        <v>4426</v>
      </c>
      <c r="C915" t="s">
        <v>4427</v>
      </c>
      <c r="D915" s="26" t="s">
        <v>2503</v>
      </c>
      <c r="E915" t="s">
        <v>1794</v>
      </c>
      <c r="F915" t="s">
        <v>2504</v>
      </c>
      <c r="G915" s="58">
        <v>1</v>
      </c>
      <c r="H915" s="120">
        <v>1</v>
      </c>
      <c r="I915" t="s">
        <v>192</v>
      </c>
      <c r="J915" t="s">
        <v>192</v>
      </c>
      <c r="K915" t="s">
        <v>192</v>
      </c>
      <c r="L915" t="s">
        <v>1911</v>
      </c>
      <c r="M915" t="s">
        <v>2505</v>
      </c>
      <c r="N915" t="s">
        <v>2506</v>
      </c>
      <c r="O915" t="s">
        <v>5</v>
      </c>
      <c r="P915" t="s">
        <v>2507</v>
      </c>
      <c r="Q915" t="s">
        <v>2508</v>
      </c>
      <c r="R915" t="s">
        <v>56</v>
      </c>
      <c r="S915">
        <v>1</v>
      </c>
      <c r="T915" t="s">
        <v>2509</v>
      </c>
      <c r="U915" t="s">
        <v>5</v>
      </c>
      <c r="V915" t="s">
        <v>5</v>
      </c>
      <c r="W915" t="s">
        <v>5</v>
      </c>
      <c r="X915" t="s">
        <v>5</v>
      </c>
      <c r="Y915" t="s">
        <v>5</v>
      </c>
      <c r="Z915" t="s">
        <v>1500</v>
      </c>
    </row>
    <row r="916" spans="1:26">
      <c r="A916" t="s">
        <v>4428</v>
      </c>
      <c r="C916" t="s">
        <v>4429</v>
      </c>
      <c r="D916" s="26" t="s">
        <v>2512</v>
      </c>
      <c r="E916" t="s">
        <v>1794</v>
      </c>
      <c r="F916" t="s">
        <v>2504</v>
      </c>
      <c r="G916" s="58">
        <v>1</v>
      </c>
      <c r="H916" s="120">
        <v>1</v>
      </c>
      <c r="I916" t="s">
        <v>192</v>
      </c>
      <c r="J916" t="s">
        <v>192</v>
      </c>
      <c r="K916" t="s">
        <v>192</v>
      </c>
      <c r="L916" t="s">
        <v>1911</v>
      </c>
      <c r="M916" t="s">
        <v>2505</v>
      </c>
      <c r="N916" t="s">
        <v>2506</v>
      </c>
      <c r="O916" t="s">
        <v>5</v>
      </c>
      <c r="P916" t="s">
        <v>2513</v>
      </c>
      <c r="Q916" t="s">
        <v>2508</v>
      </c>
      <c r="R916" t="s">
        <v>56</v>
      </c>
      <c r="S916" t="s">
        <v>2514</v>
      </c>
      <c r="T916" t="s">
        <v>2509</v>
      </c>
      <c r="U916" t="s">
        <v>5</v>
      </c>
      <c r="V916" t="s">
        <v>5</v>
      </c>
      <c r="W916" t="s">
        <v>5</v>
      </c>
      <c r="X916" t="s">
        <v>5</v>
      </c>
      <c r="Y916" t="s">
        <v>5</v>
      </c>
      <c r="Z916" t="s">
        <v>1500</v>
      </c>
    </row>
    <row r="917" spans="1:26">
      <c r="A917" t="s">
        <v>4430</v>
      </c>
      <c r="C917" t="s">
        <v>4431</v>
      </c>
      <c r="D917" s="26" t="s">
        <v>2517</v>
      </c>
      <c r="E917" t="s">
        <v>1794</v>
      </c>
      <c r="F917" t="s">
        <v>2504</v>
      </c>
      <c r="G917" s="58">
        <v>1</v>
      </c>
      <c r="H917" s="120">
        <v>1</v>
      </c>
      <c r="I917" t="s">
        <v>192</v>
      </c>
      <c r="J917" t="s">
        <v>192</v>
      </c>
      <c r="K917" t="s">
        <v>192</v>
      </c>
      <c r="L917" t="s">
        <v>1911</v>
      </c>
      <c r="M917" t="s">
        <v>2505</v>
      </c>
      <c r="N917" t="s">
        <v>2506</v>
      </c>
      <c r="O917" t="s">
        <v>5</v>
      </c>
      <c r="P917" t="s">
        <v>2507</v>
      </c>
      <c r="Q917" t="s">
        <v>2508</v>
      </c>
      <c r="R917" t="s">
        <v>56</v>
      </c>
      <c r="S917">
        <v>2</v>
      </c>
      <c r="T917" t="s">
        <v>2509</v>
      </c>
      <c r="U917" t="s">
        <v>5</v>
      </c>
      <c r="V917" t="s">
        <v>5</v>
      </c>
      <c r="W917" t="s">
        <v>5</v>
      </c>
      <c r="X917" t="s">
        <v>5</v>
      </c>
      <c r="Y917" t="s">
        <v>5</v>
      </c>
      <c r="Z917" t="s">
        <v>1500</v>
      </c>
    </row>
    <row r="918" spans="1:26">
      <c r="A918" t="s">
        <v>4432</v>
      </c>
      <c r="C918" t="s">
        <v>4433</v>
      </c>
      <c r="D918" s="26" t="s">
        <v>2520</v>
      </c>
      <c r="E918" t="s">
        <v>1794</v>
      </c>
      <c r="F918" t="s">
        <v>2504</v>
      </c>
      <c r="G918" s="58">
        <v>1</v>
      </c>
      <c r="H918" s="120">
        <v>1</v>
      </c>
      <c r="I918" t="s">
        <v>192</v>
      </c>
      <c r="J918" t="s">
        <v>192</v>
      </c>
      <c r="K918" t="s">
        <v>192</v>
      </c>
      <c r="L918" t="s">
        <v>1911</v>
      </c>
      <c r="M918" t="s">
        <v>2505</v>
      </c>
      <c r="N918" t="s">
        <v>2506</v>
      </c>
      <c r="O918" t="s">
        <v>5</v>
      </c>
      <c r="P918" t="s">
        <v>2507</v>
      </c>
      <c r="Q918" t="s">
        <v>2508</v>
      </c>
      <c r="R918" t="s">
        <v>56</v>
      </c>
      <c r="S918">
        <v>3</v>
      </c>
      <c r="T918" t="s">
        <v>2509</v>
      </c>
      <c r="U918" t="s">
        <v>5</v>
      </c>
      <c r="V918" t="s">
        <v>5</v>
      </c>
      <c r="W918" t="s">
        <v>5</v>
      </c>
      <c r="X918" t="s">
        <v>5</v>
      </c>
      <c r="Y918" t="s">
        <v>5</v>
      </c>
      <c r="Z918" t="s">
        <v>1500</v>
      </c>
    </row>
    <row r="919" spans="1:26">
      <c r="A919" t="s">
        <v>4434</v>
      </c>
      <c r="C919" t="s">
        <v>4435</v>
      </c>
      <c r="D919" s="26" t="s">
        <v>2523</v>
      </c>
      <c r="E919" t="s">
        <v>1794</v>
      </c>
      <c r="F919" t="s">
        <v>2504</v>
      </c>
      <c r="G919" s="58">
        <v>1</v>
      </c>
      <c r="H919" s="120">
        <v>1</v>
      </c>
      <c r="I919" t="s">
        <v>192</v>
      </c>
      <c r="J919" t="s">
        <v>192</v>
      </c>
      <c r="K919" t="s">
        <v>192</v>
      </c>
      <c r="L919" t="s">
        <v>1911</v>
      </c>
      <c r="M919" t="s">
        <v>2505</v>
      </c>
      <c r="N919" t="s">
        <v>2506</v>
      </c>
      <c r="O919" t="s">
        <v>5</v>
      </c>
      <c r="P919" t="s">
        <v>2507</v>
      </c>
      <c r="Q919" t="s">
        <v>2524</v>
      </c>
      <c r="R919" t="s">
        <v>56</v>
      </c>
      <c r="S919">
        <v>1</v>
      </c>
      <c r="T919" t="s">
        <v>2509</v>
      </c>
      <c r="U919" t="s">
        <v>5</v>
      </c>
      <c r="V919" t="s">
        <v>5</v>
      </c>
      <c r="W919" t="s">
        <v>5</v>
      </c>
      <c r="X919" t="s">
        <v>5</v>
      </c>
      <c r="Y919" t="s">
        <v>5</v>
      </c>
      <c r="Z919" t="s">
        <v>1500</v>
      </c>
    </row>
    <row r="920" spans="1:26">
      <c r="A920" t="s">
        <v>4436</v>
      </c>
      <c r="C920" t="s">
        <v>4437</v>
      </c>
      <c r="D920" s="26" t="s">
        <v>2527</v>
      </c>
      <c r="E920" t="s">
        <v>1794</v>
      </c>
      <c r="F920" t="s">
        <v>2504</v>
      </c>
      <c r="G920" s="58">
        <v>1</v>
      </c>
      <c r="H920" s="120">
        <v>1</v>
      </c>
      <c r="I920" t="s">
        <v>192</v>
      </c>
      <c r="J920" t="s">
        <v>192</v>
      </c>
      <c r="K920" t="s">
        <v>192</v>
      </c>
      <c r="L920" t="s">
        <v>1911</v>
      </c>
      <c r="M920" t="s">
        <v>2505</v>
      </c>
      <c r="N920" t="s">
        <v>2506</v>
      </c>
      <c r="O920" t="s">
        <v>5</v>
      </c>
      <c r="P920" t="s">
        <v>2513</v>
      </c>
      <c r="Q920" t="s">
        <v>2524</v>
      </c>
      <c r="R920" t="s">
        <v>56</v>
      </c>
      <c r="S920" t="s">
        <v>2514</v>
      </c>
      <c r="T920" t="s">
        <v>2509</v>
      </c>
      <c r="U920" t="s">
        <v>5</v>
      </c>
      <c r="V920" t="s">
        <v>5</v>
      </c>
      <c r="W920" t="s">
        <v>5</v>
      </c>
      <c r="X920" t="s">
        <v>5</v>
      </c>
      <c r="Y920" t="s">
        <v>5</v>
      </c>
      <c r="Z920" t="s">
        <v>1500</v>
      </c>
    </row>
    <row r="921" spans="1:26">
      <c r="A921" t="s">
        <v>4438</v>
      </c>
      <c r="C921" t="s">
        <v>4439</v>
      </c>
      <c r="D921" s="26" t="s">
        <v>2530</v>
      </c>
      <c r="E921" t="s">
        <v>1794</v>
      </c>
      <c r="F921" t="s">
        <v>2504</v>
      </c>
      <c r="G921" s="58">
        <v>1</v>
      </c>
      <c r="H921" s="120">
        <v>1</v>
      </c>
      <c r="I921" t="s">
        <v>192</v>
      </c>
      <c r="J921" t="s">
        <v>192</v>
      </c>
      <c r="K921" t="s">
        <v>192</v>
      </c>
      <c r="L921" t="s">
        <v>1911</v>
      </c>
      <c r="M921" t="s">
        <v>2505</v>
      </c>
      <c r="N921" t="s">
        <v>2506</v>
      </c>
      <c r="O921" t="s">
        <v>5</v>
      </c>
      <c r="P921" t="s">
        <v>2507</v>
      </c>
      <c r="Q921" t="s">
        <v>2524</v>
      </c>
      <c r="R921" t="s">
        <v>56</v>
      </c>
      <c r="S921">
        <v>2</v>
      </c>
      <c r="T921" t="s">
        <v>2509</v>
      </c>
      <c r="U921" t="s">
        <v>5</v>
      </c>
      <c r="V921" t="s">
        <v>5</v>
      </c>
      <c r="W921" t="s">
        <v>5</v>
      </c>
      <c r="X921" t="s">
        <v>5</v>
      </c>
      <c r="Y921" t="s">
        <v>5</v>
      </c>
      <c r="Z921" t="s">
        <v>1500</v>
      </c>
    </row>
    <row r="922" spans="1:26">
      <c r="A922" t="s">
        <v>4440</v>
      </c>
      <c r="C922" t="s">
        <v>4441</v>
      </c>
      <c r="D922" s="26" t="s">
        <v>2533</v>
      </c>
      <c r="E922" t="s">
        <v>1794</v>
      </c>
      <c r="F922" t="s">
        <v>2504</v>
      </c>
      <c r="G922" s="58">
        <v>1</v>
      </c>
      <c r="H922" s="120">
        <v>1</v>
      </c>
      <c r="I922" t="s">
        <v>192</v>
      </c>
      <c r="J922" t="s">
        <v>192</v>
      </c>
      <c r="K922" t="s">
        <v>192</v>
      </c>
      <c r="L922" t="s">
        <v>1911</v>
      </c>
      <c r="M922" t="s">
        <v>2505</v>
      </c>
      <c r="N922" t="s">
        <v>2506</v>
      </c>
      <c r="O922" t="s">
        <v>5</v>
      </c>
      <c r="P922" t="s">
        <v>2507</v>
      </c>
      <c r="Q922" t="s">
        <v>2524</v>
      </c>
      <c r="R922" t="s">
        <v>56</v>
      </c>
      <c r="S922">
        <v>3</v>
      </c>
      <c r="T922" t="s">
        <v>2509</v>
      </c>
      <c r="U922" t="s">
        <v>5</v>
      </c>
      <c r="V922" t="s">
        <v>5</v>
      </c>
      <c r="W922" t="s">
        <v>5</v>
      </c>
      <c r="X922" t="s">
        <v>5</v>
      </c>
      <c r="Y922" t="s">
        <v>5</v>
      </c>
      <c r="Z922" t="s">
        <v>1500</v>
      </c>
    </row>
    <row r="923" spans="1:26">
      <c r="A923" t="s">
        <v>4442</v>
      </c>
      <c r="C923" t="s">
        <v>4443</v>
      </c>
      <c r="D923" s="26" t="s">
        <v>2536</v>
      </c>
      <c r="E923" t="s">
        <v>1794</v>
      </c>
      <c r="F923" t="s">
        <v>2504</v>
      </c>
      <c r="G923" s="58">
        <v>28500000</v>
      </c>
      <c r="H923" s="120">
        <v>1</v>
      </c>
      <c r="I923" t="s">
        <v>192</v>
      </c>
      <c r="J923" t="s">
        <v>192</v>
      </c>
      <c r="K923" t="s">
        <v>192</v>
      </c>
      <c r="L923" t="s">
        <v>1911</v>
      </c>
      <c r="M923" t="s">
        <v>2537</v>
      </c>
      <c r="N923" t="s">
        <v>2538</v>
      </c>
      <c r="O923" t="s">
        <v>5</v>
      </c>
      <c r="P923" t="s">
        <v>2507</v>
      </c>
      <c r="Q923" t="s">
        <v>2508</v>
      </c>
      <c r="R923" t="s">
        <v>2539</v>
      </c>
      <c r="S923">
        <v>1</v>
      </c>
      <c r="T923" t="s">
        <v>2509</v>
      </c>
      <c r="U923" t="s">
        <v>5</v>
      </c>
      <c r="V923" t="s">
        <v>5</v>
      </c>
      <c r="W923" t="s">
        <v>5</v>
      </c>
      <c r="X923" t="s">
        <v>5</v>
      </c>
      <c r="Y923" t="s">
        <v>5</v>
      </c>
      <c r="Z923" t="s">
        <v>1500</v>
      </c>
    </row>
    <row r="924" spans="1:26">
      <c r="A924" t="s">
        <v>4444</v>
      </c>
      <c r="C924" t="s">
        <v>4445</v>
      </c>
      <c r="D924" s="26" t="s">
        <v>2542</v>
      </c>
      <c r="E924" t="s">
        <v>1794</v>
      </c>
      <c r="F924" t="s">
        <v>2504</v>
      </c>
      <c r="G924" s="58">
        <v>29925000</v>
      </c>
      <c r="H924" s="120">
        <v>1</v>
      </c>
      <c r="I924" t="s">
        <v>192</v>
      </c>
      <c r="J924" t="s">
        <v>192</v>
      </c>
      <c r="K924" t="s">
        <v>192</v>
      </c>
      <c r="L924" t="s">
        <v>1911</v>
      </c>
      <c r="M924" t="s">
        <v>2537</v>
      </c>
      <c r="N924" t="s">
        <v>2538</v>
      </c>
      <c r="O924" t="s">
        <v>5</v>
      </c>
      <c r="P924" t="s">
        <v>2507</v>
      </c>
      <c r="Q924" t="s">
        <v>2508</v>
      </c>
      <c r="R924" t="s">
        <v>2539</v>
      </c>
      <c r="S924">
        <v>2</v>
      </c>
      <c r="T924" t="s">
        <v>2509</v>
      </c>
      <c r="U924" t="s">
        <v>5</v>
      </c>
      <c r="V924" t="s">
        <v>5</v>
      </c>
      <c r="W924" t="s">
        <v>5</v>
      </c>
      <c r="X924" t="s">
        <v>5</v>
      </c>
      <c r="Y924" t="s">
        <v>5</v>
      </c>
      <c r="Z924" t="s">
        <v>1500</v>
      </c>
    </row>
    <row r="925" spans="1:26">
      <c r="A925" t="s">
        <v>4446</v>
      </c>
      <c r="C925" t="s">
        <v>4447</v>
      </c>
      <c r="D925" s="26" t="s">
        <v>2545</v>
      </c>
      <c r="E925" t="s">
        <v>1794</v>
      </c>
      <c r="F925" t="s">
        <v>2504</v>
      </c>
      <c r="G925" s="58">
        <v>31421250</v>
      </c>
      <c r="H925" s="120">
        <v>1</v>
      </c>
      <c r="I925" t="s">
        <v>192</v>
      </c>
      <c r="J925" t="s">
        <v>192</v>
      </c>
      <c r="K925" t="s">
        <v>192</v>
      </c>
      <c r="L925" t="s">
        <v>1911</v>
      </c>
      <c r="M925" t="s">
        <v>2537</v>
      </c>
      <c r="N925" t="s">
        <v>2538</v>
      </c>
      <c r="O925" t="s">
        <v>5</v>
      </c>
      <c r="P925" t="s">
        <v>2507</v>
      </c>
      <c r="Q925" t="s">
        <v>2508</v>
      </c>
      <c r="R925" t="s">
        <v>2539</v>
      </c>
      <c r="S925">
        <v>3</v>
      </c>
      <c r="T925" t="s">
        <v>2509</v>
      </c>
      <c r="U925" t="s">
        <v>5</v>
      </c>
      <c r="V925" t="s">
        <v>5</v>
      </c>
      <c r="W925" t="s">
        <v>5</v>
      </c>
      <c r="X925" t="s">
        <v>5</v>
      </c>
      <c r="Y925" t="s">
        <v>5</v>
      </c>
      <c r="Z925" t="s">
        <v>1500</v>
      </c>
    </row>
    <row r="926" spans="1:26">
      <c r="A926" t="s">
        <v>4448</v>
      </c>
      <c r="C926" t="s">
        <v>4449</v>
      </c>
      <c r="D926" s="26" t="s">
        <v>2548</v>
      </c>
      <c r="E926" t="s">
        <v>1794</v>
      </c>
      <c r="F926" t="s">
        <v>2504</v>
      </c>
      <c r="G926" s="58">
        <v>1</v>
      </c>
      <c r="H926" s="120">
        <v>1</v>
      </c>
      <c r="I926" t="s">
        <v>192</v>
      </c>
      <c r="J926" t="s">
        <v>192</v>
      </c>
      <c r="K926" t="s">
        <v>192</v>
      </c>
      <c r="L926" t="s">
        <v>1911</v>
      </c>
      <c r="M926" t="s">
        <v>2537</v>
      </c>
      <c r="N926" t="s">
        <v>2538</v>
      </c>
      <c r="O926" t="s">
        <v>5</v>
      </c>
      <c r="P926" t="s">
        <v>2507</v>
      </c>
      <c r="Q926" t="s">
        <v>2524</v>
      </c>
      <c r="R926" t="s">
        <v>2539</v>
      </c>
      <c r="S926">
        <v>1</v>
      </c>
      <c r="T926" t="s">
        <v>2509</v>
      </c>
      <c r="U926" t="s">
        <v>5</v>
      </c>
      <c r="V926" t="s">
        <v>5</v>
      </c>
      <c r="W926" t="s">
        <v>5</v>
      </c>
      <c r="X926" t="s">
        <v>5</v>
      </c>
      <c r="Y926" t="s">
        <v>5</v>
      </c>
      <c r="Z926" t="s">
        <v>1500</v>
      </c>
    </row>
    <row r="927" spans="1:26">
      <c r="A927" t="s">
        <v>4450</v>
      </c>
      <c r="C927" t="s">
        <v>4451</v>
      </c>
      <c r="D927" s="26" t="s">
        <v>2551</v>
      </c>
      <c r="E927" t="s">
        <v>1794</v>
      </c>
      <c r="F927" t="s">
        <v>2504</v>
      </c>
      <c r="G927" s="58">
        <v>1</v>
      </c>
      <c r="H927" s="120">
        <v>1</v>
      </c>
      <c r="I927" t="s">
        <v>192</v>
      </c>
      <c r="J927" t="s">
        <v>192</v>
      </c>
      <c r="K927" t="s">
        <v>192</v>
      </c>
      <c r="L927" t="s">
        <v>1911</v>
      </c>
      <c r="M927" t="s">
        <v>2537</v>
      </c>
      <c r="N927" t="s">
        <v>2538</v>
      </c>
      <c r="O927" t="s">
        <v>5</v>
      </c>
      <c r="P927" t="s">
        <v>2507</v>
      </c>
      <c r="Q927" t="s">
        <v>2524</v>
      </c>
      <c r="R927" t="s">
        <v>2539</v>
      </c>
      <c r="S927">
        <v>2</v>
      </c>
      <c r="T927" t="s">
        <v>2509</v>
      </c>
      <c r="U927" t="s">
        <v>5</v>
      </c>
      <c r="V927" t="s">
        <v>5</v>
      </c>
      <c r="W927" t="s">
        <v>5</v>
      </c>
      <c r="X927" t="s">
        <v>5</v>
      </c>
      <c r="Y927" t="s">
        <v>5</v>
      </c>
      <c r="Z927" t="s">
        <v>1500</v>
      </c>
    </row>
    <row r="928" spans="1:26">
      <c r="A928" t="s">
        <v>4452</v>
      </c>
      <c r="C928" t="s">
        <v>4453</v>
      </c>
      <c r="D928" s="26" t="s">
        <v>2554</v>
      </c>
      <c r="E928" t="s">
        <v>1794</v>
      </c>
      <c r="F928" t="s">
        <v>2504</v>
      </c>
      <c r="G928" s="58">
        <v>1</v>
      </c>
      <c r="H928" s="120">
        <v>1</v>
      </c>
      <c r="I928" t="s">
        <v>192</v>
      </c>
      <c r="J928" t="s">
        <v>192</v>
      </c>
      <c r="K928" t="s">
        <v>192</v>
      </c>
      <c r="L928" t="s">
        <v>1911</v>
      </c>
      <c r="M928" t="s">
        <v>2537</v>
      </c>
      <c r="N928" t="s">
        <v>2538</v>
      </c>
      <c r="O928" t="s">
        <v>5</v>
      </c>
      <c r="P928" t="s">
        <v>2507</v>
      </c>
      <c r="Q928" t="s">
        <v>2524</v>
      </c>
      <c r="R928" t="s">
        <v>2539</v>
      </c>
      <c r="S928">
        <v>3</v>
      </c>
      <c r="T928" t="s">
        <v>2509</v>
      </c>
      <c r="U928" t="s">
        <v>5</v>
      </c>
      <c r="V928" t="s">
        <v>5</v>
      </c>
      <c r="W928" t="s">
        <v>5</v>
      </c>
      <c r="X928" t="s">
        <v>5</v>
      </c>
      <c r="Y928" t="s">
        <v>5</v>
      </c>
      <c r="Z928" t="s">
        <v>1500</v>
      </c>
    </row>
    <row r="929" spans="1:26">
      <c r="A929" t="s">
        <v>4454</v>
      </c>
      <c r="C929" t="s">
        <v>4455</v>
      </c>
      <c r="D929" s="26" t="s">
        <v>2557</v>
      </c>
      <c r="E929" t="s">
        <v>1794</v>
      </c>
      <c r="F929" t="s">
        <v>2504</v>
      </c>
      <c r="G929" s="58">
        <v>240000</v>
      </c>
      <c r="H929" s="120">
        <v>1</v>
      </c>
      <c r="I929" t="s">
        <v>192</v>
      </c>
      <c r="J929" t="s">
        <v>192</v>
      </c>
      <c r="K929" t="s">
        <v>192</v>
      </c>
      <c r="L929" t="s">
        <v>1911</v>
      </c>
      <c r="M929" t="s">
        <v>2558</v>
      </c>
      <c r="N929" t="s">
        <v>2559</v>
      </c>
      <c r="O929" t="s">
        <v>5</v>
      </c>
      <c r="P929" t="s">
        <v>2507</v>
      </c>
      <c r="Q929" t="s">
        <v>2508</v>
      </c>
      <c r="R929" t="s">
        <v>2560</v>
      </c>
      <c r="S929">
        <v>1</v>
      </c>
      <c r="T929" t="s">
        <v>2509</v>
      </c>
      <c r="U929" t="s">
        <v>5</v>
      </c>
      <c r="V929" t="s">
        <v>5</v>
      </c>
      <c r="W929" t="s">
        <v>5</v>
      </c>
      <c r="X929" t="s">
        <v>5</v>
      </c>
      <c r="Y929" t="s">
        <v>5</v>
      </c>
      <c r="Z929" t="s">
        <v>1500</v>
      </c>
    </row>
    <row r="930" spans="1:26">
      <c r="A930" t="s">
        <v>4456</v>
      </c>
      <c r="C930" t="s">
        <v>4457</v>
      </c>
      <c r="D930" s="26" t="s">
        <v>2563</v>
      </c>
      <c r="E930" t="s">
        <v>1794</v>
      </c>
      <c r="F930" t="s">
        <v>2504</v>
      </c>
      <c r="G930" s="58">
        <v>220000</v>
      </c>
      <c r="H930" s="120">
        <v>1</v>
      </c>
      <c r="I930" t="s">
        <v>192</v>
      </c>
      <c r="J930" t="s">
        <v>192</v>
      </c>
      <c r="K930" t="s">
        <v>192</v>
      </c>
      <c r="L930" t="s">
        <v>1911</v>
      </c>
      <c r="M930" t="s">
        <v>2558</v>
      </c>
      <c r="N930" t="s">
        <v>2559</v>
      </c>
      <c r="O930" t="s">
        <v>5</v>
      </c>
      <c r="P930" t="s">
        <v>2513</v>
      </c>
      <c r="Q930" t="s">
        <v>2508</v>
      </c>
      <c r="R930" t="s">
        <v>2560</v>
      </c>
      <c r="S930" t="s">
        <v>2514</v>
      </c>
      <c r="T930" t="s">
        <v>2509</v>
      </c>
      <c r="U930" t="s">
        <v>5</v>
      </c>
      <c r="V930" t="s">
        <v>5</v>
      </c>
      <c r="W930" t="s">
        <v>5</v>
      </c>
      <c r="X930" t="s">
        <v>5</v>
      </c>
      <c r="Y930" t="s">
        <v>5</v>
      </c>
      <c r="Z930" t="s">
        <v>1500</v>
      </c>
    </row>
    <row r="931" spans="1:26">
      <c r="A931" t="s">
        <v>4458</v>
      </c>
      <c r="C931" t="s">
        <v>4459</v>
      </c>
      <c r="D931" s="26" t="s">
        <v>2566</v>
      </c>
      <c r="E931" t="s">
        <v>1794</v>
      </c>
      <c r="F931" t="s">
        <v>2504</v>
      </c>
      <c r="G931" s="58">
        <v>252000</v>
      </c>
      <c r="H931" s="120">
        <v>1</v>
      </c>
      <c r="I931" t="s">
        <v>192</v>
      </c>
      <c r="J931" t="s">
        <v>192</v>
      </c>
      <c r="K931" t="s">
        <v>192</v>
      </c>
      <c r="L931" t="s">
        <v>1911</v>
      </c>
      <c r="M931" t="s">
        <v>2558</v>
      </c>
      <c r="N931" t="s">
        <v>2559</v>
      </c>
      <c r="O931" t="s">
        <v>5</v>
      </c>
      <c r="P931" t="s">
        <v>2507</v>
      </c>
      <c r="Q931" t="s">
        <v>2508</v>
      </c>
      <c r="R931" t="s">
        <v>2560</v>
      </c>
      <c r="S931">
        <v>2</v>
      </c>
      <c r="T931" t="s">
        <v>2509</v>
      </c>
      <c r="U931" t="s">
        <v>5</v>
      </c>
      <c r="V931" t="s">
        <v>5</v>
      </c>
      <c r="W931" t="s">
        <v>5</v>
      </c>
      <c r="X931" t="s">
        <v>5</v>
      </c>
      <c r="Y931" t="s">
        <v>5</v>
      </c>
      <c r="Z931" t="s">
        <v>1500</v>
      </c>
    </row>
    <row r="932" spans="1:26">
      <c r="A932" t="s">
        <v>4460</v>
      </c>
      <c r="C932" t="s">
        <v>4461</v>
      </c>
      <c r="D932" s="26" t="s">
        <v>2569</v>
      </c>
      <c r="E932" t="s">
        <v>1794</v>
      </c>
      <c r="F932" t="s">
        <v>2504</v>
      </c>
      <c r="G932" s="58">
        <v>264600</v>
      </c>
      <c r="H932" s="120">
        <v>1</v>
      </c>
      <c r="I932" t="s">
        <v>192</v>
      </c>
      <c r="J932" t="s">
        <v>192</v>
      </c>
      <c r="K932" t="s">
        <v>192</v>
      </c>
      <c r="L932" t="s">
        <v>1911</v>
      </c>
      <c r="M932" t="s">
        <v>2558</v>
      </c>
      <c r="N932" t="s">
        <v>2559</v>
      </c>
      <c r="O932" t="s">
        <v>5</v>
      </c>
      <c r="P932" t="s">
        <v>2507</v>
      </c>
      <c r="Q932" t="s">
        <v>2508</v>
      </c>
      <c r="R932" t="s">
        <v>2560</v>
      </c>
      <c r="S932">
        <v>3</v>
      </c>
      <c r="T932" t="s">
        <v>2509</v>
      </c>
      <c r="U932" t="s">
        <v>5</v>
      </c>
      <c r="V932" t="s">
        <v>5</v>
      </c>
      <c r="W932" t="s">
        <v>5</v>
      </c>
      <c r="X932" t="s">
        <v>5</v>
      </c>
      <c r="Y932" t="s">
        <v>5</v>
      </c>
      <c r="Z932" t="s">
        <v>1500</v>
      </c>
    </row>
    <row r="933" spans="1:26">
      <c r="A933" t="s">
        <v>4462</v>
      </c>
      <c r="C933" t="s">
        <v>4463</v>
      </c>
      <c r="D933" s="26" t="s">
        <v>2572</v>
      </c>
      <c r="E933" t="s">
        <v>1794</v>
      </c>
      <c r="F933" t="s">
        <v>2504</v>
      </c>
      <c r="G933" s="58">
        <v>1</v>
      </c>
      <c r="H933" s="120">
        <v>1</v>
      </c>
      <c r="I933" t="s">
        <v>192</v>
      </c>
      <c r="J933" t="s">
        <v>192</v>
      </c>
      <c r="K933" t="s">
        <v>192</v>
      </c>
      <c r="L933" t="s">
        <v>1911</v>
      </c>
      <c r="M933" t="s">
        <v>2558</v>
      </c>
      <c r="N933" t="s">
        <v>2559</v>
      </c>
      <c r="O933" t="s">
        <v>5</v>
      </c>
      <c r="P933" t="s">
        <v>2507</v>
      </c>
      <c r="Q933" t="s">
        <v>2524</v>
      </c>
      <c r="R933" t="s">
        <v>2560</v>
      </c>
      <c r="S933">
        <v>1</v>
      </c>
      <c r="T933" t="s">
        <v>2509</v>
      </c>
      <c r="U933" t="s">
        <v>5</v>
      </c>
      <c r="V933" t="s">
        <v>5</v>
      </c>
      <c r="W933" t="s">
        <v>5</v>
      </c>
      <c r="X933" t="s">
        <v>5</v>
      </c>
      <c r="Y933" t="s">
        <v>5</v>
      </c>
      <c r="Z933" t="s">
        <v>1500</v>
      </c>
    </row>
    <row r="934" spans="1:26">
      <c r="A934" t="s">
        <v>4464</v>
      </c>
      <c r="C934" t="s">
        <v>4465</v>
      </c>
      <c r="D934" s="26" t="s">
        <v>2575</v>
      </c>
      <c r="E934" t="s">
        <v>1794</v>
      </c>
      <c r="F934" t="s">
        <v>2504</v>
      </c>
      <c r="G934" s="58">
        <v>1</v>
      </c>
      <c r="H934" s="120">
        <v>1</v>
      </c>
      <c r="I934" t="s">
        <v>192</v>
      </c>
      <c r="J934" t="s">
        <v>192</v>
      </c>
      <c r="K934" t="s">
        <v>192</v>
      </c>
      <c r="L934" t="s">
        <v>1911</v>
      </c>
      <c r="M934" t="s">
        <v>2558</v>
      </c>
      <c r="N934" t="s">
        <v>2559</v>
      </c>
      <c r="O934" t="s">
        <v>5</v>
      </c>
      <c r="P934" t="s">
        <v>2513</v>
      </c>
      <c r="Q934" t="s">
        <v>2524</v>
      </c>
      <c r="R934" t="s">
        <v>2560</v>
      </c>
      <c r="S934" t="s">
        <v>2514</v>
      </c>
      <c r="T934" t="s">
        <v>2509</v>
      </c>
      <c r="U934" t="s">
        <v>5</v>
      </c>
      <c r="V934" t="s">
        <v>5</v>
      </c>
      <c r="W934" t="s">
        <v>5</v>
      </c>
      <c r="X934" t="s">
        <v>5</v>
      </c>
      <c r="Y934" t="s">
        <v>5</v>
      </c>
      <c r="Z934" t="s">
        <v>1500</v>
      </c>
    </row>
    <row r="935" spans="1:26">
      <c r="A935" t="s">
        <v>4466</v>
      </c>
      <c r="C935" t="s">
        <v>4467</v>
      </c>
      <c r="D935" s="26" t="s">
        <v>2578</v>
      </c>
      <c r="E935" t="s">
        <v>1794</v>
      </c>
      <c r="F935" t="s">
        <v>2504</v>
      </c>
      <c r="G935" s="58">
        <v>1</v>
      </c>
      <c r="H935" s="120">
        <v>1</v>
      </c>
      <c r="I935" t="s">
        <v>192</v>
      </c>
      <c r="J935" t="s">
        <v>192</v>
      </c>
      <c r="K935" t="s">
        <v>192</v>
      </c>
      <c r="L935" t="s">
        <v>1911</v>
      </c>
      <c r="M935" t="s">
        <v>2558</v>
      </c>
      <c r="N935" t="s">
        <v>2559</v>
      </c>
      <c r="O935" t="s">
        <v>5</v>
      </c>
      <c r="P935" t="s">
        <v>2507</v>
      </c>
      <c r="Q935" t="s">
        <v>2524</v>
      </c>
      <c r="R935" t="s">
        <v>2560</v>
      </c>
      <c r="S935">
        <v>2</v>
      </c>
      <c r="T935" t="s">
        <v>2509</v>
      </c>
      <c r="U935" t="s">
        <v>5</v>
      </c>
      <c r="V935" t="s">
        <v>5</v>
      </c>
      <c r="W935" t="s">
        <v>5</v>
      </c>
      <c r="X935" t="s">
        <v>5</v>
      </c>
      <c r="Y935" t="s">
        <v>5</v>
      </c>
      <c r="Z935" t="s">
        <v>1500</v>
      </c>
    </row>
    <row r="936" spans="1:26">
      <c r="A936" t="s">
        <v>4468</v>
      </c>
      <c r="C936" t="s">
        <v>4469</v>
      </c>
      <c r="D936" s="26" t="s">
        <v>2581</v>
      </c>
      <c r="E936" t="s">
        <v>1794</v>
      </c>
      <c r="F936" t="s">
        <v>2504</v>
      </c>
      <c r="G936" s="58">
        <v>1</v>
      </c>
      <c r="H936" s="120">
        <v>1</v>
      </c>
      <c r="I936" t="s">
        <v>192</v>
      </c>
      <c r="J936" t="s">
        <v>192</v>
      </c>
      <c r="K936" t="s">
        <v>192</v>
      </c>
      <c r="L936" t="s">
        <v>1911</v>
      </c>
      <c r="M936" t="s">
        <v>2558</v>
      </c>
      <c r="N936" t="s">
        <v>2559</v>
      </c>
      <c r="O936" t="s">
        <v>5</v>
      </c>
      <c r="P936" t="s">
        <v>2507</v>
      </c>
      <c r="Q936" t="s">
        <v>2524</v>
      </c>
      <c r="R936" t="s">
        <v>2560</v>
      </c>
      <c r="S936">
        <v>3</v>
      </c>
      <c r="T936" t="s">
        <v>2509</v>
      </c>
      <c r="U936" t="s">
        <v>5</v>
      </c>
      <c r="V936" t="s">
        <v>5</v>
      </c>
      <c r="W936" t="s">
        <v>5</v>
      </c>
      <c r="X936" t="s">
        <v>5</v>
      </c>
      <c r="Y936" t="s">
        <v>5</v>
      </c>
      <c r="Z936" t="s">
        <v>1500</v>
      </c>
    </row>
    <row r="937" spans="1:26">
      <c r="A937" t="s">
        <v>4470</v>
      </c>
      <c r="C937" t="s">
        <v>4471</v>
      </c>
      <c r="D937" s="26" t="s">
        <v>2584</v>
      </c>
      <c r="E937" t="s">
        <v>1794</v>
      </c>
      <c r="F937" t="s">
        <v>2504</v>
      </c>
      <c r="G937" s="58">
        <v>288000</v>
      </c>
      <c r="H937" s="120">
        <v>1</v>
      </c>
      <c r="I937" t="s">
        <v>192</v>
      </c>
      <c r="J937" t="s">
        <v>192</v>
      </c>
      <c r="K937" t="s">
        <v>192</v>
      </c>
      <c r="L937" t="s">
        <v>1911</v>
      </c>
      <c r="M937" t="s">
        <v>2585</v>
      </c>
      <c r="N937" t="s">
        <v>2586</v>
      </c>
      <c r="O937" t="s">
        <v>5</v>
      </c>
      <c r="P937" t="s">
        <v>2507</v>
      </c>
      <c r="Q937" t="s">
        <v>2508</v>
      </c>
      <c r="R937" t="s">
        <v>2560</v>
      </c>
      <c r="S937">
        <v>1</v>
      </c>
      <c r="T937" t="s">
        <v>2509</v>
      </c>
      <c r="U937" t="s">
        <v>5</v>
      </c>
      <c r="V937" t="s">
        <v>5</v>
      </c>
      <c r="W937" t="s">
        <v>5</v>
      </c>
      <c r="X937" t="s">
        <v>5</v>
      </c>
      <c r="Y937" t="s">
        <v>5</v>
      </c>
      <c r="Z937" t="s">
        <v>1500</v>
      </c>
    </row>
    <row r="938" spans="1:26">
      <c r="A938" t="s">
        <v>4472</v>
      </c>
      <c r="C938" t="s">
        <v>4473</v>
      </c>
      <c r="D938" s="26" t="s">
        <v>2589</v>
      </c>
      <c r="E938" t="s">
        <v>1794</v>
      </c>
      <c r="F938" t="s">
        <v>2504</v>
      </c>
      <c r="G938" s="58">
        <v>264000</v>
      </c>
      <c r="H938" s="120">
        <v>1</v>
      </c>
      <c r="I938" t="s">
        <v>192</v>
      </c>
      <c r="J938" t="s">
        <v>192</v>
      </c>
      <c r="K938" t="s">
        <v>192</v>
      </c>
      <c r="L938" t="s">
        <v>1911</v>
      </c>
      <c r="M938" t="s">
        <v>2585</v>
      </c>
      <c r="N938" t="s">
        <v>2586</v>
      </c>
      <c r="O938" t="s">
        <v>5</v>
      </c>
      <c r="P938" t="s">
        <v>2513</v>
      </c>
      <c r="Q938" t="s">
        <v>2508</v>
      </c>
      <c r="R938" t="s">
        <v>2560</v>
      </c>
      <c r="S938" t="s">
        <v>2514</v>
      </c>
      <c r="T938" t="s">
        <v>2509</v>
      </c>
      <c r="U938" t="s">
        <v>5</v>
      </c>
      <c r="V938" t="s">
        <v>5</v>
      </c>
      <c r="W938" t="s">
        <v>5</v>
      </c>
      <c r="X938" t="s">
        <v>5</v>
      </c>
      <c r="Y938" t="s">
        <v>5</v>
      </c>
      <c r="Z938" t="s">
        <v>1500</v>
      </c>
    </row>
    <row r="939" spans="1:26">
      <c r="A939" t="s">
        <v>4474</v>
      </c>
      <c r="C939" t="s">
        <v>4475</v>
      </c>
      <c r="D939" s="26" t="s">
        <v>2592</v>
      </c>
      <c r="E939" t="s">
        <v>1794</v>
      </c>
      <c r="F939" t="s">
        <v>2504</v>
      </c>
      <c r="G939" s="58">
        <v>290400</v>
      </c>
      <c r="H939" s="120">
        <v>1</v>
      </c>
      <c r="I939" t="s">
        <v>192</v>
      </c>
      <c r="J939" t="s">
        <v>192</v>
      </c>
      <c r="K939" t="s">
        <v>192</v>
      </c>
      <c r="L939" t="s">
        <v>1911</v>
      </c>
      <c r="M939" t="s">
        <v>2585</v>
      </c>
      <c r="N939" t="s">
        <v>2586</v>
      </c>
      <c r="O939" t="s">
        <v>5</v>
      </c>
      <c r="P939" t="s">
        <v>2507</v>
      </c>
      <c r="Q939" t="s">
        <v>2508</v>
      </c>
      <c r="R939" t="s">
        <v>2560</v>
      </c>
      <c r="S939">
        <v>2</v>
      </c>
      <c r="T939" t="s">
        <v>2509</v>
      </c>
      <c r="U939" t="s">
        <v>5</v>
      </c>
      <c r="V939" t="s">
        <v>5</v>
      </c>
      <c r="W939" t="s">
        <v>5</v>
      </c>
      <c r="X939" t="s">
        <v>5</v>
      </c>
      <c r="Y939" t="s">
        <v>5</v>
      </c>
      <c r="Z939" t="s">
        <v>1500</v>
      </c>
    </row>
    <row r="940" spans="1:26">
      <c r="A940" t="s">
        <v>4476</v>
      </c>
      <c r="C940" t="s">
        <v>4477</v>
      </c>
      <c r="D940" s="26" t="s">
        <v>2595</v>
      </c>
      <c r="E940" t="s">
        <v>1794</v>
      </c>
      <c r="F940" t="s">
        <v>2504</v>
      </c>
      <c r="G940" s="58">
        <v>319440</v>
      </c>
      <c r="H940" s="120">
        <v>1</v>
      </c>
      <c r="I940" t="s">
        <v>192</v>
      </c>
      <c r="J940" t="s">
        <v>192</v>
      </c>
      <c r="K940" t="s">
        <v>192</v>
      </c>
      <c r="L940" t="s">
        <v>1911</v>
      </c>
      <c r="M940" t="s">
        <v>2585</v>
      </c>
      <c r="N940" t="s">
        <v>2586</v>
      </c>
      <c r="O940" t="s">
        <v>5</v>
      </c>
      <c r="P940" t="s">
        <v>2507</v>
      </c>
      <c r="Q940" t="s">
        <v>2508</v>
      </c>
      <c r="R940" t="s">
        <v>2560</v>
      </c>
      <c r="S940">
        <v>3</v>
      </c>
      <c r="T940" t="s">
        <v>2509</v>
      </c>
      <c r="U940" t="s">
        <v>5</v>
      </c>
      <c r="V940" t="s">
        <v>5</v>
      </c>
      <c r="W940" t="s">
        <v>5</v>
      </c>
      <c r="X940" t="s">
        <v>5</v>
      </c>
      <c r="Y940" t="s">
        <v>5</v>
      </c>
      <c r="Z940" t="s">
        <v>1500</v>
      </c>
    </row>
    <row r="941" spans="1:26">
      <c r="A941" t="s">
        <v>4478</v>
      </c>
      <c r="C941" t="s">
        <v>4479</v>
      </c>
      <c r="D941" s="26" t="s">
        <v>2598</v>
      </c>
      <c r="E941" t="s">
        <v>1794</v>
      </c>
      <c r="F941" t="s">
        <v>2504</v>
      </c>
      <c r="G941" s="58">
        <v>1</v>
      </c>
      <c r="H941" s="120">
        <v>1</v>
      </c>
      <c r="I941" t="s">
        <v>192</v>
      </c>
      <c r="J941" t="s">
        <v>192</v>
      </c>
      <c r="K941" t="s">
        <v>192</v>
      </c>
      <c r="L941" t="s">
        <v>1911</v>
      </c>
      <c r="M941" t="s">
        <v>2585</v>
      </c>
      <c r="N941" t="s">
        <v>2586</v>
      </c>
      <c r="O941" t="s">
        <v>5</v>
      </c>
      <c r="P941" t="s">
        <v>2507</v>
      </c>
      <c r="Q941" t="s">
        <v>2524</v>
      </c>
      <c r="R941" t="s">
        <v>2560</v>
      </c>
      <c r="S941">
        <v>1</v>
      </c>
      <c r="T941" t="s">
        <v>2509</v>
      </c>
      <c r="U941" t="s">
        <v>5</v>
      </c>
      <c r="V941" t="s">
        <v>5</v>
      </c>
      <c r="W941" t="s">
        <v>5</v>
      </c>
      <c r="X941" t="s">
        <v>5</v>
      </c>
      <c r="Y941" t="s">
        <v>5</v>
      </c>
      <c r="Z941" t="s">
        <v>1500</v>
      </c>
    </row>
    <row r="942" spans="1:26">
      <c r="A942" t="s">
        <v>4480</v>
      </c>
      <c r="C942" t="s">
        <v>4481</v>
      </c>
      <c r="D942" s="26" t="s">
        <v>2601</v>
      </c>
      <c r="E942" t="s">
        <v>1794</v>
      </c>
      <c r="F942" t="s">
        <v>2504</v>
      </c>
      <c r="G942" s="58">
        <v>1</v>
      </c>
      <c r="H942" s="120">
        <v>1</v>
      </c>
      <c r="I942" t="s">
        <v>192</v>
      </c>
      <c r="J942" t="s">
        <v>192</v>
      </c>
      <c r="K942" t="s">
        <v>192</v>
      </c>
      <c r="L942" t="s">
        <v>1911</v>
      </c>
      <c r="M942" t="s">
        <v>2585</v>
      </c>
      <c r="N942" t="s">
        <v>2586</v>
      </c>
      <c r="O942" t="s">
        <v>5</v>
      </c>
      <c r="P942" t="s">
        <v>2513</v>
      </c>
      <c r="Q942" t="s">
        <v>2524</v>
      </c>
      <c r="R942" t="s">
        <v>2560</v>
      </c>
      <c r="S942" t="s">
        <v>2514</v>
      </c>
      <c r="T942" t="s">
        <v>2509</v>
      </c>
      <c r="U942" t="s">
        <v>5</v>
      </c>
      <c r="V942" t="s">
        <v>5</v>
      </c>
      <c r="W942" t="s">
        <v>5</v>
      </c>
      <c r="X942" t="s">
        <v>5</v>
      </c>
      <c r="Y942" t="s">
        <v>5</v>
      </c>
      <c r="Z942" t="s">
        <v>1500</v>
      </c>
    </row>
    <row r="943" spans="1:26">
      <c r="A943" t="s">
        <v>4482</v>
      </c>
      <c r="C943" t="s">
        <v>4483</v>
      </c>
      <c r="D943" s="26" t="s">
        <v>2604</v>
      </c>
      <c r="E943" t="s">
        <v>1794</v>
      </c>
      <c r="F943" t="s">
        <v>2504</v>
      </c>
      <c r="G943" s="58">
        <v>1</v>
      </c>
      <c r="H943" s="120">
        <v>1</v>
      </c>
      <c r="I943" t="s">
        <v>192</v>
      </c>
      <c r="J943" t="s">
        <v>192</v>
      </c>
      <c r="K943" t="s">
        <v>192</v>
      </c>
      <c r="L943" t="s">
        <v>1911</v>
      </c>
      <c r="M943" t="s">
        <v>2585</v>
      </c>
      <c r="N943" t="s">
        <v>2586</v>
      </c>
      <c r="O943" t="s">
        <v>5</v>
      </c>
      <c r="P943" t="s">
        <v>2507</v>
      </c>
      <c r="Q943" t="s">
        <v>2524</v>
      </c>
      <c r="R943" t="s">
        <v>2560</v>
      </c>
      <c r="S943">
        <v>2</v>
      </c>
      <c r="T943" t="s">
        <v>2509</v>
      </c>
      <c r="U943" t="s">
        <v>5</v>
      </c>
      <c r="V943" t="s">
        <v>5</v>
      </c>
      <c r="W943" t="s">
        <v>5</v>
      </c>
      <c r="X943" t="s">
        <v>5</v>
      </c>
      <c r="Y943" t="s">
        <v>5</v>
      </c>
      <c r="Z943" t="s">
        <v>1500</v>
      </c>
    </row>
    <row r="944" spans="1:26">
      <c r="A944" t="s">
        <v>4484</v>
      </c>
      <c r="C944" t="s">
        <v>4485</v>
      </c>
      <c r="D944" s="26" t="s">
        <v>2607</v>
      </c>
      <c r="E944" t="s">
        <v>1794</v>
      </c>
      <c r="F944" t="s">
        <v>2504</v>
      </c>
      <c r="G944" s="58">
        <v>1</v>
      </c>
      <c r="H944" s="120">
        <v>1</v>
      </c>
      <c r="I944" t="s">
        <v>192</v>
      </c>
      <c r="J944" t="s">
        <v>192</v>
      </c>
      <c r="K944" t="s">
        <v>192</v>
      </c>
      <c r="L944" t="s">
        <v>1911</v>
      </c>
      <c r="M944" t="s">
        <v>2585</v>
      </c>
      <c r="N944" t="s">
        <v>2586</v>
      </c>
      <c r="O944" t="s">
        <v>5</v>
      </c>
      <c r="P944" t="s">
        <v>2507</v>
      </c>
      <c r="Q944" t="s">
        <v>2524</v>
      </c>
      <c r="R944" t="s">
        <v>2560</v>
      </c>
      <c r="S944">
        <v>3</v>
      </c>
      <c r="T944" t="s">
        <v>2509</v>
      </c>
      <c r="U944" t="s">
        <v>5</v>
      </c>
      <c r="V944" t="s">
        <v>5</v>
      </c>
      <c r="W944" t="s">
        <v>5</v>
      </c>
      <c r="X944" t="s">
        <v>5</v>
      </c>
      <c r="Y944" t="s">
        <v>5</v>
      </c>
      <c r="Z944" t="s">
        <v>1500</v>
      </c>
    </row>
    <row r="945" spans="1:26">
      <c r="A945" t="s">
        <v>4486</v>
      </c>
      <c r="C945" t="s">
        <v>4487</v>
      </c>
      <c r="D945" s="26" t="s">
        <v>2610</v>
      </c>
      <c r="E945" t="s">
        <v>1794</v>
      </c>
      <c r="F945" t="s">
        <v>2504</v>
      </c>
      <c r="G945" s="58">
        <v>2500000</v>
      </c>
      <c r="H945" s="120">
        <v>1</v>
      </c>
      <c r="I945" t="s">
        <v>192</v>
      </c>
      <c r="J945" t="s">
        <v>192</v>
      </c>
      <c r="K945" t="s">
        <v>192</v>
      </c>
      <c r="L945" t="s">
        <v>1911</v>
      </c>
      <c r="M945" t="s">
        <v>2611</v>
      </c>
      <c r="N945" t="s">
        <v>2612</v>
      </c>
      <c r="O945" t="s">
        <v>5</v>
      </c>
      <c r="P945" t="s">
        <v>2507</v>
      </c>
      <c r="Q945" t="s">
        <v>2613</v>
      </c>
      <c r="R945" t="s">
        <v>2614</v>
      </c>
      <c r="S945">
        <v>1</v>
      </c>
      <c r="T945" t="s">
        <v>2509</v>
      </c>
      <c r="U945" t="s">
        <v>5</v>
      </c>
      <c r="V945" t="s">
        <v>5</v>
      </c>
      <c r="W945" t="s">
        <v>5</v>
      </c>
      <c r="X945" t="s">
        <v>5</v>
      </c>
      <c r="Y945" t="s">
        <v>5</v>
      </c>
      <c r="Z945" t="s">
        <v>1500</v>
      </c>
    </row>
    <row r="946" spans="1:26">
      <c r="A946" t="s">
        <v>4488</v>
      </c>
      <c r="C946" t="s">
        <v>4489</v>
      </c>
      <c r="D946" s="26" t="s">
        <v>2617</v>
      </c>
      <c r="E946" t="s">
        <v>1794</v>
      </c>
      <c r="F946" t="s">
        <v>2504</v>
      </c>
      <c r="G946" s="58">
        <v>2000000</v>
      </c>
      <c r="H946" s="120">
        <v>1</v>
      </c>
      <c r="I946" t="s">
        <v>192</v>
      </c>
      <c r="J946" t="s">
        <v>192</v>
      </c>
      <c r="K946" t="s">
        <v>192</v>
      </c>
      <c r="L946" t="s">
        <v>1911</v>
      </c>
      <c r="M946" t="s">
        <v>2611</v>
      </c>
      <c r="N946" t="s">
        <v>2612</v>
      </c>
      <c r="O946" t="s">
        <v>5</v>
      </c>
      <c r="P946" t="s">
        <v>2513</v>
      </c>
      <c r="Q946" t="s">
        <v>2613</v>
      </c>
      <c r="R946" t="s">
        <v>2614</v>
      </c>
      <c r="S946" t="s">
        <v>2514</v>
      </c>
      <c r="T946" t="s">
        <v>2509</v>
      </c>
      <c r="U946" t="s">
        <v>5</v>
      </c>
      <c r="V946" t="s">
        <v>5</v>
      </c>
      <c r="W946" t="s">
        <v>5</v>
      </c>
      <c r="X946" t="s">
        <v>5</v>
      </c>
      <c r="Y946" t="s">
        <v>5</v>
      </c>
      <c r="Z946" t="s">
        <v>1500</v>
      </c>
    </row>
    <row r="947" spans="1:26">
      <c r="A947" t="s">
        <v>4490</v>
      </c>
      <c r="C947" t="s">
        <v>4491</v>
      </c>
      <c r="D947" s="26" t="s">
        <v>2620</v>
      </c>
      <c r="E947" t="s">
        <v>1794</v>
      </c>
      <c r="F947" t="s">
        <v>2504</v>
      </c>
      <c r="G947" s="58">
        <v>3000000</v>
      </c>
      <c r="H947" s="120">
        <v>1</v>
      </c>
      <c r="I947" t="s">
        <v>192</v>
      </c>
      <c r="J947" t="s">
        <v>192</v>
      </c>
      <c r="K947" t="s">
        <v>192</v>
      </c>
      <c r="L947" t="s">
        <v>1911</v>
      </c>
      <c r="M947" t="s">
        <v>2611</v>
      </c>
      <c r="N947" t="s">
        <v>2612</v>
      </c>
      <c r="O947" t="s">
        <v>5</v>
      </c>
      <c r="P947" t="s">
        <v>2507</v>
      </c>
      <c r="Q947" t="s">
        <v>2613</v>
      </c>
      <c r="R947" t="s">
        <v>2614</v>
      </c>
      <c r="S947">
        <v>2</v>
      </c>
      <c r="T947" t="s">
        <v>2509</v>
      </c>
      <c r="U947" t="s">
        <v>5</v>
      </c>
      <c r="V947" t="s">
        <v>5</v>
      </c>
      <c r="W947" t="s">
        <v>5</v>
      </c>
      <c r="X947" t="s">
        <v>5</v>
      </c>
      <c r="Y947" t="s">
        <v>5</v>
      </c>
      <c r="Z947" t="s">
        <v>1500</v>
      </c>
    </row>
    <row r="948" spans="1:26">
      <c r="A948" t="s">
        <v>4492</v>
      </c>
      <c r="C948" t="s">
        <v>4493</v>
      </c>
      <c r="D948" s="26" t="s">
        <v>2623</v>
      </c>
      <c r="E948" t="s">
        <v>1794</v>
      </c>
      <c r="F948" t="s">
        <v>2504</v>
      </c>
      <c r="G948" s="58">
        <v>3600000</v>
      </c>
      <c r="H948" s="120">
        <v>1</v>
      </c>
      <c r="I948" t="s">
        <v>192</v>
      </c>
      <c r="J948" t="s">
        <v>192</v>
      </c>
      <c r="K948" t="s">
        <v>192</v>
      </c>
      <c r="L948" t="s">
        <v>1911</v>
      </c>
      <c r="M948" t="s">
        <v>2611</v>
      </c>
      <c r="N948" t="s">
        <v>2612</v>
      </c>
      <c r="O948" t="s">
        <v>5</v>
      </c>
      <c r="P948" t="s">
        <v>2507</v>
      </c>
      <c r="Q948" t="s">
        <v>2613</v>
      </c>
      <c r="R948" t="s">
        <v>2614</v>
      </c>
      <c r="S948">
        <v>3</v>
      </c>
      <c r="T948" t="s">
        <v>2509</v>
      </c>
      <c r="U948" t="s">
        <v>5</v>
      </c>
      <c r="V948" t="s">
        <v>5</v>
      </c>
      <c r="W948" t="s">
        <v>5</v>
      </c>
      <c r="X948" t="s">
        <v>5</v>
      </c>
      <c r="Y948" t="s">
        <v>5</v>
      </c>
      <c r="Z948" t="s">
        <v>1500</v>
      </c>
    </row>
    <row r="949" spans="1:26">
      <c r="A949" t="s">
        <v>4494</v>
      </c>
      <c r="C949" t="s">
        <v>4495</v>
      </c>
      <c r="D949" s="26" t="s">
        <v>2626</v>
      </c>
      <c r="E949" t="s">
        <v>1794</v>
      </c>
      <c r="F949" t="s">
        <v>2504</v>
      </c>
      <c r="G949" s="58">
        <v>3750000</v>
      </c>
      <c r="H949" s="120">
        <v>1</v>
      </c>
      <c r="I949" t="s">
        <v>192</v>
      </c>
      <c r="J949" t="s">
        <v>192</v>
      </c>
      <c r="K949" t="s">
        <v>192</v>
      </c>
      <c r="L949" t="s">
        <v>1911</v>
      </c>
      <c r="M949" t="s">
        <v>2627</v>
      </c>
      <c r="N949" t="s">
        <v>2628</v>
      </c>
      <c r="O949" t="s">
        <v>5</v>
      </c>
      <c r="P949" t="s">
        <v>2507</v>
      </c>
      <c r="Q949" t="s">
        <v>2613</v>
      </c>
      <c r="R949" t="s">
        <v>2614</v>
      </c>
      <c r="S949">
        <v>1</v>
      </c>
      <c r="T949" t="s">
        <v>2509</v>
      </c>
      <c r="U949" t="s">
        <v>5</v>
      </c>
      <c r="V949" t="s">
        <v>5</v>
      </c>
      <c r="W949" t="s">
        <v>5</v>
      </c>
      <c r="X949" t="s">
        <v>5</v>
      </c>
      <c r="Y949" t="s">
        <v>5</v>
      </c>
      <c r="Z949" t="s">
        <v>1500</v>
      </c>
    </row>
    <row r="950" spans="1:26">
      <c r="A950" t="s">
        <v>4496</v>
      </c>
      <c r="C950" t="s">
        <v>4497</v>
      </c>
      <c r="D950" s="26" t="s">
        <v>2631</v>
      </c>
      <c r="E950" t="s">
        <v>1794</v>
      </c>
      <c r="F950" t="s">
        <v>2504</v>
      </c>
      <c r="G950" s="58">
        <v>3000000</v>
      </c>
      <c r="H950" s="120">
        <v>1</v>
      </c>
      <c r="I950" t="s">
        <v>192</v>
      </c>
      <c r="J950" t="s">
        <v>192</v>
      </c>
      <c r="K950" t="s">
        <v>192</v>
      </c>
      <c r="L950" t="s">
        <v>1911</v>
      </c>
      <c r="M950" t="s">
        <v>2627</v>
      </c>
      <c r="N950" t="s">
        <v>2628</v>
      </c>
      <c r="O950" t="s">
        <v>5</v>
      </c>
      <c r="P950" t="s">
        <v>2513</v>
      </c>
      <c r="Q950" t="s">
        <v>2613</v>
      </c>
      <c r="R950" t="s">
        <v>2614</v>
      </c>
      <c r="S950" t="s">
        <v>2514</v>
      </c>
      <c r="T950" t="s">
        <v>2509</v>
      </c>
      <c r="U950" t="s">
        <v>5</v>
      </c>
      <c r="V950" t="s">
        <v>5</v>
      </c>
      <c r="W950" t="s">
        <v>5</v>
      </c>
      <c r="X950" t="s">
        <v>5</v>
      </c>
      <c r="Y950" t="s">
        <v>5</v>
      </c>
      <c r="Z950" t="s">
        <v>1500</v>
      </c>
    </row>
    <row r="951" spans="1:26">
      <c r="A951" t="s">
        <v>4498</v>
      </c>
      <c r="C951" t="s">
        <v>4499</v>
      </c>
      <c r="D951" s="26" t="s">
        <v>2634</v>
      </c>
      <c r="E951" t="s">
        <v>1794</v>
      </c>
      <c r="F951" t="s">
        <v>2504</v>
      </c>
      <c r="G951" s="58">
        <v>4500000</v>
      </c>
      <c r="H951" s="120">
        <v>1</v>
      </c>
      <c r="I951" t="s">
        <v>192</v>
      </c>
      <c r="J951" t="s">
        <v>192</v>
      </c>
      <c r="K951" t="s">
        <v>192</v>
      </c>
      <c r="L951" t="s">
        <v>1911</v>
      </c>
      <c r="M951" t="s">
        <v>2627</v>
      </c>
      <c r="N951" t="s">
        <v>2628</v>
      </c>
      <c r="O951" t="s">
        <v>5</v>
      </c>
      <c r="P951" t="s">
        <v>2507</v>
      </c>
      <c r="Q951" t="s">
        <v>2613</v>
      </c>
      <c r="R951" t="s">
        <v>2614</v>
      </c>
      <c r="S951">
        <v>2</v>
      </c>
      <c r="T951" t="s">
        <v>2509</v>
      </c>
      <c r="U951" t="s">
        <v>5</v>
      </c>
      <c r="V951" t="s">
        <v>5</v>
      </c>
      <c r="W951" t="s">
        <v>5</v>
      </c>
      <c r="X951" t="s">
        <v>5</v>
      </c>
      <c r="Y951" t="s">
        <v>5</v>
      </c>
      <c r="Z951" t="s">
        <v>1500</v>
      </c>
    </row>
    <row r="952" spans="1:26">
      <c r="A952" t="s">
        <v>4500</v>
      </c>
      <c r="C952" t="s">
        <v>4501</v>
      </c>
      <c r="D952" s="26" t="s">
        <v>2637</v>
      </c>
      <c r="E952" t="s">
        <v>1794</v>
      </c>
      <c r="F952" t="s">
        <v>2504</v>
      </c>
      <c r="G952" s="58">
        <v>5400000</v>
      </c>
      <c r="H952" s="120">
        <v>1</v>
      </c>
      <c r="I952" t="s">
        <v>192</v>
      </c>
      <c r="J952" t="s">
        <v>192</v>
      </c>
      <c r="K952" t="s">
        <v>192</v>
      </c>
      <c r="L952" t="s">
        <v>1911</v>
      </c>
      <c r="M952" t="s">
        <v>2627</v>
      </c>
      <c r="N952" t="s">
        <v>2628</v>
      </c>
      <c r="O952" t="s">
        <v>5</v>
      </c>
      <c r="P952" t="s">
        <v>2507</v>
      </c>
      <c r="Q952" t="s">
        <v>2613</v>
      </c>
      <c r="R952" t="s">
        <v>2614</v>
      </c>
      <c r="S952">
        <v>3</v>
      </c>
      <c r="T952" t="s">
        <v>2509</v>
      </c>
      <c r="U952" t="s">
        <v>5</v>
      </c>
      <c r="V952" t="s">
        <v>5</v>
      </c>
      <c r="W952" t="s">
        <v>5</v>
      </c>
      <c r="X952" t="s">
        <v>5</v>
      </c>
      <c r="Y952" t="s">
        <v>5</v>
      </c>
      <c r="Z952" t="s">
        <v>1500</v>
      </c>
    </row>
    <row r="953" spans="1:26">
      <c r="A953" t="s">
        <v>4502</v>
      </c>
      <c r="C953" t="s">
        <v>4503</v>
      </c>
      <c r="D953" s="26" t="s">
        <v>2640</v>
      </c>
      <c r="E953" t="s">
        <v>1794</v>
      </c>
      <c r="F953" t="s">
        <v>2504</v>
      </c>
      <c r="G953" s="58">
        <v>2000000</v>
      </c>
      <c r="H953" s="120">
        <v>1</v>
      </c>
      <c r="I953" t="s">
        <v>192</v>
      </c>
      <c r="J953" t="s">
        <v>192</v>
      </c>
      <c r="K953" t="s">
        <v>192</v>
      </c>
      <c r="L953" t="s">
        <v>1911</v>
      </c>
      <c r="M953" t="s">
        <v>2641</v>
      </c>
      <c r="N953" t="s">
        <v>2642</v>
      </c>
      <c r="O953" t="s">
        <v>5</v>
      </c>
      <c r="P953" t="s">
        <v>2507</v>
      </c>
      <c r="Q953" t="s">
        <v>2613</v>
      </c>
      <c r="R953" t="s">
        <v>2614</v>
      </c>
      <c r="S953">
        <v>1</v>
      </c>
      <c r="T953" t="s">
        <v>2509</v>
      </c>
      <c r="U953" t="s">
        <v>5</v>
      </c>
      <c r="V953" t="s">
        <v>5</v>
      </c>
      <c r="W953" t="s">
        <v>5</v>
      </c>
      <c r="X953" t="s">
        <v>5</v>
      </c>
      <c r="Y953" t="s">
        <v>5</v>
      </c>
      <c r="Z953" t="s">
        <v>1500</v>
      </c>
    </row>
    <row r="954" spans="1:26">
      <c r="A954" t="s">
        <v>4504</v>
      </c>
      <c r="C954" t="s">
        <v>4505</v>
      </c>
      <c r="D954" s="26" t="s">
        <v>2645</v>
      </c>
      <c r="E954" t="s">
        <v>1794</v>
      </c>
      <c r="F954" t="s">
        <v>2504</v>
      </c>
      <c r="G954" s="58">
        <v>1600000</v>
      </c>
      <c r="H954" s="120">
        <v>1</v>
      </c>
      <c r="I954" t="s">
        <v>192</v>
      </c>
      <c r="J954" t="s">
        <v>192</v>
      </c>
      <c r="K954" t="s">
        <v>192</v>
      </c>
      <c r="L954" t="s">
        <v>1911</v>
      </c>
      <c r="M954" t="s">
        <v>2641</v>
      </c>
      <c r="N954" t="s">
        <v>2642</v>
      </c>
      <c r="O954" t="s">
        <v>5</v>
      </c>
      <c r="P954" t="s">
        <v>2513</v>
      </c>
      <c r="Q954" t="s">
        <v>2613</v>
      </c>
      <c r="R954" t="s">
        <v>2614</v>
      </c>
      <c r="S954" t="s">
        <v>2514</v>
      </c>
      <c r="T954" t="s">
        <v>2509</v>
      </c>
      <c r="U954" t="s">
        <v>5</v>
      </c>
      <c r="V954" t="s">
        <v>5</v>
      </c>
      <c r="W954" t="s">
        <v>5</v>
      </c>
      <c r="X954" t="s">
        <v>5</v>
      </c>
      <c r="Y954" t="s">
        <v>5</v>
      </c>
      <c r="Z954" t="s">
        <v>1500</v>
      </c>
    </row>
    <row r="955" spans="1:26">
      <c r="A955" t="s">
        <v>4506</v>
      </c>
      <c r="C955" t="s">
        <v>4507</v>
      </c>
      <c r="D955" s="26" t="s">
        <v>2648</v>
      </c>
      <c r="E955" t="s">
        <v>1794</v>
      </c>
      <c r="F955" t="s">
        <v>2504</v>
      </c>
      <c r="G955" s="58">
        <v>2400000</v>
      </c>
      <c r="H955" s="120">
        <v>1</v>
      </c>
      <c r="I955" t="s">
        <v>192</v>
      </c>
      <c r="J955" t="s">
        <v>192</v>
      </c>
      <c r="K955" t="s">
        <v>192</v>
      </c>
      <c r="L955" t="s">
        <v>1911</v>
      </c>
      <c r="M955" t="s">
        <v>2641</v>
      </c>
      <c r="N955" t="s">
        <v>2642</v>
      </c>
      <c r="O955" t="s">
        <v>5</v>
      </c>
      <c r="P955" t="s">
        <v>2507</v>
      </c>
      <c r="Q955" t="s">
        <v>2613</v>
      </c>
      <c r="R955" t="s">
        <v>2614</v>
      </c>
      <c r="S955">
        <v>2</v>
      </c>
      <c r="T955" t="s">
        <v>2509</v>
      </c>
      <c r="U955" t="s">
        <v>5</v>
      </c>
      <c r="V955" t="s">
        <v>5</v>
      </c>
      <c r="W955" t="s">
        <v>5</v>
      </c>
      <c r="X955" t="s">
        <v>5</v>
      </c>
      <c r="Y955" t="s">
        <v>5</v>
      </c>
      <c r="Z955" t="s">
        <v>1500</v>
      </c>
    </row>
    <row r="956" spans="1:26">
      <c r="A956" t="s">
        <v>4508</v>
      </c>
      <c r="C956" t="s">
        <v>4509</v>
      </c>
      <c r="D956" s="26" t="s">
        <v>2651</v>
      </c>
      <c r="E956" t="s">
        <v>1794</v>
      </c>
      <c r="F956" t="s">
        <v>2504</v>
      </c>
      <c r="G956" s="58">
        <v>2880000</v>
      </c>
      <c r="H956" s="120">
        <v>1</v>
      </c>
      <c r="I956" t="s">
        <v>192</v>
      </c>
      <c r="J956" t="s">
        <v>192</v>
      </c>
      <c r="K956" t="s">
        <v>192</v>
      </c>
      <c r="L956" t="s">
        <v>1911</v>
      </c>
      <c r="M956" t="s">
        <v>2641</v>
      </c>
      <c r="N956" t="s">
        <v>2642</v>
      </c>
      <c r="O956" t="s">
        <v>5</v>
      </c>
      <c r="P956" t="s">
        <v>2507</v>
      </c>
      <c r="Q956" t="s">
        <v>2613</v>
      </c>
      <c r="R956" t="s">
        <v>2614</v>
      </c>
      <c r="S956">
        <v>3</v>
      </c>
      <c r="T956" t="s">
        <v>2509</v>
      </c>
      <c r="U956" t="s">
        <v>5</v>
      </c>
      <c r="V956" t="s">
        <v>5</v>
      </c>
      <c r="W956" t="s">
        <v>5</v>
      </c>
      <c r="X956" t="s">
        <v>5</v>
      </c>
      <c r="Y956" t="s">
        <v>5</v>
      </c>
      <c r="Z956" t="s">
        <v>1500</v>
      </c>
    </row>
    <row r="957" spans="1:26">
      <c r="A957" t="s">
        <v>4510</v>
      </c>
      <c r="C957" t="s">
        <v>4511</v>
      </c>
      <c r="D957" s="26" t="s">
        <v>2654</v>
      </c>
      <c r="E957" t="s">
        <v>1794</v>
      </c>
      <c r="F957" t="s">
        <v>2504</v>
      </c>
      <c r="G957" s="58">
        <v>3000000</v>
      </c>
      <c r="H957" s="120">
        <v>1</v>
      </c>
      <c r="I957" t="s">
        <v>192</v>
      </c>
      <c r="J957" t="s">
        <v>192</v>
      </c>
      <c r="K957" t="s">
        <v>192</v>
      </c>
      <c r="L957" t="s">
        <v>1911</v>
      </c>
      <c r="M957" t="s">
        <v>2655</v>
      </c>
      <c r="N957" t="s">
        <v>2656</v>
      </c>
      <c r="O957" t="s">
        <v>5</v>
      </c>
      <c r="P957" t="s">
        <v>2507</v>
      </c>
      <c r="Q957" t="s">
        <v>2613</v>
      </c>
      <c r="R957" t="s">
        <v>2614</v>
      </c>
      <c r="S957">
        <v>1</v>
      </c>
      <c r="T957" t="s">
        <v>2509</v>
      </c>
      <c r="U957" t="s">
        <v>5</v>
      </c>
      <c r="V957" t="s">
        <v>5</v>
      </c>
      <c r="W957" t="s">
        <v>5</v>
      </c>
      <c r="X957" t="s">
        <v>5</v>
      </c>
      <c r="Y957" t="s">
        <v>5</v>
      </c>
      <c r="Z957" t="s">
        <v>1500</v>
      </c>
    </row>
    <row r="958" spans="1:26">
      <c r="A958" t="s">
        <v>4512</v>
      </c>
      <c r="C958" t="s">
        <v>4513</v>
      </c>
      <c r="D958" s="26" t="s">
        <v>2659</v>
      </c>
      <c r="E958" t="s">
        <v>1794</v>
      </c>
      <c r="F958" t="s">
        <v>2504</v>
      </c>
      <c r="G958" s="58">
        <v>2400000</v>
      </c>
      <c r="H958" s="120">
        <v>1</v>
      </c>
      <c r="I958" t="s">
        <v>192</v>
      </c>
      <c r="J958" t="s">
        <v>192</v>
      </c>
      <c r="K958" t="s">
        <v>192</v>
      </c>
      <c r="L958" t="s">
        <v>1911</v>
      </c>
      <c r="M958" t="s">
        <v>2655</v>
      </c>
      <c r="N958" t="s">
        <v>2656</v>
      </c>
      <c r="O958" t="s">
        <v>5</v>
      </c>
      <c r="P958" t="s">
        <v>2513</v>
      </c>
      <c r="Q958" t="s">
        <v>2613</v>
      </c>
      <c r="R958" t="s">
        <v>2614</v>
      </c>
      <c r="S958" t="s">
        <v>2514</v>
      </c>
      <c r="T958" t="s">
        <v>2509</v>
      </c>
      <c r="U958" t="s">
        <v>5</v>
      </c>
      <c r="V958" t="s">
        <v>5</v>
      </c>
      <c r="W958" t="s">
        <v>5</v>
      </c>
      <c r="X958" t="s">
        <v>5</v>
      </c>
      <c r="Y958" t="s">
        <v>5</v>
      </c>
      <c r="Z958" t="s">
        <v>1500</v>
      </c>
    </row>
    <row r="959" spans="1:26">
      <c r="A959" t="s">
        <v>4514</v>
      </c>
      <c r="C959" t="s">
        <v>4515</v>
      </c>
      <c r="D959" s="26" t="s">
        <v>2662</v>
      </c>
      <c r="E959" t="s">
        <v>1794</v>
      </c>
      <c r="F959" t="s">
        <v>2504</v>
      </c>
      <c r="G959" s="58">
        <v>3600000</v>
      </c>
      <c r="H959" s="120">
        <v>1</v>
      </c>
      <c r="I959" t="s">
        <v>192</v>
      </c>
      <c r="J959" t="s">
        <v>192</v>
      </c>
      <c r="K959" t="s">
        <v>192</v>
      </c>
      <c r="L959" t="s">
        <v>1911</v>
      </c>
      <c r="M959" t="s">
        <v>2655</v>
      </c>
      <c r="N959" t="s">
        <v>2656</v>
      </c>
      <c r="O959" t="s">
        <v>5</v>
      </c>
      <c r="P959" t="s">
        <v>2507</v>
      </c>
      <c r="Q959" t="s">
        <v>2613</v>
      </c>
      <c r="R959" t="s">
        <v>2614</v>
      </c>
      <c r="S959">
        <v>2</v>
      </c>
      <c r="T959" t="s">
        <v>2509</v>
      </c>
      <c r="U959" t="s">
        <v>5</v>
      </c>
      <c r="V959" t="s">
        <v>5</v>
      </c>
      <c r="W959" t="s">
        <v>5</v>
      </c>
      <c r="X959" t="s">
        <v>5</v>
      </c>
      <c r="Y959" t="s">
        <v>5</v>
      </c>
      <c r="Z959" t="s">
        <v>1500</v>
      </c>
    </row>
    <row r="960" spans="1:26">
      <c r="A960" t="s">
        <v>4516</v>
      </c>
      <c r="C960" t="s">
        <v>4517</v>
      </c>
      <c r="D960" s="26" t="s">
        <v>2665</v>
      </c>
      <c r="E960" t="s">
        <v>1794</v>
      </c>
      <c r="F960" t="s">
        <v>2504</v>
      </c>
      <c r="G960" s="58">
        <v>4320000</v>
      </c>
      <c r="H960" s="120">
        <v>1</v>
      </c>
      <c r="I960" t="s">
        <v>192</v>
      </c>
      <c r="J960" t="s">
        <v>192</v>
      </c>
      <c r="K960" t="s">
        <v>192</v>
      </c>
      <c r="L960" t="s">
        <v>1911</v>
      </c>
      <c r="M960" t="s">
        <v>2655</v>
      </c>
      <c r="N960" t="s">
        <v>2656</v>
      </c>
      <c r="O960" t="s">
        <v>5</v>
      </c>
      <c r="P960" t="s">
        <v>2507</v>
      </c>
      <c r="Q960" t="s">
        <v>2613</v>
      </c>
      <c r="R960" t="s">
        <v>2614</v>
      </c>
      <c r="S960">
        <v>3</v>
      </c>
      <c r="T960" t="s">
        <v>2509</v>
      </c>
      <c r="U960" t="s">
        <v>5</v>
      </c>
      <c r="V960" t="s">
        <v>5</v>
      </c>
      <c r="W960" t="s">
        <v>5</v>
      </c>
      <c r="X960" t="s">
        <v>5</v>
      </c>
      <c r="Y960" t="s">
        <v>5</v>
      </c>
      <c r="Z960" t="s">
        <v>1500</v>
      </c>
    </row>
    <row r="961" spans="1:26">
      <c r="A961" t="s">
        <v>4518</v>
      </c>
      <c r="C961" t="s">
        <v>4519</v>
      </c>
      <c r="D961" s="26" t="s">
        <v>2668</v>
      </c>
      <c r="E961" t="s">
        <v>1794</v>
      </c>
      <c r="F961" t="s">
        <v>2504</v>
      </c>
      <c r="G961" s="58">
        <v>230000</v>
      </c>
      <c r="H961" s="120">
        <v>1</v>
      </c>
      <c r="I961" t="s">
        <v>192</v>
      </c>
      <c r="J961" t="s">
        <v>192</v>
      </c>
      <c r="K961" t="s">
        <v>192</v>
      </c>
      <c r="L961" t="s">
        <v>1911</v>
      </c>
      <c r="M961" t="s">
        <v>2669</v>
      </c>
      <c r="N961" t="s">
        <v>2670</v>
      </c>
      <c r="O961" t="s">
        <v>5</v>
      </c>
      <c r="P961" t="s">
        <v>2507</v>
      </c>
      <c r="Q961" t="s">
        <v>2508</v>
      </c>
      <c r="R961" t="s">
        <v>2560</v>
      </c>
      <c r="S961">
        <v>1</v>
      </c>
      <c r="T961" t="s">
        <v>2509</v>
      </c>
      <c r="U961" t="s">
        <v>5</v>
      </c>
      <c r="V961" t="s">
        <v>5</v>
      </c>
      <c r="W961" t="s">
        <v>5</v>
      </c>
      <c r="X961" t="s">
        <v>5</v>
      </c>
      <c r="Y961" t="s">
        <v>5</v>
      </c>
      <c r="Z961" t="s">
        <v>1500</v>
      </c>
    </row>
    <row r="962" spans="1:26">
      <c r="A962" t="s">
        <v>4520</v>
      </c>
      <c r="C962" t="s">
        <v>4521</v>
      </c>
      <c r="D962" s="26" t="s">
        <v>2673</v>
      </c>
      <c r="E962" t="s">
        <v>1794</v>
      </c>
      <c r="F962" t="s">
        <v>2504</v>
      </c>
      <c r="G962" s="58">
        <v>207000</v>
      </c>
      <c r="H962" s="120">
        <v>1</v>
      </c>
      <c r="I962" t="s">
        <v>192</v>
      </c>
      <c r="J962" t="s">
        <v>192</v>
      </c>
      <c r="K962" t="s">
        <v>192</v>
      </c>
      <c r="L962" t="s">
        <v>1911</v>
      </c>
      <c r="M962" t="s">
        <v>2669</v>
      </c>
      <c r="N962" t="s">
        <v>2670</v>
      </c>
      <c r="O962" t="s">
        <v>5</v>
      </c>
      <c r="P962" t="s">
        <v>2513</v>
      </c>
      <c r="Q962" t="s">
        <v>2508</v>
      </c>
      <c r="R962" t="s">
        <v>2560</v>
      </c>
      <c r="S962" t="s">
        <v>2514</v>
      </c>
      <c r="T962" t="s">
        <v>2509</v>
      </c>
      <c r="U962" t="s">
        <v>5</v>
      </c>
      <c r="V962" t="s">
        <v>5</v>
      </c>
      <c r="W962" t="s">
        <v>5</v>
      </c>
      <c r="X962" t="s">
        <v>5</v>
      </c>
      <c r="Y962" t="s">
        <v>5</v>
      </c>
      <c r="Z962" t="s">
        <v>1500</v>
      </c>
    </row>
    <row r="963" spans="1:26">
      <c r="A963" t="s">
        <v>4522</v>
      </c>
      <c r="C963" t="s">
        <v>4523</v>
      </c>
      <c r="D963" s="26" t="s">
        <v>2676</v>
      </c>
      <c r="E963" t="s">
        <v>1794</v>
      </c>
      <c r="F963" t="s">
        <v>2504</v>
      </c>
      <c r="G963" s="58">
        <v>276000</v>
      </c>
      <c r="H963" s="120">
        <v>1</v>
      </c>
      <c r="I963" t="s">
        <v>192</v>
      </c>
      <c r="J963" t="s">
        <v>192</v>
      </c>
      <c r="K963" t="s">
        <v>192</v>
      </c>
      <c r="L963" t="s">
        <v>1911</v>
      </c>
      <c r="M963" t="s">
        <v>2669</v>
      </c>
      <c r="N963" t="s">
        <v>2670</v>
      </c>
      <c r="O963" t="s">
        <v>5</v>
      </c>
      <c r="P963" t="s">
        <v>2507</v>
      </c>
      <c r="Q963" t="s">
        <v>2508</v>
      </c>
      <c r="R963" t="s">
        <v>2560</v>
      </c>
      <c r="S963">
        <v>2</v>
      </c>
      <c r="T963" t="s">
        <v>2509</v>
      </c>
      <c r="U963" t="s">
        <v>5</v>
      </c>
      <c r="V963" t="s">
        <v>5</v>
      </c>
      <c r="W963" t="s">
        <v>5</v>
      </c>
      <c r="X963" t="s">
        <v>5</v>
      </c>
      <c r="Y963" t="s">
        <v>5</v>
      </c>
      <c r="Z963" t="s">
        <v>1500</v>
      </c>
    </row>
    <row r="964" spans="1:26">
      <c r="A964" t="s">
        <v>4524</v>
      </c>
      <c r="C964" t="s">
        <v>4525</v>
      </c>
      <c r="D964" s="26" t="s">
        <v>2679</v>
      </c>
      <c r="E964" t="s">
        <v>1794</v>
      </c>
      <c r="F964" t="s">
        <v>2504</v>
      </c>
      <c r="G964" s="58">
        <v>331200</v>
      </c>
      <c r="H964" s="120">
        <v>1</v>
      </c>
      <c r="I964" t="s">
        <v>192</v>
      </c>
      <c r="J964" t="s">
        <v>192</v>
      </c>
      <c r="K964" t="s">
        <v>192</v>
      </c>
      <c r="L964" t="s">
        <v>1911</v>
      </c>
      <c r="M964" t="s">
        <v>2669</v>
      </c>
      <c r="N964" t="s">
        <v>2670</v>
      </c>
      <c r="O964" t="s">
        <v>5</v>
      </c>
      <c r="P964" t="s">
        <v>2507</v>
      </c>
      <c r="Q964" t="s">
        <v>2508</v>
      </c>
      <c r="R964" t="s">
        <v>2560</v>
      </c>
      <c r="S964">
        <v>3</v>
      </c>
      <c r="T964" t="s">
        <v>2509</v>
      </c>
      <c r="U964" t="s">
        <v>5</v>
      </c>
      <c r="V964" t="s">
        <v>5</v>
      </c>
      <c r="W964" t="s">
        <v>5</v>
      </c>
      <c r="X964" t="s">
        <v>5</v>
      </c>
      <c r="Y964" t="s">
        <v>5</v>
      </c>
      <c r="Z964" t="s">
        <v>1500</v>
      </c>
    </row>
    <row r="965" spans="1:26">
      <c r="A965" t="s">
        <v>4526</v>
      </c>
      <c r="C965" t="s">
        <v>4527</v>
      </c>
      <c r="D965" s="26" t="s">
        <v>2682</v>
      </c>
      <c r="E965" t="s">
        <v>1794</v>
      </c>
      <c r="F965" t="s">
        <v>2504</v>
      </c>
      <c r="G965" s="58">
        <v>1</v>
      </c>
      <c r="H965" s="120">
        <v>1</v>
      </c>
      <c r="I965" t="s">
        <v>192</v>
      </c>
      <c r="J965" t="s">
        <v>192</v>
      </c>
      <c r="K965" t="s">
        <v>192</v>
      </c>
      <c r="L965" t="s">
        <v>1911</v>
      </c>
      <c r="M965" t="s">
        <v>2669</v>
      </c>
      <c r="N965" t="s">
        <v>2670</v>
      </c>
      <c r="O965" t="s">
        <v>5</v>
      </c>
      <c r="P965" t="s">
        <v>2507</v>
      </c>
      <c r="Q965" t="s">
        <v>2524</v>
      </c>
      <c r="R965" t="s">
        <v>2560</v>
      </c>
      <c r="S965">
        <v>1</v>
      </c>
      <c r="T965" t="s">
        <v>2509</v>
      </c>
      <c r="U965" t="s">
        <v>5</v>
      </c>
      <c r="V965" t="s">
        <v>5</v>
      </c>
      <c r="W965" t="s">
        <v>5</v>
      </c>
      <c r="X965" t="s">
        <v>5</v>
      </c>
      <c r="Y965" t="s">
        <v>5</v>
      </c>
      <c r="Z965" t="s">
        <v>1500</v>
      </c>
    </row>
    <row r="966" spans="1:26">
      <c r="A966" t="s">
        <v>4528</v>
      </c>
      <c r="C966" t="s">
        <v>4529</v>
      </c>
      <c r="D966" s="26" t="s">
        <v>2685</v>
      </c>
      <c r="E966" t="s">
        <v>1794</v>
      </c>
      <c r="F966" t="s">
        <v>2504</v>
      </c>
      <c r="G966" s="58">
        <v>1</v>
      </c>
      <c r="H966" s="120">
        <v>1</v>
      </c>
      <c r="I966" t="s">
        <v>192</v>
      </c>
      <c r="J966" t="s">
        <v>192</v>
      </c>
      <c r="K966" t="s">
        <v>192</v>
      </c>
      <c r="L966" t="s">
        <v>1911</v>
      </c>
      <c r="M966" t="s">
        <v>2669</v>
      </c>
      <c r="N966" t="s">
        <v>2670</v>
      </c>
      <c r="O966" t="s">
        <v>5</v>
      </c>
      <c r="P966" t="s">
        <v>2513</v>
      </c>
      <c r="Q966" t="s">
        <v>2524</v>
      </c>
      <c r="R966" t="s">
        <v>2560</v>
      </c>
      <c r="S966" t="s">
        <v>2514</v>
      </c>
      <c r="T966" t="s">
        <v>2509</v>
      </c>
      <c r="U966" t="s">
        <v>5</v>
      </c>
      <c r="V966" t="s">
        <v>5</v>
      </c>
      <c r="W966" t="s">
        <v>5</v>
      </c>
      <c r="X966" t="s">
        <v>5</v>
      </c>
      <c r="Y966" t="s">
        <v>5</v>
      </c>
      <c r="Z966" t="s">
        <v>1500</v>
      </c>
    </row>
    <row r="967" spans="1:26">
      <c r="A967" t="s">
        <v>4530</v>
      </c>
      <c r="C967" t="s">
        <v>4531</v>
      </c>
      <c r="D967" s="26" t="s">
        <v>2688</v>
      </c>
      <c r="E967" t="s">
        <v>1794</v>
      </c>
      <c r="F967" t="s">
        <v>2504</v>
      </c>
      <c r="G967" s="58">
        <v>1</v>
      </c>
      <c r="H967" s="120">
        <v>1</v>
      </c>
      <c r="I967" t="s">
        <v>192</v>
      </c>
      <c r="J967" t="s">
        <v>192</v>
      </c>
      <c r="K967" t="s">
        <v>192</v>
      </c>
      <c r="L967" t="s">
        <v>1911</v>
      </c>
      <c r="M967" t="s">
        <v>2669</v>
      </c>
      <c r="N967" t="s">
        <v>2670</v>
      </c>
      <c r="O967" t="s">
        <v>5</v>
      </c>
      <c r="P967" t="s">
        <v>2507</v>
      </c>
      <c r="Q967" t="s">
        <v>2524</v>
      </c>
      <c r="R967" t="s">
        <v>2560</v>
      </c>
      <c r="S967">
        <v>2</v>
      </c>
      <c r="T967" t="s">
        <v>2509</v>
      </c>
      <c r="U967" t="s">
        <v>5</v>
      </c>
      <c r="V967" t="s">
        <v>5</v>
      </c>
      <c r="W967" t="s">
        <v>5</v>
      </c>
      <c r="X967" t="s">
        <v>5</v>
      </c>
      <c r="Y967" t="s">
        <v>5</v>
      </c>
      <c r="Z967" t="s">
        <v>1500</v>
      </c>
    </row>
    <row r="968" spans="1:26">
      <c r="A968" t="s">
        <v>4532</v>
      </c>
      <c r="C968" t="s">
        <v>4533</v>
      </c>
      <c r="D968" s="26" t="s">
        <v>2691</v>
      </c>
      <c r="E968" t="s">
        <v>1794</v>
      </c>
      <c r="F968" t="s">
        <v>2504</v>
      </c>
      <c r="G968" s="58">
        <v>1</v>
      </c>
      <c r="H968" s="120">
        <v>1</v>
      </c>
      <c r="I968" t="s">
        <v>192</v>
      </c>
      <c r="J968" t="s">
        <v>192</v>
      </c>
      <c r="K968" t="s">
        <v>192</v>
      </c>
      <c r="L968" t="s">
        <v>1911</v>
      </c>
      <c r="M968" t="s">
        <v>2669</v>
      </c>
      <c r="N968" t="s">
        <v>2670</v>
      </c>
      <c r="O968" t="s">
        <v>5</v>
      </c>
      <c r="P968" t="s">
        <v>2507</v>
      </c>
      <c r="Q968" t="s">
        <v>2524</v>
      </c>
      <c r="R968" t="s">
        <v>2560</v>
      </c>
      <c r="S968">
        <v>3</v>
      </c>
      <c r="T968" t="s">
        <v>2509</v>
      </c>
      <c r="U968" t="s">
        <v>5</v>
      </c>
      <c r="V968" t="s">
        <v>5</v>
      </c>
      <c r="W968" t="s">
        <v>5</v>
      </c>
      <c r="X968" t="s">
        <v>5</v>
      </c>
      <c r="Y968" t="s">
        <v>5</v>
      </c>
      <c r="Z968" t="s">
        <v>1500</v>
      </c>
    </row>
    <row r="969" spans="1:26">
      <c r="A969" t="s">
        <v>4534</v>
      </c>
      <c r="C969" t="s">
        <v>4535</v>
      </c>
      <c r="D969" s="26" t="s">
        <v>2694</v>
      </c>
      <c r="E969" t="s">
        <v>1794</v>
      </c>
      <c r="F969" t="s">
        <v>2504</v>
      </c>
      <c r="G969" s="58">
        <v>7500000</v>
      </c>
      <c r="H969" s="120">
        <v>1</v>
      </c>
      <c r="I969" t="s">
        <v>192</v>
      </c>
      <c r="J969" t="s">
        <v>192</v>
      </c>
      <c r="K969" t="s">
        <v>192</v>
      </c>
      <c r="L969" t="s">
        <v>1911</v>
      </c>
      <c r="M969" t="s">
        <v>2695</v>
      </c>
      <c r="N969" t="s">
        <v>2696</v>
      </c>
      <c r="O969" t="s">
        <v>5</v>
      </c>
      <c r="P969" t="s">
        <v>2507</v>
      </c>
      <c r="Q969" t="s">
        <v>2508</v>
      </c>
      <c r="R969" t="s">
        <v>2697</v>
      </c>
      <c r="S969">
        <v>1</v>
      </c>
      <c r="T969" t="s">
        <v>2509</v>
      </c>
      <c r="U969" t="s">
        <v>5</v>
      </c>
      <c r="V969" t="s">
        <v>5</v>
      </c>
      <c r="W969" t="s">
        <v>5</v>
      </c>
      <c r="X969" t="s">
        <v>5</v>
      </c>
      <c r="Y969" t="s">
        <v>5</v>
      </c>
      <c r="Z969" t="s">
        <v>1500</v>
      </c>
    </row>
    <row r="970" spans="1:26">
      <c r="A970" t="s">
        <v>4536</v>
      </c>
      <c r="C970" t="s">
        <v>4537</v>
      </c>
      <c r="D970" s="26" t="s">
        <v>2700</v>
      </c>
      <c r="E970" t="s">
        <v>1794</v>
      </c>
      <c r="F970" t="s">
        <v>2504</v>
      </c>
      <c r="G970" s="58">
        <v>7500000</v>
      </c>
      <c r="H970" s="120">
        <v>1</v>
      </c>
      <c r="I970" t="s">
        <v>192</v>
      </c>
      <c r="J970" t="s">
        <v>192</v>
      </c>
      <c r="K970" t="s">
        <v>192</v>
      </c>
      <c r="L970" t="s">
        <v>1911</v>
      </c>
      <c r="M970" t="s">
        <v>2695</v>
      </c>
      <c r="N970" t="s">
        <v>2696</v>
      </c>
      <c r="O970" t="s">
        <v>5</v>
      </c>
      <c r="P970" t="s">
        <v>2513</v>
      </c>
      <c r="Q970" t="s">
        <v>2508</v>
      </c>
      <c r="R970" t="s">
        <v>2697</v>
      </c>
      <c r="S970" t="s">
        <v>2514</v>
      </c>
      <c r="T970" t="s">
        <v>2509</v>
      </c>
      <c r="U970" t="s">
        <v>5</v>
      </c>
      <c r="V970" t="s">
        <v>5</v>
      </c>
      <c r="W970" t="s">
        <v>5</v>
      </c>
      <c r="X970" t="s">
        <v>5</v>
      </c>
      <c r="Y970" t="s">
        <v>5</v>
      </c>
      <c r="Z970" t="s">
        <v>1500</v>
      </c>
    </row>
    <row r="971" spans="1:26">
      <c r="A971" t="s">
        <v>4538</v>
      </c>
      <c r="C971" t="s">
        <v>4539</v>
      </c>
      <c r="D971" s="26" t="s">
        <v>2703</v>
      </c>
      <c r="E971" t="s">
        <v>1794</v>
      </c>
      <c r="F971" t="s">
        <v>2504</v>
      </c>
      <c r="G971" s="58">
        <v>7500000</v>
      </c>
      <c r="H971" s="120">
        <v>1</v>
      </c>
      <c r="I971" t="s">
        <v>192</v>
      </c>
      <c r="J971" t="s">
        <v>192</v>
      </c>
      <c r="K971" t="s">
        <v>192</v>
      </c>
      <c r="L971" t="s">
        <v>1911</v>
      </c>
      <c r="M971" t="s">
        <v>2695</v>
      </c>
      <c r="N971" t="s">
        <v>2696</v>
      </c>
      <c r="O971" t="s">
        <v>5</v>
      </c>
      <c r="P971" t="s">
        <v>2507</v>
      </c>
      <c r="Q971" t="s">
        <v>2508</v>
      </c>
      <c r="R971" t="s">
        <v>2697</v>
      </c>
      <c r="S971">
        <v>2</v>
      </c>
      <c r="T971" t="s">
        <v>2509</v>
      </c>
      <c r="U971" t="s">
        <v>5</v>
      </c>
      <c r="V971" t="s">
        <v>5</v>
      </c>
      <c r="W971" t="s">
        <v>5</v>
      </c>
      <c r="X971" t="s">
        <v>5</v>
      </c>
      <c r="Y971" t="s">
        <v>5</v>
      </c>
      <c r="Z971" t="s">
        <v>1500</v>
      </c>
    </row>
    <row r="972" spans="1:26">
      <c r="A972" t="s">
        <v>4540</v>
      </c>
      <c r="C972" t="s">
        <v>4541</v>
      </c>
      <c r="D972" s="26" t="s">
        <v>2706</v>
      </c>
      <c r="E972" t="s">
        <v>1794</v>
      </c>
      <c r="F972" t="s">
        <v>2504</v>
      </c>
      <c r="G972" s="58">
        <v>7500000</v>
      </c>
      <c r="H972" s="120">
        <v>1</v>
      </c>
      <c r="I972" t="s">
        <v>192</v>
      </c>
      <c r="J972" t="s">
        <v>192</v>
      </c>
      <c r="K972" t="s">
        <v>192</v>
      </c>
      <c r="L972" t="s">
        <v>1911</v>
      </c>
      <c r="M972" t="s">
        <v>2695</v>
      </c>
      <c r="N972" t="s">
        <v>2696</v>
      </c>
      <c r="O972" t="s">
        <v>5</v>
      </c>
      <c r="P972" t="s">
        <v>2507</v>
      </c>
      <c r="Q972" t="s">
        <v>2508</v>
      </c>
      <c r="R972" t="s">
        <v>2697</v>
      </c>
      <c r="S972">
        <v>3</v>
      </c>
      <c r="T972" t="s">
        <v>2509</v>
      </c>
      <c r="U972" t="s">
        <v>5</v>
      </c>
      <c r="V972" t="s">
        <v>5</v>
      </c>
      <c r="W972" t="s">
        <v>5</v>
      </c>
      <c r="X972" t="s">
        <v>5</v>
      </c>
      <c r="Y972" t="s">
        <v>5</v>
      </c>
      <c r="Z972" t="s">
        <v>1500</v>
      </c>
    </row>
    <row r="973" spans="1:26">
      <c r="A973" t="s">
        <v>4542</v>
      </c>
      <c r="C973" t="s">
        <v>4543</v>
      </c>
      <c r="D973" s="26" t="s">
        <v>2709</v>
      </c>
      <c r="E973" t="s">
        <v>1794</v>
      </c>
      <c r="F973" t="s">
        <v>2504</v>
      </c>
      <c r="G973" s="58">
        <v>1</v>
      </c>
      <c r="H973" s="120">
        <v>1</v>
      </c>
      <c r="I973" t="s">
        <v>192</v>
      </c>
      <c r="J973" t="s">
        <v>192</v>
      </c>
      <c r="K973" t="s">
        <v>192</v>
      </c>
      <c r="L973" t="s">
        <v>1911</v>
      </c>
      <c r="M973" t="s">
        <v>2695</v>
      </c>
      <c r="N973" t="s">
        <v>2696</v>
      </c>
      <c r="O973" t="s">
        <v>5</v>
      </c>
      <c r="P973" t="s">
        <v>2507</v>
      </c>
      <c r="Q973" t="s">
        <v>2524</v>
      </c>
      <c r="R973" t="s">
        <v>2697</v>
      </c>
      <c r="S973">
        <v>1</v>
      </c>
      <c r="T973" t="s">
        <v>2509</v>
      </c>
      <c r="U973" t="s">
        <v>5</v>
      </c>
      <c r="V973" t="s">
        <v>5</v>
      </c>
      <c r="W973" t="s">
        <v>5</v>
      </c>
      <c r="X973" t="s">
        <v>5</v>
      </c>
      <c r="Y973" t="s">
        <v>5</v>
      </c>
      <c r="Z973" t="s">
        <v>1500</v>
      </c>
    </row>
    <row r="974" spans="1:26">
      <c r="A974" t="s">
        <v>4544</v>
      </c>
      <c r="C974" t="s">
        <v>4545</v>
      </c>
      <c r="D974" s="26" t="s">
        <v>2712</v>
      </c>
      <c r="E974" t="s">
        <v>1794</v>
      </c>
      <c r="F974" t="s">
        <v>2504</v>
      </c>
      <c r="G974" s="58">
        <v>1</v>
      </c>
      <c r="H974" s="120">
        <v>1</v>
      </c>
      <c r="I974" t="s">
        <v>192</v>
      </c>
      <c r="J974" t="s">
        <v>192</v>
      </c>
      <c r="K974" t="s">
        <v>192</v>
      </c>
      <c r="L974" t="s">
        <v>1911</v>
      </c>
      <c r="M974" t="s">
        <v>2695</v>
      </c>
      <c r="N974" t="s">
        <v>2696</v>
      </c>
      <c r="O974" t="s">
        <v>5</v>
      </c>
      <c r="P974" t="s">
        <v>2513</v>
      </c>
      <c r="Q974" t="s">
        <v>2524</v>
      </c>
      <c r="R974" t="s">
        <v>2697</v>
      </c>
      <c r="S974" t="s">
        <v>2514</v>
      </c>
      <c r="T974" t="s">
        <v>2509</v>
      </c>
      <c r="U974" t="s">
        <v>5</v>
      </c>
      <c r="V974" t="s">
        <v>5</v>
      </c>
      <c r="W974" t="s">
        <v>5</v>
      </c>
      <c r="X974" t="s">
        <v>5</v>
      </c>
      <c r="Y974" t="s">
        <v>5</v>
      </c>
      <c r="Z974" t="s">
        <v>1500</v>
      </c>
    </row>
    <row r="975" spans="1:26">
      <c r="A975" t="s">
        <v>4546</v>
      </c>
      <c r="C975" t="s">
        <v>4547</v>
      </c>
      <c r="D975" s="26" t="s">
        <v>2715</v>
      </c>
      <c r="E975" t="s">
        <v>1794</v>
      </c>
      <c r="F975" t="s">
        <v>2504</v>
      </c>
      <c r="G975" s="58">
        <v>1</v>
      </c>
      <c r="H975" s="120">
        <v>1</v>
      </c>
      <c r="I975" t="s">
        <v>192</v>
      </c>
      <c r="J975" t="s">
        <v>192</v>
      </c>
      <c r="K975" t="s">
        <v>192</v>
      </c>
      <c r="L975" t="s">
        <v>1911</v>
      </c>
      <c r="M975" t="s">
        <v>2695</v>
      </c>
      <c r="N975" t="s">
        <v>2696</v>
      </c>
      <c r="O975" t="s">
        <v>5</v>
      </c>
      <c r="P975" t="s">
        <v>2507</v>
      </c>
      <c r="Q975" t="s">
        <v>2524</v>
      </c>
      <c r="R975" t="s">
        <v>2697</v>
      </c>
      <c r="S975">
        <v>2</v>
      </c>
      <c r="T975" t="s">
        <v>2509</v>
      </c>
      <c r="U975" t="s">
        <v>5</v>
      </c>
      <c r="V975" t="s">
        <v>5</v>
      </c>
      <c r="W975" t="s">
        <v>5</v>
      </c>
      <c r="X975" t="s">
        <v>5</v>
      </c>
      <c r="Y975" t="s">
        <v>5</v>
      </c>
      <c r="Z975" t="s">
        <v>1500</v>
      </c>
    </row>
    <row r="976" spans="1:26">
      <c r="A976" t="s">
        <v>4548</v>
      </c>
      <c r="C976" t="s">
        <v>4549</v>
      </c>
      <c r="D976" s="26" t="s">
        <v>2718</v>
      </c>
      <c r="E976" t="s">
        <v>1794</v>
      </c>
      <c r="F976" t="s">
        <v>2504</v>
      </c>
      <c r="G976" s="58">
        <v>1</v>
      </c>
      <c r="H976" s="120">
        <v>1</v>
      </c>
      <c r="I976" t="s">
        <v>192</v>
      </c>
      <c r="J976" t="s">
        <v>192</v>
      </c>
      <c r="K976" t="s">
        <v>192</v>
      </c>
      <c r="L976" t="s">
        <v>1911</v>
      </c>
      <c r="M976" t="s">
        <v>2695</v>
      </c>
      <c r="N976" t="s">
        <v>2696</v>
      </c>
      <c r="O976" t="s">
        <v>5</v>
      </c>
      <c r="P976" t="s">
        <v>2507</v>
      </c>
      <c r="Q976" t="s">
        <v>2524</v>
      </c>
      <c r="R976" t="s">
        <v>2697</v>
      </c>
      <c r="S976">
        <v>3</v>
      </c>
      <c r="T976" t="s">
        <v>2509</v>
      </c>
      <c r="U976" t="s">
        <v>5</v>
      </c>
      <c r="V976" t="s">
        <v>5</v>
      </c>
      <c r="W976" t="s">
        <v>5</v>
      </c>
      <c r="X976" t="s">
        <v>5</v>
      </c>
      <c r="Y976" t="s">
        <v>5</v>
      </c>
      <c r="Z976" t="s">
        <v>1500</v>
      </c>
    </row>
    <row r="977" spans="1:26">
      <c r="A977" t="s">
        <v>4550</v>
      </c>
      <c r="C977" t="s">
        <v>4551</v>
      </c>
      <c r="D977" s="26" t="s">
        <v>2721</v>
      </c>
      <c r="E977" t="s">
        <v>1794</v>
      </c>
      <c r="F977" t="s">
        <v>2504</v>
      </c>
      <c r="G977" s="58">
        <v>33000000</v>
      </c>
      <c r="H977" s="120">
        <v>1</v>
      </c>
      <c r="I977" t="s">
        <v>192</v>
      </c>
      <c r="J977" t="s">
        <v>192</v>
      </c>
      <c r="K977" t="s">
        <v>192</v>
      </c>
      <c r="L977" t="s">
        <v>1911</v>
      </c>
      <c r="M977" t="s">
        <v>2722</v>
      </c>
      <c r="N977" t="s">
        <v>2723</v>
      </c>
      <c r="O977" t="s">
        <v>5</v>
      </c>
      <c r="P977" t="s">
        <v>2507</v>
      </c>
      <c r="Q977" t="s">
        <v>2508</v>
      </c>
      <c r="R977" t="s">
        <v>2539</v>
      </c>
      <c r="S977">
        <v>1</v>
      </c>
      <c r="T977" t="s">
        <v>2509</v>
      </c>
      <c r="U977" t="s">
        <v>5</v>
      </c>
      <c r="V977" t="s">
        <v>5</v>
      </c>
      <c r="W977" t="s">
        <v>5</v>
      </c>
      <c r="X977" t="s">
        <v>5</v>
      </c>
      <c r="Y977" t="s">
        <v>5</v>
      </c>
      <c r="Z977" t="s">
        <v>1500</v>
      </c>
    </row>
    <row r="978" spans="1:26">
      <c r="A978" t="s">
        <v>4552</v>
      </c>
      <c r="C978" t="s">
        <v>4553</v>
      </c>
      <c r="D978" s="26" t="s">
        <v>2726</v>
      </c>
      <c r="E978" t="s">
        <v>1794</v>
      </c>
      <c r="F978" t="s">
        <v>2504</v>
      </c>
      <c r="G978" s="58">
        <v>29700000</v>
      </c>
      <c r="H978" s="120">
        <v>1</v>
      </c>
      <c r="I978" t="s">
        <v>192</v>
      </c>
      <c r="J978" t="s">
        <v>192</v>
      </c>
      <c r="K978" t="s">
        <v>192</v>
      </c>
      <c r="L978" t="s">
        <v>1911</v>
      </c>
      <c r="M978" t="s">
        <v>2722</v>
      </c>
      <c r="N978" t="s">
        <v>2723</v>
      </c>
      <c r="O978" t="s">
        <v>5</v>
      </c>
      <c r="P978" t="s">
        <v>2513</v>
      </c>
      <c r="Q978" t="s">
        <v>2508</v>
      </c>
      <c r="R978" t="s">
        <v>2539</v>
      </c>
      <c r="S978" t="s">
        <v>2514</v>
      </c>
      <c r="T978" t="s">
        <v>2509</v>
      </c>
      <c r="U978" t="s">
        <v>5</v>
      </c>
      <c r="V978" t="s">
        <v>5</v>
      </c>
      <c r="W978" t="s">
        <v>5</v>
      </c>
      <c r="X978" t="s">
        <v>5</v>
      </c>
      <c r="Y978" t="s">
        <v>5</v>
      </c>
      <c r="Z978" t="s">
        <v>1500</v>
      </c>
    </row>
    <row r="979" spans="1:26">
      <c r="A979" t="s">
        <v>4554</v>
      </c>
      <c r="C979" t="s">
        <v>4555</v>
      </c>
      <c r="D979" s="26" t="s">
        <v>2729</v>
      </c>
      <c r="E979" t="s">
        <v>1794</v>
      </c>
      <c r="F979" t="s">
        <v>2504</v>
      </c>
      <c r="G979" s="58">
        <v>39600000</v>
      </c>
      <c r="H979" s="120">
        <v>1</v>
      </c>
      <c r="I979" t="s">
        <v>192</v>
      </c>
      <c r="J979" t="s">
        <v>192</v>
      </c>
      <c r="K979" t="s">
        <v>192</v>
      </c>
      <c r="L979" t="s">
        <v>1911</v>
      </c>
      <c r="M979" t="s">
        <v>2722</v>
      </c>
      <c r="N979" t="s">
        <v>2723</v>
      </c>
      <c r="O979" t="s">
        <v>5</v>
      </c>
      <c r="P979" t="s">
        <v>2507</v>
      </c>
      <c r="Q979" t="s">
        <v>2508</v>
      </c>
      <c r="R979" t="s">
        <v>2539</v>
      </c>
      <c r="S979">
        <v>2</v>
      </c>
      <c r="T979" t="s">
        <v>2509</v>
      </c>
      <c r="U979" t="s">
        <v>5</v>
      </c>
      <c r="V979" t="s">
        <v>5</v>
      </c>
      <c r="W979" t="s">
        <v>5</v>
      </c>
      <c r="X979" t="s">
        <v>5</v>
      </c>
      <c r="Y979" t="s">
        <v>5</v>
      </c>
      <c r="Z979" t="s">
        <v>1500</v>
      </c>
    </row>
    <row r="980" spans="1:26">
      <c r="A980" t="s">
        <v>4556</v>
      </c>
      <c r="C980" t="s">
        <v>4557</v>
      </c>
      <c r="D980" s="26" t="s">
        <v>2732</v>
      </c>
      <c r="E980" t="s">
        <v>1794</v>
      </c>
      <c r="F980" t="s">
        <v>2504</v>
      </c>
      <c r="G980" s="58">
        <v>47520000</v>
      </c>
      <c r="H980" s="120">
        <v>1</v>
      </c>
      <c r="I980" t="s">
        <v>192</v>
      </c>
      <c r="J980" t="s">
        <v>192</v>
      </c>
      <c r="K980" t="s">
        <v>192</v>
      </c>
      <c r="L980" t="s">
        <v>1911</v>
      </c>
      <c r="M980" t="s">
        <v>2722</v>
      </c>
      <c r="N980" t="s">
        <v>2723</v>
      </c>
      <c r="O980" t="s">
        <v>5</v>
      </c>
      <c r="P980" t="s">
        <v>2507</v>
      </c>
      <c r="Q980" t="s">
        <v>2508</v>
      </c>
      <c r="R980" t="s">
        <v>2539</v>
      </c>
      <c r="S980">
        <v>3</v>
      </c>
      <c r="T980" t="s">
        <v>2509</v>
      </c>
      <c r="U980" t="s">
        <v>5</v>
      </c>
      <c r="V980" t="s">
        <v>5</v>
      </c>
      <c r="W980" t="s">
        <v>5</v>
      </c>
      <c r="X980" t="s">
        <v>5</v>
      </c>
      <c r="Y980" t="s">
        <v>5</v>
      </c>
      <c r="Z980" t="s">
        <v>1500</v>
      </c>
    </row>
    <row r="981" spans="1:26">
      <c r="A981" t="s">
        <v>4558</v>
      </c>
      <c r="C981" t="s">
        <v>4559</v>
      </c>
      <c r="D981" s="26" t="s">
        <v>2735</v>
      </c>
      <c r="E981" t="s">
        <v>1794</v>
      </c>
      <c r="F981" t="s">
        <v>2504</v>
      </c>
      <c r="G981" s="58">
        <v>1</v>
      </c>
      <c r="H981" s="120">
        <v>1</v>
      </c>
      <c r="I981" t="s">
        <v>192</v>
      </c>
      <c r="J981" t="s">
        <v>192</v>
      </c>
      <c r="K981" t="s">
        <v>192</v>
      </c>
      <c r="L981" t="s">
        <v>1911</v>
      </c>
      <c r="M981" t="s">
        <v>2722</v>
      </c>
      <c r="N981" t="s">
        <v>2723</v>
      </c>
      <c r="O981" t="s">
        <v>5</v>
      </c>
      <c r="P981" t="s">
        <v>2507</v>
      </c>
      <c r="Q981" t="s">
        <v>2524</v>
      </c>
      <c r="R981" t="s">
        <v>2539</v>
      </c>
      <c r="S981">
        <v>1</v>
      </c>
      <c r="T981" t="s">
        <v>2509</v>
      </c>
      <c r="U981" t="s">
        <v>5</v>
      </c>
      <c r="V981" t="s">
        <v>5</v>
      </c>
      <c r="W981" t="s">
        <v>5</v>
      </c>
      <c r="X981" t="s">
        <v>5</v>
      </c>
      <c r="Y981" t="s">
        <v>5</v>
      </c>
      <c r="Z981" t="s">
        <v>1500</v>
      </c>
    </row>
    <row r="982" spans="1:26">
      <c r="A982" t="s">
        <v>4560</v>
      </c>
      <c r="C982" t="s">
        <v>4561</v>
      </c>
      <c r="D982" s="26" t="s">
        <v>2738</v>
      </c>
      <c r="E982" t="s">
        <v>1794</v>
      </c>
      <c r="F982" t="s">
        <v>2504</v>
      </c>
      <c r="G982" s="58">
        <v>1</v>
      </c>
      <c r="H982" s="120">
        <v>1</v>
      </c>
      <c r="I982" t="s">
        <v>192</v>
      </c>
      <c r="J982" t="s">
        <v>192</v>
      </c>
      <c r="K982" t="s">
        <v>192</v>
      </c>
      <c r="L982" t="s">
        <v>1911</v>
      </c>
      <c r="M982" t="s">
        <v>2722</v>
      </c>
      <c r="N982" t="s">
        <v>2723</v>
      </c>
      <c r="O982" t="s">
        <v>5</v>
      </c>
      <c r="P982" t="s">
        <v>2513</v>
      </c>
      <c r="Q982" t="s">
        <v>2524</v>
      </c>
      <c r="R982" t="s">
        <v>2539</v>
      </c>
      <c r="S982" t="s">
        <v>2514</v>
      </c>
      <c r="T982" t="s">
        <v>2509</v>
      </c>
      <c r="U982" t="s">
        <v>5</v>
      </c>
      <c r="V982" t="s">
        <v>5</v>
      </c>
      <c r="W982" t="s">
        <v>5</v>
      </c>
      <c r="X982" t="s">
        <v>5</v>
      </c>
      <c r="Y982" t="s">
        <v>5</v>
      </c>
      <c r="Z982" t="s">
        <v>1500</v>
      </c>
    </row>
    <row r="983" spans="1:26">
      <c r="A983" t="s">
        <v>4562</v>
      </c>
      <c r="C983" t="s">
        <v>4563</v>
      </c>
      <c r="D983" s="26" t="s">
        <v>2741</v>
      </c>
      <c r="E983" t="s">
        <v>1794</v>
      </c>
      <c r="F983" t="s">
        <v>2504</v>
      </c>
      <c r="G983" s="58">
        <v>1</v>
      </c>
      <c r="H983" s="120">
        <v>1</v>
      </c>
      <c r="I983" t="s">
        <v>192</v>
      </c>
      <c r="J983" t="s">
        <v>192</v>
      </c>
      <c r="K983" t="s">
        <v>192</v>
      </c>
      <c r="L983" t="s">
        <v>1911</v>
      </c>
      <c r="M983" t="s">
        <v>2722</v>
      </c>
      <c r="N983" t="s">
        <v>2723</v>
      </c>
      <c r="O983" t="s">
        <v>5</v>
      </c>
      <c r="P983" t="s">
        <v>2507</v>
      </c>
      <c r="Q983" t="s">
        <v>2524</v>
      </c>
      <c r="R983" t="s">
        <v>2539</v>
      </c>
      <c r="S983">
        <v>2</v>
      </c>
      <c r="T983" t="s">
        <v>2509</v>
      </c>
      <c r="U983" t="s">
        <v>5</v>
      </c>
      <c r="V983" t="s">
        <v>5</v>
      </c>
      <c r="W983" t="s">
        <v>5</v>
      </c>
      <c r="X983" t="s">
        <v>5</v>
      </c>
      <c r="Y983" t="s">
        <v>5</v>
      </c>
      <c r="Z983" t="s">
        <v>1500</v>
      </c>
    </row>
    <row r="984" spans="1:26">
      <c r="A984" t="s">
        <v>4564</v>
      </c>
      <c r="C984" t="s">
        <v>4565</v>
      </c>
      <c r="D984" s="26" t="s">
        <v>2744</v>
      </c>
      <c r="E984" t="s">
        <v>1794</v>
      </c>
      <c r="F984" t="s">
        <v>2504</v>
      </c>
      <c r="G984" s="58">
        <v>1</v>
      </c>
      <c r="H984" s="120">
        <v>1</v>
      </c>
      <c r="I984" t="s">
        <v>192</v>
      </c>
      <c r="J984" t="s">
        <v>192</v>
      </c>
      <c r="K984" t="s">
        <v>192</v>
      </c>
      <c r="L984" t="s">
        <v>1911</v>
      </c>
      <c r="M984" t="s">
        <v>2722</v>
      </c>
      <c r="N984" t="s">
        <v>2723</v>
      </c>
      <c r="O984" t="s">
        <v>5</v>
      </c>
      <c r="P984" t="s">
        <v>2507</v>
      </c>
      <c r="Q984" t="s">
        <v>2524</v>
      </c>
      <c r="R984" t="s">
        <v>2539</v>
      </c>
      <c r="S984">
        <v>3</v>
      </c>
      <c r="T984" t="s">
        <v>2509</v>
      </c>
      <c r="U984" t="s">
        <v>5</v>
      </c>
      <c r="V984" t="s">
        <v>5</v>
      </c>
      <c r="W984" t="s">
        <v>5</v>
      </c>
      <c r="X984" t="s">
        <v>5</v>
      </c>
      <c r="Y984" t="s">
        <v>5</v>
      </c>
      <c r="Z984" t="s">
        <v>1500</v>
      </c>
    </row>
    <row r="985" spans="1:26">
      <c r="A985" t="s">
        <v>4566</v>
      </c>
      <c r="C985" t="s">
        <v>4567</v>
      </c>
      <c r="D985" s="26" t="s">
        <v>2503</v>
      </c>
      <c r="E985" t="s">
        <v>1865</v>
      </c>
      <c r="F985" t="s">
        <v>2504</v>
      </c>
      <c r="G985" s="58">
        <v>1177000</v>
      </c>
      <c r="H985" s="120">
        <v>1</v>
      </c>
      <c r="I985" t="s">
        <v>192</v>
      </c>
      <c r="J985" t="s">
        <v>192</v>
      </c>
      <c r="K985" t="s">
        <v>192</v>
      </c>
      <c r="L985" t="s">
        <v>1911</v>
      </c>
      <c r="M985" t="s">
        <v>2505</v>
      </c>
      <c r="N985" t="s">
        <v>2506</v>
      </c>
      <c r="O985" t="s">
        <v>5</v>
      </c>
      <c r="P985" t="s">
        <v>2507</v>
      </c>
      <c r="Q985" t="s">
        <v>2508</v>
      </c>
      <c r="R985" t="s">
        <v>56</v>
      </c>
      <c r="S985">
        <v>1</v>
      </c>
      <c r="T985" t="s">
        <v>2509</v>
      </c>
      <c r="U985" t="s">
        <v>5</v>
      </c>
      <c r="V985" t="s">
        <v>5</v>
      </c>
      <c r="W985" t="s">
        <v>5</v>
      </c>
      <c r="X985" t="s">
        <v>5</v>
      </c>
      <c r="Y985" t="s">
        <v>5</v>
      </c>
      <c r="Z985" t="s">
        <v>1500</v>
      </c>
    </row>
    <row r="986" spans="1:26">
      <c r="A986" t="s">
        <v>4568</v>
      </c>
      <c r="C986" t="s">
        <v>4569</v>
      </c>
      <c r="D986" s="26" t="s">
        <v>2512</v>
      </c>
      <c r="E986" t="s">
        <v>1865</v>
      </c>
      <c r="F986" t="s">
        <v>2504</v>
      </c>
      <c r="G986" s="58">
        <v>1177000</v>
      </c>
      <c r="H986" s="120">
        <v>1</v>
      </c>
      <c r="I986" t="s">
        <v>192</v>
      </c>
      <c r="J986" t="s">
        <v>192</v>
      </c>
      <c r="K986" t="s">
        <v>192</v>
      </c>
      <c r="L986" t="s">
        <v>1911</v>
      </c>
      <c r="M986" t="s">
        <v>2505</v>
      </c>
      <c r="N986" t="s">
        <v>2506</v>
      </c>
      <c r="O986" t="s">
        <v>5</v>
      </c>
      <c r="P986" t="s">
        <v>2513</v>
      </c>
      <c r="Q986" t="s">
        <v>2508</v>
      </c>
      <c r="R986" t="s">
        <v>56</v>
      </c>
      <c r="S986" t="s">
        <v>2514</v>
      </c>
      <c r="T986" t="s">
        <v>2509</v>
      </c>
      <c r="U986" t="s">
        <v>5</v>
      </c>
      <c r="V986" t="s">
        <v>5</v>
      </c>
      <c r="W986" t="s">
        <v>5</v>
      </c>
      <c r="X986" t="s">
        <v>5</v>
      </c>
      <c r="Y986" t="s">
        <v>5</v>
      </c>
      <c r="Z986" t="s">
        <v>1500</v>
      </c>
    </row>
    <row r="987" spans="1:26">
      <c r="A987" t="s">
        <v>4570</v>
      </c>
      <c r="C987" t="s">
        <v>4571</v>
      </c>
      <c r="D987" s="26" t="s">
        <v>2517</v>
      </c>
      <c r="E987" t="s">
        <v>1865</v>
      </c>
      <c r="F987" t="s">
        <v>2504</v>
      </c>
      <c r="G987" s="58">
        <v>1318240</v>
      </c>
      <c r="H987" s="120">
        <v>1</v>
      </c>
      <c r="I987" t="s">
        <v>192</v>
      </c>
      <c r="J987" t="s">
        <v>192</v>
      </c>
      <c r="K987" t="s">
        <v>192</v>
      </c>
      <c r="L987" t="s">
        <v>1911</v>
      </c>
      <c r="M987" t="s">
        <v>2505</v>
      </c>
      <c r="N987" t="s">
        <v>2506</v>
      </c>
      <c r="O987" t="s">
        <v>5</v>
      </c>
      <c r="P987" t="s">
        <v>2507</v>
      </c>
      <c r="Q987" t="s">
        <v>2508</v>
      </c>
      <c r="R987" t="s">
        <v>56</v>
      </c>
      <c r="S987">
        <v>2</v>
      </c>
      <c r="T987" t="s">
        <v>2509</v>
      </c>
      <c r="U987" t="s">
        <v>5</v>
      </c>
      <c r="V987" t="s">
        <v>5</v>
      </c>
      <c r="W987" t="s">
        <v>5</v>
      </c>
      <c r="X987" t="s">
        <v>5</v>
      </c>
      <c r="Y987" t="s">
        <v>5</v>
      </c>
      <c r="Z987" t="s">
        <v>1500</v>
      </c>
    </row>
    <row r="988" spans="1:26">
      <c r="A988" t="s">
        <v>4572</v>
      </c>
      <c r="C988" t="s">
        <v>4573</v>
      </c>
      <c r="D988" s="26" t="s">
        <v>2520</v>
      </c>
      <c r="E988" t="s">
        <v>1865</v>
      </c>
      <c r="F988" t="s">
        <v>2504</v>
      </c>
      <c r="G988" s="58">
        <v>1588950</v>
      </c>
      <c r="H988" s="120">
        <v>1</v>
      </c>
      <c r="I988" t="s">
        <v>192</v>
      </c>
      <c r="J988" t="s">
        <v>192</v>
      </c>
      <c r="K988" t="s">
        <v>192</v>
      </c>
      <c r="L988" t="s">
        <v>1911</v>
      </c>
      <c r="M988" t="s">
        <v>2505</v>
      </c>
      <c r="N988" t="s">
        <v>2506</v>
      </c>
      <c r="O988" t="s">
        <v>5</v>
      </c>
      <c r="P988" t="s">
        <v>2507</v>
      </c>
      <c r="Q988" t="s">
        <v>2508</v>
      </c>
      <c r="R988" t="s">
        <v>56</v>
      </c>
      <c r="S988">
        <v>3</v>
      </c>
      <c r="T988" t="s">
        <v>2509</v>
      </c>
      <c r="U988" t="s">
        <v>5</v>
      </c>
      <c r="V988" t="s">
        <v>5</v>
      </c>
      <c r="W988" t="s">
        <v>5</v>
      </c>
      <c r="X988" t="s">
        <v>5</v>
      </c>
      <c r="Y988" t="s">
        <v>5</v>
      </c>
      <c r="Z988" t="s">
        <v>1500</v>
      </c>
    </row>
    <row r="989" spans="1:26">
      <c r="A989" t="s">
        <v>4574</v>
      </c>
      <c r="C989" t="s">
        <v>4575</v>
      </c>
      <c r="D989" s="26" t="s">
        <v>2523</v>
      </c>
      <c r="E989" t="s">
        <v>1865</v>
      </c>
      <c r="F989" t="s">
        <v>2504</v>
      </c>
      <c r="G989" s="58">
        <v>941600</v>
      </c>
      <c r="H989" s="120">
        <v>1</v>
      </c>
      <c r="I989" t="s">
        <v>192</v>
      </c>
      <c r="J989" t="s">
        <v>192</v>
      </c>
      <c r="K989" t="s">
        <v>192</v>
      </c>
      <c r="L989" t="s">
        <v>1911</v>
      </c>
      <c r="M989" t="s">
        <v>2505</v>
      </c>
      <c r="N989" t="s">
        <v>2506</v>
      </c>
      <c r="O989" t="s">
        <v>5</v>
      </c>
      <c r="P989" t="s">
        <v>2507</v>
      </c>
      <c r="Q989" t="s">
        <v>2524</v>
      </c>
      <c r="R989" t="s">
        <v>56</v>
      </c>
      <c r="S989">
        <v>1</v>
      </c>
      <c r="T989" t="s">
        <v>2509</v>
      </c>
      <c r="U989" t="s">
        <v>5</v>
      </c>
      <c r="V989" t="s">
        <v>5</v>
      </c>
      <c r="W989" t="s">
        <v>5</v>
      </c>
      <c r="X989" t="s">
        <v>5</v>
      </c>
      <c r="Y989" t="s">
        <v>5</v>
      </c>
      <c r="Z989" t="s">
        <v>1500</v>
      </c>
    </row>
    <row r="990" spans="1:26">
      <c r="A990" t="s">
        <v>4576</v>
      </c>
      <c r="C990" t="s">
        <v>4577</v>
      </c>
      <c r="D990" s="26" t="s">
        <v>2527</v>
      </c>
      <c r="E990" t="s">
        <v>1865</v>
      </c>
      <c r="F990" t="s">
        <v>2504</v>
      </c>
      <c r="G990" s="58">
        <v>941600</v>
      </c>
      <c r="H990" s="120">
        <v>1</v>
      </c>
      <c r="I990" t="s">
        <v>192</v>
      </c>
      <c r="J990" t="s">
        <v>192</v>
      </c>
      <c r="K990" t="s">
        <v>192</v>
      </c>
      <c r="L990" t="s">
        <v>1911</v>
      </c>
      <c r="M990" t="s">
        <v>2505</v>
      </c>
      <c r="N990" t="s">
        <v>2506</v>
      </c>
      <c r="O990" t="s">
        <v>5</v>
      </c>
      <c r="P990" t="s">
        <v>2513</v>
      </c>
      <c r="Q990" t="s">
        <v>2524</v>
      </c>
      <c r="R990" t="s">
        <v>56</v>
      </c>
      <c r="S990" t="s">
        <v>2514</v>
      </c>
      <c r="T990" t="s">
        <v>2509</v>
      </c>
      <c r="U990" t="s">
        <v>5</v>
      </c>
      <c r="V990" t="s">
        <v>5</v>
      </c>
      <c r="W990" t="s">
        <v>5</v>
      </c>
      <c r="X990" t="s">
        <v>5</v>
      </c>
      <c r="Y990" t="s">
        <v>5</v>
      </c>
      <c r="Z990" t="s">
        <v>1500</v>
      </c>
    </row>
    <row r="991" spans="1:26">
      <c r="A991" t="s">
        <v>4578</v>
      </c>
      <c r="C991" t="s">
        <v>4579</v>
      </c>
      <c r="D991" s="26" t="s">
        <v>2530</v>
      </c>
      <c r="E991" t="s">
        <v>1865</v>
      </c>
      <c r="F991" t="s">
        <v>2504</v>
      </c>
      <c r="G991" s="58">
        <v>1054485</v>
      </c>
      <c r="H991" s="120">
        <v>1</v>
      </c>
      <c r="I991" t="s">
        <v>192</v>
      </c>
      <c r="J991" t="s">
        <v>192</v>
      </c>
      <c r="K991" t="s">
        <v>192</v>
      </c>
      <c r="L991" t="s">
        <v>1911</v>
      </c>
      <c r="M991" t="s">
        <v>2505</v>
      </c>
      <c r="N991" t="s">
        <v>2506</v>
      </c>
      <c r="O991" t="s">
        <v>5</v>
      </c>
      <c r="P991" t="s">
        <v>2507</v>
      </c>
      <c r="Q991" t="s">
        <v>2524</v>
      </c>
      <c r="R991" t="s">
        <v>56</v>
      </c>
      <c r="S991">
        <v>2</v>
      </c>
      <c r="T991" t="s">
        <v>2509</v>
      </c>
      <c r="U991" t="s">
        <v>5</v>
      </c>
      <c r="V991" t="s">
        <v>5</v>
      </c>
      <c r="W991" t="s">
        <v>5</v>
      </c>
      <c r="X991" t="s">
        <v>5</v>
      </c>
      <c r="Y991" t="s">
        <v>5</v>
      </c>
      <c r="Z991" t="s">
        <v>1500</v>
      </c>
    </row>
    <row r="992" spans="1:26">
      <c r="A992" t="s">
        <v>4580</v>
      </c>
      <c r="C992" t="s">
        <v>4581</v>
      </c>
      <c r="D992" s="26" t="s">
        <v>2533</v>
      </c>
      <c r="E992" t="s">
        <v>1865</v>
      </c>
      <c r="F992" t="s">
        <v>2504</v>
      </c>
      <c r="G992" s="58">
        <v>1271160</v>
      </c>
      <c r="H992" s="120">
        <v>1</v>
      </c>
      <c r="I992" t="s">
        <v>192</v>
      </c>
      <c r="J992" t="s">
        <v>192</v>
      </c>
      <c r="K992" t="s">
        <v>192</v>
      </c>
      <c r="L992" t="s">
        <v>1911</v>
      </c>
      <c r="M992" t="s">
        <v>2505</v>
      </c>
      <c r="N992" t="s">
        <v>2506</v>
      </c>
      <c r="O992" t="s">
        <v>5</v>
      </c>
      <c r="P992" t="s">
        <v>2507</v>
      </c>
      <c r="Q992" t="s">
        <v>2524</v>
      </c>
      <c r="R992" t="s">
        <v>56</v>
      </c>
      <c r="S992">
        <v>3</v>
      </c>
      <c r="T992" t="s">
        <v>2509</v>
      </c>
      <c r="U992" t="s">
        <v>5</v>
      </c>
      <c r="V992" t="s">
        <v>5</v>
      </c>
      <c r="W992" t="s">
        <v>5</v>
      </c>
      <c r="X992" t="s">
        <v>5</v>
      </c>
      <c r="Y992" t="s">
        <v>5</v>
      </c>
      <c r="Z992" t="s">
        <v>1500</v>
      </c>
    </row>
    <row r="993" spans="1:26">
      <c r="A993" t="s">
        <v>4582</v>
      </c>
      <c r="C993" t="s">
        <v>4583</v>
      </c>
      <c r="D993" s="26" t="s">
        <v>2536</v>
      </c>
      <c r="E993" t="s">
        <v>1865</v>
      </c>
      <c r="F993" t="s">
        <v>2504</v>
      </c>
      <c r="G993" s="58">
        <v>1235850</v>
      </c>
      <c r="H993" s="120">
        <v>1</v>
      </c>
      <c r="I993" t="s">
        <v>192</v>
      </c>
      <c r="J993" t="s">
        <v>192</v>
      </c>
      <c r="K993" t="s">
        <v>192</v>
      </c>
      <c r="L993" t="s">
        <v>1911</v>
      </c>
      <c r="M993" t="s">
        <v>2537</v>
      </c>
      <c r="N993" t="s">
        <v>2538</v>
      </c>
      <c r="O993" t="s">
        <v>5</v>
      </c>
      <c r="P993" t="s">
        <v>2507</v>
      </c>
      <c r="Q993" t="s">
        <v>2508</v>
      </c>
      <c r="R993" t="s">
        <v>2539</v>
      </c>
      <c r="S993">
        <v>1</v>
      </c>
      <c r="T993" t="s">
        <v>2509</v>
      </c>
      <c r="U993" t="s">
        <v>5</v>
      </c>
      <c r="V993" t="s">
        <v>5</v>
      </c>
      <c r="W993" t="s">
        <v>5</v>
      </c>
      <c r="X993" t="s">
        <v>5</v>
      </c>
      <c r="Y993" t="s">
        <v>5</v>
      </c>
      <c r="Z993" t="s">
        <v>1500</v>
      </c>
    </row>
    <row r="994" spans="1:26">
      <c r="A994" t="s">
        <v>4584</v>
      </c>
      <c r="C994" t="s">
        <v>4585</v>
      </c>
      <c r="D994" s="26" t="s">
        <v>2542</v>
      </c>
      <c r="E994" t="s">
        <v>1865</v>
      </c>
      <c r="F994" t="s">
        <v>2504</v>
      </c>
      <c r="G994" s="58">
        <v>1384045</v>
      </c>
      <c r="H994" s="120">
        <v>1</v>
      </c>
      <c r="I994" t="s">
        <v>192</v>
      </c>
      <c r="J994" t="s">
        <v>192</v>
      </c>
      <c r="K994" t="s">
        <v>192</v>
      </c>
      <c r="L994" t="s">
        <v>1911</v>
      </c>
      <c r="M994" t="s">
        <v>2537</v>
      </c>
      <c r="N994" t="s">
        <v>2538</v>
      </c>
      <c r="O994" t="s">
        <v>5</v>
      </c>
      <c r="P994" t="s">
        <v>2507</v>
      </c>
      <c r="Q994" t="s">
        <v>2508</v>
      </c>
      <c r="R994" t="s">
        <v>2539</v>
      </c>
      <c r="S994">
        <v>2</v>
      </c>
      <c r="T994" t="s">
        <v>2509</v>
      </c>
      <c r="U994" t="s">
        <v>5</v>
      </c>
      <c r="V994" t="s">
        <v>5</v>
      </c>
      <c r="W994" t="s">
        <v>5</v>
      </c>
      <c r="X994" t="s">
        <v>5</v>
      </c>
      <c r="Y994" t="s">
        <v>5</v>
      </c>
      <c r="Z994" t="s">
        <v>1500</v>
      </c>
    </row>
    <row r="995" spans="1:26">
      <c r="A995" t="s">
        <v>4586</v>
      </c>
      <c r="C995" t="s">
        <v>4587</v>
      </c>
      <c r="D995" s="26" t="s">
        <v>2545</v>
      </c>
      <c r="E995" t="s">
        <v>1865</v>
      </c>
      <c r="F995" t="s">
        <v>2504</v>
      </c>
      <c r="G995" s="58">
        <v>1544545</v>
      </c>
      <c r="H995" s="120">
        <v>1</v>
      </c>
      <c r="I995" t="s">
        <v>192</v>
      </c>
      <c r="J995" t="s">
        <v>192</v>
      </c>
      <c r="K995" t="s">
        <v>192</v>
      </c>
      <c r="L995" t="s">
        <v>1911</v>
      </c>
      <c r="M995" t="s">
        <v>2537</v>
      </c>
      <c r="N995" t="s">
        <v>2538</v>
      </c>
      <c r="O995" t="s">
        <v>5</v>
      </c>
      <c r="P995" t="s">
        <v>2507</v>
      </c>
      <c r="Q995" t="s">
        <v>2508</v>
      </c>
      <c r="R995" t="s">
        <v>2539</v>
      </c>
      <c r="S995">
        <v>3</v>
      </c>
      <c r="T995" t="s">
        <v>2509</v>
      </c>
      <c r="U995" t="s">
        <v>5</v>
      </c>
      <c r="V995" t="s">
        <v>5</v>
      </c>
      <c r="W995" t="s">
        <v>5</v>
      </c>
      <c r="X995" t="s">
        <v>5</v>
      </c>
      <c r="Y995" t="s">
        <v>5</v>
      </c>
      <c r="Z995" t="s">
        <v>1500</v>
      </c>
    </row>
    <row r="996" spans="1:26">
      <c r="A996" t="s">
        <v>4588</v>
      </c>
      <c r="C996" t="s">
        <v>4589</v>
      </c>
      <c r="D996" s="26" t="s">
        <v>2548</v>
      </c>
      <c r="E996" t="s">
        <v>1865</v>
      </c>
      <c r="F996" t="s">
        <v>2504</v>
      </c>
      <c r="G996" s="58">
        <v>1040575</v>
      </c>
      <c r="H996" s="120">
        <v>1</v>
      </c>
      <c r="I996" t="s">
        <v>192</v>
      </c>
      <c r="J996" t="s">
        <v>192</v>
      </c>
      <c r="K996" t="s">
        <v>192</v>
      </c>
      <c r="L996" t="s">
        <v>1911</v>
      </c>
      <c r="M996" t="s">
        <v>2537</v>
      </c>
      <c r="N996" t="s">
        <v>2538</v>
      </c>
      <c r="O996" t="s">
        <v>5</v>
      </c>
      <c r="P996" t="s">
        <v>2507</v>
      </c>
      <c r="Q996" t="s">
        <v>2524</v>
      </c>
      <c r="R996" t="s">
        <v>2539</v>
      </c>
      <c r="S996">
        <v>1</v>
      </c>
      <c r="T996" t="s">
        <v>2509</v>
      </c>
      <c r="U996" t="s">
        <v>5</v>
      </c>
      <c r="V996" t="s">
        <v>5</v>
      </c>
      <c r="W996" t="s">
        <v>5</v>
      </c>
      <c r="X996" t="s">
        <v>5</v>
      </c>
      <c r="Y996" t="s">
        <v>5</v>
      </c>
      <c r="Z996" t="s">
        <v>1500</v>
      </c>
    </row>
    <row r="997" spans="1:26">
      <c r="A997" t="s">
        <v>4590</v>
      </c>
      <c r="C997" t="s">
        <v>4591</v>
      </c>
      <c r="D997" s="26" t="s">
        <v>2551</v>
      </c>
      <c r="E997" t="s">
        <v>1865</v>
      </c>
      <c r="F997" t="s">
        <v>2504</v>
      </c>
      <c r="G997" s="58">
        <v>1165230</v>
      </c>
      <c r="H997" s="120">
        <v>1</v>
      </c>
      <c r="I997" t="s">
        <v>192</v>
      </c>
      <c r="J997" t="s">
        <v>192</v>
      </c>
      <c r="K997" t="s">
        <v>192</v>
      </c>
      <c r="L997" t="s">
        <v>1911</v>
      </c>
      <c r="M997" t="s">
        <v>2537</v>
      </c>
      <c r="N997" t="s">
        <v>2538</v>
      </c>
      <c r="O997" t="s">
        <v>5</v>
      </c>
      <c r="P997" t="s">
        <v>2507</v>
      </c>
      <c r="Q997" t="s">
        <v>2524</v>
      </c>
      <c r="R997" t="s">
        <v>2539</v>
      </c>
      <c r="S997">
        <v>2</v>
      </c>
      <c r="T997" t="s">
        <v>2509</v>
      </c>
      <c r="U997" t="s">
        <v>5</v>
      </c>
      <c r="V997" t="s">
        <v>5</v>
      </c>
      <c r="W997" t="s">
        <v>5</v>
      </c>
      <c r="X997" t="s">
        <v>5</v>
      </c>
      <c r="Y997" t="s">
        <v>5</v>
      </c>
      <c r="Z997" t="s">
        <v>1500</v>
      </c>
    </row>
    <row r="998" spans="1:26">
      <c r="A998" t="s">
        <v>4592</v>
      </c>
      <c r="C998" t="s">
        <v>4593</v>
      </c>
      <c r="D998" s="26" t="s">
        <v>2554</v>
      </c>
      <c r="E998" t="s">
        <v>1865</v>
      </c>
      <c r="F998" t="s">
        <v>2504</v>
      </c>
      <c r="G998" s="58">
        <v>1404375</v>
      </c>
      <c r="H998" s="120">
        <v>1</v>
      </c>
      <c r="I998" t="s">
        <v>192</v>
      </c>
      <c r="J998" t="s">
        <v>192</v>
      </c>
      <c r="K998" t="s">
        <v>192</v>
      </c>
      <c r="L998" t="s">
        <v>1911</v>
      </c>
      <c r="M998" t="s">
        <v>2537</v>
      </c>
      <c r="N998" t="s">
        <v>2538</v>
      </c>
      <c r="O998" t="s">
        <v>5</v>
      </c>
      <c r="P998" t="s">
        <v>2507</v>
      </c>
      <c r="Q998" t="s">
        <v>2524</v>
      </c>
      <c r="R998" t="s">
        <v>2539</v>
      </c>
      <c r="S998">
        <v>3</v>
      </c>
      <c r="T998" t="s">
        <v>2509</v>
      </c>
      <c r="U998" t="s">
        <v>5</v>
      </c>
      <c r="V998" t="s">
        <v>5</v>
      </c>
      <c r="W998" t="s">
        <v>5</v>
      </c>
      <c r="X998" t="s">
        <v>5</v>
      </c>
      <c r="Y998" t="s">
        <v>5</v>
      </c>
      <c r="Z998" t="s">
        <v>1500</v>
      </c>
    </row>
    <row r="999" spans="1:26">
      <c r="A999" t="s">
        <v>4594</v>
      </c>
      <c r="C999" t="s">
        <v>4595</v>
      </c>
      <c r="D999" s="26" t="s">
        <v>2557</v>
      </c>
      <c r="E999" t="s">
        <v>1865</v>
      </c>
      <c r="F999" t="s">
        <v>2504</v>
      </c>
      <c r="G999" s="58">
        <v>588500</v>
      </c>
      <c r="H999" s="120">
        <v>1</v>
      </c>
      <c r="I999" t="s">
        <v>192</v>
      </c>
      <c r="J999" t="s">
        <v>192</v>
      </c>
      <c r="K999" t="s">
        <v>192</v>
      </c>
      <c r="L999" t="s">
        <v>1911</v>
      </c>
      <c r="M999" t="s">
        <v>2558</v>
      </c>
      <c r="N999" t="s">
        <v>2559</v>
      </c>
      <c r="O999" t="s">
        <v>5</v>
      </c>
      <c r="P999" t="s">
        <v>2507</v>
      </c>
      <c r="Q999" t="s">
        <v>2508</v>
      </c>
      <c r="R999" t="s">
        <v>2560</v>
      </c>
      <c r="S999">
        <v>1</v>
      </c>
      <c r="T999" t="s">
        <v>2509</v>
      </c>
      <c r="U999" t="s">
        <v>5</v>
      </c>
      <c r="V999" t="s">
        <v>5</v>
      </c>
      <c r="W999" t="s">
        <v>5</v>
      </c>
      <c r="X999" t="s">
        <v>5</v>
      </c>
      <c r="Y999" t="s">
        <v>5</v>
      </c>
      <c r="Z999" t="s">
        <v>1500</v>
      </c>
    </row>
    <row r="1000" spans="1:26">
      <c r="A1000" t="s">
        <v>4596</v>
      </c>
      <c r="C1000" t="s">
        <v>4597</v>
      </c>
      <c r="D1000" s="26" t="s">
        <v>2563</v>
      </c>
      <c r="E1000" t="s">
        <v>1865</v>
      </c>
      <c r="F1000" t="s">
        <v>2504</v>
      </c>
      <c r="G1000" s="58">
        <v>588500</v>
      </c>
      <c r="H1000" s="120">
        <v>1</v>
      </c>
      <c r="I1000" t="s">
        <v>192</v>
      </c>
      <c r="J1000" t="s">
        <v>192</v>
      </c>
      <c r="K1000" t="s">
        <v>192</v>
      </c>
      <c r="L1000" t="s">
        <v>1911</v>
      </c>
      <c r="M1000" t="s">
        <v>2558</v>
      </c>
      <c r="N1000" t="s">
        <v>2559</v>
      </c>
      <c r="O1000" t="s">
        <v>5</v>
      </c>
      <c r="P1000" t="s">
        <v>2513</v>
      </c>
      <c r="Q1000" t="s">
        <v>2508</v>
      </c>
      <c r="R1000" t="s">
        <v>2560</v>
      </c>
      <c r="S1000" t="s">
        <v>2514</v>
      </c>
      <c r="T1000" t="s">
        <v>2509</v>
      </c>
      <c r="U1000" t="s">
        <v>5</v>
      </c>
      <c r="V1000" t="s">
        <v>5</v>
      </c>
      <c r="W1000" t="s">
        <v>5</v>
      </c>
      <c r="X1000" t="s">
        <v>5</v>
      </c>
      <c r="Y1000" t="s">
        <v>5</v>
      </c>
      <c r="Z1000" t="s">
        <v>1500</v>
      </c>
    </row>
    <row r="1001" spans="1:26">
      <c r="A1001" t="s">
        <v>4598</v>
      </c>
      <c r="C1001" t="s">
        <v>4599</v>
      </c>
      <c r="D1001" s="26" t="s">
        <v>2566</v>
      </c>
      <c r="E1001" t="s">
        <v>1865</v>
      </c>
      <c r="F1001" t="s">
        <v>2504</v>
      </c>
      <c r="G1001" s="58">
        <v>659120</v>
      </c>
      <c r="H1001" s="120">
        <v>1</v>
      </c>
      <c r="I1001" t="s">
        <v>192</v>
      </c>
      <c r="J1001" t="s">
        <v>192</v>
      </c>
      <c r="K1001" t="s">
        <v>192</v>
      </c>
      <c r="L1001" t="s">
        <v>1911</v>
      </c>
      <c r="M1001" t="s">
        <v>2558</v>
      </c>
      <c r="N1001" t="s">
        <v>2559</v>
      </c>
      <c r="O1001" t="s">
        <v>5</v>
      </c>
      <c r="P1001" t="s">
        <v>2507</v>
      </c>
      <c r="Q1001" t="s">
        <v>2508</v>
      </c>
      <c r="R1001" t="s">
        <v>2560</v>
      </c>
      <c r="S1001">
        <v>2</v>
      </c>
      <c r="T1001" t="s">
        <v>2509</v>
      </c>
      <c r="U1001" t="s">
        <v>5</v>
      </c>
      <c r="V1001" t="s">
        <v>5</v>
      </c>
      <c r="W1001" t="s">
        <v>5</v>
      </c>
      <c r="X1001" t="s">
        <v>5</v>
      </c>
      <c r="Y1001" t="s">
        <v>5</v>
      </c>
      <c r="Z1001" t="s">
        <v>1500</v>
      </c>
    </row>
    <row r="1002" spans="1:26">
      <c r="A1002" t="s">
        <v>4600</v>
      </c>
      <c r="C1002" t="s">
        <v>4601</v>
      </c>
      <c r="D1002" s="26" t="s">
        <v>2569</v>
      </c>
      <c r="E1002" t="s">
        <v>1865</v>
      </c>
      <c r="F1002" t="s">
        <v>2504</v>
      </c>
      <c r="G1002" s="58">
        <v>735625</v>
      </c>
      <c r="H1002" s="120">
        <v>1</v>
      </c>
      <c r="I1002" t="s">
        <v>192</v>
      </c>
      <c r="J1002" t="s">
        <v>192</v>
      </c>
      <c r="K1002" t="s">
        <v>192</v>
      </c>
      <c r="L1002" t="s">
        <v>1911</v>
      </c>
      <c r="M1002" t="s">
        <v>2558</v>
      </c>
      <c r="N1002" t="s">
        <v>2559</v>
      </c>
      <c r="O1002" t="s">
        <v>5</v>
      </c>
      <c r="P1002" t="s">
        <v>2507</v>
      </c>
      <c r="Q1002" t="s">
        <v>2508</v>
      </c>
      <c r="R1002" t="s">
        <v>2560</v>
      </c>
      <c r="S1002">
        <v>3</v>
      </c>
      <c r="T1002" t="s">
        <v>2509</v>
      </c>
      <c r="U1002" t="s">
        <v>5</v>
      </c>
      <c r="V1002" t="s">
        <v>5</v>
      </c>
      <c r="W1002" t="s">
        <v>5</v>
      </c>
      <c r="X1002" t="s">
        <v>5</v>
      </c>
      <c r="Y1002" t="s">
        <v>5</v>
      </c>
      <c r="Z1002" t="s">
        <v>1500</v>
      </c>
    </row>
    <row r="1003" spans="1:26">
      <c r="A1003" t="s">
        <v>4602</v>
      </c>
      <c r="C1003" t="s">
        <v>4603</v>
      </c>
      <c r="D1003" s="26" t="s">
        <v>2572</v>
      </c>
      <c r="E1003" t="s">
        <v>1865</v>
      </c>
      <c r="F1003" t="s">
        <v>2504</v>
      </c>
      <c r="G1003" s="58">
        <v>470800</v>
      </c>
      <c r="H1003" s="120">
        <v>1</v>
      </c>
      <c r="I1003" t="s">
        <v>192</v>
      </c>
      <c r="J1003" t="s">
        <v>192</v>
      </c>
      <c r="K1003" t="s">
        <v>192</v>
      </c>
      <c r="L1003" t="s">
        <v>1911</v>
      </c>
      <c r="M1003" t="s">
        <v>2558</v>
      </c>
      <c r="N1003" t="s">
        <v>2559</v>
      </c>
      <c r="O1003" t="s">
        <v>5</v>
      </c>
      <c r="P1003" t="s">
        <v>2507</v>
      </c>
      <c r="Q1003" t="s">
        <v>2524</v>
      </c>
      <c r="R1003" t="s">
        <v>2560</v>
      </c>
      <c r="S1003">
        <v>1</v>
      </c>
      <c r="T1003" t="s">
        <v>2509</v>
      </c>
      <c r="U1003" t="s">
        <v>5</v>
      </c>
      <c r="V1003" t="s">
        <v>5</v>
      </c>
      <c r="W1003" t="s">
        <v>5</v>
      </c>
      <c r="X1003" t="s">
        <v>5</v>
      </c>
      <c r="Y1003" t="s">
        <v>5</v>
      </c>
      <c r="Z1003" t="s">
        <v>1500</v>
      </c>
    </row>
    <row r="1004" spans="1:26">
      <c r="A1004" t="s">
        <v>4604</v>
      </c>
      <c r="C1004" t="s">
        <v>4605</v>
      </c>
      <c r="D1004" s="26" t="s">
        <v>2575</v>
      </c>
      <c r="E1004" t="s">
        <v>1865</v>
      </c>
      <c r="F1004" t="s">
        <v>2504</v>
      </c>
      <c r="G1004" s="58">
        <v>470800</v>
      </c>
      <c r="H1004" s="120">
        <v>1</v>
      </c>
      <c r="I1004" t="s">
        <v>192</v>
      </c>
      <c r="J1004" t="s">
        <v>192</v>
      </c>
      <c r="K1004" t="s">
        <v>192</v>
      </c>
      <c r="L1004" t="s">
        <v>1911</v>
      </c>
      <c r="M1004" t="s">
        <v>2558</v>
      </c>
      <c r="N1004" t="s">
        <v>2559</v>
      </c>
      <c r="O1004" t="s">
        <v>5</v>
      </c>
      <c r="P1004" t="s">
        <v>2513</v>
      </c>
      <c r="Q1004" t="s">
        <v>2524</v>
      </c>
      <c r="R1004" t="s">
        <v>2560</v>
      </c>
      <c r="S1004" t="s">
        <v>2514</v>
      </c>
      <c r="T1004" t="s">
        <v>2509</v>
      </c>
      <c r="U1004" t="s">
        <v>5</v>
      </c>
      <c r="V1004" t="s">
        <v>5</v>
      </c>
      <c r="W1004" t="s">
        <v>5</v>
      </c>
      <c r="X1004" t="s">
        <v>5</v>
      </c>
      <c r="Y1004" t="s">
        <v>5</v>
      </c>
      <c r="Z1004" t="s">
        <v>1500</v>
      </c>
    </row>
    <row r="1005" spans="1:26">
      <c r="A1005" t="s">
        <v>4606</v>
      </c>
      <c r="C1005" t="s">
        <v>4607</v>
      </c>
      <c r="D1005" s="26" t="s">
        <v>2578</v>
      </c>
      <c r="E1005" t="s">
        <v>1865</v>
      </c>
      <c r="F1005" t="s">
        <v>2504</v>
      </c>
      <c r="G1005" s="58">
        <v>527296</v>
      </c>
      <c r="H1005" s="120">
        <v>1</v>
      </c>
      <c r="I1005" t="s">
        <v>192</v>
      </c>
      <c r="J1005" t="s">
        <v>192</v>
      </c>
      <c r="K1005" t="s">
        <v>192</v>
      </c>
      <c r="L1005" t="s">
        <v>1911</v>
      </c>
      <c r="M1005" t="s">
        <v>2558</v>
      </c>
      <c r="N1005" t="s">
        <v>2559</v>
      </c>
      <c r="O1005" t="s">
        <v>5</v>
      </c>
      <c r="P1005" t="s">
        <v>2507</v>
      </c>
      <c r="Q1005" t="s">
        <v>2524</v>
      </c>
      <c r="R1005" t="s">
        <v>2560</v>
      </c>
      <c r="S1005">
        <v>2</v>
      </c>
      <c r="T1005" t="s">
        <v>2509</v>
      </c>
      <c r="U1005" t="s">
        <v>5</v>
      </c>
      <c r="V1005" t="s">
        <v>5</v>
      </c>
      <c r="W1005" t="s">
        <v>5</v>
      </c>
      <c r="X1005" t="s">
        <v>5</v>
      </c>
      <c r="Y1005" t="s">
        <v>5</v>
      </c>
      <c r="Z1005" t="s">
        <v>1500</v>
      </c>
    </row>
    <row r="1006" spans="1:26">
      <c r="A1006" t="s">
        <v>4608</v>
      </c>
      <c r="C1006" t="s">
        <v>4609</v>
      </c>
      <c r="D1006" s="26" t="s">
        <v>2581</v>
      </c>
      <c r="E1006" t="s">
        <v>1865</v>
      </c>
      <c r="F1006" t="s">
        <v>2504</v>
      </c>
      <c r="G1006" s="58">
        <v>588500</v>
      </c>
      <c r="H1006" s="120">
        <v>1</v>
      </c>
      <c r="I1006" t="s">
        <v>192</v>
      </c>
      <c r="J1006" t="s">
        <v>192</v>
      </c>
      <c r="K1006" t="s">
        <v>192</v>
      </c>
      <c r="L1006" t="s">
        <v>1911</v>
      </c>
      <c r="M1006" t="s">
        <v>2558</v>
      </c>
      <c r="N1006" t="s">
        <v>2559</v>
      </c>
      <c r="O1006" t="s">
        <v>5</v>
      </c>
      <c r="P1006" t="s">
        <v>2507</v>
      </c>
      <c r="Q1006" t="s">
        <v>2524</v>
      </c>
      <c r="R1006" t="s">
        <v>2560</v>
      </c>
      <c r="S1006">
        <v>3</v>
      </c>
      <c r="T1006" t="s">
        <v>2509</v>
      </c>
      <c r="U1006" t="s">
        <v>5</v>
      </c>
      <c r="V1006" t="s">
        <v>5</v>
      </c>
      <c r="W1006" t="s">
        <v>5</v>
      </c>
      <c r="X1006" t="s">
        <v>5</v>
      </c>
      <c r="Y1006" t="s">
        <v>5</v>
      </c>
      <c r="Z1006" t="s">
        <v>1500</v>
      </c>
    </row>
    <row r="1007" spans="1:26">
      <c r="A1007" t="s">
        <v>4610</v>
      </c>
      <c r="C1007" t="s">
        <v>4611</v>
      </c>
      <c r="D1007" s="26" t="s">
        <v>2584</v>
      </c>
      <c r="E1007" t="s">
        <v>1865</v>
      </c>
      <c r="F1007" t="s">
        <v>2504</v>
      </c>
      <c r="G1007" s="58">
        <v>706200</v>
      </c>
      <c r="H1007" s="120">
        <v>1</v>
      </c>
      <c r="I1007" t="s">
        <v>192</v>
      </c>
      <c r="J1007" t="s">
        <v>192</v>
      </c>
      <c r="K1007" t="s">
        <v>192</v>
      </c>
      <c r="L1007" t="s">
        <v>1911</v>
      </c>
      <c r="M1007" t="s">
        <v>2585</v>
      </c>
      <c r="N1007" t="s">
        <v>2586</v>
      </c>
      <c r="O1007" t="s">
        <v>5</v>
      </c>
      <c r="P1007" t="s">
        <v>2507</v>
      </c>
      <c r="Q1007" t="s">
        <v>2508</v>
      </c>
      <c r="R1007" t="s">
        <v>2560</v>
      </c>
      <c r="S1007">
        <v>1</v>
      </c>
      <c r="T1007" t="s">
        <v>2509</v>
      </c>
      <c r="U1007" t="s">
        <v>5</v>
      </c>
      <c r="V1007" t="s">
        <v>5</v>
      </c>
      <c r="W1007" t="s">
        <v>5</v>
      </c>
      <c r="X1007" t="s">
        <v>5</v>
      </c>
      <c r="Y1007" t="s">
        <v>5</v>
      </c>
      <c r="Z1007" t="s">
        <v>1500</v>
      </c>
    </row>
    <row r="1008" spans="1:26">
      <c r="A1008" t="s">
        <v>4612</v>
      </c>
      <c r="C1008" t="s">
        <v>4613</v>
      </c>
      <c r="D1008" s="26" t="s">
        <v>2589</v>
      </c>
      <c r="E1008" t="s">
        <v>1865</v>
      </c>
      <c r="F1008" t="s">
        <v>2504</v>
      </c>
      <c r="G1008" s="58">
        <v>706200</v>
      </c>
      <c r="H1008" s="120">
        <v>1</v>
      </c>
      <c r="I1008" t="s">
        <v>192</v>
      </c>
      <c r="J1008" t="s">
        <v>192</v>
      </c>
      <c r="K1008" t="s">
        <v>192</v>
      </c>
      <c r="L1008" t="s">
        <v>1911</v>
      </c>
      <c r="M1008" t="s">
        <v>2585</v>
      </c>
      <c r="N1008" t="s">
        <v>2586</v>
      </c>
      <c r="O1008" t="s">
        <v>5</v>
      </c>
      <c r="P1008" t="s">
        <v>2513</v>
      </c>
      <c r="Q1008" t="s">
        <v>2508</v>
      </c>
      <c r="R1008" t="s">
        <v>2560</v>
      </c>
      <c r="S1008" t="s">
        <v>2514</v>
      </c>
      <c r="T1008" t="s">
        <v>2509</v>
      </c>
      <c r="U1008" t="s">
        <v>5</v>
      </c>
      <c r="V1008" t="s">
        <v>5</v>
      </c>
      <c r="W1008" t="s">
        <v>5</v>
      </c>
      <c r="X1008" t="s">
        <v>5</v>
      </c>
      <c r="Y1008" t="s">
        <v>5</v>
      </c>
      <c r="Z1008" t="s">
        <v>1500</v>
      </c>
    </row>
    <row r="1009" spans="1:26">
      <c r="A1009" t="s">
        <v>4614</v>
      </c>
      <c r="C1009" t="s">
        <v>4615</v>
      </c>
      <c r="D1009" s="26" t="s">
        <v>2592</v>
      </c>
      <c r="E1009" t="s">
        <v>1865</v>
      </c>
      <c r="F1009" t="s">
        <v>2504</v>
      </c>
      <c r="G1009" s="58">
        <v>791265</v>
      </c>
      <c r="H1009" s="120">
        <v>1</v>
      </c>
      <c r="I1009" t="s">
        <v>192</v>
      </c>
      <c r="J1009" t="s">
        <v>192</v>
      </c>
      <c r="K1009" t="s">
        <v>192</v>
      </c>
      <c r="L1009" t="s">
        <v>1911</v>
      </c>
      <c r="M1009" t="s">
        <v>2585</v>
      </c>
      <c r="N1009" t="s">
        <v>2586</v>
      </c>
      <c r="O1009" t="s">
        <v>5</v>
      </c>
      <c r="P1009" t="s">
        <v>2507</v>
      </c>
      <c r="Q1009" t="s">
        <v>2508</v>
      </c>
      <c r="R1009" t="s">
        <v>2560</v>
      </c>
      <c r="S1009">
        <v>2</v>
      </c>
      <c r="T1009" t="s">
        <v>2509</v>
      </c>
      <c r="U1009" t="s">
        <v>5</v>
      </c>
      <c r="V1009" t="s">
        <v>5</v>
      </c>
      <c r="W1009" t="s">
        <v>5</v>
      </c>
      <c r="X1009" t="s">
        <v>5</v>
      </c>
      <c r="Y1009" t="s">
        <v>5</v>
      </c>
      <c r="Z1009" t="s">
        <v>1500</v>
      </c>
    </row>
    <row r="1010" spans="1:26">
      <c r="A1010" t="s">
        <v>4616</v>
      </c>
      <c r="C1010" t="s">
        <v>4617</v>
      </c>
      <c r="D1010" s="26" t="s">
        <v>2595</v>
      </c>
      <c r="E1010" t="s">
        <v>1865</v>
      </c>
      <c r="F1010" t="s">
        <v>2504</v>
      </c>
      <c r="G1010" s="58">
        <v>882750</v>
      </c>
      <c r="H1010" s="120">
        <v>1</v>
      </c>
      <c r="I1010" t="s">
        <v>192</v>
      </c>
      <c r="J1010" t="s">
        <v>192</v>
      </c>
      <c r="K1010" t="s">
        <v>192</v>
      </c>
      <c r="L1010" t="s">
        <v>1911</v>
      </c>
      <c r="M1010" t="s">
        <v>2585</v>
      </c>
      <c r="N1010" t="s">
        <v>2586</v>
      </c>
      <c r="O1010" t="s">
        <v>5</v>
      </c>
      <c r="P1010" t="s">
        <v>2507</v>
      </c>
      <c r="Q1010" t="s">
        <v>2508</v>
      </c>
      <c r="R1010" t="s">
        <v>2560</v>
      </c>
      <c r="S1010">
        <v>3</v>
      </c>
      <c r="T1010" t="s">
        <v>2509</v>
      </c>
      <c r="U1010" t="s">
        <v>5</v>
      </c>
      <c r="V1010" t="s">
        <v>5</v>
      </c>
      <c r="W1010" t="s">
        <v>5</v>
      </c>
      <c r="X1010" t="s">
        <v>5</v>
      </c>
      <c r="Y1010" t="s">
        <v>5</v>
      </c>
      <c r="Z1010" t="s">
        <v>1500</v>
      </c>
    </row>
    <row r="1011" spans="1:26">
      <c r="A1011" t="s">
        <v>4618</v>
      </c>
      <c r="C1011" t="s">
        <v>4619</v>
      </c>
      <c r="D1011" s="26" t="s">
        <v>2598</v>
      </c>
      <c r="E1011" t="s">
        <v>1865</v>
      </c>
      <c r="F1011" t="s">
        <v>2504</v>
      </c>
      <c r="G1011" s="58">
        <v>564960</v>
      </c>
      <c r="H1011" s="120">
        <v>1</v>
      </c>
      <c r="I1011" t="s">
        <v>192</v>
      </c>
      <c r="J1011" t="s">
        <v>192</v>
      </c>
      <c r="K1011" t="s">
        <v>192</v>
      </c>
      <c r="L1011" t="s">
        <v>1911</v>
      </c>
      <c r="M1011" t="s">
        <v>2585</v>
      </c>
      <c r="N1011" t="s">
        <v>2586</v>
      </c>
      <c r="O1011" t="s">
        <v>5</v>
      </c>
      <c r="P1011" t="s">
        <v>2507</v>
      </c>
      <c r="Q1011" t="s">
        <v>2524</v>
      </c>
      <c r="R1011" t="s">
        <v>2560</v>
      </c>
      <c r="S1011">
        <v>1</v>
      </c>
      <c r="T1011" t="s">
        <v>2509</v>
      </c>
      <c r="U1011" t="s">
        <v>5</v>
      </c>
      <c r="V1011" t="s">
        <v>5</v>
      </c>
      <c r="W1011" t="s">
        <v>5</v>
      </c>
      <c r="X1011" t="s">
        <v>5</v>
      </c>
      <c r="Y1011" t="s">
        <v>5</v>
      </c>
      <c r="Z1011" t="s">
        <v>1500</v>
      </c>
    </row>
    <row r="1012" spans="1:26">
      <c r="A1012" t="s">
        <v>4620</v>
      </c>
      <c r="C1012" t="s">
        <v>4621</v>
      </c>
      <c r="D1012" s="26" t="s">
        <v>2601</v>
      </c>
      <c r="E1012" t="s">
        <v>1865</v>
      </c>
      <c r="F1012" t="s">
        <v>2504</v>
      </c>
      <c r="G1012" s="58">
        <v>564960</v>
      </c>
      <c r="H1012" s="120">
        <v>1</v>
      </c>
      <c r="I1012" t="s">
        <v>192</v>
      </c>
      <c r="J1012" t="s">
        <v>192</v>
      </c>
      <c r="K1012" t="s">
        <v>192</v>
      </c>
      <c r="L1012" t="s">
        <v>1911</v>
      </c>
      <c r="M1012" t="s">
        <v>2585</v>
      </c>
      <c r="N1012" t="s">
        <v>2586</v>
      </c>
      <c r="O1012" t="s">
        <v>5</v>
      </c>
      <c r="P1012" t="s">
        <v>2513</v>
      </c>
      <c r="Q1012" t="s">
        <v>2524</v>
      </c>
      <c r="R1012" t="s">
        <v>2560</v>
      </c>
      <c r="S1012" t="s">
        <v>2514</v>
      </c>
      <c r="T1012" t="s">
        <v>2509</v>
      </c>
      <c r="U1012" t="s">
        <v>5</v>
      </c>
      <c r="V1012" t="s">
        <v>5</v>
      </c>
      <c r="W1012" t="s">
        <v>5</v>
      </c>
      <c r="X1012" t="s">
        <v>5</v>
      </c>
      <c r="Y1012" t="s">
        <v>5</v>
      </c>
      <c r="Z1012" t="s">
        <v>1500</v>
      </c>
    </row>
    <row r="1013" spans="1:26">
      <c r="A1013" t="s">
        <v>4622</v>
      </c>
      <c r="C1013" t="s">
        <v>4623</v>
      </c>
      <c r="D1013" s="26" t="s">
        <v>2604</v>
      </c>
      <c r="E1013" t="s">
        <v>1865</v>
      </c>
      <c r="F1013" t="s">
        <v>2504</v>
      </c>
      <c r="G1013" s="58">
        <v>632905</v>
      </c>
      <c r="H1013" s="120">
        <v>1</v>
      </c>
      <c r="I1013" t="s">
        <v>192</v>
      </c>
      <c r="J1013" t="s">
        <v>192</v>
      </c>
      <c r="K1013" t="s">
        <v>192</v>
      </c>
      <c r="L1013" t="s">
        <v>1911</v>
      </c>
      <c r="M1013" t="s">
        <v>2585</v>
      </c>
      <c r="N1013" t="s">
        <v>2586</v>
      </c>
      <c r="O1013" t="s">
        <v>5</v>
      </c>
      <c r="P1013" t="s">
        <v>2507</v>
      </c>
      <c r="Q1013" t="s">
        <v>2524</v>
      </c>
      <c r="R1013" t="s">
        <v>2560</v>
      </c>
      <c r="S1013">
        <v>2</v>
      </c>
      <c r="T1013" t="s">
        <v>2509</v>
      </c>
      <c r="U1013" t="s">
        <v>5</v>
      </c>
      <c r="V1013" t="s">
        <v>5</v>
      </c>
      <c r="W1013" t="s">
        <v>5</v>
      </c>
      <c r="X1013" t="s">
        <v>5</v>
      </c>
      <c r="Y1013" t="s">
        <v>5</v>
      </c>
      <c r="Z1013" t="s">
        <v>1500</v>
      </c>
    </row>
    <row r="1014" spans="1:26">
      <c r="A1014" t="s">
        <v>4624</v>
      </c>
      <c r="C1014" t="s">
        <v>4625</v>
      </c>
      <c r="D1014" s="26" t="s">
        <v>2607</v>
      </c>
      <c r="E1014" t="s">
        <v>1865</v>
      </c>
      <c r="F1014" t="s">
        <v>2504</v>
      </c>
      <c r="G1014" s="58">
        <v>706200</v>
      </c>
      <c r="H1014" s="120">
        <v>1</v>
      </c>
      <c r="I1014" t="s">
        <v>192</v>
      </c>
      <c r="J1014" t="s">
        <v>192</v>
      </c>
      <c r="K1014" t="s">
        <v>192</v>
      </c>
      <c r="L1014" t="s">
        <v>1911</v>
      </c>
      <c r="M1014" t="s">
        <v>2585</v>
      </c>
      <c r="N1014" t="s">
        <v>2586</v>
      </c>
      <c r="O1014" t="s">
        <v>5</v>
      </c>
      <c r="P1014" t="s">
        <v>2507</v>
      </c>
      <c r="Q1014" t="s">
        <v>2524</v>
      </c>
      <c r="R1014" t="s">
        <v>2560</v>
      </c>
      <c r="S1014">
        <v>3</v>
      </c>
      <c r="T1014" t="s">
        <v>2509</v>
      </c>
      <c r="U1014" t="s">
        <v>5</v>
      </c>
      <c r="V1014" t="s">
        <v>5</v>
      </c>
      <c r="W1014" t="s">
        <v>5</v>
      </c>
      <c r="X1014" t="s">
        <v>5</v>
      </c>
      <c r="Y1014" t="s">
        <v>5</v>
      </c>
      <c r="Z1014" t="s">
        <v>1500</v>
      </c>
    </row>
    <row r="1015" spans="1:26">
      <c r="A1015" t="s">
        <v>4626</v>
      </c>
      <c r="C1015" t="s">
        <v>4627</v>
      </c>
      <c r="D1015" s="26" t="s">
        <v>2610</v>
      </c>
      <c r="E1015" t="s">
        <v>1865</v>
      </c>
      <c r="F1015" t="s">
        <v>2504</v>
      </c>
      <c r="G1015" s="58">
        <v>4708000</v>
      </c>
      <c r="H1015" s="120">
        <v>1</v>
      </c>
      <c r="I1015" t="s">
        <v>192</v>
      </c>
      <c r="J1015" t="s">
        <v>192</v>
      </c>
      <c r="K1015" t="s">
        <v>192</v>
      </c>
      <c r="L1015" t="s">
        <v>1911</v>
      </c>
      <c r="M1015" t="s">
        <v>2611</v>
      </c>
      <c r="N1015" t="s">
        <v>2612</v>
      </c>
      <c r="O1015" t="s">
        <v>5</v>
      </c>
      <c r="P1015" t="s">
        <v>2507</v>
      </c>
      <c r="Q1015" t="s">
        <v>2613</v>
      </c>
      <c r="R1015" t="s">
        <v>2614</v>
      </c>
      <c r="S1015">
        <v>1</v>
      </c>
      <c r="T1015" t="s">
        <v>2509</v>
      </c>
      <c r="U1015" t="s">
        <v>5</v>
      </c>
      <c r="V1015" t="s">
        <v>5</v>
      </c>
      <c r="W1015" t="s">
        <v>5</v>
      </c>
      <c r="X1015" t="s">
        <v>5</v>
      </c>
      <c r="Y1015" t="s">
        <v>5</v>
      </c>
      <c r="Z1015" t="s">
        <v>1500</v>
      </c>
    </row>
    <row r="1016" spans="1:26">
      <c r="A1016" t="s">
        <v>4628</v>
      </c>
      <c r="C1016" t="s">
        <v>4629</v>
      </c>
      <c r="D1016" s="26" t="s">
        <v>2617</v>
      </c>
      <c r="E1016" t="s">
        <v>1865</v>
      </c>
      <c r="F1016" t="s">
        <v>2504</v>
      </c>
      <c r="G1016" s="58">
        <v>4708000</v>
      </c>
      <c r="H1016" s="120">
        <v>1</v>
      </c>
      <c r="I1016" t="s">
        <v>192</v>
      </c>
      <c r="J1016" t="s">
        <v>192</v>
      </c>
      <c r="K1016" t="s">
        <v>192</v>
      </c>
      <c r="L1016" t="s">
        <v>1911</v>
      </c>
      <c r="M1016" t="s">
        <v>2611</v>
      </c>
      <c r="N1016" t="s">
        <v>2612</v>
      </c>
      <c r="O1016" t="s">
        <v>5</v>
      </c>
      <c r="P1016" t="s">
        <v>2513</v>
      </c>
      <c r="Q1016" t="s">
        <v>2613</v>
      </c>
      <c r="R1016" t="s">
        <v>2614</v>
      </c>
      <c r="S1016" t="s">
        <v>2514</v>
      </c>
      <c r="T1016" t="s">
        <v>2509</v>
      </c>
      <c r="U1016" t="s">
        <v>5</v>
      </c>
      <c r="V1016" t="s">
        <v>5</v>
      </c>
      <c r="W1016" t="s">
        <v>5</v>
      </c>
      <c r="X1016" t="s">
        <v>5</v>
      </c>
      <c r="Y1016" t="s">
        <v>5</v>
      </c>
      <c r="Z1016" t="s">
        <v>1500</v>
      </c>
    </row>
    <row r="1017" spans="1:26">
      <c r="A1017" t="s">
        <v>4630</v>
      </c>
      <c r="C1017" t="s">
        <v>4631</v>
      </c>
      <c r="D1017" s="26" t="s">
        <v>2620</v>
      </c>
      <c r="E1017" t="s">
        <v>1865</v>
      </c>
      <c r="F1017" t="s">
        <v>2504</v>
      </c>
      <c r="G1017" s="58">
        <v>5272960</v>
      </c>
      <c r="H1017" s="120">
        <v>1</v>
      </c>
      <c r="I1017" t="s">
        <v>192</v>
      </c>
      <c r="J1017" t="s">
        <v>192</v>
      </c>
      <c r="K1017" t="s">
        <v>192</v>
      </c>
      <c r="L1017" t="s">
        <v>1911</v>
      </c>
      <c r="M1017" t="s">
        <v>2611</v>
      </c>
      <c r="N1017" t="s">
        <v>2612</v>
      </c>
      <c r="O1017" t="s">
        <v>5</v>
      </c>
      <c r="P1017" t="s">
        <v>2507</v>
      </c>
      <c r="Q1017" t="s">
        <v>2613</v>
      </c>
      <c r="R1017" t="s">
        <v>2614</v>
      </c>
      <c r="S1017">
        <v>2</v>
      </c>
      <c r="T1017" t="s">
        <v>2509</v>
      </c>
      <c r="U1017" t="s">
        <v>5</v>
      </c>
      <c r="V1017" t="s">
        <v>5</v>
      </c>
      <c r="W1017" t="s">
        <v>5</v>
      </c>
      <c r="X1017" t="s">
        <v>5</v>
      </c>
      <c r="Y1017" t="s">
        <v>5</v>
      </c>
      <c r="Z1017" t="s">
        <v>1500</v>
      </c>
    </row>
    <row r="1018" spans="1:26">
      <c r="A1018" t="s">
        <v>4632</v>
      </c>
      <c r="C1018" t="s">
        <v>4633</v>
      </c>
      <c r="D1018" s="26" t="s">
        <v>2623</v>
      </c>
      <c r="E1018" t="s">
        <v>1865</v>
      </c>
      <c r="F1018" t="s">
        <v>2504</v>
      </c>
      <c r="G1018" s="58">
        <v>5885000</v>
      </c>
      <c r="H1018" s="120">
        <v>1</v>
      </c>
      <c r="I1018" t="s">
        <v>192</v>
      </c>
      <c r="J1018" t="s">
        <v>192</v>
      </c>
      <c r="K1018" t="s">
        <v>192</v>
      </c>
      <c r="L1018" t="s">
        <v>1911</v>
      </c>
      <c r="M1018" t="s">
        <v>2611</v>
      </c>
      <c r="N1018" t="s">
        <v>2612</v>
      </c>
      <c r="O1018" t="s">
        <v>5</v>
      </c>
      <c r="P1018" t="s">
        <v>2507</v>
      </c>
      <c r="Q1018" t="s">
        <v>2613</v>
      </c>
      <c r="R1018" t="s">
        <v>2614</v>
      </c>
      <c r="S1018">
        <v>3</v>
      </c>
      <c r="T1018" t="s">
        <v>2509</v>
      </c>
      <c r="U1018" t="s">
        <v>5</v>
      </c>
      <c r="V1018" t="s">
        <v>5</v>
      </c>
      <c r="W1018" t="s">
        <v>5</v>
      </c>
      <c r="X1018" t="s">
        <v>5</v>
      </c>
      <c r="Y1018" t="s">
        <v>5</v>
      </c>
      <c r="Z1018" t="s">
        <v>1500</v>
      </c>
    </row>
    <row r="1019" spans="1:26">
      <c r="A1019" t="s">
        <v>4634</v>
      </c>
      <c r="C1019" t="s">
        <v>4635</v>
      </c>
      <c r="D1019" s="26" t="s">
        <v>2626</v>
      </c>
      <c r="E1019" t="s">
        <v>1865</v>
      </c>
      <c r="F1019" t="s">
        <v>2504</v>
      </c>
      <c r="G1019" s="58">
        <v>5253700</v>
      </c>
      <c r="H1019" s="120">
        <v>1</v>
      </c>
      <c r="I1019" t="s">
        <v>192</v>
      </c>
      <c r="J1019" t="s">
        <v>192</v>
      </c>
      <c r="K1019" t="s">
        <v>192</v>
      </c>
      <c r="L1019" t="s">
        <v>1911</v>
      </c>
      <c r="M1019" t="s">
        <v>2627</v>
      </c>
      <c r="N1019" t="s">
        <v>2628</v>
      </c>
      <c r="O1019" t="s">
        <v>5</v>
      </c>
      <c r="P1019" t="s">
        <v>2507</v>
      </c>
      <c r="Q1019" t="s">
        <v>2613</v>
      </c>
      <c r="R1019" t="s">
        <v>2614</v>
      </c>
      <c r="S1019">
        <v>1</v>
      </c>
      <c r="T1019" t="s">
        <v>2509</v>
      </c>
      <c r="U1019" t="s">
        <v>5</v>
      </c>
      <c r="V1019" t="s">
        <v>5</v>
      </c>
      <c r="W1019" t="s">
        <v>5</v>
      </c>
      <c r="X1019" t="s">
        <v>5</v>
      </c>
      <c r="Y1019" t="s">
        <v>5</v>
      </c>
      <c r="Z1019" t="s">
        <v>1500</v>
      </c>
    </row>
    <row r="1020" spans="1:26">
      <c r="A1020" t="s">
        <v>4636</v>
      </c>
      <c r="C1020" t="s">
        <v>4637</v>
      </c>
      <c r="D1020" s="26" t="s">
        <v>2631</v>
      </c>
      <c r="E1020" t="s">
        <v>1865</v>
      </c>
      <c r="F1020" t="s">
        <v>2504</v>
      </c>
      <c r="G1020" s="58">
        <v>5253700</v>
      </c>
      <c r="H1020" s="120">
        <v>1</v>
      </c>
      <c r="I1020" t="s">
        <v>192</v>
      </c>
      <c r="J1020" t="s">
        <v>192</v>
      </c>
      <c r="K1020" t="s">
        <v>192</v>
      </c>
      <c r="L1020" t="s">
        <v>1911</v>
      </c>
      <c r="M1020" t="s">
        <v>2627</v>
      </c>
      <c r="N1020" t="s">
        <v>2628</v>
      </c>
      <c r="O1020" t="s">
        <v>5</v>
      </c>
      <c r="P1020" t="s">
        <v>2513</v>
      </c>
      <c r="Q1020" t="s">
        <v>2613</v>
      </c>
      <c r="R1020" t="s">
        <v>2614</v>
      </c>
      <c r="S1020" t="s">
        <v>2514</v>
      </c>
      <c r="T1020" t="s">
        <v>2509</v>
      </c>
      <c r="U1020" t="s">
        <v>5</v>
      </c>
      <c r="V1020" t="s">
        <v>5</v>
      </c>
      <c r="W1020" t="s">
        <v>5</v>
      </c>
      <c r="X1020" t="s">
        <v>5</v>
      </c>
      <c r="Y1020" t="s">
        <v>5</v>
      </c>
      <c r="Z1020" t="s">
        <v>1500</v>
      </c>
    </row>
    <row r="1021" spans="1:26">
      <c r="A1021" t="s">
        <v>4638</v>
      </c>
      <c r="C1021" t="s">
        <v>4639</v>
      </c>
      <c r="D1021" s="26" t="s">
        <v>2634</v>
      </c>
      <c r="E1021" t="s">
        <v>1865</v>
      </c>
      <c r="F1021" t="s">
        <v>2504</v>
      </c>
      <c r="G1021" s="58">
        <v>5885000</v>
      </c>
      <c r="H1021" s="120">
        <v>1</v>
      </c>
      <c r="I1021" t="s">
        <v>192</v>
      </c>
      <c r="J1021" t="s">
        <v>192</v>
      </c>
      <c r="K1021" t="s">
        <v>192</v>
      </c>
      <c r="L1021" t="s">
        <v>1911</v>
      </c>
      <c r="M1021" t="s">
        <v>2627</v>
      </c>
      <c r="N1021" t="s">
        <v>2628</v>
      </c>
      <c r="O1021" t="s">
        <v>5</v>
      </c>
      <c r="P1021" t="s">
        <v>2507</v>
      </c>
      <c r="Q1021" t="s">
        <v>2613</v>
      </c>
      <c r="R1021" t="s">
        <v>2614</v>
      </c>
      <c r="S1021">
        <v>2</v>
      </c>
      <c r="T1021" t="s">
        <v>2509</v>
      </c>
      <c r="U1021" t="s">
        <v>5</v>
      </c>
      <c r="V1021" t="s">
        <v>5</v>
      </c>
      <c r="W1021" t="s">
        <v>5</v>
      </c>
      <c r="X1021" t="s">
        <v>5</v>
      </c>
      <c r="Y1021" t="s">
        <v>5</v>
      </c>
      <c r="Z1021" t="s">
        <v>1500</v>
      </c>
    </row>
    <row r="1022" spans="1:26">
      <c r="A1022" t="s">
        <v>4640</v>
      </c>
      <c r="C1022" t="s">
        <v>4641</v>
      </c>
      <c r="D1022" s="26" t="s">
        <v>2637</v>
      </c>
      <c r="E1022" t="s">
        <v>1865</v>
      </c>
      <c r="F1022" t="s">
        <v>2504</v>
      </c>
      <c r="G1022" s="58">
        <v>6591200</v>
      </c>
      <c r="H1022" s="120">
        <v>1</v>
      </c>
      <c r="I1022" t="s">
        <v>192</v>
      </c>
      <c r="J1022" t="s">
        <v>192</v>
      </c>
      <c r="K1022" t="s">
        <v>192</v>
      </c>
      <c r="L1022" t="s">
        <v>1911</v>
      </c>
      <c r="M1022" t="s">
        <v>2627</v>
      </c>
      <c r="N1022" t="s">
        <v>2628</v>
      </c>
      <c r="O1022" t="s">
        <v>5</v>
      </c>
      <c r="P1022" t="s">
        <v>2507</v>
      </c>
      <c r="Q1022" t="s">
        <v>2613</v>
      </c>
      <c r="R1022" t="s">
        <v>2614</v>
      </c>
      <c r="S1022">
        <v>3</v>
      </c>
      <c r="T1022" t="s">
        <v>2509</v>
      </c>
      <c r="U1022" t="s">
        <v>5</v>
      </c>
      <c r="V1022" t="s">
        <v>5</v>
      </c>
      <c r="W1022" t="s">
        <v>5</v>
      </c>
      <c r="X1022" t="s">
        <v>5</v>
      </c>
      <c r="Y1022" t="s">
        <v>5</v>
      </c>
      <c r="Z1022" t="s">
        <v>1500</v>
      </c>
    </row>
    <row r="1023" spans="1:26">
      <c r="A1023" t="s">
        <v>4642</v>
      </c>
      <c r="C1023" t="s">
        <v>4643</v>
      </c>
      <c r="D1023" s="26" t="s">
        <v>2640</v>
      </c>
      <c r="E1023" t="s">
        <v>1865</v>
      </c>
      <c r="F1023" t="s">
        <v>2504</v>
      </c>
      <c r="G1023" s="58">
        <v>4708000</v>
      </c>
      <c r="H1023" s="120">
        <v>1</v>
      </c>
      <c r="I1023" t="s">
        <v>192</v>
      </c>
      <c r="J1023" t="s">
        <v>192</v>
      </c>
      <c r="K1023" t="s">
        <v>192</v>
      </c>
      <c r="L1023" t="s">
        <v>1911</v>
      </c>
      <c r="M1023" t="s">
        <v>2641</v>
      </c>
      <c r="N1023" t="s">
        <v>2642</v>
      </c>
      <c r="O1023" t="s">
        <v>5</v>
      </c>
      <c r="P1023" t="s">
        <v>2507</v>
      </c>
      <c r="Q1023" t="s">
        <v>2613</v>
      </c>
      <c r="R1023" t="s">
        <v>2614</v>
      </c>
      <c r="S1023">
        <v>1</v>
      </c>
      <c r="T1023" t="s">
        <v>2509</v>
      </c>
      <c r="U1023" t="s">
        <v>5</v>
      </c>
      <c r="V1023" t="s">
        <v>5</v>
      </c>
      <c r="W1023" t="s">
        <v>5</v>
      </c>
      <c r="X1023" t="s">
        <v>5</v>
      </c>
      <c r="Y1023" t="s">
        <v>5</v>
      </c>
      <c r="Z1023" t="s">
        <v>1500</v>
      </c>
    </row>
    <row r="1024" spans="1:26">
      <c r="A1024" t="s">
        <v>4644</v>
      </c>
      <c r="C1024" t="s">
        <v>4645</v>
      </c>
      <c r="D1024" s="26" t="s">
        <v>2645</v>
      </c>
      <c r="E1024" t="s">
        <v>1865</v>
      </c>
      <c r="F1024" t="s">
        <v>2504</v>
      </c>
      <c r="G1024" s="58">
        <v>4708000</v>
      </c>
      <c r="H1024" s="120">
        <v>1</v>
      </c>
      <c r="I1024" t="s">
        <v>192</v>
      </c>
      <c r="J1024" t="s">
        <v>192</v>
      </c>
      <c r="K1024" t="s">
        <v>192</v>
      </c>
      <c r="L1024" t="s">
        <v>1911</v>
      </c>
      <c r="M1024" t="s">
        <v>2641</v>
      </c>
      <c r="N1024" t="s">
        <v>2642</v>
      </c>
      <c r="O1024" t="s">
        <v>5</v>
      </c>
      <c r="P1024" t="s">
        <v>2513</v>
      </c>
      <c r="Q1024" t="s">
        <v>2613</v>
      </c>
      <c r="R1024" t="s">
        <v>2614</v>
      </c>
      <c r="S1024" t="s">
        <v>2514</v>
      </c>
      <c r="T1024" t="s">
        <v>2509</v>
      </c>
      <c r="U1024" t="s">
        <v>5</v>
      </c>
      <c r="V1024" t="s">
        <v>5</v>
      </c>
      <c r="W1024" t="s">
        <v>5</v>
      </c>
      <c r="X1024" t="s">
        <v>5</v>
      </c>
      <c r="Y1024" t="s">
        <v>5</v>
      </c>
      <c r="Z1024" t="s">
        <v>1500</v>
      </c>
    </row>
    <row r="1025" spans="1:26">
      <c r="A1025" t="s">
        <v>4646</v>
      </c>
      <c r="C1025" t="s">
        <v>4647</v>
      </c>
      <c r="D1025" s="26" t="s">
        <v>2648</v>
      </c>
      <c r="E1025" t="s">
        <v>1865</v>
      </c>
      <c r="F1025" t="s">
        <v>2504</v>
      </c>
      <c r="G1025" s="58">
        <v>5272960</v>
      </c>
      <c r="H1025" s="120">
        <v>1</v>
      </c>
      <c r="I1025" t="s">
        <v>192</v>
      </c>
      <c r="J1025" t="s">
        <v>192</v>
      </c>
      <c r="K1025" t="s">
        <v>192</v>
      </c>
      <c r="L1025" t="s">
        <v>1911</v>
      </c>
      <c r="M1025" t="s">
        <v>2641</v>
      </c>
      <c r="N1025" t="s">
        <v>2642</v>
      </c>
      <c r="O1025" t="s">
        <v>5</v>
      </c>
      <c r="P1025" t="s">
        <v>2507</v>
      </c>
      <c r="Q1025" t="s">
        <v>2613</v>
      </c>
      <c r="R1025" t="s">
        <v>2614</v>
      </c>
      <c r="S1025">
        <v>2</v>
      </c>
      <c r="T1025" t="s">
        <v>2509</v>
      </c>
      <c r="U1025" t="s">
        <v>5</v>
      </c>
      <c r="V1025" t="s">
        <v>5</v>
      </c>
      <c r="W1025" t="s">
        <v>5</v>
      </c>
      <c r="X1025" t="s">
        <v>5</v>
      </c>
      <c r="Y1025" t="s">
        <v>5</v>
      </c>
      <c r="Z1025" t="s">
        <v>1500</v>
      </c>
    </row>
    <row r="1026" spans="1:26">
      <c r="A1026" t="s">
        <v>4648</v>
      </c>
      <c r="C1026" t="s">
        <v>4649</v>
      </c>
      <c r="D1026" s="26" t="s">
        <v>2651</v>
      </c>
      <c r="E1026" t="s">
        <v>1865</v>
      </c>
      <c r="F1026" t="s">
        <v>2504</v>
      </c>
      <c r="G1026" s="58">
        <v>5885000</v>
      </c>
      <c r="H1026" s="120">
        <v>1</v>
      </c>
      <c r="I1026" t="s">
        <v>192</v>
      </c>
      <c r="J1026" t="s">
        <v>192</v>
      </c>
      <c r="K1026" t="s">
        <v>192</v>
      </c>
      <c r="L1026" t="s">
        <v>1911</v>
      </c>
      <c r="M1026" t="s">
        <v>2641</v>
      </c>
      <c r="N1026" t="s">
        <v>2642</v>
      </c>
      <c r="O1026" t="s">
        <v>5</v>
      </c>
      <c r="P1026" t="s">
        <v>2507</v>
      </c>
      <c r="Q1026" t="s">
        <v>2613</v>
      </c>
      <c r="R1026" t="s">
        <v>2614</v>
      </c>
      <c r="S1026">
        <v>3</v>
      </c>
      <c r="T1026" t="s">
        <v>2509</v>
      </c>
      <c r="U1026" t="s">
        <v>5</v>
      </c>
      <c r="V1026" t="s">
        <v>5</v>
      </c>
      <c r="W1026" t="s">
        <v>5</v>
      </c>
      <c r="X1026" t="s">
        <v>5</v>
      </c>
      <c r="Y1026" t="s">
        <v>5</v>
      </c>
      <c r="Z1026" t="s">
        <v>1500</v>
      </c>
    </row>
    <row r="1027" spans="1:26">
      <c r="A1027" t="s">
        <v>4650</v>
      </c>
      <c r="C1027" t="s">
        <v>4651</v>
      </c>
      <c r="D1027" s="26" t="s">
        <v>2654</v>
      </c>
      <c r="E1027" t="s">
        <v>1865</v>
      </c>
      <c r="F1027" t="s">
        <v>2504</v>
      </c>
      <c r="G1027" s="58">
        <v>5253700</v>
      </c>
      <c r="H1027" s="120">
        <v>1</v>
      </c>
      <c r="I1027" t="s">
        <v>192</v>
      </c>
      <c r="J1027" t="s">
        <v>192</v>
      </c>
      <c r="K1027" t="s">
        <v>192</v>
      </c>
      <c r="L1027" t="s">
        <v>1911</v>
      </c>
      <c r="M1027" t="s">
        <v>2655</v>
      </c>
      <c r="N1027" t="s">
        <v>2656</v>
      </c>
      <c r="O1027" t="s">
        <v>5</v>
      </c>
      <c r="P1027" t="s">
        <v>2507</v>
      </c>
      <c r="Q1027" t="s">
        <v>2613</v>
      </c>
      <c r="R1027" t="s">
        <v>2614</v>
      </c>
      <c r="S1027">
        <v>1</v>
      </c>
      <c r="T1027" t="s">
        <v>2509</v>
      </c>
      <c r="U1027" t="s">
        <v>5</v>
      </c>
      <c r="V1027" t="s">
        <v>5</v>
      </c>
      <c r="W1027" t="s">
        <v>5</v>
      </c>
      <c r="X1027" t="s">
        <v>5</v>
      </c>
      <c r="Y1027" t="s">
        <v>5</v>
      </c>
      <c r="Z1027" t="s">
        <v>1500</v>
      </c>
    </row>
    <row r="1028" spans="1:26">
      <c r="A1028" t="s">
        <v>4652</v>
      </c>
      <c r="C1028" t="s">
        <v>4653</v>
      </c>
      <c r="D1028" s="26" t="s">
        <v>2659</v>
      </c>
      <c r="E1028" t="s">
        <v>1865</v>
      </c>
      <c r="F1028" t="s">
        <v>2504</v>
      </c>
      <c r="G1028" s="58">
        <v>5253700</v>
      </c>
      <c r="H1028" s="120">
        <v>1</v>
      </c>
      <c r="I1028" t="s">
        <v>192</v>
      </c>
      <c r="J1028" t="s">
        <v>192</v>
      </c>
      <c r="K1028" t="s">
        <v>192</v>
      </c>
      <c r="L1028" t="s">
        <v>1911</v>
      </c>
      <c r="M1028" t="s">
        <v>2655</v>
      </c>
      <c r="N1028" t="s">
        <v>2656</v>
      </c>
      <c r="O1028" t="s">
        <v>5</v>
      </c>
      <c r="P1028" t="s">
        <v>2513</v>
      </c>
      <c r="Q1028" t="s">
        <v>2613</v>
      </c>
      <c r="R1028" t="s">
        <v>2614</v>
      </c>
      <c r="S1028" t="s">
        <v>2514</v>
      </c>
      <c r="T1028" t="s">
        <v>2509</v>
      </c>
      <c r="U1028" t="s">
        <v>5</v>
      </c>
      <c r="V1028" t="s">
        <v>5</v>
      </c>
      <c r="W1028" t="s">
        <v>5</v>
      </c>
      <c r="X1028" t="s">
        <v>5</v>
      </c>
      <c r="Y1028" t="s">
        <v>5</v>
      </c>
      <c r="Z1028" t="s">
        <v>1500</v>
      </c>
    </row>
    <row r="1029" spans="1:26">
      <c r="A1029" t="s">
        <v>4654</v>
      </c>
      <c r="C1029" t="s">
        <v>4655</v>
      </c>
      <c r="D1029" s="26" t="s">
        <v>2662</v>
      </c>
      <c r="E1029" t="s">
        <v>1865</v>
      </c>
      <c r="F1029" t="s">
        <v>2504</v>
      </c>
      <c r="G1029" s="58">
        <v>5885000</v>
      </c>
      <c r="H1029" s="120">
        <v>1</v>
      </c>
      <c r="I1029" t="s">
        <v>192</v>
      </c>
      <c r="J1029" t="s">
        <v>192</v>
      </c>
      <c r="K1029" t="s">
        <v>192</v>
      </c>
      <c r="L1029" t="s">
        <v>1911</v>
      </c>
      <c r="M1029" t="s">
        <v>2655</v>
      </c>
      <c r="N1029" t="s">
        <v>2656</v>
      </c>
      <c r="O1029" t="s">
        <v>5</v>
      </c>
      <c r="P1029" t="s">
        <v>2507</v>
      </c>
      <c r="Q1029" t="s">
        <v>2613</v>
      </c>
      <c r="R1029" t="s">
        <v>2614</v>
      </c>
      <c r="S1029">
        <v>2</v>
      </c>
      <c r="T1029" t="s">
        <v>2509</v>
      </c>
      <c r="U1029" t="s">
        <v>5</v>
      </c>
      <c r="V1029" t="s">
        <v>5</v>
      </c>
      <c r="W1029" t="s">
        <v>5</v>
      </c>
      <c r="X1029" t="s">
        <v>5</v>
      </c>
      <c r="Y1029" t="s">
        <v>5</v>
      </c>
      <c r="Z1029" t="s">
        <v>1500</v>
      </c>
    </row>
    <row r="1030" spans="1:26">
      <c r="A1030" t="s">
        <v>4656</v>
      </c>
      <c r="C1030" t="s">
        <v>4657</v>
      </c>
      <c r="D1030" s="26" t="s">
        <v>2665</v>
      </c>
      <c r="E1030" t="s">
        <v>1865</v>
      </c>
      <c r="F1030" t="s">
        <v>2504</v>
      </c>
      <c r="G1030" s="58">
        <v>6591200</v>
      </c>
      <c r="H1030" s="120">
        <v>1</v>
      </c>
      <c r="I1030" t="s">
        <v>192</v>
      </c>
      <c r="J1030" t="s">
        <v>192</v>
      </c>
      <c r="K1030" t="s">
        <v>192</v>
      </c>
      <c r="L1030" t="s">
        <v>1911</v>
      </c>
      <c r="M1030" t="s">
        <v>2655</v>
      </c>
      <c r="N1030" t="s">
        <v>2656</v>
      </c>
      <c r="O1030" t="s">
        <v>5</v>
      </c>
      <c r="P1030" t="s">
        <v>2507</v>
      </c>
      <c r="Q1030" t="s">
        <v>2613</v>
      </c>
      <c r="R1030" t="s">
        <v>2614</v>
      </c>
      <c r="S1030">
        <v>3</v>
      </c>
      <c r="T1030" t="s">
        <v>2509</v>
      </c>
      <c r="U1030" t="s">
        <v>5</v>
      </c>
      <c r="V1030" t="s">
        <v>5</v>
      </c>
      <c r="W1030" t="s">
        <v>5</v>
      </c>
      <c r="X1030" t="s">
        <v>5</v>
      </c>
      <c r="Y1030" t="s">
        <v>5</v>
      </c>
      <c r="Z1030" t="s">
        <v>1500</v>
      </c>
    </row>
    <row r="1031" spans="1:26">
      <c r="A1031" t="s">
        <v>4658</v>
      </c>
      <c r="C1031" t="s">
        <v>4659</v>
      </c>
      <c r="D1031" s="26" t="s">
        <v>2668</v>
      </c>
      <c r="E1031" t="s">
        <v>1865</v>
      </c>
      <c r="F1031" t="s">
        <v>2504</v>
      </c>
      <c r="G1031" s="58">
        <v>1177000</v>
      </c>
      <c r="H1031" s="120">
        <v>1</v>
      </c>
      <c r="I1031" t="s">
        <v>192</v>
      </c>
      <c r="J1031" t="s">
        <v>192</v>
      </c>
      <c r="K1031" t="s">
        <v>192</v>
      </c>
      <c r="L1031" t="s">
        <v>1911</v>
      </c>
      <c r="M1031" t="s">
        <v>2669</v>
      </c>
      <c r="N1031" t="s">
        <v>2670</v>
      </c>
      <c r="O1031" t="s">
        <v>5</v>
      </c>
      <c r="P1031" t="s">
        <v>2507</v>
      </c>
      <c r="Q1031" t="s">
        <v>2508</v>
      </c>
      <c r="R1031" t="s">
        <v>2560</v>
      </c>
      <c r="S1031">
        <v>1</v>
      </c>
      <c r="T1031" t="s">
        <v>2509</v>
      </c>
      <c r="U1031" t="s">
        <v>5</v>
      </c>
      <c r="V1031" t="s">
        <v>5</v>
      </c>
      <c r="W1031" t="s">
        <v>5</v>
      </c>
      <c r="X1031" t="s">
        <v>5</v>
      </c>
      <c r="Y1031" t="s">
        <v>5</v>
      </c>
      <c r="Z1031" t="s">
        <v>1500</v>
      </c>
    </row>
    <row r="1032" spans="1:26">
      <c r="A1032" t="s">
        <v>4660</v>
      </c>
      <c r="C1032" t="s">
        <v>4661</v>
      </c>
      <c r="D1032" s="26" t="s">
        <v>2673</v>
      </c>
      <c r="E1032" t="s">
        <v>1865</v>
      </c>
      <c r="F1032" t="s">
        <v>2504</v>
      </c>
      <c r="G1032" s="58">
        <v>1177000</v>
      </c>
      <c r="H1032" s="120">
        <v>1</v>
      </c>
      <c r="I1032" t="s">
        <v>192</v>
      </c>
      <c r="J1032" t="s">
        <v>192</v>
      </c>
      <c r="K1032" t="s">
        <v>192</v>
      </c>
      <c r="L1032" t="s">
        <v>1911</v>
      </c>
      <c r="M1032" t="s">
        <v>2669</v>
      </c>
      <c r="N1032" t="s">
        <v>2670</v>
      </c>
      <c r="O1032" t="s">
        <v>5</v>
      </c>
      <c r="P1032" t="s">
        <v>2513</v>
      </c>
      <c r="Q1032" t="s">
        <v>2508</v>
      </c>
      <c r="R1032" t="s">
        <v>2560</v>
      </c>
      <c r="S1032" t="s">
        <v>2514</v>
      </c>
      <c r="T1032" t="s">
        <v>2509</v>
      </c>
      <c r="U1032" t="s">
        <v>5</v>
      </c>
      <c r="V1032" t="s">
        <v>5</v>
      </c>
      <c r="W1032" t="s">
        <v>5</v>
      </c>
      <c r="X1032" t="s">
        <v>5</v>
      </c>
      <c r="Y1032" t="s">
        <v>5</v>
      </c>
      <c r="Z1032" t="s">
        <v>1500</v>
      </c>
    </row>
    <row r="1033" spans="1:26">
      <c r="A1033" t="s">
        <v>4662</v>
      </c>
      <c r="C1033" t="s">
        <v>4663</v>
      </c>
      <c r="D1033" s="26" t="s">
        <v>2676</v>
      </c>
      <c r="E1033" t="s">
        <v>1865</v>
      </c>
      <c r="F1033" t="s">
        <v>2504</v>
      </c>
      <c r="G1033" s="58">
        <v>1318240</v>
      </c>
      <c r="H1033" s="120">
        <v>1</v>
      </c>
      <c r="I1033" t="s">
        <v>192</v>
      </c>
      <c r="J1033" t="s">
        <v>192</v>
      </c>
      <c r="K1033" t="s">
        <v>192</v>
      </c>
      <c r="L1033" t="s">
        <v>1911</v>
      </c>
      <c r="M1033" t="s">
        <v>2669</v>
      </c>
      <c r="N1033" t="s">
        <v>2670</v>
      </c>
      <c r="O1033" t="s">
        <v>5</v>
      </c>
      <c r="P1033" t="s">
        <v>2507</v>
      </c>
      <c r="Q1033" t="s">
        <v>2508</v>
      </c>
      <c r="R1033" t="s">
        <v>2560</v>
      </c>
      <c r="S1033">
        <v>2</v>
      </c>
      <c r="T1033" t="s">
        <v>2509</v>
      </c>
      <c r="U1033" t="s">
        <v>5</v>
      </c>
      <c r="V1033" t="s">
        <v>5</v>
      </c>
      <c r="W1033" t="s">
        <v>5</v>
      </c>
      <c r="X1033" t="s">
        <v>5</v>
      </c>
      <c r="Y1033" t="s">
        <v>5</v>
      </c>
      <c r="Z1033" t="s">
        <v>1500</v>
      </c>
    </row>
    <row r="1034" spans="1:26">
      <c r="A1034" t="s">
        <v>4664</v>
      </c>
      <c r="C1034" t="s">
        <v>4665</v>
      </c>
      <c r="D1034" s="26" t="s">
        <v>2679</v>
      </c>
      <c r="E1034" t="s">
        <v>1865</v>
      </c>
      <c r="F1034" t="s">
        <v>2504</v>
      </c>
      <c r="G1034" s="58">
        <v>1471250</v>
      </c>
      <c r="H1034" s="120">
        <v>1</v>
      </c>
      <c r="I1034" t="s">
        <v>192</v>
      </c>
      <c r="J1034" t="s">
        <v>192</v>
      </c>
      <c r="K1034" t="s">
        <v>192</v>
      </c>
      <c r="L1034" t="s">
        <v>1911</v>
      </c>
      <c r="M1034" t="s">
        <v>2669</v>
      </c>
      <c r="N1034" t="s">
        <v>2670</v>
      </c>
      <c r="O1034" t="s">
        <v>5</v>
      </c>
      <c r="P1034" t="s">
        <v>2507</v>
      </c>
      <c r="Q1034" t="s">
        <v>2508</v>
      </c>
      <c r="R1034" t="s">
        <v>2560</v>
      </c>
      <c r="S1034">
        <v>3</v>
      </c>
      <c r="T1034" t="s">
        <v>2509</v>
      </c>
      <c r="U1034" t="s">
        <v>5</v>
      </c>
      <c r="V1034" t="s">
        <v>5</v>
      </c>
      <c r="W1034" t="s">
        <v>5</v>
      </c>
      <c r="X1034" t="s">
        <v>5</v>
      </c>
      <c r="Y1034" t="s">
        <v>5</v>
      </c>
      <c r="Z1034" t="s">
        <v>1500</v>
      </c>
    </row>
    <row r="1035" spans="1:26">
      <c r="A1035" t="s">
        <v>4666</v>
      </c>
      <c r="C1035" t="s">
        <v>4667</v>
      </c>
      <c r="D1035" s="26" t="s">
        <v>2682</v>
      </c>
      <c r="E1035" t="s">
        <v>1865</v>
      </c>
      <c r="F1035" t="s">
        <v>2504</v>
      </c>
      <c r="G1035" s="58">
        <v>1040575</v>
      </c>
      <c r="H1035" s="120">
        <v>1</v>
      </c>
      <c r="I1035" t="s">
        <v>192</v>
      </c>
      <c r="J1035" t="s">
        <v>192</v>
      </c>
      <c r="K1035" t="s">
        <v>192</v>
      </c>
      <c r="L1035" t="s">
        <v>1911</v>
      </c>
      <c r="M1035" t="s">
        <v>2669</v>
      </c>
      <c r="N1035" t="s">
        <v>2670</v>
      </c>
      <c r="O1035" t="s">
        <v>5</v>
      </c>
      <c r="P1035" t="s">
        <v>2507</v>
      </c>
      <c r="Q1035" t="s">
        <v>2524</v>
      </c>
      <c r="R1035" t="s">
        <v>2560</v>
      </c>
      <c r="S1035">
        <v>1</v>
      </c>
      <c r="T1035" t="s">
        <v>2509</v>
      </c>
      <c r="U1035" t="s">
        <v>5</v>
      </c>
      <c r="V1035" t="s">
        <v>5</v>
      </c>
      <c r="W1035" t="s">
        <v>5</v>
      </c>
      <c r="X1035" t="s">
        <v>5</v>
      </c>
      <c r="Y1035" t="s">
        <v>5</v>
      </c>
      <c r="Z1035" t="s">
        <v>1500</v>
      </c>
    </row>
    <row r="1036" spans="1:26">
      <c r="A1036" t="s">
        <v>4668</v>
      </c>
      <c r="C1036" t="s">
        <v>4669</v>
      </c>
      <c r="D1036" s="26" t="s">
        <v>2685</v>
      </c>
      <c r="E1036" t="s">
        <v>1865</v>
      </c>
      <c r="F1036" t="s">
        <v>2504</v>
      </c>
      <c r="G1036" s="58">
        <v>1040575</v>
      </c>
      <c r="H1036" s="120">
        <v>1</v>
      </c>
      <c r="I1036" t="s">
        <v>192</v>
      </c>
      <c r="J1036" t="s">
        <v>192</v>
      </c>
      <c r="K1036" t="s">
        <v>192</v>
      </c>
      <c r="L1036" t="s">
        <v>1911</v>
      </c>
      <c r="M1036" t="s">
        <v>2669</v>
      </c>
      <c r="N1036" t="s">
        <v>2670</v>
      </c>
      <c r="O1036" t="s">
        <v>5</v>
      </c>
      <c r="P1036" t="s">
        <v>2513</v>
      </c>
      <c r="Q1036" t="s">
        <v>2524</v>
      </c>
      <c r="R1036" t="s">
        <v>2560</v>
      </c>
      <c r="S1036" t="s">
        <v>2514</v>
      </c>
      <c r="T1036" t="s">
        <v>2509</v>
      </c>
      <c r="U1036" t="s">
        <v>5</v>
      </c>
      <c r="V1036" t="s">
        <v>5</v>
      </c>
      <c r="W1036" t="s">
        <v>5</v>
      </c>
      <c r="X1036" t="s">
        <v>5</v>
      </c>
      <c r="Y1036" t="s">
        <v>5</v>
      </c>
      <c r="Z1036" t="s">
        <v>1500</v>
      </c>
    </row>
    <row r="1037" spans="1:26">
      <c r="A1037" t="s">
        <v>4670</v>
      </c>
      <c r="C1037" t="s">
        <v>4671</v>
      </c>
      <c r="D1037" s="26" t="s">
        <v>2688</v>
      </c>
      <c r="E1037" t="s">
        <v>1865</v>
      </c>
      <c r="F1037" t="s">
        <v>2504</v>
      </c>
      <c r="G1037" s="58">
        <v>1165230</v>
      </c>
      <c r="H1037" s="120">
        <v>1</v>
      </c>
      <c r="I1037" t="s">
        <v>192</v>
      </c>
      <c r="J1037" t="s">
        <v>192</v>
      </c>
      <c r="K1037" t="s">
        <v>192</v>
      </c>
      <c r="L1037" t="s">
        <v>1911</v>
      </c>
      <c r="M1037" t="s">
        <v>2669</v>
      </c>
      <c r="N1037" t="s">
        <v>2670</v>
      </c>
      <c r="O1037" t="s">
        <v>5</v>
      </c>
      <c r="P1037" t="s">
        <v>2507</v>
      </c>
      <c r="Q1037" t="s">
        <v>2524</v>
      </c>
      <c r="R1037" t="s">
        <v>2560</v>
      </c>
      <c r="S1037">
        <v>2</v>
      </c>
      <c r="T1037" t="s">
        <v>2509</v>
      </c>
      <c r="U1037" t="s">
        <v>5</v>
      </c>
      <c r="V1037" t="s">
        <v>5</v>
      </c>
      <c r="W1037" t="s">
        <v>5</v>
      </c>
      <c r="X1037" t="s">
        <v>5</v>
      </c>
      <c r="Y1037" t="s">
        <v>5</v>
      </c>
      <c r="Z1037" t="s">
        <v>1500</v>
      </c>
    </row>
    <row r="1038" spans="1:26">
      <c r="A1038" t="s">
        <v>4672</v>
      </c>
      <c r="C1038" t="s">
        <v>4673</v>
      </c>
      <c r="D1038" s="26" t="s">
        <v>2691</v>
      </c>
      <c r="E1038" t="s">
        <v>1865</v>
      </c>
      <c r="F1038" t="s">
        <v>2504</v>
      </c>
      <c r="G1038" s="58">
        <v>1403840</v>
      </c>
      <c r="H1038" s="120">
        <v>1</v>
      </c>
      <c r="I1038" t="s">
        <v>192</v>
      </c>
      <c r="J1038" t="s">
        <v>192</v>
      </c>
      <c r="K1038" t="s">
        <v>192</v>
      </c>
      <c r="L1038" t="s">
        <v>1911</v>
      </c>
      <c r="M1038" t="s">
        <v>2669</v>
      </c>
      <c r="N1038" t="s">
        <v>2670</v>
      </c>
      <c r="O1038" t="s">
        <v>5</v>
      </c>
      <c r="P1038" t="s">
        <v>2507</v>
      </c>
      <c r="Q1038" t="s">
        <v>2524</v>
      </c>
      <c r="R1038" t="s">
        <v>2560</v>
      </c>
      <c r="S1038">
        <v>3</v>
      </c>
      <c r="T1038" t="s">
        <v>2509</v>
      </c>
      <c r="U1038" t="s">
        <v>5</v>
      </c>
      <c r="V1038" t="s">
        <v>5</v>
      </c>
      <c r="W1038" t="s">
        <v>5</v>
      </c>
      <c r="X1038" t="s">
        <v>5</v>
      </c>
      <c r="Y1038" t="s">
        <v>5</v>
      </c>
      <c r="Z1038" t="s">
        <v>1500</v>
      </c>
    </row>
    <row r="1039" spans="1:26">
      <c r="A1039" t="s">
        <v>4674</v>
      </c>
      <c r="C1039" t="s">
        <v>4675</v>
      </c>
      <c r="D1039" s="26" t="s">
        <v>2694</v>
      </c>
      <c r="E1039" t="s">
        <v>1865</v>
      </c>
      <c r="F1039" t="s">
        <v>2504</v>
      </c>
      <c r="G1039" s="58">
        <v>3100</v>
      </c>
      <c r="H1039" s="120">
        <v>1</v>
      </c>
      <c r="I1039" t="s">
        <v>192</v>
      </c>
      <c r="J1039" t="s">
        <v>192</v>
      </c>
      <c r="K1039" t="s">
        <v>192</v>
      </c>
      <c r="L1039" t="s">
        <v>1911</v>
      </c>
      <c r="M1039" t="s">
        <v>2695</v>
      </c>
      <c r="N1039" t="s">
        <v>2696</v>
      </c>
      <c r="O1039" t="s">
        <v>5</v>
      </c>
      <c r="P1039" t="s">
        <v>2507</v>
      </c>
      <c r="Q1039" t="s">
        <v>2508</v>
      </c>
      <c r="R1039" t="s">
        <v>2697</v>
      </c>
      <c r="S1039">
        <v>1</v>
      </c>
      <c r="T1039" t="s">
        <v>2509</v>
      </c>
      <c r="U1039" t="s">
        <v>5</v>
      </c>
      <c r="V1039" t="s">
        <v>5</v>
      </c>
      <c r="W1039" t="s">
        <v>5</v>
      </c>
      <c r="X1039" t="s">
        <v>5</v>
      </c>
      <c r="Y1039" t="s">
        <v>5</v>
      </c>
      <c r="Z1039" t="s">
        <v>1500</v>
      </c>
    </row>
    <row r="1040" spans="1:26">
      <c r="A1040" t="s">
        <v>4676</v>
      </c>
      <c r="C1040" t="s">
        <v>4677</v>
      </c>
      <c r="D1040" s="26" t="s">
        <v>2700</v>
      </c>
      <c r="E1040" t="s">
        <v>1865</v>
      </c>
      <c r="F1040" t="s">
        <v>2504</v>
      </c>
      <c r="G1040" s="58">
        <v>3100</v>
      </c>
      <c r="H1040" s="120">
        <v>1</v>
      </c>
      <c r="I1040" t="s">
        <v>192</v>
      </c>
      <c r="J1040" t="s">
        <v>192</v>
      </c>
      <c r="K1040" t="s">
        <v>192</v>
      </c>
      <c r="L1040" t="s">
        <v>1911</v>
      </c>
      <c r="M1040" t="s">
        <v>2695</v>
      </c>
      <c r="N1040" t="s">
        <v>2696</v>
      </c>
      <c r="O1040" t="s">
        <v>5</v>
      </c>
      <c r="P1040" t="s">
        <v>2513</v>
      </c>
      <c r="Q1040" t="s">
        <v>2508</v>
      </c>
      <c r="R1040" t="s">
        <v>2697</v>
      </c>
      <c r="S1040" t="s">
        <v>2514</v>
      </c>
      <c r="T1040" t="s">
        <v>2509</v>
      </c>
      <c r="U1040" t="s">
        <v>5</v>
      </c>
      <c r="V1040" t="s">
        <v>5</v>
      </c>
      <c r="W1040" t="s">
        <v>5</v>
      </c>
      <c r="X1040" t="s">
        <v>5</v>
      </c>
      <c r="Y1040" t="s">
        <v>5</v>
      </c>
      <c r="Z1040" t="s">
        <v>1500</v>
      </c>
    </row>
    <row r="1041" spans="1:26">
      <c r="A1041" t="s">
        <v>4678</v>
      </c>
      <c r="C1041" t="s">
        <v>4679</v>
      </c>
      <c r="D1041" s="26" t="s">
        <v>2703</v>
      </c>
      <c r="E1041" t="s">
        <v>1865</v>
      </c>
      <c r="F1041" t="s">
        <v>2504</v>
      </c>
      <c r="G1041" s="58">
        <v>3472</v>
      </c>
      <c r="H1041" s="120">
        <v>1</v>
      </c>
      <c r="I1041" t="s">
        <v>192</v>
      </c>
      <c r="J1041" t="s">
        <v>192</v>
      </c>
      <c r="K1041" t="s">
        <v>192</v>
      </c>
      <c r="L1041" t="s">
        <v>1911</v>
      </c>
      <c r="M1041" t="s">
        <v>2695</v>
      </c>
      <c r="N1041" t="s">
        <v>2696</v>
      </c>
      <c r="O1041" t="s">
        <v>5</v>
      </c>
      <c r="P1041" t="s">
        <v>2507</v>
      </c>
      <c r="Q1041" t="s">
        <v>2508</v>
      </c>
      <c r="R1041" t="s">
        <v>2697</v>
      </c>
      <c r="S1041">
        <v>2</v>
      </c>
      <c r="T1041" t="s">
        <v>2509</v>
      </c>
      <c r="U1041" t="s">
        <v>5</v>
      </c>
      <c r="V1041" t="s">
        <v>5</v>
      </c>
      <c r="W1041" t="s">
        <v>5</v>
      </c>
      <c r="X1041" t="s">
        <v>5</v>
      </c>
      <c r="Y1041" t="s">
        <v>5</v>
      </c>
      <c r="Z1041" t="s">
        <v>1500</v>
      </c>
    </row>
    <row r="1042" spans="1:26">
      <c r="A1042" t="s">
        <v>4680</v>
      </c>
      <c r="C1042" t="s">
        <v>4681</v>
      </c>
      <c r="D1042" s="26" t="s">
        <v>2706</v>
      </c>
      <c r="E1042" t="s">
        <v>1865</v>
      </c>
      <c r="F1042" t="s">
        <v>2504</v>
      </c>
      <c r="G1042" s="58">
        <v>3875</v>
      </c>
      <c r="H1042" s="120">
        <v>1</v>
      </c>
      <c r="I1042" t="s">
        <v>192</v>
      </c>
      <c r="J1042" t="s">
        <v>192</v>
      </c>
      <c r="K1042" t="s">
        <v>192</v>
      </c>
      <c r="L1042" t="s">
        <v>1911</v>
      </c>
      <c r="M1042" t="s">
        <v>2695</v>
      </c>
      <c r="N1042" t="s">
        <v>2696</v>
      </c>
      <c r="O1042" t="s">
        <v>5</v>
      </c>
      <c r="P1042" t="s">
        <v>2507</v>
      </c>
      <c r="Q1042" t="s">
        <v>2508</v>
      </c>
      <c r="R1042" t="s">
        <v>2697</v>
      </c>
      <c r="S1042">
        <v>3</v>
      </c>
      <c r="T1042" t="s">
        <v>2509</v>
      </c>
      <c r="U1042" t="s">
        <v>5</v>
      </c>
      <c r="V1042" t="s">
        <v>5</v>
      </c>
      <c r="W1042" t="s">
        <v>5</v>
      </c>
      <c r="X1042" t="s">
        <v>5</v>
      </c>
      <c r="Y1042" t="s">
        <v>5</v>
      </c>
      <c r="Z1042" t="s">
        <v>1500</v>
      </c>
    </row>
    <row r="1043" spans="1:26">
      <c r="A1043" t="s">
        <v>4682</v>
      </c>
      <c r="C1043" t="s">
        <v>4683</v>
      </c>
      <c r="D1043" s="26" t="s">
        <v>2709</v>
      </c>
      <c r="E1043" t="s">
        <v>1865</v>
      </c>
      <c r="F1043" t="s">
        <v>2504</v>
      </c>
      <c r="G1043" s="58">
        <v>2790</v>
      </c>
      <c r="H1043" s="120">
        <v>1</v>
      </c>
      <c r="I1043" t="s">
        <v>192</v>
      </c>
      <c r="J1043" t="s">
        <v>192</v>
      </c>
      <c r="K1043" t="s">
        <v>192</v>
      </c>
      <c r="L1043" t="s">
        <v>1911</v>
      </c>
      <c r="M1043" t="s">
        <v>2695</v>
      </c>
      <c r="N1043" t="s">
        <v>2696</v>
      </c>
      <c r="O1043" t="s">
        <v>5</v>
      </c>
      <c r="P1043" t="s">
        <v>2507</v>
      </c>
      <c r="Q1043" t="s">
        <v>2524</v>
      </c>
      <c r="R1043" t="s">
        <v>2697</v>
      </c>
      <c r="S1043">
        <v>1</v>
      </c>
      <c r="T1043" t="s">
        <v>2509</v>
      </c>
      <c r="U1043" t="s">
        <v>5</v>
      </c>
      <c r="V1043" t="s">
        <v>5</v>
      </c>
      <c r="W1043" t="s">
        <v>5</v>
      </c>
      <c r="X1043" t="s">
        <v>5</v>
      </c>
      <c r="Y1043" t="s">
        <v>5</v>
      </c>
      <c r="Z1043" t="s">
        <v>1500</v>
      </c>
    </row>
    <row r="1044" spans="1:26">
      <c r="A1044" t="s">
        <v>4684</v>
      </c>
      <c r="C1044" t="s">
        <v>4685</v>
      </c>
      <c r="D1044" s="26" t="s">
        <v>2712</v>
      </c>
      <c r="E1044" t="s">
        <v>1865</v>
      </c>
      <c r="F1044" t="s">
        <v>2504</v>
      </c>
      <c r="G1044" s="58">
        <v>2790</v>
      </c>
      <c r="H1044" s="120">
        <v>1</v>
      </c>
      <c r="I1044" t="s">
        <v>192</v>
      </c>
      <c r="J1044" t="s">
        <v>192</v>
      </c>
      <c r="K1044" t="s">
        <v>192</v>
      </c>
      <c r="L1044" t="s">
        <v>1911</v>
      </c>
      <c r="M1044" t="s">
        <v>2695</v>
      </c>
      <c r="N1044" t="s">
        <v>2696</v>
      </c>
      <c r="O1044" t="s">
        <v>5</v>
      </c>
      <c r="P1044" t="s">
        <v>2513</v>
      </c>
      <c r="Q1044" t="s">
        <v>2524</v>
      </c>
      <c r="R1044" t="s">
        <v>2697</v>
      </c>
      <c r="S1044" t="s">
        <v>2514</v>
      </c>
      <c r="T1044" t="s">
        <v>2509</v>
      </c>
      <c r="U1044" t="s">
        <v>5</v>
      </c>
      <c r="V1044" t="s">
        <v>5</v>
      </c>
      <c r="W1044" t="s">
        <v>5</v>
      </c>
      <c r="X1044" t="s">
        <v>5</v>
      </c>
      <c r="Y1044" t="s">
        <v>5</v>
      </c>
      <c r="Z1044" t="s">
        <v>1500</v>
      </c>
    </row>
    <row r="1045" spans="1:26">
      <c r="A1045" t="s">
        <v>4686</v>
      </c>
      <c r="C1045" t="s">
        <v>4687</v>
      </c>
      <c r="D1045" s="26" t="s">
        <v>2715</v>
      </c>
      <c r="E1045" t="s">
        <v>1865</v>
      </c>
      <c r="F1045" t="s">
        <v>2504</v>
      </c>
      <c r="G1045" s="58">
        <v>3125</v>
      </c>
      <c r="H1045" s="120">
        <v>1</v>
      </c>
      <c r="I1045" t="s">
        <v>192</v>
      </c>
      <c r="J1045" t="s">
        <v>192</v>
      </c>
      <c r="K1045" t="s">
        <v>192</v>
      </c>
      <c r="L1045" t="s">
        <v>1911</v>
      </c>
      <c r="M1045" t="s">
        <v>2695</v>
      </c>
      <c r="N1045" t="s">
        <v>2696</v>
      </c>
      <c r="O1045" t="s">
        <v>5</v>
      </c>
      <c r="P1045" t="s">
        <v>2507</v>
      </c>
      <c r="Q1045" t="s">
        <v>2524</v>
      </c>
      <c r="R1045" t="s">
        <v>2697</v>
      </c>
      <c r="S1045">
        <v>2</v>
      </c>
      <c r="T1045" t="s">
        <v>2509</v>
      </c>
      <c r="U1045" t="s">
        <v>5</v>
      </c>
      <c r="V1045" t="s">
        <v>5</v>
      </c>
      <c r="W1045" t="s">
        <v>5</v>
      </c>
      <c r="X1045" t="s">
        <v>5</v>
      </c>
      <c r="Y1045" t="s">
        <v>5</v>
      </c>
      <c r="Z1045" t="s">
        <v>1500</v>
      </c>
    </row>
    <row r="1046" spans="1:26">
      <c r="A1046" t="s">
        <v>4688</v>
      </c>
      <c r="C1046" t="s">
        <v>4689</v>
      </c>
      <c r="D1046" s="26" t="s">
        <v>2718</v>
      </c>
      <c r="E1046" t="s">
        <v>1865</v>
      </c>
      <c r="F1046" t="s">
        <v>2504</v>
      </c>
      <c r="G1046" s="58">
        <v>3490</v>
      </c>
      <c r="H1046" s="120">
        <v>1</v>
      </c>
      <c r="I1046" t="s">
        <v>192</v>
      </c>
      <c r="J1046" t="s">
        <v>192</v>
      </c>
      <c r="K1046" t="s">
        <v>192</v>
      </c>
      <c r="L1046" t="s">
        <v>1911</v>
      </c>
      <c r="M1046" t="s">
        <v>2695</v>
      </c>
      <c r="N1046" t="s">
        <v>2696</v>
      </c>
      <c r="O1046" t="s">
        <v>5</v>
      </c>
      <c r="P1046" t="s">
        <v>2507</v>
      </c>
      <c r="Q1046" t="s">
        <v>2524</v>
      </c>
      <c r="R1046" t="s">
        <v>2697</v>
      </c>
      <c r="S1046">
        <v>3</v>
      </c>
      <c r="T1046" t="s">
        <v>2509</v>
      </c>
      <c r="U1046" t="s">
        <v>5</v>
      </c>
      <c r="V1046" t="s">
        <v>5</v>
      </c>
      <c r="W1046" t="s">
        <v>5</v>
      </c>
      <c r="X1046" t="s">
        <v>5</v>
      </c>
      <c r="Y1046" t="s">
        <v>5</v>
      </c>
      <c r="Z1046" t="s">
        <v>1500</v>
      </c>
    </row>
    <row r="1047" spans="1:26">
      <c r="A1047" t="s">
        <v>4690</v>
      </c>
      <c r="C1047" t="s">
        <v>4691</v>
      </c>
      <c r="D1047" s="26" t="s">
        <v>2721</v>
      </c>
      <c r="E1047" t="s">
        <v>1865</v>
      </c>
      <c r="F1047" t="s">
        <v>2504</v>
      </c>
      <c r="G1047" s="58">
        <v>19795000</v>
      </c>
      <c r="H1047" s="120">
        <v>1</v>
      </c>
      <c r="I1047" t="s">
        <v>192</v>
      </c>
      <c r="J1047" t="s">
        <v>192</v>
      </c>
      <c r="K1047" t="s">
        <v>192</v>
      </c>
      <c r="L1047" t="s">
        <v>1911</v>
      </c>
      <c r="M1047" t="s">
        <v>2722</v>
      </c>
      <c r="N1047" t="s">
        <v>2723</v>
      </c>
      <c r="O1047" t="s">
        <v>5</v>
      </c>
      <c r="P1047" t="s">
        <v>2507</v>
      </c>
      <c r="Q1047" t="s">
        <v>2508</v>
      </c>
      <c r="R1047" t="s">
        <v>2539</v>
      </c>
      <c r="S1047">
        <v>1</v>
      </c>
      <c r="T1047" t="s">
        <v>2509</v>
      </c>
      <c r="U1047" t="s">
        <v>5</v>
      </c>
      <c r="V1047" t="s">
        <v>5</v>
      </c>
      <c r="W1047" t="s">
        <v>5</v>
      </c>
      <c r="X1047" t="s">
        <v>5</v>
      </c>
      <c r="Y1047" t="s">
        <v>5</v>
      </c>
      <c r="Z1047" t="s">
        <v>1500</v>
      </c>
    </row>
    <row r="1048" spans="1:26">
      <c r="A1048" t="s">
        <v>4692</v>
      </c>
      <c r="C1048" t="s">
        <v>4693</v>
      </c>
      <c r="D1048" s="26" t="s">
        <v>2726</v>
      </c>
      <c r="E1048" t="s">
        <v>1865</v>
      </c>
      <c r="F1048" t="s">
        <v>2504</v>
      </c>
      <c r="G1048" s="58">
        <v>19795000</v>
      </c>
      <c r="H1048" s="120">
        <v>1</v>
      </c>
      <c r="I1048" t="s">
        <v>192</v>
      </c>
      <c r="J1048" t="s">
        <v>192</v>
      </c>
      <c r="K1048" t="s">
        <v>192</v>
      </c>
      <c r="L1048" t="s">
        <v>1911</v>
      </c>
      <c r="M1048" t="s">
        <v>2722</v>
      </c>
      <c r="N1048" t="s">
        <v>2723</v>
      </c>
      <c r="O1048" t="s">
        <v>5</v>
      </c>
      <c r="P1048" t="s">
        <v>2513</v>
      </c>
      <c r="Q1048" t="s">
        <v>2508</v>
      </c>
      <c r="R1048" t="s">
        <v>2539</v>
      </c>
      <c r="S1048" t="s">
        <v>2514</v>
      </c>
      <c r="T1048" t="s">
        <v>2509</v>
      </c>
      <c r="U1048" t="s">
        <v>5</v>
      </c>
      <c r="V1048" t="s">
        <v>5</v>
      </c>
      <c r="W1048" t="s">
        <v>5</v>
      </c>
      <c r="X1048" t="s">
        <v>5</v>
      </c>
      <c r="Y1048" t="s">
        <v>5</v>
      </c>
      <c r="Z1048" t="s">
        <v>1500</v>
      </c>
    </row>
    <row r="1049" spans="1:26">
      <c r="A1049" t="s">
        <v>4694</v>
      </c>
      <c r="C1049" t="s">
        <v>4695</v>
      </c>
      <c r="D1049" s="26" t="s">
        <v>2729</v>
      </c>
      <c r="E1049" t="s">
        <v>1865</v>
      </c>
      <c r="F1049" t="s">
        <v>2504</v>
      </c>
      <c r="G1049" s="58">
        <v>22170400</v>
      </c>
      <c r="H1049" s="120">
        <v>1</v>
      </c>
      <c r="I1049" t="s">
        <v>192</v>
      </c>
      <c r="J1049" t="s">
        <v>192</v>
      </c>
      <c r="K1049" t="s">
        <v>192</v>
      </c>
      <c r="L1049" t="s">
        <v>1911</v>
      </c>
      <c r="M1049" t="s">
        <v>2722</v>
      </c>
      <c r="N1049" t="s">
        <v>2723</v>
      </c>
      <c r="O1049" t="s">
        <v>5</v>
      </c>
      <c r="P1049" t="s">
        <v>2507</v>
      </c>
      <c r="Q1049" t="s">
        <v>2508</v>
      </c>
      <c r="R1049" t="s">
        <v>2539</v>
      </c>
      <c r="S1049">
        <v>2</v>
      </c>
      <c r="T1049" t="s">
        <v>2509</v>
      </c>
      <c r="U1049" t="s">
        <v>5</v>
      </c>
      <c r="V1049" t="s">
        <v>5</v>
      </c>
      <c r="W1049" t="s">
        <v>5</v>
      </c>
      <c r="X1049" t="s">
        <v>5</v>
      </c>
      <c r="Y1049" t="s">
        <v>5</v>
      </c>
      <c r="Z1049" t="s">
        <v>1500</v>
      </c>
    </row>
    <row r="1050" spans="1:26">
      <c r="A1050" t="s">
        <v>4696</v>
      </c>
      <c r="C1050" t="s">
        <v>4697</v>
      </c>
      <c r="D1050" s="26" t="s">
        <v>2732</v>
      </c>
      <c r="E1050" t="s">
        <v>1865</v>
      </c>
      <c r="F1050" t="s">
        <v>2504</v>
      </c>
      <c r="G1050" s="58">
        <v>24743750</v>
      </c>
      <c r="H1050" s="120">
        <v>1</v>
      </c>
      <c r="I1050" t="s">
        <v>192</v>
      </c>
      <c r="J1050" t="s">
        <v>192</v>
      </c>
      <c r="K1050" t="s">
        <v>192</v>
      </c>
      <c r="L1050" t="s">
        <v>1911</v>
      </c>
      <c r="M1050" t="s">
        <v>2722</v>
      </c>
      <c r="N1050" t="s">
        <v>2723</v>
      </c>
      <c r="O1050" t="s">
        <v>5</v>
      </c>
      <c r="P1050" t="s">
        <v>2507</v>
      </c>
      <c r="Q1050" t="s">
        <v>2508</v>
      </c>
      <c r="R1050" t="s">
        <v>2539</v>
      </c>
      <c r="S1050">
        <v>3</v>
      </c>
      <c r="T1050" t="s">
        <v>2509</v>
      </c>
      <c r="U1050" t="s">
        <v>5</v>
      </c>
      <c r="V1050" t="s">
        <v>5</v>
      </c>
      <c r="W1050" t="s">
        <v>5</v>
      </c>
      <c r="X1050" t="s">
        <v>5</v>
      </c>
      <c r="Y1050" t="s">
        <v>5</v>
      </c>
      <c r="Z1050" t="s">
        <v>1500</v>
      </c>
    </row>
    <row r="1051" spans="1:26">
      <c r="A1051" t="s">
        <v>4698</v>
      </c>
      <c r="C1051" t="s">
        <v>4699</v>
      </c>
      <c r="D1051" s="26" t="s">
        <v>2735</v>
      </c>
      <c r="E1051" t="s">
        <v>1865</v>
      </c>
      <c r="F1051" t="s">
        <v>2504</v>
      </c>
      <c r="G1051" s="58">
        <v>9897500</v>
      </c>
      <c r="H1051" s="120">
        <v>1</v>
      </c>
      <c r="I1051" t="s">
        <v>192</v>
      </c>
      <c r="J1051" t="s">
        <v>192</v>
      </c>
      <c r="K1051" t="s">
        <v>192</v>
      </c>
      <c r="L1051" t="s">
        <v>1911</v>
      </c>
      <c r="M1051" t="s">
        <v>2722</v>
      </c>
      <c r="N1051" t="s">
        <v>2723</v>
      </c>
      <c r="O1051" t="s">
        <v>5</v>
      </c>
      <c r="P1051" t="s">
        <v>2507</v>
      </c>
      <c r="Q1051" t="s">
        <v>2524</v>
      </c>
      <c r="R1051" t="s">
        <v>2539</v>
      </c>
      <c r="S1051">
        <v>1</v>
      </c>
      <c r="T1051" t="s">
        <v>2509</v>
      </c>
      <c r="U1051" t="s">
        <v>5</v>
      </c>
      <c r="V1051" t="s">
        <v>5</v>
      </c>
      <c r="W1051" t="s">
        <v>5</v>
      </c>
      <c r="X1051" t="s">
        <v>5</v>
      </c>
      <c r="Y1051" t="s">
        <v>5</v>
      </c>
      <c r="Z1051" t="s">
        <v>1500</v>
      </c>
    </row>
    <row r="1052" spans="1:26">
      <c r="A1052" t="s">
        <v>4700</v>
      </c>
      <c r="C1052" t="s">
        <v>4701</v>
      </c>
      <c r="D1052" s="26" t="s">
        <v>2738</v>
      </c>
      <c r="E1052" t="s">
        <v>1865</v>
      </c>
      <c r="F1052" t="s">
        <v>2504</v>
      </c>
      <c r="G1052" s="58">
        <v>9897500</v>
      </c>
      <c r="H1052" s="120">
        <v>1</v>
      </c>
      <c r="I1052" t="s">
        <v>192</v>
      </c>
      <c r="J1052" t="s">
        <v>192</v>
      </c>
      <c r="K1052" t="s">
        <v>192</v>
      </c>
      <c r="L1052" t="s">
        <v>1911</v>
      </c>
      <c r="M1052" t="s">
        <v>2722</v>
      </c>
      <c r="N1052" t="s">
        <v>2723</v>
      </c>
      <c r="O1052" t="s">
        <v>5</v>
      </c>
      <c r="P1052" t="s">
        <v>2513</v>
      </c>
      <c r="Q1052" t="s">
        <v>2524</v>
      </c>
      <c r="R1052" t="s">
        <v>2539</v>
      </c>
      <c r="S1052" t="s">
        <v>2514</v>
      </c>
      <c r="T1052" t="s">
        <v>2509</v>
      </c>
      <c r="U1052" t="s">
        <v>5</v>
      </c>
      <c r="V1052" t="s">
        <v>5</v>
      </c>
      <c r="W1052" t="s">
        <v>5</v>
      </c>
      <c r="X1052" t="s">
        <v>5</v>
      </c>
      <c r="Y1052" t="s">
        <v>5</v>
      </c>
      <c r="Z1052" t="s">
        <v>1500</v>
      </c>
    </row>
    <row r="1053" spans="1:26">
      <c r="A1053" t="s">
        <v>4702</v>
      </c>
      <c r="C1053" t="s">
        <v>4703</v>
      </c>
      <c r="D1053" s="26" t="s">
        <v>2741</v>
      </c>
      <c r="E1053" t="s">
        <v>1865</v>
      </c>
      <c r="F1053" t="s">
        <v>2504</v>
      </c>
      <c r="G1053" s="58">
        <v>11085200</v>
      </c>
      <c r="H1053" s="120">
        <v>1</v>
      </c>
      <c r="I1053" t="s">
        <v>192</v>
      </c>
      <c r="J1053" t="s">
        <v>192</v>
      </c>
      <c r="K1053" t="s">
        <v>192</v>
      </c>
      <c r="L1053" t="s">
        <v>1911</v>
      </c>
      <c r="M1053" t="s">
        <v>2722</v>
      </c>
      <c r="N1053" t="s">
        <v>2723</v>
      </c>
      <c r="O1053" t="s">
        <v>5</v>
      </c>
      <c r="P1053" t="s">
        <v>2507</v>
      </c>
      <c r="Q1053" t="s">
        <v>2524</v>
      </c>
      <c r="R1053" t="s">
        <v>2539</v>
      </c>
      <c r="S1053">
        <v>2</v>
      </c>
      <c r="T1053" t="s">
        <v>2509</v>
      </c>
      <c r="U1053" t="s">
        <v>5</v>
      </c>
      <c r="V1053" t="s">
        <v>5</v>
      </c>
      <c r="W1053" t="s">
        <v>5</v>
      </c>
      <c r="X1053" t="s">
        <v>5</v>
      </c>
      <c r="Y1053" t="s">
        <v>5</v>
      </c>
      <c r="Z1053" t="s">
        <v>1500</v>
      </c>
    </row>
    <row r="1054" spans="1:26">
      <c r="A1054" t="s">
        <v>4704</v>
      </c>
      <c r="C1054" t="s">
        <v>4705</v>
      </c>
      <c r="D1054" s="26" t="s">
        <v>2744</v>
      </c>
      <c r="E1054" t="s">
        <v>1865</v>
      </c>
      <c r="F1054" t="s">
        <v>2504</v>
      </c>
      <c r="G1054" s="58">
        <v>12305000</v>
      </c>
      <c r="H1054" s="120">
        <v>1</v>
      </c>
      <c r="I1054" t="s">
        <v>192</v>
      </c>
      <c r="J1054" t="s">
        <v>192</v>
      </c>
      <c r="K1054" t="s">
        <v>192</v>
      </c>
      <c r="L1054" t="s">
        <v>1911</v>
      </c>
      <c r="M1054" t="s">
        <v>2722</v>
      </c>
      <c r="N1054" t="s">
        <v>2723</v>
      </c>
      <c r="O1054" t="s">
        <v>5</v>
      </c>
      <c r="P1054" t="s">
        <v>2507</v>
      </c>
      <c r="Q1054" t="s">
        <v>2524</v>
      </c>
      <c r="R1054" t="s">
        <v>2539</v>
      </c>
      <c r="S1054">
        <v>3</v>
      </c>
      <c r="T1054" t="s">
        <v>2509</v>
      </c>
      <c r="U1054" t="s">
        <v>5</v>
      </c>
      <c r="V1054" t="s">
        <v>5</v>
      </c>
      <c r="W1054" t="s">
        <v>5</v>
      </c>
      <c r="X1054" t="s">
        <v>5</v>
      </c>
      <c r="Y1054" t="s">
        <v>5</v>
      </c>
      <c r="Z1054" t="s">
        <v>1500</v>
      </c>
    </row>
    <row r="1055" spans="1:26">
      <c r="A1055" t="s">
        <v>4706</v>
      </c>
      <c r="C1055" t="s">
        <v>4707</v>
      </c>
      <c r="D1055" s="26" t="s">
        <v>2503</v>
      </c>
      <c r="E1055" t="s">
        <v>1726</v>
      </c>
      <c r="F1055" t="s">
        <v>2504</v>
      </c>
      <c r="G1055" s="58">
        <v>15734834</v>
      </c>
      <c r="H1055" s="120">
        <v>1</v>
      </c>
      <c r="I1055" t="s">
        <v>192</v>
      </c>
      <c r="J1055" t="s">
        <v>192</v>
      </c>
      <c r="K1055" t="s">
        <v>192</v>
      </c>
      <c r="L1055" t="s">
        <v>1911</v>
      </c>
      <c r="M1055" t="s">
        <v>2505</v>
      </c>
      <c r="N1055" t="s">
        <v>2506</v>
      </c>
      <c r="O1055" t="s">
        <v>5</v>
      </c>
      <c r="P1055" t="s">
        <v>2507</v>
      </c>
      <c r="Q1055" t="s">
        <v>2508</v>
      </c>
      <c r="R1055" t="s">
        <v>56</v>
      </c>
      <c r="S1055">
        <v>1</v>
      </c>
      <c r="T1055" t="s">
        <v>2509</v>
      </c>
      <c r="U1055" t="s">
        <v>5</v>
      </c>
      <c r="V1055" t="s">
        <v>5</v>
      </c>
      <c r="W1055" t="s">
        <v>5</v>
      </c>
      <c r="X1055" t="s">
        <v>5</v>
      </c>
      <c r="Y1055" t="s">
        <v>5</v>
      </c>
      <c r="Z1055" t="s">
        <v>1500</v>
      </c>
    </row>
    <row r="1056" spans="1:26">
      <c r="A1056" t="s">
        <v>4708</v>
      </c>
      <c r="C1056" t="s">
        <v>4709</v>
      </c>
      <c r="D1056" s="26" t="s">
        <v>2512</v>
      </c>
      <c r="E1056" t="s">
        <v>1726</v>
      </c>
      <c r="F1056" t="s">
        <v>2504</v>
      </c>
      <c r="G1056" s="58">
        <v>17848469</v>
      </c>
      <c r="H1056" s="120">
        <v>1</v>
      </c>
      <c r="I1056" t="s">
        <v>192</v>
      </c>
      <c r="J1056" t="s">
        <v>192</v>
      </c>
      <c r="K1056" t="s">
        <v>192</v>
      </c>
      <c r="L1056" t="s">
        <v>1911</v>
      </c>
      <c r="M1056" t="s">
        <v>2505</v>
      </c>
      <c r="N1056" t="s">
        <v>2506</v>
      </c>
      <c r="O1056" t="s">
        <v>5</v>
      </c>
      <c r="P1056" t="s">
        <v>2513</v>
      </c>
      <c r="Q1056" t="s">
        <v>2508</v>
      </c>
      <c r="R1056" t="s">
        <v>56</v>
      </c>
      <c r="S1056" t="s">
        <v>2514</v>
      </c>
      <c r="T1056" t="s">
        <v>2509</v>
      </c>
      <c r="U1056" t="s">
        <v>5</v>
      </c>
      <c r="V1056" t="s">
        <v>5</v>
      </c>
      <c r="W1056" t="s">
        <v>5</v>
      </c>
      <c r="X1056" t="s">
        <v>5</v>
      </c>
      <c r="Y1056" t="s">
        <v>5</v>
      </c>
      <c r="Z1056" t="s">
        <v>1500</v>
      </c>
    </row>
    <row r="1057" spans="1:26">
      <c r="A1057" t="s">
        <v>4710</v>
      </c>
      <c r="C1057" t="s">
        <v>4711</v>
      </c>
      <c r="D1057" s="26" t="s">
        <v>2517</v>
      </c>
      <c r="E1057" t="s">
        <v>1726</v>
      </c>
      <c r="F1057" t="s">
        <v>2504</v>
      </c>
      <c r="G1057" s="58">
        <v>15734834</v>
      </c>
      <c r="H1057" s="120">
        <v>1</v>
      </c>
      <c r="I1057" t="s">
        <v>192</v>
      </c>
      <c r="J1057" t="s">
        <v>192</v>
      </c>
      <c r="K1057" t="s">
        <v>192</v>
      </c>
      <c r="L1057" t="s">
        <v>1911</v>
      </c>
      <c r="M1057" t="s">
        <v>2505</v>
      </c>
      <c r="N1057" t="s">
        <v>2506</v>
      </c>
      <c r="O1057" t="s">
        <v>5</v>
      </c>
      <c r="P1057" t="s">
        <v>2507</v>
      </c>
      <c r="Q1057" t="s">
        <v>2508</v>
      </c>
      <c r="R1057" t="s">
        <v>56</v>
      </c>
      <c r="S1057">
        <v>2</v>
      </c>
      <c r="T1057" t="s">
        <v>2509</v>
      </c>
      <c r="U1057" t="s">
        <v>5</v>
      </c>
      <c r="V1057" t="s">
        <v>5</v>
      </c>
      <c r="W1057" t="s">
        <v>5</v>
      </c>
      <c r="X1057" t="s">
        <v>5</v>
      </c>
      <c r="Y1057" t="s">
        <v>5</v>
      </c>
      <c r="Z1057" t="s">
        <v>1500</v>
      </c>
    </row>
    <row r="1058" spans="1:26">
      <c r="A1058" t="s">
        <v>4712</v>
      </c>
      <c r="C1058" t="s">
        <v>4713</v>
      </c>
      <c r="D1058" s="26" t="s">
        <v>2520</v>
      </c>
      <c r="E1058" t="s">
        <v>1726</v>
      </c>
      <c r="F1058" t="s">
        <v>2504</v>
      </c>
      <c r="G1058" s="58">
        <v>15734834</v>
      </c>
      <c r="H1058" s="120">
        <v>1</v>
      </c>
      <c r="I1058" t="s">
        <v>192</v>
      </c>
      <c r="J1058" t="s">
        <v>192</v>
      </c>
      <c r="K1058" t="s">
        <v>192</v>
      </c>
      <c r="L1058" t="s">
        <v>1911</v>
      </c>
      <c r="M1058" t="s">
        <v>2505</v>
      </c>
      <c r="N1058" t="s">
        <v>2506</v>
      </c>
      <c r="O1058" t="s">
        <v>5</v>
      </c>
      <c r="P1058" t="s">
        <v>2507</v>
      </c>
      <c r="Q1058" t="s">
        <v>2508</v>
      </c>
      <c r="R1058" t="s">
        <v>56</v>
      </c>
      <c r="S1058">
        <v>3</v>
      </c>
      <c r="T1058" t="s">
        <v>2509</v>
      </c>
      <c r="U1058" t="s">
        <v>5</v>
      </c>
      <c r="V1058" t="s">
        <v>5</v>
      </c>
      <c r="W1058" t="s">
        <v>5</v>
      </c>
      <c r="X1058" t="s">
        <v>5</v>
      </c>
      <c r="Y1058" t="s">
        <v>5</v>
      </c>
      <c r="Z1058" t="s">
        <v>1500</v>
      </c>
    </row>
    <row r="1059" spans="1:26">
      <c r="A1059" t="s">
        <v>4714</v>
      </c>
      <c r="C1059" t="s">
        <v>4715</v>
      </c>
      <c r="D1059" s="26" t="s">
        <v>2523</v>
      </c>
      <c r="E1059" t="s">
        <v>1726</v>
      </c>
      <c r="F1059" t="s">
        <v>2504</v>
      </c>
      <c r="G1059" s="58">
        <v>14161351</v>
      </c>
      <c r="H1059" s="120">
        <v>1</v>
      </c>
      <c r="I1059" t="s">
        <v>192</v>
      </c>
      <c r="J1059" t="s">
        <v>192</v>
      </c>
      <c r="K1059" t="s">
        <v>192</v>
      </c>
      <c r="L1059" t="s">
        <v>1911</v>
      </c>
      <c r="M1059" t="s">
        <v>2505</v>
      </c>
      <c r="N1059" t="s">
        <v>2506</v>
      </c>
      <c r="O1059" t="s">
        <v>5</v>
      </c>
      <c r="P1059" t="s">
        <v>2507</v>
      </c>
      <c r="Q1059" t="s">
        <v>2524</v>
      </c>
      <c r="R1059" t="s">
        <v>56</v>
      </c>
      <c r="S1059">
        <v>1</v>
      </c>
      <c r="T1059" t="s">
        <v>2509</v>
      </c>
      <c r="U1059" t="s">
        <v>5</v>
      </c>
      <c r="V1059" t="s">
        <v>5</v>
      </c>
      <c r="W1059" t="s">
        <v>5</v>
      </c>
      <c r="X1059" t="s">
        <v>5</v>
      </c>
      <c r="Y1059" t="s">
        <v>5</v>
      </c>
      <c r="Z1059" t="s">
        <v>1500</v>
      </c>
    </row>
    <row r="1060" spans="1:26">
      <c r="A1060" t="s">
        <v>4716</v>
      </c>
      <c r="C1060" t="s">
        <v>4717</v>
      </c>
      <c r="D1060" s="26" t="s">
        <v>2527</v>
      </c>
      <c r="E1060" t="s">
        <v>1726</v>
      </c>
      <c r="F1060" t="s">
        <v>2504</v>
      </c>
      <c r="G1060" s="58">
        <v>16063622</v>
      </c>
      <c r="H1060" s="120">
        <v>1</v>
      </c>
      <c r="I1060" t="s">
        <v>192</v>
      </c>
      <c r="J1060" t="s">
        <v>192</v>
      </c>
      <c r="K1060" t="s">
        <v>192</v>
      </c>
      <c r="L1060" t="s">
        <v>1911</v>
      </c>
      <c r="M1060" t="s">
        <v>2505</v>
      </c>
      <c r="N1060" t="s">
        <v>2506</v>
      </c>
      <c r="O1060" t="s">
        <v>5</v>
      </c>
      <c r="P1060" t="s">
        <v>2513</v>
      </c>
      <c r="Q1060" t="s">
        <v>2524</v>
      </c>
      <c r="R1060" t="s">
        <v>56</v>
      </c>
      <c r="S1060" t="s">
        <v>2514</v>
      </c>
      <c r="T1060" t="s">
        <v>2509</v>
      </c>
      <c r="U1060" t="s">
        <v>5</v>
      </c>
      <c r="V1060" t="s">
        <v>5</v>
      </c>
      <c r="W1060" t="s">
        <v>5</v>
      </c>
      <c r="X1060" t="s">
        <v>5</v>
      </c>
      <c r="Y1060" t="s">
        <v>5</v>
      </c>
      <c r="Z1060" t="s">
        <v>1500</v>
      </c>
    </row>
    <row r="1061" spans="1:26">
      <c r="A1061" t="s">
        <v>4718</v>
      </c>
      <c r="C1061" t="s">
        <v>4719</v>
      </c>
      <c r="D1061" s="26" t="s">
        <v>2530</v>
      </c>
      <c r="E1061" t="s">
        <v>1726</v>
      </c>
      <c r="F1061" t="s">
        <v>2504</v>
      </c>
      <c r="G1061" s="58">
        <v>14161351</v>
      </c>
      <c r="H1061" s="120">
        <v>1</v>
      </c>
      <c r="I1061" t="s">
        <v>192</v>
      </c>
      <c r="J1061" t="s">
        <v>192</v>
      </c>
      <c r="K1061" t="s">
        <v>192</v>
      </c>
      <c r="L1061" t="s">
        <v>1911</v>
      </c>
      <c r="M1061" t="s">
        <v>2505</v>
      </c>
      <c r="N1061" t="s">
        <v>2506</v>
      </c>
      <c r="O1061" t="s">
        <v>5</v>
      </c>
      <c r="P1061" t="s">
        <v>2507</v>
      </c>
      <c r="Q1061" t="s">
        <v>2524</v>
      </c>
      <c r="R1061" t="s">
        <v>56</v>
      </c>
      <c r="S1061">
        <v>2</v>
      </c>
      <c r="T1061" t="s">
        <v>2509</v>
      </c>
      <c r="U1061" t="s">
        <v>5</v>
      </c>
      <c r="V1061" t="s">
        <v>5</v>
      </c>
      <c r="W1061" t="s">
        <v>5</v>
      </c>
      <c r="X1061" t="s">
        <v>5</v>
      </c>
      <c r="Y1061" t="s">
        <v>5</v>
      </c>
      <c r="Z1061" t="s">
        <v>1500</v>
      </c>
    </row>
    <row r="1062" spans="1:26">
      <c r="A1062" t="s">
        <v>4720</v>
      </c>
      <c r="C1062" t="s">
        <v>4721</v>
      </c>
      <c r="D1062" s="26" t="s">
        <v>2533</v>
      </c>
      <c r="E1062" t="s">
        <v>1726</v>
      </c>
      <c r="F1062" t="s">
        <v>2504</v>
      </c>
      <c r="G1062" s="58">
        <v>14161351</v>
      </c>
      <c r="H1062" s="120">
        <v>1</v>
      </c>
      <c r="I1062" t="s">
        <v>192</v>
      </c>
      <c r="J1062" t="s">
        <v>192</v>
      </c>
      <c r="K1062" t="s">
        <v>192</v>
      </c>
      <c r="L1062" t="s">
        <v>1911</v>
      </c>
      <c r="M1062" t="s">
        <v>2505</v>
      </c>
      <c r="N1062" t="s">
        <v>2506</v>
      </c>
      <c r="O1062" t="s">
        <v>5</v>
      </c>
      <c r="P1062" t="s">
        <v>2507</v>
      </c>
      <c r="Q1062" t="s">
        <v>2524</v>
      </c>
      <c r="R1062" t="s">
        <v>56</v>
      </c>
      <c r="S1062">
        <v>3</v>
      </c>
      <c r="T1062" t="s">
        <v>2509</v>
      </c>
      <c r="U1062" t="s">
        <v>5</v>
      </c>
      <c r="V1062" t="s">
        <v>5</v>
      </c>
      <c r="W1062" t="s">
        <v>5</v>
      </c>
      <c r="X1062" t="s">
        <v>5</v>
      </c>
      <c r="Y1062" t="s">
        <v>5</v>
      </c>
      <c r="Z1062" t="s">
        <v>1500</v>
      </c>
    </row>
    <row r="1063" spans="1:26">
      <c r="A1063" t="s">
        <v>4722</v>
      </c>
      <c r="C1063" t="s">
        <v>4723</v>
      </c>
      <c r="D1063" s="26" t="s">
        <v>2536</v>
      </c>
      <c r="E1063" t="s">
        <v>1726</v>
      </c>
      <c r="F1063" t="s">
        <v>2504</v>
      </c>
      <c r="G1063" s="58">
        <v>49787834</v>
      </c>
      <c r="H1063" s="120">
        <v>1</v>
      </c>
      <c r="I1063" t="s">
        <v>192</v>
      </c>
      <c r="J1063" t="s">
        <v>192</v>
      </c>
      <c r="K1063" t="s">
        <v>192</v>
      </c>
      <c r="L1063" t="s">
        <v>1911</v>
      </c>
      <c r="M1063" t="s">
        <v>2537</v>
      </c>
      <c r="N1063" t="s">
        <v>2538</v>
      </c>
      <c r="O1063" t="s">
        <v>5</v>
      </c>
      <c r="P1063" t="s">
        <v>2507</v>
      </c>
      <c r="Q1063" t="s">
        <v>2508</v>
      </c>
      <c r="R1063" t="s">
        <v>2539</v>
      </c>
      <c r="S1063">
        <v>1</v>
      </c>
      <c r="T1063" t="s">
        <v>2509</v>
      </c>
      <c r="U1063" t="s">
        <v>5</v>
      </c>
      <c r="V1063" t="s">
        <v>5</v>
      </c>
      <c r="W1063" t="s">
        <v>5</v>
      </c>
      <c r="X1063" t="s">
        <v>5</v>
      </c>
      <c r="Y1063" t="s">
        <v>5</v>
      </c>
      <c r="Z1063" t="s">
        <v>1500</v>
      </c>
    </row>
    <row r="1064" spans="1:26">
      <c r="A1064" t="s">
        <v>4724</v>
      </c>
      <c r="C1064" t="s">
        <v>4725</v>
      </c>
      <c r="D1064" s="26" t="s">
        <v>2542</v>
      </c>
      <c r="E1064" t="s">
        <v>1726</v>
      </c>
      <c r="F1064" t="s">
        <v>2504</v>
      </c>
      <c r="G1064" s="58">
        <v>49787834</v>
      </c>
      <c r="H1064" s="120">
        <v>1</v>
      </c>
      <c r="I1064" t="s">
        <v>192</v>
      </c>
      <c r="J1064" t="s">
        <v>192</v>
      </c>
      <c r="K1064" t="s">
        <v>192</v>
      </c>
      <c r="L1064" t="s">
        <v>1911</v>
      </c>
      <c r="M1064" t="s">
        <v>2537</v>
      </c>
      <c r="N1064" t="s">
        <v>2538</v>
      </c>
      <c r="O1064" t="s">
        <v>5</v>
      </c>
      <c r="P1064" t="s">
        <v>2507</v>
      </c>
      <c r="Q1064" t="s">
        <v>2508</v>
      </c>
      <c r="R1064" t="s">
        <v>2539</v>
      </c>
      <c r="S1064">
        <v>2</v>
      </c>
      <c r="T1064" t="s">
        <v>2509</v>
      </c>
      <c r="U1064" t="s">
        <v>5</v>
      </c>
      <c r="V1064" t="s">
        <v>5</v>
      </c>
      <c r="W1064" t="s">
        <v>5</v>
      </c>
      <c r="X1064" t="s">
        <v>5</v>
      </c>
      <c r="Y1064" t="s">
        <v>5</v>
      </c>
      <c r="Z1064" t="s">
        <v>1500</v>
      </c>
    </row>
    <row r="1065" spans="1:26">
      <c r="A1065" t="s">
        <v>4726</v>
      </c>
      <c r="C1065" t="s">
        <v>4727</v>
      </c>
      <c r="D1065" s="26" t="s">
        <v>2545</v>
      </c>
      <c r="E1065" t="s">
        <v>1726</v>
      </c>
      <c r="F1065" t="s">
        <v>2504</v>
      </c>
      <c r="G1065" s="58">
        <v>49787834</v>
      </c>
      <c r="H1065" s="120">
        <v>1</v>
      </c>
      <c r="I1065" t="s">
        <v>192</v>
      </c>
      <c r="J1065" t="s">
        <v>192</v>
      </c>
      <c r="K1065" t="s">
        <v>192</v>
      </c>
      <c r="L1065" t="s">
        <v>1911</v>
      </c>
      <c r="M1065" t="s">
        <v>2537</v>
      </c>
      <c r="N1065" t="s">
        <v>2538</v>
      </c>
      <c r="O1065" t="s">
        <v>5</v>
      </c>
      <c r="P1065" t="s">
        <v>2507</v>
      </c>
      <c r="Q1065" t="s">
        <v>2508</v>
      </c>
      <c r="R1065" t="s">
        <v>2539</v>
      </c>
      <c r="S1065">
        <v>3</v>
      </c>
      <c r="T1065" t="s">
        <v>2509</v>
      </c>
      <c r="U1065" t="s">
        <v>5</v>
      </c>
      <c r="V1065" t="s">
        <v>5</v>
      </c>
      <c r="W1065" t="s">
        <v>5</v>
      </c>
      <c r="X1065" t="s">
        <v>5</v>
      </c>
      <c r="Y1065" t="s">
        <v>5</v>
      </c>
      <c r="Z1065" t="s">
        <v>1500</v>
      </c>
    </row>
    <row r="1066" spans="1:26">
      <c r="A1066" t="s">
        <v>4728</v>
      </c>
      <c r="C1066" t="s">
        <v>4729</v>
      </c>
      <c r="D1066" s="26" t="s">
        <v>2548</v>
      </c>
      <c r="E1066" t="s">
        <v>1726</v>
      </c>
      <c r="F1066" t="s">
        <v>2504</v>
      </c>
      <c r="G1066" s="58">
        <v>44809051</v>
      </c>
      <c r="H1066" s="120">
        <v>1</v>
      </c>
      <c r="I1066" t="s">
        <v>192</v>
      </c>
      <c r="J1066" t="s">
        <v>192</v>
      </c>
      <c r="K1066" t="s">
        <v>192</v>
      </c>
      <c r="L1066" t="s">
        <v>1911</v>
      </c>
      <c r="M1066" t="s">
        <v>2537</v>
      </c>
      <c r="N1066" t="s">
        <v>2538</v>
      </c>
      <c r="O1066" t="s">
        <v>5</v>
      </c>
      <c r="P1066" t="s">
        <v>2507</v>
      </c>
      <c r="Q1066" t="s">
        <v>2524</v>
      </c>
      <c r="R1066" t="s">
        <v>2539</v>
      </c>
      <c r="S1066">
        <v>1</v>
      </c>
      <c r="T1066" t="s">
        <v>2509</v>
      </c>
      <c r="U1066" t="s">
        <v>5</v>
      </c>
      <c r="V1066" t="s">
        <v>5</v>
      </c>
      <c r="W1066" t="s">
        <v>5</v>
      </c>
      <c r="X1066" t="s">
        <v>5</v>
      </c>
      <c r="Y1066" t="s">
        <v>5</v>
      </c>
      <c r="Z1066" t="s">
        <v>1500</v>
      </c>
    </row>
    <row r="1067" spans="1:26">
      <c r="A1067" t="s">
        <v>4730</v>
      </c>
      <c r="C1067" t="s">
        <v>4731</v>
      </c>
      <c r="D1067" s="26" t="s">
        <v>2551</v>
      </c>
      <c r="E1067" t="s">
        <v>1726</v>
      </c>
      <c r="F1067" t="s">
        <v>2504</v>
      </c>
      <c r="G1067" s="58">
        <v>44809051</v>
      </c>
      <c r="H1067" s="120">
        <v>1</v>
      </c>
      <c r="I1067" t="s">
        <v>192</v>
      </c>
      <c r="J1067" t="s">
        <v>192</v>
      </c>
      <c r="K1067" t="s">
        <v>192</v>
      </c>
      <c r="L1067" t="s">
        <v>1911</v>
      </c>
      <c r="M1067" t="s">
        <v>2537</v>
      </c>
      <c r="N1067" t="s">
        <v>2538</v>
      </c>
      <c r="O1067" t="s">
        <v>5</v>
      </c>
      <c r="P1067" t="s">
        <v>2507</v>
      </c>
      <c r="Q1067" t="s">
        <v>2524</v>
      </c>
      <c r="R1067" t="s">
        <v>2539</v>
      </c>
      <c r="S1067">
        <v>2</v>
      </c>
      <c r="T1067" t="s">
        <v>2509</v>
      </c>
      <c r="U1067" t="s">
        <v>5</v>
      </c>
      <c r="V1067" t="s">
        <v>5</v>
      </c>
      <c r="W1067" t="s">
        <v>5</v>
      </c>
      <c r="X1067" t="s">
        <v>5</v>
      </c>
      <c r="Y1067" t="s">
        <v>5</v>
      </c>
      <c r="Z1067" t="s">
        <v>1500</v>
      </c>
    </row>
    <row r="1068" spans="1:26">
      <c r="A1068" t="s">
        <v>4732</v>
      </c>
      <c r="C1068" t="s">
        <v>4733</v>
      </c>
      <c r="D1068" s="26" t="s">
        <v>2554</v>
      </c>
      <c r="E1068" t="s">
        <v>1726</v>
      </c>
      <c r="F1068" t="s">
        <v>2504</v>
      </c>
      <c r="G1068" s="58">
        <v>44809051</v>
      </c>
      <c r="H1068" s="120">
        <v>1</v>
      </c>
      <c r="I1068" t="s">
        <v>192</v>
      </c>
      <c r="J1068" t="s">
        <v>192</v>
      </c>
      <c r="K1068" t="s">
        <v>192</v>
      </c>
      <c r="L1068" t="s">
        <v>1911</v>
      </c>
      <c r="M1068" t="s">
        <v>2537</v>
      </c>
      <c r="N1068" t="s">
        <v>2538</v>
      </c>
      <c r="O1068" t="s">
        <v>5</v>
      </c>
      <c r="P1068" t="s">
        <v>2507</v>
      </c>
      <c r="Q1068" t="s">
        <v>2524</v>
      </c>
      <c r="R1068" t="s">
        <v>2539</v>
      </c>
      <c r="S1068">
        <v>3</v>
      </c>
      <c r="T1068" t="s">
        <v>2509</v>
      </c>
      <c r="U1068" t="s">
        <v>5</v>
      </c>
      <c r="V1068" t="s">
        <v>5</v>
      </c>
      <c r="W1068" t="s">
        <v>5</v>
      </c>
      <c r="X1068" t="s">
        <v>5</v>
      </c>
      <c r="Y1068" t="s">
        <v>5</v>
      </c>
      <c r="Z1068" t="s">
        <v>1500</v>
      </c>
    </row>
    <row r="1069" spans="1:26">
      <c r="A1069" t="s">
        <v>4734</v>
      </c>
      <c r="C1069" t="s">
        <v>4735</v>
      </c>
      <c r="D1069" s="26" t="s">
        <v>2557</v>
      </c>
      <c r="E1069" t="s">
        <v>1726</v>
      </c>
      <c r="F1069" t="s">
        <v>2504</v>
      </c>
      <c r="G1069" s="58">
        <v>6094313</v>
      </c>
      <c r="H1069" s="120">
        <v>1</v>
      </c>
      <c r="I1069" t="s">
        <v>192</v>
      </c>
      <c r="J1069" t="s">
        <v>192</v>
      </c>
      <c r="K1069" t="s">
        <v>192</v>
      </c>
      <c r="L1069" t="s">
        <v>1911</v>
      </c>
      <c r="M1069" t="s">
        <v>2558</v>
      </c>
      <c r="N1069" t="s">
        <v>2559</v>
      </c>
      <c r="O1069" t="s">
        <v>5</v>
      </c>
      <c r="P1069" t="s">
        <v>2507</v>
      </c>
      <c r="Q1069" t="s">
        <v>2508</v>
      </c>
      <c r="R1069" t="s">
        <v>2560</v>
      </c>
      <c r="S1069">
        <v>1</v>
      </c>
      <c r="T1069" t="s">
        <v>2509</v>
      </c>
      <c r="U1069" t="s">
        <v>5</v>
      </c>
      <c r="V1069" t="s">
        <v>5</v>
      </c>
      <c r="W1069" t="s">
        <v>5</v>
      </c>
      <c r="X1069" t="s">
        <v>5</v>
      </c>
      <c r="Y1069" t="s">
        <v>5</v>
      </c>
      <c r="Z1069" t="s">
        <v>1500</v>
      </c>
    </row>
    <row r="1070" spans="1:26">
      <c r="A1070" t="s">
        <v>4736</v>
      </c>
      <c r="C1070" t="s">
        <v>4737</v>
      </c>
      <c r="D1070" s="26" t="s">
        <v>2563</v>
      </c>
      <c r="E1070" t="s">
        <v>1726</v>
      </c>
      <c r="F1070" t="s">
        <v>2504</v>
      </c>
      <c r="G1070" s="58">
        <v>223106</v>
      </c>
      <c r="H1070" s="120">
        <v>1</v>
      </c>
      <c r="I1070" t="s">
        <v>192</v>
      </c>
      <c r="J1070" t="s">
        <v>192</v>
      </c>
      <c r="K1070" t="s">
        <v>192</v>
      </c>
      <c r="L1070" t="s">
        <v>1911</v>
      </c>
      <c r="M1070" t="s">
        <v>2558</v>
      </c>
      <c r="N1070" t="s">
        <v>2559</v>
      </c>
      <c r="O1070" t="s">
        <v>5</v>
      </c>
      <c r="P1070" t="s">
        <v>2513</v>
      </c>
      <c r="Q1070" t="s">
        <v>2508</v>
      </c>
      <c r="R1070" t="s">
        <v>2560</v>
      </c>
      <c r="S1070" t="s">
        <v>2514</v>
      </c>
      <c r="T1070" t="s">
        <v>2509</v>
      </c>
      <c r="U1070" t="s">
        <v>5</v>
      </c>
      <c r="V1070" t="s">
        <v>5</v>
      </c>
      <c r="W1070" t="s">
        <v>5</v>
      </c>
      <c r="X1070" t="s">
        <v>5</v>
      </c>
      <c r="Y1070" t="s">
        <v>5</v>
      </c>
      <c r="Z1070" t="s">
        <v>1500</v>
      </c>
    </row>
    <row r="1071" spans="1:26">
      <c r="A1071" t="s">
        <v>4738</v>
      </c>
      <c r="C1071" t="s">
        <v>4739</v>
      </c>
      <c r="D1071" s="26" t="s">
        <v>2566</v>
      </c>
      <c r="E1071" t="s">
        <v>1726</v>
      </c>
      <c r="F1071" t="s">
        <v>2504</v>
      </c>
      <c r="G1071" s="58">
        <v>6094313</v>
      </c>
      <c r="H1071" s="120">
        <v>1</v>
      </c>
      <c r="I1071" t="s">
        <v>192</v>
      </c>
      <c r="J1071" t="s">
        <v>192</v>
      </c>
      <c r="K1071" t="s">
        <v>192</v>
      </c>
      <c r="L1071" t="s">
        <v>1911</v>
      </c>
      <c r="M1071" t="s">
        <v>2558</v>
      </c>
      <c r="N1071" t="s">
        <v>2559</v>
      </c>
      <c r="O1071" t="s">
        <v>5</v>
      </c>
      <c r="P1071" t="s">
        <v>2507</v>
      </c>
      <c r="Q1071" t="s">
        <v>2508</v>
      </c>
      <c r="R1071" t="s">
        <v>2560</v>
      </c>
      <c r="S1071">
        <v>2</v>
      </c>
      <c r="T1071" t="s">
        <v>2509</v>
      </c>
      <c r="U1071" t="s">
        <v>5</v>
      </c>
      <c r="V1071" t="s">
        <v>5</v>
      </c>
      <c r="W1071" t="s">
        <v>5</v>
      </c>
      <c r="X1071" t="s">
        <v>5</v>
      </c>
      <c r="Y1071" t="s">
        <v>5</v>
      </c>
      <c r="Z1071" t="s">
        <v>1500</v>
      </c>
    </row>
    <row r="1072" spans="1:26">
      <c r="A1072" t="s">
        <v>4740</v>
      </c>
      <c r="C1072" t="s">
        <v>4741</v>
      </c>
      <c r="D1072" s="26" t="s">
        <v>2569</v>
      </c>
      <c r="E1072" t="s">
        <v>1726</v>
      </c>
      <c r="F1072" t="s">
        <v>2504</v>
      </c>
      <c r="G1072" s="58">
        <v>6094313</v>
      </c>
      <c r="H1072" s="120">
        <v>1</v>
      </c>
      <c r="I1072" t="s">
        <v>192</v>
      </c>
      <c r="J1072" t="s">
        <v>192</v>
      </c>
      <c r="K1072" t="s">
        <v>192</v>
      </c>
      <c r="L1072" t="s">
        <v>1911</v>
      </c>
      <c r="M1072" t="s">
        <v>2558</v>
      </c>
      <c r="N1072" t="s">
        <v>2559</v>
      </c>
      <c r="O1072" t="s">
        <v>5</v>
      </c>
      <c r="P1072" t="s">
        <v>2507</v>
      </c>
      <c r="Q1072" t="s">
        <v>2508</v>
      </c>
      <c r="R1072" t="s">
        <v>2560</v>
      </c>
      <c r="S1072">
        <v>3</v>
      </c>
      <c r="T1072" t="s">
        <v>2509</v>
      </c>
      <c r="U1072" t="s">
        <v>5</v>
      </c>
      <c r="V1072" t="s">
        <v>5</v>
      </c>
      <c r="W1072" t="s">
        <v>5</v>
      </c>
      <c r="X1072" t="s">
        <v>5</v>
      </c>
      <c r="Y1072" t="s">
        <v>5</v>
      </c>
      <c r="Z1072" t="s">
        <v>1500</v>
      </c>
    </row>
    <row r="1073" spans="1:26">
      <c r="A1073" t="s">
        <v>4742</v>
      </c>
      <c r="C1073" t="s">
        <v>4743</v>
      </c>
      <c r="D1073" s="26" t="s">
        <v>2572</v>
      </c>
      <c r="E1073" t="s">
        <v>1726</v>
      </c>
      <c r="F1073" t="s">
        <v>2504</v>
      </c>
      <c r="G1073" s="58">
        <v>5484881</v>
      </c>
      <c r="H1073" s="120">
        <v>1</v>
      </c>
      <c r="I1073" t="s">
        <v>192</v>
      </c>
      <c r="J1073" t="s">
        <v>192</v>
      </c>
      <c r="K1073" t="s">
        <v>192</v>
      </c>
      <c r="L1073" t="s">
        <v>1911</v>
      </c>
      <c r="M1073" t="s">
        <v>2558</v>
      </c>
      <c r="N1073" t="s">
        <v>2559</v>
      </c>
      <c r="O1073" t="s">
        <v>5</v>
      </c>
      <c r="P1073" t="s">
        <v>2507</v>
      </c>
      <c r="Q1073" t="s">
        <v>2524</v>
      </c>
      <c r="R1073" t="s">
        <v>2560</v>
      </c>
      <c r="S1073">
        <v>1</v>
      </c>
      <c r="T1073" t="s">
        <v>2509</v>
      </c>
      <c r="U1073" t="s">
        <v>5</v>
      </c>
      <c r="V1073" t="s">
        <v>5</v>
      </c>
      <c r="W1073" t="s">
        <v>5</v>
      </c>
      <c r="X1073" t="s">
        <v>5</v>
      </c>
      <c r="Y1073" t="s">
        <v>5</v>
      </c>
      <c r="Z1073" t="s">
        <v>1500</v>
      </c>
    </row>
    <row r="1074" spans="1:26">
      <c r="A1074" t="s">
        <v>4744</v>
      </c>
      <c r="C1074" t="s">
        <v>4745</v>
      </c>
      <c r="D1074" s="26" t="s">
        <v>2575</v>
      </c>
      <c r="E1074" t="s">
        <v>1726</v>
      </c>
      <c r="F1074" t="s">
        <v>2504</v>
      </c>
      <c r="G1074" s="58">
        <v>200795</v>
      </c>
      <c r="H1074" s="120">
        <v>1</v>
      </c>
      <c r="I1074" t="s">
        <v>192</v>
      </c>
      <c r="J1074" t="s">
        <v>192</v>
      </c>
      <c r="K1074" t="s">
        <v>192</v>
      </c>
      <c r="L1074" t="s">
        <v>1911</v>
      </c>
      <c r="M1074" t="s">
        <v>2558</v>
      </c>
      <c r="N1074" t="s">
        <v>2559</v>
      </c>
      <c r="O1074" t="s">
        <v>5</v>
      </c>
      <c r="P1074" t="s">
        <v>2513</v>
      </c>
      <c r="Q1074" t="s">
        <v>2524</v>
      </c>
      <c r="R1074" t="s">
        <v>2560</v>
      </c>
      <c r="S1074" t="s">
        <v>2514</v>
      </c>
      <c r="T1074" t="s">
        <v>2509</v>
      </c>
      <c r="U1074" t="s">
        <v>5</v>
      </c>
      <c r="V1074" t="s">
        <v>5</v>
      </c>
      <c r="W1074" t="s">
        <v>5</v>
      </c>
      <c r="X1074" t="s">
        <v>5</v>
      </c>
      <c r="Y1074" t="s">
        <v>5</v>
      </c>
      <c r="Z1074" t="s">
        <v>1500</v>
      </c>
    </row>
    <row r="1075" spans="1:26">
      <c r="A1075" t="s">
        <v>4746</v>
      </c>
      <c r="C1075" t="s">
        <v>4747</v>
      </c>
      <c r="D1075" s="26" t="s">
        <v>2578</v>
      </c>
      <c r="E1075" t="s">
        <v>1726</v>
      </c>
      <c r="F1075" t="s">
        <v>2504</v>
      </c>
      <c r="G1075" s="58">
        <v>5484881</v>
      </c>
      <c r="H1075" s="120">
        <v>1</v>
      </c>
      <c r="I1075" t="s">
        <v>192</v>
      </c>
      <c r="J1075" t="s">
        <v>192</v>
      </c>
      <c r="K1075" t="s">
        <v>192</v>
      </c>
      <c r="L1075" t="s">
        <v>1911</v>
      </c>
      <c r="M1075" t="s">
        <v>2558</v>
      </c>
      <c r="N1075" t="s">
        <v>2559</v>
      </c>
      <c r="O1075" t="s">
        <v>5</v>
      </c>
      <c r="P1075" t="s">
        <v>2507</v>
      </c>
      <c r="Q1075" t="s">
        <v>2524</v>
      </c>
      <c r="R1075" t="s">
        <v>2560</v>
      </c>
      <c r="S1075">
        <v>2</v>
      </c>
      <c r="T1075" t="s">
        <v>2509</v>
      </c>
      <c r="U1075" t="s">
        <v>5</v>
      </c>
      <c r="V1075" t="s">
        <v>5</v>
      </c>
      <c r="W1075" t="s">
        <v>5</v>
      </c>
      <c r="X1075" t="s">
        <v>5</v>
      </c>
      <c r="Y1075" t="s">
        <v>5</v>
      </c>
      <c r="Z1075" t="s">
        <v>1500</v>
      </c>
    </row>
    <row r="1076" spans="1:26">
      <c r="A1076" t="s">
        <v>4748</v>
      </c>
      <c r="C1076" t="s">
        <v>4749</v>
      </c>
      <c r="D1076" s="26" t="s">
        <v>2581</v>
      </c>
      <c r="E1076" t="s">
        <v>1726</v>
      </c>
      <c r="F1076" t="s">
        <v>2504</v>
      </c>
      <c r="G1076" s="58">
        <v>5484881</v>
      </c>
      <c r="H1076" s="120">
        <v>1</v>
      </c>
      <c r="I1076" t="s">
        <v>192</v>
      </c>
      <c r="J1076" t="s">
        <v>192</v>
      </c>
      <c r="K1076" t="s">
        <v>192</v>
      </c>
      <c r="L1076" t="s">
        <v>1911</v>
      </c>
      <c r="M1076" t="s">
        <v>2558</v>
      </c>
      <c r="N1076" t="s">
        <v>2559</v>
      </c>
      <c r="O1076" t="s">
        <v>5</v>
      </c>
      <c r="P1076" t="s">
        <v>2507</v>
      </c>
      <c r="Q1076" t="s">
        <v>2524</v>
      </c>
      <c r="R1076" t="s">
        <v>2560</v>
      </c>
      <c r="S1076">
        <v>3</v>
      </c>
      <c r="T1076" t="s">
        <v>2509</v>
      </c>
      <c r="U1076" t="s">
        <v>5</v>
      </c>
      <c r="V1076" t="s">
        <v>5</v>
      </c>
      <c r="W1076" t="s">
        <v>5</v>
      </c>
      <c r="X1076" t="s">
        <v>5</v>
      </c>
      <c r="Y1076" t="s">
        <v>5</v>
      </c>
      <c r="Z1076" t="s">
        <v>1500</v>
      </c>
    </row>
    <row r="1077" spans="1:26">
      <c r="A1077" t="s">
        <v>4750</v>
      </c>
      <c r="C1077" t="s">
        <v>4751</v>
      </c>
      <c r="D1077" s="26" t="s">
        <v>2584</v>
      </c>
      <c r="E1077" t="s">
        <v>1726</v>
      </c>
      <c r="F1077" t="s">
        <v>2504</v>
      </c>
      <c r="G1077" s="58">
        <v>6094313</v>
      </c>
      <c r="H1077" s="120">
        <v>1</v>
      </c>
      <c r="I1077" t="s">
        <v>192</v>
      </c>
      <c r="J1077" t="s">
        <v>192</v>
      </c>
      <c r="K1077" t="s">
        <v>192</v>
      </c>
      <c r="L1077" t="s">
        <v>1911</v>
      </c>
      <c r="M1077" t="s">
        <v>2585</v>
      </c>
      <c r="N1077" t="s">
        <v>2586</v>
      </c>
      <c r="O1077" t="s">
        <v>5</v>
      </c>
      <c r="P1077" t="s">
        <v>2507</v>
      </c>
      <c r="Q1077" t="s">
        <v>2508</v>
      </c>
      <c r="R1077" t="s">
        <v>2560</v>
      </c>
      <c r="S1077">
        <v>1</v>
      </c>
      <c r="T1077" t="s">
        <v>2509</v>
      </c>
      <c r="U1077" t="s">
        <v>5</v>
      </c>
      <c r="V1077" t="s">
        <v>5</v>
      </c>
      <c r="W1077" t="s">
        <v>5</v>
      </c>
      <c r="X1077" t="s">
        <v>5</v>
      </c>
      <c r="Y1077" t="s">
        <v>5</v>
      </c>
      <c r="Z1077" t="s">
        <v>1500</v>
      </c>
    </row>
    <row r="1078" spans="1:26">
      <c r="A1078" t="s">
        <v>4752</v>
      </c>
      <c r="C1078" t="s">
        <v>4753</v>
      </c>
      <c r="D1078" s="26" t="s">
        <v>2589</v>
      </c>
      <c r="E1078" t="s">
        <v>1726</v>
      </c>
      <c r="F1078" t="s">
        <v>2504</v>
      </c>
      <c r="G1078" s="58">
        <v>223106</v>
      </c>
      <c r="H1078" s="120">
        <v>1</v>
      </c>
      <c r="I1078" t="s">
        <v>192</v>
      </c>
      <c r="J1078" t="s">
        <v>192</v>
      </c>
      <c r="K1078" t="s">
        <v>192</v>
      </c>
      <c r="L1078" t="s">
        <v>1911</v>
      </c>
      <c r="M1078" t="s">
        <v>2585</v>
      </c>
      <c r="N1078" t="s">
        <v>2586</v>
      </c>
      <c r="O1078" t="s">
        <v>5</v>
      </c>
      <c r="P1078" t="s">
        <v>2513</v>
      </c>
      <c r="Q1078" t="s">
        <v>2508</v>
      </c>
      <c r="R1078" t="s">
        <v>2560</v>
      </c>
      <c r="S1078" t="s">
        <v>2514</v>
      </c>
      <c r="T1078" t="s">
        <v>2509</v>
      </c>
      <c r="U1078" t="s">
        <v>5</v>
      </c>
      <c r="V1078" t="s">
        <v>5</v>
      </c>
      <c r="W1078" t="s">
        <v>5</v>
      </c>
      <c r="X1078" t="s">
        <v>5</v>
      </c>
      <c r="Y1078" t="s">
        <v>5</v>
      </c>
      <c r="Z1078" t="s">
        <v>1500</v>
      </c>
    </row>
    <row r="1079" spans="1:26">
      <c r="A1079" t="s">
        <v>4754</v>
      </c>
      <c r="C1079" t="s">
        <v>4755</v>
      </c>
      <c r="D1079" s="26" t="s">
        <v>2592</v>
      </c>
      <c r="E1079" t="s">
        <v>1726</v>
      </c>
      <c r="F1079" t="s">
        <v>2504</v>
      </c>
      <c r="G1079" s="58">
        <v>6094313</v>
      </c>
      <c r="H1079" s="120">
        <v>1</v>
      </c>
      <c r="I1079" t="s">
        <v>192</v>
      </c>
      <c r="J1079" t="s">
        <v>192</v>
      </c>
      <c r="K1079" t="s">
        <v>192</v>
      </c>
      <c r="L1079" t="s">
        <v>1911</v>
      </c>
      <c r="M1079" t="s">
        <v>2585</v>
      </c>
      <c r="N1079" t="s">
        <v>2586</v>
      </c>
      <c r="O1079" t="s">
        <v>5</v>
      </c>
      <c r="P1079" t="s">
        <v>2507</v>
      </c>
      <c r="Q1079" t="s">
        <v>2508</v>
      </c>
      <c r="R1079" t="s">
        <v>2560</v>
      </c>
      <c r="S1079">
        <v>2</v>
      </c>
      <c r="T1079" t="s">
        <v>2509</v>
      </c>
      <c r="U1079" t="s">
        <v>5</v>
      </c>
      <c r="V1079" t="s">
        <v>5</v>
      </c>
      <c r="W1079" t="s">
        <v>5</v>
      </c>
      <c r="X1079" t="s">
        <v>5</v>
      </c>
      <c r="Y1079" t="s">
        <v>5</v>
      </c>
      <c r="Z1079" t="s">
        <v>1500</v>
      </c>
    </row>
    <row r="1080" spans="1:26">
      <c r="A1080" t="s">
        <v>4756</v>
      </c>
      <c r="C1080" t="s">
        <v>4757</v>
      </c>
      <c r="D1080" s="26" t="s">
        <v>2595</v>
      </c>
      <c r="E1080" t="s">
        <v>1726</v>
      </c>
      <c r="F1080" t="s">
        <v>2504</v>
      </c>
      <c r="G1080" s="58">
        <v>6094313</v>
      </c>
      <c r="H1080" s="120">
        <v>1</v>
      </c>
      <c r="I1080" t="s">
        <v>192</v>
      </c>
      <c r="J1080" t="s">
        <v>192</v>
      </c>
      <c r="K1080" t="s">
        <v>192</v>
      </c>
      <c r="L1080" t="s">
        <v>1911</v>
      </c>
      <c r="M1080" t="s">
        <v>2585</v>
      </c>
      <c r="N1080" t="s">
        <v>2586</v>
      </c>
      <c r="O1080" t="s">
        <v>5</v>
      </c>
      <c r="P1080" t="s">
        <v>2507</v>
      </c>
      <c r="Q1080" t="s">
        <v>2508</v>
      </c>
      <c r="R1080" t="s">
        <v>2560</v>
      </c>
      <c r="S1080">
        <v>3</v>
      </c>
      <c r="T1080" t="s">
        <v>2509</v>
      </c>
      <c r="U1080" t="s">
        <v>5</v>
      </c>
      <c r="V1080" t="s">
        <v>5</v>
      </c>
      <c r="W1080" t="s">
        <v>5</v>
      </c>
      <c r="X1080" t="s">
        <v>5</v>
      </c>
      <c r="Y1080" t="s">
        <v>5</v>
      </c>
      <c r="Z1080" t="s">
        <v>1500</v>
      </c>
    </row>
    <row r="1081" spans="1:26">
      <c r="A1081" t="s">
        <v>4758</v>
      </c>
      <c r="C1081" t="s">
        <v>4759</v>
      </c>
      <c r="D1081" s="26" t="s">
        <v>2598</v>
      </c>
      <c r="E1081" t="s">
        <v>1726</v>
      </c>
      <c r="F1081" t="s">
        <v>2504</v>
      </c>
      <c r="G1081" s="58">
        <v>5484881</v>
      </c>
      <c r="H1081" s="120">
        <v>1</v>
      </c>
      <c r="I1081" t="s">
        <v>192</v>
      </c>
      <c r="J1081" t="s">
        <v>192</v>
      </c>
      <c r="K1081" t="s">
        <v>192</v>
      </c>
      <c r="L1081" t="s">
        <v>1911</v>
      </c>
      <c r="M1081" t="s">
        <v>2585</v>
      </c>
      <c r="N1081" t="s">
        <v>2586</v>
      </c>
      <c r="O1081" t="s">
        <v>5</v>
      </c>
      <c r="P1081" t="s">
        <v>2507</v>
      </c>
      <c r="Q1081" t="s">
        <v>2524</v>
      </c>
      <c r="R1081" t="s">
        <v>2560</v>
      </c>
      <c r="S1081">
        <v>1</v>
      </c>
      <c r="T1081" t="s">
        <v>2509</v>
      </c>
      <c r="U1081" t="s">
        <v>5</v>
      </c>
      <c r="V1081" t="s">
        <v>5</v>
      </c>
      <c r="W1081" t="s">
        <v>5</v>
      </c>
      <c r="X1081" t="s">
        <v>5</v>
      </c>
      <c r="Y1081" t="s">
        <v>5</v>
      </c>
      <c r="Z1081" t="s">
        <v>1500</v>
      </c>
    </row>
    <row r="1082" spans="1:26">
      <c r="A1082" t="s">
        <v>4760</v>
      </c>
      <c r="C1082" t="s">
        <v>4761</v>
      </c>
      <c r="D1082" s="26" t="s">
        <v>2601</v>
      </c>
      <c r="E1082" t="s">
        <v>1726</v>
      </c>
      <c r="F1082" t="s">
        <v>2504</v>
      </c>
      <c r="G1082" s="58">
        <v>200795</v>
      </c>
      <c r="H1082" s="120">
        <v>1</v>
      </c>
      <c r="I1082" t="s">
        <v>192</v>
      </c>
      <c r="J1082" t="s">
        <v>192</v>
      </c>
      <c r="K1082" t="s">
        <v>192</v>
      </c>
      <c r="L1082" t="s">
        <v>1911</v>
      </c>
      <c r="M1082" t="s">
        <v>2585</v>
      </c>
      <c r="N1082" t="s">
        <v>2586</v>
      </c>
      <c r="O1082" t="s">
        <v>5</v>
      </c>
      <c r="P1082" t="s">
        <v>2513</v>
      </c>
      <c r="Q1082" t="s">
        <v>2524</v>
      </c>
      <c r="R1082" t="s">
        <v>2560</v>
      </c>
      <c r="S1082" t="s">
        <v>2514</v>
      </c>
      <c r="T1082" t="s">
        <v>2509</v>
      </c>
      <c r="U1082" t="s">
        <v>5</v>
      </c>
      <c r="V1082" t="s">
        <v>5</v>
      </c>
      <c r="W1082" t="s">
        <v>5</v>
      </c>
      <c r="X1082" t="s">
        <v>5</v>
      </c>
      <c r="Y1082" t="s">
        <v>5</v>
      </c>
      <c r="Z1082" t="s">
        <v>1500</v>
      </c>
    </row>
    <row r="1083" spans="1:26">
      <c r="A1083" t="s">
        <v>4762</v>
      </c>
      <c r="C1083" t="s">
        <v>4763</v>
      </c>
      <c r="D1083" s="26" t="s">
        <v>2604</v>
      </c>
      <c r="E1083" t="s">
        <v>1726</v>
      </c>
      <c r="F1083" t="s">
        <v>2504</v>
      </c>
      <c r="G1083" s="58">
        <v>5484881</v>
      </c>
      <c r="H1083" s="120">
        <v>1</v>
      </c>
      <c r="I1083" t="s">
        <v>192</v>
      </c>
      <c r="J1083" t="s">
        <v>192</v>
      </c>
      <c r="K1083" t="s">
        <v>192</v>
      </c>
      <c r="L1083" t="s">
        <v>1911</v>
      </c>
      <c r="M1083" t="s">
        <v>2585</v>
      </c>
      <c r="N1083" t="s">
        <v>2586</v>
      </c>
      <c r="O1083" t="s">
        <v>5</v>
      </c>
      <c r="P1083" t="s">
        <v>2507</v>
      </c>
      <c r="Q1083" t="s">
        <v>2524</v>
      </c>
      <c r="R1083" t="s">
        <v>2560</v>
      </c>
      <c r="S1083">
        <v>2</v>
      </c>
      <c r="T1083" t="s">
        <v>2509</v>
      </c>
      <c r="U1083" t="s">
        <v>5</v>
      </c>
      <c r="V1083" t="s">
        <v>5</v>
      </c>
      <c r="W1083" t="s">
        <v>5</v>
      </c>
      <c r="X1083" t="s">
        <v>5</v>
      </c>
      <c r="Y1083" t="s">
        <v>5</v>
      </c>
      <c r="Z1083" t="s">
        <v>1500</v>
      </c>
    </row>
    <row r="1084" spans="1:26">
      <c r="A1084" t="s">
        <v>4764</v>
      </c>
      <c r="C1084" t="s">
        <v>4765</v>
      </c>
      <c r="D1084" s="26" t="s">
        <v>2607</v>
      </c>
      <c r="E1084" t="s">
        <v>1726</v>
      </c>
      <c r="F1084" t="s">
        <v>2504</v>
      </c>
      <c r="G1084" s="58">
        <v>5484881</v>
      </c>
      <c r="H1084" s="120">
        <v>1</v>
      </c>
      <c r="I1084" t="s">
        <v>192</v>
      </c>
      <c r="J1084" t="s">
        <v>192</v>
      </c>
      <c r="K1084" t="s">
        <v>192</v>
      </c>
      <c r="L1084" t="s">
        <v>1911</v>
      </c>
      <c r="M1084" t="s">
        <v>2585</v>
      </c>
      <c r="N1084" t="s">
        <v>2586</v>
      </c>
      <c r="O1084" t="s">
        <v>5</v>
      </c>
      <c r="P1084" t="s">
        <v>2507</v>
      </c>
      <c r="Q1084" t="s">
        <v>2524</v>
      </c>
      <c r="R1084" t="s">
        <v>2560</v>
      </c>
      <c r="S1084">
        <v>3</v>
      </c>
      <c r="T1084" t="s">
        <v>2509</v>
      </c>
      <c r="U1084" t="s">
        <v>5</v>
      </c>
      <c r="V1084" t="s">
        <v>5</v>
      </c>
      <c r="W1084" t="s">
        <v>5</v>
      </c>
      <c r="X1084" t="s">
        <v>5</v>
      </c>
      <c r="Y1084" t="s">
        <v>5</v>
      </c>
      <c r="Z1084" t="s">
        <v>1500</v>
      </c>
    </row>
    <row r="1085" spans="1:26">
      <c r="A1085" t="s">
        <v>4766</v>
      </c>
      <c r="C1085" t="s">
        <v>4767</v>
      </c>
      <c r="D1085" s="26" t="s">
        <v>2610</v>
      </c>
      <c r="E1085" t="s">
        <v>1726</v>
      </c>
      <c r="F1085" t="s">
        <v>2504</v>
      </c>
      <c r="G1085" s="58">
        <v>7656054</v>
      </c>
      <c r="H1085" s="120">
        <v>1</v>
      </c>
      <c r="I1085" t="s">
        <v>192</v>
      </c>
      <c r="J1085" t="s">
        <v>192</v>
      </c>
      <c r="K1085" t="s">
        <v>192</v>
      </c>
      <c r="L1085" t="s">
        <v>1911</v>
      </c>
      <c r="M1085" t="s">
        <v>2611</v>
      </c>
      <c r="N1085" t="s">
        <v>2612</v>
      </c>
      <c r="O1085" t="s">
        <v>5</v>
      </c>
      <c r="P1085" t="s">
        <v>2507</v>
      </c>
      <c r="Q1085" t="s">
        <v>2613</v>
      </c>
      <c r="R1085" t="s">
        <v>2614</v>
      </c>
      <c r="S1085">
        <v>1</v>
      </c>
      <c r="T1085" t="s">
        <v>2509</v>
      </c>
      <c r="U1085" t="s">
        <v>5</v>
      </c>
      <c r="V1085" t="s">
        <v>5</v>
      </c>
      <c r="W1085" t="s">
        <v>5</v>
      </c>
      <c r="X1085" t="s">
        <v>5</v>
      </c>
      <c r="Y1085" t="s">
        <v>5</v>
      </c>
      <c r="Z1085" t="s">
        <v>1500</v>
      </c>
    </row>
    <row r="1086" spans="1:26">
      <c r="A1086" t="s">
        <v>4768</v>
      </c>
      <c r="C1086" t="s">
        <v>4769</v>
      </c>
      <c r="D1086" s="26" t="s">
        <v>2617</v>
      </c>
      <c r="E1086" t="s">
        <v>1726</v>
      </c>
      <c r="F1086" t="s">
        <v>2504</v>
      </c>
      <c r="G1086" s="58">
        <v>1784847</v>
      </c>
      <c r="H1086" s="120">
        <v>1</v>
      </c>
      <c r="I1086" t="s">
        <v>192</v>
      </c>
      <c r="J1086" t="s">
        <v>192</v>
      </c>
      <c r="K1086" t="s">
        <v>192</v>
      </c>
      <c r="L1086" t="s">
        <v>1911</v>
      </c>
      <c r="M1086" t="s">
        <v>2611</v>
      </c>
      <c r="N1086" t="s">
        <v>2612</v>
      </c>
      <c r="O1086" t="s">
        <v>5</v>
      </c>
      <c r="P1086" t="s">
        <v>2513</v>
      </c>
      <c r="Q1086" t="s">
        <v>2613</v>
      </c>
      <c r="R1086" t="s">
        <v>2614</v>
      </c>
      <c r="S1086" t="s">
        <v>2514</v>
      </c>
      <c r="T1086" t="s">
        <v>2509</v>
      </c>
      <c r="U1086" t="s">
        <v>5</v>
      </c>
      <c r="V1086" t="s">
        <v>5</v>
      </c>
      <c r="W1086" t="s">
        <v>5</v>
      </c>
      <c r="X1086" t="s">
        <v>5</v>
      </c>
      <c r="Y1086" t="s">
        <v>5</v>
      </c>
      <c r="Z1086" t="s">
        <v>1500</v>
      </c>
    </row>
    <row r="1087" spans="1:26">
      <c r="A1087" t="s">
        <v>4770</v>
      </c>
      <c r="C1087" t="s">
        <v>4771</v>
      </c>
      <c r="D1087" s="26" t="s">
        <v>2620</v>
      </c>
      <c r="E1087" t="s">
        <v>1726</v>
      </c>
      <c r="F1087" t="s">
        <v>2504</v>
      </c>
      <c r="G1087" s="58">
        <v>7656054</v>
      </c>
      <c r="H1087" s="120">
        <v>1</v>
      </c>
      <c r="I1087" t="s">
        <v>192</v>
      </c>
      <c r="J1087" t="s">
        <v>192</v>
      </c>
      <c r="K1087" t="s">
        <v>192</v>
      </c>
      <c r="L1087" t="s">
        <v>1911</v>
      </c>
      <c r="M1087" t="s">
        <v>2611</v>
      </c>
      <c r="N1087" t="s">
        <v>2612</v>
      </c>
      <c r="O1087" t="s">
        <v>5</v>
      </c>
      <c r="P1087" t="s">
        <v>2507</v>
      </c>
      <c r="Q1087" t="s">
        <v>2613</v>
      </c>
      <c r="R1087" t="s">
        <v>2614</v>
      </c>
      <c r="S1087">
        <v>2</v>
      </c>
      <c r="T1087" t="s">
        <v>2509</v>
      </c>
      <c r="U1087" t="s">
        <v>5</v>
      </c>
      <c r="V1087" t="s">
        <v>5</v>
      </c>
      <c r="W1087" t="s">
        <v>5</v>
      </c>
      <c r="X1087" t="s">
        <v>5</v>
      </c>
      <c r="Y1087" t="s">
        <v>5</v>
      </c>
      <c r="Z1087" t="s">
        <v>1500</v>
      </c>
    </row>
    <row r="1088" spans="1:26">
      <c r="A1088" t="s">
        <v>4772</v>
      </c>
      <c r="C1088" t="s">
        <v>4773</v>
      </c>
      <c r="D1088" s="26" t="s">
        <v>2623</v>
      </c>
      <c r="E1088" t="s">
        <v>1726</v>
      </c>
      <c r="F1088" t="s">
        <v>2504</v>
      </c>
      <c r="G1088" s="58">
        <v>7656054</v>
      </c>
      <c r="H1088" s="120">
        <v>1</v>
      </c>
      <c r="I1088" t="s">
        <v>192</v>
      </c>
      <c r="J1088" t="s">
        <v>192</v>
      </c>
      <c r="K1088" t="s">
        <v>192</v>
      </c>
      <c r="L1088" t="s">
        <v>1911</v>
      </c>
      <c r="M1088" t="s">
        <v>2611</v>
      </c>
      <c r="N1088" t="s">
        <v>2612</v>
      </c>
      <c r="O1088" t="s">
        <v>5</v>
      </c>
      <c r="P1088" t="s">
        <v>2507</v>
      </c>
      <c r="Q1088" t="s">
        <v>2613</v>
      </c>
      <c r="R1088" t="s">
        <v>2614</v>
      </c>
      <c r="S1088">
        <v>3</v>
      </c>
      <c r="T1088" t="s">
        <v>2509</v>
      </c>
      <c r="U1088" t="s">
        <v>5</v>
      </c>
      <c r="V1088" t="s">
        <v>5</v>
      </c>
      <c r="W1088" t="s">
        <v>5</v>
      </c>
      <c r="X1088" t="s">
        <v>5</v>
      </c>
      <c r="Y1088" t="s">
        <v>5</v>
      </c>
      <c r="Z1088" t="s">
        <v>1500</v>
      </c>
    </row>
    <row r="1089" spans="1:26">
      <c r="A1089" t="s">
        <v>4774</v>
      </c>
      <c r="C1089" t="s">
        <v>4775</v>
      </c>
      <c r="D1089" s="26" t="s">
        <v>2626</v>
      </c>
      <c r="E1089" t="s">
        <v>1726</v>
      </c>
      <c r="F1089" t="s">
        <v>2504</v>
      </c>
      <c r="G1089" s="58">
        <v>7656054</v>
      </c>
      <c r="H1089" s="120">
        <v>1</v>
      </c>
      <c r="I1089" t="s">
        <v>192</v>
      </c>
      <c r="J1089" t="s">
        <v>192</v>
      </c>
      <c r="K1089" t="s">
        <v>192</v>
      </c>
      <c r="L1089" t="s">
        <v>1911</v>
      </c>
      <c r="M1089" t="s">
        <v>2627</v>
      </c>
      <c r="N1089" t="s">
        <v>2628</v>
      </c>
      <c r="O1089" t="s">
        <v>5</v>
      </c>
      <c r="P1089" t="s">
        <v>2507</v>
      </c>
      <c r="Q1089" t="s">
        <v>2613</v>
      </c>
      <c r="R1089" t="s">
        <v>2614</v>
      </c>
      <c r="S1089">
        <v>1</v>
      </c>
      <c r="T1089" t="s">
        <v>2509</v>
      </c>
      <c r="U1089" t="s">
        <v>5</v>
      </c>
      <c r="V1089" t="s">
        <v>5</v>
      </c>
      <c r="W1089" t="s">
        <v>5</v>
      </c>
      <c r="X1089" t="s">
        <v>5</v>
      </c>
      <c r="Y1089" t="s">
        <v>5</v>
      </c>
      <c r="Z1089" t="s">
        <v>1500</v>
      </c>
    </row>
    <row r="1090" spans="1:26">
      <c r="A1090" t="s">
        <v>4776</v>
      </c>
      <c r="C1090" t="s">
        <v>4777</v>
      </c>
      <c r="D1090" s="26" t="s">
        <v>2631</v>
      </c>
      <c r="E1090" t="s">
        <v>1726</v>
      </c>
      <c r="F1090" t="s">
        <v>2504</v>
      </c>
      <c r="G1090" s="58">
        <v>1784847</v>
      </c>
      <c r="H1090" s="120">
        <v>1</v>
      </c>
      <c r="I1090" t="s">
        <v>192</v>
      </c>
      <c r="J1090" t="s">
        <v>192</v>
      </c>
      <c r="K1090" t="s">
        <v>192</v>
      </c>
      <c r="L1090" t="s">
        <v>1911</v>
      </c>
      <c r="M1090" t="s">
        <v>2627</v>
      </c>
      <c r="N1090" t="s">
        <v>2628</v>
      </c>
      <c r="O1090" t="s">
        <v>5</v>
      </c>
      <c r="P1090" t="s">
        <v>2513</v>
      </c>
      <c r="Q1090" t="s">
        <v>2613</v>
      </c>
      <c r="R1090" t="s">
        <v>2614</v>
      </c>
      <c r="S1090" t="s">
        <v>2514</v>
      </c>
      <c r="T1090" t="s">
        <v>2509</v>
      </c>
      <c r="U1090" t="s">
        <v>5</v>
      </c>
      <c r="V1090" t="s">
        <v>5</v>
      </c>
      <c r="W1090" t="s">
        <v>5</v>
      </c>
      <c r="X1090" t="s">
        <v>5</v>
      </c>
      <c r="Y1090" t="s">
        <v>5</v>
      </c>
      <c r="Z1090" t="s">
        <v>1500</v>
      </c>
    </row>
    <row r="1091" spans="1:26">
      <c r="A1091" t="s">
        <v>4778</v>
      </c>
      <c r="C1091" t="s">
        <v>4779</v>
      </c>
      <c r="D1091" s="26" t="s">
        <v>2634</v>
      </c>
      <c r="E1091" t="s">
        <v>1726</v>
      </c>
      <c r="F1091" t="s">
        <v>2504</v>
      </c>
      <c r="G1091" s="58">
        <v>7656054</v>
      </c>
      <c r="H1091" s="120">
        <v>1</v>
      </c>
      <c r="I1091" t="s">
        <v>192</v>
      </c>
      <c r="J1091" t="s">
        <v>192</v>
      </c>
      <c r="K1091" t="s">
        <v>192</v>
      </c>
      <c r="L1091" t="s">
        <v>1911</v>
      </c>
      <c r="M1091" t="s">
        <v>2627</v>
      </c>
      <c r="N1091" t="s">
        <v>2628</v>
      </c>
      <c r="O1091" t="s">
        <v>5</v>
      </c>
      <c r="P1091" t="s">
        <v>2507</v>
      </c>
      <c r="Q1091" t="s">
        <v>2613</v>
      </c>
      <c r="R1091" t="s">
        <v>2614</v>
      </c>
      <c r="S1091">
        <v>2</v>
      </c>
      <c r="T1091" t="s">
        <v>2509</v>
      </c>
      <c r="U1091" t="s">
        <v>5</v>
      </c>
      <c r="V1091" t="s">
        <v>5</v>
      </c>
      <c r="W1091" t="s">
        <v>5</v>
      </c>
      <c r="X1091" t="s">
        <v>5</v>
      </c>
      <c r="Y1091" t="s">
        <v>5</v>
      </c>
      <c r="Z1091" t="s">
        <v>1500</v>
      </c>
    </row>
    <row r="1092" spans="1:26">
      <c r="A1092" t="s">
        <v>4780</v>
      </c>
      <c r="C1092" t="s">
        <v>4781</v>
      </c>
      <c r="D1092" s="26" t="s">
        <v>2637</v>
      </c>
      <c r="E1092" t="s">
        <v>1726</v>
      </c>
      <c r="F1092" t="s">
        <v>2504</v>
      </c>
      <c r="G1092" s="58">
        <v>7656054</v>
      </c>
      <c r="H1092" s="120">
        <v>1</v>
      </c>
      <c r="I1092" t="s">
        <v>192</v>
      </c>
      <c r="J1092" t="s">
        <v>192</v>
      </c>
      <c r="K1092" t="s">
        <v>192</v>
      </c>
      <c r="L1092" t="s">
        <v>1911</v>
      </c>
      <c r="M1092" t="s">
        <v>2627</v>
      </c>
      <c r="N1092" t="s">
        <v>2628</v>
      </c>
      <c r="O1092" t="s">
        <v>5</v>
      </c>
      <c r="P1092" t="s">
        <v>2507</v>
      </c>
      <c r="Q1092" t="s">
        <v>2613</v>
      </c>
      <c r="R1092" t="s">
        <v>2614</v>
      </c>
      <c r="S1092">
        <v>3</v>
      </c>
      <c r="T1092" t="s">
        <v>2509</v>
      </c>
      <c r="U1092" t="s">
        <v>5</v>
      </c>
      <c r="V1092" t="s">
        <v>5</v>
      </c>
      <c r="W1092" t="s">
        <v>5</v>
      </c>
      <c r="X1092" t="s">
        <v>5</v>
      </c>
      <c r="Y1092" t="s">
        <v>5</v>
      </c>
      <c r="Z1092" t="s">
        <v>1500</v>
      </c>
    </row>
    <row r="1093" spans="1:26">
      <c r="A1093" t="s">
        <v>4782</v>
      </c>
      <c r="C1093" t="s">
        <v>4783</v>
      </c>
      <c r="D1093" s="26" t="s">
        <v>2640</v>
      </c>
      <c r="E1093" t="s">
        <v>1726</v>
      </c>
      <c r="F1093" t="s">
        <v>2504</v>
      </c>
      <c r="G1093" s="58">
        <v>7656054</v>
      </c>
      <c r="H1093" s="120">
        <v>1</v>
      </c>
      <c r="I1093" t="s">
        <v>192</v>
      </c>
      <c r="J1093" t="s">
        <v>192</v>
      </c>
      <c r="K1093" t="s">
        <v>192</v>
      </c>
      <c r="L1093" t="s">
        <v>1911</v>
      </c>
      <c r="M1093" t="s">
        <v>2641</v>
      </c>
      <c r="N1093" t="s">
        <v>2642</v>
      </c>
      <c r="O1093" t="s">
        <v>5</v>
      </c>
      <c r="P1093" t="s">
        <v>2507</v>
      </c>
      <c r="Q1093" t="s">
        <v>2613</v>
      </c>
      <c r="R1093" t="s">
        <v>2614</v>
      </c>
      <c r="S1093">
        <v>1</v>
      </c>
      <c r="T1093" t="s">
        <v>2509</v>
      </c>
      <c r="U1093" t="s">
        <v>5</v>
      </c>
      <c r="V1093" t="s">
        <v>5</v>
      </c>
      <c r="W1093" t="s">
        <v>5</v>
      </c>
      <c r="X1093" t="s">
        <v>5</v>
      </c>
      <c r="Y1093" t="s">
        <v>5</v>
      </c>
      <c r="Z1093" t="s">
        <v>1500</v>
      </c>
    </row>
    <row r="1094" spans="1:26">
      <c r="A1094" t="s">
        <v>4784</v>
      </c>
      <c r="C1094" t="s">
        <v>4785</v>
      </c>
      <c r="D1094" s="26" t="s">
        <v>2645</v>
      </c>
      <c r="E1094" t="s">
        <v>1726</v>
      </c>
      <c r="F1094" t="s">
        <v>2504</v>
      </c>
      <c r="G1094" s="58">
        <v>1784847</v>
      </c>
      <c r="H1094" s="120">
        <v>1</v>
      </c>
      <c r="I1094" t="s">
        <v>192</v>
      </c>
      <c r="J1094" t="s">
        <v>192</v>
      </c>
      <c r="K1094" t="s">
        <v>192</v>
      </c>
      <c r="L1094" t="s">
        <v>1911</v>
      </c>
      <c r="M1094" t="s">
        <v>2641</v>
      </c>
      <c r="N1094" t="s">
        <v>2642</v>
      </c>
      <c r="O1094" t="s">
        <v>5</v>
      </c>
      <c r="P1094" t="s">
        <v>2513</v>
      </c>
      <c r="Q1094" t="s">
        <v>2613</v>
      </c>
      <c r="R1094" t="s">
        <v>2614</v>
      </c>
      <c r="S1094" t="s">
        <v>2514</v>
      </c>
      <c r="T1094" t="s">
        <v>2509</v>
      </c>
      <c r="U1094" t="s">
        <v>5</v>
      </c>
      <c r="V1094" t="s">
        <v>5</v>
      </c>
      <c r="W1094" t="s">
        <v>5</v>
      </c>
      <c r="X1094" t="s">
        <v>5</v>
      </c>
      <c r="Y1094" t="s">
        <v>5</v>
      </c>
      <c r="Z1094" t="s">
        <v>1500</v>
      </c>
    </row>
    <row r="1095" spans="1:26">
      <c r="A1095" t="s">
        <v>4786</v>
      </c>
      <c r="C1095" t="s">
        <v>4787</v>
      </c>
      <c r="D1095" s="26" t="s">
        <v>2648</v>
      </c>
      <c r="E1095" t="s">
        <v>1726</v>
      </c>
      <c r="F1095" t="s">
        <v>2504</v>
      </c>
      <c r="G1095" s="58">
        <v>7656054</v>
      </c>
      <c r="H1095" s="120">
        <v>1</v>
      </c>
      <c r="I1095" t="s">
        <v>192</v>
      </c>
      <c r="J1095" t="s">
        <v>192</v>
      </c>
      <c r="K1095" t="s">
        <v>192</v>
      </c>
      <c r="L1095" t="s">
        <v>1911</v>
      </c>
      <c r="M1095" t="s">
        <v>2641</v>
      </c>
      <c r="N1095" t="s">
        <v>2642</v>
      </c>
      <c r="O1095" t="s">
        <v>5</v>
      </c>
      <c r="P1095" t="s">
        <v>2507</v>
      </c>
      <c r="Q1095" t="s">
        <v>2613</v>
      </c>
      <c r="R1095" t="s">
        <v>2614</v>
      </c>
      <c r="S1095">
        <v>2</v>
      </c>
      <c r="T1095" t="s">
        <v>2509</v>
      </c>
      <c r="U1095" t="s">
        <v>5</v>
      </c>
      <c r="V1095" t="s">
        <v>5</v>
      </c>
      <c r="W1095" t="s">
        <v>5</v>
      </c>
      <c r="X1095" t="s">
        <v>5</v>
      </c>
      <c r="Y1095" t="s">
        <v>5</v>
      </c>
      <c r="Z1095" t="s">
        <v>1500</v>
      </c>
    </row>
    <row r="1096" spans="1:26">
      <c r="A1096" t="s">
        <v>4788</v>
      </c>
      <c r="C1096" t="s">
        <v>4789</v>
      </c>
      <c r="D1096" s="26" t="s">
        <v>2651</v>
      </c>
      <c r="E1096" t="s">
        <v>1726</v>
      </c>
      <c r="F1096" t="s">
        <v>2504</v>
      </c>
      <c r="G1096" s="58">
        <v>7656054</v>
      </c>
      <c r="H1096" s="120">
        <v>1</v>
      </c>
      <c r="I1096" t="s">
        <v>192</v>
      </c>
      <c r="J1096" t="s">
        <v>192</v>
      </c>
      <c r="K1096" t="s">
        <v>192</v>
      </c>
      <c r="L1096" t="s">
        <v>1911</v>
      </c>
      <c r="M1096" t="s">
        <v>2641</v>
      </c>
      <c r="N1096" t="s">
        <v>2642</v>
      </c>
      <c r="O1096" t="s">
        <v>5</v>
      </c>
      <c r="P1096" t="s">
        <v>2507</v>
      </c>
      <c r="Q1096" t="s">
        <v>2613</v>
      </c>
      <c r="R1096" t="s">
        <v>2614</v>
      </c>
      <c r="S1096">
        <v>3</v>
      </c>
      <c r="T1096" t="s">
        <v>2509</v>
      </c>
      <c r="U1096" t="s">
        <v>5</v>
      </c>
      <c r="V1096" t="s">
        <v>5</v>
      </c>
      <c r="W1096" t="s">
        <v>5</v>
      </c>
      <c r="X1096" t="s">
        <v>5</v>
      </c>
      <c r="Y1096" t="s">
        <v>5</v>
      </c>
      <c r="Z1096" t="s">
        <v>1500</v>
      </c>
    </row>
    <row r="1097" spans="1:26">
      <c r="A1097" t="s">
        <v>4790</v>
      </c>
      <c r="C1097" t="s">
        <v>4791</v>
      </c>
      <c r="D1097" s="26" t="s">
        <v>2654</v>
      </c>
      <c r="E1097" t="s">
        <v>1726</v>
      </c>
      <c r="F1097" t="s">
        <v>2504</v>
      </c>
      <c r="G1097" s="58">
        <v>7656054</v>
      </c>
      <c r="H1097" s="120">
        <v>1</v>
      </c>
      <c r="I1097" t="s">
        <v>192</v>
      </c>
      <c r="J1097" t="s">
        <v>192</v>
      </c>
      <c r="K1097" t="s">
        <v>192</v>
      </c>
      <c r="L1097" t="s">
        <v>1911</v>
      </c>
      <c r="M1097" t="s">
        <v>2655</v>
      </c>
      <c r="N1097" t="s">
        <v>2656</v>
      </c>
      <c r="O1097" t="s">
        <v>5</v>
      </c>
      <c r="P1097" t="s">
        <v>2507</v>
      </c>
      <c r="Q1097" t="s">
        <v>2613</v>
      </c>
      <c r="R1097" t="s">
        <v>2614</v>
      </c>
      <c r="S1097">
        <v>1</v>
      </c>
      <c r="T1097" t="s">
        <v>2509</v>
      </c>
      <c r="U1097" t="s">
        <v>5</v>
      </c>
      <c r="V1097" t="s">
        <v>5</v>
      </c>
      <c r="W1097" t="s">
        <v>5</v>
      </c>
      <c r="X1097" t="s">
        <v>5</v>
      </c>
      <c r="Y1097" t="s">
        <v>5</v>
      </c>
      <c r="Z1097" t="s">
        <v>1500</v>
      </c>
    </row>
    <row r="1098" spans="1:26">
      <c r="A1098" t="s">
        <v>4792</v>
      </c>
      <c r="C1098" t="s">
        <v>4793</v>
      </c>
      <c r="D1098" s="26" t="s">
        <v>2659</v>
      </c>
      <c r="E1098" t="s">
        <v>1726</v>
      </c>
      <c r="F1098" t="s">
        <v>2504</v>
      </c>
      <c r="G1098" s="58">
        <v>1784847</v>
      </c>
      <c r="H1098" s="120">
        <v>1</v>
      </c>
      <c r="I1098" t="s">
        <v>192</v>
      </c>
      <c r="J1098" t="s">
        <v>192</v>
      </c>
      <c r="K1098" t="s">
        <v>192</v>
      </c>
      <c r="L1098" t="s">
        <v>1911</v>
      </c>
      <c r="M1098" t="s">
        <v>2655</v>
      </c>
      <c r="N1098" t="s">
        <v>2656</v>
      </c>
      <c r="O1098" t="s">
        <v>5</v>
      </c>
      <c r="P1098" t="s">
        <v>2513</v>
      </c>
      <c r="Q1098" t="s">
        <v>2613</v>
      </c>
      <c r="R1098" t="s">
        <v>2614</v>
      </c>
      <c r="S1098" t="s">
        <v>2514</v>
      </c>
      <c r="T1098" t="s">
        <v>2509</v>
      </c>
      <c r="U1098" t="s">
        <v>5</v>
      </c>
      <c r="V1098" t="s">
        <v>5</v>
      </c>
      <c r="W1098" t="s">
        <v>5</v>
      </c>
      <c r="X1098" t="s">
        <v>5</v>
      </c>
      <c r="Y1098" t="s">
        <v>5</v>
      </c>
      <c r="Z1098" t="s">
        <v>1500</v>
      </c>
    </row>
    <row r="1099" spans="1:26">
      <c r="A1099" t="s">
        <v>4794</v>
      </c>
      <c r="C1099" t="s">
        <v>4795</v>
      </c>
      <c r="D1099" s="26" t="s">
        <v>2662</v>
      </c>
      <c r="E1099" t="s">
        <v>1726</v>
      </c>
      <c r="F1099" t="s">
        <v>2504</v>
      </c>
      <c r="G1099" s="58">
        <v>7656054</v>
      </c>
      <c r="H1099" s="120">
        <v>1</v>
      </c>
      <c r="I1099" t="s">
        <v>192</v>
      </c>
      <c r="J1099" t="s">
        <v>192</v>
      </c>
      <c r="K1099" t="s">
        <v>192</v>
      </c>
      <c r="L1099" t="s">
        <v>1911</v>
      </c>
      <c r="M1099" t="s">
        <v>2655</v>
      </c>
      <c r="N1099" t="s">
        <v>2656</v>
      </c>
      <c r="O1099" t="s">
        <v>5</v>
      </c>
      <c r="P1099" t="s">
        <v>2507</v>
      </c>
      <c r="Q1099" t="s">
        <v>2613</v>
      </c>
      <c r="R1099" t="s">
        <v>2614</v>
      </c>
      <c r="S1099">
        <v>2</v>
      </c>
      <c r="T1099" t="s">
        <v>2509</v>
      </c>
      <c r="U1099" t="s">
        <v>5</v>
      </c>
      <c r="V1099" t="s">
        <v>5</v>
      </c>
      <c r="W1099" t="s">
        <v>5</v>
      </c>
      <c r="X1099" t="s">
        <v>5</v>
      </c>
      <c r="Y1099" t="s">
        <v>5</v>
      </c>
      <c r="Z1099" t="s">
        <v>1500</v>
      </c>
    </row>
    <row r="1100" spans="1:26">
      <c r="A1100" t="s">
        <v>4796</v>
      </c>
      <c r="C1100" t="s">
        <v>4797</v>
      </c>
      <c r="D1100" s="26" t="s">
        <v>2665</v>
      </c>
      <c r="E1100" t="s">
        <v>1726</v>
      </c>
      <c r="F1100" t="s">
        <v>2504</v>
      </c>
      <c r="G1100" s="58">
        <v>7656054</v>
      </c>
      <c r="H1100" s="120">
        <v>1</v>
      </c>
      <c r="I1100" t="s">
        <v>192</v>
      </c>
      <c r="J1100" t="s">
        <v>192</v>
      </c>
      <c r="K1100" t="s">
        <v>192</v>
      </c>
      <c r="L1100" t="s">
        <v>1911</v>
      </c>
      <c r="M1100" t="s">
        <v>2655</v>
      </c>
      <c r="N1100" t="s">
        <v>2656</v>
      </c>
      <c r="O1100" t="s">
        <v>5</v>
      </c>
      <c r="P1100" t="s">
        <v>2507</v>
      </c>
      <c r="Q1100" t="s">
        <v>2613</v>
      </c>
      <c r="R1100" t="s">
        <v>2614</v>
      </c>
      <c r="S1100">
        <v>3</v>
      </c>
      <c r="T1100" t="s">
        <v>2509</v>
      </c>
      <c r="U1100" t="s">
        <v>5</v>
      </c>
      <c r="V1100" t="s">
        <v>5</v>
      </c>
      <c r="W1100" t="s">
        <v>5</v>
      </c>
      <c r="X1100" t="s">
        <v>5</v>
      </c>
      <c r="Y1100" t="s">
        <v>5</v>
      </c>
      <c r="Z1100" t="s">
        <v>1500</v>
      </c>
    </row>
    <row r="1101" spans="1:26">
      <c r="A1101" t="s">
        <v>4798</v>
      </c>
      <c r="C1101" t="s">
        <v>4799</v>
      </c>
      <c r="D1101" s="26" t="s">
        <v>2668</v>
      </c>
      <c r="E1101" t="s">
        <v>1726</v>
      </c>
      <c r="F1101" t="s">
        <v>2504</v>
      </c>
      <c r="G1101" s="58">
        <v>6094313</v>
      </c>
      <c r="H1101" s="120">
        <v>1</v>
      </c>
      <c r="I1101" t="s">
        <v>192</v>
      </c>
      <c r="J1101" t="s">
        <v>192</v>
      </c>
      <c r="K1101" t="s">
        <v>192</v>
      </c>
      <c r="L1101" t="s">
        <v>1911</v>
      </c>
      <c r="M1101" t="s">
        <v>2669</v>
      </c>
      <c r="N1101" t="s">
        <v>2670</v>
      </c>
      <c r="O1101" t="s">
        <v>5</v>
      </c>
      <c r="P1101" t="s">
        <v>2507</v>
      </c>
      <c r="Q1101" t="s">
        <v>2508</v>
      </c>
      <c r="R1101" t="s">
        <v>2560</v>
      </c>
      <c r="S1101">
        <v>1</v>
      </c>
      <c r="T1101" t="s">
        <v>2509</v>
      </c>
      <c r="U1101" t="s">
        <v>5</v>
      </c>
      <c r="V1101" t="s">
        <v>5</v>
      </c>
      <c r="W1101" t="s">
        <v>5</v>
      </c>
      <c r="X1101" t="s">
        <v>5</v>
      </c>
      <c r="Y1101" t="s">
        <v>5</v>
      </c>
      <c r="Z1101" t="s">
        <v>1500</v>
      </c>
    </row>
    <row r="1102" spans="1:26">
      <c r="A1102" t="s">
        <v>4800</v>
      </c>
      <c r="C1102" t="s">
        <v>4801</v>
      </c>
      <c r="D1102" s="26" t="s">
        <v>2673</v>
      </c>
      <c r="E1102" t="s">
        <v>1726</v>
      </c>
      <c r="F1102" t="s">
        <v>2504</v>
      </c>
      <c r="G1102" s="58">
        <v>223106</v>
      </c>
      <c r="H1102" s="120">
        <v>1</v>
      </c>
      <c r="I1102" t="s">
        <v>192</v>
      </c>
      <c r="J1102" t="s">
        <v>192</v>
      </c>
      <c r="K1102" t="s">
        <v>192</v>
      </c>
      <c r="L1102" t="s">
        <v>1911</v>
      </c>
      <c r="M1102" t="s">
        <v>2669</v>
      </c>
      <c r="N1102" t="s">
        <v>2670</v>
      </c>
      <c r="O1102" t="s">
        <v>5</v>
      </c>
      <c r="P1102" t="s">
        <v>2513</v>
      </c>
      <c r="Q1102" t="s">
        <v>2508</v>
      </c>
      <c r="R1102" t="s">
        <v>2560</v>
      </c>
      <c r="S1102" t="s">
        <v>2514</v>
      </c>
      <c r="T1102" t="s">
        <v>2509</v>
      </c>
      <c r="U1102" t="s">
        <v>5</v>
      </c>
      <c r="V1102" t="s">
        <v>5</v>
      </c>
      <c r="W1102" t="s">
        <v>5</v>
      </c>
      <c r="X1102" t="s">
        <v>5</v>
      </c>
      <c r="Y1102" t="s">
        <v>5</v>
      </c>
      <c r="Z1102" t="s">
        <v>1500</v>
      </c>
    </row>
    <row r="1103" spans="1:26">
      <c r="A1103" t="s">
        <v>4802</v>
      </c>
      <c r="C1103" t="s">
        <v>4803</v>
      </c>
      <c r="D1103" s="26" t="s">
        <v>2676</v>
      </c>
      <c r="E1103" t="s">
        <v>1726</v>
      </c>
      <c r="F1103" t="s">
        <v>2504</v>
      </c>
      <c r="G1103" s="58">
        <v>6094313</v>
      </c>
      <c r="H1103" s="120">
        <v>1</v>
      </c>
      <c r="I1103" t="s">
        <v>192</v>
      </c>
      <c r="J1103" t="s">
        <v>192</v>
      </c>
      <c r="K1103" t="s">
        <v>192</v>
      </c>
      <c r="L1103" t="s">
        <v>1911</v>
      </c>
      <c r="M1103" t="s">
        <v>2669</v>
      </c>
      <c r="N1103" t="s">
        <v>2670</v>
      </c>
      <c r="O1103" t="s">
        <v>5</v>
      </c>
      <c r="P1103" t="s">
        <v>2507</v>
      </c>
      <c r="Q1103" t="s">
        <v>2508</v>
      </c>
      <c r="R1103" t="s">
        <v>2560</v>
      </c>
      <c r="S1103">
        <v>2</v>
      </c>
      <c r="T1103" t="s">
        <v>2509</v>
      </c>
      <c r="U1103" t="s">
        <v>5</v>
      </c>
      <c r="V1103" t="s">
        <v>5</v>
      </c>
      <c r="W1103" t="s">
        <v>5</v>
      </c>
      <c r="X1103" t="s">
        <v>5</v>
      </c>
      <c r="Y1103" t="s">
        <v>5</v>
      </c>
      <c r="Z1103" t="s">
        <v>1500</v>
      </c>
    </row>
    <row r="1104" spans="1:26">
      <c r="A1104" t="s">
        <v>4804</v>
      </c>
      <c r="C1104" t="s">
        <v>4805</v>
      </c>
      <c r="D1104" s="26" t="s">
        <v>2679</v>
      </c>
      <c r="E1104" t="s">
        <v>1726</v>
      </c>
      <c r="F1104" t="s">
        <v>2504</v>
      </c>
      <c r="G1104" s="58">
        <v>6094313</v>
      </c>
      <c r="H1104" s="120">
        <v>1</v>
      </c>
      <c r="I1104" t="s">
        <v>192</v>
      </c>
      <c r="J1104" t="s">
        <v>192</v>
      </c>
      <c r="K1104" t="s">
        <v>192</v>
      </c>
      <c r="L1104" t="s">
        <v>1911</v>
      </c>
      <c r="M1104" t="s">
        <v>2669</v>
      </c>
      <c r="N1104" t="s">
        <v>2670</v>
      </c>
      <c r="O1104" t="s">
        <v>5</v>
      </c>
      <c r="P1104" t="s">
        <v>2507</v>
      </c>
      <c r="Q1104" t="s">
        <v>2508</v>
      </c>
      <c r="R1104" t="s">
        <v>2560</v>
      </c>
      <c r="S1104">
        <v>3</v>
      </c>
      <c r="T1104" t="s">
        <v>2509</v>
      </c>
      <c r="U1104" t="s">
        <v>5</v>
      </c>
      <c r="V1104" t="s">
        <v>5</v>
      </c>
      <c r="W1104" t="s">
        <v>5</v>
      </c>
      <c r="X1104" t="s">
        <v>5</v>
      </c>
      <c r="Y1104" t="s">
        <v>5</v>
      </c>
      <c r="Z1104" t="s">
        <v>1500</v>
      </c>
    </row>
    <row r="1105" spans="1:26">
      <c r="A1105" t="s">
        <v>4806</v>
      </c>
      <c r="C1105" t="s">
        <v>4807</v>
      </c>
      <c r="D1105" s="26" t="s">
        <v>2682</v>
      </c>
      <c r="E1105" t="s">
        <v>1726</v>
      </c>
      <c r="F1105" t="s">
        <v>2504</v>
      </c>
      <c r="G1105" s="58">
        <v>5484881</v>
      </c>
      <c r="H1105" s="120">
        <v>1</v>
      </c>
      <c r="I1105" t="s">
        <v>192</v>
      </c>
      <c r="J1105" t="s">
        <v>192</v>
      </c>
      <c r="K1105" t="s">
        <v>192</v>
      </c>
      <c r="L1105" t="s">
        <v>1911</v>
      </c>
      <c r="M1105" t="s">
        <v>2669</v>
      </c>
      <c r="N1105" t="s">
        <v>2670</v>
      </c>
      <c r="O1105" t="s">
        <v>5</v>
      </c>
      <c r="P1105" t="s">
        <v>2507</v>
      </c>
      <c r="Q1105" t="s">
        <v>2524</v>
      </c>
      <c r="R1105" t="s">
        <v>2560</v>
      </c>
      <c r="S1105">
        <v>1</v>
      </c>
      <c r="T1105" t="s">
        <v>2509</v>
      </c>
      <c r="U1105" t="s">
        <v>5</v>
      </c>
      <c r="V1105" t="s">
        <v>5</v>
      </c>
      <c r="W1105" t="s">
        <v>5</v>
      </c>
      <c r="X1105" t="s">
        <v>5</v>
      </c>
      <c r="Y1105" t="s">
        <v>5</v>
      </c>
      <c r="Z1105" t="s">
        <v>1500</v>
      </c>
    </row>
    <row r="1106" spans="1:26">
      <c r="A1106" t="s">
        <v>4808</v>
      </c>
      <c r="C1106" t="s">
        <v>4809</v>
      </c>
      <c r="D1106" s="26" t="s">
        <v>2685</v>
      </c>
      <c r="E1106" t="s">
        <v>1726</v>
      </c>
      <c r="F1106" t="s">
        <v>2504</v>
      </c>
      <c r="G1106" s="58">
        <v>200795</v>
      </c>
      <c r="H1106" s="120">
        <v>1</v>
      </c>
      <c r="I1106" t="s">
        <v>192</v>
      </c>
      <c r="J1106" t="s">
        <v>192</v>
      </c>
      <c r="K1106" t="s">
        <v>192</v>
      </c>
      <c r="L1106" t="s">
        <v>1911</v>
      </c>
      <c r="M1106" t="s">
        <v>2669</v>
      </c>
      <c r="N1106" t="s">
        <v>2670</v>
      </c>
      <c r="O1106" t="s">
        <v>5</v>
      </c>
      <c r="P1106" t="s">
        <v>2513</v>
      </c>
      <c r="Q1106" t="s">
        <v>2524</v>
      </c>
      <c r="R1106" t="s">
        <v>2560</v>
      </c>
      <c r="S1106" t="s">
        <v>2514</v>
      </c>
      <c r="T1106" t="s">
        <v>2509</v>
      </c>
      <c r="U1106" t="s">
        <v>5</v>
      </c>
      <c r="V1106" t="s">
        <v>5</v>
      </c>
      <c r="W1106" t="s">
        <v>5</v>
      </c>
      <c r="X1106" t="s">
        <v>5</v>
      </c>
      <c r="Y1106" t="s">
        <v>5</v>
      </c>
      <c r="Z1106" t="s">
        <v>1500</v>
      </c>
    </row>
    <row r="1107" spans="1:26">
      <c r="A1107" t="s">
        <v>4810</v>
      </c>
      <c r="C1107" t="s">
        <v>4811</v>
      </c>
      <c r="D1107" s="26" t="s">
        <v>2688</v>
      </c>
      <c r="E1107" t="s">
        <v>1726</v>
      </c>
      <c r="F1107" t="s">
        <v>2504</v>
      </c>
      <c r="G1107" s="58">
        <v>5484881</v>
      </c>
      <c r="H1107" s="120">
        <v>1</v>
      </c>
      <c r="I1107" t="s">
        <v>192</v>
      </c>
      <c r="J1107" t="s">
        <v>192</v>
      </c>
      <c r="K1107" t="s">
        <v>192</v>
      </c>
      <c r="L1107" t="s">
        <v>1911</v>
      </c>
      <c r="M1107" t="s">
        <v>2669</v>
      </c>
      <c r="N1107" t="s">
        <v>2670</v>
      </c>
      <c r="O1107" t="s">
        <v>5</v>
      </c>
      <c r="P1107" t="s">
        <v>2507</v>
      </c>
      <c r="Q1107" t="s">
        <v>2524</v>
      </c>
      <c r="R1107" t="s">
        <v>2560</v>
      </c>
      <c r="S1107">
        <v>2</v>
      </c>
      <c r="T1107" t="s">
        <v>2509</v>
      </c>
      <c r="U1107" t="s">
        <v>5</v>
      </c>
      <c r="V1107" t="s">
        <v>5</v>
      </c>
      <c r="W1107" t="s">
        <v>5</v>
      </c>
      <c r="X1107" t="s">
        <v>5</v>
      </c>
      <c r="Y1107" t="s">
        <v>5</v>
      </c>
      <c r="Z1107" t="s">
        <v>1500</v>
      </c>
    </row>
    <row r="1108" spans="1:26">
      <c r="A1108" t="s">
        <v>4812</v>
      </c>
      <c r="C1108" t="s">
        <v>4813</v>
      </c>
      <c r="D1108" s="26" t="s">
        <v>2691</v>
      </c>
      <c r="E1108" t="s">
        <v>1726</v>
      </c>
      <c r="F1108" t="s">
        <v>2504</v>
      </c>
      <c r="G1108" s="58">
        <v>5484881</v>
      </c>
      <c r="H1108" s="120">
        <v>1</v>
      </c>
      <c r="I1108" t="s">
        <v>192</v>
      </c>
      <c r="J1108" t="s">
        <v>192</v>
      </c>
      <c r="K1108" t="s">
        <v>192</v>
      </c>
      <c r="L1108" t="s">
        <v>1911</v>
      </c>
      <c r="M1108" t="s">
        <v>2669</v>
      </c>
      <c r="N1108" t="s">
        <v>2670</v>
      </c>
      <c r="O1108" t="s">
        <v>5</v>
      </c>
      <c r="P1108" t="s">
        <v>2507</v>
      </c>
      <c r="Q1108" t="s">
        <v>2524</v>
      </c>
      <c r="R1108" t="s">
        <v>2560</v>
      </c>
      <c r="S1108">
        <v>3</v>
      </c>
      <c r="T1108" t="s">
        <v>2509</v>
      </c>
      <c r="U1108" t="s">
        <v>5</v>
      </c>
      <c r="V1108" t="s">
        <v>5</v>
      </c>
      <c r="W1108" t="s">
        <v>5</v>
      </c>
      <c r="X1108" t="s">
        <v>5</v>
      </c>
      <c r="Y1108" t="s">
        <v>5</v>
      </c>
      <c r="Z1108" t="s">
        <v>1500</v>
      </c>
    </row>
    <row r="1109" spans="1:26">
      <c r="A1109" t="s">
        <v>4814</v>
      </c>
      <c r="C1109" t="s">
        <v>4815</v>
      </c>
      <c r="D1109" s="26" t="s">
        <v>2694</v>
      </c>
      <c r="E1109" t="s">
        <v>1726</v>
      </c>
      <c r="F1109" t="s">
        <v>2504</v>
      </c>
      <c r="G1109" s="58">
        <v>33160576</v>
      </c>
      <c r="H1109" s="120">
        <v>1</v>
      </c>
      <c r="I1109" t="s">
        <v>192</v>
      </c>
      <c r="J1109" t="s">
        <v>192</v>
      </c>
      <c r="K1109" t="s">
        <v>192</v>
      </c>
      <c r="L1109" t="s">
        <v>1911</v>
      </c>
      <c r="M1109" t="s">
        <v>2695</v>
      </c>
      <c r="N1109" t="s">
        <v>2696</v>
      </c>
      <c r="O1109" t="s">
        <v>5</v>
      </c>
      <c r="P1109" t="s">
        <v>2507</v>
      </c>
      <c r="Q1109" t="s">
        <v>2508</v>
      </c>
      <c r="R1109" t="s">
        <v>2697</v>
      </c>
      <c r="S1109">
        <v>1</v>
      </c>
      <c r="T1109" t="s">
        <v>2509</v>
      </c>
      <c r="U1109" t="s">
        <v>5</v>
      </c>
      <c r="V1109" t="s">
        <v>5</v>
      </c>
      <c r="W1109" t="s">
        <v>5</v>
      </c>
      <c r="X1109" t="s">
        <v>5</v>
      </c>
      <c r="Y1109" t="s">
        <v>5</v>
      </c>
      <c r="Z1109" t="s">
        <v>1500</v>
      </c>
    </row>
    <row r="1110" spans="1:26">
      <c r="A1110" t="s">
        <v>4816</v>
      </c>
      <c r="C1110" t="s">
        <v>4817</v>
      </c>
      <c r="D1110" s="26" t="s">
        <v>2700</v>
      </c>
      <c r="E1110" t="s">
        <v>1726</v>
      </c>
      <c r="F1110" t="s">
        <v>2504</v>
      </c>
      <c r="G1110" s="58">
        <v>21418163</v>
      </c>
      <c r="H1110" s="120">
        <v>1</v>
      </c>
      <c r="I1110" t="s">
        <v>192</v>
      </c>
      <c r="J1110" t="s">
        <v>192</v>
      </c>
      <c r="K1110" t="s">
        <v>192</v>
      </c>
      <c r="L1110" t="s">
        <v>1911</v>
      </c>
      <c r="M1110" t="s">
        <v>2695</v>
      </c>
      <c r="N1110" t="s">
        <v>2696</v>
      </c>
      <c r="O1110" t="s">
        <v>5</v>
      </c>
      <c r="P1110" t="s">
        <v>2513</v>
      </c>
      <c r="Q1110" t="s">
        <v>2508</v>
      </c>
      <c r="R1110" t="s">
        <v>2697</v>
      </c>
      <c r="S1110" t="s">
        <v>2514</v>
      </c>
      <c r="T1110" t="s">
        <v>2509</v>
      </c>
      <c r="U1110" t="s">
        <v>5</v>
      </c>
      <c r="V1110" t="s">
        <v>5</v>
      </c>
      <c r="W1110" t="s">
        <v>5</v>
      </c>
      <c r="X1110" t="s">
        <v>5</v>
      </c>
      <c r="Y1110" t="s">
        <v>5</v>
      </c>
      <c r="Z1110" t="s">
        <v>1500</v>
      </c>
    </row>
    <row r="1111" spans="1:26">
      <c r="A1111" t="s">
        <v>4818</v>
      </c>
      <c r="C1111" t="s">
        <v>4819</v>
      </c>
      <c r="D1111" s="26" t="s">
        <v>2703</v>
      </c>
      <c r="E1111" t="s">
        <v>1726</v>
      </c>
      <c r="F1111" t="s">
        <v>2504</v>
      </c>
      <c r="G1111" s="58">
        <v>33160576</v>
      </c>
      <c r="H1111" s="120">
        <v>1</v>
      </c>
      <c r="I1111" t="s">
        <v>192</v>
      </c>
      <c r="J1111" t="s">
        <v>192</v>
      </c>
      <c r="K1111" t="s">
        <v>192</v>
      </c>
      <c r="L1111" t="s">
        <v>1911</v>
      </c>
      <c r="M1111" t="s">
        <v>2695</v>
      </c>
      <c r="N1111" t="s">
        <v>2696</v>
      </c>
      <c r="O1111" t="s">
        <v>5</v>
      </c>
      <c r="P1111" t="s">
        <v>2507</v>
      </c>
      <c r="Q1111" t="s">
        <v>2508</v>
      </c>
      <c r="R1111" t="s">
        <v>2697</v>
      </c>
      <c r="S1111">
        <v>2</v>
      </c>
      <c r="T1111" t="s">
        <v>2509</v>
      </c>
      <c r="U1111" t="s">
        <v>5</v>
      </c>
      <c r="V1111" t="s">
        <v>5</v>
      </c>
      <c r="W1111" t="s">
        <v>5</v>
      </c>
      <c r="X1111" t="s">
        <v>5</v>
      </c>
      <c r="Y1111" t="s">
        <v>5</v>
      </c>
      <c r="Z1111" t="s">
        <v>1500</v>
      </c>
    </row>
    <row r="1112" spans="1:26">
      <c r="A1112" t="s">
        <v>4820</v>
      </c>
      <c r="C1112" t="s">
        <v>4821</v>
      </c>
      <c r="D1112" s="26" t="s">
        <v>2706</v>
      </c>
      <c r="E1112" t="s">
        <v>1726</v>
      </c>
      <c r="F1112" t="s">
        <v>2504</v>
      </c>
      <c r="G1112" s="58">
        <v>33160576</v>
      </c>
      <c r="H1112" s="120">
        <v>1</v>
      </c>
      <c r="I1112" t="s">
        <v>192</v>
      </c>
      <c r="J1112" t="s">
        <v>192</v>
      </c>
      <c r="K1112" t="s">
        <v>192</v>
      </c>
      <c r="L1112" t="s">
        <v>1911</v>
      </c>
      <c r="M1112" t="s">
        <v>2695</v>
      </c>
      <c r="N1112" t="s">
        <v>2696</v>
      </c>
      <c r="O1112" t="s">
        <v>5</v>
      </c>
      <c r="P1112" t="s">
        <v>2507</v>
      </c>
      <c r="Q1112" t="s">
        <v>2508</v>
      </c>
      <c r="R1112" t="s">
        <v>2697</v>
      </c>
      <c r="S1112">
        <v>3</v>
      </c>
      <c r="T1112" t="s">
        <v>2509</v>
      </c>
      <c r="U1112" t="s">
        <v>5</v>
      </c>
      <c r="V1112" t="s">
        <v>5</v>
      </c>
      <c r="W1112" t="s">
        <v>5</v>
      </c>
      <c r="X1112" t="s">
        <v>5</v>
      </c>
      <c r="Y1112" t="s">
        <v>5</v>
      </c>
      <c r="Z1112" t="s">
        <v>1500</v>
      </c>
    </row>
    <row r="1113" spans="1:26">
      <c r="A1113" t="s">
        <v>4822</v>
      </c>
      <c r="C1113" t="s">
        <v>4823</v>
      </c>
      <c r="D1113" s="26" t="s">
        <v>2709</v>
      </c>
      <c r="E1113" t="s">
        <v>1726</v>
      </c>
      <c r="F1113" t="s">
        <v>2504</v>
      </c>
      <c r="G1113" s="58">
        <v>29844519</v>
      </c>
      <c r="H1113" s="120">
        <v>1</v>
      </c>
      <c r="I1113" t="s">
        <v>192</v>
      </c>
      <c r="J1113" t="s">
        <v>192</v>
      </c>
      <c r="K1113" t="s">
        <v>192</v>
      </c>
      <c r="L1113" t="s">
        <v>1911</v>
      </c>
      <c r="M1113" t="s">
        <v>2695</v>
      </c>
      <c r="N1113" t="s">
        <v>2696</v>
      </c>
      <c r="O1113" t="s">
        <v>5</v>
      </c>
      <c r="P1113" t="s">
        <v>2507</v>
      </c>
      <c r="Q1113" t="s">
        <v>2524</v>
      </c>
      <c r="R1113" t="s">
        <v>2697</v>
      </c>
      <c r="S1113">
        <v>1</v>
      </c>
      <c r="T1113" t="s">
        <v>2509</v>
      </c>
      <c r="U1113" t="s">
        <v>5</v>
      </c>
      <c r="V1113" t="s">
        <v>5</v>
      </c>
      <c r="W1113" t="s">
        <v>5</v>
      </c>
      <c r="X1113" t="s">
        <v>5</v>
      </c>
      <c r="Y1113" t="s">
        <v>5</v>
      </c>
      <c r="Z1113" t="s">
        <v>1500</v>
      </c>
    </row>
    <row r="1114" spans="1:26">
      <c r="A1114" t="s">
        <v>4824</v>
      </c>
      <c r="C1114" t="s">
        <v>4825</v>
      </c>
      <c r="D1114" s="26" t="s">
        <v>2712</v>
      </c>
      <c r="E1114" t="s">
        <v>1726</v>
      </c>
      <c r="F1114" t="s">
        <v>2504</v>
      </c>
      <c r="G1114" s="58">
        <v>19276346</v>
      </c>
      <c r="H1114" s="120">
        <v>1</v>
      </c>
      <c r="I1114" t="s">
        <v>192</v>
      </c>
      <c r="J1114" t="s">
        <v>192</v>
      </c>
      <c r="K1114" t="s">
        <v>192</v>
      </c>
      <c r="L1114" t="s">
        <v>1911</v>
      </c>
      <c r="M1114" t="s">
        <v>2695</v>
      </c>
      <c r="N1114" t="s">
        <v>2696</v>
      </c>
      <c r="O1114" t="s">
        <v>5</v>
      </c>
      <c r="P1114" t="s">
        <v>2513</v>
      </c>
      <c r="Q1114" t="s">
        <v>2524</v>
      </c>
      <c r="R1114" t="s">
        <v>2697</v>
      </c>
      <c r="S1114" t="s">
        <v>2514</v>
      </c>
      <c r="T1114" t="s">
        <v>2509</v>
      </c>
      <c r="U1114" t="s">
        <v>5</v>
      </c>
      <c r="V1114" t="s">
        <v>5</v>
      </c>
      <c r="W1114" t="s">
        <v>5</v>
      </c>
      <c r="X1114" t="s">
        <v>5</v>
      </c>
      <c r="Y1114" t="s">
        <v>5</v>
      </c>
      <c r="Z1114" t="s">
        <v>1500</v>
      </c>
    </row>
    <row r="1115" spans="1:26">
      <c r="A1115" t="s">
        <v>4826</v>
      </c>
      <c r="C1115" t="s">
        <v>4827</v>
      </c>
      <c r="D1115" s="26" t="s">
        <v>2715</v>
      </c>
      <c r="E1115" t="s">
        <v>1726</v>
      </c>
      <c r="F1115" t="s">
        <v>2504</v>
      </c>
      <c r="G1115" s="58">
        <v>29844519</v>
      </c>
      <c r="H1115" s="120">
        <v>1</v>
      </c>
      <c r="I1115" t="s">
        <v>192</v>
      </c>
      <c r="J1115" t="s">
        <v>192</v>
      </c>
      <c r="K1115" t="s">
        <v>192</v>
      </c>
      <c r="L1115" t="s">
        <v>1911</v>
      </c>
      <c r="M1115" t="s">
        <v>2695</v>
      </c>
      <c r="N1115" t="s">
        <v>2696</v>
      </c>
      <c r="O1115" t="s">
        <v>5</v>
      </c>
      <c r="P1115" t="s">
        <v>2507</v>
      </c>
      <c r="Q1115" t="s">
        <v>2524</v>
      </c>
      <c r="R1115" t="s">
        <v>2697</v>
      </c>
      <c r="S1115">
        <v>2</v>
      </c>
      <c r="T1115" t="s">
        <v>2509</v>
      </c>
      <c r="U1115" t="s">
        <v>5</v>
      </c>
      <c r="V1115" t="s">
        <v>5</v>
      </c>
      <c r="W1115" t="s">
        <v>5</v>
      </c>
      <c r="X1115" t="s">
        <v>5</v>
      </c>
      <c r="Y1115" t="s">
        <v>5</v>
      </c>
      <c r="Z1115" t="s">
        <v>1500</v>
      </c>
    </row>
    <row r="1116" spans="1:26">
      <c r="A1116" t="s">
        <v>4828</v>
      </c>
      <c r="C1116" t="s">
        <v>4829</v>
      </c>
      <c r="D1116" s="26" t="s">
        <v>2718</v>
      </c>
      <c r="E1116" t="s">
        <v>1726</v>
      </c>
      <c r="F1116" t="s">
        <v>2504</v>
      </c>
      <c r="G1116" s="58">
        <v>29844519</v>
      </c>
      <c r="H1116" s="120">
        <v>1</v>
      </c>
      <c r="I1116" t="s">
        <v>192</v>
      </c>
      <c r="J1116" t="s">
        <v>192</v>
      </c>
      <c r="K1116" t="s">
        <v>192</v>
      </c>
      <c r="L1116" t="s">
        <v>1911</v>
      </c>
      <c r="M1116" t="s">
        <v>2695</v>
      </c>
      <c r="N1116" t="s">
        <v>2696</v>
      </c>
      <c r="O1116" t="s">
        <v>5</v>
      </c>
      <c r="P1116" t="s">
        <v>2507</v>
      </c>
      <c r="Q1116" t="s">
        <v>2524</v>
      </c>
      <c r="R1116" t="s">
        <v>2697</v>
      </c>
      <c r="S1116">
        <v>3</v>
      </c>
      <c r="T1116" t="s">
        <v>2509</v>
      </c>
      <c r="U1116" t="s">
        <v>5</v>
      </c>
      <c r="V1116" t="s">
        <v>5</v>
      </c>
      <c r="W1116" t="s">
        <v>5</v>
      </c>
      <c r="X1116" t="s">
        <v>5</v>
      </c>
      <c r="Y1116" t="s">
        <v>5</v>
      </c>
      <c r="Z1116" t="s">
        <v>1500</v>
      </c>
    </row>
    <row r="1117" spans="1:26">
      <c r="A1117" t="s">
        <v>4830</v>
      </c>
      <c r="C1117" t="s">
        <v>4831</v>
      </c>
      <c r="D1117" s="26" t="s">
        <v>2721</v>
      </c>
      <c r="E1117" t="s">
        <v>1726</v>
      </c>
      <c r="F1117" t="s">
        <v>2504</v>
      </c>
      <c r="G1117" s="58">
        <v>27000000</v>
      </c>
      <c r="H1117" s="120">
        <v>1</v>
      </c>
      <c r="I1117" t="s">
        <v>192</v>
      </c>
      <c r="J1117" t="s">
        <v>192</v>
      </c>
      <c r="K1117" t="s">
        <v>192</v>
      </c>
      <c r="L1117" t="s">
        <v>1911</v>
      </c>
      <c r="M1117" t="s">
        <v>2722</v>
      </c>
      <c r="N1117" t="s">
        <v>2723</v>
      </c>
      <c r="O1117" t="s">
        <v>5</v>
      </c>
      <c r="P1117" t="s">
        <v>2507</v>
      </c>
      <c r="Q1117" t="s">
        <v>2508</v>
      </c>
      <c r="R1117" t="s">
        <v>2539</v>
      </c>
      <c r="S1117">
        <v>1</v>
      </c>
      <c r="T1117" t="s">
        <v>2509</v>
      </c>
      <c r="U1117" t="s">
        <v>5</v>
      </c>
      <c r="V1117" t="s">
        <v>5</v>
      </c>
      <c r="W1117" t="s">
        <v>5</v>
      </c>
      <c r="X1117" t="s">
        <v>5</v>
      </c>
      <c r="Y1117" t="s">
        <v>5</v>
      </c>
      <c r="Z1117" t="s">
        <v>1500</v>
      </c>
    </row>
    <row r="1118" spans="1:26">
      <c r="A1118" t="s">
        <v>4832</v>
      </c>
      <c r="C1118" t="s">
        <v>4833</v>
      </c>
      <c r="D1118" s="26" t="s">
        <v>2726</v>
      </c>
      <c r="E1118" t="s">
        <v>1726</v>
      </c>
      <c r="F1118" t="s">
        <v>2504</v>
      </c>
      <c r="G1118" s="58">
        <v>15000000</v>
      </c>
      <c r="H1118" s="120">
        <v>1</v>
      </c>
      <c r="I1118" t="s">
        <v>192</v>
      </c>
      <c r="J1118" t="s">
        <v>192</v>
      </c>
      <c r="K1118" t="s">
        <v>192</v>
      </c>
      <c r="L1118" t="s">
        <v>1911</v>
      </c>
      <c r="M1118" t="s">
        <v>2722</v>
      </c>
      <c r="N1118" t="s">
        <v>2723</v>
      </c>
      <c r="O1118" t="s">
        <v>5</v>
      </c>
      <c r="P1118" t="s">
        <v>2513</v>
      </c>
      <c r="Q1118" t="s">
        <v>2508</v>
      </c>
      <c r="R1118" t="s">
        <v>2539</v>
      </c>
      <c r="S1118" t="s">
        <v>2514</v>
      </c>
      <c r="T1118" t="s">
        <v>2509</v>
      </c>
      <c r="U1118" t="s">
        <v>5</v>
      </c>
      <c r="V1118" t="s">
        <v>5</v>
      </c>
      <c r="W1118" t="s">
        <v>5</v>
      </c>
      <c r="X1118" t="s">
        <v>5</v>
      </c>
      <c r="Y1118" t="s">
        <v>5</v>
      </c>
      <c r="Z1118" t="s">
        <v>1500</v>
      </c>
    </row>
    <row r="1119" spans="1:26">
      <c r="A1119" t="s">
        <v>4834</v>
      </c>
      <c r="C1119" t="s">
        <v>4835</v>
      </c>
      <c r="D1119" s="26" t="s">
        <v>2729</v>
      </c>
      <c r="E1119" t="s">
        <v>1726</v>
      </c>
      <c r="F1119" t="s">
        <v>2504</v>
      </c>
      <c r="G1119" s="58">
        <v>27000000</v>
      </c>
      <c r="H1119" s="120">
        <v>1</v>
      </c>
      <c r="I1119" t="s">
        <v>192</v>
      </c>
      <c r="J1119" t="s">
        <v>192</v>
      </c>
      <c r="K1119" t="s">
        <v>192</v>
      </c>
      <c r="L1119" t="s">
        <v>1911</v>
      </c>
      <c r="M1119" t="s">
        <v>2722</v>
      </c>
      <c r="N1119" t="s">
        <v>2723</v>
      </c>
      <c r="O1119" t="s">
        <v>5</v>
      </c>
      <c r="P1119" t="s">
        <v>2507</v>
      </c>
      <c r="Q1119" t="s">
        <v>2508</v>
      </c>
      <c r="R1119" t="s">
        <v>2539</v>
      </c>
      <c r="S1119">
        <v>2</v>
      </c>
      <c r="T1119" t="s">
        <v>2509</v>
      </c>
      <c r="U1119" t="s">
        <v>5</v>
      </c>
      <c r="V1119" t="s">
        <v>5</v>
      </c>
      <c r="W1119" t="s">
        <v>5</v>
      </c>
      <c r="X1119" t="s">
        <v>5</v>
      </c>
      <c r="Y1119" t="s">
        <v>5</v>
      </c>
      <c r="Z1119" t="s">
        <v>1500</v>
      </c>
    </row>
    <row r="1120" spans="1:26">
      <c r="A1120" t="s">
        <v>4836</v>
      </c>
      <c r="C1120" t="s">
        <v>4837</v>
      </c>
      <c r="D1120" s="26" t="s">
        <v>2732</v>
      </c>
      <c r="E1120" t="s">
        <v>1726</v>
      </c>
      <c r="F1120" t="s">
        <v>2504</v>
      </c>
      <c r="G1120" s="58">
        <v>27000000</v>
      </c>
      <c r="H1120" s="120">
        <v>1</v>
      </c>
      <c r="I1120" t="s">
        <v>192</v>
      </c>
      <c r="J1120" t="s">
        <v>192</v>
      </c>
      <c r="K1120" t="s">
        <v>192</v>
      </c>
      <c r="L1120" t="s">
        <v>1911</v>
      </c>
      <c r="M1120" t="s">
        <v>2722</v>
      </c>
      <c r="N1120" t="s">
        <v>2723</v>
      </c>
      <c r="O1120" t="s">
        <v>5</v>
      </c>
      <c r="P1120" t="s">
        <v>2507</v>
      </c>
      <c r="Q1120" t="s">
        <v>2508</v>
      </c>
      <c r="R1120" t="s">
        <v>2539</v>
      </c>
      <c r="S1120">
        <v>3</v>
      </c>
      <c r="T1120" t="s">
        <v>2509</v>
      </c>
      <c r="U1120" t="s">
        <v>5</v>
      </c>
      <c r="V1120" t="s">
        <v>5</v>
      </c>
      <c r="W1120" t="s">
        <v>5</v>
      </c>
      <c r="X1120" t="s">
        <v>5</v>
      </c>
      <c r="Y1120" t="s">
        <v>5</v>
      </c>
      <c r="Z1120" t="s">
        <v>1500</v>
      </c>
    </row>
    <row r="1121" spans="1:26">
      <c r="A1121" t="s">
        <v>4838</v>
      </c>
      <c r="C1121" t="s">
        <v>4839</v>
      </c>
      <c r="D1121" s="26" t="s">
        <v>2735</v>
      </c>
      <c r="E1121" t="s">
        <v>1726</v>
      </c>
      <c r="F1121" t="s">
        <v>2504</v>
      </c>
      <c r="G1121" s="58">
        <v>27000000</v>
      </c>
      <c r="H1121" s="120">
        <v>1</v>
      </c>
      <c r="I1121" t="s">
        <v>192</v>
      </c>
      <c r="J1121" t="s">
        <v>192</v>
      </c>
      <c r="K1121" t="s">
        <v>192</v>
      </c>
      <c r="L1121" t="s">
        <v>1911</v>
      </c>
      <c r="M1121" t="s">
        <v>2722</v>
      </c>
      <c r="N1121" t="s">
        <v>2723</v>
      </c>
      <c r="O1121" t="s">
        <v>5</v>
      </c>
      <c r="P1121" t="s">
        <v>2507</v>
      </c>
      <c r="Q1121" t="s">
        <v>2524</v>
      </c>
      <c r="R1121" t="s">
        <v>2539</v>
      </c>
      <c r="S1121">
        <v>1</v>
      </c>
      <c r="T1121" t="s">
        <v>2509</v>
      </c>
      <c r="U1121" t="s">
        <v>5</v>
      </c>
      <c r="V1121" t="s">
        <v>5</v>
      </c>
      <c r="W1121" t="s">
        <v>5</v>
      </c>
      <c r="X1121" t="s">
        <v>5</v>
      </c>
      <c r="Y1121" t="s">
        <v>5</v>
      </c>
      <c r="Z1121" t="s">
        <v>1500</v>
      </c>
    </row>
    <row r="1122" spans="1:26">
      <c r="A1122" t="s">
        <v>4840</v>
      </c>
      <c r="C1122" t="s">
        <v>4841</v>
      </c>
      <c r="D1122" s="26" t="s">
        <v>2738</v>
      </c>
      <c r="E1122" t="s">
        <v>1726</v>
      </c>
      <c r="F1122" t="s">
        <v>2504</v>
      </c>
      <c r="G1122" s="58">
        <v>15000000</v>
      </c>
      <c r="H1122" s="120">
        <v>1</v>
      </c>
      <c r="I1122" t="s">
        <v>192</v>
      </c>
      <c r="J1122" t="s">
        <v>192</v>
      </c>
      <c r="K1122" t="s">
        <v>192</v>
      </c>
      <c r="L1122" t="s">
        <v>1911</v>
      </c>
      <c r="M1122" t="s">
        <v>2722</v>
      </c>
      <c r="N1122" t="s">
        <v>2723</v>
      </c>
      <c r="O1122" t="s">
        <v>5</v>
      </c>
      <c r="P1122" t="s">
        <v>2513</v>
      </c>
      <c r="Q1122" t="s">
        <v>2524</v>
      </c>
      <c r="R1122" t="s">
        <v>2539</v>
      </c>
      <c r="S1122" t="s">
        <v>2514</v>
      </c>
      <c r="T1122" t="s">
        <v>2509</v>
      </c>
      <c r="U1122" t="s">
        <v>5</v>
      </c>
      <c r="V1122" t="s">
        <v>5</v>
      </c>
      <c r="W1122" t="s">
        <v>5</v>
      </c>
      <c r="X1122" t="s">
        <v>5</v>
      </c>
      <c r="Y1122" t="s">
        <v>5</v>
      </c>
      <c r="Z1122" t="s">
        <v>1500</v>
      </c>
    </row>
    <row r="1123" spans="1:26">
      <c r="A1123" t="s">
        <v>4842</v>
      </c>
      <c r="C1123" t="s">
        <v>4843</v>
      </c>
      <c r="D1123" s="26" t="s">
        <v>2741</v>
      </c>
      <c r="E1123" t="s">
        <v>1726</v>
      </c>
      <c r="F1123" t="s">
        <v>2504</v>
      </c>
      <c r="G1123" s="58">
        <v>27000000</v>
      </c>
      <c r="H1123" s="120">
        <v>1</v>
      </c>
      <c r="I1123" t="s">
        <v>192</v>
      </c>
      <c r="J1123" t="s">
        <v>192</v>
      </c>
      <c r="K1123" t="s">
        <v>192</v>
      </c>
      <c r="L1123" t="s">
        <v>1911</v>
      </c>
      <c r="M1123" t="s">
        <v>2722</v>
      </c>
      <c r="N1123" t="s">
        <v>2723</v>
      </c>
      <c r="O1123" t="s">
        <v>5</v>
      </c>
      <c r="P1123" t="s">
        <v>2507</v>
      </c>
      <c r="Q1123" t="s">
        <v>2524</v>
      </c>
      <c r="R1123" t="s">
        <v>2539</v>
      </c>
      <c r="S1123">
        <v>2</v>
      </c>
      <c r="T1123" t="s">
        <v>2509</v>
      </c>
      <c r="U1123" t="s">
        <v>5</v>
      </c>
      <c r="V1123" t="s">
        <v>5</v>
      </c>
      <c r="W1123" t="s">
        <v>5</v>
      </c>
      <c r="X1123" t="s">
        <v>5</v>
      </c>
      <c r="Y1123" t="s">
        <v>5</v>
      </c>
      <c r="Z1123" t="s">
        <v>1500</v>
      </c>
    </row>
    <row r="1124" spans="1:26">
      <c r="A1124" t="s">
        <v>4844</v>
      </c>
      <c r="C1124" t="s">
        <v>4845</v>
      </c>
      <c r="D1124" s="26" t="s">
        <v>2744</v>
      </c>
      <c r="E1124" t="s">
        <v>1726</v>
      </c>
      <c r="F1124" t="s">
        <v>2504</v>
      </c>
      <c r="G1124" s="58">
        <v>27000000</v>
      </c>
      <c r="H1124" s="120">
        <v>1</v>
      </c>
      <c r="I1124" t="s">
        <v>192</v>
      </c>
      <c r="J1124" t="s">
        <v>192</v>
      </c>
      <c r="K1124" t="s">
        <v>192</v>
      </c>
      <c r="L1124" t="s">
        <v>1911</v>
      </c>
      <c r="M1124" t="s">
        <v>2722</v>
      </c>
      <c r="N1124" t="s">
        <v>2723</v>
      </c>
      <c r="O1124" t="s">
        <v>5</v>
      </c>
      <c r="P1124" t="s">
        <v>2507</v>
      </c>
      <c r="Q1124" t="s">
        <v>2524</v>
      </c>
      <c r="R1124" t="s">
        <v>2539</v>
      </c>
      <c r="S1124">
        <v>3</v>
      </c>
      <c r="T1124" t="s">
        <v>2509</v>
      </c>
      <c r="U1124" t="s">
        <v>5</v>
      </c>
      <c r="V1124" t="s">
        <v>5</v>
      </c>
      <c r="W1124" t="s">
        <v>5</v>
      </c>
      <c r="X1124" t="s">
        <v>5</v>
      </c>
      <c r="Y1124" t="s">
        <v>5</v>
      </c>
      <c r="Z1124" t="s">
        <v>1500</v>
      </c>
    </row>
    <row r="1125" spans="1:26">
      <c r="A1125" t="s">
        <v>4846</v>
      </c>
      <c r="C1125" t="s">
        <v>4847</v>
      </c>
      <c r="D1125" s="26" t="s">
        <v>2503</v>
      </c>
      <c r="E1125" t="s">
        <v>1523</v>
      </c>
      <c r="F1125" t="s">
        <v>2504</v>
      </c>
      <c r="G1125" s="58">
        <v>2754189</v>
      </c>
      <c r="H1125" s="120">
        <v>1</v>
      </c>
      <c r="I1125" t="s">
        <v>192</v>
      </c>
      <c r="J1125" t="s">
        <v>192</v>
      </c>
      <c r="K1125" t="s">
        <v>192</v>
      </c>
      <c r="L1125" t="s">
        <v>1911</v>
      </c>
      <c r="M1125" t="s">
        <v>2505</v>
      </c>
      <c r="N1125" t="s">
        <v>2506</v>
      </c>
      <c r="O1125" t="s">
        <v>5</v>
      </c>
      <c r="P1125" t="s">
        <v>2507</v>
      </c>
      <c r="Q1125" t="s">
        <v>2508</v>
      </c>
      <c r="R1125" t="s">
        <v>56</v>
      </c>
      <c r="S1125">
        <v>1</v>
      </c>
      <c r="T1125" t="s">
        <v>2509</v>
      </c>
      <c r="U1125" t="s">
        <v>5</v>
      </c>
      <c r="V1125" t="s">
        <v>5</v>
      </c>
      <c r="W1125" t="s">
        <v>5</v>
      </c>
      <c r="X1125" t="s">
        <v>5</v>
      </c>
      <c r="Y1125" t="s">
        <v>5</v>
      </c>
      <c r="Z1125" t="s">
        <v>1500</v>
      </c>
    </row>
    <row r="1126" spans="1:26">
      <c r="A1126" t="s">
        <v>4848</v>
      </c>
      <c r="C1126" t="s">
        <v>4849</v>
      </c>
      <c r="D1126" s="26" t="s">
        <v>2512</v>
      </c>
      <c r="E1126" t="s">
        <v>1523</v>
      </c>
      <c r="F1126" t="s">
        <v>2504</v>
      </c>
      <c r="G1126" s="58">
        <v>1152910</v>
      </c>
      <c r="H1126" s="120">
        <v>1</v>
      </c>
      <c r="I1126" t="s">
        <v>192</v>
      </c>
      <c r="J1126" t="s">
        <v>192</v>
      </c>
      <c r="K1126" t="s">
        <v>192</v>
      </c>
      <c r="L1126" t="s">
        <v>1911</v>
      </c>
      <c r="M1126" t="s">
        <v>2505</v>
      </c>
      <c r="N1126" t="s">
        <v>2506</v>
      </c>
      <c r="O1126" t="s">
        <v>5</v>
      </c>
      <c r="P1126" t="s">
        <v>2513</v>
      </c>
      <c r="Q1126" t="s">
        <v>2508</v>
      </c>
      <c r="R1126" t="s">
        <v>56</v>
      </c>
      <c r="S1126" t="s">
        <v>2514</v>
      </c>
      <c r="T1126" t="s">
        <v>2509</v>
      </c>
      <c r="U1126" t="s">
        <v>5</v>
      </c>
      <c r="V1126" t="s">
        <v>5</v>
      </c>
      <c r="W1126" t="s">
        <v>5</v>
      </c>
      <c r="X1126" t="s">
        <v>5</v>
      </c>
      <c r="Y1126" t="s">
        <v>5</v>
      </c>
      <c r="Z1126" t="s">
        <v>1500</v>
      </c>
    </row>
    <row r="1127" spans="1:26">
      <c r="A1127" t="s">
        <v>4850</v>
      </c>
      <c r="C1127" t="s">
        <v>4851</v>
      </c>
      <c r="D1127" s="26" t="s">
        <v>2517</v>
      </c>
      <c r="E1127" t="s">
        <v>1523</v>
      </c>
      <c r="F1127" t="s">
        <v>2504</v>
      </c>
      <c r="G1127" s="58">
        <v>2754189</v>
      </c>
      <c r="H1127" s="120">
        <v>1</v>
      </c>
      <c r="I1127" t="s">
        <v>192</v>
      </c>
      <c r="J1127" t="s">
        <v>192</v>
      </c>
      <c r="K1127" t="s">
        <v>192</v>
      </c>
      <c r="L1127" t="s">
        <v>1911</v>
      </c>
      <c r="M1127" t="s">
        <v>2505</v>
      </c>
      <c r="N1127" t="s">
        <v>2506</v>
      </c>
      <c r="O1127" t="s">
        <v>5</v>
      </c>
      <c r="P1127" t="s">
        <v>2507</v>
      </c>
      <c r="Q1127" t="s">
        <v>2508</v>
      </c>
      <c r="R1127" t="s">
        <v>56</v>
      </c>
      <c r="S1127">
        <v>2</v>
      </c>
      <c r="T1127" t="s">
        <v>2509</v>
      </c>
      <c r="U1127" t="s">
        <v>5</v>
      </c>
      <c r="V1127" t="s">
        <v>5</v>
      </c>
      <c r="W1127" t="s">
        <v>5</v>
      </c>
      <c r="X1127" t="s">
        <v>5</v>
      </c>
      <c r="Y1127" t="s">
        <v>5</v>
      </c>
      <c r="Z1127" t="s">
        <v>1500</v>
      </c>
    </row>
    <row r="1128" spans="1:26">
      <c r="A1128" t="s">
        <v>4852</v>
      </c>
      <c r="C1128" t="s">
        <v>4853</v>
      </c>
      <c r="D1128" s="26" t="s">
        <v>2520</v>
      </c>
      <c r="E1128" t="s">
        <v>1523</v>
      </c>
      <c r="F1128" t="s">
        <v>2504</v>
      </c>
      <c r="G1128" s="58">
        <v>3167319</v>
      </c>
      <c r="H1128" s="120">
        <v>1</v>
      </c>
      <c r="I1128" t="s">
        <v>192</v>
      </c>
      <c r="J1128" t="s">
        <v>192</v>
      </c>
      <c r="K1128" t="s">
        <v>192</v>
      </c>
      <c r="L1128" t="s">
        <v>1911</v>
      </c>
      <c r="M1128" t="s">
        <v>2505</v>
      </c>
      <c r="N1128" t="s">
        <v>2506</v>
      </c>
      <c r="O1128" t="s">
        <v>5</v>
      </c>
      <c r="P1128" t="s">
        <v>2507</v>
      </c>
      <c r="Q1128" t="s">
        <v>2508</v>
      </c>
      <c r="R1128" t="s">
        <v>56</v>
      </c>
      <c r="S1128">
        <v>3</v>
      </c>
      <c r="T1128" t="s">
        <v>2509</v>
      </c>
      <c r="U1128" t="s">
        <v>5</v>
      </c>
      <c r="V1128" t="s">
        <v>5</v>
      </c>
      <c r="W1128" t="s">
        <v>5</v>
      </c>
      <c r="X1128" t="s">
        <v>5</v>
      </c>
      <c r="Y1128" t="s">
        <v>5</v>
      </c>
      <c r="Z1128" t="s">
        <v>1500</v>
      </c>
    </row>
    <row r="1129" spans="1:26">
      <c r="A1129" t="s">
        <v>4854</v>
      </c>
      <c r="C1129" t="s">
        <v>4855</v>
      </c>
      <c r="D1129" s="26" t="s">
        <v>2523</v>
      </c>
      <c r="E1129" t="s">
        <v>1523</v>
      </c>
      <c r="F1129" t="s">
        <v>2504</v>
      </c>
      <c r="G1129" s="58">
        <v>2474889</v>
      </c>
      <c r="H1129" s="120">
        <v>1</v>
      </c>
      <c r="I1129" t="s">
        <v>192</v>
      </c>
      <c r="J1129" t="s">
        <v>192</v>
      </c>
      <c r="K1129" t="s">
        <v>192</v>
      </c>
      <c r="L1129" t="s">
        <v>1911</v>
      </c>
      <c r="M1129" t="s">
        <v>2505</v>
      </c>
      <c r="N1129" t="s">
        <v>2506</v>
      </c>
      <c r="O1129" t="s">
        <v>5</v>
      </c>
      <c r="P1129" t="s">
        <v>2507</v>
      </c>
      <c r="Q1129" t="s">
        <v>2524</v>
      </c>
      <c r="R1129" t="s">
        <v>56</v>
      </c>
      <c r="S1129">
        <v>1</v>
      </c>
      <c r="T1129" t="s">
        <v>2509</v>
      </c>
      <c r="U1129" t="s">
        <v>5</v>
      </c>
      <c r="V1129" t="s">
        <v>5</v>
      </c>
      <c r="W1129" t="s">
        <v>5</v>
      </c>
      <c r="X1129" t="s">
        <v>5</v>
      </c>
      <c r="Y1129" t="s">
        <v>5</v>
      </c>
      <c r="Z1129" t="s">
        <v>1500</v>
      </c>
    </row>
    <row r="1130" spans="1:26">
      <c r="A1130" t="s">
        <v>4856</v>
      </c>
      <c r="C1130" t="s">
        <v>4857</v>
      </c>
      <c r="D1130" s="26" t="s">
        <v>2527</v>
      </c>
      <c r="E1130" t="s">
        <v>1523</v>
      </c>
      <c r="F1130" t="s">
        <v>2504</v>
      </c>
      <c r="G1130" s="58">
        <v>910090</v>
      </c>
      <c r="H1130" s="120">
        <v>1</v>
      </c>
      <c r="I1130" t="s">
        <v>192</v>
      </c>
      <c r="J1130" t="s">
        <v>192</v>
      </c>
      <c r="K1130" t="s">
        <v>192</v>
      </c>
      <c r="L1130" t="s">
        <v>1911</v>
      </c>
      <c r="M1130" t="s">
        <v>2505</v>
      </c>
      <c r="N1130" t="s">
        <v>2506</v>
      </c>
      <c r="O1130" t="s">
        <v>5</v>
      </c>
      <c r="P1130" t="s">
        <v>2513</v>
      </c>
      <c r="Q1130" t="s">
        <v>2524</v>
      </c>
      <c r="R1130" t="s">
        <v>56</v>
      </c>
      <c r="S1130" t="s">
        <v>2514</v>
      </c>
      <c r="T1130" t="s">
        <v>2509</v>
      </c>
      <c r="U1130" t="s">
        <v>5</v>
      </c>
      <c r="V1130" t="s">
        <v>5</v>
      </c>
      <c r="W1130" t="s">
        <v>5</v>
      </c>
      <c r="X1130" t="s">
        <v>5</v>
      </c>
      <c r="Y1130" t="s">
        <v>5</v>
      </c>
      <c r="Z1130" t="s">
        <v>1500</v>
      </c>
    </row>
    <row r="1131" spans="1:26">
      <c r="A1131" t="s">
        <v>4858</v>
      </c>
      <c r="C1131" t="s">
        <v>4859</v>
      </c>
      <c r="D1131" s="26" t="s">
        <v>2530</v>
      </c>
      <c r="E1131" t="s">
        <v>1523</v>
      </c>
      <c r="F1131" t="s">
        <v>2504</v>
      </c>
      <c r="G1131" s="58">
        <v>2512300</v>
      </c>
      <c r="H1131" s="120">
        <v>1</v>
      </c>
      <c r="I1131" t="s">
        <v>192</v>
      </c>
      <c r="J1131" t="s">
        <v>192</v>
      </c>
      <c r="K1131" t="s">
        <v>192</v>
      </c>
      <c r="L1131" t="s">
        <v>1911</v>
      </c>
      <c r="M1131" t="s">
        <v>2505</v>
      </c>
      <c r="N1131" t="s">
        <v>2506</v>
      </c>
      <c r="O1131" t="s">
        <v>5</v>
      </c>
      <c r="P1131" t="s">
        <v>2507</v>
      </c>
      <c r="Q1131" t="s">
        <v>2524</v>
      </c>
      <c r="R1131" t="s">
        <v>56</v>
      </c>
      <c r="S1131">
        <v>2</v>
      </c>
      <c r="T1131" t="s">
        <v>2509</v>
      </c>
      <c r="U1131" t="s">
        <v>5</v>
      </c>
      <c r="V1131" t="s">
        <v>5</v>
      </c>
      <c r="W1131" t="s">
        <v>5</v>
      </c>
      <c r="X1131" t="s">
        <v>5</v>
      </c>
      <c r="Y1131" t="s">
        <v>5</v>
      </c>
      <c r="Z1131" t="s">
        <v>1500</v>
      </c>
    </row>
    <row r="1132" spans="1:26">
      <c r="A1132" t="s">
        <v>4860</v>
      </c>
      <c r="C1132" t="s">
        <v>4861</v>
      </c>
      <c r="D1132" s="26" t="s">
        <v>2533</v>
      </c>
      <c r="E1132" t="s">
        <v>1523</v>
      </c>
      <c r="F1132" t="s">
        <v>2504</v>
      </c>
      <c r="G1132" s="58">
        <v>2995929</v>
      </c>
      <c r="H1132" s="120">
        <v>1</v>
      </c>
      <c r="I1132" t="s">
        <v>192</v>
      </c>
      <c r="J1132" t="s">
        <v>192</v>
      </c>
      <c r="K1132" t="s">
        <v>192</v>
      </c>
      <c r="L1132" t="s">
        <v>1911</v>
      </c>
      <c r="M1132" t="s">
        <v>2505</v>
      </c>
      <c r="N1132" t="s">
        <v>2506</v>
      </c>
      <c r="O1132" t="s">
        <v>5</v>
      </c>
      <c r="P1132" t="s">
        <v>2507</v>
      </c>
      <c r="Q1132" t="s">
        <v>2524</v>
      </c>
      <c r="R1132" t="s">
        <v>56</v>
      </c>
      <c r="S1132">
        <v>3</v>
      </c>
      <c r="T1132" t="s">
        <v>2509</v>
      </c>
      <c r="U1132" t="s">
        <v>5</v>
      </c>
      <c r="V1132" t="s">
        <v>5</v>
      </c>
      <c r="W1132" t="s">
        <v>5</v>
      </c>
      <c r="X1132" t="s">
        <v>5</v>
      </c>
      <c r="Y1132" t="s">
        <v>5</v>
      </c>
      <c r="Z1132" t="s">
        <v>1500</v>
      </c>
    </row>
    <row r="1133" spans="1:26">
      <c r="A1133" t="s">
        <v>4862</v>
      </c>
      <c r="C1133" t="s">
        <v>4863</v>
      </c>
      <c r="D1133" s="26" t="s">
        <v>2536</v>
      </c>
      <c r="E1133" t="s">
        <v>1523</v>
      </c>
      <c r="F1133" t="s">
        <v>2504</v>
      </c>
      <c r="G1133" s="58">
        <v>16894700</v>
      </c>
      <c r="H1133" s="120">
        <v>1</v>
      </c>
      <c r="I1133" t="s">
        <v>192</v>
      </c>
      <c r="J1133" t="s">
        <v>192</v>
      </c>
      <c r="K1133" t="s">
        <v>192</v>
      </c>
      <c r="L1133" t="s">
        <v>1911</v>
      </c>
      <c r="M1133" t="s">
        <v>2537</v>
      </c>
      <c r="N1133" t="s">
        <v>2538</v>
      </c>
      <c r="O1133" t="s">
        <v>5</v>
      </c>
      <c r="P1133" t="s">
        <v>2507</v>
      </c>
      <c r="Q1133" t="s">
        <v>2508</v>
      </c>
      <c r="R1133" t="s">
        <v>2539</v>
      </c>
      <c r="S1133">
        <v>1</v>
      </c>
      <c r="T1133" t="s">
        <v>2509</v>
      </c>
      <c r="U1133" t="s">
        <v>5</v>
      </c>
      <c r="V1133" t="s">
        <v>5</v>
      </c>
      <c r="W1133" t="s">
        <v>5</v>
      </c>
      <c r="X1133" t="s">
        <v>5</v>
      </c>
      <c r="Y1133" t="s">
        <v>5</v>
      </c>
      <c r="Z1133" t="s">
        <v>1500</v>
      </c>
    </row>
    <row r="1134" spans="1:26">
      <c r="A1134" t="s">
        <v>4864</v>
      </c>
      <c r="C1134" t="s">
        <v>4865</v>
      </c>
      <c r="D1134" s="26" t="s">
        <v>2542</v>
      </c>
      <c r="E1134" t="s">
        <v>1523</v>
      </c>
      <c r="F1134" t="s">
        <v>2504</v>
      </c>
      <c r="G1134" s="58">
        <v>16894700</v>
      </c>
      <c r="H1134" s="120">
        <v>1</v>
      </c>
      <c r="I1134" t="s">
        <v>192</v>
      </c>
      <c r="J1134" t="s">
        <v>192</v>
      </c>
      <c r="K1134" t="s">
        <v>192</v>
      </c>
      <c r="L1134" t="s">
        <v>1911</v>
      </c>
      <c r="M1134" t="s">
        <v>2537</v>
      </c>
      <c r="N1134" t="s">
        <v>2538</v>
      </c>
      <c r="O1134" t="s">
        <v>5</v>
      </c>
      <c r="P1134" t="s">
        <v>2507</v>
      </c>
      <c r="Q1134" t="s">
        <v>2508</v>
      </c>
      <c r="R1134" t="s">
        <v>2539</v>
      </c>
      <c r="S1134">
        <v>2</v>
      </c>
      <c r="T1134" t="s">
        <v>2509</v>
      </c>
      <c r="U1134" t="s">
        <v>5</v>
      </c>
      <c r="V1134" t="s">
        <v>5</v>
      </c>
      <c r="W1134" t="s">
        <v>5</v>
      </c>
      <c r="X1134" t="s">
        <v>5</v>
      </c>
      <c r="Y1134" t="s">
        <v>5</v>
      </c>
      <c r="Z1134" t="s">
        <v>1500</v>
      </c>
    </row>
    <row r="1135" spans="1:26">
      <c r="A1135" t="s">
        <v>4866</v>
      </c>
      <c r="C1135" t="s">
        <v>4867</v>
      </c>
      <c r="D1135" s="26" t="s">
        <v>2545</v>
      </c>
      <c r="E1135" t="s">
        <v>1523</v>
      </c>
      <c r="F1135" t="s">
        <v>2504</v>
      </c>
      <c r="G1135" s="58">
        <v>18258170</v>
      </c>
      <c r="H1135" s="120">
        <v>1</v>
      </c>
      <c r="I1135" t="s">
        <v>192</v>
      </c>
      <c r="J1135" t="s">
        <v>192</v>
      </c>
      <c r="K1135" t="s">
        <v>192</v>
      </c>
      <c r="L1135" t="s">
        <v>1911</v>
      </c>
      <c r="M1135" t="s">
        <v>2537</v>
      </c>
      <c r="N1135" t="s">
        <v>2538</v>
      </c>
      <c r="O1135" t="s">
        <v>5</v>
      </c>
      <c r="P1135" t="s">
        <v>2507</v>
      </c>
      <c r="Q1135" t="s">
        <v>2508</v>
      </c>
      <c r="R1135" t="s">
        <v>2539</v>
      </c>
      <c r="S1135">
        <v>3</v>
      </c>
      <c r="T1135" t="s">
        <v>2509</v>
      </c>
      <c r="U1135" t="s">
        <v>5</v>
      </c>
      <c r="V1135" t="s">
        <v>5</v>
      </c>
      <c r="W1135" t="s">
        <v>5</v>
      </c>
      <c r="X1135" t="s">
        <v>5</v>
      </c>
      <c r="Y1135" t="s">
        <v>5</v>
      </c>
      <c r="Z1135" t="s">
        <v>1500</v>
      </c>
    </row>
    <row r="1136" spans="1:26">
      <c r="A1136" t="s">
        <v>4868</v>
      </c>
      <c r="C1136" t="s">
        <v>4869</v>
      </c>
      <c r="D1136" s="26" t="s">
        <v>2548</v>
      </c>
      <c r="E1136" t="s">
        <v>1523</v>
      </c>
      <c r="F1136" t="s">
        <v>2504</v>
      </c>
      <c r="G1136" s="58">
        <v>13349079</v>
      </c>
      <c r="H1136" s="120">
        <v>1</v>
      </c>
      <c r="I1136" t="s">
        <v>192</v>
      </c>
      <c r="J1136" t="s">
        <v>192</v>
      </c>
      <c r="K1136" t="s">
        <v>192</v>
      </c>
      <c r="L1136" t="s">
        <v>1911</v>
      </c>
      <c r="M1136" t="s">
        <v>2537</v>
      </c>
      <c r="N1136" t="s">
        <v>2538</v>
      </c>
      <c r="O1136" t="s">
        <v>5</v>
      </c>
      <c r="P1136" t="s">
        <v>2507</v>
      </c>
      <c r="Q1136" t="s">
        <v>2524</v>
      </c>
      <c r="R1136" t="s">
        <v>2539</v>
      </c>
      <c r="S1136">
        <v>1</v>
      </c>
      <c r="T1136" t="s">
        <v>2509</v>
      </c>
      <c r="U1136" t="s">
        <v>5</v>
      </c>
      <c r="V1136" t="s">
        <v>5</v>
      </c>
      <c r="W1136" t="s">
        <v>5</v>
      </c>
      <c r="X1136" t="s">
        <v>5</v>
      </c>
      <c r="Y1136" t="s">
        <v>5</v>
      </c>
      <c r="Z1136" t="s">
        <v>1500</v>
      </c>
    </row>
    <row r="1137" spans="1:26">
      <c r="A1137" t="s">
        <v>4870</v>
      </c>
      <c r="C1137" t="s">
        <v>4871</v>
      </c>
      <c r="D1137" s="26" t="s">
        <v>2551</v>
      </c>
      <c r="E1137" t="s">
        <v>1523</v>
      </c>
      <c r="F1137" t="s">
        <v>2504</v>
      </c>
      <c r="G1137" s="58">
        <v>13347079</v>
      </c>
      <c r="H1137" s="120">
        <v>1</v>
      </c>
      <c r="I1137" t="s">
        <v>192</v>
      </c>
      <c r="J1137" t="s">
        <v>192</v>
      </c>
      <c r="K1137" t="s">
        <v>192</v>
      </c>
      <c r="L1137" t="s">
        <v>1911</v>
      </c>
      <c r="M1137" t="s">
        <v>2537</v>
      </c>
      <c r="N1137" t="s">
        <v>2538</v>
      </c>
      <c r="O1137" t="s">
        <v>5</v>
      </c>
      <c r="P1137" t="s">
        <v>2507</v>
      </c>
      <c r="Q1137" t="s">
        <v>2524</v>
      </c>
      <c r="R1137" t="s">
        <v>2539</v>
      </c>
      <c r="S1137">
        <v>2</v>
      </c>
      <c r="T1137" t="s">
        <v>2509</v>
      </c>
      <c r="U1137" t="s">
        <v>5</v>
      </c>
      <c r="V1137" t="s">
        <v>5</v>
      </c>
      <c r="W1137" t="s">
        <v>5</v>
      </c>
      <c r="X1137" t="s">
        <v>5</v>
      </c>
      <c r="Y1137" t="s">
        <v>5</v>
      </c>
      <c r="Z1137" t="s">
        <v>1500</v>
      </c>
    </row>
    <row r="1138" spans="1:26">
      <c r="A1138" t="s">
        <v>4872</v>
      </c>
      <c r="C1138" t="s">
        <v>4873</v>
      </c>
      <c r="D1138" s="26" t="s">
        <v>2554</v>
      </c>
      <c r="E1138" t="s">
        <v>1523</v>
      </c>
      <c r="F1138" t="s">
        <v>2504</v>
      </c>
      <c r="G1138" s="58">
        <v>14684079</v>
      </c>
      <c r="H1138" s="120">
        <v>1</v>
      </c>
      <c r="I1138" t="s">
        <v>192</v>
      </c>
      <c r="J1138" t="s">
        <v>192</v>
      </c>
      <c r="K1138" t="s">
        <v>192</v>
      </c>
      <c r="L1138" t="s">
        <v>1911</v>
      </c>
      <c r="M1138" t="s">
        <v>2537</v>
      </c>
      <c r="N1138" t="s">
        <v>2538</v>
      </c>
      <c r="O1138" t="s">
        <v>5</v>
      </c>
      <c r="P1138" t="s">
        <v>2507</v>
      </c>
      <c r="Q1138" t="s">
        <v>2524</v>
      </c>
      <c r="R1138" t="s">
        <v>2539</v>
      </c>
      <c r="S1138">
        <v>3</v>
      </c>
      <c r="T1138" t="s">
        <v>2509</v>
      </c>
      <c r="U1138" t="s">
        <v>5</v>
      </c>
      <c r="V1138" t="s">
        <v>5</v>
      </c>
      <c r="W1138" t="s">
        <v>5</v>
      </c>
      <c r="X1138" t="s">
        <v>5</v>
      </c>
      <c r="Y1138" t="s">
        <v>5</v>
      </c>
      <c r="Z1138" t="s">
        <v>1500</v>
      </c>
    </row>
    <row r="1139" spans="1:26">
      <c r="A1139" t="s">
        <v>4874</v>
      </c>
      <c r="C1139" t="s">
        <v>4875</v>
      </c>
      <c r="D1139" s="26" t="s">
        <v>2557</v>
      </c>
      <c r="E1139" t="s">
        <v>1523</v>
      </c>
      <c r="F1139" t="s">
        <v>2504</v>
      </c>
      <c r="G1139" s="58">
        <v>119900</v>
      </c>
      <c r="H1139" s="120">
        <v>1</v>
      </c>
      <c r="I1139" t="s">
        <v>192</v>
      </c>
      <c r="J1139" t="s">
        <v>192</v>
      </c>
      <c r="K1139" t="s">
        <v>192</v>
      </c>
      <c r="L1139" t="s">
        <v>1911</v>
      </c>
      <c r="M1139" t="s">
        <v>2558</v>
      </c>
      <c r="N1139" t="s">
        <v>2559</v>
      </c>
      <c r="O1139" t="s">
        <v>5</v>
      </c>
      <c r="P1139" t="s">
        <v>2507</v>
      </c>
      <c r="Q1139" t="s">
        <v>2508</v>
      </c>
      <c r="R1139" t="s">
        <v>2560</v>
      </c>
      <c r="S1139">
        <v>1</v>
      </c>
      <c r="T1139" t="s">
        <v>2509</v>
      </c>
      <c r="U1139" t="s">
        <v>5</v>
      </c>
      <c r="V1139" t="s">
        <v>5</v>
      </c>
      <c r="W1139" t="s">
        <v>5</v>
      </c>
      <c r="X1139" t="s">
        <v>5</v>
      </c>
      <c r="Y1139" t="s">
        <v>5</v>
      </c>
      <c r="Z1139" t="s">
        <v>1500</v>
      </c>
    </row>
    <row r="1140" spans="1:26">
      <c r="A1140" t="s">
        <v>4876</v>
      </c>
      <c r="C1140" t="s">
        <v>4877</v>
      </c>
      <c r="D1140" s="26" t="s">
        <v>2563</v>
      </c>
      <c r="E1140" t="s">
        <v>1523</v>
      </c>
      <c r="F1140" t="s">
        <v>2504</v>
      </c>
      <c r="G1140" s="58">
        <v>96999</v>
      </c>
      <c r="H1140" s="120">
        <v>1</v>
      </c>
      <c r="I1140" t="s">
        <v>192</v>
      </c>
      <c r="J1140" t="s">
        <v>192</v>
      </c>
      <c r="K1140" t="s">
        <v>192</v>
      </c>
      <c r="L1140" t="s">
        <v>1911</v>
      </c>
      <c r="M1140" t="s">
        <v>2558</v>
      </c>
      <c r="N1140" t="s">
        <v>2559</v>
      </c>
      <c r="O1140" t="s">
        <v>5</v>
      </c>
      <c r="P1140" t="s">
        <v>2513</v>
      </c>
      <c r="Q1140" t="s">
        <v>2508</v>
      </c>
      <c r="R1140" t="s">
        <v>2560</v>
      </c>
      <c r="S1140" t="s">
        <v>2514</v>
      </c>
      <c r="T1140" t="s">
        <v>2509</v>
      </c>
      <c r="U1140" t="s">
        <v>5</v>
      </c>
      <c r="V1140" t="s">
        <v>5</v>
      </c>
      <c r="W1140" t="s">
        <v>5</v>
      </c>
      <c r="X1140" t="s">
        <v>5</v>
      </c>
      <c r="Y1140" t="s">
        <v>5</v>
      </c>
      <c r="Z1140" t="s">
        <v>1500</v>
      </c>
    </row>
    <row r="1141" spans="1:26">
      <c r="A1141" t="s">
        <v>4878</v>
      </c>
      <c r="C1141" t="s">
        <v>4879</v>
      </c>
      <c r="D1141" s="26" t="s">
        <v>2566</v>
      </c>
      <c r="E1141" t="s">
        <v>1523</v>
      </c>
      <c r="F1141" t="s">
        <v>2504</v>
      </c>
      <c r="G1141" s="58">
        <v>119900</v>
      </c>
      <c r="H1141" s="120">
        <v>1</v>
      </c>
      <c r="I1141" t="s">
        <v>192</v>
      </c>
      <c r="J1141" t="s">
        <v>192</v>
      </c>
      <c r="K1141" t="s">
        <v>192</v>
      </c>
      <c r="L1141" t="s">
        <v>1911</v>
      </c>
      <c r="M1141" t="s">
        <v>2558</v>
      </c>
      <c r="N1141" t="s">
        <v>2559</v>
      </c>
      <c r="O1141" t="s">
        <v>5</v>
      </c>
      <c r="P1141" t="s">
        <v>2507</v>
      </c>
      <c r="Q1141" t="s">
        <v>2508</v>
      </c>
      <c r="R1141" t="s">
        <v>2560</v>
      </c>
      <c r="S1141">
        <v>2</v>
      </c>
      <c r="T1141" t="s">
        <v>2509</v>
      </c>
      <c r="U1141" t="s">
        <v>5</v>
      </c>
      <c r="V1141" t="s">
        <v>5</v>
      </c>
      <c r="W1141" t="s">
        <v>5</v>
      </c>
      <c r="X1141" t="s">
        <v>5</v>
      </c>
      <c r="Y1141" t="s">
        <v>5</v>
      </c>
      <c r="Z1141" t="s">
        <v>1500</v>
      </c>
    </row>
    <row r="1142" spans="1:26">
      <c r="A1142" t="s">
        <v>4880</v>
      </c>
      <c r="C1142" t="s">
        <v>4881</v>
      </c>
      <c r="D1142" s="26" t="s">
        <v>2569</v>
      </c>
      <c r="E1142" t="s">
        <v>1523</v>
      </c>
      <c r="F1142" t="s">
        <v>2504</v>
      </c>
      <c r="G1142" s="58">
        <v>131835</v>
      </c>
      <c r="H1142" s="120">
        <v>1</v>
      </c>
      <c r="I1142" t="s">
        <v>192</v>
      </c>
      <c r="J1142" t="s">
        <v>192</v>
      </c>
      <c r="K1142" t="s">
        <v>192</v>
      </c>
      <c r="L1142" t="s">
        <v>1911</v>
      </c>
      <c r="M1142" t="s">
        <v>2558</v>
      </c>
      <c r="N1142" t="s">
        <v>2559</v>
      </c>
      <c r="O1142" t="s">
        <v>5</v>
      </c>
      <c r="P1142" t="s">
        <v>2507</v>
      </c>
      <c r="Q1142" t="s">
        <v>2508</v>
      </c>
      <c r="R1142" t="s">
        <v>2560</v>
      </c>
      <c r="S1142">
        <v>3</v>
      </c>
      <c r="T1142" t="s">
        <v>2509</v>
      </c>
      <c r="U1142" t="s">
        <v>5</v>
      </c>
      <c r="V1142" t="s">
        <v>5</v>
      </c>
      <c r="W1142" t="s">
        <v>5</v>
      </c>
      <c r="X1142" t="s">
        <v>5</v>
      </c>
      <c r="Y1142" t="s">
        <v>5</v>
      </c>
      <c r="Z1142" t="s">
        <v>1500</v>
      </c>
    </row>
    <row r="1143" spans="1:26">
      <c r="A1143" t="s">
        <v>4882</v>
      </c>
      <c r="C1143" t="s">
        <v>4883</v>
      </c>
      <c r="D1143" s="26" t="s">
        <v>2572</v>
      </c>
      <c r="E1143" t="s">
        <v>1523</v>
      </c>
      <c r="F1143" t="s">
        <v>2504</v>
      </c>
      <c r="G1143" s="58">
        <v>99899</v>
      </c>
      <c r="H1143" s="120">
        <v>1</v>
      </c>
      <c r="I1143" t="s">
        <v>192</v>
      </c>
      <c r="J1143" t="s">
        <v>192</v>
      </c>
      <c r="K1143" t="s">
        <v>192</v>
      </c>
      <c r="L1143" t="s">
        <v>1911</v>
      </c>
      <c r="M1143" t="s">
        <v>2558</v>
      </c>
      <c r="N1143" t="s">
        <v>2559</v>
      </c>
      <c r="O1143" t="s">
        <v>5</v>
      </c>
      <c r="P1143" t="s">
        <v>2507</v>
      </c>
      <c r="Q1143" t="s">
        <v>2524</v>
      </c>
      <c r="R1143" t="s">
        <v>2560</v>
      </c>
      <c r="S1143">
        <v>1</v>
      </c>
      <c r="T1143" t="s">
        <v>2509</v>
      </c>
      <c r="U1143" t="s">
        <v>5</v>
      </c>
      <c r="V1143" t="s">
        <v>5</v>
      </c>
      <c r="W1143" t="s">
        <v>5</v>
      </c>
      <c r="X1143" t="s">
        <v>5</v>
      </c>
      <c r="Y1143" t="s">
        <v>5</v>
      </c>
      <c r="Z1143" t="s">
        <v>1500</v>
      </c>
    </row>
    <row r="1144" spans="1:26">
      <c r="A1144" t="s">
        <v>4884</v>
      </c>
      <c r="C1144" t="s">
        <v>4885</v>
      </c>
      <c r="D1144" s="26" t="s">
        <v>2575</v>
      </c>
      <c r="E1144" t="s">
        <v>1523</v>
      </c>
      <c r="F1144" t="s">
        <v>2504</v>
      </c>
      <c r="G1144" s="58">
        <v>76900</v>
      </c>
      <c r="H1144" s="120">
        <v>1</v>
      </c>
      <c r="I1144" t="s">
        <v>192</v>
      </c>
      <c r="J1144" t="s">
        <v>192</v>
      </c>
      <c r="K1144" t="s">
        <v>192</v>
      </c>
      <c r="L1144" t="s">
        <v>1911</v>
      </c>
      <c r="M1144" t="s">
        <v>2558</v>
      </c>
      <c r="N1144" t="s">
        <v>2559</v>
      </c>
      <c r="O1144" t="s">
        <v>5</v>
      </c>
      <c r="P1144" t="s">
        <v>2513</v>
      </c>
      <c r="Q1144" t="s">
        <v>2524</v>
      </c>
      <c r="R1144" t="s">
        <v>2560</v>
      </c>
      <c r="S1144" t="s">
        <v>2514</v>
      </c>
      <c r="T1144" t="s">
        <v>2509</v>
      </c>
      <c r="U1144" t="s">
        <v>5</v>
      </c>
      <c r="V1144" t="s">
        <v>5</v>
      </c>
      <c r="W1144" t="s">
        <v>5</v>
      </c>
      <c r="X1144" t="s">
        <v>5</v>
      </c>
      <c r="Y1144" t="s">
        <v>5</v>
      </c>
      <c r="Z1144" t="s">
        <v>1500</v>
      </c>
    </row>
    <row r="1145" spans="1:26">
      <c r="A1145" t="s">
        <v>4886</v>
      </c>
      <c r="C1145" t="s">
        <v>4887</v>
      </c>
      <c r="D1145" s="26" t="s">
        <v>2578</v>
      </c>
      <c r="E1145" t="s">
        <v>1523</v>
      </c>
      <c r="F1145" t="s">
        <v>2504</v>
      </c>
      <c r="G1145" s="58">
        <v>99899</v>
      </c>
      <c r="H1145" s="120">
        <v>1</v>
      </c>
      <c r="I1145" t="s">
        <v>192</v>
      </c>
      <c r="J1145" t="s">
        <v>192</v>
      </c>
      <c r="K1145" t="s">
        <v>192</v>
      </c>
      <c r="L1145" t="s">
        <v>1911</v>
      </c>
      <c r="M1145" t="s">
        <v>2558</v>
      </c>
      <c r="N1145" t="s">
        <v>2559</v>
      </c>
      <c r="O1145" t="s">
        <v>5</v>
      </c>
      <c r="P1145" t="s">
        <v>2507</v>
      </c>
      <c r="Q1145" t="s">
        <v>2524</v>
      </c>
      <c r="R1145" t="s">
        <v>2560</v>
      </c>
      <c r="S1145">
        <v>2</v>
      </c>
      <c r="T1145" t="s">
        <v>2509</v>
      </c>
      <c r="U1145" t="s">
        <v>5</v>
      </c>
      <c r="V1145" t="s">
        <v>5</v>
      </c>
      <c r="W1145" t="s">
        <v>5</v>
      </c>
      <c r="X1145" t="s">
        <v>5</v>
      </c>
      <c r="Y1145" t="s">
        <v>5</v>
      </c>
      <c r="Z1145" t="s">
        <v>1500</v>
      </c>
    </row>
    <row r="1146" spans="1:26">
      <c r="A1146" t="s">
        <v>4888</v>
      </c>
      <c r="C1146" t="s">
        <v>4889</v>
      </c>
      <c r="D1146" s="26" t="s">
        <v>2581</v>
      </c>
      <c r="E1146" t="s">
        <v>1523</v>
      </c>
      <c r="F1146" t="s">
        <v>2504</v>
      </c>
      <c r="G1146" s="58">
        <v>108799</v>
      </c>
      <c r="H1146" s="120">
        <v>1</v>
      </c>
      <c r="I1146" t="s">
        <v>192</v>
      </c>
      <c r="J1146" t="s">
        <v>192</v>
      </c>
      <c r="K1146" t="s">
        <v>192</v>
      </c>
      <c r="L1146" t="s">
        <v>1911</v>
      </c>
      <c r="M1146" t="s">
        <v>2558</v>
      </c>
      <c r="N1146" t="s">
        <v>2559</v>
      </c>
      <c r="O1146" t="s">
        <v>5</v>
      </c>
      <c r="P1146" t="s">
        <v>2507</v>
      </c>
      <c r="Q1146" t="s">
        <v>2524</v>
      </c>
      <c r="R1146" t="s">
        <v>2560</v>
      </c>
      <c r="S1146">
        <v>3</v>
      </c>
      <c r="T1146" t="s">
        <v>2509</v>
      </c>
      <c r="U1146" t="s">
        <v>5</v>
      </c>
      <c r="V1146" t="s">
        <v>5</v>
      </c>
      <c r="W1146" t="s">
        <v>5</v>
      </c>
      <c r="X1146" t="s">
        <v>5</v>
      </c>
      <c r="Y1146" t="s">
        <v>5</v>
      </c>
      <c r="Z1146" t="s">
        <v>1500</v>
      </c>
    </row>
    <row r="1147" spans="1:26">
      <c r="A1147" t="s">
        <v>4890</v>
      </c>
      <c r="C1147" t="s">
        <v>4891</v>
      </c>
      <c r="D1147" s="26" t="s">
        <v>2584</v>
      </c>
      <c r="E1147" t="s">
        <v>1523</v>
      </c>
      <c r="F1147" t="s">
        <v>2504</v>
      </c>
      <c r="G1147" s="58">
        <v>130865</v>
      </c>
      <c r="H1147" s="120">
        <v>1</v>
      </c>
      <c r="I1147" t="s">
        <v>192</v>
      </c>
      <c r="J1147" t="s">
        <v>192</v>
      </c>
      <c r="K1147" t="s">
        <v>192</v>
      </c>
      <c r="L1147" t="s">
        <v>1911</v>
      </c>
      <c r="M1147" t="s">
        <v>2585</v>
      </c>
      <c r="N1147" t="s">
        <v>2586</v>
      </c>
      <c r="O1147" t="s">
        <v>5</v>
      </c>
      <c r="P1147" t="s">
        <v>2507</v>
      </c>
      <c r="Q1147" t="s">
        <v>2508</v>
      </c>
      <c r="R1147" t="s">
        <v>2560</v>
      </c>
      <c r="S1147">
        <v>1</v>
      </c>
      <c r="T1147" t="s">
        <v>2509</v>
      </c>
      <c r="U1147" t="s">
        <v>5</v>
      </c>
      <c r="V1147" t="s">
        <v>5</v>
      </c>
      <c r="W1147" t="s">
        <v>5</v>
      </c>
      <c r="X1147" t="s">
        <v>5</v>
      </c>
      <c r="Y1147" t="s">
        <v>5</v>
      </c>
      <c r="Z1147" t="s">
        <v>1500</v>
      </c>
    </row>
    <row r="1148" spans="1:26">
      <c r="A1148" t="s">
        <v>4892</v>
      </c>
      <c r="C1148" t="s">
        <v>4893</v>
      </c>
      <c r="D1148" s="26" t="s">
        <v>2589</v>
      </c>
      <c r="E1148" t="s">
        <v>1523</v>
      </c>
      <c r="F1148" t="s">
        <v>2504</v>
      </c>
      <c r="G1148" s="58">
        <v>110999</v>
      </c>
      <c r="H1148" s="120">
        <v>1</v>
      </c>
      <c r="I1148" t="s">
        <v>192</v>
      </c>
      <c r="J1148" t="s">
        <v>192</v>
      </c>
      <c r="K1148" t="s">
        <v>192</v>
      </c>
      <c r="L1148" t="s">
        <v>1911</v>
      </c>
      <c r="M1148" t="s">
        <v>2585</v>
      </c>
      <c r="N1148" t="s">
        <v>2586</v>
      </c>
      <c r="O1148" t="s">
        <v>5</v>
      </c>
      <c r="P1148" t="s">
        <v>2513</v>
      </c>
      <c r="Q1148" t="s">
        <v>2508</v>
      </c>
      <c r="R1148" t="s">
        <v>2560</v>
      </c>
      <c r="S1148" t="s">
        <v>2514</v>
      </c>
      <c r="T1148" t="s">
        <v>2509</v>
      </c>
      <c r="U1148" t="s">
        <v>5</v>
      </c>
      <c r="V1148" t="s">
        <v>5</v>
      </c>
      <c r="W1148" t="s">
        <v>5</v>
      </c>
      <c r="X1148" t="s">
        <v>5</v>
      </c>
      <c r="Y1148" t="s">
        <v>5</v>
      </c>
      <c r="Z1148" t="s">
        <v>1500</v>
      </c>
    </row>
    <row r="1149" spans="1:26">
      <c r="A1149" t="s">
        <v>4894</v>
      </c>
      <c r="C1149" t="s">
        <v>4895</v>
      </c>
      <c r="D1149" s="26" t="s">
        <v>2592</v>
      </c>
      <c r="E1149" t="s">
        <v>1523</v>
      </c>
      <c r="F1149" t="s">
        <v>2504</v>
      </c>
      <c r="G1149" s="58">
        <v>130865</v>
      </c>
      <c r="H1149" s="120">
        <v>1</v>
      </c>
      <c r="I1149" t="s">
        <v>192</v>
      </c>
      <c r="J1149" t="s">
        <v>192</v>
      </c>
      <c r="K1149" t="s">
        <v>192</v>
      </c>
      <c r="L1149" t="s">
        <v>1911</v>
      </c>
      <c r="M1149" t="s">
        <v>2585</v>
      </c>
      <c r="N1149" t="s">
        <v>2586</v>
      </c>
      <c r="O1149" t="s">
        <v>5</v>
      </c>
      <c r="P1149" t="s">
        <v>2507</v>
      </c>
      <c r="Q1149" t="s">
        <v>2508</v>
      </c>
      <c r="R1149" t="s">
        <v>2560</v>
      </c>
      <c r="S1149">
        <v>2</v>
      </c>
      <c r="T1149" t="s">
        <v>2509</v>
      </c>
      <c r="U1149" t="s">
        <v>5</v>
      </c>
      <c r="V1149" t="s">
        <v>5</v>
      </c>
      <c r="W1149" t="s">
        <v>5</v>
      </c>
      <c r="X1149" t="s">
        <v>5</v>
      </c>
      <c r="Y1149" t="s">
        <v>5</v>
      </c>
      <c r="Z1149" t="s">
        <v>1500</v>
      </c>
    </row>
    <row r="1150" spans="1:26">
      <c r="A1150" t="s">
        <v>4896</v>
      </c>
      <c r="C1150" t="s">
        <v>4897</v>
      </c>
      <c r="D1150" s="26" t="s">
        <v>2595</v>
      </c>
      <c r="E1150" t="s">
        <v>1523</v>
      </c>
      <c r="F1150" t="s">
        <v>2504</v>
      </c>
      <c r="G1150" s="58">
        <v>143950</v>
      </c>
      <c r="H1150" s="120">
        <v>1</v>
      </c>
      <c r="I1150" t="s">
        <v>192</v>
      </c>
      <c r="J1150" t="s">
        <v>192</v>
      </c>
      <c r="K1150" t="s">
        <v>192</v>
      </c>
      <c r="L1150" t="s">
        <v>1911</v>
      </c>
      <c r="M1150" t="s">
        <v>2585</v>
      </c>
      <c r="N1150" t="s">
        <v>2586</v>
      </c>
      <c r="O1150" t="s">
        <v>5</v>
      </c>
      <c r="P1150" t="s">
        <v>2507</v>
      </c>
      <c r="Q1150" t="s">
        <v>2508</v>
      </c>
      <c r="R1150" t="s">
        <v>2560</v>
      </c>
      <c r="S1150">
        <v>3</v>
      </c>
      <c r="T1150" t="s">
        <v>2509</v>
      </c>
      <c r="U1150" t="s">
        <v>5</v>
      </c>
      <c r="V1150" t="s">
        <v>5</v>
      </c>
      <c r="W1150" t="s">
        <v>5</v>
      </c>
      <c r="X1150" t="s">
        <v>5</v>
      </c>
      <c r="Y1150" t="s">
        <v>5</v>
      </c>
      <c r="Z1150" t="s">
        <v>1500</v>
      </c>
    </row>
    <row r="1151" spans="1:26">
      <c r="A1151" t="s">
        <v>4898</v>
      </c>
      <c r="C1151" t="s">
        <v>4899</v>
      </c>
      <c r="D1151" s="26" t="s">
        <v>2598</v>
      </c>
      <c r="E1151" t="s">
        <v>1523</v>
      </c>
      <c r="F1151" t="s">
        <v>2504</v>
      </c>
      <c r="G1151" s="58">
        <v>106050</v>
      </c>
      <c r="H1151" s="120">
        <v>1</v>
      </c>
      <c r="I1151" t="s">
        <v>192</v>
      </c>
      <c r="J1151" t="s">
        <v>192</v>
      </c>
      <c r="K1151" t="s">
        <v>192</v>
      </c>
      <c r="L1151" t="s">
        <v>1911</v>
      </c>
      <c r="M1151" t="s">
        <v>2585</v>
      </c>
      <c r="N1151" t="s">
        <v>2586</v>
      </c>
      <c r="O1151" t="s">
        <v>5</v>
      </c>
      <c r="P1151" t="s">
        <v>2507</v>
      </c>
      <c r="Q1151" t="s">
        <v>2524</v>
      </c>
      <c r="R1151" t="s">
        <v>2560</v>
      </c>
      <c r="S1151">
        <v>1</v>
      </c>
      <c r="T1151" t="s">
        <v>2509</v>
      </c>
      <c r="U1151" t="s">
        <v>5</v>
      </c>
      <c r="V1151" t="s">
        <v>5</v>
      </c>
      <c r="W1151" t="s">
        <v>5</v>
      </c>
      <c r="X1151" t="s">
        <v>5</v>
      </c>
      <c r="Y1151" t="s">
        <v>5</v>
      </c>
      <c r="Z1151" t="s">
        <v>1500</v>
      </c>
    </row>
    <row r="1152" spans="1:26">
      <c r="A1152" t="s">
        <v>4900</v>
      </c>
      <c r="C1152" t="s">
        <v>4901</v>
      </c>
      <c r="D1152" s="26" t="s">
        <v>2601</v>
      </c>
      <c r="E1152" t="s">
        <v>1523</v>
      </c>
      <c r="F1152" t="s">
        <v>2504</v>
      </c>
      <c r="G1152" s="58">
        <v>94669</v>
      </c>
      <c r="H1152" s="120">
        <v>1</v>
      </c>
      <c r="I1152" t="s">
        <v>192</v>
      </c>
      <c r="J1152" t="s">
        <v>192</v>
      </c>
      <c r="K1152" t="s">
        <v>192</v>
      </c>
      <c r="L1152" t="s">
        <v>1911</v>
      </c>
      <c r="M1152" t="s">
        <v>2585</v>
      </c>
      <c r="N1152" t="s">
        <v>2586</v>
      </c>
      <c r="O1152" t="s">
        <v>5</v>
      </c>
      <c r="P1152" t="s">
        <v>2513</v>
      </c>
      <c r="Q1152" t="s">
        <v>2524</v>
      </c>
      <c r="R1152" t="s">
        <v>2560</v>
      </c>
      <c r="S1152" t="s">
        <v>2514</v>
      </c>
      <c r="T1152" t="s">
        <v>2509</v>
      </c>
      <c r="U1152" t="s">
        <v>5</v>
      </c>
      <c r="V1152" t="s">
        <v>5</v>
      </c>
      <c r="W1152" t="s">
        <v>5</v>
      </c>
      <c r="X1152" t="s">
        <v>5</v>
      </c>
      <c r="Y1152" t="s">
        <v>5</v>
      </c>
      <c r="Z1152" t="s">
        <v>1500</v>
      </c>
    </row>
    <row r="1153" spans="1:26">
      <c r="A1153" t="s">
        <v>4902</v>
      </c>
      <c r="C1153" t="s">
        <v>4903</v>
      </c>
      <c r="D1153" s="26" t="s">
        <v>2604</v>
      </c>
      <c r="E1153" t="s">
        <v>1523</v>
      </c>
      <c r="F1153" t="s">
        <v>2504</v>
      </c>
      <c r="G1153" s="58">
        <v>106050</v>
      </c>
      <c r="H1153" s="120">
        <v>1</v>
      </c>
      <c r="I1153" t="s">
        <v>192</v>
      </c>
      <c r="J1153" t="s">
        <v>192</v>
      </c>
      <c r="K1153" t="s">
        <v>192</v>
      </c>
      <c r="L1153" t="s">
        <v>1911</v>
      </c>
      <c r="M1153" t="s">
        <v>2585</v>
      </c>
      <c r="N1153" t="s">
        <v>2586</v>
      </c>
      <c r="O1153" t="s">
        <v>5</v>
      </c>
      <c r="P1153" t="s">
        <v>2507</v>
      </c>
      <c r="Q1153" t="s">
        <v>2524</v>
      </c>
      <c r="R1153" t="s">
        <v>2560</v>
      </c>
      <c r="S1153">
        <v>2</v>
      </c>
      <c r="T1153" t="s">
        <v>2509</v>
      </c>
      <c r="U1153" t="s">
        <v>5</v>
      </c>
      <c r="V1153" t="s">
        <v>5</v>
      </c>
      <c r="W1153" t="s">
        <v>5</v>
      </c>
      <c r="X1153" t="s">
        <v>5</v>
      </c>
      <c r="Y1153" t="s">
        <v>5</v>
      </c>
      <c r="Z1153" t="s">
        <v>1500</v>
      </c>
    </row>
    <row r="1154" spans="1:26">
      <c r="A1154" t="s">
        <v>4904</v>
      </c>
      <c r="C1154" t="s">
        <v>4905</v>
      </c>
      <c r="D1154" s="26" t="s">
        <v>2607</v>
      </c>
      <c r="E1154" t="s">
        <v>1523</v>
      </c>
      <c r="F1154" t="s">
        <v>2504</v>
      </c>
      <c r="G1154" s="58">
        <v>116655</v>
      </c>
      <c r="H1154" s="120">
        <v>1</v>
      </c>
      <c r="I1154" t="s">
        <v>192</v>
      </c>
      <c r="J1154" t="s">
        <v>192</v>
      </c>
      <c r="K1154" t="s">
        <v>192</v>
      </c>
      <c r="L1154" t="s">
        <v>1911</v>
      </c>
      <c r="M1154" t="s">
        <v>2585</v>
      </c>
      <c r="N1154" t="s">
        <v>2586</v>
      </c>
      <c r="O1154" t="s">
        <v>5</v>
      </c>
      <c r="P1154" t="s">
        <v>2507</v>
      </c>
      <c r="Q1154" t="s">
        <v>2524</v>
      </c>
      <c r="R1154" t="s">
        <v>2560</v>
      </c>
      <c r="S1154">
        <v>3</v>
      </c>
      <c r="T1154" t="s">
        <v>2509</v>
      </c>
      <c r="U1154" t="s">
        <v>5</v>
      </c>
      <c r="V1154" t="s">
        <v>5</v>
      </c>
      <c r="W1154" t="s">
        <v>5</v>
      </c>
      <c r="X1154" t="s">
        <v>5</v>
      </c>
      <c r="Y1154" t="s">
        <v>5</v>
      </c>
      <c r="Z1154" t="s">
        <v>1500</v>
      </c>
    </row>
    <row r="1155" spans="1:26">
      <c r="A1155" t="s">
        <v>4906</v>
      </c>
      <c r="C1155" t="s">
        <v>4907</v>
      </c>
      <c r="D1155" s="26" t="s">
        <v>2610</v>
      </c>
      <c r="E1155" t="s">
        <v>1523</v>
      </c>
      <c r="F1155" t="s">
        <v>2504</v>
      </c>
      <c r="G1155" s="58">
        <v>5145720</v>
      </c>
      <c r="H1155" s="120">
        <v>1</v>
      </c>
      <c r="I1155" t="s">
        <v>192</v>
      </c>
      <c r="J1155" t="s">
        <v>192</v>
      </c>
      <c r="K1155" t="s">
        <v>192</v>
      </c>
      <c r="L1155" t="s">
        <v>1911</v>
      </c>
      <c r="M1155" t="s">
        <v>2611</v>
      </c>
      <c r="N1155" t="s">
        <v>2612</v>
      </c>
      <c r="O1155" t="s">
        <v>5</v>
      </c>
      <c r="P1155" t="s">
        <v>2507</v>
      </c>
      <c r="Q1155" t="s">
        <v>2613</v>
      </c>
      <c r="R1155" t="s">
        <v>2614</v>
      </c>
      <c r="S1155">
        <v>1</v>
      </c>
      <c r="T1155" t="s">
        <v>2509</v>
      </c>
      <c r="U1155" t="s">
        <v>5</v>
      </c>
      <c r="V1155" t="s">
        <v>5</v>
      </c>
      <c r="W1155" t="s">
        <v>5</v>
      </c>
      <c r="X1155" t="s">
        <v>5</v>
      </c>
      <c r="Y1155" t="s">
        <v>5</v>
      </c>
      <c r="Z1155" t="s">
        <v>1500</v>
      </c>
    </row>
    <row r="1156" spans="1:26">
      <c r="A1156" t="s">
        <v>4908</v>
      </c>
      <c r="C1156" t="s">
        <v>4909</v>
      </c>
      <c r="D1156" s="26" t="s">
        <v>2617</v>
      </c>
      <c r="E1156" t="s">
        <v>1523</v>
      </c>
      <c r="F1156" t="s">
        <v>2504</v>
      </c>
      <c r="G1156" s="58">
        <v>3645720</v>
      </c>
      <c r="H1156" s="120">
        <v>1</v>
      </c>
      <c r="I1156" t="s">
        <v>192</v>
      </c>
      <c r="J1156" t="s">
        <v>192</v>
      </c>
      <c r="K1156" t="s">
        <v>192</v>
      </c>
      <c r="L1156" t="s">
        <v>1911</v>
      </c>
      <c r="M1156" t="s">
        <v>2611</v>
      </c>
      <c r="N1156" t="s">
        <v>2612</v>
      </c>
      <c r="O1156" t="s">
        <v>5</v>
      </c>
      <c r="P1156" t="s">
        <v>2513</v>
      </c>
      <c r="Q1156" t="s">
        <v>2613</v>
      </c>
      <c r="R1156" t="s">
        <v>2614</v>
      </c>
      <c r="S1156" t="s">
        <v>2514</v>
      </c>
      <c r="T1156" t="s">
        <v>2509</v>
      </c>
      <c r="U1156" t="s">
        <v>5</v>
      </c>
      <c r="V1156" t="s">
        <v>5</v>
      </c>
      <c r="W1156" t="s">
        <v>5</v>
      </c>
      <c r="X1156" t="s">
        <v>5</v>
      </c>
      <c r="Y1156" t="s">
        <v>5</v>
      </c>
      <c r="Z1156" t="s">
        <v>1500</v>
      </c>
    </row>
    <row r="1157" spans="1:26">
      <c r="A1157" t="s">
        <v>4910</v>
      </c>
      <c r="C1157" t="s">
        <v>4911</v>
      </c>
      <c r="D1157" s="26" t="s">
        <v>2620</v>
      </c>
      <c r="E1157" t="s">
        <v>1523</v>
      </c>
      <c r="F1157" t="s">
        <v>2504</v>
      </c>
      <c r="G1157" s="58">
        <v>5145720</v>
      </c>
      <c r="H1157" s="120">
        <v>1</v>
      </c>
      <c r="I1157" t="s">
        <v>192</v>
      </c>
      <c r="J1157" t="s">
        <v>192</v>
      </c>
      <c r="K1157" t="s">
        <v>192</v>
      </c>
      <c r="L1157" t="s">
        <v>1911</v>
      </c>
      <c r="M1157" t="s">
        <v>2611</v>
      </c>
      <c r="N1157" t="s">
        <v>2612</v>
      </c>
      <c r="O1157" t="s">
        <v>5</v>
      </c>
      <c r="P1157" t="s">
        <v>2507</v>
      </c>
      <c r="Q1157" t="s">
        <v>2613</v>
      </c>
      <c r="R1157" t="s">
        <v>2614</v>
      </c>
      <c r="S1157">
        <v>2</v>
      </c>
      <c r="T1157" t="s">
        <v>2509</v>
      </c>
      <c r="U1157" t="s">
        <v>5</v>
      </c>
      <c r="V1157" t="s">
        <v>5</v>
      </c>
      <c r="W1157" t="s">
        <v>5</v>
      </c>
      <c r="X1157" t="s">
        <v>5</v>
      </c>
      <c r="Y1157" t="s">
        <v>5</v>
      </c>
      <c r="Z1157" t="s">
        <v>1500</v>
      </c>
    </row>
    <row r="1158" spans="1:26">
      <c r="A1158" t="s">
        <v>4912</v>
      </c>
      <c r="C1158" t="s">
        <v>4913</v>
      </c>
      <c r="D1158" s="26" t="s">
        <v>2623</v>
      </c>
      <c r="E1158" t="s">
        <v>1523</v>
      </c>
      <c r="F1158" t="s">
        <v>2504</v>
      </c>
      <c r="G1158" s="58">
        <v>5557380</v>
      </c>
      <c r="H1158" s="120">
        <v>1</v>
      </c>
      <c r="I1158" t="s">
        <v>192</v>
      </c>
      <c r="J1158" t="s">
        <v>192</v>
      </c>
      <c r="K1158" t="s">
        <v>192</v>
      </c>
      <c r="L1158" t="s">
        <v>1911</v>
      </c>
      <c r="M1158" t="s">
        <v>2611</v>
      </c>
      <c r="N1158" t="s">
        <v>2612</v>
      </c>
      <c r="O1158" t="s">
        <v>5</v>
      </c>
      <c r="P1158" t="s">
        <v>2507</v>
      </c>
      <c r="Q1158" t="s">
        <v>2613</v>
      </c>
      <c r="R1158" t="s">
        <v>2614</v>
      </c>
      <c r="S1158">
        <v>3</v>
      </c>
      <c r="T1158" t="s">
        <v>2509</v>
      </c>
      <c r="U1158" t="s">
        <v>5</v>
      </c>
      <c r="V1158" t="s">
        <v>5</v>
      </c>
      <c r="W1158" t="s">
        <v>5</v>
      </c>
      <c r="X1158" t="s">
        <v>5</v>
      </c>
      <c r="Y1158" t="s">
        <v>5</v>
      </c>
      <c r="Z1158" t="s">
        <v>1500</v>
      </c>
    </row>
    <row r="1159" spans="1:26">
      <c r="A1159" t="s">
        <v>4914</v>
      </c>
      <c r="C1159" t="s">
        <v>4915</v>
      </c>
      <c r="D1159" s="26" t="s">
        <v>2626</v>
      </c>
      <c r="E1159" t="s">
        <v>1523</v>
      </c>
      <c r="F1159" t="s">
        <v>2504</v>
      </c>
      <c r="G1159" s="58">
        <v>5660290</v>
      </c>
      <c r="H1159" s="120">
        <v>1</v>
      </c>
      <c r="I1159" t="s">
        <v>192</v>
      </c>
      <c r="J1159" t="s">
        <v>192</v>
      </c>
      <c r="K1159" t="s">
        <v>192</v>
      </c>
      <c r="L1159" t="s">
        <v>1911</v>
      </c>
      <c r="M1159" t="s">
        <v>2627</v>
      </c>
      <c r="N1159" t="s">
        <v>2628</v>
      </c>
      <c r="O1159" t="s">
        <v>5</v>
      </c>
      <c r="P1159" t="s">
        <v>2507</v>
      </c>
      <c r="Q1159" t="s">
        <v>2613</v>
      </c>
      <c r="R1159" t="s">
        <v>2614</v>
      </c>
      <c r="S1159">
        <v>1</v>
      </c>
      <c r="T1159" t="s">
        <v>2509</v>
      </c>
      <c r="U1159" t="s">
        <v>5</v>
      </c>
      <c r="V1159" t="s">
        <v>5</v>
      </c>
      <c r="W1159" t="s">
        <v>5</v>
      </c>
      <c r="X1159" t="s">
        <v>5</v>
      </c>
      <c r="Y1159" t="s">
        <v>5</v>
      </c>
      <c r="Z1159" t="s">
        <v>1500</v>
      </c>
    </row>
    <row r="1160" spans="1:26">
      <c r="A1160" t="s">
        <v>4916</v>
      </c>
      <c r="C1160" t="s">
        <v>4917</v>
      </c>
      <c r="D1160" s="26" t="s">
        <v>2631</v>
      </c>
      <c r="E1160" t="s">
        <v>1523</v>
      </c>
      <c r="F1160" t="s">
        <v>2504</v>
      </c>
      <c r="G1160" s="58">
        <v>4010299</v>
      </c>
      <c r="H1160" s="120">
        <v>1</v>
      </c>
      <c r="I1160" t="s">
        <v>192</v>
      </c>
      <c r="J1160" t="s">
        <v>192</v>
      </c>
      <c r="K1160" t="s">
        <v>192</v>
      </c>
      <c r="L1160" t="s">
        <v>1911</v>
      </c>
      <c r="M1160" t="s">
        <v>2627</v>
      </c>
      <c r="N1160" t="s">
        <v>2628</v>
      </c>
      <c r="O1160" t="s">
        <v>5</v>
      </c>
      <c r="P1160" t="s">
        <v>2513</v>
      </c>
      <c r="Q1160" t="s">
        <v>2613</v>
      </c>
      <c r="R1160" t="s">
        <v>2614</v>
      </c>
      <c r="S1160" t="s">
        <v>2514</v>
      </c>
      <c r="T1160" t="s">
        <v>2509</v>
      </c>
      <c r="U1160" t="s">
        <v>5</v>
      </c>
      <c r="V1160" t="s">
        <v>5</v>
      </c>
      <c r="W1160" t="s">
        <v>5</v>
      </c>
      <c r="X1160" t="s">
        <v>5</v>
      </c>
      <c r="Y1160" t="s">
        <v>5</v>
      </c>
      <c r="Z1160" t="s">
        <v>1500</v>
      </c>
    </row>
    <row r="1161" spans="1:26">
      <c r="A1161" t="s">
        <v>4918</v>
      </c>
      <c r="C1161" t="s">
        <v>4919</v>
      </c>
      <c r="D1161" s="26" t="s">
        <v>2634</v>
      </c>
      <c r="E1161" t="s">
        <v>1523</v>
      </c>
      <c r="F1161" t="s">
        <v>2504</v>
      </c>
      <c r="G1161" s="58">
        <v>5660290</v>
      </c>
      <c r="H1161" s="120">
        <v>1</v>
      </c>
      <c r="I1161" t="s">
        <v>192</v>
      </c>
      <c r="J1161" t="s">
        <v>192</v>
      </c>
      <c r="K1161" t="s">
        <v>192</v>
      </c>
      <c r="L1161" t="s">
        <v>1911</v>
      </c>
      <c r="M1161" t="s">
        <v>2627</v>
      </c>
      <c r="N1161" t="s">
        <v>2628</v>
      </c>
      <c r="O1161" t="s">
        <v>5</v>
      </c>
      <c r="P1161" t="s">
        <v>2507</v>
      </c>
      <c r="Q1161" t="s">
        <v>2613</v>
      </c>
      <c r="R1161" t="s">
        <v>2614</v>
      </c>
      <c r="S1161">
        <v>2</v>
      </c>
      <c r="T1161" t="s">
        <v>2509</v>
      </c>
      <c r="U1161" t="s">
        <v>5</v>
      </c>
      <c r="V1161" t="s">
        <v>5</v>
      </c>
      <c r="W1161" t="s">
        <v>5</v>
      </c>
      <c r="X1161" t="s">
        <v>5</v>
      </c>
      <c r="Y1161" t="s">
        <v>5</v>
      </c>
      <c r="Z1161" t="s">
        <v>1500</v>
      </c>
    </row>
    <row r="1162" spans="1:26">
      <c r="A1162" t="s">
        <v>4920</v>
      </c>
      <c r="C1162" t="s">
        <v>4921</v>
      </c>
      <c r="D1162" s="26" t="s">
        <v>2637</v>
      </c>
      <c r="E1162" t="s">
        <v>1523</v>
      </c>
      <c r="F1162" t="s">
        <v>2504</v>
      </c>
      <c r="G1162" s="58">
        <v>6113120</v>
      </c>
      <c r="H1162" s="120">
        <v>1</v>
      </c>
      <c r="I1162" t="s">
        <v>192</v>
      </c>
      <c r="J1162" t="s">
        <v>192</v>
      </c>
      <c r="K1162" t="s">
        <v>192</v>
      </c>
      <c r="L1162" t="s">
        <v>1911</v>
      </c>
      <c r="M1162" t="s">
        <v>2627</v>
      </c>
      <c r="N1162" t="s">
        <v>2628</v>
      </c>
      <c r="O1162" t="s">
        <v>5</v>
      </c>
      <c r="P1162" t="s">
        <v>2507</v>
      </c>
      <c r="Q1162" t="s">
        <v>2613</v>
      </c>
      <c r="R1162" t="s">
        <v>2614</v>
      </c>
      <c r="S1162">
        <v>3</v>
      </c>
      <c r="T1162" t="s">
        <v>2509</v>
      </c>
      <c r="U1162" t="s">
        <v>5</v>
      </c>
      <c r="V1162" t="s">
        <v>5</v>
      </c>
      <c r="W1162" t="s">
        <v>5</v>
      </c>
      <c r="X1162" t="s">
        <v>5</v>
      </c>
      <c r="Y1162" t="s">
        <v>5</v>
      </c>
      <c r="Z1162" t="s">
        <v>1500</v>
      </c>
    </row>
    <row r="1163" spans="1:26">
      <c r="A1163" t="s">
        <v>4922</v>
      </c>
      <c r="C1163" t="s">
        <v>4923</v>
      </c>
      <c r="D1163" s="26" t="s">
        <v>2640</v>
      </c>
      <c r="E1163" t="s">
        <v>1523</v>
      </c>
      <c r="F1163" t="s">
        <v>2504</v>
      </c>
      <c r="G1163" s="58">
        <v>4723980</v>
      </c>
      <c r="H1163" s="120">
        <v>1</v>
      </c>
      <c r="I1163" t="s">
        <v>192</v>
      </c>
      <c r="J1163" t="s">
        <v>192</v>
      </c>
      <c r="K1163" t="s">
        <v>192</v>
      </c>
      <c r="L1163" t="s">
        <v>1911</v>
      </c>
      <c r="M1163" t="s">
        <v>2641</v>
      </c>
      <c r="N1163" t="s">
        <v>2642</v>
      </c>
      <c r="O1163" t="s">
        <v>5</v>
      </c>
      <c r="P1163" t="s">
        <v>2507</v>
      </c>
      <c r="Q1163" t="s">
        <v>2613</v>
      </c>
      <c r="R1163" t="s">
        <v>2614</v>
      </c>
      <c r="S1163">
        <v>1</v>
      </c>
      <c r="T1163" t="s">
        <v>2509</v>
      </c>
      <c r="U1163" t="s">
        <v>5</v>
      </c>
      <c r="V1163" t="s">
        <v>5</v>
      </c>
      <c r="W1163" t="s">
        <v>5</v>
      </c>
      <c r="X1163" t="s">
        <v>5</v>
      </c>
      <c r="Y1163" t="s">
        <v>5</v>
      </c>
      <c r="Z1163" t="s">
        <v>1500</v>
      </c>
    </row>
    <row r="1164" spans="1:26">
      <c r="A1164" t="s">
        <v>4924</v>
      </c>
      <c r="C1164" t="s">
        <v>4925</v>
      </c>
      <c r="D1164" s="26" t="s">
        <v>2645</v>
      </c>
      <c r="E1164" t="s">
        <v>1523</v>
      </c>
      <c r="F1164" t="s">
        <v>2504</v>
      </c>
      <c r="G1164" s="58">
        <v>3223970</v>
      </c>
      <c r="H1164" s="120">
        <v>1</v>
      </c>
      <c r="I1164" t="s">
        <v>192</v>
      </c>
      <c r="J1164" t="s">
        <v>192</v>
      </c>
      <c r="K1164" t="s">
        <v>192</v>
      </c>
      <c r="L1164" t="s">
        <v>1911</v>
      </c>
      <c r="M1164" t="s">
        <v>2641</v>
      </c>
      <c r="N1164" t="s">
        <v>2642</v>
      </c>
      <c r="O1164" t="s">
        <v>5</v>
      </c>
      <c r="P1164" t="s">
        <v>2513</v>
      </c>
      <c r="Q1164" t="s">
        <v>2613</v>
      </c>
      <c r="R1164" t="s">
        <v>2614</v>
      </c>
      <c r="S1164" t="s">
        <v>2514</v>
      </c>
      <c r="T1164" t="s">
        <v>2509</v>
      </c>
      <c r="U1164" t="s">
        <v>5</v>
      </c>
      <c r="V1164" t="s">
        <v>5</v>
      </c>
      <c r="W1164" t="s">
        <v>5</v>
      </c>
      <c r="X1164" t="s">
        <v>5</v>
      </c>
      <c r="Y1164" t="s">
        <v>5</v>
      </c>
      <c r="Z1164" t="s">
        <v>1500</v>
      </c>
    </row>
    <row r="1165" spans="1:26">
      <c r="A1165" t="s">
        <v>4926</v>
      </c>
      <c r="C1165" t="s">
        <v>4927</v>
      </c>
      <c r="D1165" s="26" t="s">
        <v>2648</v>
      </c>
      <c r="E1165" t="s">
        <v>1523</v>
      </c>
      <c r="F1165" t="s">
        <v>2504</v>
      </c>
      <c r="G1165" s="58">
        <v>4723980</v>
      </c>
      <c r="H1165" s="120">
        <v>1</v>
      </c>
      <c r="I1165" t="s">
        <v>192</v>
      </c>
      <c r="J1165" t="s">
        <v>192</v>
      </c>
      <c r="K1165" t="s">
        <v>192</v>
      </c>
      <c r="L1165" t="s">
        <v>1911</v>
      </c>
      <c r="M1165" t="s">
        <v>2641</v>
      </c>
      <c r="N1165" t="s">
        <v>2642</v>
      </c>
      <c r="O1165" t="s">
        <v>5</v>
      </c>
      <c r="P1165" t="s">
        <v>2507</v>
      </c>
      <c r="Q1165" t="s">
        <v>2613</v>
      </c>
      <c r="R1165" t="s">
        <v>2614</v>
      </c>
      <c r="S1165">
        <v>2</v>
      </c>
      <c r="T1165" t="s">
        <v>2509</v>
      </c>
      <c r="U1165" t="s">
        <v>5</v>
      </c>
      <c r="V1165" t="s">
        <v>5</v>
      </c>
      <c r="W1165" t="s">
        <v>5</v>
      </c>
      <c r="X1165" t="s">
        <v>5</v>
      </c>
      <c r="Y1165" t="s">
        <v>5</v>
      </c>
      <c r="Z1165" t="s">
        <v>1500</v>
      </c>
    </row>
    <row r="1166" spans="1:26">
      <c r="A1166" t="s">
        <v>4928</v>
      </c>
      <c r="C1166" t="s">
        <v>4929</v>
      </c>
      <c r="D1166" s="26" t="s">
        <v>2651</v>
      </c>
      <c r="E1166" t="s">
        <v>1523</v>
      </c>
      <c r="F1166" t="s">
        <v>2504</v>
      </c>
      <c r="G1166" s="58">
        <v>5101899</v>
      </c>
      <c r="H1166" s="120">
        <v>1</v>
      </c>
      <c r="I1166" t="s">
        <v>192</v>
      </c>
      <c r="J1166" t="s">
        <v>192</v>
      </c>
      <c r="K1166" t="s">
        <v>192</v>
      </c>
      <c r="L1166" t="s">
        <v>1911</v>
      </c>
      <c r="M1166" t="s">
        <v>2641</v>
      </c>
      <c r="N1166" t="s">
        <v>2642</v>
      </c>
      <c r="O1166" t="s">
        <v>5</v>
      </c>
      <c r="P1166" t="s">
        <v>2507</v>
      </c>
      <c r="Q1166" t="s">
        <v>2613</v>
      </c>
      <c r="R1166" t="s">
        <v>2614</v>
      </c>
      <c r="S1166">
        <v>3</v>
      </c>
      <c r="T1166" t="s">
        <v>2509</v>
      </c>
      <c r="U1166" t="s">
        <v>5</v>
      </c>
      <c r="V1166" t="s">
        <v>5</v>
      </c>
      <c r="W1166" t="s">
        <v>5</v>
      </c>
      <c r="X1166" t="s">
        <v>5</v>
      </c>
      <c r="Y1166" t="s">
        <v>5</v>
      </c>
      <c r="Z1166" t="s">
        <v>1500</v>
      </c>
    </row>
    <row r="1167" spans="1:26">
      <c r="A1167" t="s">
        <v>4930</v>
      </c>
      <c r="C1167" t="s">
        <v>4931</v>
      </c>
      <c r="D1167" s="26" t="s">
        <v>2654</v>
      </c>
      <c r="E1167" t="s">
        <v>1523</v>
      </c>
      <c r="F1167" t="s">
        <v>2504</v>
      </c>
      <c r="G1167" s="58">
        <v>5196400</v>
      </c>
      <c r="H1167" s="120">
        <v>1</v>
      </c>
      <c r="I1167" t="s">
        <v>192</v>
      </c>
      <c r="J1167" t="s">
        <v>192</v>
      </c>
      <c r="K1167" t="s">
        <v>192</v>
      </c>
      <c r="L1167" t="s">
        <v>1911</v>
      </c>
      <c r="M1167" t="s">
        <v>2655</v>
      </c>
      <c r="N1167" t="s">
        <v>2656</v>
      </c>
      <c r="O1167" t="s">
        <v>5</v>
      </c>
      <c r="P1167" t="s">
        <v>2507</v>
      </c>
      <c r="Q1167" t="s">
        <v>2613</v>
      </c>
      <c r="R1167" t="s">
        <v>2614</v>
      </c>
      <c r="S1167">
        <v>1</v>
      </c>
      <c r="T1167" t="s">
        <v>2509</v>
      </c>
      <c r="U1167" t="s">
        <v>5</v>
      </c>
      <c r="V1167" t="s">
        <v>5</v>
      </c>
      <c r="W1167" t="s">
        <v>5</v>
      </c>
      <c r="X1167" t="s">
        <v>5</v>
      </c>
      <c r="Y1167" t="s">
        <v>5</v>
      </c>
      <c r="Z1167" t="s">
        <v>1500</v>
      </c>
    </row>
    <row r="1168" spans="1:26">
      <c r="A1168" t="s">
        <v>4932</v>
      </c>
      <c r="C1168" t="s">
        <v>4933</v>
      </c>
      <c r="D1168" s="26" t="s">
        <v>2659</v>
      </c>
      <c r="E1168" t="s">
        <v>1523</v>
      </c>
      <c r="F1168" t="s">
        <v>2504</v>
      </c>
      <c r="G1168" s="58">
        <v>3546370</v>
      </c>
      <c r="H1168" s="120">
        <v>1</v>
      </c>
      <c r="I1168" t="s">
        <v>192</v>
      </c>
      <c r="J1168" t="s">
        <v>192</v>
      </c>
      <c r="K1168" t="s">
        <v>192</v>
      </c>
      <c r="L1168" t="s">
        <v>1911</v>
      </c>
      <c r="M1168" t="s">
        <v>2655</v>
      </c>
      <c r="N1168" t="s">
        <v>2656</v>
      </c>
      <c r="O1168" t="s">
        <v>5</v>
      </c>
      <c r="P1168" t="s">
        <v>2513</v>
      </c>
      <c r="Q1168" t="s">
        <v>2613</v>
      </c>
      <c r="R1168" t="s">
        <v>2614</v>
      </c>
      <c r="S1168" t="s">
        <v>2514</v>
      </c>
      <c r="T1168" t="s">
        <v>2509</v>
      </c>
      <c r="U1168" t="s">
        <v>5</v>
      </c>
      <c r="V1168" t="s">
        <v>5</v>
      </c>
      <c r="W1168" t="s">
        <v>5</v>
      </c>
      <c r="X1168" t="s">
        <v>5</v>
      </c>
      <c r="Y1168" t="s">
        <v>5</v>
      </c>
      <c r="Z1168" t="s">
        <v>1500</v>
      </c>
    </row>
    <row r="1169" spans="1:26">
      <c r="A1169" t="s">
        <v>4934</v>
      </c>
      <c r="C1169" t="s">
        <v>4935</v>
      </c>
      <c r="D1169" s="26" t="s">
        <v>2662</v>
      </c>
      <c r="E1169" t="s">
        <v>1523</v>
      </c>
      <c r="F1169" t="s">
        <v>2504</v>
      </c>
      <c r="G1169" s="58">
        <v>5196400</v>
      </c>
      <c r="H1169" s="120">
        <v>1</v>
      </c>
      <c r="I1169" t="s">
        <v>192</v>
      </c>
      <c r="J1169" t="s">
        <v>192</v>
      </c>
      <c r="K1169" t="s">
        <v>192</v>
      </c>
      <c r="L1169" t="s">
        <v>1911</v>
      </c>
      <c r="M1169" t="s">
        <v>2655</v>
      </c>
      <c r="N1169" t="s">
        <v>2656</v>
      </c>
      <c r="O1169" t="s">
        <v>5</v>
      </c>
      <c r="P1169" t="s">
        <v>2507</v>
      </c>
      <c r="Q1169" t="s">
        <v>2613</v>
      </c>
      <c r="R1169" t="s">
        <v>2614</v>
      </c>
      <c r="S1169">
        <v>2</v>
      </c>
      <c r="T1169" t="s">
        <v>2509</v>
      </c>
      <c r="U1169" t="s">
        <v>5</v>
      </c>
      <c r="V1169" t="s">
        <v>5</v>
      </c>
      <c r="W1169" t="s">
        <v>5</v>
      </c>
      <c r="X1169" t="s">
        <v>5</v>
      </c>
      <c r="Y1169" t="s">
        <v>5</v>
      </c>
      <c r="Z1169" t="s">
        <v>1500</v>
      </c>
    </row>
    <row r="1170" spans="1:26">
      <c r="A1170" t="s">
        <v>4936</v>
      </c>
      <c r="C1170" t="s">
        <v>4937</v>
      </c>
      <c r="D1170" s="26" t="s">
        <v>2665</v>
      </c>
      <c r="E1170" t="s">
        <v>1523</v>
      </c>
      <c r="F1170" t="s">
        <v>2504</v>
      </c>
      <c r="G1170" s="58">
        <v>5612088</v>
      </c>
      <c r="H1170" s="120">
        <v>1</v>
      </c>
      <c r="I1170" t="s">
        <v>192</v>
      </c>
      <c r="J1170" t="s">
        <v>192</v>
      </c>
      <c r="K1170" t="s">
        <v>192</v>
      </c>
      <c r="L1170" t="s">
        <v>1911</v>
      </c>
      <c r="M1170" t="s">
        <v>2655</v>
      </c>
      <c r="N1170" t="s">
        <v>2656</v>
      </c>
      <c r="O1170" t="s">
        <v>5</v>
      </c>
      <c r="P1170" t="s">
        <v>2507</v>
      </c>
      <c r="Q1170" t="s">
        <v>2613</v>
      </c>
      <c r="R1170" t="s">
        <v>2614</v>
      </c>
      <c r="S1170">
        <v>3</v>
      </c>
      <c r="T1170" t="s">
        <v>2509</v>
      </c>
      <c r="U1170" t="s">
        <v>5</v>
      </c>
      <c r="V1170" t="s">
        <v>5</v>
      </c>
      <c r="W1170" t="s">
        <v>5</v>
      </c>
      <c r="X1170" t="s">
        <v>5</v>
      </c>
      <c r="Y1170" t="s">
        <v>5</v>
      </c>
      <c r="Z1170" t="s">
        <v>1500</v>
      </c>
    </row>
    <row r="1171" spans="1:26">
      <c r="A1171" t="s">
        <v>4938</v>
      </c>
      <c r="C1171" t="s">
        <v>4939</v>
      </c>
      <c r="D1171" s="26" t="s">
        <v>2668</v>
      </c>
      <c r="E1171" t="s">
        <v>1523</v>
      </c>
      <c r="F1171" t="s">
        <v>2504</v>
      </c>
      <c r="G1171" s="58">
        <v>119900</v>
      </c>
      <c r="H1171" s="120">
        <v>1</v>
      </c>
      <c r="I1171" t="s">
        <v>192</v>
      </c>
      <c r="J1171" t="s">
        <v>192</v>
      </c>
      <c r="K1171" t="s">
        <v>192</v>
      </c>
      <c r="L1171" t="s">
        <v>1911</v>
      </c>
      <c r="M1171" t="s">
        <v>2669</v>
      </c>
      <c r="N1171" t="s">
        <v>2670</v>
      </c>
      <c r="O1171" t="s">
        <v>5</v>
      </c>
      <c r="P1171" t="s">
        <v>2507</v>
      </c>
      <c r="Q1171" t="s">
        <v>2508</v>
      </c>
      <c r="R1171" t="s">
        <v>2560</v>
      </c>
      <c r="S1171">
        <v>1</v>
      </c>
      <c r="T1171" t="s">
        <v>2509</v>
      </c>
      <c r="U1171" t="s">
        <v>5</v>
      </c>
      <c r="V1171" t="s">
        <v>5</v>
      </c>
      <c r="W1171" t="s">
        <v>5</v>
      </c>
      <c r="X1171" t="s">
        <v>5</v>
      </c>
      <c r="Y1171" t="s">
        <v>5</v>
      </c>
      <c r="Z1171" t="s">
        <v>1500</v>
      </c>
    </row>
    <row r="1172" spans="1:26">
      <c r="A1172" t="s">
        <v>4940</v>
      </c>
      <c r="C1172" t="s">
        <v>4941</v>
      </c>
      <c r="D1172" s="26" t="s">
        <v>2673</v>
      </c>
      <c r="E1172" t="s">
        <v>1523</v>
      </c>
      <c r="F1172" t="s">
        <v>2504</v>
      </c>
      <c r="G1172" s="58">
        <v>96999</v>
      </c>
      <c r="H1172" s="120">
        <v>1</v>
      </c>
      <c r="I1172" t="s">
        <v>192</v>
      </c>
      <c r="J1172" t="s">
        <v>192</v>
      </c>
      <c r="K1172" t="s">
        <v>192</v>
      </c>
      <c r="L1172" t="s">
        <v>1911</v>
      </c>
      <c r="M1172" t="s">
        <v>2669</v>
      </c>
      <c r="N1172" t="s">
        <v>2670</v>
      </c>
      <c r="O1172" t="s">
        <v>5</v>
      </c>
      <c r="P1172" t="s">
        <v>2513</v>
      </c>
      <c r="Q1172" t="s">
        <v>2508</v>
      </c>
      <c r="R1172" t="s">
        <v>2560</v>
      </c>
      <c r="S1172" t="s">
        <v>2514</v>
      </c>
      <c r="T1172" t="s">
        <v>2509</v>
      </c>
      <c r="U1172" t="s">
        <v>5</v>
      </c>
      <c r="V1172" t="s">
        <v>5</v>
      </c>
      <c r="W1172" t="s">
        <v>5</v>
      </c>
      <c r="X1172" t="s">
        <v>5</v>
      </c>
      <c r="Y1172" t="s">
        <v>5</v>
      </c>
      <c r="Z1172" t="s">
        <v>1500</v>
      </c>
    </row>
    <row r="1173" spans="1:26">
      <c r="A1173" t="s">
        <v>4942</v>
      </c>
      <c r="C1173" t="s">
        <v>4943</v>
      </c>
      <c r="D1173" s="26" t="s">
        <v>2676</v>
      </c>
      <c r="E1173" t="s">
        <v>1523</v>
      </c>
      <c r="F1173" t="s">
        <v>2504</v>
      </c>
      <c r="G1173" s="58">
        <v>119900</v>
      </c>
      <c r="H1173" s="120">
        <v>1</v>
      </c>
      <c r="I1173" t="s">
        <v>192</v>
      </c>
      <c r="J1173" t="s">
        <v>192</v>
      </c>
      <c r="K1173" t="s">
        <v>192</v>
      </c>
      <c r="L1173" t="s">
        <v>1911</v>
      </c>
      <c r="M1173" t="s">
        <v>2669</v>
      </c>
      <c r="N1173" t="s">
        <v>2670</v>
      </c>
      <c r="O1173" t="s">
        <v>5</v>
      </c>
      <c r="P1173" t="s">
        <v>2507</v>
      </c>
      <c r="Q1173" t="s">
        <v>2508</v>
      </c>
      <c r="R1173" t="s">
        <v>2560</v>
      </c>
      <c r="S1173">
        <v>2</v>
      </c>
      <c r="T1173" t="s">
        <v>2509</v>
      </c>
      <c r="U1173" t="s">
        <v>5</v>
      </c>
      <c r="V1173" t="s">
        <v>5</v>
      </c>
      <c r="W1173" t="s">
        <v>5</v>
      </c>
      <c r="X1173" t="s">
        <v>5</v>
      </c>
      <c r="Y1173" t="s">
        <v>5</v>
      </c>
      <c r="Z1173" t="s">
        <v>1500</v>
      </c>
    </row>
    <row r="1174" spans="1:26">
      <c r="A1174" t="s">
        <v>4944</v>
      </c>
      <c r="C1174" t="s">
        <v>4945</v>
      </c>
      <c r="D1174" s="26" t="s">
        <v>2679</v>
      </c>
      <c r="E1174" t="s">
        <v>1523</v>
      </c>
      <c r="F1174" t="s">
        <v>2504</v>
      </c>
      <c r="G1174" s="58">
        <v>131835</v>
      </c>
      <c r="H1174" s="120">
        <v>1</v>
      </c>
      <c r="I1174" t="s">
        <v>192</v>
      </c>
      <c r="J1174" t="s">
        <v>192</v>
      </c>
      <c r="K1174" t="s">
        <v>192</v>
      </c>
      <c r="L1174" t="s">
        <v>1911</v>
      </c>
      <c r="M1174" t="s">
        <v>2669</v>
      </c>
      <c r="N1174" t="s">
        <v>2670</v>
      </c>
      <c r="O1174" t="s">
        <v>5</v>
      </c>
      <c r="P1174" t="s">
        <v>2507</v>
      </c>
      <c r="Q1174" t="s">
        <v>2508</v>
      </c>
      <c r="R1174" t="s">
        <v>2560</v>
      </c>
      <c r="S1174">
        <v>3</v>
      </c>
      <c r="T1174" t="s">
        <v>2509</v>
      </c>
      <c r="U1174" t="s">
        <v>5</v>
      </c>
      <c r="V1174" t="s">
        <v>5</v>
      </c>
      <c r="W1174" t="s">
        <v>5</v>
      </c>
      <c r="X1174" t="s">
        <v>5</v>
      </c>
      <c r="Y1174" t="s">
        <v>5</v>
      </c>
      <c r="Z1174" t="s">
        <v>1500</v>
      </c>
    </row>
    <row r="1175" spans="1:26">
      <c r="A1175" t="s">
        <v>4946</v>
      </c>
      <c r="C1175" t="s">
        <v>4947</v>
      </c>
      <c r="D1175" s="26" t="s">
        <v>2682</v>
      </c>
      <c r="E1175" t="s">
        <v>1523</v>
      </c>
      <c r="F1175" t="s">
        <v>2504</v>
      </c>
      <c r="G1175" s="58">
        <v>99899</v>
      </c>
      <c r="H1175" s="120">
        <v>1</v>
      </c>
      <c r="I1175" t="s">
        <v>192</v>
      </c>
      <c r="J1175" t="s">
        <v>192</v>
      </c>
      <c r="K1175" t="s">
        <v>192</v>
      </c>
      <c r="L1175" t="s">
        <v>1911</v>
      </c>
      <c r="M1175" t="s">
        <v>2669</v>
      </c>
      <c r="N1175" t="s">
        <v>2670</v>
      </c>
      <c r="O1175" t="s">
        <v>5</v>
      </c>
      <c r="P1175" t="s">
        <v>2507</v>
      </c>
      <c r="Q1175" t="s">
        <v>2524</v>
      </c>
      <c r="R1175" t="s">
        <v>2560</v>
      </c>
      <c r="S1175">
        <v>1</v>
      </c>
      <c r="T1175" t="s">
        <v>2509</v>
      </c>
      <c r="U1175" t="s">
        <v>5</v>
      </c>
      <c r="V1175" t="s">
        <v>5</v>
      </c>
      <c r="W1175" t="s">
        <v>5</v>
      </c>
      <c r="X1175" t="s">
        <v>5</v>
      </c>
      <c r="Y1175" t="s">
        <v>5</v>
      </c>
      <c r="Z1175" t="s">
        <v>1500</v>
      </c>
    </row>
    <row r="1176" spans="1:26">
      <c r="A1176" t="s">
        <v>4948</v>
      </c>
      <c r="C1176" t="s">
        <v>4949</v>
      </c>
      <c r="D1176" s="26" t="s">
        <v>2685</v>
      </c>
      <c r="E1176" t="s">
        <v>1523</v>
      </c>
      <c r="F1176" t="s">
        <v>2504</v>
      </c>
      <c r="G1176" s="58">
        <v>76900</v>
      </c>
      <c r="H1176" s="120">
        <v>1</v>
      </c>
      <c r="I1176" t="s">
        <v>192</v>
      </c>
      <c r="J1176" t="s">
        <v>192</v>
      </c>
      <c r="K1176" t="s">
        <v>192</v>
      </c>
      <c r="L1176" t="s">
        <v>1911</v>
      </c>
      <c r="M1176" t="s">
        <v>2669</v>
      </c>
      <c r="N1176" t="s">
        <v>2670</v>
      </c>
      <c r="O1176" t="s">
        <v>5</v>
      </c>
      <c r="P1176" t="s">
        <v>2513</v>
      </c>
      <c r="Q1176" t="s">
        <v>2524</v>
      </c>
      <c r="R1176" t="s">
        <v>2560</v>
      </c>
      <c r="S1176" t="s">
        <v>2514</v>
      </c>
      <c r="T1176" t="s">
        <v>2509</v>
      </c>
      <c r="U1176" t="s">
        <v>5</v>
      </c>
      <c r="V1176" t="s">
        <v>5</v>
      </c>
      <c r="W1176" t="s">
        <v>5</v>
      </c>
      <c r="X1176" t="s">
        <v>5</v>
      </c>
      <c r="Y1176" t="s">
        <v>5</v>
      </c>
      <c r="Z1176" t="s">
        <v>1500</v>
      </c>
    </row>
    <row r="1177" spans="1:26">
      <c r="A1177" t="s">
        <v>4950</v>
      </c>
      <c r="C1177" t="s">
        <v>4951</v>
      </c>
      <c r="D1177" s="26" t="s">
        <v>2688</v>
      </c>
      <c r="E1177" t="s">
        <v>1523</v>
      </c>
      <c r="F1177" t="s">
        <v>2504</v>
      </c>
      <c r="G1177" s="58">
        <v>99899</v>
      </c>
      <c r="H1177" s="120">
        <v>1</v>
      </c>
      <c r="I1177" t="s">
        <v>192</v>
      </c>
      <c r="J1177" t="s">
        <v>192</v>
      </c>
      <c r="K1177" t="s">
        <v>192</v>
      </c>
      <c r="L1177" t="s">
        <v>1911</v>
      </c>
      <c r="M1177" t="s">
        <v>2669</v>
      </c>
      <c r="N1177" t="s">
        <v>2670</v>
      </c>
      <c r="O1177" t="s">
        <v>5</v>
      </c>
      <c r="P1177" t="s">
        <v>2507</v>
      </c>
      <c r="Q1177" t="s">
        <v>2524</v>
      </c>
      <c r="R1177" t="s">
        <v>2560</v>
      </c>
      <c r="S1177">
        <v>2</v>
      </c>
      <c r="T1177" t="s">
        <v>2509</v>
      </c>
      <c r="U1177" t="s">
        <v>5</v>
      </c>
      <c r="V1177" t="s">
        <v>5</v>
      </c>
      <c r="W1177" t="s">
        <v>5</v>
      </c>
      <c r="X1177" t="s">
        <v>5</v>
      </c>
      <c r="Y1177" t="s">
        <v>5</v>
      </c>
      <c r="Z1177" t="s">
        <v>1500</v>
      </c>
    </row>
    <row r="1178" spans="1:26">
      <c r="A1178" t="s">
        <v>4952</v>
      </c>
      <c r="C1178" t="s">
        <v>4953</v>
      </c>
      <c r="D1178" s="26" t="s">
        <v>2691</v>
      </c>
      <c r="E1178" t="s">
        <v>1523</v>
      </c>
      <c r="F1178" t="s">
        <v>2504</v>
      </c>
      <c r="G1178" s="58">
        <v>108799</v>
      </c>
      <c r="H1178" s="120">
        <v>1</v>
      </c>
      <c r="I1178" t="s">
        <v>192</v>
      </c>
      <c r="J1178" t="s">
        <v>192</v>
      </c>
      <c r="K1178" t="s">
        <v>192</v>
      </c>
      <c r="L1178" t="s">
        <v>1911</v>
      </c>
      <c r="M1178" t="s">
        <v>2669</v>
      </c>
      <c r="N1178" t="s">
        <v>2670</v>
      </c>
      <c r="O1178" t="s">
        <v>5</v>
      </c>
      <c r="P1178" t="s">
        <v>2507</v>
      </c>
      <c r="Q1178" t="s">
        <v>2524</v>
      </c>
      <c r="R1178" t="s">
        <v>2560</v>
      </c>
      <c r="S1178">
        <v>3</v>
      </c>
      <c r="T1178" t="s">
        <v>2509</v>
      </c>
      <c r="U1178" t="s">
        <v>5</v>
      </c>
      <c r="V1178" t="s">
        <v>5</v>
      </c>
      <c r="W1178" t="s">
        <v>5</v>
      </c>
      <c r="X1178" t="s">
        <v>5</v>
      </c>
      <c r="Y1178" t="s">
        <v>5</v>
      </c>
      <c r="Z1178" t="s">
        <v>1500</v>
      </c>
    </row>
    <row r="1179" spans="1:26">
      <c r="A1179" t="s">
        <v>4954</v>
      </c>
      <c r="C1179" t="s">
        <v>4955</v>
      </c>
      <c r="D1179" s="26" t="s">
        <v>2694</v>
      </c>
      <c r="E1179" t="s">
        <v>1523</v>
      </c>
      <c r="F1179" t="s">
        <v>2504</v>
      </c>
      <c r="G1179" s="58">
        <v>25920</v>
      </c>
      <c r="H1179" s="120">
        <v>1</v>
      </c>
      <c r="I1179" t="s">
        <v>192</v>
      </c>
      <c r="J1179" t="s">
        <v>192</v>
      </c>
      <c r="K1179" t="s">
        <v>192</v>
      </c>
      <c r="L1179" t="s">
        <v>1911</v>
      </c>
      <c r="M1179" t="s">
        <v>2695</v>
      </c>
      <c r="N1179" t="s">
        <v>2696</v>
      </c>
      <c r="O1179" t="s">
        <v>5</v>
      </c>
      <c r="P1179" t="s">
        <v>2507</v>
      </c>
      <c r="Q1179" t="s">
        <v>2508</v>
      </c>
      <c r="R1179" t="s">
        <v>2697</v>
      </c>
      <c r="S1179">
        <v>1</v>
      </c>
      <c r="T1179" t="s">
        <v>2509</v>
      </c>
      <c r="U1179" t="s">
        <v>5</v>
      </c>
      <c r="V1179" t="s">
        <v>5</v>
      </c>
      <c r="W1179" t="s">
        <v>5</v>
      </c>
      <c r="X1179" t="s">
        <v>5</v>
      </c>
      <c r="Y1179" t="s">
        <v>5</v>
      </c>
      <c r="Z1179" t="s">
        <v>1500</v>
      </c>
    </row>
    <row r="1180" spans="1:26">
      <c r="A1180" t="s">
        <v>4956</v>
      </c>
      <c r="C1180" t="s">
        <v>4957</v>
      </c>
      <c r="D1180" s="26" t="s">
        <v>2700</v>
      </c>
      <c r="E1180" t="s">
        <v>1523</v>
      </c>
      <c r="F1180" t="s">
        <v>2504</v>
      </c>
      <c r="G1180" s="58">
        <v>21000</v>
      </c>
      <c r="H1180" s="120">
        <v>1</v>
      </c>
      <c r="I1180" t="s">
        <v>192</v>
      </c>
      <c r="J1180" t="s">
        <v>192</v>
      </c>
      <c r="K1180" t="s">
        <v>192</v>
      </c>
      <c r="L1180" t="s">
        <v>1911</v>
      </c>
      <c r="M1180" t="s">
        <v>2695</v>
      </c>
      <c r="N1180" t="s">
        <v>2696</v>
      </c>
      <c r="O1180" t="s">
        <v>5</v>
      </c>
      <c r="P1180" t="s">
        <v>2513</v>
      </c>
      <c r="Q1180" t="s">
        <v>2508</v>
      </c>
      <c r="R1180" t="s">
        <v>2697</v>
      </c>
      <c r="S1180" t="s">
        <v>2514</v>
      </c>
      <c r="T1180" t="s">
        <v>2509</v>
      </c>
      <c r="U1180" t="s">
        <v>5</v>
      </c>
      <c r="V1180" t="s">
        <v>5</v>
      </c>
      <c r="W1180" t="s">
        <v>5</v>
      </c>
      <c r="X1180" t="s">
        <v>5</v>
      </c>
      <c r="Y1180" t="s">
        <v>5</v>
      </c>
      <c r="Z1180" t="s">
        <v>1500</v>
      </c>
    </row>
    <row r="1181" spans="1:26">
      <c r="A1181" t="s">
        <v>4958</v>
      </c>
      <c r="C1181" t="s">
        <v>4959</v>
      </c>
      <c r="D1181" s="26" t="s">
        <v>2703</v>
      </c>
      <c r="E1181" t="s">
        <v>1523</v>
      </c>
      <c r="F1181" t="s">
        <v>2504</v>
      </c>
      <c r="G1181" s="58">
        <v>25920</v>
      </c>
      <c r="H1181" s="120">
        <v>1</v>
      </c>
      <c r="I1181" t="s">
        <v>192</v>
      </c>
      <c r="J1181" t="s">
        <v>192</v>
      </c>
      <c r="K1181" t="s">
        <v>192</v>
      </c>
      <c r="L1181" t="s">
        <v>1911</v>
      </c>
      <c r="M1181" t="s">
        <v>2695</v>
      </c>
      <c r="N1181" t="s">
        <v>2696</v>
      </c>
      <c r="O1181" t="s">
        <v>5</v>
      </c>
      <c r="P1181" t="s">
        <v>2507</v>
      </c>
      <c r="Q1181" t="s">
        <v>2508</v>
      </c>
      <c r="R1181" t="s">
        <v>2697</v>
      </c>
      <c r="S1181">
        <v>2</v>
      </c>
      <c r="T1181" t="s">
        <v>2509</v>
      </c>
      <c r="U1181" t="s">
        <v>5</v>
      </c>
      <c r="V1181" t="s">
        <v>5</v>
      </c>
      <c r="W1181" t="s">
        <v>5</v>
      </c>
      <c r="X1181" t="s">
        <v>5</v>
      </c>
      <c r="Y1181" t="s">
        <v>5</v>
      </c>
      <c r="Z1181" t="s">
        <v>1500</v>
      </c>
    </row>
    <row r="1182" spans="1:26">
      <c r="A1182" t="s">
        <v>4960</v>
      </c>
      <c r="C1182" t="s">
        <v>4961</v>
      </c>
      <c r="D1182" s="26" t="s">
        <v>2706</v>
      </c>
      <c r="E1182" t="s">
        <v>1523</v>
      </c>
      <c r="F1182" t="s">
        <v>2504</v>
      </c>
      <c r="G1182" s="58">
        <v>27999</v>
      </c>
      <c r="H1182" s="120">
        <v>1</v>
      </c>
      <c r="I1182" t="s">
        <v>192</v>
      </c>
      <c r="J1182" t="s">
        <v>192</v>
      </c>
      <c r="K1182" t="s">
        <v>192</v>
      </c>
      <c r="L1182" t="s">
        <v>1911</v>
      </c>
      <c r="M1182" t="s">
        <v>2695</v>
      </c>
      <c r="N1182" t="s">
        <v>2696</v>
      </c>
      <c r="O1182" t="s">
        <v>5</v>
      </c>
      <c r="P1182" t="s">
        <v>2507</v>
      </c>
      <c r="Q1182" t="s">
        <v>2508</v>
      </c>
      <c r="R1182" t="s">
        <v>2697</v>
      </c>
      <c r="S1182">
        <v>3</v>
      </c>
      <c r="T1182" t="s">
        <v>2509</v>
      </c>
      <c r="U1182" t="s">
        <v>5</v>
      </c>
      <c r="V1182" t="s">
        <v>5</v>
      </c>
      <c r="W1182" t="s">
        <v>5</v>
      </c>
      <c r="X1182" t="s">
        <v>5</v>
      </c>
      <c r="Y1182" t="s">
        <v>5</v>
      </c>
      <c r="Z1182" t="s">
        <v>1500</v>
      </c>
    </row>
    <row r="1183" spans="1:26">
      <c r="A1183" t="s">
        <v>4962</v>
      </c>
      <c r="C1183" t="s">
        <v>4963</v>
      </c>
      <c r="D1183" s="26" t="s">
        <v>2709</v>
      </c>
      <c r="E1183" t="s">
        <v>1523</v>
      </c>
      <c r="F1183" t="s">
        <v>2504</v>
      </c>
      <c r="G1183" s="58">
        <v>19440</v>
      </c>
      <c r="H1183" s="120">
        <v>1</v>
      </c>
      <c r="I1183" t="s">
        <v>192</v>
      </c>
      <c r="J1183" t="s">
        <v>192</v>
      </c>
      <c r="K1183" t="s">
        <v>192</v>
      </c>
      <c r="L1183" t="s">
        <v>1911</v>
      </c>
      <c r="M1183" t="s">
        <v>2695</v>
      </c>
      <c r="N1183" t="s">
        <v>2696</v>
      </c>
      <c r="O1183" t="s">
        <v>5</v>
      </c>
      <c r="P1183" t="s">
        <v>2507</v>
      </c>
      <c r="Q1183" t="s">
        <v>2524</v>
      </c>
      <c r="R1183" t="s">
        <v>2697</v>
      </c>
      <c r="S1183">
        <v>1</v>
      </c>
      <c r="T1183" t="s">
        <v>2509</v>
      </c>
      <c r="U1183" t="s">
        <v>5</v>
      </c>
      <c r="V1183" t="s">
        <v>5</v>
      </c>
      <c r="W1183" t="s">
        <v>5</v>
      </c>
      <c r="X1183" t="s">
        <v>5</v>
      </c>
      <c r="Y1183" t="s">
        <v>5</v>
      </c>
      <c r="Z1183" t="s">
        <v>1500</v>
      </c>
    </row>
    <row r="1184" spans="1:26">
      <c r="A1184" t="s">
        <v>4964</v>
      </c>
      <c r="C1184" t="s">
        <v>4965</v>
      </c>
      <c r="D1184" s="26" t="s">
        <v>2712</v>
      </c>
      <c r="E1184" t="s">
        <v>1523</v>
      </c>
      <c r="F1184" t="s">
        <v>2504</v>
      </c>
      <c r="G1184" s="58">
        <v>17000</v>
      </c>
      <c r="H1184" s="120">
        <v>1</v>
      </c>
      <c r="I1184" t="s">
        <v>192</v>
      </c>
      <c r="J1184" t="s">
        <v>192</v>
      </c>
      <c r="K1184" t="s">
        <v>192</v>
      </c>
      <c r="L1184" t="s">
        <v>1911</v>
      </c>
      <c r="M1184" t="s">
        <v>2695</v>
      </c>
      <c r="N1184" t="s">
        <v>2696</v>
      </c>
      <c r="O1184" t="s">
        <v>5</v>
      </c>
      <c r="P1184" t="s">
        <v>2513</v>
      </c>
      <c r="Q1184" t="s">
        <v>2524</v>
      </c>
      <c r="R1184" t="s">
        <v>2697</v>
      </c>
      <c r="S1184" t="s">
        <v>2514</v>
      </c>
      <c r="T1184" t="s">
        <v>2509</v>
      </c>
      <c r="U1184" t="s">
        <v>5</v>
      </c>
      <c r="V1184" t="s">
        <v>5</v>
      </c>
      <c r="W1184" t="s">
        <v>5</v>
      </c>
      <c r="X1184" t="s">
        <v>5</v>
      </c>
      <c r="Y1184" t="s">
        <v>5</v>
      </c>
      <c r="Z1184" t="s">
        <v>1500</v>
      </c>
    </row>
    <row r="1185" spans="1:26">
      <c r="A1185" t="s">
        <v>4966</v>
      </c>
      <c r="C1185" t="s">
        <v>4967</v>
      </c>
      <c r="D1185" s="26" t="s">
        <v>2715</v>
      </c>
      <c r="E1185" t="s">
        <v>1523</v>
      </c>
      <c r="F1185" t="s">
        <v>2504</v>
      </c>
      <c r="G1185" s="58">
        <v>19440</v>
      </c>
      <c r="H1185" s="120">
        <v>1</v>
      </c>
      <c r="I1185" t="s">
        <v>192</v>
      </c>
      <c r="J1185" t="s">
        <v>192</v>
      </c>
      <c r="K1185" t="s">
        <v>192</v>
      </c>
      <c r="L1185" t="s">
        <v>1911</v>
      </c>
      <c r="M1185" t="s">
        <v>2695</v>
      </c>
      <c r="N1185" t="s">
        <v>2696</v>
      </c>
      <c r="O1185" t="s">
        <v>5</v>
      </c>
      <c r="P1185" t="s">
        <v>2507</v>
      </c>
      <c r="Q1185" t="s">
        <v>2524</v>
      </c>
      <c r="R1185" t="s">
        <v>2697</v>
      </c>
      <c r="S1185">
        <v>2</v>
      </c>
      <c r="T1185" t="s">
        <v>2509</v>
      </c>
      <c r="U1185" t="s">
        <v>5</v>
      </c>
      <c r="V1185" t="s">
        <v>5</v>
      </c>
      <c r="W1185" t="s">
        <v>5</v>
      </c>
      <c r="X1185" t="s">
        <v>5</v>
      </c>
      <c r="Y1185" t="s">
        <v>5</v>
      </c>
      <c r="Z1185" t="s">
        <v>1500</v>
      </c>
    </row>
    <row r="1186" spans="1:26">
      <c r="A1186" t="s">
        <v>4968</v>
      </c>
      <c r="C1186" t="s">
        <v>4969</v>
      </c>
      <c r="D1186" s="26" t="s">
        <v>2718</v>
      </c>
      <c r="E1186" t="s">
        <v>1523</v>
      </c>
      <c r="F1186" t="s">
        <v>2504</v>
      </c>
      <c r="G1186" s="58">
        <v>20995</v>
      </c>
      <c r="H1186" s="120">
        <v>1</v>
      </c>
      <c r="I1186" t="s">
        <v>192</v>
      </c>
      <c r="J1186" t="s">
        <v>192</v>
      </c>
      <c r="K1186" t="s">
        <v>192</v>
      </c>
      <c r="L1186" t="s">
        <v>1911</v>
      </c>
      <c r="M1186" t="s">
        <v>2695</v>
      </c>
      <c r="N1186" t="s">
        <v>2696</v>
      </c>
      <c r="O1186" t="s">
        <v>5</v>
      </c>
      <c r="P1186" t="s">
        <v>2507</v>
      </c>
      <c r="Q1186" t="s">
        <v>2524</v>
      </c>
      <c r="R1186" t="s">
        <v>2697</v>
      </c>
      <c r="S1186">
        <v>3</v>
      </c>
      <c r="T1186" t="s">
        <v>2509</v>
      </c>
      <c r="U1186" t="s">
        <v>5</v>
      </c>
      <c r="V1186" t="s">
        <v>5</v>
      </c>
      <c r="W1186" t="s">
        <v>5</v>
      </c>
      <c r="X1186" t="s">
        <v>5</v>
      </c>
      <c r="Y1186" t="s">
        <v>5</v>
      </c>
      <c r="Z1186" t="s">
        <v>1500</v>
      </c>
    </row>
    <row r="1187" spans="1:26">
      <c r="A1187" t="s">
        <v>4970</v>
      </c>
      <c r="C1187" t="s">
        <v>4971</v>
      </c>
      <c r="D1187" s="26" t="s">
        <v>2721</v>
      </c>
      <c r="E1187" t="s">
        <v>1523</v>
      </c>
      <c r="F1187" t="s">
        <v>2504</v>
      </c>
      <c r="G1187" s="58">
        <v>18654620</v>
      </c>
      <c r="H1187" s="120">
        <v>1</v>
      </c>
      <c r="I1187" t="s">
        <v>192</v>
      </c>
      <c r="J1187" t="s">
        <v>192</v>
      </c>
      <c r="K1187" t="s">
        <v>192</v>
      </c>
      <c r="L1187" t="s">
        <v>1911</v>
      </c>
      <c r="M1187" t="s">
        <v>2722</v>
      </c>
      <c r="N1187" t="s">
        <v>2723</v>
      </c>
      <c r="O1187" t="s">
        <v>5</v>
      </c>
      <c r="P1187" t="s">
        <v>2507</v>
      </c>
      <c r="Q1187" t="s">
        <v>2508</v>
      </c>
      <c r="R1187" t="s">
        <v>2539</v>
      </c>
      <c r="S1187">
        <v>1</v>
      </c>
      <c r="T1187" t="s">
        <v>2509</v>
      </c>
      <c r="U1187" t="s">
        <v>5</v>
      </c>
      <c r="V1187" t="s">
        <v>5</v>
      </c>
      <c r="W1187" t="s">
        <v>5</v>
      </c>
      <c r="X1187" t="s">
        <v>5</v>
      </c>
      <c r="Y1187" t="s">
        <v>5</v>
      </c>
      <c r="Z1187" t="s">
        <v>1500</v>
      </c>
    </row>
    <row r="1188" spans="1:26">
      <c r="A1188" t="s">
        <v>4972</v>
      </c>
      <c r="C1188" t="s">
        <v>4973</v>
      </c>
      <c r="D1188" s="26" t="s">
        <v>2726</v>
      </c>
      <c r="E1188" t="s">
        <v>1523</v>
      </c>
      <c r="F1188" t="s">
        <v>2504</v>
      </c>
      <c r="G1188" s="58">
        <v>17154690</v>
      </c>
      <c r="H1188" s="120">
        <v>1</v>
      </c>
      <c r="I1188" t="s">
        <v>192</v>
      </c>
      <c r="J1188" t="s">
        <v>192</v>
      </c>
      <c r="K1188" t="s">
        <v>192</v>
      </c>
      <c r="L1188" t="s">
        <v>1911</v>
      </c>
      <c r="M1188" t="s">
        <v>2722</v>
      </c>
      <c r="N1188" t="s">
        <v>2723</v>
      </c>
      <c r="O1188" t="s">
        <v>5</v>
      </c>
      <c r="P1188" t="s">
        <v>2513</v>
      </c>
      <c r="Q1188" t="s">
        <v>2508</v>
      </c>
      <c r="R1188" t="s">
        <v>2539</v>
      </c>
      <c r="S1188" t="s">
        <v>2514</v>
      </c>
      <c r="T1188" t="s">
        <v>2509</v>
      </c>
      <c r="U1188" t="s">
        <v>5</v>
      </c>
      <c r="V1188" t="s">
        <v>5</v>
      </c>
      <c r="W1188" t="s">
        <v>5</v>
      </c>
      <c r="X1188" t="s">
        <v>5</v>
      </c>
      <c r="Y1188" t="s">
        <v>5</v>
      </c>
      <c r="Z1188" t="s">
        <v>1500</v>
      </c>
    </row>
    <row r="1189" spans="1:26">
      <c r="A1189" t="s">
        <v>4974</v>
      </c>
      <c r="C1189" t="s">
        <v>4975</v>
      </c>
      <c r="D1189" s="26" t="s">
        <v>2729</v>
      </c>
      <c r="E1189" t="s">
        <v>1523</v>
      </c>
      <c r="F1189" t="s">
        <v>2504</v>
      </c>
      <c r="G1189" s="58">
        <v>18654620</v>
      </c>
      <c r="H1189" s="120">
        <v>1</v>
      </c>
      <c r="I1189" t="s">
        <v>192</v>
      </c>
      <c r="J1189" t="s">
        <v>192</v>
      </c>
      <c r="K1189" t="s">
        <v>192</v>
      </c>
      <c r="L1189" t="s">
        <v>1911</v>
      </c>
      <c r="M1189" t="s">
        <v>2722</v>
      </c>
      <c r="N1189" t="s">
        <v>2723</v>
      </c>
      <c r="O1189" t="s">
        <v>5</v>
      </c>
      <c r="P1189" t="s">
        <v>2507</v>
      </c>
      <c r="Q1189" t="s">
        <v>2508</v>
      </c>
      <c r="R1189" t="s">
        <v>2539</v>
      </c>
      <c r="S1189">
        <v>2</v>
      </c>
      <c r="T1189" t="s">
        <v>2509</v>
      </c>
      <c r="U1189" t="s">
        <v>5</v>
      </c>
      <c r="V1189" t="s">
        <v>5</v>
      </c>
      <c r="W1189" t="s">
        <v>5</v>
      </c>
      <c r="X1189" t="s">
        <v>5</v>
      </c>
      <c r="Y1189" t="s">
        <v>5</v>
      </c>
      <c r="Z1189" t="s">
        <v>1500</v>
      </c>
    </row>
    <row r="1190" spans="1:26">
      <c r="A1190" t="s">
        <v>4976</v>
      </c>
      <c r="C1190" t="s">
        <v>4977</v>
      </c>
      <c r="D1190" s="26" t="s">
        <v>2732</v>
      </c>
      <c r="E1190" t="s">
        <v>1523</v>
      </c>
      <c r="F1190" t="s">
        <v>2504</v>
      </c>
      <c r="G1190" s="58">
        <v>20146990</v>
      </c>
      <c r="H1190" s="120">
        <v>1</v>
      </c>
      <c r="I1190" t="s">
        <v>192</v>
      </c>
      <c r="J1190" t="s">
        <v>192</v>
      </c>
      <c r="K1190" t="s">
        <v>192</v>
      </c>
      <c r="L1190" t="s">
        <v>1911</v>
      </c>
      <c r="M1190" t="s">
        <v>2722</v>
      </c>
      <c r="N1190" t="s">
        <v>2723</v>
      </c>
      <c r="O1190" t="s">
        <v>5</v>
      </c>
      <c r="P1190" t="s">
        <v>2507</v>
      </c>
      <c r="Q1190" t="s">
        <v>2508</v>
      </c>
      <c r="R1190" t="s">
        <v>2539</v>
      </c>
      <c r="S1190">
        <v>3</v>
      </c>
      <c r="T1190" t="s">
        <v>2509</v>
      </c>
      <c r="U1190" t="s">
        <v>5</v>
      </c>
      <c r="V1190" t="s">
        <v>5</v>
      </c>
      <c r="W1190" t="s">
        <v>5</v>
      </c>
      <c r="X1190" t="s">
        <v>5</v>
      </c>
      <c r="Y1190" t="s">
        <v>5</v>
      </c>
      <c r="Z1190" t="s">
        <v>1500</v>
      </c>
    </row>
    <row r="1191" spans="1:26">
      <c r="A1191" t="s">
        <v>4978</v>
      </c>
      <c r="C1191" t="s">
        <v>4979</v>
      </c>
      <c r="D1191" s="26" t="s">
        <v>2735</v>
      </c>
      <c r="E1191" t="s">
        <v>1523</v>
      </c>
      <c r="F1191" t="s">
        <v>2504</v>
      </c>
      <c r="G1191" s="58">
        <v>13748060</v>
      </c>
      <c r="H1191" s="120">
        <v>1</v>
      </c>
      <c r="I1191" t="s">
        <v>192</v>
      </c>
      <c r="J1191" t="s">
        <v>192</v>
      </c>
      <c r="K1191" t="s">
        <v>192</v>
      </c>
      <c r="L1191" t="s">
        <v>1911</v>
      </c>
      <c r="M1191" t="s">
        <v>2722</v>
      </c>
      <c r="N1191" t="s">
        <v>2723</v>
      </c>
      <c r="O1191" t="s">
        <v>5</v>
      </c>
      <c r="P1191" t="s">
        <v>2507</v>
      </c>
      <c r="Q1191" t="s">
        <v>2524</v>
      </c>
      <c r="R1191" t="s">
        <v>2539</v>
      </c>
      <c r="S1191">
        <v>1</v>
      </c>
      <c r="T1191" t="s">
        <v>2509</v>
      </c>
      <c r="U1191" t="s">
        <v>5</v>
      </c>
      <c r="V1191" t="s">
        <v>5</v>
      </c>
      <c r="W1191" t="s">
        <v>5</v>
      </c>
      <c r="X1191" t="s">
        <v>5</v>
      </c>
      <c r="Y1191" t="s">
        <v>5</v>
      </c>
      <c r="Z1191" t="s">
        <v>1500</v>
      </c>
    </row>
    <row r="1192" spans="1:26">
      <c r="A1192" t="s">
        <v>4980</v>
      </c>
      <c r="C1192" t="s">
        <v>4981</v>
      </c>
      <c r="D1192" s="26" t="s">
        <v>2738</v>
      </c>
      <c r="E1192" t="s">
        <v>1523</v>
      </c>
      <c r="F1192" t="s">
        <v>2504</v>
      </c>
      <c r="G1192" s="58">
        <v>12248066</v>
      </c>
      <c r="H1192" s="120">
        <v>1</v>
      </c>
      <c r="I1192" t="s">
        <v>192</v>
      </c>
      <c r="J1192" t="s">
        <v>192</v>
      </c>
      <c r="K1192" t="s">
        <v>192</v>
      </c>
      <c r="L1192" t="s">
        <v>1911</v>
      </c>
      <c r="M1192" t="s">
        <v>2722</v>
      </c>
      <c r="N1192" t="s">
        <v>2723</v>
      </c>
      <c r="O1192" t="s">
        <v>5</v>
      </c>
      <c r="P1192" t="s">
        <v>2513</v>
      </c>
      <c r="Q1192" t="s">
        <v>2524</v>
      </c>
      <c r="R1192" t="s">
        <v>2539</v>
      </c>
      <c r="S1192" t="s">
        <v>2514</v>
      </c>
      <c r="T1192" t="s">
        <v>2509</v>
      </c>
      <c r="U1192" t="s">
        <v>5</v>
      </c>
      <c r="V1192" t="s">
        <v>5</v>
      </c>
      <c r="W1192" t="s">
        <v>5</v>
      </c>
      <c r="X1192" t="s">
        <v>5</v>
      </c>
      <c r="Y1192" t="s">
        <v>5</v>
      </c>
      <c r="Z1192" t="s">
        <v>1500</v>
      </c>
    </row>
    <row r="1193" spans="1:26">
      <c r="A1193" t="s">
        <v>4982</v>
      </c>
      <c r="C1193" t="s">
        <v>4983</v>
      </c>
      <c r="D1193" s="26" t="s">
        <v>2741</v>
      </c>
      <c r="E1193" t="s">
        <v>1523</v>
      </c>
      <c r="F1193" t="s">
        <v>2504</v>
      </c>
      <c r="G1193" s="58">
        <v>13748060</v>
      </c>
      <c r="H1193" s="120">
        <v>1</v>
      </c>
      <c r="I1193" t="s">
        <v>192</v>
      </c>
      <c r="J1193" t="s">
        <v>192</v>
      </c>
      <c r="K1193" t="s">
        <v>192</v>
      </c>
      <c r="L1193" t="s">
        <v>1911</v>
      </c>
      <c r="M1193" t="s">
        <v>2722</v>
      </c>
      <c r="N1193" t="s">
        <v>2723</v>
      </c>
      <c r="O1193" t="s">
        <v>5</v>
      </c>
      <c r="P1193" t="s">
        <v>2507</v>
      </c>
      <c r="Q1193" t="s">
        <v>2524</v>
      </c>
      <c r="R1193" t="s">
        <v>2539</v>
      </c>
      <c r="S1193">
        <v>2</v>
      </c>
      <c r="T1193" t="s">
        <v>2509</v>
      </c>
      <c r="U1193" t="s">
        <v>5</v>
      </c>
      <c r="V1193" t="s">
        <v>5</v>
      </c>
      <c r="W1193" t="s">
        <v>5</v>
      </c>
      <c r="X1193" t="s">
        <v>5</v>
      </c>
      <c r="Y1193" t="s">
        <v>5</v>
      </c>
      <c r="Z1193" t="s">
        <v>1500</v>
      </c>
    </row>
    <row r="1194" spans="1:26">
      <c r="A1194" t="s">
        <v>4984</v>
      </c>
      <c r="C1194" t="s">
        <v>4985</v>
      </c>
      <c r="D1194" s="26" t="s">
        <v>2744</v>
      </c>
      <c r="E1194" t="s">
        <v>1523</v>
      </c>
      <c r="F1194" t="s">
        <v>2504</v>
      </c>
      <c r="G1194" s="58">
        <v>14847905</v>
      </c>
      <c r="H1194" s="120">
        <v>1</v>
      </c>
      <c r="I1194" t="s">
        <v>192</v>
      </c>
      <c r="J1194" t="s">
        <v>192</v>
      </c>
      <c r="K1194" t="s">
        <v>192</v>
      </c>
      <c r="L1194" t="s">
        <v>1911</v>
      </c>
      <c r="M1194" t="s">
        <v>2722</v>
      </c>
      <c r="N1194" t="s">
        <v>2723</v>
      </c>
      <c r="O1194" t="s">
        <v>5</v>
      </c>
      <c r="P1194" t="s">
        <v>2507</v>
      </c>
      <c r="Q1194" t="s">
        <v>2524</v>
      </c>
      <c r="R1194" t="s">
        <v>2539</v>
      </c>
      <c r="S1194">
        <v>3</v>
      </c>
      <c r="T1194" t="s">
        <v>2509</v>
      </c>
      <c r="U1194" t="s">
        <v>5</v>
      </c>
      <c r="V1194" t="s">
        <v>5</v>
      </c>
      <c r="W1194" t="s">
        <v>5</v>
      </c>
      <c r="X1194" t="s">
        <v>5</v>
      </c>
      <c r="Y1194" t="s">
        <v>5</v>
      </c>
      <c r="Z1194" t="s">
        <v>1500</v>
      </c>
    </row>
    <row r="1195" spans="1:26">
      <c r="A1195" t="s">
        <v>4986</v>
      </c>
      <c r="C1195" t="s">
        <v>4987</v>
      </c>
      <c r="D1195" s="26" t="s">
        <v>2503</v>
      </c>
      <c r="E1195" t="s">
        <v>1673</v>
      </c>
      <c r="F1195" t="s">
        <v>2504</v>
      </c>
      <c r="G1195" s="58">
        <v>4990000</v>
      </c>
      <c r="H1195" s="120">
        <v>1</v>
      </c>
      <c r="I1195" t="s">
        <v>192</v>
      </c>
      <c r="J1195" t="s">
        <v>192</v>
      </c>
      <c r="K1195" t="s">
        <v>192</v>
      </c>
      <c r="L1195" t="s">
        <v>1911</v>
      </c>
      <c r="M1195" t="s">
        <v>2505</v>
      </c>
      <c r="N1195" t="s">
        <v>2506</v>
      </c>
      <c r="O1195" t="s">
        <v>5</v>
      </c>
      <c r="P1195" t="s">
        <v>2507</v>
      </c>
      <c r="Q1195" t="s">
        <v>2508</v>
      </c>
      <c r="R1195" t="s">
        <v>56</v>
      </c>
      <c r="S1195">
        <v>1</v>
      </c>
      <c r="T1195" t="s">
        <v>2509</v>
      </c>
      <c r="U1195" t="s">
        <v>5</v>
      </c>
      <c r="V1195" t="s">
        <v>5</v>
      </c>
      <c r="W1195" t="s">
        <v>5</v>
      </c>
      <c r="X1195" t="s">
        <v>5</v>
      </c>
      <c r="Y1195" t="s">
        <v>5</v>
      </c>
      <c r="Z1195" t="s">
        <v>1500</v>
      </c>
    </row>
    <row r="1196" spans="1:26">
      <c r="A1196" t="s">
        <v>4988</v>
      </c>
      <c r="C1196" t="s">
        <v>4989</v>
      </c>
      <c r="D1196" s="26" t="s">
        <v>2512</v>
      </c>
      <c r="E1196" t="s">
        <v>1673</v>
      </c>
      <c r="F1196" t="s">
        <v>2504</v>
      </c>
      <c r="G1196" s="58">
        <v>1990000</v>
      </c>
      <c r="H1196" s="120">
        <v>1</v>
      </c>
      <c r="I1196" t="s">
        <v>192</v>
      </c>
      <c r="J1196" t="s">
        <v>192</v>
      </c>
      <c r="K1196" t="s">
        <v>192</v>
      </c>
      <c r="L1196" t="s">
        <v>1911</v>
      </c>
      <c r="M1196" t="s">
        <v>2505</v>
      </c>
      <c r="N1196" t="s">
        <v>2506</v>
      </c>
      <c r="O1196" t="s">
        <v>5</v>
      </c>
      <c r="P1196" t="s">
        <v>2513</v>
      </c>
      <c r="Q1196" t="s">
        <v>2508</v>
      </c>
      <c r="R1196" t="s">
        <v>56</v>
      </c>
      <c r="S1196" t="s">
        <v>2514</v>
      </c>
      <c r="T1196" t="s">
        <v>2509</v>
      </c>
      <c r="U1196" t="s">
        <v>5</v>
      </c>
      <c r="V1196" t="s">
        <v>5</v>
      </c>
      <c r="W1196" t="s">
        <v>5</v>
      </c>
      <c r="X1196" t="s">
        <v>5</v>
      </c>
      <c r="Y1196" t="s">
        <v>5</v>
      </c>
      <c r="Z1196" t="s">
        <v>1500</v>
      </c>
    </row>
    <row r="1197" spans="1:26">
      <c r="A1197" t="s">
        <v>4990</v>
      </c>
      <c r="C1197" t="s">
        <v>4991</v>
      </c>
      <c r="D1197" s="26" t="s">
        <v>2517</v>
      </c>
      <c r="E1197" t="s">
        <v>1673</v>
      </c>
      <c r="F1197" t="s">
        <v>2504</v>
      </c>
      <c r="G1197" s="58">
        <v>4990000</v>
      </c>
      <c r="H1197" s="120">
        <v>1</v>
      </c>
      <c r="I1197" t="s">
        <v>192</v>
      </c>
      <c r="J1197" t="s">
        <v>192</v>
      </c>
      <c r="K1197" t="s">
        <v>192</v>
      </c>
      <c r="L1197" t="s">
        <v>1911</v>
      </c>
      <c r="M1197" t="s">
        <v>2505</v>
      </c>
      <c r="N1197" t="s">
        <v>2506</v>
      </c>
      <c r="O1197" t="s">
        <v>5</v>
      </c>
      <c r="P1197" t="s">
        <v>2507</v>
      </c>
      <c r="Q1197" t="s">
        <v>2508</v>
      </c>
      <c r="R1197" t="s">
        <v>56</v>
      </c>
      <c r="S1197">
        <v>2</v>
      </c>
      <c r="T1197" t="s">
        <v>2509</v>
      </c>
      <c r="U1197" t="s">
        <v>5</v>
      </c>
      <c r="V1197" t="s">
        <v>5</v>
      </c>
      <c r="W1197" t="s">
        <v>5</v>
      </c>
      <c r="X1197" t="s">
        <v>5</v>
      </c>
      <c r="Y1197" t="s">
        <v>5</v>
      </c>
      <c r="Z1197" t="s">
        <v>1500</v>
      </c>
    </row>
    <row r="1198" spans="1:26">
      <c r="A1198" t="s">
        <v>4992</v>
      </c>
      <c r="C1198" t="s">
        <v>4993</v>
      </c>
      <c r="D1198" s="26" t="s">
        <v>2520</v>
      </c>
      <c r="E1198" t="s">
        <v>1673</v>
      </c>
      <c r="F1198" t="s">
        <v>2504</v>
      </c>
      <c r="G1198" s="58">
        <v>4990000</v>
      </c>
      <c r="H1198" s="120">
        <v>1</v>
      </c>
      <c r="I1198" t="s">
        <v>192</v>
      </c>
      <c r="J1198" t="s">
        <v>192</v>
      </c>
      <c r="K1198" t="s">
        <v>192</v>
      </c>
      <c r="L1198" t="s">
        <v>1911</v>
      </c>
      <c r="M1198" t="s">
        <v>2505</v>
      </c>
      <c r="N1198" t="s">
        <v>2506</v>
      </c>
      <c r="O1198" t="s">
        <v>5</v>
      </c>
      <c r="P1198" t="s">
        <v>2507</v>
      </c>
      <c r="Q1198" t="s">
        <v>2508</v>
      </c>
      <c r="R1198" t="s">
        <v>56</v>
      </c>
      <c r="S1198">
        <v>3</v>
      </c>
      <c r="T1198" t="s">
        <v>2509</v>
      </c>
      <c r="U1198" t="s">
        <v>5</v>
      </c>
      <c r="V1198" t="s">
        <v>5</v>
      </c>
      <c r="W1198" t="s">
        <v>5</v>
      </c>
      <c r="X1198" t="s">
        <v>5</v>
      </c>
      <c r="Y1198" t="s">
        <v>5</v>
      </c>
      <c r="Z1198" t="s">
        <v>1500</v>
      </c>
    </row>
    <row r="1199" spans="1:26">
      <c r="A1199" t="s">
        <v>4994</v>
      </c>
      <c r="C1199" t="s">
        <v>4995</v>
      </c>
      <c r="D1199" s="26" t="s">
        <v>2523</v>
      </c>
      <c r="E1199" t="s">
        <v>1673</v>
      </c>
      <c r="F1199" t="s">
        <v>2504</v>
      </c>
      <c r="G1199" s="58">
        <v>4990000</v>
      </c>
      <c r="H1199" s="120">
        <v>1</v>
      </c>
      <c r="I1199" t="s">
        <v>192</v>
      </c>
      <c r="J1199" t="s">
        <v>192</v>
      </c>
      <c r="K1199" t="s">
        <v>192</v>
      </c>
      <c r="L1199" t="s">
        <v>1911</v>
      </c>
      <c r="M1199" t="s">
        <v>2505</v>
      </c>
      <c r="N1199" t="s">
        <v>2506</v>
      </c>
      <c r="O1199" t="s">
        <v>5</v>
      </c>
      <c r="P1199" t="s">
        <v>2507</v>
      </c>
      <c r="Q1199" t="s">
        <v>2524</v>
      </c>
      <c r="R1199" t="s">
        <v>56</v>
      </c>
      <c r="S1199">
        <v>1</v>
      </c>
      <c r="T1199" t="s">
        <v>2509</v>
      </c>
      <c r="U1199" t="s">
        <v>5</v>
      </c>
      <c r="V1199" t="s">
        <v>5</v>
      </c>
      <c r="W1199" t="s">
        <v>5</v>
      </c>
      <c r="X1199" t="s">
        <v>5</v>
      </c>
      <c r="Y1199" t="s">
        <v>5</v>
      </c>
      <c r="Z1199" t="s">
        <v>1500</v>
      </c>
    </row>
    <row r="1200" spans="1:26">
      <c r="A1200" t="s">
        <v>4996</v>
      </c>
      <c r="C1200" t="s">
        <v>4997</v>
      </c>
      <c r="D1200" s="26" t="s">
        <v>2527</v>
      </c>
      <c r="E1200" t="s">
        <v>1673</v>
      </c>
      <c r="F1200" t="s">
        <v>2504</v>
      </c>
      <c r="G1200" s="58">
        <v>1790000</v>
      </c>
      <c r="H1200" s="120">
        <v>1</v>
      </c>
      <c r="I1200" t="s">
        <v>192</v>
      </c>
      <c r="J1200" t="s">
        <v>192</v>
      </c>
      <c r="K1200" t="s">
        <v>192</v>
      </c>
      <c r="L1200" t="s">
        <v>1911</v>
      </c>
      <c r="M1200" t="s">
        <v>2505</v>
      </c>
      <c r="N1200" t="s">
        <v>2506</v>
      </c>
      <c r="O1200" t="s">
        <v>5</v>
      </c>
      <c r="P1200" t="s">
        <v>2513</v>
      </c>
      <c r="Q1200" t="s">
        <v>2524</v>
      </c>
      <c r="R1200" t="s">
        <v>56</v>
      </c>
      <c r="S1200" t="s">
        <v>2514</v>
      </c>
      <c r="T1200" t="s">
        <v>2509</v>
      </c>
      <c r="U1200" t="s">
        <v>5</v>
      </c>
      <c r="V1200" t="s">
        <v>5</v>
      </c>
      <c r="W1200" t="s">
        <v>5</v>
      </c>
      <c r="X1200" t="s">
        <v>5</v>
      </c>
      <c r="Y1200" t="s">
        <v>5</v>
      </c>
      <c r="Z1200" t="s">
        <v>1500</v>
      </c>
    </row>
    <row r="1201" spans="1:26">
      <c r="A1201" t="s">
        <v>4998</v>
      </c>
      <c r="C1201" t="s">
        <v>4999</v>
      </c>
      <c r="D1201" s="26" t="s">
        <v>2530</v>
      </c>
      <c r="E1201" t="s">
        <v>1673</v>
      </c>
      <c r="F1201" t="s">
        <v>2504</v>
      </c>
      <c r="G1201" s="58">
        <v>4990000</v>
      </c>
      <c r="H1201" s="120">
        <v>1</v>
      </c>
      <c r="I1201" t="s">
        <v>192</v>
      </c>
      <c r="J1201" t="s">
        <v>192</v>
      </c>
      <c r="K1201" t="s">
        <v>192</v>
      </c>
      <c r="L1201" t="s">
        <v>1911</v>
      </c>
      <c r="M1201" t="s">
        <v>2505</v>
      </c>
      <c r="N1201" t="s">
        <v>2506</v>
      </c>
      <c r="O1201" t="s">
        <v>5</v>
      </c>
      <c r="P1201" t="s">
        <v>2507</v>
      </c>
      <c r="Q1201" t="s">
        <v>2524</v>
      </c>
      <c r="R1201" t="s">
        <v>56</v>
      </c>
      <c r="S1201">
        <v>2</v>
      </c>
      <c r="T1201" t="s">
        <v>2509</v>
      </c>
      <c r="U1201" t="s">
        <v>5</v>
      </c>
      <c r="V1201" t="s">
        <v>5</v>
      </c>
      <c r="W1201" t="s">
        <v>5</v>
      </c>
      <c r="X1201" t="s">
        <v>5</v>
      </c>
      <c r="Y1201" t="s">
        <v>5</v>
      </c>
      <c r="Z1201" t="s">
        <v>1500</v>
      </c>
    </row>
    <row r="1202" spans="1:26">
      <c r="A1202" t="s">
        <v>5000</v>
      </c>
      <c r="C1202" t="s">
        <v>5001</v>
      </c>
      <c r="D1202" s="26" t="s">
        <v>2533</v>
      </c>
      <c r="E1202" t="s">
        <v>1673</v>
      </c>
      <c r="F1202" t="s">
        <v>2504</v>
      </c>
      <c r="G1202" s="58">
        <v>4990000</v>
      </c>
      <c r="H1202" s="120">
        <v>1</v>
      </c>
      <c r="I1202" t="s">
        <v>192</v>
      </c>
      <c r="J1202" t="s">
        <v>192</v>
      </c>
      <c r="K1202" t="s">
        <v>192</v>
      </c>
      <c r="L1202" t="s">
        <v>1911</v>
      </c>
      <c r="M1202" t="s">
        <v>2505</v>
      </c>
      <c r="N1202" t="s">
        <v>2506</v>
      </c>
      <c r="O1202" t="s">
        <v>5</v>
      </c>
      <c r="P1202" t="s">
        <v>2507</v>
      </c>
      <c r="Q1202" t="s">
        <v>2524</v>
      </c>
      <c r="R1202" t="s">
        <v>56</v>
      </c>
      <c r="S1202">
        <v>3</v>
      </c>
      <c r="T1202" t="s">
        <v>2509</v>
      </c>
      <c r="U1202" t="s">
        <v>5</v>
      </c>
      <c r="V1202" t="s">
        <v>5</v>
      </c>
      <c r="W1202" t="s">
        <v>5</v>
      </c>
      <c r="X1202" t="s">
        <v>5</v>
      </c>
      <c r="Y1202" t="s">
        <v>5</v>
      </c>
      <c r="Z1202" t="s">
        <v>1500</v>
      </c>
    </row>
    <row r="1203" spans="1:26">
      <c r="A1203" t="s">
        <v>5002</v>
      </c>
      <c r="C1203" t="s">
        <v>5003</v>
      </c>
      <c r="D1203" s="26" t="s">
        <v>2536</v>
      </c>
      <c r="E1203" t="s">
        <v>1673</v>
      </c>
      <c r="F1203" t="s">
        <v>2504</v>
      </c>
      <c r="G1203" s="58">
        <v>3900000</v>
      </c>
      <c r="H1203" s="120">
        <v>1</v>
      </c>
      <c r="I1203" t="s">
        <v>192</v>
      </c>
      <c r="J1203" t="s">
        <v>192</v>
      </c>
      <c r="K1203" t="s">
        <v>192</v>
      </c>
      <c r="L1203" t="s">
        <v>1911</v>
      </c>
      <c r="M1203" t="s">
        <v>2537</v>
      </c>
      <c r="N1203" t="s">
        <v>2538</v>
      </c>
      <c r="O1203" t="s">
        <v>5</v>
      </c>
      <c r="P1203" t="s">
        <v>2507</v>
      </c>
      <c r="Q1203" t="s">
        <v>2508</v>
      </c>
      <c r="R1203" t="s">
        <v>2539</v>
      </c>
      <c r="S1203">
        <v>1</v>
      </c>
      <c r="T1203" t="s">
        <v>2509</v>
      </c>
      <c r="U1203" t="s">
        <v>5</v>
      </c>
      <c r="V1203" t="s">
        <v>5</v>
      </c>
      <c r="W1203" t="s">
        <v>5</v>
      </c>
      <c r="X1203" t="s">
        <v>5</v>
      </c>
      <c r="Y1203" t="s">
        <v>5</v>
      </c>
      <c r="Z1203" t="s">
        <v>1500</v>
      </c>
    </row>
    <row r="1204" spans="1:26">
      <c r="A1204" t="s">
        <v>5004</v>
      </c>
      <c r="C1204" t="s">
        <v>5005</v>
      </c>
      <c r="D1204" s="26" t="s">
        <v>2542</v>
      </c>
      <c r="E1204" t="s">
        <v>1673</v>
      </c>
      <c r="F1204" t="s">
        <v>2504</v>
      </c>
      <c r="G1204" s="58">
        <v>3900000</v>
      </c>
      <c r="H1204" s="120">
        <v>1</v>
      </c>
      <c r="I1204" t="s">
        <v>192</v>
      </c>
      <c r="J1204" t="s">
        <v>192</v>
      </c>
      <c r="K1204" t="s">
        <v>192</v>
      </c>
      <c r="L1204" t="s">
        <v>1911</v>
      </c>
      <c r="M1204" t="s">
        <v>2537</v>
      </c>
      <c r="N1204" t="s">
        <v>2538</v>
      </c>
      <c r="O1204" t="s">
        <v>5</v>
      </c>
      <c r="P1204" t="s">
        <v>2507</v>
      </c>
      <c r="Q1204" t="s">
        <v>2508</v>
      </c>
      <c r="R1204" t="s">
        <v>2539</v>
      </c>
      <c r="S1204">
        <v>2</v>
      </c>
      <c r="T1204" t="s">
        <v>2509</v>
      </c>
      <c r="U1204" t="s">
        <v>5</v>
      </c>
      <c r="V1204" t="s">
        <v>5</v>
      </c>
      <c r="W1204" t="s">
        <v>5</v>
      </c>
      <c r="X1204" t="s">
        <v>5</v>
      </c>
      <c r="Y1204" t="s">
        <v>5</v>
      </c>
      <c r="Z1204" t="s">
        <v>1500</v>
      </c>
    </row>
    <row r="1205" spans="1:26">
      <c r="A1205" t="s">
        <v>5006</v>
      </c>
      <c r="C1205" t="s">
        <v>5007</v>
      </c>
      <c r="D1205" s="26" t="s">
        <v>2545</v>
      </c>
      <c r="E1205" t="s">
        <v>1673</v>
      </c>
      <c r="F1205" t="s">
        <v>2504</v>
      </c>
      <c r="G1205" s="58">
        <v>3900000</v>
      </c>
      <c r="H1205" s="120">
        <v>1</v>
      </c>
      <c r="I1205" t="s">
        <v>192</v>
      </c>
      <c r="J1205" t="s">
        <v>192</v>
      </c>
      <c r="K1205" t="s">
        <v>192</v>
      </c>
      <c r="L1205" t="s">
        <v>1911</v>
      </c>
      <c r="M1205" t="s">
        <v>2537</v>
      </c>
      <c r="N1205" t="s">
        <v>2538</v>
      </c>
      <c r="O1205" t="s">
        <v>5</v>
      </c>
      <c r="P1205" t="s">
        <v>2507</v>
      </c>
      <c r="Q1205" t="s">
        <v>2508</v>
      </c>
      <c r="R1205" t="s">
        <v>2539</v>
      </c>
      <c r="S1205">
        <v>3</v>
      </c>
      <c r="T1205" t="s">
        <v>2509</v>
      </c>
      <c r="U1205" t="s">
        <v>5</v>
      </c>
      <c r="V1205" t="s">
        <v>5</v>
      </c>
      <c r="W1205" t="s">
        <v>5</v>
      </c>
      <c r="X1205" t="s">
        <v>5</v>
      </c>
      <c r="Y1205" t="s">
        <v>5</v>
      </c>
      <c r="Z1205" t="s">
        <v>1500</v>
      </c>
    </row>
    <row r="1206" spans="1:26">
      <c r="A1206" t="s">
        <v>5008</v>
      </c>
      <c r="C1206" t="s">
        <v>5009</v>
      </c>
      <c r="D1206" s="26" t="s">
        <v>2548</v>
      </c>
      <c r="E1206" t="s">
        <v>1673</v>
      </c>
      <c r="F1206" t="s">
        <v>2504</v>
      </c>
      <c r="G1206" s="58">
        <v>3580000</v>
      </c>
      <c r="H1206" s="120">
        <v>1</v>
      </c>
      <c r="I1206" t="s">
        <v>192</v>
      </c>
      <c r="J1206" t="s">
        <v>192</v>
      </c>
      <c r="K1206" t="s">
        <v>192</v>
      </c>
      <c r="L1206" t="s">
        <v>1911</v>
      </c>
      <c r="M1206" t="s">
        <v>2537</v>
      </c>
      <c r="N1206" t="s">
        <v>2538</v>
      </c>
      <c r="O1206" t="s">
        <v>5</v>
      </c>
      <c r="P1206" t="s">
        <v>2507</v>
      </c>
      <c r="Q1206" t="s">
        <v>2524</v>
      </c>
      <c r="R1206" t="s">
        <v>2539</v>
      </c>
      <c r="S1206">
        <v>1</v>
      </c>
      <c r="T1206" t="s">
        <v>2509</v>
      </c>
      <c r="U1206" t="s">
        <v>5</v>
      </c>
      <c r="V1206" t="s">
        <v>5</v>
      </c>
      <c r="W1206" t="s">
        <v>5</v>
      </c>
      <c r="X1206" t="s">
        <v>5</v>
      </c>
      <c r="Y1206" t="s">
        <v>5</v>
      </c>
      <c r="Z1206" t="s">
        <v>1500</v>
      </c>
    </row>
    <row r="1207" spans="1:26">
      <c r="A1207" t="s">
        <v>5010</v>
      </c>
      <c r="C1207" t="s">
        <v>5011</v>
      </c>
      <c r="D1207" s="26" t="s">
        <v>2551</v>
      </c>
      <c r="E1207" t="s">
        <v>1673</v>
      </c>
      <c r="F1207" t="s">
        <v>2504</v>
      </c>
      <c r="G1207" s="58">
        <v>3580000</v>
      </c>
      <c r="H1207" s="120">
        <v>1</v>
      </c>
      <c r="I1207" t="s">
        <v>192</v>
      </c>
      <c r="J1207" t="s">
        <v>192</v>
      </c>
      <c r="K1207" t="s">
        <v>192</v>
      </c>
      <c r="L1207" t="s">
        <v>1911</v>
      </c>
      <c r="M1207" t="s">
        <v>2537</v>
      </c>
      <c r="N1207" t="s">
        <v>2538</v>
      </c>
      <c r="O1207" t="s">
        <v>5</v>
      </c>
      <c r="P1207" t="s">
        <v>2507</v>
      </c>
      <c r="Q1207" t="s">
        <v>2524</v>
      </c>
      <c r="R1207" t="s">
        <v>2539</v>
      </c>
      <c r="S1207">
        <v>2</v>
      </c>
      <c r="T1207" t="s">
        <v>2509</v>
      </c>
      <c r="U1207" t="s">
        <v>5</v>
      </c>
      <c r="V1207" t="s">
        <v>5</v>
      </c>
      <c r="W1207" t="s">
        <v>5</v>
      </c>
      <c r="X1207" t="s">
        <v>5</v>
      </c>
      <c r="Y1207" t="s">
        <v>5</v>
      </c>
      <c r="Z1207" t="s">
        <v>1500</v>
      </c>
    </row>
    <row r="1208" spans="1:26">
      <c r="A1208" t="s">
        <v>5012</v>
      </c>
      <c r="C1208" t="s">
        <v>5013</v>
      </c>
      <c r="D1208" s="26" t="s">
        <v>2554</v>
      </c>
      <c r="E1208" t="s">
        <v>1673</v>
      </c>
      <c r="F1208" t="s">
        <v>2504</v>
      </c>
      <c r="G1208" s="58">
        <v>3580000</v>
      </c>
      <c r="H1208" s="120">
        <v>1</v>
      </c>
      <c r="I1208" t="s">
        <v>192</v>
      </c>
      <c r="J1208" t="s">
        <v>192</v>
      </c>
      <c r="K1208" t="s">
        <v>192</v>
      </c>
      <c r="L1208" t="s">
        <v>1911</v>
      </c>
      <c r="M1208" t="s">
        <v>2537</v>
      </c>
      <c r="N1208" t="s">
        <v>2538</v>
      </c>
      <c r="O1208" t="s">
        <v>5</v>
      </c>
      <c r="P1208" t="s">
        <v>2507</v>
      </c>
      <c r="Q1208" t="s">
        <v>2524</v>
      </c>
      <c r="R1208" t="s">
        <v>2539</v>
      </c>
      <c r="S1208">
        <v>3</v>
      </c>
      <c r="T1208" t="s">
        <v>2509</v>
      </c>
      <c r="U1208" t="s">
        <v>5</v>
      </c>
      <c r="V1208" t="s">
        <v>5</v>
      </c>
      <c r="W1208" t="s">
        <v>5</v>
      </c>
      <c r="X1208" t="s">
        <v>5</v>
      </c>
      <c r="Y1208" t="s">
        <v>5</v>
      </c>
      <c r="Z1208" t="s">
        <v>1500</v>
      </c>
    </row>
    <row r="1209" spans="1:26">
      <c r="A1209" t="s">
        <v>5014</v>
      </c>
      <c r="C1209" t="s">
        <v>5015</v>
      </c>
      <c r="D1209" s="26" t="s">
        <v>2557</v>
      </c>
      <c r="E1209" t="s">
        <v>1673</v>
      </c>
      <c r="F1209" t="s">
        <v>2504</v>
      </c>
      <c r="G1209" s="58">
        <v>430000</v>
      </c>
      <c r="H1209" s="120">
        <v>1</v>
      </c>
      <c r="I1209" t="s">
        <v>192</v>
      </c>
      <c r="J1209" t="s">
        <v>192</v>
      </c>
      <c r="K1209" t="s">
        <v>192</v>
      </c>
      <c r="L1209" t="s">
        <v>1911</v>
      </c>
      <c r="M1209" t="s">
        <v>2558</v>
      </c>
      <c r="N1209" t="s">
        <v>2559</v>
      </c>
      <c r="O1209" t="s">
        <v>5</v>
      </c>
      <c r="P1209" t="s">
        <v>2507</v>
      </c>
      <c r="Q1209" t="s">
        <v>2508</v>
      </c>
      <c r="R1209" t="s">
        <v>2560</v>
      </c>
      <c r="S1209">
        <v>1</v>
      </c>
      <c r="T1209" t="s">
        <v>2509</v>
      </c>
      <c r="U1209" t="s">
        <v>5</v>
      </c>
      <c r="V1209" t="s">
        <v>5</v>
      </c>
      <c r="W1209" t="s">
        <v>5</v>
      </c>
      <c r="X1209" t="s">
        <v>5</v>
      </c>
      <c r="Y1209" t="s">
        <v>5</v>
      </c>
      <c r="Z1209" t="s">
        <v>1500</v>
      </c>
    </row>
    <row r="1210" spans="1:26">
      <c r="A1210" t="s">
        <v>5016</v>
      </c>
      <c r="C1210" t="s">
        <v>5017</v>
      </c>
      <c r="D1210" s="26" t="s">
        <v>2563</v>
      </c>
      <c r="E1210" t="s">
        <v>1673</v>
      </c>
      <c r="F1210" t="s">
        <v>2504</v>
      </c>
      <c r="G1210" s="58">
        <v>230000</v>
      </c>
      <c r="H1210" s="120">
        <v>1</v>
      </c>
      <c r="I1210" t="s">
        <v>192</v>
      </c>
      <c r="J1210" t="s">
        <v>192</v>
      </c>
      <c r="K1210" t="s">
        <v>192</v>
      </c>
      <c r="L1210" t="s">
        <v>1911</v>
      </c>
      <c r="M1210" t="s">
        <v>2558</v>
      </c>
      <c r="N1210" t="s">
        <v>2559</v>
      </c>
      <c r="O1210" t="s">
        <v>5</v>
      </c>
      <c r="P1210" t="s">
        <v>2513</v>
      </c>
      <c r="Q1210" t="s">
        <v>2508</v>
      </c>
      <c r="R1210" t="s">
        <v>2560</v>
      </c>
      <c r="S1210" t="s">
        <v>2514</v>
      </c>
      <c r="T1210" t="s">
        <v>2509</v>
      </c>
      <c r="U1210" t="s">
        <v>5</v>
      </c>
      <c r="V1210" t="s">
        <v>5</v>
      </c>
      <c r="W1210" t="s">
        <v>5</v>
      </c>
      <c r="X1210" t="s">
        <v>5</v>
      </c>
      <c r="Y1210" t="s">
        <v>5</v>
      </c>
      <c r="Z1210" t="s">
        <v>1500</v>
      </c>
    </row>
    <row r="1211" spans="1:26">
      <c r="A1211" t="s">
        <v>5018</v>
      </c>
      <c r="C1211" t="s">
        <v>5019</v>
      </c>
      <c r="D1211" s="26" t="s">
        <v>2566</v>
      </c>
      <c r="E1211" t="s">
        <v>1673</v>
      </c>
      <c r="F1211" t="s">
        <v>2504</v>
      </c>
      <c r="G1211" s="58">
        <v>430000</v>
      </c>
      <c r="H1211" s="120">
        <v>1</v>
      </c>
      <c r="I1211" t="s">
        <v>192</v>
      </c>
      <c r="J1211" t="s">
        <v>192</v>
      </c>
      <c r="K1211" t="s">
        <v>192</v>
      </c>
      <c r="L1211" t="s">
        <v>1911</v>
      </c>
      <c r="M1211" t="s">
        <v>2558</v>
      </c>
      <c r="N1211" t="s">
        <v>2559</v>
      </c>
      <c r="O1211" t="s">
        <v>5</v>
      </c>
      <c r="P1211" t="s">
        <v>2507</v>
      </c>
      <c r="Q1211" t="s">
        <v>2508</v>
      </c>
      <c r="R1211" t="s">
        <v>2560</v>
      </c>
      <c r="S1211">
        <v>2</v>
      </c>
      <c r="T1211" t="s">
        <v>2509</v>
      </c>
      <c r="U1211" t="s">
        <v>5</v>
      </c>
      <c r="V1211" t="s">
        <v>5</v>
      </c>
      <c r="W1211" t="s">
        <v>5</v>
      </c>
      <c r="X1211" t="s">
        <v>5</v>
      </c>
      <c r="Y1211" t="s">
        <v>5</v>
      </c>
      <c r="Z1211" t="s">
        <v>1500</v>
      </c>
    </row>
    <row r="1212" spans="1:26">
      <c r="A1212" t="s">
        <v>5020</v>
      </c>
      <c r="C1212" t="s">
        <v>5021</v>
      </c>
      <c r="D1212" s="26" t="s">
        <v>2569</v>
      </c>
      <c r="E1212" t="s">
        <v>1673</v>
      </c>
      <c r="F1212" t="s">
        <v>2504</v>
      </c>
      <c r="G1212" s="58">
        <v>430000</v>
      </c>
      <c r="H1212" s="120">
        <v>1</v>
      </c>
      <c r="I1212" t="s">
        <v>192</v>
      </c>
      <c r="J1212" t="s">
        <v>192</v>
      </c>
      <c r="K1212" t="s">
        <v>192</v>
      </c>
      <c r="L1212" t="s">
        <v>1911</v>
      </c>
      <c r="M1212" t="s">
        <v>2558</v>
      </c>
      <c r="N1212" t="s">
        <v>2559</v>
      </c>
      <c r="O1212" t="s">
        <v>5</v>
      </c>
      <c r="P1212" t="s">
        <v>2507</v>
      </c>
      <c r="Q1212" t="s">
        <v>2508</v>
      </c>
      <c r="R1212" t="s">
        <v>2560</v>
      </c>
      <c r="S1212">
        <v>3</v>
      </c>
      <c r="T1212" t="s">
        <v>2509</v>
      </c>
      <c r="U1212" t="s">
        <v>5</v>
      </c>
      <c r="V1212" t="s">
        <v>5</v>
      </c>
      <c r="W1212" t="s">
        <v>5</v>
      </c>
      <c r="X1212" t="s">
        <v>5</v>
      </c>
      <c r="Y1212" t="s">
        <v>5</v>
      </c>
      <c r="Z1212" t="s">
        <v>1500</v>
      </c>
    </row>
    <row r="1213" spans="1:26">
      <c r="A1213" t="s">
        <v>5022</v>
      </c>
      <c r="C1213" t="s">
        <v>5023</v>
      </c>
      <c r="D1213" s="26" t="s">
        <v>2572</v>
      </c>
      <c r="E1213" t="s">
        <v>1673</v>
      </c>
      <c r="F1213" t="s">
        <v>2504</v>
      </c>
      <c r="G1213" s="58">
        <v>290000</v>
      </c>
      <c r="H1213" s="120">
        <v>1</v>
      </c>
      <c r="I1213" t="s">
        <v>192</v>
      </c>
      <c r="J1213" t="s">
        <v>192</v>
      </c>
      <c r="K1213" t="s">
        <v>192</v>
      </c>
      <c r="L1213" t="s">
        <v>1911</v>
      </c>
      <c r="M1213" t="s">
        <v>2558</v>
      </c>
      <c r="N1213" t="s">
        <v>2559</v>
      </c>
      <c r="O1213" t="s">
        <v>5</v>
      </c>
      <c r="P1213" t="s">
        <v>2507</v>
      </c>
      <c r="Q1213" t="s">
        <v>2524</v>
      </c>
      <c r="R1213" t="s">
        <v>2560</v>
      </c>
      <c r="S1213">
        <v>1</v>
      </c>
      <c r="T1213" t="s">
        <v>2509</v>
      </c>
      <c r="U1213" t="s">
        <v>5</v>
      </c>
      <c r="V1213" t="s">
        <v>5</v>
      </c>
      <c r="W1213" t="s">
        <v>5</v>
      </c>
      <c r="X1213" t="s">
        <v>5</v>
      </c>
      <c r="Y1213" t="s">
        <v>5</v>
      </c>
      <c r="Z1213" t="s">
        <v>1500</v>
      </c>
    </row>
    <row r="1214" spans="1:26">
      <c r="A1214" t="s">
        <v>5024</v>
      </c>
      <c r="C1214" t="s">
        <v>5025</v>
      </c>
      <c r="D1214" s="26" t="s">
        <v>2575</v>
      </c>
      <c r="E1214" t="s">
        <v>1673</v>
      </c>
      <c r="F1214" t="s">
        <v>2504</v>
      </c>
      <c r="G1214" s="58">
        <v>190000</v>
      </c>
      <c r="H1214" s="120">
        <v>1</v>
      </c>
      <c r="I1214" t="s">
        <v>192</v>
      </c>
      <c r="J1214" t="s">
        <v>192</v>
      </c>
      <c r="K1214" t="s">
        <v>192</v>
      </c>
      <c r="L1214" t="s">
        <v>1911</v>
      </c>
      <c r="M1214" t="s">
        <v>2558</v>
      </c>
      <c r="N1214" t="s">
        <v>2559</v>
      </c>
      <c r="O1214" t="s">
        <v>5</v>
      </c>
      <c r="P1214" t="s">
        <v>2513</v>
      </c>
      <c r="Q1214" t="s">
        <v>2524</v>
      </c>
      <c r="R1214" t="s">
        <v>2560</v>
      </c>
      <c r="S1214" t="s">
        <v>2514</v>
      </c>
      <c r="T1214" t="s">
        <v>2509</v>
      </c>
      <c r="U1214" t="s">
        <v>5</v>
      </c>
      <c r="V1214" t="s">
        <v>5</v>
      </c>
      <c r="W1214" t="s">
        <v>5</v>
      </c>
      <c r="X1214" t="s">
        <v>5</v>
      </c>
      <c r="Y1214" t="s">
        <v>5</v>
      </c>
      <c r="Z1214" t="s">
        <v>1500</v>
      </c>
    </row>
    <row r="1215" spans="1:26">
      <c r="A1215" t="s">
        <v>5026</v>
      </c>
      <c r="C1215" t="s">
        <v>5027</v>
      </c>
      <c r="D1215" s="26" t="s">
        <v>2578</v>
      </c>
      <c r="E1215" t="s">
        <v>1673</v>
      </c>
      <c r="F1215" t="s">
        <v>2504</v>
      </c>
      <c r="G1215" s="58">
        <v>290000</v>
      </c>
      <c r="H1215" s="120">
        <v>1</v>
      </c>
      <c r="I1215" t="s">
        <v>192</v>
      </c>
      <c r="J1215" t="s">
        <v>192</v>
      </c>
      <c r="K1215" t="s">
        <v>192</v>
      </c>
      <c r="L1215" t="s">
        <v>1911</v>
      </c>
      <c r="M1215" t="s">
        <v>2558</v>
      </c>
      <c r="N1215" t="s">
        <v>2559</v>
      </c>
      <c r="O1215" t="s">
        <v>5</v>
      </c>
      <c r="P1215" t="s">
        <v>2507</v>
      </c>
      <c r="Q1215" t="s">
        <v>2524</v>
      </c>
      <c r="R1215" t="s">
        <v>2560</v>
      </c>
      <c r="S1215">
        <v>2</v>
      </c>
      <c r="T1215" t="s">
        <v>2509</v>
      </c>
      <c r="U1215" t="s">
        <v>5</v>
      </c>
      <c r="V1215" t="s">
        <v>5</v>
      </c>
      <c r="W1215" t="s">
        <v>5</v>
      </c>
      <c r="X1215" t="s">
        <v>5</v>
      </c>
      <c r="Y1215" t="s">
        <v>5</v>
      </c>
      <c r="Z1215" t="s">
        <v>1500</v>
      </c>
    </row>
    <row r="1216" spans="1:26">
      <c r="A1216" t="s">
        <v>5028</v>
      </c>
      <c r="C1216" t="s">
        <v>5029</v>
      </c>
      <c r="D1216" s="26" t="s">
        <v>2581</v>
      </c>
      <c r="E1216" t="s">
        <v>1673</v>
      </c>
      <c r="F1216" t="s">
        <v>2504</v>
      </c>
      <c r="G1216" s="58">
        <v>290000</v>
      </c>
      <c r="H1216" s="120">
        <v>1</v>
      </c>
      <c r="I1216" t="s">
        <v>192</v>
      </c>
      <c r="J1216" t="s">
        <v>192</v>
      </c>
      <c r="K1216" t="s">
        <v>192</v>
      </c>
      <c r="L1216" t="s">
        <v>1911</v>
      </c>
      <c r="M1216" t="s">
        <v>2558</v>
      </c>
      <c r="N1216" t="s">
        <v>2559</v>
      </c>
      <c r="O1216" t="s">
        <v>5</v>
      </c>
      <c r="P1216" t="s">
        <v>2507</v>
      </c>
      <c r="Q1216" t="s">
        <v>2524</v>
      </c>
      <c r="R1216" t="s">
        <v>2560</v>
      </c>
      <c r="S1216">
        <v>3</v>
      </c>
      <c r="T1216" t="s">
        <v>2509</v>
      </c>
      <c r="U1216" t="s">
        <v>5</v>
      </c>
      <c r="V1216" t="s">
        <v>5</v>
      </c>
      <c r="W1216" t="s">
        <v>5</v>
      </c>
      <c r="X1216" t="s">
        <v>5</v>
      </c>
      <c r="Y1216" t="s">
        <v>5</v>
      </c>
      <c r="Z1216" t="s">
        <v>1500</v>
      </c>
    </row>
    <row r="1217" spans="1:26">
      <c r="A1217" t="s">
        <v>5030</v>
      </c>
      <c r="C1217" t="s">
        <v>5031</v>
      </c>
      <c r="D1217" s="26" t="s">
        <v>2584</v>
      </c>
      <c r="E1217" t="s">
        <v>1673</v>
      </c>
      <c r="F1217" t="s">
        <v>2504</v>
      </c>
      <c r="G1217" s="58">
        <v>430000</v>
      </c>
      <c r="H1217" s="120">
        <v>1</v>
      </c>
      <c r="I1217" t="s">
        <v>192</v>
      </c>
      <c r="J1217" t="s">
        <v>192</v>
      </c>
      <c r="K1217" t="s">
        <v>192</v>
      </c>
      <c r="L1217" t="s">
        <v>1911</v>
      </c>
      <c r="M1217" t="s">
        <v>2585</v>
      </c>
      <c r="N1217" t="s">
        <v>2586</v>
      </c>
      <c r="O1217" t="s">
        <v>5</v>
      </c>
      <c r="P1217" t="s">
        <v>2507</v>
      </c>
      <c r="Q1217" t="s">
        <v>2508</v>
      </c>
      <c r="R1217" t="s">
        <v>2560</v>
      </c>
      <c r="S1217">
        <v>1</v>
      </c>
      <c r="T1217" t="s">
        <v>2509</v>
      </c>
      <c r="U1217" t="s">
        <v>5</v>
      </c>
      <c r="V1217" t="s">
        <v>5</v>
      </c>
      <c r="W1217" t="s">
        <v>5</v>
      </c>
      <c r="X1217" t="s">
        <v>5</v>
      </c>
      <c r="Y1217" t="s">
        <v>5</v>
      </c>
      <c r="Z1217" t="s">
        <v>1500</v>
      </c>
    </row>
    <row r="1218" spans="1:26">
      <c r="A1218" t="s">
        <v>5032</v>
      </c>
      <c r="C1218" t="s">
        <v>5033</v>
      </c>
      <c r="D1218" s="26" t="s">
        <v>2589</v>
      </c>
      <c r="E1218" t="s">
        <v>1673</v>
      </c>
      <c r="F1218" t="s">
        <v>2504</v>
      </c>
      <c r="G1218" s="58">
        <v>230000</v>
      </c>
      <c r="H1218" s="120">
        <v>1</v>
      </c>
      <c r="I1218" t="s">
        <v>192</v>
      </c>
      <c r="J1218" t="s">
        <v>192</v>
      </c>
      <c r="K1218" t="s">
        <v>192</v>
      </c>
      <c r="L1218" t="s">
        <v>1911</v>
      </c>
      <c r="M1218" t="s">
        <v>2585</v>
      </c>
      <c r="N1218" t="s">
        <v>2586</v>
      </c>
      <c r="O1218" t="s">
        <v>5</v>
      </c>
      <c r="P1218" t="s">
        <v>2513</v>
      </c>
      <c r="Q1218" t="s">
        <v>2508</v>
      </c>
      <c r="R1218" t="s">
        <v>2560</v>
      </c>
      <c r="S1218" t="s">
        <v>2514</v>
      </c>
      <c r="T1218" t="s">
        <v>2509</v>
      </c>
      <c r="U1218" t="s">
        <v>5</v>
      </c>
      <c r="V1218" t="s">
        <v>5</v>
      </c>
      <c r="W1218" t="s">
        <v>5</v>
      </c>
      <c r="X1218" t="s">
        <v>5</v>
      </c>
      <c r="Y1218" t="s">
        <v>5</v>
      </c>
      <c r="Z1218" t="s">
        <v>1500</v>
      </c>
    </row>
    <row r="1219" spans="1:26">
      <c r="A1219" t="s">
        <v>5034</v>
      </c>
      <c r="C1219" t="s">
        <v>5035</v>
      </c>
      <c r="D1219" s="26" t="s">
        <v>2592</v>
      </c>
      <c r="E1219" t="s">
        <v>1673</v>
      </c>
      <c r="F1219" t="s">
        <v>2504</v>
      </c>
      <c r="G1219" s="58">
        <v>430000</v>
      </c>
      <c r="H1219" s="120">
        <v>1</v>
      </c>
      <c r="I1219" t="s">
        <v>192</v>
      </c>
      <c r="J1219" t="s">
        <v>192</v>
      </c>
      <c r="K1219" t="s">
        <v>192</v>
      </c>
      <c r="L1219" t="s">
        <v>1911</v>
      </c>
      <c r="M1219" t="s">
        <v>2585</v>
      </c>
      <c r="N1219" t="s">
        <v>2586</v>
      </c>
      <c r="O1219" t="s">
        <v>5</v>
      </c>
      <c r="P1219" t="s">
        <v>2507</v>
      </c>
      <c r="Q1219" t="s">
        <v>2508</v>
      </c>
      <c r="R1219" t="s">
        <v>2560</v>
      </c>
      <c r="S1219">
        <v>2</v>
      </c>
      <c r="T1219" t="s">
        <v>2509</v>
      </c>
      <c r="U1219" t="s">
        <v>5</v>
      </c>
      <c r="V1219" t="s">
        <v>5</v>
      </c>
      <c r="W1219" t="s">
        <v>5</v>
      </c>
      <c r="X1219" t="s">
        <v>5</v>
      </c>
      <c r="Y1219" t="s">
        <v>5</v>
      </c>
      <c r="Z1219" t="s">
        <v>1500</v>
      </c>
    </row>
    <row r="1220" spans="1:26">
      <c r="A1220" t="s">
        <v>5036</v>
      </c>
      <c r="C1220" t="s">
        <v>5037</v>
      </c>
      <c r="D1220" s="26" t="s">
        <v>2595</v>
      </c>
      <c r="E1220" t="s">
        <v>1673</v>
      </c>
      <c r="F1220" t="s">
        <v>2504</v>
      </c>
      <c r="G1220" s="58">
        <v>430000</v>
      </c>
      <c r="H1220" s="120">
        <v>1</v>
      </c>
      <c r="I1220" t="s">
        <v>192</v>
      </c>
      <c r="J1220" t="s">
        <v>192</v>
      </c>
      <c r="K1220" t="s">
        <v>192</v>
      </c>
      <c r="L1220" t="s">
        <v>1911</v>
      </c>
      <c r="M1220" t="s">
        <v>2585</v>
      </c>
      <c r="N1220" t="s">
        <v>2586</v>
      </c>
      <c r="O1220" t="s">
        <v>5</v>
      </c>
      <c r="P1220" t="s">
        <v>2507</v>
      </c>
      <c r="Q1220" t="s">
        <v>2508</v>
      </c>
      <c r="R1220" t="s">
        <v>2560</v>
      </c>
      <c r="S1220">
        <v>3</v>
      </c>
      <c r="T1220" t="s">
        <v>2509</v>
      </c>
      <c r="U1220" t="s">
        <v>5</v>
      </c>
      <c r="V1220" t="s">
        <v>5</v>
      </c>
      <c r="W1220" t="s">
        <v>5</v>
      </c>
      <c r="X1220" t="s">
        <v>5</v>
      </c>
      <c r="Y1220" t="s">
        <v>5</v>
      </c>
      <c r="Z1220" t="s">
        <v>1500</v>
      </c>
    </row>
    <row r="1221" spans="1:26">
      <c r="A1221" t="s">
        <v>5038</v>
      </c>
      <c r="C1221" t="s">
        <v>5039</v>
      </c>
      <c r="D1221" s="26" t="s">
        <v>2598</v>
      </c>
      <c r="E1221" t="s">
        <v>1673</v>
      </c>
      <c r="F1221" t="s">
        <v>2504</v>
      </c>
      <c r="G1221" s="58">
        <v>290000</v>
      </c>
      <c r="H1221" s="120">
        <v>1</v>
      </c>
      <c r="I1221" t="s">
        <v>192</v>
      </c>
      <c r="J1221" t="s">
        <v>192</v>
      </c>
      <c r="K1221" t="s">
        <v>192</v>
      </c>
      <c r="L1221" t="s">
        <v>1911</v>
      </c>
      <c r="M1221" t="s">
        <v>2585</v>
      </c>
      <c r="N1221" t="s">
        <v>2586</v>
      </c>
      <c r="O1221" t="s">
        <v>5</v>
      </c>
      <c r="P1221" t="s">
        <v>2507</v>
      </c>
      <c r="Q1221" t="s">
        <v>2524</v>
      </c>
      <c r="R1221" t="s">
        <v>2560</v>
      </c>
      <c r="S1221">
        <v>1</v>
      </c>
      <c r="T1221" t="s">
        <v>2509</v>
      </c>
      <c r="U1221" t="s">
        <v>5</v>
      </c>
      <c r="V1221" t="s">
        <v>5</v>
      </c>
      <c r="W1221" t="s">
        <v>5</v>
      </c>
      <c r="X1221" t="s">
        <v>5</v>
      </c>
      <c r="Y1221" t="s">
        <v>5</v>
      </c>
      <c r="Z1221" t="s">
        <v>1500</v>
      </c>
    </row>
    <row r="1222" spans="1:26">
      <c r="A1222" t="s">
        <v>5040</v>
      </c>
      <c r="C1222" t="s">
        <v>5041</v>
      </c>
      <c r="D1222" s="26" t="s">
        <v>2601</v>
      </c>
      <c r="E1222" t="s">
        <v>1673</v>
      </c>
      <c r="F1222" t="s">
        <v>2504</v>
      </c>
      <c r="G1222" s="58">
        <v>190000</v>
      </c>
      <c r="H1222" s="120">
        <v>1</v>
      </c>
      <c r="I1222" t="s">
        <v>192</v>
      </c>
      <c r="J1222" t="s">
        <v>192</v>
      </c>
      <c r="K1222" t="s">
        <v>192</v>
      </c>
      <c r="L1222" t="s">
        <v>1911</v>
      </c>
      <c r="M1222" t="s">
        <v>2585</v>
      </c>
      <c r="N1222" t="s">
        <v>2586</v>
      </c>
      <c r="O1222" t="s">
        <v>5</v>
      </c>
      <c r="P1222" t="s">
        <v>2513</v>
      </c>
      <c r="Q1222" t="s">
        <v>2524</v>
      </c>
      <c r="R1222" t="s">
        <v>2560</v>
      </c>
      <c r="S1222" t="s">
        <v>2514</v>
      </c>
      <c r="T1222" t="s">
        <v>2509</v>
      </c>
      <c r="U1222" t="s">
        <v>5</v>
      </c>
      <c r="V1222" t="s">
        <v>5</v>
      </c>
      <c r="W1222" t="s">
        <v>5</v>
      </c>
      <c r="X1222" t="s">
        <v>5</v>
      </c>
      <c r="Y1222" t="s">
        <v>5</v>
      </c>
      <c r="Z1222" t="s">
        <v>1500</v>
      </c>
    </row>
    <row r="1223" spans="1:26">
      <c r="A1223" t="s">
        <v>5042</v>
      </c>
      <c r="C1223" t="s">
        <v>5043</v>
      </c>
      <c r="D1223" s="26" t="s">
        <v>2604</v>
      </c>
      <c r="E1223" t="s">
        <v>1673</v>
      </c>
      <c r="F1223" t="s">
        <v>2504</v>
      </c>
      <c r="G1223" s="58">
        <v>290000</v>
      </c>
      <c r="H1223" s="120">
        <v>1</v>
      </c>
      <c r="I1223" t="s">
        <v>192</v>
      </c>
      <c r="J1223" t="s">
        <v>192</v>
      </c>
      <c r="K1223" t="s">
        <v>192</v>
      </c>
      <c r="L1223" t="s">
        <v>1911</v>
      </c>
      <c r="M1223" t="s">
        <v>2585</v>
      </c>
      <c r="N1223" t="s">
        <v>2586</v>
      </c>
      <c r="O1223" t="s">
        <v>5</v>
      </c>
      <c r="P1223" t="s">
        <v>2507</v>
      </c>
      <c r="Q1223" t="s">
        <v>2524</v>
      </c>
      <c r="R1223" t="s">
        <v>2560</v>
      </c>
      <c r="S1223">
        <v>2</v>
      </c>
      <c r="T1223" t="s">
        <v>2509</v>
      </c>
      <c r="U1223" t="s">
        <v>5</v>
      </c>
      <c r="V1223" t="s">
        <v>5</v>
      </c>
      <c r="W1223" t="s">
        <v>5</v>
      </c>
      <c r="X1223" t="s">
        <v>5</v>
      </c>
      <c r="Y1223" t="s">
        <v>5</v>
      </c>
      <c r="Z1223" t="s">
        <v>1500</v>
      </c>
    </row>
    <row r="1224" spans="1:26">
      <c r="A1224" t="s">
        <v>5044</v>
      </c>
      <c r="C1224" t="s">
        <v>5045</v>
      </c>
      <c r="D1224" s="26" t="s">
        <v>2607</v>
      </c>
      <c r="E1224" t="s">
        <v>1673</v>
      </c>
      <c r="F1224" t="s">
        <v>2504</v>
      </c>
      <c r="G1224" s="58">
        <v>290000</v>
      </c>
      <c r="H1224" s="120">
        <v>1</v>
      </c>
      <c r="I1224" t="s">
        <v>192</v>
      </c>
      <c r="J1224" t="s">
        <v>192</v>
      </c>
      <c r="K1224" t="s">
        <v>192</v>
      </c>
      <c r="L1224" t="s">
        <v>1911</v>
      </c>
      <c r="M1224" t="s">
        <v>2585</v>
      </c>
      <c r="N1224" t="s">
        <v>2586</v>
      </c>
      <c r="O1224" t="s">
        <v>5</v>
      </c>
      <c r="P1224" t="s">
        <v>2507</v>
      </c>
      <c r="Q1224" t="s">
        <v>2524</v>
      </c>
      <c r="R1224" t="s">
        <v>2560</v>
      </c>
      <c r="S1224">
        <v>3</v>
      </c>
      <c r="T1224" t="s">
        <v>2509</v>
      </c>
      <c r="U1224" t="s">
        <v>5</v>
      </c>
      <c r="V1224" t="s">
        <v>5</v>
      </c>
      <c r="W1224" t="s">
        <v>5</v>
      </c>
      <c r="X1224" t="s">
        <v>5</v>
      </c>
      <c r="Y1224" t="s">
        <v>5</v>
      </c>
      <c r="Z1224" t="s">
        <v>1500</v>
      </c>
    </row>
    <row r="1225" spans="1:26">
      <c r="A1225" t="s">
        <v>5046</v>
      </c>
      <c r="C1225" t="s">
        <v>5047</v>
      </c>
      <c r="D1225" s="26" t="s">
        <v>2610</v>
      </c>
      <c r="E1225" t="s">
        <v>1673</v>
      </c>
      <c r="F1225" t="s">
        <v>2504</v>
      </c>
      <c r="G1225" s="58">
        <v>959000</v>
      </c>
      <c r="H1225" s="120">
        <v>1</v>
      </c>
      <c r="I1225" t="s">
        <v>192</v>
      </c>
      <c r="J1225" t="s">
        <v>192</v>
      </c>
      <c r="K1225" t="s">
        <v>192</v>
      </c>
      <c r="L1225" t="s">
        <v>1911</v>
      </c>
      <c r="M1225" t="s">
        <v>2611</v>
      </c>
      <c r="N1225" t="s">
        <v>2612</v>
      </c>
      <c r="O1225" t="s">
        <v>5</v>
      </c>
      <c r="P1225" t="s">
        <v>2507</v>
      </c>
      <c r="Q1225" t="s">
        <v>2613</v>
      </c>
      <c r="R1225" t="s">
        <v>2614</v>
      </c>
      <c r="S1225">
        <v>1</v>
      </c>
      <c r="T1225" t="s">
        <v>2509</v>
      </c>
      <c r="U1225" t="s">
        <v>5</v>
      </c>
      <c r="V1225" t="s">
        <v>5</v>
      </c>
      <c r="W1225" t="s">
        <v>5</v>
      </c>
      <c r="X1225" t="s">
        <v>5</v>
      </c>
      <c r="Y1225" t="s">
        <v>5</v>
      </c>
      <c r="Z1225" t="s">
        <v>1500</v>
      </c>
    </row>
    <row r="1226" spans="1:26">
      <c r="A1226" t="s">
        <v>5048</v>
      </c>
      <c r="C1226" t="s">
        <v>5049</v>
      </c>
      <c r="D1226" s="26" t="s">
        <v>2617</v>
      </c>
      <c r="E1226" t="s">
        <v>1673</v>
      </c>
      <c r="F1226" t="s">
        <v>2504</v>
      </c>
      <c r="G1226" s="58">
        <v>480000</v>
      </c>
      <c r="H1226" s="120">
        <v>1</v>
      </c>
      <c r="I1226" t="s">
        <v>192</v>
      </c>
      <c r="J1226" t="s">
        <v>192</v>
      </c>
      <c r="K1226" t="s">
        <v>192</v>
      </c>
      <c r="L1226" t="s">
        <v>1911</v>
      </c>
      <c r="M1226" t="s">
        <v>2611</v>
      </c>
      <c r="N1226" t="s">
        <v>2612</v>
      </c>
      <c r="O1226" t="s">
        <v>5</v>
      </c>
      <c r="P1226" t="s">
        <v>2513</v>
      </c>
      <c r="Q1226" t="s">
        <v>2613</v>
      </c>
      <c r="R1226" t="s">
        <v>2614</v>
      </c>
      <c r="S1226" t="s">
        <v>2514</v>
      </c>
      <c r="T1226" t="s">
        <v>2509</v>
      </c>
      <c r="U1226" t="s">
        <v>5</v>
      </c>
      <c r="V1226" t="s">
        <v>5</v>
      </c>
      <c r="W1226" t="s">
        <v>5</v>
      </c>
      <c r="X1226" t="s">
        <v>5</v>
      </c>
      <c r="Y1226" t="s">
        <v>5</v>
      </c>
      <c r="Z1226" t="s">
        <v>1500</v>
      </c>
    </row>
    <row r="1227" spans="1:26">
      <c r="A1227" t="s">
        <v>5050</v>
      </c>
      <c r="C1227" t="s">
        <v>5051</v>
      </c>
      <c r="D1227" s="26" t="s">
        <v>2620</v>
      </c>
      <c r="E1227" t="s">
        <v>1673</v>
      </c>
      <c r="F1227" t="s">
        <v>2504</v>
      </c>
      <c r="G1227" s="58">
        <v>959000</v>
      </c>
      <c r="H1227" s="120">
        <v>1</v>
      </c>
      <c r="I1227" t="s">
        <v>192</v>
      </c>
      <c r="J1227" t="s">
        <v>192</v>
      </c>
      <c r="K1227" t="s">
        <v>192</v>
      </c>
      <c r="L1227" t="s">
        <v>1911</v>
      </c>
      <c r="M1227" t="s">
        <v>2611</v>
      </c>
      <c r="N1227" t="s">
        <v>2612</v>
      </c>
      <c r="O1227" t="s">
        <v>5</v>
      </c>
      <c r="P1227" t="s">
        <v>2507</v>
      </c>
      <c r="Q1227" t="s">
        <v>2613</v>
      </c>
      <c r="R1227" t="s">
        <v>2614</v>
      </c>
      <c r="S1227">
        <v>2</v>
      </c>
      <c r="T1227" t="s">
        <v>2509</v>
      </c>
      <c r="U1227" t="s">
        <v>5</v>
      </c>
      <c r="V1227" t="s">
        <v>5</v>
      </c>
      <c r="W1227" t="s">
        <v>5</v>
      </c>
      <c r="X1227" t="s">
        <v>5</v>
      </c>
      <c r="Y1227" t="s">
        <v>5</v>
      </c>
      <c r="Z1227" t="s">
        <v>1500</v>
      </c>
    </row>
    <row r="1228" spans="1:26">
      <c r="A1228" t="s">
        <v>5052</v>
      </c>
      <c r="C1228" t="s">
        <v>5053</v>
      </c>
      <c r="D1228" s="26" t="s">
        <v>2623</v>
      </c>
      <c r="E1228" t="s">
        <v>1673</v>
      </c>
      <c r="F1228" t="s">
        <v>2504</v>
      </c>
      <c r="G1228" s="58">
        <v>959000</v>
      </c>
      <c r="H1228" s="120">
        <v>1</v>
      </c>
      <c r="I1228" t="s">
        <v>192</v>
      </c>
      <c r="J1228" t="s">
        <v>192</v>
      </c>
      <c r="K1228" t="s">
        <v>192</v>
      </c>
      <c r="L1228" t="s">
        <v>1911</v>
      </c>
      <c r="M1228" t="s">
        <v>2611</v>
      </c>
      <c r="N1228" t="s">
        <v>2612</v>
      </c>
      <c r="O1228" t="s">
        <v>5</v>
      </c>
      <c r="P1228" t="s">
        <v>2507</v>
      </c>
      <c r="Q1228" t="s">
        <v>2613</v>
      </c>
      <c r="R1228" t="s">
        <v>2614</v>
      </c>
      <c r="S1228">
        <v>3</v>
      </c>
      <c r="T1228" t="s">
        <v>2509</v>
      </c>
      <c r="U1228" t="s">
        <v>5</v>
      </c>
      <c r="V1228" t="s">
        <v>5</v>
      </c>
      <c r="W1228" t="s">
        <v>5</v>
      </c>
      <c r="X1228" t="s">
        <v>5</v>
      </c>
      <c r="Y1228" t="s">
        <v>5</v>
      </c>
      <c r="Z1228" t="s">
        <v>1500</v>
      </c>
    </row>
    <row r="1229" spans="1:26">
      <c r="A1229" t="s">
        <v>5054</v>
      </c>
      <c r="C1229" t="s">
        <v>5055</v>
      </c>
      <c r="D1229" s="26" t="s">
        <v>2626</v>
      </c>
      <c r="E1229" t="s">
        <v>1673</v>
      </c>
      <c r="F1229" t="s">
        <v>2504</v>
      </c>
      <c r="G1229" s="58">
        <v>959000</v>
      </c>
      <c r="H1229" s="120">
        <v>1</v>
      </c>
      <c r="I1229" t="s">
        <v>192</v>
      </c>
      <c r="J1229" t="s">
        <v>192</v>
      </c>
      <c r="K1229" t="s">
        <v>192</v>
      </c>
      <c r="L1229" t="s">
        <v>1911</v>
      </c>
      <c r="M1229" t="s">
        <v>2627</v>
      </c>
      <c r="N1229" t="s">
        <v>2628</v>
      </c>
      <c r="O1229" t="s">
        <v>5</v>
      </c>
      <c r="P1229" t="s">
        <v>2507</v>
      </c>
      <c r="Q1229" t="s">
        <v>2613</v>
      </c>
      <c r="R1229" t="s">
        <v>2614</v>
      </c>
      <c r="S1229">
        <v>1</v>
      </c>
      <c r="T1229" t="s">
        <v>2509</v>
      </c>
      <c r="U1229" t="s">
        <v>5</v>
      </c>
      <c r="V1229" t="s">
        <v>5</v>
      </c>
      <c r="W1229" t="s">
        <v>5</v>
      </c>
      <c r="X1229" t="s">
        <v>5</v>
      </c>
      <c r="Y1229" t="s">
        <v>5</v>
      </c>
      <c r="Z1229" t="s">
        <v>1500</v>
      </c>
    </row>
    <row r="1230" spans="1:26">
      <c r="A1230" t="s">
        <v>5056</v>
      </c>
      <c r="C1230" t="s">
        <v>5057</v>
      </c>
      <c r="D1230" s="26" t="s">
        <v>2631</v>
      </c>
      <c r="E1230" t="s">
        <v>1673</v>
      </c>
      <c r="F1230" t="s">
        <v>2504</v>
      </c>
      <c r="G1230" s="58">
        <v>480000</v>
      </c>
      <c r="H1230" s="120">
        <v>1</v>
      </c>
      <c r="I1230" t="s">
        <v>192</v>
      </c>
      <c r="J1230" t="s">
        <v>192</v>
      </c>
      <c r="K1230" t="s">
        <v>192</v>
      </c>
      <c r="L1230" t="s">
        <v>1911</v>
      </c>
      <c r="M1230" t="s">
        <v>2627</v>
      </c>
      <c r="N1230" t="s">
        <v>2628</v>
      </c>
      <c r="O1230" t="s">
        <v>5</v>
      </c>
      <c r="P1230" t="s">
        <v>2513</v>
      </c>
      <c r="Q1230" t="s">
        <v>2613</v>
      </c>
      <c r="R1230" t="s">
        <v>2614</v>
      </c>
      <c r="S1230" t="s">
        <v>2514</v>
      </c>
      <c r="T1230" t="s">
        <v>2509</v>
      </c>
      <c r="U1230" t="s">
        <v>5</v>
      </c>
      <c r="V1230" t="s">
        <v>5</v>
      </c>
      <c r="W1230" t="s">
        <v>5</v>
      </c>
      <c r="X1230" t="s">
        <v>5</v>
      </c>
      <c r="Y1230" t="s">
        <v>5</v>
      </c>
      <c r="Z1230" t="s">
        <v>1500</v>
      </c>
    </row>
    <row r="1231" spans="1:26">
      <c r="A1231" t="s">
        <v>5058</v>
      </c>
      <c r="C1231" t="s">
        <v>5059</v>
      </c>
      <c r="D1231" s="26" t="s">
        <v>2634</v>
      </c>
      <c r="E1231" t="s">
        <v>1673</v>
      </c>
      <c r="F1231" t="s">
        <v>2504</v>
      </c>
      <c r="G1231" s="58">
        <v>959000</v>
      </c>
      <c r="H1231" s="120">
        <v>1</v>
      </c>
      <c r="I1231" t="s">
        <v>192</v>
      </c>
      <c r="J1231" t="s">
        <v>192</v>
      </c>
      <c r="K1231" t="s">
        <v>192</v>
      </c>
      <c r="L1231" t="s">
        <v>1911</v>
      </c>
      <c r="M1231" t="s">
        <v>2627</v>
      </c>
      <c r="N1231" t="s">
        <v>2628</v>
      </c>
      <c r="O1231" t="s">
        <v>5</v>
      </c>
      <c r="P1231" t="s">
        <v>2507</v>
      </c>
      <c r="Q1231" t="s">
        <v>2613</v>
      </c>
      <c r="R1231" t="s">
        <v>2614</v>
      </c>
      <c r="S1231">
        <v>2</v>
      </c>
      <c r="T1231" t="s">
        <v>2509</v>
      </c>
      <c r="U1231" t="s">
        <v>5</v>
      </c>
      <c r="V1231" t="s">
        <v>5</v>
      </c>
      <c r="W1231" t="s">
        <v>5</v>
      </c>
      <c r="X1231" t="s">
        <v>5</v>
      </c>
      <c r="Y1231" t="s">
        <v>5</v>
      </c>
      <c r="Z1231" t="s">
        <v>1500</v>
      </c>
    </row>
    <row r="1232" spans="1:26">
      <c r="A1232" t="s">
        <v>5060</v>
      </c>
      <c r="C1232" t="s">
        <v>5061</v>
      </c>
      <c r="D1232" s="26" t="s">
        <v>2637</v>
      </c>
      <c r="E1232" t="s">
        <v>1673</v>
      </c>
      <c r="F1232" t="s">
        <v>2504</v>
      </c>
      <c r="G1232" s="58">
        <v>959000</v>
      </c>
      <c r="H1232" s="120">
        <v>1</v>
      </c>
      <c r="I1232" t="s">
        <v>192</v>
      </c>
      <c r="J1232" t="s">
        <v>192</v>
      </c>
      <c r="K1232" t="s">
        <v>192</v>
      </c>
      <c r="L1232" t="s">
        <v>1911</v>
      </c>
      <c r="M1232" t="s">
        <v>2627</v>
      </c>
      <c r="N1232" t="s">
        <v>2628</v>
      </c>
      <c r="O1232" t="s">
        <v>5</v>
      </c>
      <c r="P1232" t="s">
        <v>2507</v>
      </c>
      <c r="Q1232" t="s">
        <v>2613</v>
      </c>
      <c r="R1232" t="s">
        <v>2614</v>
      </c>
      <c r="S1232">
        <v>3</v>
      </c>
      <c r="T1232" t="s">
        <v>2509</v>
      </c>
      <c r="U1232" t="s">
        <v>5</v>
      </c>
      <c r="V1232" t="s">
        <v>5</v>
      </c>
      <c r="W1232" t="s">
        <v>5</v>
      </c>
      <c r="X1232" t="s">
        <v>5</v>
      </c>
      <c r="Y1232" t="s">
        <v>5</v>
      </c>
      <c r="Z1232" t="s">
        <v>1500</v>
      </c>
    </row>
    <row r="1233" spans="1:26">
      <c r="A1233" t="s">
        <v>5062</v>
      </c>
      <c r="C1233" t="s">
        <v>5063</v>
      </c>
      <c r="D1233" s="26" t="s">
        <v>2640</v>
      </c>
      <c r="E1233" t="s">
        <v>1673</v>
      </c>
      <c r="F1233" t="s">
        <v>2504</v>
      </c>
      <c r="G1233" s="58">
        <v>959000</v>
      </c>
      <c r="H1233" s="120">
        <v>1</v>
      </c>
      <c r="I1233" t="s">
        <v>192</v>
      </c>
      <c r="J1233" t="s">
        <v>192</v>
      </c>
      <c r="K1233" t="s">
        <v>192</v>
      </c>
      <c r="L1233" t="s">
        <v>1911</v>
      </c>
      <c r="M1233" t="s">
        <v>2641</v>
      </c>
      <c r="N1233" t="s">
        <v>2642</v>
      </c>
      <c r="O1233" t="s">
        <v>5</v>
      </c>
      <c r="P1233" t="s">
        <v>2507</v>
      </c>
      <c r="Q1233" t="s">
        <v>2613</v>
      </c>
      <c r="R1233" t="s">
        <v>2614</v>
      </c>
      <c r="S1233">
        <v>1</v>
      </c>
      <c r="T1233" t="s">
        <v>2509</v>
      </c>
      <c r="U1233" t="s">
        <v>5</v>
      </c>
      <c r="V1233" t="s">
        <v>5</v>
      </c>
      <c r="W1233" t="s">
        <v>5</v>
      </c>
      <c r="X1233" t="s">
        <v>5</v>
      </c>
      <c r="Y1233" t="s">
        <v>5</v>
      </c>
      <c r="Z1233" t="s">
        <v>1500</v>
      </c>
    </row>
    <row r="1234" spans="1:26">
      <c r="A1234" t="s">
        <v>5064</v>
      </c>
      <c r="C1234" t="s">
        <v>5065</v>
      </c>
      <c r="D1234" s="26" t="s">
        <v>2645</v>
      </c>
      <c r="E1234" t="s">
        <v>1673</v>
      </c>
      <c r="F1234" t="s">
        <v>2504</v>
      </c>
      <c r="G1234" s="58">
        <v>480000</v>
      </c>
      <c r="H1234" s="120">
        <v>1</v>
      </c>
      <c r="I1234" t="s">
        <v>192</v>
      </c>
      <c r="J1234" t="s">
        <v>192</v>
      </c>
      <c r="K1234" t="s">
        <v>192</v>
      </c>
      <c r="L1234" t="s">
        <v>1911</v>
      </c>
      <c r="M1234" t="s">
        <v>2641</v>
      </c>
      <c r="N1234" t="s">
        <v>2642</v>
      </c>
      <c r="O1234" t="s">
        <v>5</v>
      </c>
      <c r="P1234" t="s">
        <v>2513</v>
      </c>
      <c r="Q1234" t="s">
        <v>2613</v>
      </c>
      <c r="R1234" t="s">
        <v>2614</v>
      </c>
      <c r="S1234" t="s">
        <v>2514</v>
      </c>
      <c r="T1234" t="s">
        <v>2509</v>
      </c>
      <c r="U1234" t="s">
        <v>5</v>
      </c>
      <c r="V1234" t="s">
        <v>5</v>
      </c>
      <c r="W1234" t="s">
        <v>5</v>
      </c>
      <c r="X1234" t="s">
        <v>5</v>
      </c>
      <c r="Y1234" t="s">
        <v>5</v>
      </c>
      <c r="Z1234" t="s">
        <v>1500</v>
      </c>
    </row>
    <row r="1235" spans="1:26">
      <c r="A1235" t="s">
        <v>5066</v>
      </c>
      <c r="C1235" t="s">
        <v>5067</v>
      </c>
      <c r="D1235" s="26" t="s">
        <v>2648</v>
      </c>
      <c r="E1235" t="s">
        <v>1673</v>
      </c>
      <c r="F1235" t="s">
        <v>2504</v>
      </c>
      <c r="G1235" s="58">
        <v>959000</v>
      </c>
      <c r="H1235" s="120">
        <v>1</v>
      </c>
      <c r="I1235" t="s">
        <v>192</v>
      </c>
      <c r="J1235" t="s">
        <v>192</v>
      </c>
      <c r="K1235" t="s">
        <v>192</v>
      </c>
      <c r="L1235" t="s">
        <v>1911</v>
      </c>
      <c r="M1235" t="s">
        <v>2641</v>
      </c>
      <c r="N1235" t="s">
        <v>2642</v>
      </c>
      <c r="O1235" t="s">
        <v>5</v>
      </c>
      <c r="P1235" t="s">
        <v>2507</v>
      </c>
      <c r="Q1235" t="s">
        <v>2613</v>
      </c>
      <c r="R1235" t="s">
        <v>2614</v>
      </c>
      <c r="S1235">
        <v>2</v>
      </c>
      <c r="T1235" t="s">
        <v>2509</v>
      </c>
      <c r="U1235" t="s">
        <v>5</v>
      </c>
      <c r="V1235" t="s">
        <v>5</v>
      </c>
      <c r="W1235" t="s">
        <v>5</v>
      </c>
      <c r="X1235" t="s">
        <v>5</v>
      </c>
      <c r="Y1235" t="s">
        <v>5</v>
      </c>
      <c r="Z1235" t="s">
        <v>1500</v>
      </c>
    </row>
    <row r="1236" spans="1:26">
      <c r="A1236" t="s">
        <v>5068</v>
      </c>
      <c r="C1236" t="s">
        <v>5069</v>
      </c>
      <c r="D1236" s="26" t="s">
        <v>2651</v>
      </c>
      <c r="E1236" t="s">
        <v>1673</v>
      </c>
      <c r="F1236" t="s">
        <v>2504</v>
      </c>
      <c r="G1236" s="58">
        <v>959000</v>
      </c>
      <c r="H1236" s="120">
        <v>1</v>
      </c>
      <c r="I1236" t="s">
        <v>192</v>
      </c>
      <c r="J1236" t="s">
        <v>192</v>
      </c>
      <c r="K1236" t="s">
        <v>192</v>
      </c>
      <c r="L1236" t="s">
        <v>1911</v>
      </c>
      <c r="M1236" t="s">
        <v>2641</v>
      </c>
      <c r="N1236" t="s">
        <v>2642</v>
      </c>
      <c r="O1236" t="s">
        <v>5</v>
      </c>
      <c r="P1236" t="s">
        <v>2507</v>
      </c>
      <c r="Q1236" t="s">
        <v>2613</v>
      </c>
      <c r="R1236" t="s">
        <v>2614</v>
      </c>
      <c r="S1236">
        <v>3</v>
      </c>
      <c r="T1236" t="s">
        <v>2509</v>
      </c>
      <c r="U1236" t="s">
        <v>5</v>
      </c>
      <c r="V1236" t="s">
        <v>5</v>
      </c>
      <c r="W1236" t="s">
        <v>5</v>
      </c>
      <c r="X1236" t="s">
        <v>5</v>
      </c>
      <c r="Y1236" t="s">
        <v>5</v>
      </c>
      <c r="Z1236" t="s">
        <v>1500</v>
      </c>
    </row>
    <row r="1237" spans="1:26">
      <c r="A1237" t="s">
        <v>5070</v>
      </c>
      <c r="C1237" t="s">
        <v>5071</v>
      </c>
      <c r="D1237" s="26" t="s">
        <v>2654</v>
      </c>
      <c r="E1237" t="s">
        <v>1673</v>
      </c>
      <c r="F1237" t="s">
        <v>2504</v>
      </c>
      <c r="G1237" s="58">
        <v>959000</v>
      </c>
      <c r="H1237" s="120">
        <v>1</v>
      </c>
      <c r="I1237" t="s">
        <v>192</v>
      </c>
      <c r="J1237" t="s">
        <v>192</v>
      </c>
      <c r="K1237" t="s">
        <v>192</v>
      </c>
      <c r="L1237" t="s">
        <v>1911</v>
      </c>
      <c r="M1237" t="s">
        <v>2655</v>
      </c>
      <c r="N1237" t="s">
        <v>2656</v>
      </c>
      <c r="O1237" t="s">
        <v>5</v>
      </c>
      <c r="P1237" t="s">
        <v>2507</v>
      </c>
      <c r="Q1237" t="s">
        <v>2613</v>
      </c>
      <c r="R1237" t="s">
        <v>2614</v>
      </c>
      <c r="S1237">
        <v>1</v>
      </c>
      <c r="T1237" t="s">
        <v>2509</v>
      </c>
      <c r="U1237" t="s">
        <v>5</v>
      </c>
      <c r="V1237" t="s">
        <v>5</v>
      </c>
      <c r="W1237" t="s">
        <v>5</v>
      </c>
      <c r="X1237" t="s">
        <v>5</v>
      </c>
      <c r="Y1237" t="s">
        <v>5</v>
      </c>
      <c r="Z1237" t="s">
        <v>1500</v>
      </c>
    </row>
    <row r="1238" spans="1:26">
      <c r="A1238" t="s">
        <v>5072</v>
      </c>
      <c r="C1238" t="s">
        <v>5073</v>
      </c>
      <c r="D1238" s="26" t="s">
        <v>2659</v>
      </c>
      <c r="E1238" t="s">
        <v>1673</v>
      </c>
      <c r="F1238" t="s">
        <v>2504</v>
      </c>
      <c r="G1238" s="58">
        <v>480000</v>
      </c>
      <c r="H1238" s="120">
        <v>1</v>
      </c>
      <c r="I1238" t="s">
        <v>192</v>
      </c>
      <c r="J1238" t="s">
        <v>192</v>
      </c>
      <c r="K1238" t="s">
        <v>192</v>
      </c>
      <c r="L1238" t="s">
        <v>1911</v>
      </c>
      <c r="M1238" t="s">
        <v>2655</v>
      </c>
      <c r="N1238" t="s">
        <v>2656</v>
      </c>
      <c r="O1238" t="s">
        <v>5</v>
      </c>
      <c r="P1238" t="s">
        <v>2513</v>
      </c>
      <c r="Q1238" t="s">
        <v>2613</v>
      </c>
      <c r="R1238" t="s">
        <v>2614</v>
      </c>
      <c r="S1238" t="s">
        <v>2514</v>
      </c>
      <c r="T1238" t="s">
        <v>2509</v>
      </c>
      <c r="U1238" t="s">
        <v>5</v>
      </c>
      <c r="V1238" t="s">
        <v>5</v>
      </c>
      <c r="W1238" t="s">
        <v>5</v>
      </c>
      <c r="X1238" t="s">
        <v>5</v>
      </c>
      <c r="Y1238" t="s">
        <v>5</v>
      </c>
      <c r="Z1238" t="s">
        <v>1500</v>
      </c>
    </row>
    <row r="1239" spans="1:26">
      <c r="A1239" t="s">
        <v>5074</v>
      </c>
      <c r="C1239" t="s">
        <v>5075</v>
      </c>
      <c r="D1239" s="26" t="s">
        <v>2662</v>
      </c>
      <c r="E1239" t="s">
        <v>1673</v>
      </c>
      <c r="F1239" t="s">
        <v>2504</v>
      </c>
      <c r="G1239" s="58">
        <v>959000</v>
      </c>
      <c r="H1239" s="120">
        <v>1</v>
      </c>
      <c r="I1239" t="s">
        <v>192</v>
      </c>
      <c r="J1239" t="s">
        <v>192</v>
      </c>
      <c r="K1239" t="s">
        <v>192</v>
      </c>
      <c r="L1239" t="s">
        <v>1911</v>
      </c>
      <c r="M1239" t="s">
        <v>2655</v>
      </c>
      <c r="N1239" t="s">
        <v>2656</v>
      </c>
      <c r="O1239" t="s">
        <v>5</v>
      </c>
      <c r="P1239" t="s">
        <v>2507</v>
      </c>
      <c r="Q1239" t="s">
        <v>2613</v>
      </c>
      <c r="R1239" t="s">
        <v>2614</v>
      </c>
      <c r="S1239">
        <v>2</v>
      </c>
      <c r="T1239" t="s">
        <v>2509</v>
      </c>
      <c r="U1239" t="s">
        <v>5</v>
      </c>
      <c r="V1239" t="s">
        <v>5</v>
      </c>
      <c r="W1239" t="s">
        <v>5</v>
      </c>
      <c r="X1239" t="s">
        <v>5</v>
      </c>
      <c r="Y1239" t="s">
        <v>5</v>
      </c>
      <c r="Z1239" t="s">
        <v>1500</v>
      </c>
    </row>
    <row r="1240" spans="1:26">
      <c r="A1240" t="s">
        <v>5076</v>
      </c>
      <c r="C1240" t="s">
        <v>5077</v>
      </c>
      <c r="D1240" s="26" t="s">
        <v>2665</v>
      </c>
      <c r="E1240" t="s">
        <v>1673</v>
      </c>
      <c r="F1240" t="s">
        <v>2504</v>
      </c>
      <c r="G1240" s="58">
        <v>959000</v>
      </c>
      <c r="H1240" s="120">
        <v>1</v>
      </c>
      <c r="I1240" t="s">
        <v>192</v>
      </c>
      <c r="J1240" t="s">
        <v>192</v>
      </c>
      <c r="K1240" t="s">
        <v>192</v>
      </c>
      <c r="L1240" t="s">
        <v>1911</v>
      </c>
      <c r="M1240" t="s">
        <v>2655</v>
      </c>
      <c r="N1240" t="s">
        <v>2656</v>
      </c>
      <c r="O1240" t="s">
        <v>5</v>
      </c>
      <c r="P1240" t="s">
        <v>2507</v>
      </c>
      <c r="Q1240" t="s">
        <v>2613</v>
      </c>
      <c r="R1240" t="s">
        <v>2614</v>
      </c>
      <c r="S1240">
        <v>3</v>
      </c>
      <c r="T1240" t="s">
        <v>2509</v>
      </c>
      <c r="U1240" t="s">
        <v>5</v>
      </c>
      <c r="V1240" t="s">
        <v>5</v>
      </c>
      <c r="W1240" t="s">
        <v>5</v>
      </c>
      <c r="X1240" t="s">
        <v>5</v>
      </c>
      <c r="Y1240" t="s">
        <v>5</v>
      </c>
      <c r="Z1240" t="s">
        <v>1500</v>
      </c>
    </row>
    <row r="1241" spans="1:26">
      <c r="A1241" t="s">
        <v>5078</v>
      </c>
      <c r="C1241" t="s">
        <v>5079</v>
      </c>
      <c r="D1241" s="26" t="s">
        <v>2668</v>
      </c>
      <c r="E1241" t="s">
        <v>1673</v>
      </c>
      <c r="F1241" t="s">
        <v>2504</v>
      </c>
      <c r="G1241" s="58">
        <v>1198000</v>
      </c>
      <c r="H1241" s="120">
        <v>1</v>
      </c>
      <c r="I1241" t="s">
        <v>192</v>
      </c>
      <c r="J1241" t="s">
        <v>192</v>
      </c>
      <c r="K1241" t="s">
        <v>192</v>
      </c>
      <c r="L1241" t="s">
        <v>1911</v>
      </c>
      <c r="M1241" t="s">
        <v>2669</v>
      </c>
      <c r="N1241" t="s">
        <v>2670</v>
      </c>
      <c r="O1241" t="s">
        <v>5</v>
      </c>
      <c r="P1241" t="s">
        <v>2507</v>
      </c>
      <c r="Q1241" t="s">
        <v>2508</v>
      </c>
      <c r="R1241" t="s">
        <v>2560</v>
      </c>
      <c r="S1241">
        <v>1</v>
      </c>
      <c r="T1241" t="s">
        <v>2509</v>
      </c>
      <c r="U1241" t="s">
        <v>5</v>
      </c>
      <c r="V1241" t="s">
        <v>5</v>
      </c>
      <c r="W1241" t="s">
        <v>5</v>
      </c>
      <c r="X1241" t="s">
        <v>5</v>
      </c>
      <c r="Y1241" t="s">
        <v>5</v>
      </c>
      <c r="Z1241" t="s">
        <v>1500</v>
      </c>
    </row>
    <row r="1242" spans="1:26">
      <c r="A1242" t="s">
        <v>5080</v>
      </c>
      <c r="C1242" t="s">
        <v>5081</v>
      </c>
      <c r="D1242" s="26" t="s">
        <v>2673</v>
      </c>
      <c r="E1242" t="s">
        <v>1673</v>
      </c>
      <c r="F1242" t="s">
        <v>2504</v>
      </c>
      <c r="G1242" s="58">
        <v>599000</v>
      </c>
      <c r="H1242" s="120">
        <v>1</v>
      </c>
      <c r="I1242" t="s">
        <v>192</v>
      </c>
      <c r="J1242" t="s">
        <v>192</v>
      </c>
      <c r="K1242" t="s">
        <v>192</v>
      </c>
      <c r="L1242" t="s">
        <v>1911</v>
      </c>
      <c r="M1242" t="s">
        <v>2669</v>
      </c>
      <c r="N1242" t="s">
        <v>2670</v>
      </c>
      <c r="O1242" t="s">
        <v>5</v>
      </c>
      <c r="P1242" t="s">
        <v>2513</v>
      </c>
      <c r="Q1242" t="s">
        <v>2508</v>
      </c>
      <c r="R1242" t="s">
        <v>2560</v>
      </c>
      <c r="S1242" t="s">
        <v>2514</v>
      </c>
      <c r="T1242" t="s">
        <v>2509</v>
      </c>
      <c r="U1242" t="s">
        <v>5</v>
      </c>
      <c r="V1242" t="s">
        <v>5</v>
      </c>
      <c r="W1242" t="s">
        <v>5</v>
      </c>
      <c r="X1242" t="s">
        <v>5</v>
      </c>
      <c r="Y1242" t="s">
        <v>5</v>
      </c>
      <c r="Z1242" t="s">
        <v>1500</v>
      </c>
    </row>
    <row r="1243" spans="1:26">
      <c r="A1243" t="s">
        <v>5082</v>
      </c>
      <c r="C1243" t="s">
        <v>5083</v>
      </c>
      <c r="D1243" s="26" t="s">
        <v>2676</v>
      </c>
      <c r="E1243" t="s">
        <v>1673</v>
      </c>
      <c r="F1243" t="s">
        <v>2504</v>
      </c>
      <c r="G1243" s="58">
        <v>1198000</v>
      </c>
      <c r="H1243" s="120">
        <v>1</v>
      </c>
      <c r="I1243" t="s">
        <v>192</v>
      </c>
      <c r="J1243" t="s">
        <v>192</v>
      </c>
      <c r="K1243" t="s">
        <v>192</v>
      </c>
      <c r="L1243" t="s">
        <v>1911</v>
      </c>
      <c r="M1243" t="s">
        <v>2669</v>
      </c>
      <c r="N1243" t="s">
        <v>2670</v>
      </c>
      <c r="O1243" t="s">
        <v>5</v>
      </c>
      <c r="P1243" t="s">
        <v>2507</v>
      </c>
      <c r="Q1243" t="s">
        <v>2508</v>
      </c>
      <c r="R1243" t="s">
        <v>2560</v>
      </c>
      <c r="S1243">
        <v>2</v>
      </c>
      <c r="T1243" t="s">
        <v>2509</v>
      </c>
      <c r="U1243" t="s">
        <v>5</v>
      </c>
      <c r="V1243" t="s">
        <v>5</v>
      </c>
      <c r="W1243" t="s">
        <v>5</v>
      </c>
      <c r="X1243" t="s">
        <v>5</v>
      </c>
      <c r="Y1243" t="s">
        <v>5</v>
      </c>
      <c r="Z1243" t="s">
        <v>1500</v>
      </c>
    </row>
    <row r="1244" spans="1:26">
      <c r="A1244" t="s">
        <v>5084</v>
      </c>
      <c r="C1244" t="s">
        <v>5085</v>
      </c>
      <c r="D1244" s="26" t="s">
        <v>2679</v>
      </c>
      <c r="E1244" t="s">
        <v>1673</v>
      </c>
      <c r="F1244" t="s">
        <v>2504</v>
      </c>
      <c r="G1244" s="58">
        <v>1198000</v>
      </c>
      <c r="H1244" s="120">
        <v>1</v>
      </c>
      <c r="I1244" t="s">
        <v>192</v>
      </c>
      <c r="J1244" t="s">
        <v>192</v>
      </c>
      <c r="K1244" t="s">
        <v>192</v>
      </c>
      <c r="L1244" t="s">
        <v>1911</v>
      </c>
      <c r="M1244" t="s">
        <v>2669</v>
      </c>
      <c r="N1244" t="s">
        <v>2670</v>
      </c>
      <c r="O1244" t="s">
        <v>5</v>
      </c>
      <c r="P1244" t="s">
        <v>2507</v>
      </c>
      <c r="Q1244" t="s">
        <v>2508</v>
      </c>
      <c r="R1244" t="s">
        <v>2560</v>
      </c>
      <c r="S1244">
        <v>3</v>
      </c>
      <c r="T1244" t="s">
        <v>2509</v>
      </c>
      <c r="U1244" t="s">
        <v>5</v>
      </c>
      <c r="V1244" t="s">
        <v>5</v>
      </c>
      <c r="W1244" t="s">
        <v>5</v>
      </c>
      <c r="X1244" t="s">
        <v>5</v>
      </c>
      <c r="Y1244" t="s">
        <v>5</v>
      </c>
      <c r="Z1244" t="s">
        <v>1500</v>
      </c>
    </row>
    <row r="1245" spans="1:26">
      <c r="A1245" t="s">
        <v>5086</v>
      </c>
      <c r="C1245" t="s">
        <v>5087</v>
      </c>
      <c r="D1245" s="26" t="s">
        <v>2682</v>
      </c>
      <c r="E1245" t="s">
        <v>1673</v>
      </c>
      <c r="F1245" t="s">
        <v>2504</v>
      </c>
      <c r="G1245" s="58">
        <v>998000</v>
      </c>
      <c r="H1245" s="120">
        <v>1</v>
      </c>
      <c r="I1245" t="s">
        <v>192</v>
      </c>
      <c r="J1245" t="s">
        <v>192</v>
      </c>
      <c r="K1245" t="s">
        <v>192</v>
      </c>
      <c r="L1245" t="s">
        <v>1911</v>
      </c>
      <c r="M1245" t="s">
        <v>2669</v>
      </c>
      <c r="N1245" t="s">
        <v>2670</v>
      </c>
      <c r="O1245" t="s">
        <v>5</v>
      </c>
      <c r="P1245" t="s">
        <v>2507</v>
      </c>
      <c r="Q1245" t="s">
        <v>2524</v>
      </c>
      <c r="R1245" t="s">
        <v>2560</v>
      </c>
      <c r="S1245">
        <v>1</v>
      </c>
      <c r="T1245" t="s">
        <v>2509</v>
      </c>
      <c r="U1245" t="s">
        <v>5</v>
      </c>
      <c r="V1245" t="s">
        <v>5</v>
      </c>
      <c r="W1245" t="s">
        <v>5</v>
      </c>
      <c r="X1245" t="s">
        <v>5</v>
      </c>
      <c r="Y1245" t="s">
        <v>5</v>
      </c>
      <c r="Z1245" t="s">
        <v>1500</v>
      </c>
    </row>
    <row r="1246" spans="1:26">
      <c r="A1246" t="s">
        <v>5088</v>
      </c>
      <c r="C1246" t="s">
        <v>5089</v>
      </c>
      <c r="D1246" s="26" t="s">
        <v>2685</v>
      </c>
      <c r="E1246" t="s">
        <v>1673</v>
      </c>
      <c r="F1246" t="s">
        <v>2504</v>
      </c>
      <c r="G1246" s="58">
        <v>499000</v>
      </c>
      <c r="H1246" s="120">
        <v>1</v>
      </c>
      <c r="I1246" t="s">
        <v>192</v>
      </c>
      <c r="J1246" t="s">
        <v>192</v>
      </c>
      <c r="K1246" t="s">
        <v>192</v>
      </c>
      <c r="L1246" t="s">
        <v>1911</v>
      </c>
      <c r="M1246" t="s">
        <v>2669</v>
      </c>
      <c r="N1246" t="s">
        <v>2670</v>
      </c>
      <c r="O1246" t="s">
        <v>5</v>
      </c>
      <c r="P1246" t="s">
        <v>2513</v>
      </c>
      <c r="Q1246" t="s">
        <v>2524</v>
      </c>
      <c r="R1246" t="s">
        <v>2560</v>
      </c>
      <c r="S1246" t="s">
        <v>2514</v>
      </c>
      <c r="T1246" t="s">
        <v>2509</v>
      </c>
      <c r="U1246" t="s">
        <v>5</v>
      </c>
      <c r="V1246" t="s">
        <v>5</v>
      </c>
      <c r="W1246" t="s">
        <v>5</v>
      </c>
      <c r="X1246" t="s">
        <v>5</v>
      </c>
      <c r="Y1246" t="s">
        <v>5</v>
      </c>
      <c r="Z1246" t="s">
        <v>1500</v>
      </c>
    </row>
    <row r="1247" spans="1:26">
      <c r="A1247" t="s">
        <v>5090</v>
      </c>
      <c r="C1247" t="s">
        <v>5091</v>
      </c>
      <c r="D1247" s="26" t="s">
        <v>2688</v>
      </c>
      <c r="E1247" t="s">
        <v>1673</v>
      </c>
      <c r="F1247" t="s">
        <v>2504</v>
      </c>
      <c r="G1247" s="58">
        <v>998000</v>
      </c>
      <c r="H1247" s="120">
        <v>1</v>
      </c>
      <c r="I1247" t="s">
        <v>192</v>
      </c>
      <c r="J1247" t="s">
        <v>192</v>
      </c>
      <c r="K1247" t="s">
        <v>192</v>
      </c>
      <c r="L1247" t="s">
        <v>1911</v>
      </c>
      <c r="M1247" t="s">
        <v>2669</v>
      </c>
      <c r="N1247" t="s">
        <v>2670</v>
      </c>
      <c r="O1247" t="s">
        <v>5</v>
      </c>
      <c r="P1247" t="s">
        <v>2507</v>
      </c>
      <c r="Q1247" t="s">
        <v>2524</v>
      </c>
      <c r="R1247" t="s">
        <v>2560</v>
      </c>
      <c r="S1247">
        <v>2</v>
      </c>
      <c r="T1247" t="s">
        <v>2509</v>
      </c>
      <c r="U1247" t="s">
        <v>5</v>
      </c>
      <c r="V1247" t="s">
        <v>5</v>
      </c>
      <c r="W1247" t="s">
        <v>5</v>
      </c>
      <c r="X1247" t="s">
        <v>5</v>
      </c>
      <c r="Y1247" t="s">
        <v>5</v>
      </c>
      <c r="Z1247" t="s">
        <v>1500</v>
      </c>
    </row>
    <row r="1248" spans="1:26">
      <c r="A1248" t="s">
        <v>5092</v>
      </c>
      <c r="C1248" t="s">
        <v>5093</v>
      </c>
      <c r="D1248" s="26" t="s">
        <v>2691</v>
      </c>
      <c r="E1248" t="s">
        <v>1673</v>
      </c>
      <c r="F1248" t="s">
        <v>2504</v>
      </c>
      <c r="G1248" s="58">
        <v>998000</v>
      </c>
      <c r="H1248" s="120">
        <v>1</v>
      </c>
      <c r="I1248" t="s">
        <v>192</v>
      </c>
      <c r="J1248" t="s">
        <v>192</v>
      </c>
      <c r="K1248" t="s">
        <v>192</v>
      </c>
      <c r="L1248" t="s">
        <v>1911</v>
      </c>
      <c r="M1248" t="s">
        <v>2669</v>
      </c>
      <c r="N1248" t="s">
        <v>2670</v>
      </c>
      <c r="O1248" t="s">
        <v>5</v>
      </c>
      <c r="P1248" t="s">
        <v>2507</v>
      </c>
      <c r="Q1248" t="s">
        <v>2524</v>
      </c>
      <c r="R1248" t="s">
        <v>2560</v>
      </c>
      <c r="S1248">
        <v>3</v>
      </c>
      <c r="T1248" t="s">
        <v>2509</v>
      </c>
      <c r="U1248" t="s">
        <v>5</v>
      </c>
      <c r="V1248" t="s">
        <v>5</v>
      </c>
      <c r="W1248" t="s">
        <v>5</v>
      </c>
      <c r="X1248" t="s">
        <v>5</v>
      </c>
      <c r="Y1248" t="s">
        <v>5</v>
      </c>
      <c r="Z1248" t="s">
        <v>1500</v>
      </c>
    </row>
    <row r="1249" spans="1:26">
      <c r="A1249" t="s">
        <v>5094</v>
      </c>
      <c r="C1249" t="s">
        <v>5095</v>
      </c>
      <c r="D1249" s="26" t="s">
        <v>2694</v>
      </c>
      <c r="E1249" t="s">
        <v>1673</v>
      </c>
      <c r="F1249" t="s">
        <v>2504</v>
      </c>
      <c r="G1249" s="58">
        <v>69000</v>
      </c>
      <c r="H1249" s="120">
        <v>1</v>
      </c>
      <c r="I1249" t="s">
        <v>192</v>
      </c>
      <c r="J1249" t="s">
        <v>192</v>
      </c>
      <c r="K1249" t="s">
        <v>192</v>
      </c>
      <c r="L1249" t="s">
        <v>1911</v>
      </c>
      <c r="M1249" t="s">
        <v>2695</v>
      </c>
      <c r="N1249" t="s">
        <v>2696</v>
      </c>
      <c r="O1249" t="s">
        <v>5</v>
      </c>
      <c r="P1249" t="s">
        <v>2507</v>
      </c>
      <c r="Q1249" t="s">
        <v>2508</v>
      </c>
      <c r="R1249" t="s">
        <v>2697</v>
      </c>
      <c r="S1249">
        <v>1</v>
      </c>
      <c r="T1249" t="s">
        <v>2509</v>
      </c>
      <c r="U1249" t="s">
        <v>5</v>
      </c>
      <c r="V1249" t="s">
        <v>5</v>
      </c>
      <c r="W1249" t="s">
        <v>5</v>
      </c>
      <c r="X1249" t="s">
        <v>5</v>
      </c>
      <c r="Y1249" t="s">
        <v>5</v>
      </c>
      <c r="Z1249" t="s">
        <v>1500</v>
      </c>
    </row>
    <row r="1250" spans="1:26">
      <c r="A1250" t="s">
        <v>5096</v>
      </c>
      <c r="C1250" t="s">
        <v>5097</v>
      </c>
      <c r="D1250" s="26" t="s">
        <v>2700</v>
      </c>
      <c r="E1250" t="s">
        <v>1673</v>
      </c>
      <c r="F1250" t="s">
        <v>2504</v>
      </c>
      <c r="G1250" s="58">
        <v>39000</v>
      </c>
      <c r="H1250" s="120">
        <v>1</v>
      </c>
      <c r="I1250" t="s">
        <v>192</v>
      </c>
      <c r="J1250" t="s">
        <v>192</v>
      </c>
      <c r="K1250" t="s">
        <v>192</v>
      </c>
      <c r="L1250" t="s">
        <v>1911</v>
      </c>
      <c r="M1250" t="s">
        <v>2695</v>
      </c>
      <c r="N1250" t="s">
        <v>2696</v>
      </c>
      <c r="O1250" t="s">
        <v>5</v>
      </c>
      <c r="P1250" t="s">
        <v>2513</v>
      </c>
      <c r="Q1250" t="s">
        <v>2508</v>
      </c>
      <c r="R1250" t="s">
        <v>2697</v>
      </c>
      <c r="S1250" t="s">
        <v>2514</v>
      </c>
      <c r="T1250" t="s">
        <v>2509</v>
      </c>
      <c r="U1250" t="s">
        <v>5</v>
      </c>
      <c r="V1250" t="s">
        <v>5</v>
      </c>
      <c r="W1250" t="s">
        <v>5</v>
      </c>
      <c r="X1250" t="s">
        <v>5</v>
      </c>
      <c r="Y1250" t="s">
        <v>5</v>
      </c>
      <c r="Z1250" t="s">
        <v>1500</v>
      </c>
    </row>
    <row r="1251" spans="1:26">
      <c r="A1251" t="s">
        <v>5098</v>
      </c>
      <c r="C1251" t="s">
        <v>5099</v>
      </c>
      <c r="D1251" s="26" t="s">
        <v>2703</v>
      </c>
      <c r="E1251" t="s">
        <v>1673</v>
      </c>
      <c r="F1251" t="s">
        <v>2504</v>
      </c>
      <c r="G1251" s="58">
        <v>69000</v>
      </c>
      <c r="H1251" s="120">
        <v>1</v>
      </c>
      <c r="I1251" t="s">
        <v>192</v>
      </c>
      <c r="J1251" t="s">
        <v>192</v>
      </c>
      <c r="K1251" t="s">
        <v>192</v>
      </c>
      <c r="L1251" t="s">
        <v>1911</v>
      </c>
      <c r="M1251" t="s">
        <v>2695</v>
      </c>
      <c r="N1251" t="s">
        <v>2696</v>
      </c>
      <c r="O1251" t="s">
        <v>5</v>
      </c>
      <c r="P1251" t="s">
        <v>2507</v>
      </c>
      <c r="Q1251" t="s">
        <v>2508</v>
      </c>
      <c r="R1251" t="s">
        <v>2697</v>
      </c>
      <c r="S1251">
        <v>2</v>
      </c>
      <c r="T1251" t="s">
        <v>2509</v>
      </c>
      <c r="U1251" t="s">
        <v>5</v>
      </c>
      <c r="V1251" t="s">
        <v>5</v>
      </c>
      <c r="W1251" t="s">
        <v>5</v>
      </c>
      <c r="X1251" t="s">
        <v>5</v>
      </c>
      <c r="Y1251" t="s">
        <v>5</v>
      </c>
      <c r="Z1251" t="s">
        <v>1500</v>
      </c>
    </row>
    <row r="1252" spans="1:26">
      <c r="A1252" t="s">
        <v>5100</v>
      </c>
      <c r="C1252" t="s">
        <v>5101</v>
      </c>
      <c r="D1252" s="26" t="s">
        <v>2706</v>
      </c>
      <c r="E1252" t="s">
        <v>1673</v>
      </c>
      <c r="F1252" t="s">
        <v>2504</v>
      </c>
      <c r="G1252" s="58">
        <v>69000</v>
      </c>
      <c r="H1252" s="120">
        <v>1</v>
      </c>
      <c r="I1252" t="s">
        <v>192</v>
      </c>
      <c r="J1252" t="s">
        <v>192</v>
      </c>
      <c r="K1252" t="s">
        <v>192</v>
      </c>
      <c r="L1252" t="s">
        <v>1911</v>
      </c>
      <c r="M1252" t="s">
        <v>2695</v>
      </c>
      <c r="N1252" t="s">
        <v>2696</v>
      </c>
      <c r="O1252" t="s">
        <v>5</v>
      </c>
      <c r="P1252" t="s">
        <v>2507</v>
      </c>
      <c r="Q1252" t="s">
        <v>2508</v>
      </c>
      <c r="R1252" t="s">
        <v>2697</v>
      </c>
      <c r="S1252">
        <v>3</v>
      </c>
      <c r="T1252" t="s">
        <v>2509</v>
      </c>
      <c r="U1252" t="s">
        <v>5</v>
      </c>
      <c r="V1252" t="s">
        <v>5</v>
      </c>
      <c r="W1252" t="s">
        <v>5</v>
      </c>
      <c r="X1252" t="s">
        <v>5</v>
      </c>
      <c r="Y1252" t="s">
        <v>5</v>
      </c>
      <c r="Z1252" t="s">
        <v>1500</v>
      </c>
    </row>
    <row r="1253" spans="1:26">
      <c r="A1253" t="s">
        <v>5102</v>
      </c>
      <c r="C1253" t="s">
        <v>5103</v>
      </c>
      <c r="D1253" s="26" t="s">
        <v>2709</v>
      </c>
      <c r="E1253" t="s">
        <v>1673</v>
      </c>
      <c r="F1253" t="s">
        <v>2504</v>
      </c>
      <c r="G1253" s="58">
        <v>69000</v>
      </c>
      <c r="H1253" s="120">
        <v>1</v>
      </c>
      <c r="I1253" t="s">
        <v>192</v>
      </c>
      <c r="J1253" t="s">
        <v>192</v>
      </c>
      <c r="K1253" t="s">
        <v>192</v>
      </c>
      <c r="L1253" t="s">
        <v>1911</v>
      </c>
      <c r="M1253" t="s">
        <v>2695</v>
      </c>
      <c r="N1253" t="s">
        <v>2696</v>
      </c>
      <c r="O1253" t="s">
        <v>5</v>
      </c>
      <c r="P1253" t="s">
        <v>2507</v>
      </c>
      <c r="Q1253" t="s">
        <v>2524</v>
      </c>
      <c r="R1253" t="s">
        <v>2697</v>
      </c>
      <c r="S1253">
        <v>1</v>
      </c>
      <c r="T1253" t="s">
        <v>2509</v>
      </c>
      <c r="U1253" t="s">
        <v>5</v>
      </c>
      <c r="V1253" t="s">
        <v>5</v>
      </c>
      <c r="W1253" t="s">
        <v>5</v>
      </c>
      <c r="X1253" t="s">
        <v>5</v>
      </c>
      <c r="Y1253" t="s">
        <v>5</v>
      </c>
      <c r="Z1253" t="s">
        <v>1500</v>
      </c>
    </row>
    <row r="1254" spans="1:26">
      <c r="A1254" t="s">
        <v>5104</v>
      </c>
      <c r="C1254" t="s">
        <v>5105</v>
      </c>
      <c r="D1254" s="26" t="s">
        <v>2712</v>
      </c>
      <c r="E1254" t="s">
        <v>1673</v>
      </c>
      <c r="F1254" t="s">
        <v>2504</v>
      </c>
      <c r="G1254" s="58">
        <v>39000</v>
      </c>
      <c r="H1254" s="120">
        <v>1</v>
      </c>
      <c r="I1254" t="s">
        <v>192</v>
      </c>
      <c r="J1254" t="s">
        <v>192</v>
      </c>
      <c r="K1254" t="s">
        <v>192</v>
      </c>
      <c r="L1254" t="s">
        <v>1911</v>
      </c>
      <c r="M1254" t="s">
        <v>2695</v>
      </c>
      <c r="N1254" t="s">
        <v>2696</v>
      </c>
      <c r="O1254" t="s">
        <v>5</v>
      </c>
      <c r="P1254" t="s">
        <v>2513</v>
      </c>
      <c r="Q1254" t="s">
        <v>2524</v>
      </c>
      <c r="R1254" t="s">
        <v>2697</v>
      </c>
      <c r="S1254" t="s">
        <v>2514</v>
      </c>
      <c r="T1254" t="s">
        <v>2509</v>
      </c>
      <c r="U1254" t="s">
        <v>5</v>
      </c>
      <c r="V1254" t="s">
        <v>5</v>
      </c>
      <c r="W1254" t="s">
        <v>5</v>
      </c>
      <c r="X1254" t="s">
        <v>5</v>
      </c>
      <c r="Y1254" t="s">
        <v>5</v>
      </c>
      <c r="Z1254" t="s">
        <v>1500</v>
      </c>
    </row>
    <row r="1255" spans="1:26">
      <c r="A1255" t="s">
        <v>5106</v>
      </c>
      <c r="C1255" t="s">
        <v>5107</v>
      </c>
      <c r="D1255" s="26" t="s">
        <v>2715</v>
      </c>
      <c r="E1255" t="s">
        <v>1673</v>
      </c>
      <c r="F1255" t="s">
        <v>2504</v>
      </c>
      <c r="G1255" s="58">
        <v>69000</v>
      </c>
      <c r="H1255" s="120">
        <v>1</v>
      </c>
      <c r="I1255" t="s">
        <v>192</v>
      </c>
      <c r="J1255" t="s">
        <v>192</v>
      </c>
      <c r="K1255" t="s">
        <v>192</v>
      </c>
      <c r="L1255" t="s">
        <v>1911</v>
      </c>
      <c r="M1255" t="s">
        <v>2695</v>
      </c>
      <c r="N1255" t="s">
        <v>2696</v>
      </c>
      <c r="O1255" t="s">
        <v>5</v>
      </c>
      <c r="P1255" t="s">
        <v>2507</v>
      </c>
      <c r="Q1255" t="s">
        <v>2524</v>
      </c>
      <c r="R1255" t="s">
        <v>2697</v>
      </c>
      <c r="S1255">
        <v>2</v>
      </c>
      <c r="T1255" t="s">
        <v>2509</v>
      </c>
      <c r="U1255" t="s">
        <v>5</v>
      </c>
      <c r="V1255" t="s">
        <v>5</v>
      </c>
      <c r="W1255" t="s">
        <v>5</v>
      </c>
      <c r="X1255" t="s">
        <v>5</v>
      </c>
      <c r="Y1255" t="s">
        <v>5</v>
      </c>
      <c r="Z1255" t="s">
        <v>1500</v>
      </c>
    </row>
    <row r="1256" spans="1:26">
      <c r="A1256" t="s">
        <v>5108</v>
      </c>
      <c r="C1256" t="s">
        <v>5109</v>
      </c>
      <c r="D1256" s="26" t="s">
        <v>2718</v>
      </c>
      <c r="E1256" t="s">
        <v>1673</v>
      </c>
      <c r="F1256" t="s">
        <v>2504</v>
      </c>
      <c r="G1256" s="58">
        <v>69000</v>
      </c>
      <c r="H1256" s="120">
        <v>1</v>
      </c>
      <c r="I1256" t="s">
        <v>192</v>
      </c>
      <c r="J1256" t="s">
        <v>192</v>
      </c>
      <c r="K1256" t="s">
        <v>192</v>
      </c>
      <c r="L1256" t="s">
        <v>1911</v>
      </c>
      <c r="M1256" t="s">
        <v>2695</v>
      </c>
      <c r="N1256" t="s">
        <v>2696</v>
      </c>
      <c r="O1256" t="s">
        <v>5</v>
      </c>
      <c r="P1256" t="s">
        <v>2507</v>
      </c>
      <c r="Q1256" t="s">
        <v>2524</v>
      </c>
      <c r="R1256" t="s">
        <v>2697</v>
      </c>
      <c r="S1256">
        <v>3</v>
      </c>
      <c r="T1256" t="s">
        <v>2509</v>
      </c>
      <c r="U1256" t="s">
        <v>5</v>
      </c>
      <c r="V1256" t="s">
        <v>5</v>
      </c>
      <c r="W1256" t="s">
        <v>5</v>
      </c>
      <c r="X1256" t="s">
        <v>5</v>
      </c>
      <c r="Y1256" t="s">
        <v>5</v>
      </c>
      <c r="Z1256" t="s">
        <v>1500</v>
      </c>
    </row>
    <row r="1257" spans="1:26">
      <c r="A1257" t="s">
        <v>5110</v>
      </c>
      <c r="C1257" t="s">
        <v>5111</v>
      </c>
      <c r="D1257" s="26" t="s">
        <v>2721</v>
      </c>
      <c r="E1257" t="s">
        <v>1673</v>
      </c>
      <c r="F1257" t="s">
        <v>2504</v>
      </c>
      <c r="G1257" s="58">
        <v>3490000</v>
      </c>
      <c r="H1257" s="120">
        <v>1</v>
      </c>
      <c r="I1257" t="s">
        <v>192</v>
      </c>
      <c r="J1257" t="s">
        <v>192</v>
      </c>
      <c r="K1257" t="s">
        <v>192</v>
      </c>
      <c r="L1257" t="s">
        <v>1911</v>
      </c>
      <c r="M1257" t="s">
        <v>2722</v>
      </c>
      <c r="N1257" t="s">
        <v>2723</v>
      </c>
      <c r="O1257" t="s">
        <v>5</v>
      </c>
      <c r="P1257" t="s">
        <v>2507</v>
      </c>
      <c r="Q1257" t="s">
        <v>2508</v>
      </c>
      <c r="R1257" t="s">
        <v>2539</v>
      </c>
      <c r="S1257">
        <v>1</v>
      </c>
      <c r="T1257" t="s">
        <v>2509</v>
      </c>
      <c r="U1257" t="s">
        <v>5</v>
      </c>
      <c r="V1257" t="s">
        <v>5</v>
      </c>
      <c r="W1257" t="s">
        <v>5</v>
      </c>
      <c r="X1257" t="s">
        <v>5</v>
      </c>
      <c r="Y1257" t="s">
        <v>5</v>
      </c>
      <c r="Z1257" t="s">
        <v>1500</v>
      </c>
    </row>
    <row r="1258" spans="1:26">
      <c r="A1258" t="s">
        <v>5112</v>
      </c>
      <c r="C1258" t="s">
        <v>5113</v>
      </c>
      <c r="D1258" s="26" t="s">
        <v>2726</v>
      </c>
      <c r="E1258" t="s">
        <v>1673</v>
      </c>
      <c r="F1258" t="s">
        <v>2504</v>
      </c>
      <c r="G1258" s="58">
        <v>2900000</v>
      </c>
      <c r="H1258" s="120">
        <v>1</v>
      </c>
      <c r="I1258" t="s">
        <v>192</v>
      </c>
      <c r="J1258" t="s">
        <v>192</v>
      </c>
      <c r="K1258" t="s">
        <v>192</v>
      </c>
      <c r="L1258" t="s">
        <v>1911</v>
      </c>
      <c r="M1258" t="s">
        <v>2722</v>
      </c>
      <c r="N1258" t="s">
        <v>2723</v>
      </c>
      <c r="O1258" t="s">
        <v>5</v>
      </c>
      <c r="P1258" t="s">
        <v>2513</v>
      </c>
      <c r="Q1258" t="s">
        <v>2508</v>
      </c>
      <c r="R1258" t="s">
        <v>2539</v>
      </c>
      <c r="S1258" t="s">
        <v>2514</v>
      </c>
      <c r="T1258" t="s">
        <v>2509</v>
      </c>
      <c r="U1258" t="s">
        <v>5</v>
      </c>
      <c r="V1258" t="s">
        <v>5</v>
      </c>
      <c r="W1258" t="s">
        <v>5</v>
      </c>
      <c r="X1258" t="s">
        <v>5</v>
      </c>
      <c r="Y1258" t="s">
        <v>5</v>
      </c>
      <c r="Z1258" t="s">
        <v>1500</v>
      </c>
    </row>
    <row r="1259" spans="1:26">
      <c r="A1259" t="s">
        <v>5114</v>
      </c>
      <c r="C1259" t="s">
        <v>5115</v>
      </c>
      <c r="D1259" s="26" t="s">
        <v>2729</v>
      </c>
      <c r="E1259" t="s">
        <v>1673</v>
      </c>
      <c r="F1259" t="s">
        <v>2504</v>
      </c>
      <c r="G1259" s="58">
        <v>3490000</v>
      </c>
      <c r="H1259" s="120">
        <v>1</v>
      </c>
      <c r="I1259" t="s">
        <v>192</v>
      </c>
      <c r="J1259" t="s">
        <v>192</v>
      </c>
      <c r="K1259" t="s">
        <v>192</v>
      </c>
      <c r="L1259" t="s">
        <v>1911</v>
      </c>
      <c r="M1259" t="s">
        <v>2722</v>
      </c>
      <c r="N1259" t="s">
        <v>2723</v>
      </c>
      <c r="O1259" t="s">
        <v>5</v>
      </c>
      <c r="P1259" t="s">
        <v>2507</v>
      </c>
      <c r="Q1259" t="s">
        <v>2508</v>
      </c>
      <c r="R1259" t="s">
        <v>2539</v>
      </c>
      <c r="S1259">
        <v>2</v>
      </c>
      <c r="T1259" t="s">
        <v>2509</v>
      </c>
      <c r="U1259" t="s">
        <v>5</v>
      </c>
      <c r="V1259" t="s">
        <v>5</v>
      </c>
      <c r="W1259" t="s">
        <v>5</v>
      </c>
      <c r="X1259" t="s">
        <v>5</v>
      </c>
      <c r="Y1259" t="s">
        <v>5</v>
      </c>
      <c r="Z1259" t="s">
        <v>1500</v>
      </c>
    </row>
    <row r="1260" spans="1:26">
      <c r="A1260" t="s">
        <v>5116</v>
      </c>
      <c r="C1260" t="s">
        <v>5117</v>
      </c>
      <c r="D1260" s="26" t="s">
        <v>2732</v>
      </c>
      <c r="E1260" t="s">
        <v>1673</v>
      </c>
      <c r="F1260" t="s">
        <v>2504</v>
      </c>
      <c r="G1260" s="58">
        <v>3490000</v>
      </c>
      <c r="H1260" s="120">
        <v>1</v>
      </c>
      <c r="I1260" t="s">
        <v>192</v>
      </c>
      <c r="J1260" t="s">
        <v>192</v>
      </c>
      <c r="K1260" t="s">
        <v>192</v>
      </c>
      <c r="L1260" t="s">
        <v>1911</v>
      </c>
      <c r="M1260" t="s">
        <v>2722</v>
      </c>
      <c r="N1260" t="s">
        <v>2723</v>
      </c>
      <c r="O1260" t="s">
        <v>5</v>
      </c>
      <c r="P1260" t="s">
        <v>2507</v>
      </c>
      <c r="Q1260" t="s">
        <v>2508</v>
      </c>
      <c r="R1260" t="s">
        <v>2539</v>
      </c>
      <c r="S1260">
        <v>3</v>
      </c>
      <c r="T1260" t="s">
        <v>2509</v>
      </c>
      <c r="U1260" t="s">
        <v>5</v>
      </c>
      <c r="V1260" t="s">
        <v>5</v>
      </c>
      <c r="W1260" t="s">
        <v>5</v>
      </c>
      <c r="X1260" t="s">
        <v>5</v>
      </c>
      <c r="Y1260" t="s">
        <v>5</v>
      </c>
      <c r="Z1260" t="s">
        <v>1500</v>
      </c>
    </row>
    <row r="1261" spans="1:26">
      <c r="A1261" t="s">
        <v>5118</v>
      </c>
      <c r="C1261" t="s">
        <v>5119</v>
      </c>
      <c r="D1261" s="26" t="s">
        <v>2735</v>
      </c>
      <c r="E1261" t="s">
        <v>1673</v>
      </c>
      <c r="F1261" t="s">
        <v>2504</v>
      </c>
      <c r="G1261" s="58">
        <v>3130000</v>
      </c>
      <c r="H1261" s="120">
        <v>1</v>
      </c>
      <c r="I1261" t="s">
        <v>192</v>
      </c>
      <c r="J1261" t="s">
        <v>192</v>
      </c>
      <c r="K1261" t="s">
        <v>192</v>
      </c>
      <c r="L1261" t="s">
        <v>1911</v>
      </c>
      <c r="M1261" t="s">
        <v>2722</v>
      </c>
      <c r="N1261" t="s">
        <v>2723</v>
      </c>
      <c r="O1261" t="s">
        <v>5</v>
      </c>
      <c r="P1261" t="s">
        <v>2507</v>
      </c>
      <c r="Q1261" t="s">
        <v>2524</v>
      </c>
      <c r="R1261" t="s">
        <v>2539</v>
      </c>
      <c r="S1261">
        <v>1</v>
      </c>
      <c r="T1261" t="s">
        <v>2509</v>
      </c>
      <c r="U1261" t="s">
        <v>5</v>
      </c>
      <c r="V1261" t="s">
        <v>5</v>
      </c>
      <c r="W1261" t="s">
        <v>5</v>
      </c>
      <c r="X1261" t="s">
        <v>5</v>
      </c>
      <c r="Y1261" t="s">
        <v>5</v>
      </c>
      <c r="Z1261" t="s">
        <v>1500</v>
      </c>
    </row>
    <row r="1262" spans="1:26">
      <c r="A1262" t="s">
        <v>5120</v>
      </c>
      <c r="C1262" t="s">
        <v>5121</v>
      </c>
      <c r="D1262" s="26" t="s">
        <v>2738</v>
      </c>
      <c r="E1262" t="s">
        <v>1673</v>
      </c>
      <c r="F1262" t="s">
        <v>2504</v>
      </c>
      <c r="G1262" s="58">
        <v>2490000</v>
      </c>
      <c r="H1262" s="120">
        <v>1</v>
      </c>
      <c r="I1262" t="s">
        <v>192</v>
      </c>
      <c r="J1262" t="s">
        <v>192</v>
      </c>
      <c r="K1262" t="s">
        <v>192</v>
      </c>
      <c r="L1262" t="s">
        <v>1911</v>
      </c>
      <c r="M1262" t="s">
        <v>2722</v>
      </c>
      <c r="N1262" t="s">
        <v>2723</v>
      </c>
      <c r="O1262" t="s">
        <v>5</v>
      </c>
      <c r="P1262" t="s">
        <v>2513</v>
      </c>
      <c r="Q1262" t="s">
        <v>2524</v>
      </c>
      <c r="R1262" t="s">
        <v>2539</v>
      </c>
      <c r="S1262" t="s">
        <v>2514</v>
      </c>
      <c r="T1262" t="s">
        <v>2509</v>
      </c>
      <c r="U1262" t="s">
        <v>5</v>
      </c>
      <c r="V1262" t="s">
        <v>5</v>
      </c>
      <c r="W1262" t="s">
        <v>5</v>
      </c>
      <c r="X1262" t="s">
        <v>5</v>
      </c>
      <c r="Y1262" t="s">
        <v>5</v>
      </c>
      <c r="Z1262" t="s">
        <v>1500</v>
      </c>
    </row>
    <row r="1263" spans="1:26">
      <c r="A1263" t="s">
        <v>5122</v>
      </c>
      <c r="C1263" t="s">
        <v>5123</v>
      </c>
      <c r="D1263" s="26" t="s">
        <v>2741</v>
      </c>
      <c r="E1263" t="s">
        <v>1673</v>
      </c>
      <c r="F1263" t="s">
        <v>2504</v>
      </c>
      <c r="G1263" s="58">
        <v>3130000</v>
      </c>
      <c r="H1263" s="120">
        <v>1</v>
      </c>
      <c r="I1263" t="s">
        <v>192</v>
      </c>
      <c r="J1263" t="s">
        <v>192</v>
      </c>
      <c r="K1263" t="s">
        <v>192</v>
      </c>
      <c r="L1263" t="s">
        <v>1911</v>
      </c>
      <c r="M1263" t="s">
        <v>2722</v>
      </c>
      <c r="N1263" t="s">
        <v>2723</v>
      </c>
      <c r="O1263" t="s">
        <v>5</v>
      </c>
      <c r="P1263" t="s">
        <v>2507</v>
      </c>
      <c r="Q1263" t="s">
        <v>2524</v>
      </c>
      <c r="R1263" t="s">
        <v>2539</v>
      </c>
      <c r="S1263">
        <v>2</v>
      </c>
      <c r="T1263" t="s">
        <v>2509</v>
      </c>
      <c r="U1263" t="s">
        <v>5</v>
      </c>
      <c r="V1263" t="s">
        <v>5</v>
      </c>
      <c r="W1263" t="s">
        <v>5</v>
      </c>
      <c r="X1263" t="s">
        <v>5</v>
      </c>
      <c r="Y1263" t="s">
        <v>5</v>
      </c>
      <c r="Z1263" t="s">
        <v>1500</v>
      </c>
    </row>
    <row r="1264" spans="1:26">
      <c r="A1264" t="s">
        <v>5124</v>
      </c>
      <c r="C1264" t="s">
        <v>5125</v>
      </c>
      <c r="D1264" s="26" t="s">
        <v>2744</v>
      </c>
      <c r="E1264" t="s">
        <v>1673</v>
      </c>
      <c r="F1264" t="s">
        <v>2504</v>
      </c>
      <c r="G1264" s="58">
        <v>3130000</v>
      </c>
      <c r="H1264" s="120">
        <v>1</v>
      </c>
      <c r="I1264" t="s">
        <v>192</v>
      </c>
      <c r="J1264" t="s">
        <v>192</v>
      </c>
      <c r="K1264" t="s">
        <v>192</v>
      </c>
      <c r="L1264" t="s">
        <v>1911</v>
      </c>
      <c r="M1264" t="s">
        <v>2722</v>
      </c>
      <c r="N1264" t="s">
        <v>2723</v>
      </c>
      <c r="O1264" t="s">
        <v>5</v>
      </c>
      <c r="P1264" t="s">
        <v>2507</v>
      </c>
      <c r="Q1264" t="s">
        <v>2524</v>
      </c>
      <c r="R1264" t="s">
        <v>2539</v>
      </c>
      <c r="S1264">
        <v>3</v>
      </c>
      <c r="T1264" t="s">
        <v>2509</v>
      </c>
      <c r="U1264" t="s">
        <v>5</v>
      </c>
      <c r="V1264" t="s">
        <v>5</v>
      </c>
      <c r="W1264" t="s">
        <v>5</v>
      </c>
      <c r="X1264" t="s">
        <v>5</v>
      </c>
      <c r="Y1264" t="s">
        <v>5</v>
      </c>
      <c r="Z1264" t="s">
        <v>1500</v>
      </c>
    </row>
    <row r="1265" spans="1:26">
      <c r="A1265" t="s">
        <v>5126</v>
      </c>
      <c r="C1265" t="s">
        <v>5127</v>
      </c>
      <c r="D1265" s="26" t="s">
        <v>2503</v>
      </c>
      <c r="E1265" t="s">
        <v>1572</v>
      </c>
      <c r="F1265" t="s">
        <v>2504</v>
      </c>
      <c r="G1265" s="58">
        <v>11340000</v>
      </c>
      <c r="H1265" s="120">
        <v>1</v>
      </c>
      <c r="I1265" t="s">
        <v>192</v>
      </c>
      <c r="J1265" t="s">
        <v>192</v>
      </c>
      <c r="K1265" t="s">
        <v>192</v>
      </c>
      <c r="L1265" t="s">
        <v>1911</v>
      </c>
      <c r="M1265" t="s">
        <v>2505</v>
      </c>
      <c r="N1265" t="s">
        <v>2506</v>
      </c>
      <c r="O1265" t="s">
        <v>5</v>
      </c>
      <c r="P1265" t="s">
        <v>2507</v>
      </c>
      <c r="Q1265" t="s">
        <v>2508</v>
      </c>
      <c r="R1265" t="s">
        <v>56</v>
      </c>
      <c r="S1265">
        <v>1</v>
      </c>
      <c r="T1265" t="s">
        <v>2509</v>
      </c>
      <c r="U1265" t="s">
        <v>5</v>
      </c>
      <c r="V1265" t="s">
        <v>5</v>
      </c>
      <c r="W1265" t="s">
        <v>5</v>
      </c>
      <c r="X1265" t="s">
        <v>5</v>
      </c>
      <c r="Y1265" t="s">
        <v>5</v>
      </c>
      <c r="Z1265" t="s">
        <v>1500</v>
      </c>
    </row>
    <row r="1266" spans="1:26">
      <c r="A1266" t="s">
        <v>5128</v>
      </c>
      <c r="C1266" t="s">
        <v>5129</v>
      </c>
      <c r="D1266" s="26" t="s">
        <v>2512</v>
      </c>
      <c r="E1266" t="s">
        <v>1572</v>
      </c>
      <c r="F1266" t="s">
        <v>2504</v>
      </c>
      <c r="G1266" s="58">
        <v>5751000</v>
      </c>
      <c r="H1266" s="120">
        <v>1</v>
      </c>
      <c r="I1266" t="s">
        <v>192</v>
      </c>
      <c r="J1266" t="s">
        <v>192</v>
      </c>
      <c r="K1266" t="s">
        <v>192</v>
      </c>
      <c r="L1266" t="s">
        <v>1911</v>
      </c>
      <c r="M1266" t="s">
        <v>2505</v>
      </c>
      <c r="N1266" t="s">
        <v>2506</v>
      </c>
      <c r="O1266" t="s">
        <v>5</v>
      </c>
      <c r="P1266" t="s">
        <v>2513</v>
      </c>
      <c r="Q1266" t="s">
        <v>2508</v>
      </c>
      <c r="R1266" t="s">
        <v>56</v>
      </c>
      <c r="S1266" t="s">
        <v>2514</v>
      </c>
      <c r="T1266" t="s">
        <v>2509</v>
      </c>
      <c r="U1266" t="s">
        <v>5</v>
      </c>
      <c r="V1266" t="s">
        <v>5</v>
      </c>
      <c r="W1266" t="s">
        <v>5</v>
      </c>
      <c r="X1266" t="s">
        <v>5</v>
      </c>
      <c r="Y1266" t="s">
        <v>5</v>
      </c>
      <c r="Z1266" t="s">
        <v>1500</v>
      </c>
    </row>
    <row r="1267" spans="1:26">
      <c r="A1267" t="s">
        <v>5130</v>
      </c>
      <c r="C1267" t="s">
        <v>5131</v>
      </c>
      <c r="D1267" s="26" t="s">
        <v>2517</v>
      </c>
      <c r="E1267" t="s">
        <v>1572</v>
      </c>
      <c r="F1267" t="s">
        <v>2504</v>
      </c>
      <c r="G1267" s="58">
        <v>11340000</v>
      </c>
      <c r="H1267" s="120">
        <v>1</v>
      </c>
      <c r="I1267" t="s">
        <v>192</v>
      </c>
      <c r="J1267" t="s">
        <v>192</v>
      </c>
      <c r="K1267" t="s">
        <v>192</v>
      </c>
      <c r="L1267" t="s">
        <v>1911</v>
      </c>
      <c r="M1267" t="s">
        <v>2505</v>
      </c>
      <c r="N1267" t="s">
        <v>2506</v>
      </c>
      <c r="O1267" t="s">
        <v>5</v>
      </c>
      <c r="P1267" t="s">
        <v>2507</v>
      </c>
      <c r="Q1267" t="s">
        <v>2508</v>
      </c>
      <c r="R1267" t="s">
        <v>56</v>
      </c>
      <c r="S1267">
        <v>2</v>
      </c>
      <c r="T1267" t="s">
        <v>2509</v>
      </c>
      <c r="U1267" t="s">
        <v>5</v>
      </c>
      <c r="V1267" t="s">
        <v>5</v>
      </c>
      <c r="W1267" t="s">
        <v>5</v>
      </c>
      <c r="X1267" t="s">
        <v>5</v>
      </c>
      <c r="Y1267" t="s">
        <v>5</v>
      </c>
      <c r="Z1267" t="s">
        <v>1500</v>
      </c>
    </row>
    <row r="1268" spans="1:26">
      <c r="A1268" t="s">
        <v>5132</v>
      </c>
      <c r="C1268" t="s">
        <v>5133</v>
      </c>
      <c r="D1268" s="26" t="s">
        <v>2520</v>
      </c>
      <c r="E1268" t="s">
        <v>1572</v>
      </c>
      <c r="F1268" t="s">
        <v>2504</v>
      </c>
      <c r="G1268" s="58">
        <v>11340000</v>
      </c>
      <c r="H1268" s="120">
        <v>1</v>
      </c>
      <c r="I1268" t="s">
        <v>192</v>
      </c>
      <c r="J1268" t="s">
        <v>192</v>
      </c>
      <c r="K1268" t="s">
        <v>192</v>
      </c>
      <c r="L1268" t="s">
        <v>1911</v>
      </c>
      <c r="M1268" t="s">
        <v>2505</v>
      </c>
      <c r="N1268" t="s">
        <v>2506</v>
      </c>
      <c r="O1268" t="s">
        <v>5</v>
      </c>
      <c r="P1268" t="s">
        <v>2507</v>
      </c>
      <c r="Q1268" t="s">
        <v>2508</v>
      </c>
      <c r="R1268" t="s">
        <v>56</v>
      </c>
      <c r="S1268">
        <v>3</v>
      </c>
      <c r="T1268" t="s">
        <v>2509</v>
      </c>
      <c r="U1268" t="s">
        <v>5</v>
      </c>
      <c r="V1268" t="s">
        <v>5</v>
      </c>
      <c r="W1268" t="s">
        <v>5</v>
      </c>
      <c r="X1268" t="s">
        <v>5</v>
      </c>
      <c r="Y1268" t="s">
        <v>5</v>
      </c>
      <c r="Z1268" t="s">
        <v>1500</v>
      </c>
    </row>
    <row r="1269" spans="1:26">
      <c r="A1269" t="s">
        <v>5134</v>
      </c>
      <c r="C1269" t="s">
        <v>5135</v>
      </c>
      <c r="D1269" s="26" t="s">
        <v>2523</v>
      </c>
      <c r="E1269" t="s">
        <v>1572</v>
      </c>
      <c r="F1269" t="s">
        <v>2504</v>
      </c>
      <c r="G1269" s="58">
        <v>8400000</v>
      </c>
      <c r="H1269" s="120">
        <v>1</v>
      </c>
      <c r="I1269" t="s">
        <v>192</v>
      </c>
      <c r="J1269" t="s">
        <v>192</v>
      </c>
      <c r="K1269" t="s">
        <v>192</v>
      </c>
      <c r="L1269" t="s">
        <v>1911</v>
      </c>
      <c r="M1269" t="s">
        <v>2505</v>
      </c>
      <c r="N1269" t="s">
        <v>2506</v>
      </c>
      <c r="O1269" t="s">
        <v>5</v>
      </c>
      <c r="P1269" t="s">
        <v>2507</v>
      </c>
      <c r="Q1269" t="s">
        <v>2524</v>
      </c>
      <c r="R1269" t="s">
        <v>56</v>
      </c>
      <c r="S1269">
        <v>1</v>
      </c>
      <c r="T1269" t="s">
        <v>2509</v>
      </c>
      <c r="U1269" t="s">
        <v>5</v>
      </c>
      <c r="V1269" t="s">
        <v>5</v>
      </c>
      <c r="W1269" t="s">
        <v>5</v>
      </c>
      <c r="X1269" t="s">
        <v>5</v>
      </c>
      <c r="Y1269" t="s">
        <v>5</v>
      </c>
      <c r="Z1269" t="s">
        <v>1500</v>
      </c>
    </row>
    <row r="1270" spans="1:26">
      <c r="A1270" t="s">
        <v>5136</v>
      </c>
      <c r="C1270" t="s">
        <v>5137</v>
      </c>
      <c r="D1270" s="26" t="s">
        <v>2527</v>
      </c>
      <c r="E1270" t="s">
        <v>1572</v>
      </c>
      <c r="F1270" t="s">
        <v>2504</v>
      </c>
      <c r="G1270" s="58">
        <v>4260000</v>
      </c>
      <c r="H1270" s="120">
        <v>1</v>
      </c>
      <c r="I1270" t="s">
        <v>192</v>
      </c>
      <c r="J1270" t="s">
        <v>192</v>
      </c>
      <c r="K1270" t="s">
        <v>192</v>
      </c>
      <c r="L1270" t="s">
        <v>1911</v>
      </c>
      <c r="M1270" t="s">
        <v>2505</v>
      </c>
      <c r="N1270" t="s">
        <v>2506</v>
      </c>
      <c r="O1270" t="s">
        <v>5</v>
      </c>
      <c r="P1270" t="s">
        <v>2513</v>
      </c>
      <c r="Q1270" t="s">
        <v>2524</v>
      </c>
      <c r="R1270" t="s">
        <v>56</v>
      </c>
      <c r="S1270" t="s">
        <v>2514</v>
      </c>
      <c r="T1270" t="s">
        <v>2509</v>
      </c>
      <c r="U1270" t="s">
        <v>5</v>
      </c>
      <c r="V1270" t="s">
        <v>5</v>
      </c>
      <c r="W1270" t="s">
        <v>5</v>
      </c>
      <c r="X1270" t="s">
        <v>5</v>
      </c>
      <c r="Y1270" t="s">
        <v>5</v>
      </c>
      <c r="Z1270" t="s">
        <v>1500</v>
      </c>
    </row>
    <row r="1271" spans="1:26">
      <c r="A1271" t="s">
        <v>5138</v>
      </c>
      <c r="C1271" t="s">
        <v>5139</v>
      </c>
      <c r="D1271" s="26" t="s">
        <v>2530</v>
      </c>
      <c r="E1271" t="s">
        <v>1572</v>
      </c>
      <c r="F1271" t="s">
        <v>2504</v>
      </c>
      <c r="G1271" s="58">
        <v>8400000</v>
      </c>
      <c r="H1271" s="120">
        <v>1</v>
      </c>
      <c r="I1271" t="s">
        <v>192</v>
      </c>
      <c r="J1271" t="s">
        <v>192</v>
      </c>
      <c r="K1271" t="s">
        <v>192</v>
      </c>
      <c r="L1271" t="s">
        <v>1911</v>
      </c>
      <c r="M1271" t="s">
        <v>2505</v>
      </c>
      <c r="N1271" t="s">
        <v>2506</v>
      </c>
      <c r="O1271" t="s">
        <v>5</v>
      </c>
      <c r="P1271" t="s">
        <v>2507</v>
      </c>
      <c r="Q1271" t="s">
        <v>2524</v>
      </c>
      <c r="R1271" t="s">
        <v>56</v>
      </c>
      <c r="S1271">
        <v>2</v>
      </c>
      <c r="T1271" t="s">
        <v>2509</v>
      </c>
      <c r="U1271" t="s">
        <v>5</v>
      </c>
      <c r="V1271" t="s">
        <v>5</v>
      </c>
      <c r="W1271" t="s">
        <v>5</v>
      </c>
      <c r="X1271" t="s">
        <v>5</v>
      </c>
      <c r="Y1271" t="s">
        <v>5</v>
      </c>
      <c r="Z1271" t="s">
        <v>1500</v>
      </c>
    </row>
    <row r="1272" spans="1:26">
      <c r="A1272" t="s">
        <v>5140</v>
      </c>
      <c r="C1272" t="s">
        <v>5141</v>
      </c>
      <c r="D1272" s="26" t="s">
        <v>2533</v>
      </c>
      <c r="E1272" t="s">
        <v>1572</v>
      </c>
      <c r="F1272" t="s">
        <v>2504</v>
      </c>
      <c r="G1272" s="58">
        <v>8400000</v>
      </c>
      <c r="H1272" s="120">
        <v>1</v>
      </c>
      <c r="I1272" t="s">
        <v>192</v>
      </c>
      <c r="J1272" t="s">
        <v>192</v>
      </c>
      <c r="K1272" t="s">
        <v>192</v>
      </c>
      <c r="L1272" t="s">
        <v>1911</v>
      </c>
      <c r="M1272" t="s">
        <v>2505</v>
      </c>
      <c r="N1272" t="s">
        <v>2506</v>
      </c>
      <c r="O1272" t="s">
        <v>5</v>
      </c>
      <c r="P1272" t="s">
        <v>2507</v>
      </c>
      <c r="Q1272" t="s">
        <v>2524</v>
      </c>
      <c r="R1272" t="s">
        <v>56</v>
      </c>
      <c r="S1272">
        <v>3</v>
      </c>
      <c r="T1272" t="s">
        <v>2509</v>
      </c>
      <c r="U1272" t="s">
        <v>5</v>
      </c>
      <c r="V1272" t="s">
        <v>5</v>
      </c>
      <c r="W1272" t="s">
        <v>5</v>
      </c>
      <c r="X1272" t="s">
        <v>5</v>
      </c>
      <c r="Y1272" t="s">
        <v>5</v>
      </c>
      <c r="Z1272" t="s">
        <v>1500</v>
      </c>
    </row>
    <row r="1273" spans="1:26">
      <c r="A1273" t="s">
        <v>5142</v>
      </c>
      <c r="C1273" t="s">
        <v>5143</v>
      </c>
      <c r="D1273" s="26" t="s">
        <v>2536</v>
      </c>
      <c r="E1273" t="s">
        <v>1572</v>
      </c>
      <c r="F1273" t="s">
        <v>2504</v>
      </c>
      <c r="G1273" s="58">
        <v>29754000</v>
      </c>
      <c r="H1273" s="120">
        <v>1</v>
      </c>
      <c r="I1273" t="s">
        <v>192</v>
      </c>
      <c r="J1273" t="s">
        <v>192</v>
      </c>
      <c r="K1273" t="s">
        <v>192</v>
      </c>
      <c r="L1273" t="s">
        <v>1911</v>
      </c>
      <c r="M1273" t="s">
        <v>2537</v>
      </c>
      <c r="N1273" t="s">
        <v>2538</v>
      </c>
      <c r="O1273" t="s">
        <v>5</v>
      </c>
      <c r="P1273" t="s">
        <v>2507</v>
      </c>
      <c r="Q1273" t="s">
        <v>2508</v>
      </c>
      <c r="R1273" t="s">
        <v>2539</v>
      </c>
      <c r="S1273">
        <v>1</v>
      </c>
      <c r="T1273" t="s">
        <v>2509</v>
      </c>
      <c r="U1273" t="s">
        <v>5</v>
      </c>
      <c r="V1273" t="s">
        <v>5</v>
      </c>
      <c r="W1273" t="s">
        <v>5</v>
      </c>
      <c r="X1273" t="s">
        <v>5</v>
      </c>
      <c r="Y1273" t="s">
        <v>5</v>
      </c>
      <c r="Z1273" t="s">
        <v>1500</v>
      </c>
    </row>
    <row r="1274" spans="1:26">
      <c r="A1274" t="s">
        <v>5144</v>
      </c>
      <c r="C1274" t="s">
        <v>5145</v>
      </c>
      <c r="D1274" s="26" t="s">
        <v>2542</v>
      </c>
      <c r="E1274" t="s">
        <v>1572</v>
      </c>
      <c r="F1274" t="s">
        <v>2504</v>
      </c>
      <c r="G1274" s="58">
        <v>29754000</v>
      </c>
      <c r="H1274" s="120">
        <v>1</v>
      </c>
      <c r="I1274" t="s">
        <v>192</v>
      </c>
      <c r="J1274" t="s">
        <v>192</v>
      </c>
      <c r="K1274" t="s">
        <v>192</v>
      </c>
      <c r="L1274" t="s">
        <v>1911</v>
      </c>
      <c r="M1274" t="s">
        <v>2537</v>
      </c>
      <c r="N1274" t="s">
        <v>2538</v>
      </c>
      <c r="O1274" t="s">
        <v>5</v>
      </c>
      <c r="P1274" t="s">
        <v>2507</v>
      </c>
      <c r="Q1274" t="s">
        <v>2508</v>
      </c>
      <c r="R1274" t="s">
        <v>2539</v>
      </c>
      <c r="S1274">
        <v>2</v>
      </c>
      <c r="T1274" t="s">
        <v>2509</v>
      </c>
      <c r="U1274" t="s">
        <v>5</v>
      </c>
      <c r="V1274" t="s">
        <v>5</v>
      </c>
      <c r="W1274" t="s">
        <v>5</v>
      </c>
      <c r="X1274" t="s">
        <v>5</v>
      </c>
      <c r="Y1274" t="s">
        <v>5</v>
      </c>
      <c r="Z1274" t="s">
        <v>1500</v>
      </c>
    </row>
    <row r="1275" spans="1:26">
      <c r="A1275" t="s">
        <v>5146</v>
      </c>
      <c r="C1275" t="s">
        <v>5147</v>
      </c>
      <c r="D1275" s="26" t="s">
        <v>2545</v>
      </c>
      <c r="E1275" t="s">
        <v>1572</v>
      </c>
      <c r="F1275" t="s">
        <v>2504</v>
      </c>
      <c r="G1275" s="58">
        <v>29754000</v>
      </c>
      <c r="H1275" s="120">
        <v>1</v>
      </c>
      <c r="I1275" t="s">
        <v>192</v>
      </c>
      <c r="J1275" t="s">
        <v>192</v>
      </c>
      <c r="K1275" t="s">
        <v>192</v>
      </c>
      <c r="L1275" t="s">
        <v>1911</v>
      </c>
      <c r="M1275" t="s">
        <v>2537</v>
      </c>
      <c r="N1275" t="s">
        <v>2538</v>
      </c>
      <c r="O1275" t="s">
        <v>5</v>
      </c>
      <c r="P1275" t="s">
        <v>2507</v>
      </c>
      <c r="Q1275" t="s">
        <v>2508</v>
      </c>
      <c r="R1275" t="s">
        <v>2539</v>
      </c>
      <c r="S1275">
        <v>3</v>
      </c>
      <c r="T1275" t="s">
        <v>2509</v>
      </c>
      <c r="U1275" t="s">
        <v>5</v>
      </c>
      <c r="V1275" t="s">
        <v>5</v>
      </c>
      <c r="W1275" t="s">
        <v>5</v>
      </c>
      <c r="X1275" t="s">
        <v>5</v>
      </c>
      <c r="Y1275" t="s">
        <v>5</v>
      </c>
      <c r="Z1275" t="s">
        <v>1500</v>
      </c>
    </row>
    <row r="1276" spans="1:26">
      <c r="A1276" t="s">
        <v>5148</v>
      </c>
      <c r="C1276" t="s">
        <v>5149</v>
      </c>
      <c r="D1276" s="26" t="s">
        <v>2548</v>
      </c>
      <c r="E1276" t="s">
        <v>1572</v>
      </c>
      <c r="F1276" t="s">
        <v>2504</v>
      </c>
      <c r="G1276" s="58">
        <v>22040000</v>
      </c>
      <c r="H1276" s="120">
        <v>1</v>
      </c>
      <c r="I1276" t="s">
        <v>192</v>
      </c>
      <c r="J1276" t="s">
        <v>192</v>
      </c>
      <c r="K1276" t="s">
        <v>192</v>
      </c>
      <c r="L1276" t="s">
        <v>1911</v>
      </c>
      <c r="M1276" t="s">
        <v>2537</v>
      </c>
      <c r="N1276" t="s">
        <v>2538</v>
      </c>
      <c r="O1276" t="s">
        <v>5</v>
      </c>
      <c r="P1276" t="s">
        <v>2507</v>
      </c>
      <c r="Q1276" t="s">
        <v>2524</v>
      </c>
      <c r="R1276" t="s">
        <v>2539</v>
      </c>
      <c r="S1276">
        <v>1</v>
      </c>
      <c r="T1276" t="s">
        <v>2509</v>
      </c>
      <c r="U1276" t="s">
        <v>5</v>
      </c>
      <c r="V1276" t="s">
        <v>5</v>
      </c>
      <c r="W1276" t="s">
        <v>5</v>
      </c>
      <c r="X1276" t="s">
        <v>5</v>
      </c>
      <c r="Y1276" t="s">
        <v>5</v>
      </c>
      <c r="Z1276" t="s">
        <v>1500</v>
      </c>
    </row>
    <row r="1277" spans="1:26">
      <c r="A1277" t="s">
        <v>5150</v>
      </c>
      <c r="C1277" t="s">
        <v>5151</v>
      </c>
      <c r="D1277" s="26" t="s">
        <v>2551</v>
      </c>
      <c r="E1277" t="s">
        <v>1572</v>
      </c>
      <c r="F1277" t="s">
        <v>2504</v>
      </c>
      <c r="G1277" s="58">
        <v>22040000</v>
      </c>
      <c r="H1277" s="120">
        <v>1</v>
      </c>
      <c r="I1277" t="s">
        <v>192</v>
      </c>
      <c r="J1277" t="s">
        <v>192</v>
      </c>
      <c r="K1277" t="s">
        <v>192</v>
      </c>
      <c r="L1277" t="s">
        <v>1911</v>
      </c>
      <c r="M1277" t="s">
        <v>2537</v>
      </c>
      <c r="N1277" t="s">
        <v>2538</v>
      </c>
      <c r="O1277" t="s">
        <v>5</v>
      </c>
      <c r="P1277" t="s">
        <v>2507</v>
      </c>
      <c r="Q1277" t="s">
        <v>2524</v>
      </c>
      <c r="R1277" t="s">
        <v>2539</v>
      </c>
      <c r="S1277">
        <v>2</v>
      </c>
      <c r="T1277" t="s">
        <v>2509</v>
      </c>
      <c r="U1277" t="s">
        <v>5</v>
      </c>
      <c r="V1277" t="s">
        <v>5</v>
      </c>
      <c r="W1277" t="s">
        <v>5</v>
      </c>
      <c r="X1277" t="s">
        <v>5</v>
      </c>
      <c r="Y1277" t="s">
        <v>5</v>
      </c>
      <c r="Z1277" t="s">
        <v>1500</v>
      </c>
    </row>
    <row r="1278" spans="1:26">
      <c r="A1278" t="s">
        <v>5152</v>
      </c>
      <c r="C1278" t="s">
        <v>5153</v>
      </c>
      <c r="D1278" s="26" t="s">
        <v>2554</v>
      </c>
      <c r="E1278" t="s">
        <v>1572</v>
      </c>
      <c r="F1278" t="s">
        <v>2504</v>
      </c>
      <c r="G1278" s="58">
        <v>22040000</v>
      </c>
      <c r="H1278" s="120">
        <v>1</v>
      </c>
      <c r="I1278" t="s">
        <v>192</v>
      </c>
      <c r="J1278" t="s">
        <v>192</v>
      </c>
      <c r="K1278" t="s">
        <v>192</v>
      </c>
      <c r="L1278" t="s">
        <v>1911</v>
      </c>
      <c r="M1278" t="s">
        <v>2537</v>
      </c>
      <c r="N1278" t="s">
        <v>2538</v>
      </c>
      <c r="O1278" t="s">
        <v>5</v>
      </c>
      <c r="P1278" t="s">
        <v>2507</v>
      </c>
      <c r="Q1278" t="s">
        <v>2524</v>
      </c>
      <c r="R1278" t="s">
        <v>2539</v>
      </c>
      <c r="S1278">
        <v>3</v>
      </c>
      <c r="T1278" t="s">
        <v>2509</v>
      </c>
      <c r="U1278" t="s">
        <v>5</v>
      </c>
      <c r="V1278" t="s">
        <v>5</v>
      </c>
      <c r="W1278" t="s">
        <v>5</v>
      </c>
      <c r="X1278" t="s">
        <v>5</v>
      </c>
      <c r="Y1278" t="s">
        <v>5</v>
      </c>
      <c r="Z1278" t="s">
        <v>1500</v>
      </c>
    </row>
    <row r="1279" spans="1:26">
      <c r="A1279" t="s">
        <v>5154</v>
      </c>
      <c r="C1279" t="s">
        <v>5155</v>
      </c>
      <c r="D1279" s="26" t="s">
        <v>2557</v>
      </c>
      <c r="E1279" t="s">
        <v>1572</v>
      </c>
      <c r="F1279" t="s">
        <v>2504</v>
      </c>
      <c r="G1279" s="58">
        <v>664200</v>
      </c>
      <c r="H1279" s="120">
        <v>1</v>
      </c>
      <c r="I1279" t="s">
        <v>192</v>
      </c>
      <c r="J1279" t="s">
        <v>192</v>
      </c>
      <c r="K1279" t="s">
        <v>192</v>
      </c>
      <c r="L1279" t="s">
        <v>1911</v>
      </c>
      <c r="M1279" t="s">
        <v>2558</v>
      </c>
      <c r="N1279" t="s">
        <v>2559</v>
      </c>
      <c r="O1279" t="s">
        <v>5</v>
      </c>
      <c r="P1279" t="s">
        <v>2507</v>
      </c>
      <c r="Q1279" t="s">
        <v>2508</v>
      </c>
      <c r="R1279" t="s">
        <v>2560</v>
      </c>
      <c r="S1279">
        <v>1</v>
      </c>
      <c r="T1279" t="s">
        <v>2509</v>
      </c>
      <c r="U1279" t="s">
        <v>5</v>
      </c>
      <c r="V1279" t="s">
        <v>5</v>
      </c>
      <c r="W1279" t="s">
        <v>5</v>
      </c>
      <c r="X1279" t="s">
        <v>5</v>
      </c>
      <c r="Y1279" t="s">
        <v>5</v>
      </c>
      <c r="Z1279" t="s">
        <v>1500</v>
      </c>
    </row>
    <row r="1280" spans="1:26">
      <c r="A1280" t="s">
        <v>5156</v>
      </c>
      <c r="C1280" t="s">
        <v>5157</v>
      </c>
      <c r="D1280" s="26" t="s">
        <v>2563</v>
      </c>
      <c r="E1280" t="s">
        <v>1572</v>
      </c>
      <c r="F1280" t="s">
        <v>2504</v>
      </c>
      <c r="G1280" s="58">
        <v>383400</v>
      </c>
      <c r="H1280" s="120">
        <v>1</v>
      </c>
      <c r="I1280" t="s">
        <v>192</v>
      </c>
      <c r="J1280" t="s">
        <v>192</v>
      </c>
      <c r="K1280" t="s">
        <v>192</v>
      </c>
      <c r="L1280" t="s">
        <v>1911</v>
      </c>
      <c r="M1280" t="s">
        <v>2558</v>
      </c>
      <c r="N1280" t="s">
        <v>2559</v>
      </c>
      <c r="O1280" t="s">
        <v>5</v>
      </c>
      <c r="P1280" t="s">
        <v>2513</v>
      </c>
      <c r="Q1280" t="s">
        <v>2508</v>
      </c>
      <c r="R1280" t="s">
        <v>2560</v>
      </c>
      <c r="S1280" t="s">
        <v>2514</v>
      </c>
      <c r="T1280" t="s">
        <v>2509</v>
      </c>
      <c r="U1280" t="s">
        <v>5</v>
      </c>
      <c r="V1280" t="s">
        <v>5</v>
      </c>
      <c r="W1280" t="s">
        <v>5</v>
      </c>
      <c r="X1280" t="s">
        <v>5</v>
      </c>
      <c r="Y1280" t="s">
        <v>5</v>
      </c>
      <c r="Z1280" t="s">
        <v>1500</v>
      </c>
    </row>
    <row r="1281" spans="1:26">
      <c r="A1281" t="s">
        <v>5158</v>
      </c>
      <c r="C1281" t="s">
        <v>5159</v>
      </c>
      <c r="D1281" s="26" t="s">
        <v>2566</v>
      </c>
      <c r="E1281" t="s">
        <v>1572</v>
      </c>
      <c r="F1281" t="s">
        <v>2504</v>
      </c>
      <c r="G1281" s="58">
        <v>664200</v>
      </c>
      <c r="H1281" s="120">
        <v>1</v>
      </c>
      <c r="I1281" t="s">
        <v>192</v>
      </c>
      <c r="J1281" t="s">
        <v>192</v>
      </c>
      <c r="K1281" t="s">
        <v>192</v>
      </c>
      <c r="L1281" t="s">
        <v>1911</v>
      </c>
      <c r="M1281" t="s">
        <v>2558</v>
      </c>
      <c r="N1281" t="s">
        <v>2559</v>
      </c>
      <c r="O1281" t="s">
        <v>5</v>
      </c>
      <c r="P1281" t="s">
        <v>2507</v>
      </c>
      <c r="Q1281" t="s">
        <v>2508</v>
      </c>
      <c r="R1281" t="s">
        <v>2560</v>
      </c>
      <c r="S1281">
        <v>2</v>
      </c>
      <c r="T1281" t="s">
        <v>2509</v>
      </c>
      <c r="U1281" t="s">
        <v>5</v>
      </c>
      <c r="V1281" t="s">
        <v>5</v>
      </c>
      <c r="W1281" t="s">
        <v>5</v>
      </c>
      <c r="X1281" t="s">
        <v>5</v>
      </c>
      <c r="Y1281" t="s">
        <v>5</v>
      </c>
      <c r="Z1281" t="s">
        <v>1500</v>
      </c>
    </row>
    <row r="1282" spans="1:26">
      <c r="A1282" t="s">
        <v>5160</v>
      </c>
      <c r="C1282" t="s">
        <v>5161</v>
      </c>
      <c r="D1282" s="26" t="s">
        <v>2569</v>
      </c>
      <c r="E1282" t="s">
        <v>1572</v>
      </c>
      <c r="F1282" t="s">
        <v>2504</v>
      </c>
      <c r="G1282" s="58">
        <v>664200</v>
      </c>
      <c r="H1282" s="120">
        <v>1</v>
      </c>
      <c r="I1282" t="s">
        <v>192</v>
      </c>
      <c r="J1282" t="s">
        <v>192</v>
      </c>
      <c r="K1282" t="s">
        <v>192</v>
      </c>
      <c r="L1282" t="s">
        <v>1911</v>
      </c>
      <c r="M1282" t="s">
        <v>2558</v>
      </c>
      <c r="N1282" t="s">
        <v>2559</v>
      </c>
      <c r="O1282" t="s">
        <v>5</v>
      </c>
      <c r="P1282" t="s">
        <v>2507</v>
      </c>
      <c r="Q1282" t="s">
        <v>2508</v>
      </c>
      <c r="R1282" t="s">
        <v>2560</v>
      </c>
      <c r="S1282">
        <v>3</v>
      </c>
      <c r="T1282" t="s">
        <v>2509</v>
      </c>
      <c r="U1282" t="s">
        <v>5</v>
      </c>
      <c r="V1282" t="s">
        <v>5</v>
      </c>
      <c r="W1282" t="s">
        <v>5</v>
      </c>
      <c r="X1282" t="s">
        <v>5</v>
      </c>
      <c r="Y1282" t="s">
        <v>5</v>
      </c>
      <c r="Z1282" t="s">
        <v>1500</v>
      </c>
    </row>
    <row r="1283" spans="1:26">
      <c r="A1283" t="s">
        <v>5162</v>
      </c>
      <c r="C1283" t="s">
        <v>5163</v>
      </c>
      <c r="D1283" s="26" t="s">
        <v>2572</v>
      </c>
      <c r="E1283" t="s">
        <v>1572</v>
      </c>
      <c r="F1283" t="s">
        <v>2504</v>
      </c>
      <c r="G1283" s="58">
        <v>492000</v>
      </c>
      <c r="H1283" s="120">
        <v>1</v>
      </c>
      <c r="I1283" t="s">
        <v>192</v>
      </c>
      <c r="J1283" t="s">
        <v>192</v>
      </c>
      <c r="K1283" t="s">
        <v>192</v>
      </c>
      <c r="L1283" t="s">
        <v>1911</v>
      </c>
      <c r="M1283" t="s">
        <v>2558</v>
      </c>
      <c r="N1283" t="s">
        <v>2559</v>
      </c>
      <c r="O1283" t="s">
        <v>5</v>
      </c>
      <c r="P1283" t="s">
        <v>2507</v>
      </c>
      <c r="Q1283" t="s">
        <v>2524</v>
      </c>
      <c r="R1283" t="s">
        <v>2560</v>
      </c>
      <c r="S1283">
        <v>1</v>
      </c>
      <c r="T1283" t="s">
        <v>2509</v>
      </c>
      <c r="U1283" t="s">
        <v>5</v>
      </c>
      <c r="V1283" t="s">
        <v>5</v>
      </c>
      <c r="W1283" t="s">
        <v>5</v>
      </c>
      <c r="X1283" t="s">
        <v>5</v>
      </c>
      <c r="Y1283" t="s">
        <v>5</v>
      </c>
      <c r="Z1283" t="s">
        <v>1500</v>
      </c>
    </row>
    <row r="1284" spans="1:26">
      <c r="A1284" t="s">
        <v>5164</v>
      </c>
      <c r="C1284" t="s">
        <v>5165</v>
      </c>
      <c r="D1284" s="26" t="s">
        <v>2575</v>
      </c>
      <c r="E1284" t="s">
        <v>1572</v>
      </c>
      <c r="F1284" t="s">
        <v>2504</v>
      </c>
      <c r="G1284" s="58">
        <v>284000</v>
      </c>
      <c r="H1284" s="120">
        <v>1</v>
      </c>
      <c r="I1284" t="s">
        <v>192</v>
      </c>
      <c r="J1284" t="s">
        <v>192</v>
      </c>
      <c r="K1284" t="s">
        <v>192</v>
      </c>
      <c r="L1284" t="s">
        <v>1911</v>
      </c>
      <c r="M1284" t="s">
        <v>2558</v>
      </c>
      <c r="N1284" t="s">
        <v>2559</v>
      </c>
      <c r="O1284" t="s">
        <v>5</v>
      </c>
      <c r="P1284" t="s">
        <v>2513</v>
      </c>
      <c r="Q1284" t="s">
        <v>2524</v>
      </c>
      <c r="R1284" t="s">
        <v>2560</v>
      </c>
      <c r="S1284" t="s">
        <v>2514</v>
      </c>
      <c r="T1284" t="s">
        <v>2509</v>
      </c>
      <c r="U1284" t="s">
        <v>5</v>
      </c>
      <c r="V1284" t="s">
        <v>5</v>
      </c>
      <c r="W1284" t="s">
        <v>5</v>
      </c>
      <c r="X1284" t="s">
        <v>5</v>
      </c>
      <c r="Y1284" t="s">
        <v>5</v>
      </c>
      <c r="Z1284" t="s">
        <v>1500</v>
      </c>
    </row>
    <row r="1285" spans="1:26">
      <c r="A1285" t="s">
        <v>5166</v>
      </c>
      <c r="C1285" t="s">
        <v>5167</v>
      </c>
      <c r="D1285" s="26" t="s">
        <v>2578</v>
      </c>
      <c r="E1285" t="s">
        <v>1572</v>
      </c>
      <c r="F1285" t="s">
        <v>2504</v>
      </c>
      <c r="G1285" s="58">
        <v>492000</v>
      </c>
      <c r="H1285" s="120">
        <v>1</v>
      </c>
      <c r="I1285" t="s">
        <v>192</v>
      </c>
      <c r="J1285" t="s">
        <v>192</v>
      </c>
      <c r="K1285" t="s">
        <v>192</v>
      </c>
      <c r="L1285" t="s">
        <v>1911</v>
      </c>
      <c r="M1285" t="s">
        <v>2558</v>
      </c>
      <c r="N1285" t="s">
        <v>2559</v>
      </c>
      <c r="O1285" t="s">
        <v>5</v>
      </c>
      <c r="P1285" t="s">
        <v>2507</v>
      </c>
      <c r="Q1285" t="s">
        <v>2524</v>
      </c>
      <c r="R1285" t="s">
        <v>2560</v>
      </c>
      <c r="S1285">
        <v>2</v>
      </c>
      <c r="T1285" t="s">
        <v>2509</v>
      </c>
      <c r="U1285" t="s">
        <v>5</v>
      </c>
      <c r="V1285" t="s">
        <v>5</v>
      </c>
      <c r="W1285" t="s">
        <v>5</v>
      </c>
      <c r="X1285" t="s">
        <v>5</v>
      </c>
      <c r="Y1285" t="s">
        <v>5</v>
      </c>
      <c r="Z1285" t="s">
        <v>1500</v>
      </c>
    </row>
    <row r="1286" spans="1:26">
      <c r="A1286" t="s">
        <v>5168</v>
      </c>
      <c r="C1286" t="s">
        <v>5169</v>
      </c>
      <c r="D1286" s="26" t="s">
        <v>2581</v>
      </c>
      <c r="E1286" t="s">
        <v>1572</v>
      </c>
      <c r="F1286" t="s">
        <v>2504</v>
      </c>
      <c r="G1286" s="58">
        <v>492000</v>
      </c>
      <c r="H1286" s="120">
        <v>1</v>
      </c>
      <c r="I1286" t="s">
        <v>192</v>
      </c>
      <c r="J1286" t="s">
        <v>192</v>
      </c>
      <c r="K1286" t="s">
        <v>192</v>
      </c>
      <c r="L1286" t="s">
        <v>1911</v>
      </c>
      <c r="M1286" t="s">
        <v>2558</v>
      </c>
      <c r="N1286" t="s">
        <v>2559</v>
      </c>
      <c r="O1286" t="s">
        <v>5</v>
      </c>
      <c r="P1286" t="s">
        <v>2507</v>
      </c>
      <c r="Q1286" t="s">
        <v>2524</v>
      </c>
      <c r="R1286" t="s">
        <v>2560</v>
      </c>
      <c r="S1286">
        <v>3</v>
      </c>
      <c r="T1286" t="s">
        <v>2509</v>
      </c>
      <c r="U1286" t="s">
        <v>5</v>
      </c>
      <c r="V1286" t="s">
        <v>5</v>
      </c>
      <c r="W1286" t="s">
        <v>5</v>
      </c>
      <c r="X1286" t="s">
        <v>5</v>
      </c>
      <c r="Y1286" t="s">
        <v>5</v>
      </c>
      <c r="Z1286" t="s">
        <v>1500</v>
      </c>
    </row>
    <row r="1287" spans="1:26">
      <c r="A1287" t="s">
        <v>5170</v>
      </c>
      <c r="C1287" t="s">
        <v>5171</v>
      </c>
      <c r="D1287" s="26" t="s">
        <v>2584</v>
      </c>
      <c r="E1287" t="s">
        <v>1572</v>
      </c>
      <c r="F1287" t="s">
        <v>2504</v>
      </c>
      <c r="G1287" s="58">
        <v>664200</v>
      </c>
      <c r="H1287" s="120">
        <v>1</v>
      </c>
      <c r="I1287" t="s">
        <v>192</v>
      </c>
      <c r="J1287" t="s">
        <v>192</v>
      </c>
      <c r="K1287" t="s">
        <v>192</v>
      </c>
      <c r="L1287" t="s">
        <v>1911</v>
      </c>
      <c r="M1287" t="s">
        <v>2585</v>
      </c>
      <c r="N1287" t="s">
        <v>2586</v>
      </c>
      <c r="O1287" t="s">
        <v>5</v>
      </c>
      <c r="P1287" t="s">
        <v>2507</v>
      </c>
      <c r="Q1287" t="s">
        <v>2508</v>
      </c>
      <c r="R1287" t="s">
        <v>2560</v>
      </c>
      <c r="S1287">
        <v>1</v>
      </c>
      <c r="T1287" t="s">
        <v>2509</v>
      </c>
      <c r="U1287" t="s">
        <v>5</v>
      </c>
      <c r="V1287" t="s">
        <v>5</v>
      </c>
      <c r="W1287" t="s">
        <v>5</v>
      </c>
      <c r="X1287" t="s">
        <v>5</v>
      </c>
      <c r="Y1287" t="s">
        <v>5</v>
      </c>
      <c r="Z1287" t="s">
        <v>1500</v>
      </c>
    </row>
    <row r="1288" spans="1:26">
      <c r="A1288" t="s">
        <v>5172</v>
      </c>
      <c r="C1288" t="s">
        <v>5173</v>
      </c>
      <c r="D1288" s="26" t="s">
        <v>2589</v>
      </c>
      <c r="E1288" t="s">
        <v>1572</v>
      </c>
      <c r="F1288" t="s">
        <v>2504</v>
      </c>
      <c r="G1288" s="58">
        <v>383400</v>
      </c>
      <c r="H1288" s="120">
        <v>1</v>
      </c>
      <c r="I1288" t="s">
        <v>192</v>
      </c>
      <c r="J1288" t="s">
        <v>192</v>
      </c>
      <c r="K1288" t="s">
        <v>192</v>
      </c>
      <c r="L1288" t="s">
        <v>1911</v>
      </c>
      <c r="M1288" t="s">
        <v>2585</v>
      </c>
      <c r="N1288" t="s">
        <v>2586</v>
      </c>
      <c r="O1288" t="s">
        <v>5</v>
      </c>
      <c r="P1288" t="s">
        <v>2513</v>
      </c>
      <c r="Q1288" t="s">
        <v>2508</v>
      </c>
      <c r="R1288" t="s">
        <v>2560</v>
      </c>
      <c r="S1288" t="s">
        <v>2514</v>
      </c>
      <c r="T1288" t="s">
        <v>2509</v>
      </c>
      <c r="U1288" t="s">
        <v>5</v>
      </c>
      <c r="V1288" t="s">
        <v>5</v>
      </c>
      <c r="W1288" t="s">
        <v>5</v>
      </c>
      <c r="X1288" t="s">
        <v>5</v>
      </c>
      <c r="Y1288" t="s">
        <v>5</v>
      </c>
      <c r="Z1288" t="s">
        <v>1500</v>
      </c>
    </row>
    <row r="1289" spans="1:26">
      <c r="A1289" t="s">
        <v>5174</v>
      </c>
      <c r="C1289" t="s">
        <v>5175</v>
      </c>
      <c r="D1289" s="26" t="s">
        <v>2592</v>
      </c>
      <c r="E1289" t="s">
        <v>1572</v>
      </c>
      <c r="F1289" t="s">
        <v>2504</v>
      </c>
      <c r="G1289" s="58">
        <v>664200</v>
      </c>
      <c r="H1289" s="120">
        <v>1</v>
      </c>
      <c r="I1289" t="s">
        <v>192</v>
      </c>
      <c r="J1289" t="s">
        <v>192</v>
      </c>
      <c r="K1289" t="s">
        <v>192</v>
      </c>
      <c r="L1289" t="s">
        <v>1911</v>
      </c>
      <c r="M1289" t="s">
        <v>2585</v>
      </c>
      <c r="N1289" t="s">
        <v>2586</v>
      </c>
      <c r="O1289" t="s">
        <v>5</v>
      </c>
      <c r="P1289" t="s">
        <v>2507</v>
      </c>
      <c r="Q1289" t="s">
        <v>2508</v>
      </c>
      <c r="R1289" t="s">
        <v>2560</v>
      </c>
      <c r="S1289">
        <v>2</v>
      </c>
      <c r="T1289" t="s">
        <v>2509</v>
      </c>
      <c r="U1289" t="s">
        <v>5</v>
      </c>
      <c r="V1289" t="s">
        <v>5</v>
      </c>
      <c r="W1289" t="s">
        <v>5</v>
      </c>
      <c r="X1289" t="s">
        <v>5</v>
      </c>
      <c r="Y1289" t="s">
        <v>5</v>
      </c>
      <c r="Z1289" t="s">
        <v>1500</v>
      </c>
    </row>
    <row r="1290" spans="1:26">
      <c r="A1290" t="s">
        <v>5176</v>
      </c>
      <c r="C1290" t="s">
        <v>5177</v>
      </c>
      <c r="D1290" s="26" t="s">
        <v>2595</v>
      </c>
      <c r="E1290" t="s">
        <v>1572</v>
      </c>
      <c r="F1290" t="s">
        <v>2504</v>
      </c>
      <c r="G1290" s="58">
        <v>664200</v>
      </c>
      <c r="H1290" s="120">
        <v>1</v>
      </c>
      <c r="I1290" t="s">
        <v>192</v>
      </c>
      <c r="J1290" t="s">
        <v>192</v>
      </c>
      <c r="K1290" t="s">
        <v>192</v>
      </c>
      <c r="L1290" t="s">
        <v>1911</v>
      </c>
      <c r="M1290" t="s">
        <v>2585</v>
      </c>
      <c r="N1290" t="s">
        <v>2586</v>
      </c>
      <c r="O1290" t="s">
        <v>5</v>
      </c>
      <c r="P1290" t="s">
        <v>2507</v>
      </c>
      <c r="Q1290" t="s">
        <v>2508</v>
      </c>
      <c r="R1290" t="s">
        <v>2560</v>
      </c>
      <c r="S1290">
        <v>3</v>
      </c>
      <c r="T1290" t="s">
        <v>2509</v>
      </c>
      <c r="U1290" t="s">
        <v>5</v>
      </c>
      <c r="V1290" t="s">
        <v>5</v>
      </c>
      <c r="W1290" t="s">
        <v>5</v>
      </c>
      <c r="X1290" t="s">
        <v>5</v>
      </c>
      <c r="Y1290" t="s">
        <v>5</v>
      </c>
      <c r="Z1290" t="s">
        <v>1500</v>
      </c>
    </row>
    <row r="1291" spans="1:26">
      <c r="A1291" t="s">
        <v>5178</v>
      </c>
      <c r="C1291" t="s">
        <v>5179</v>
      </c>
      <c r="D1291" s="26" t="s">
        <v>2598</v>
      </c>
      <c r="E1291" t="s">
        <v>1572</v>
      </c>
      <c r="F1291" t="s">
        <v>2504</v>
      </c>
      <c r="G1291" s="58">
        <v>492000</v>
      </c>
      <c r="H1291" s="120">
        <v>1</v>
      </c>
      <c r="I1291" t="s">
        <v>192</v>
      </c>
      <c r="J1291" t="s">
        <v>192</v>
      </c>
      <c r="K1291" t="s">
        <v>192</v>
      </c>
      <c r="L1291" t="s">
        <v>1911</v>
      </c>
      <c r="M1291" t="s">
        <v>2585</v>
      </c>
      <c r="N1291" t="s">
        <v>2586</v>
      </c>
      <c r="O1291" t="s">
        <v>5</v>
      </c>
      <c r="P1291" t="s">
        <v>2507</v>
      </c>
      <c r="Q1291" t="s">
        <v>2524</v>
      </c>
      <c r="R1291" t="s">
        <v>2560</v>
      </c>
      <c r="S1291">
        <v>1</v>
      </c>
      <c r="T1291" t="s">
        <v>2509</v>
      </c>
      <c r="U1291" t="s">
        <v>5</v>
      </c>
      <c r="V1291" t="s">
        <v>5</v>
      </c>
      <c r="W1291" t="s">
        <v>5</v>
      </c>
      <c r="X1291" t="s">
        <v>5</v>
      </c>
      <c r="Y1291" t="s">
        <v>5</v>
      </c>
      <c r="Z1291" t="s">
        <v>1500</v>
      </c>
    </row>
    <row r="1292" spans="1:26">
      <c r="A1292" t="s">
        <v>5180</v>
      </c>
      <c r="C1292" t="s">
        <v>5181</v>
      </c>
      <c r="D1292" s="26" t="s">
        <v>2601</v>
      </c>
      <c r="E1292" t="s">
        <v>1572</v>
      </c>
      <c r="F1292" t="s">
        <v>2504</v>
      </c>
      <c r="G1292" s="58">
        <v>284000</v>
      </c>
      <c r="H1292" s="120">
        <v>1</v>
      </c>
      <c r="I1292" t="s">
        <v>192</v>
      </c>
      <c r="J1292" t="s">
        <v>192</v>
      </c>
      <c r="K1292" t="s">
        <v>192</v>
      </c>
      <c r="L1292" t="s">
        <v>1911</v>
      </c>
      <c r="M1292" t="s">
        <v>2585</v>
      </c>
      <c r="N1292" t="s">
        <v>2586</v>
      </c>
      <c r="O1292" t="s">
        <v>5</v>
      </c>
      <c r="P1292" t="s">
        <v>2513</v>
      </c>
      <c r="Q1292" t="s">
        <v>2524</v>
      </c>
      <c r="R1292" t="s">
        <v>2560</v>
      </c>
      <c r="S1292" t="s">
        <v>2514</v>
      </c>
      <c r="T1292" t="s">
        <v>2509</v>
      </c>
      <c r="U1292" t="s">
        <v>5</v>
      </c>
      <c r="V1292" t="s">
        <v>5</v>
      </c>
      <c r="W1292" t="s">
        <v>5</v>
      </c>
      <c r="X1292" t="s">
        <v>5</v>
      </c>
      <c r="Y1292" t="s">
        <v>5</v>
      </c>
      <c r="Z1292" t="s">
        <v>1500</v>
      </c>
    </row>
    <row r="1293" spans="1:26">
      <c r="A1293" t="s">
        <v>5182</v>
      </c>
      <c r="C1293" t="s">
        <v>5183</v>
      </c>
      <c r="D1293" s="26" t="s">
        <v>2604</v>
      </c>
      <c r="E1293" t="s">
        <v>1572</v>
      </c>
      <c r="F1293" t="s">
        <v>2504</v>
      </c>
      <c r="G1293" s="58">
        <v>492000</v>
      </c>
      <c r="H1293" s="120">
        <v>1</v>
      </c>
      <c r="I1293" t="s">
        <v>192</v>
      </c>
      <c r="J1293" t="s">
        <v>192</v>
      </c>
      <c r="K1293" t="s">
        <v>192</v>
      </c>
      <c r="L1293" t="s">
        <v>1911</v>
      </c>
      <c r="M1293" t="s">
        <v>2585</v>
      </c>
      <c r="N1293" t="s">
        <v>2586</v>
      </c>
      <c r="O1293" t="s">
        <v>5</v>
      </c>
      <c r="P1293" t="s">
        <v>2507</v>
      </c>
      <c r="Q1293" t="s">
        <v>2524</v>
      </c>
      <c r="R1293" t="s">
        <v>2560</v>
      </c>
      <c r="S1293">
        <v>2</v>
      </c>
      <c r="T1293" t="s">
        <v>2509</v>
      </c>
      <c r="U1293" t="s">
        <v>5</v>
      </c>
      <c r="V1293" t="s">
        <v>5</v>
      </c>
      <c r="W1293" t="s">
        <v>5</v>
      </c>
      <c r="X1293" t="s">
        <v>5</v>
      </c>
      <c r="Y1293" t="s">
        <v>5</v>
      </c>
      <c r="Z1293" t="s">
        <v>1500</v>
      </c>
    </row>
    <row r="1294" spans="1:26">
      <c r="A1294" t="s">
        <v>5184</v>
      </c>
      <c r="C1294" t="s">
        <v>5185</v>
      </c>
      <c r="D1294" s="26" t="s">
        <v>2607</v>
      </c>
      <c r="E1294" t="s">
        <v>1572</v>
      </c>
      <c r="F1294" t="s">
        <v>2504</v>
      </c>
      <c r="G1294" s="58">
        <v>492000</v>
      </c>
      <c r="H1294" s="120">
        <v>1</v>
      </c>
      <c r="I1294" t="s">
        <v>192</v>
      </c>
      <c r="J1294" t="s">
        <v>192</v>
      </c>
      <c r="K1294" t="s">
        <v>192</v>
      </c>
      <c r="L1294" t="s">
        <v>1911</v>
      </c>
      <c r="M1294" t="s">
        <v>2585</v>
      </c>
      <c r="N1294" t="s">
        <v>2586</v>
      </c>
      <c r="O1294" t="s">
        <v>5</v>
      </c>
      <c r="P1294" t="s">
        <v>2507</v>
      </c>
      <c r="Q1294" t="s">
        <v>2524</v>
      </c>
      <c r="R1294" t="s">
        <v>2560</v>
      </c>
      <c r="S1294">
        <v>3</v>
      </c>
      <c r="T1294" t="s">
        <v>2509</v>
      </c>
      <c r="U1294" t="s">
        <v>5</v>
      </c>
      <c r="V1294" t="s">
        <v>5</v>
      </c>
      <c r="W1294" t="s">
        <v>5</v>
      </c>
      <c r="X1294" t="s">
        <v>5</v>
      </c>
      <c r="Y1294" t="s">
        <v>5</v>
      </c>
      <c r="Z1294" t="s">
        <v>1500</v>
      </c>
    </row>
    <row r="1295" spans="1:26">
      <c r="A1295" t="s">
        <v>5186</v>
      </c>
      <c r="C1295" t="s">
        <v>5187</v>
      </c>
      <c r="D1295" s="26" t="s">
        <v>2610</v>
      </c>
      <c r="E1295" t="s">
        <v>1572</v>
      </c>
      <c r="F1295" t="s">
        <v>2504</v>
      </c>
      <c r="G1295" s="58">
        <v>2924459</v>
      </c>
      <c r="H1295" s="120">
        <v>1</v>
      </c>
      <c r="I1295" t="s">
        <v>192</v>
      </c>
      <c r="J1295" t="s">
        <v>192</v>
      </c>
      <c r="K1295" t="s">
        <v>192</v>
      </c>
      <c r="L1295" t="s">
        <v>1911</v>
      </c>
      <c r="M1295" t="s">
        <v>2611</v>
      </c>
      <c r="N1295" t="s">
        <v>2612</v>
      </c>
      <c r="O1295" t="s">
        <v>5</v>
      </c>
      <c r="P1295" t="s">
        <v>2507</v>
      </c>
      <c r="Q1295" t="s">
        <v>2613</v>
      </c>
      <c r="R1295" t="s">
        <v>2614</v>
      </c>
      <c r="S1295">
        <v>1</v>
      </c>
      <c r="T1295" t="s">
        <v>2509</v>
      </c>
      <c r="U1295" t="s">
        <v>5</v>
      </c>
      <c r="V1295" t="s">
        <v>5</v>
      </c>
      <c r="W1295" t="s">
        <v>5</v>
      </c>
      <c r="X1295" t="s">
        <v>5</v>
      </c>
      <c r="Y1295" t="s">
        <v>5</v>
      </c>
      <c r="Z1295" t="s">
        <v>1500</v>
      </c>
    </row>
    <row r="1296" spans="1:26">
      <c r="A1296" t="s">
        <v>5188</v>
      </c>
      <c r="C1296" t="s">
        <v>5189</v>
      </c>
      <c r="D1296" s="26" t="s">
        <v>2617</v>
      </c>
      <c r="E1296" t="s">
        <v>1572</v>
      </c>
      <c r="F1296" t="s">
        <v>2504</v>
      </c>
      <c r="G1296" s="58">
        <v>1686960</v>
      </c>
      <c r="H1296" s="120">
        <v>1</v>
      </c>
      <c r="I1296" t="s">
        <v>192</v>
      </c>
      <c r="J1296" t="s">
        <v>192</v>
      </c>
      <c r="K1296" t="s">
        <v>192</v>
      </c>
      <c r="L1296" t="s">
        <v>1911</v>
      </c>
      <c r="M1296" t="s">
        <v>2611</v>
      </c>
      <c r="N1296" t="s">
        <v>2612</v>
      </c>
      <c r="O1296" t="s">
        <v>5</v>
      </c>
      <c r="P1296" t="s">
        <v>2513</v>
      </c>
      <c r="Q1296" t="s">
        <v>2613</v>
      </c>
      <c r="R1296" t="s">
        <v>2614</v>
      </c>
      <c r="S1296" t="s">
        <v>2514</v>
      </c>
      <c r="T1296" t="s">
        <v>2509</v>
      </c>
      <c r="U1296" t="s">
        <v>5</v>
      </c>
      <c r="V1296" t="s">
        <v>5</v>
      </c>
      <c r="W1296" t="s">
        <v>5</v>
      </c>
      <c r="X1296" t="s">
        <v>5</v>
      </c>
      <c r="Y1296" t="s">
        <v>5</v>
      </c>
      <c r="Z1296" t="s">
        <v>1500</v>
      </c>
    </row>
    <row r="1297" spans="1:26">
      <c r="A1297" t="s">
        <v>5190</v>
      </c>
      <c r="C1297" t="s">
        <v>5191</v>
      </c>
      <c r="D1297" s="26" t="s">
        <v>2620</v>
      </c>
      <c r="E1297" t="s">
        <v>1572</v>
      </c>
      <c r="F1297" t="s">
        <v>2504</v>
      </c>
      <c r="G1297" s="58">
        <v>2924459</v>
      </c>
      <c r="H1297" s="120">
        <v>1</v>
      </c>
      <c r="I1297" t="s">
        <v>192</v>
      </c>
      <c r="J1297" t="s">
        <v>192</v>
      </c>
      <c r="K1297" t="s">
        <v>192</v>
      </c>
      <c r="L1297" t="s">
        <v>1911</v>
      </c>
      <c r="M1297" t="s">
        <v>2611</v>
      </c>
      <c r="N1297" t="s">
        <v>2612</v>
      </c>
      <c r="O1297" t="s">
        <v>5</v>
      </c>
      <c r="P1297" t="s">
        <v>2507</v>
      </c>
      <c r="Q1297" t="s">
        <v>2613</v>
      </c>
      <c r="R1297" t="s">
        <v>2614</v>
      </c>
      <c r="S1297">
        <v>2</v>
      </c>
      <c r="T1297" t="s">
        <v>2509</v>
      </c>
      <c r="U1297" t="s">
        <v>5</v>
      </c>
      <c r="V1297" t="s">
        <v>5</v>
      </c>
      <c r="W1297" t="s">
        <v>5</v>
      </c>
      <c r="X1297" t="s">
        <v>5</v>
      </c>
      <c r="Y1297" t="s">
        <v>5</v>
      </c>
      <c r="Z1297" t="s">
        <v>1500</v>
      </c>
    </row>
    <row r="1298" spans="1:26">
      <c r="A1298" t="s">
        <v>5192</v>
      </c>
      <c r="C1298" t="s">
        <v>5193</v>
      </c>
      <c r="D1298" s="26" t="s">
        <v>2623</v>
      </c>
      <c r="E1298" t="s">
        <v>1572</v>
      </c>
      <c r="F1298" t="s">
        <v>2504</v>
      </c>
      <c r="G1298" s="58">
        <v>2924459</v>
      </c>
      <c r="H1298" s="120">
        <v>1</v>
      </c>
      <c r="I1298" t="s">
        <v>192</v>
      </c>
      <c r="J1298" t="s">
        <v>192</v>
      </c>
      <c r="K1298" t="s">
        <v>192</v>
      </c>
      <c r="L1298" t="s">
        <v>1911</v>
      </c>
      <c r="M1298" t="s">
        <v>2611</v>
      </c>
      <c r="N1298" t="s">
        <v>2612</v>
      </c>
      <c r="O1298" t="s">
        <v>5</v>
      </c>
      <c r="P1298" t="s">
        <v>2507</v>
      </c>
      <c r="Q1298" t="s">
        <v>2613</v>
      </c>
      <c r="R1298" t="s">
        <v>2614</v>
      </c>
      <c r="S1298">
        <v>3</v>
      </c>
      <c r="T1298" t="s">
        <v>2509</v>
      </c>
      <c r="U1298" t="s">
        <v>5</v>
      </c>
      <c r="V1298" t="s">
        <v>5</v>
      </c>
      <c r="W1298" t="s">
        <v>5</v>
      </c>
      <c r="X1298" t="s">
        <v>5</v>
      </c>
      <c r="Y1298" t="s">
        <v>5</v>
      </c>
      <c r="Z1298" t="s">
        <v>1500</v>
      </c>
    </row>
    <row r="1299" spans="1:26">
      <c r="A1299" t="s">
        <v>5194</v>
      </c>
      <c r="C1299" t="s">
        <v>5195</v>
      </c>
      <c r="D1299" s="26" t="s">
        <v>2626</v>
      </c>
      <c r="E1299" t="s">
        <v>1572</v>
      </c>
      <c r="F1299" t="s">
        <v>2504</v>
      </c>
      <c r="G1299" s="58">
        <v>3801797</v>
      </c>
      <c r="H1299" s="120">
        <v>1</v>
      </c>
      <c r="I1299" t="s">
        <v>192</v>
      </c>
      <c r="J1299" t="s">
        <v>192</v>
      </c>
      <c r="K1299" t="s">
        <v>192</v>
      </c>
      <c r="L1299" t="s">
        <v>1911</v>
      </c>
      <c r="M1299" t="s">
        <v>2627</v>
      </c>
      <c r="N1299" t="s">
        <v>2628</v>
      </c>
      <c r="O1299" t="s">
        <v>5</v>
      </c>
      <c r="P1299" t="s">
        <v>2507</v>
      </c>
      <c r="Q1299" t="s">
        <v>2613</v>
      </c>
      <c r="R1299" t="s">
        <v>2614</v>
      </c>
      <c r="S1299">
        <v>1</v>
      </c>
      <c r="T1299" t="s">
        <v>2509</v>
      </c>
      <c r="U1299" t="s">
        <v>5</v>
      </c>
      <c r="V1299" t="s">
        <v>5</v>
      </c>
      <c r="W1299" t="s">
        <v>5</v>
      </c>
      <c r="X1299" t="s">
        <v>5</v>
      </c>
      <c r="Y1299" t="s">
        <v>5</v>
      </c>
      <c r="Z1299" t="s">
        <v>1500</v>
      </c>
    </row>
    <row r="1300" spans="1:26">
      <c r="A1300" t="s">
        <v>5196</v>
      </c>
      <c r="C1300" t="s">
        <v>5197</v>
      </c>
      <c r="D1300" s="26" t="s">
        <v>2631</v>
      </c>
      <c r="E1300" t="s">
        <v>1572</v>
      </c>
      <c r="F1300" t="s">
        <v>2504</v>
      </c>
      <c r="G1300" s="58">
        <v>2193048</v>
      </c>
      <c r="H1300" s="120">
        <v>1</v>
      </c>
      <c r="I1300" t="s">
        <v>192</v>
      </c>
      <c r="J1300" t="s">
        <v>192</v>
      </c>
      <c r="K1300" t="s">
        <v>192</v>
      </c>
      <c r="L1300" t="s">
        <v>1911</v>
      </c>
      <c r="M1300" t="s">
        <v>2627</v>
      </c>
      <c r="N1300" t="s">
        <v>2628</v>
      </c>
      <c r="O1300" t="s">
        <v>5</v>
      </c>
      <c r="P1300" t="s">
        <v>2513</v>
      </c>
      <c r="Q1300" t="s">
        <v>2613</v>
      </c>
      <c r="R1300" t="s">
        <v>2614</v>
      </c>
      <c r="S1300" t="s">
        <v>2514</v>
      </c>
      <c r="T1300" t="s">
        <v>2509</v>
      </c>
      <c r="U1300" t="s">
        <v>5</v>
      </c>
      <c r="V1300" t="s">
        <v>5</v>
      </c>
      <c r="W1300" t="s">
        <v>5</v>
      </c>
      <c r="X1300" t="s">
        <v>5</v>
      </c>
      <c r="Y1300" t="s">
        <v>5</v>
      </c>
      <c r="Z1300" t="s">
        <v>1500</v>
      </c>
    </row>
    <row r="1301" spans="1:26">
      <c r="A1301" t="s">
        <v>5198</v>
      </c>
      <c r="C1301" t="s">
        <v>5199</v>
      </c>
      <c r="D1301" s="26" t="s">
        <v>2634</v>
      </c>
      <c r="E1301" t="s">
        <v>1572</v>
      </c>
      <c r="F1301" t="s">
        <v>2504</v>
      </c>
      <c r="G1301" s="58">
        <v>3801797</v>
      </c>
      <c r="H1301" s="120">
        <v>1</v>
      </c>
      <c r="I1301" t="s">
        <v>192</v>
      </c>
      <c r="J1301" t="s">
        <v>192</v>
      </c>
      <c r="K1301" t="s">
        <v>192</v>
      </c>
      <c r="L1301" t="s">
        <v>1911</v>
      </c>
      <c r="M1301" t="s">
        <v>2627</v>
      </c>
      <c r="N1301" t="s">
        <v>2628</v>
      </c>
      <c r="O1301" t="s">
        <v>5</v>
      </c>
      <c r="P1301" t="s">
        <v>2507</v>
      </c>
      <c r="Q1301" t="s">
        <v>2613</v>
      </c>
      <c r="R1301" t="s">
        <v>2614</v>
      </c>
      <c r="S1301">
        <v>2</v>
      </c>
      <c r="T1301" t="s">
        <v>2509</v>
      </c>
      <c r="U1301" t="s">
        <v>5</v>
      </c>
      <c r="V1301" t="s">
        <v>5</v>
      </c>
      <c r="W1301" t="s">
        <v>5</v>
      </c>
      <c r="X1301" t="s">
        <v>5</v>
      </c>
      <c r="Y1301" t="s">
        <v>5</v>
      </c>
      <c r="Z1301" t="s">
        <v>1500</v>
      </c>
    </row>
    <row r="1302" spans="1:26">
      <c r="A1302" t="s">
        <v>5200</v>
      </c>
      <c r="C1302" t="s">
        <v>5201</v>
      </c>
      <c r="D1302" s="26" t="s">
        <v>2637</v>
      </c>
      <c r="E1302" t="s">
        <v>1572</v>
      </c>
      <c r="F1302" t="s">
        <v>2504</v>
      </c>
      <c r="G1302" s="58">
        <v>3801797</v>
      </c>
      <c r="H1302" s="120">
        <v>1</v>
      </c>
      <c r="I1302" t="s">
        <v>192</v>
      </c>
      <c r="J1302" t="s">
        <v>192</v>
      </c>
      <c r="K1302" t="s">
        <v>192</v>
      </c>
      <c r="L1302" t="s">
        <v>1911</v>
      </c>
      <c r="M1302" t="s">
        <v>2627</v>
      </c>
      <c r="N1302" t="s">
        <v>2628</v>
      </c>
      <c r="O1302" t="s">
        <v>5</v>
      </c>
      <c r="P1302" t="s">
        <v>2507</v>
      </c>
      <c r="Q1302" t="s">
        <v>2613</v>
      </c>
      <c r="R1302" t="s">
        <v>2614</v>
      </c>
      <c r="S1302">
        <v>3</v>
      </c>
      <c r="T1302" t="s">
        <v>2509</v>
      </c>
      <c r="U1302" t="s">
        <v>5</v>
      </c>
      <c r="V1302" t="s">
        <v>5</v>
      </c>
      <c r="W1302" t="s">
        <v>5</v>
      </c>
      <c r="X1302" t="s">
        <v>5</v>
      </c>
      <c r="Y1302" t="s">
        <v>5</v>
      </c>
      <c r="Z1302" t="s">
        <v>1500</v>
      </c>
    </row>
    <row r="1303" spans="1:26">
      <c r="A1303" t="s">
        <v>5202</v>
      </c>
      <c r="C1303" t="s">
        <v>5203</v>
      </c>
      <c r="D1303" s="26" t="s">
        <v>2640</v>
      </c>
      <c r="E1303" t="s">
        <v>1572</v>
      </c>
      <c r="F1303" t="s">
        <v>2504</v>
      </c>
      <c r="G1303" s="58">
        <v>2658600</v>
      </c>
      <c r="H1303" s="120">
        <v>1</v>
      </c>
      <c r="I1303" t="s">
        <v>192</v>
      </c>
      <c r="J1303" t="s">
        <v>192</v>
      </c>
      <c r="K1303" t="s">
        <v>192</v>
      </c>
      <c r="L1303" t="s">
        <v>1911</v>
      </c>
      <c r="M1303" t="s">
        <v>2641</v>
      </c>
      <c r="N1303" t="s">
        <v>2642</v>
      </c>
      <c r="O1303" t="s">
        <v>5</v>
      </c>
      <c r="P1303" t="s">
        <v>2507</v>
      </c>
      <c r="Q1303" t="s">
        <v>2613</v>
      </c>
      <c r="R1303" t="s">
        <v>2614</v>
      </c>
      <c r="S1303">
        <v>1</v>
      </c>
      <c r="T1303" t="s">
        <v>2509</v>
      </c>
      <c r="U1303" t="s">
        <v>5</v>
      </c>
      <c r="V1303" t="s">
        <v>5</v>
      </c>
      <c r="W1303" t="s">
        <v>5</v>
      </c>
      <c r="X1303" t="s">
        <v>5</v>
      </c>
      <c r="Y1303" t="s">
        <v>5</v>
      </c>
      <c r="Z1303" t="s">
        <v>1500</v>
      </c>
    </row>
    <row r="1304" spans="1:26">
      <c r="A1304" t="s">
        <v>5204</v>
      </c>
      <c r="C1304" t="s">
        <v>5205</v>
      </c>
      <c r="D1304" s="26" t="s">
        <v>2645</v>
      </c>
      <c r="E1304" t="s">
        <v>1572</v>
      </c>
      <c r="F1304" t="s">
        <v>2504</v>
      </c>
      <c r="G1304" s="58">
        <v>1533600</v>
      </c>
      <c r="H1304" s="120">
        <v>1</v>
      </c>
      <c r="I1304" t="s">
        <v>192</v>
      </c>
      <c r="J1304" t="s">
        <v>192</v>
      </c>
      <c r="K1304" t="s">
        <v>192</v>
      </c>
      <c r="L1304" t="s">
        <v>1911</v>
      </c>
      <c r="M1304" t="s">
        <v>2641</v>
      </c>
      <c r="N1304" t="s">
        <v>2642</v>
      </c>
      <c r="O1304" t="s">
        <v>5</v>
      </c>
      <c r="P1304" t="s">
        <v>2513</v>
      </c>
      <c r="Q1304" t="s">
        <v>2613</v>
      </c>
      <c r="R1304" t="s">
        <v>2614</v>
      </c>
      <c r="S1304" t="s">
        <v>2514</v>
      </c>
      <c r="T1304" t="s">
        <v>2509</v>
      </c>
      <c r="U1304" t="s">
        <v>5</v>
      </c>
      <c r="V1304" t="s">
        <v>5</v>
      </c>
      <c r="W1304" t="s">
        <v>5</v>
      </c>
      <c r="X1304" t="s">
        <v>5</v>
      </c>
      <c r="Y1304" t="s">
        <v>5</v>
      </c>
      <c r="Z1304" t="s">
        <v>1500</v>
      </c>
    </row>
    <row r="1305" spans="1:26">
      <c r="A1305" t="s">
        <v>5206</v>
      </c>
      <c r="C1305" t="s">
        <v>5207</v>
      </c>
      <c r="D1305" s="26" t="s">
        <v>2648</v>
      </c>
      <c r="E1305" t="s">
        <v>1572</v>
      </c>
      <c r="F1305" t="s">
        <v>2504</v>
      </c>
      <c r="G1305" s="58">
        <v>2658600</v>
      </c>
      <c r="H1305" s="120">
        <v>1</v>
      </c>
      <c r="I1305" t="s">
        <v>192</v>
      </c>
      <c r="J1305" t="s">
        <v>192</v>
      </c>
      <c r="K1305" t="s">
        <v>192</v>
      </c>
      <c r="L1305" t="s">
        <v>1911</v>
      </c>
      <c r="M1305" t="s">
        <v>2641</v>
      </c>
      <c r="N1305" t="s">
        <v>2642</v>
      </c>
      <c r="O1305" t="s">
        <v>5</v>
      </c>
      <c r="P1305" t="s">
        <v>2507</v>
      </c>
      <c r="Q1305" t="s">
        <v>2613</v>
      </c>
      <c r="R1305" t="s">
        <v>2614</v>
      </c>
      <c r="S1305">
        <v>2</v>
      </c>
      <c r="T1305" t="s">
        <v>2509</v>
      </c>
      <c r="U1305" t="s">
        <v>5</v>
      </c>
      <c r="V1305" t="s">
        <v>5</v>
      </c>
      <c r="W1305" t="s">
        <v>5</v>
      </c>
      <c r="X1305" t="s">
        <v>5</v>
      </c>
      <c r="Y1305" t="s">
        <v>5</v>
      </c>
      <c r="Z1305" t="s">
        <v>1500</v>
      </c>
    </row>
    <row r="1306" spans="1:26">
      <c r="A1306" t="s">
        <v>5208</v>
      </c>
      <c r="C1306" t="s">
        <v>5209</v>
      </c>
      <c r="D1306" s="26" t="s">
        <v>2651</v>
      </c>
      <c r="E1306" t="s">
        <v>1572</v>
      </c>
      <c r="F1306" t="s">
        <v>2504</v>
      </c>
      <c r="G1306" s="58">
        <v>2658600</v>
      </c>
      <c r="H1306" s="120">
        <v>1</v>
      </c>
      <c r="I1306" t="s">
        <v>192</v>
      </c>
      <c r="J1306" t="s">
        <v>192</v>
      </c>
      <c r="K1306" t="s">
        <v>192</v>
      </c>
      <c r="L1306" t="s">
        <v>1911</v>
      </c>
      <c r="M1306" t="s">
        <v>2641</v>
      </c>
      <c r="N1306" t="s">
        <v>2642</v>
      </c>
      <c r="O1306" t="s">
        <v>5</v>
      </c>
      <c r="P1306" t="s">
        <v>2507</v>
      </c>
      <c r="Q1306" t="s">
        <v>2613</v>
      </c>
      <c r="R1306" t="s">
        <v>2614</v>
      </c>
      <c r="S1306">
        <v>3</v>
      </c>
      <c r="T1306" t="s">
        <v>2509</v>
      </c>
      <c r="U1306" t="s">
        <v>5</v>
      </c>
      <c r="V1306" t="s">
        <v>5</v>
      </c>
      <c r="W1306" t="s">
        <v>5</v>
      </c>
      <c r="X1306" t="s">
        <v>5</v>
      </c>
      <c r="Y1306" t="s">
        <v>5</v>
      </c>
      <c r="Z1306" t="s">
        <v>1500</v>
      </c>
    </row>
    <row r="1307" spans="1:26">
      <c r="A1307" t="s">
        <v>5210</v>
      </c>
      <c r="C1307" t="s">
        <v>5211</v>
      </c>
      <c r="D1307" s="26" t="s">
        <v>2654</v>
      </c>
      <c r="E1307" t="s">
        <v>1572</v>
      </c>
      <c r="F1307" t="s">
        <v>2504</v>
      </c>
      <c r="G1307" s="58">
        <v>3456178</v>
      </c>
      <c r="H1307" s="120">
        <v>1</v>
      </c>
      <c r="I1307" t="s">
        <v>192</v>
      </c>
      <c r="J1307" t="s">
        <v>192</v>
      </c>
      <c r="K1307" t="s">
        <v>192</v>
      </c>
      <c r="L1307" t="s">
        <v>1911</v>
      </c>
      <c r="M1307" t="s">
        <v>2655</v>
      </c>
      <c r="N1307" t="s">
        <v>2656</v>
      </c>
      <c r="O1307" t="s">
        <v>5</v>
      </c>
      <c r="P1307" t="s">
        <v>2507</v>
      </c>
      <c r="Q1307" t="s">
        <v>2613</v>
      </c>
      <c r="R1307" t="s">
        <v>2614</v>
      </c>
      <c r="S1307">
        <v>1</v>
      </c>
      <c r="T1307" t="s">
        <v>2509</v>
      </c>
      <c r="U1307" t="s">
        <v>5</v>
      </c>
      <c r="V1307" t="s">
        <v>5</v>
      </c>
      <c r="W1307" t="s">
        <v>5</v>
      </c>
      <c r="X1307" t="s">
        <v>5</v>
      </c>
      <c r="Y1307" t="s">
        <v>5</v>
      </c>
      <c r="Z1307" t="s">
        <v>1500</v>
      </c>
    </row>
    <row r="1308" spans="1:26">
      <c r="A1308" t="s">
        <v>5212</v>
      </c>
      <c r="C1308" t="s">
        <v>5213</v>
      </c>
      <c r="D1308" s="26" t="s">
        <v>2659</v>
      </c>
      <c r="E1308" t="s">
        <v>1572</v>
      </c>
      <c r="F1308" t="s">
        <v>2504</v>
      </c>
      <c r="G1308" s="58">
        <v>1993600</v>
      </c>
      <c r="H1308" s="120">
        <v>1</v>
      </c>
      <c r="I1308" t="s">
        <v>192</v>
      </c>
      <c r="J1308" t="s">
        <v>192</v>
      </c>
      <c r="K1308" t="s">
        <v>192</v>
      </c>
      <c r="L1308" t="s">
        <v>1911</v>
      </c>
      <c r="M1308" t="s">
        <v>2655</v>
      </c>
      <c r="N1308" t="s">
        <v>2656</v>
      </c>
      <c r="O1308" t="s">
        <v>5</v>
      </c>
      <c r="P1308" t="s">
        <v>2513</v>
      </c>
      <c r="Q1308" t="s">
        <v>2613</v>
      </c>
      <c r="R1308" t="s">
        <v>2614</v>
      </c>
      <c r="S1308" t="s">
        <v>2514</v>
      </c>
      <c r="T1308" t="s">
        <v>2509</v>
      </c>
      <c r="U1308" t="s">
        <v>5</v>
      </c>
      <c r="V1308" t="s">
        <v>5</v>
      </c>
      <c r="W1308" t="s">
        <v>5</v>
      </c>
      <c r="X1308" t="s">
        <v>5</v>
      </c>
      <c r="Y1308" t="s">
        <v>5</v>
      </c>
      <c r="Z1308" t="s">
        <v>1500</v>
      </c>
    </row>
    <row r="1309" spans="1:26">
      <c r="A1309" t="s">
        <v>5214</v>
      </c>
      <c r="C1309" t="s">
        <v>5215</v>
      </c>
      <c r="D1309" s="26" t="s">
        <v>2662</v>
      </c>
      <c r="E1309" t="s">
        <v>1572</v>
      </c>
      <c r="F1309" t="s">
        <v>2504</v>
      </c>
      <c r="G1309" s="58">
        <v>3456178</v>
      </c>
      <c r="H1309" s="120">
        <v>1</v>
      </c>
      <c r="I1309" t="s">
        <v>192</v>
      </c>
      <c r="J1309" t="s">
        <v>192</v>
      </c>
      <c r="K1309" t="s">
        <v>192</v>
      </c>
      <c r="L1309" t="s">
        <v>1911</v>
      </c>
      <c r="M1309" t="s">
        <v>2655</v>
      </c>
      <c r="N1309" t="s">
        <v>2656</v>
      </c>
      <c r="O1309" t="s">
        <v>5</v>
      </c>
      <c r="P1309" t="s">
        <v>2507</v>
      </c>
      <c r="Q1309" t="s">
        <v>2613</v>
      </c>
      <c r="R1309" t="s">
        <v>2614</v>
      </c>
      <c r="S1309">
        <v>2</v>
      </c>
      <c r="T1309" t="s">
        <v>2509</v>
      </c>
      <c r="U1309" t="s">
        <v>5</v>
      </c>
      <c r="V1309" t="s">
        <v>5</v>
      </c>
      <c r="W1309" t="s">
        <v>5</v>
      </c>
      <c r="X1309" t="s">
        <v>5</v>
      </c>
      <c r="Y1309" t="s">
        <v>5</v>
      </c>
      <c r="Z1309" t="s">
        <v>1500</v>
      </c>
    </row>
    <row r="1310" spans="1:26">
      <c r="A1310" t="s">
        <v>5216</v>
      </c>
      <c r="C1310" t="s">
        <v>5217</v>
      </c>
      <c r="D1310" s="26" t="s">
        <v>2665</v>
      </c>
      <c r="E1310" t="s">
        <v>1572</v>
      </c>
      <c r="F1310" t="s">
        <v>2504</v>
      </c>
      <c r="G1310" s="58">
        <v>3456178</v>
      </c>
      <c r="H1310" s="120">
        <v>1</v>
      </c>
      <c r="I1310" t="s">
        <v>192</v>
      </c>
      <c r="J1310" t="s">
        <v>192</v>
      </c>
      <c r="K1310" t="s">
        <v>192</v>
      </c>
      <c r="L1310" t="s">
        <v>1911</v>
      </c>
      <c r="M1310" t="s">
        <v>2655</v>
      </c>
      <c r="N1310" t="s">
        <v>2656</v>
      </c>
      <c r="O1310" t="s">
        <v>5</v>
      </c>
      <c r="P1310" t="s">
        <v>2507</v>
      </c>
      <c r="Q1310" t="s">
        <v>2613</v>
      </c>
      <c r="R1310" t="s">
        <v>2614</v>
      </c>
      <c r="S1310">
        <v>3</v>
      </c>
      <c r="T1310" t="s">
        <v>2509</v>
      </c>
      <c r="U1310" t="s">
        <v>5</v>
      </c>
      <c r="V1310" t="s">
        <v>5</v>
      </c>
      <c r="W1310" t="s">
        <v>5</v>
      </c>
      <c r="X1310" t="s">
        <v>5</v>
      </c>
      <c r="Y1310" t="s">
        <v>5</v>
      </c>
      <c r="Z1310" t="s">
        <v>1500</v>
      </c>
    </row>
    <row r="1311" spans="1:26">
      <c r="A1311" t="s">
        <v>5218</v>
      </c>
      <c r="C1311" t="s">
        <v>5219</v>
      </c>
      <c r="D1311" s="26" t="s">
        <v>2668</v>
      </c>
      <c r="E1311" t="s">
        <v>1572</v>
      </c>
      <c r="F1311" t="s">
        <v>2504</v>
      </c>
      <c r="G1311" s="58">
        <v>664650</v>
      </c>
      <c r="H1311" s="120">
        <v>1</v>
      </c>
      <c r="I1311" t="s">
        <v>192</v>
      </c>
      <c r="J1311" t="s">
        <v>192</v>
      </c>
      <c r="K1311" t="s">
        <v>192</v>
      </c>
      <c r="L1311" t="s">
        <v>1911</v>
      </c>
      <c r="M1311" t="s">
        <v>2669</v>
      </c>
      <c r="N1311" t="s">
        <v>2670</v>
      </c>
      <c r="O1311" t="s">
        <v>5</v>
      </c>
      <c r="P1311" t="s">
        <v>2507</v>
      </c>
      <c r="Q1311" t="s">
        <v>2508</v>
      </c>
      <c r="R1311" t="s">
        <v>2560</v>
      </c>
      <c r="S1311">
        <v>1</v>
      </c>
      <c r="T1311" t="s">
        <v>2509</v>
      </c>
      <c r="U1311" t="s">
        <v>5</v>
      </c>
      <c r="V1311" t="s">
        <v>5</v>
      </c>
      <c r="W1311" t="s">
        <v>5</v>
      </c>
      <c r="X1311" t="s">
        <v>5</v>
      </c>
      <c r="Y1311" t="s">
        <v>5</v>
      </c>
      <c r="Z1311" t="s">
        <v>1500</v>
      </c>
    </row>
    <row r="1312" spans="1:26">
      <c r="A1312" t="s">
        <v>5220</v>
      </c>
      <c r="C1312" t="s">
        <v>5221</v>
      </c>
      <c r="D1312" s="26" t="s">
        <v>2673</v>
      </c>
      <c r="E1312" t="s">
        <v>1572</v>
      </c>
      <c r="F1312" t="s">
        <v>2504</v>
      </c>
      <c r="G1312" s="58">
        <v>383400</v>
      </c>
      <c r="H1312" s="120">
        <v>1</v>
      </c>
      <c r="I1312" t="s">
        <v>192</v>
      </c>
      <c r="J1312" t="s">
        <v>192</v>
      </c>
      <c r="K1312" t="s">
        <v>192</v>
      </c>
      <c r="L1312" t="s">
        <v>1911</v>
      </c>
      <c r="M1312" t="s">
        <v>2669</v>
      </c>
      <c r="N1312" t="s">
        <v>2670</v>
      </c>
      <c r="O1312" t="s">
        <v>5</v>
      </c>
      <c r="P1312" t="s">
        <v>2513</v>
      </c>
      <c r="Q1312" t="s">
        <v>2508</v>
      </c>
      <c r="R1312" t="s">
        <v>2560</v>
      </c>
      <c r="S1312" t="s">
        <v>2514</v>
      </c>
      <c r="T1312" t="s">
        <v>2509</v>
      </c>
      <c r="U1312" t="s">
        <v>5</v>
      </c>
      <c r="V1312" t="s">
        <v>5</v>
      </c>
      <c r="W1312" t="s">
        <v>5</v>
      </c>
      <c r="X1312" t="s">
        <v>5</v>
      </c>
      <c r="Y1312" t="s">
        <v>5</v>
      </c>
      <c r="Z1312" t="s">
        <v>1500</v>
      </c>
    </row>
    <row r="1313" spans="1:26">
      <c r="A1313" t="s">
        <v>5222</v>
      </c>
      <c r="C1313" t="s">
        <v>5223</v>
      </c>
      <c r="D1313" s="26" t="s">
        <v>2676</v>
      </c>
      <c r="E1313" t="s">
        <v>1572</v>
      </c>
      <c r="F1313" t="s">
        <v>2504</v>
      </c>
      <c r="G1313" s="58">
        <v>664650</v>
      </c>
      <c r="H1313" s="120">
        <v>1</v>
      </c>
      <c r="I1313" t="s">
        <v>192</v>
      </c>
      <c r="J1313" t="s">
        <v>192</v>
      </c>
      <c r="K1313" t="s">
        <v>192</v>
      </c>
      <c r="L1313" t="s">
        <v>1911</v>
      </c>
      <c r="M1313" t="s">
        <v>2669</v>
      </c>
      <c r="N1313" t="s">
        <v>2670</v>
      </c>
      <c r="O1313" t="s">
        <v>5</v>
      </c>
      <c r="P1313" t="s">
        <v>2507</v>
      </c>
      <c r="Q1313" t="s">
        <v>2508</v>
      </c>
      <c r="R1313" t="s">
        <v>2560</v>
      </c>
      <c r="S1313">
        <v>2</v>
      </c>
      <c r="T1313" t="s">
        <v>2509</v>
      </c>
      <c r="U1313" t="s">
        <v>5</v>
      </c>
      <c r="V1313" t="s">
        <v>5</v>
      </c>
      <c r="W1313" t="s">
        <v>5</v>
      </c>
      <c r="X1313" t="s">
        <v>5</v>
      </c>
      <c r="Y1313" t="s">
        <v>5</v>
      </c>
      <c r="Z1313" t="s">
        <v>1500</v>
      </c>
    </row>
    <row r="1314" spans="1:26">
      <c r="A1314" t="s">
        <v>5224</v>
      </c>
      <c r="C1314" t="s">
        <v>5225</v>
      </c>
      <c r="D1314" s="26" t="s">
        <v>2679</v>
      </c>
      <c r="E1314" t="s">
        <v>1572</v>
      </c>
      <c r="F1314" t="s">
        <v>2504</v>
      </c>
      <c r="G1314" s="58">
        <v>664650</v>
      </c>
      <c r="H1314" s="120">
        <v>1</v>
      </c>
      <c r="I1314" t="s">
        <v>192</v>
      </c>
      <c r="J1314" t="s">
        <v>192</v>
      </c>
      <c r="K1314" t="s">
        <v>192</v>
      </c>
      <c r="L1314" t="s">
        <v>1911</v>
      </c>
      <c r="M1314" t="s">
        <v>2669</v>
      </c>
      <c r="N1314" t="s">
        <v>2670</v>
      </c>
      <c r="O1314" t="s">
        <v>5</v>
      </c>
      <c r="P1314" t="s">
        <v>2507</v>
      </c>
      <c r="Q1314" t="s">
        <v>2508</v>
      </c>
      <c r="R1314" t="s">
        <v>2560</v>
      </c>
      <c r="S1314">
        <v>3</v>
      </c>
      <c r="T1314" t="s">
        <v>2509</v>
      </c>
      <c r="U1314" t="s">
        <v>5</v>
      </c>
      <c r="V1314" t="s">
        <v>5</v>
      </c>
      <c r="W1314" t="s">
        <v>5</v>
      </c>
      <c r="X1314" t="s">
        <v>5</v>
      </c>
      <c r="Y1314" t="s">
        <v>5</v>
      </c>
      <c r="Z1314" t="s">
        <v>1500</v>
      </c>
    </row>
    <row r="1315" spans="1:26">
      <c r="A1315" t="s">
        <v>5226</v>
      </c>
      <c r="C1315" t="s">
        <v>5227</v>
      </c>
      <c r="D1315" s="26" t="s">
        <v>2682</v>
      </c>
      <c r="E1315" t="s">
        <v>1572</v>
      </c>
      <c r="F1315" t="s">
        <v>2504</v>
      </c>
      <c r="G1315" s="58">
        <v>492333</v>
      </c>
      <c r="H1315" s="120">
        <v>1</v>
      </c>
      <c r="I1315" t="s">
        <v>192</v>
      </c>
      <c r="J1315" t="s">
        <v>192</v>
      </c>
      <c r="K1315" t="s">
        <v>192</v>
      </c>
      <c r="L1315" t="s">
        <v>1911</v>
      </c>
      <c r="M1315" t="s">
        <v>2669</v>
      </c>
      <c r="N1315" t="s">
        <v>2670</v>
      </c>
      <c r="O1315" t="s">
        <v>5</v>
      </c>
      <c r="P1315" t="s">
        <v>2507</v>
      </c>
      <c r="Q1315" t="s">
        <v>2524</v>
      </c>
      <c r="R1315" t="s">
        <v>2560</v>
      </c>
      <c r="S1315">
        <v>1</v>
      </c>
      <c r="T1315" t="s">
        <v>2509</v>
      </c>
      <c r="U1315" t="s">
        <v>5</v>
      </c>
      <c r="V1315" t="s">
        <v>5</v>
      </c>
      <c r="W1315" t="s">
        <v>5</v>
      </c>
      <c r="X1315" t="s">
        <v>5</v>
      </c>
      <c r="Y1315" t="s">
        <v>5</v>
      </c>
      <c r="Z1315" t="s">
        <v>1500</v>
      </c>
    </row>
    <row r="1316" spans="1:26">
      <c r="A1316" t="s">
        <v>5228</v>
      </c>
      <c r="C1316" t="s">
        <v>5229</v>
      </c>
      <c r="D1316" s="26" t="s">
        <v>2685</v>
      </c>
      <c r="E1316" t="s">
        <v>1572</v>
      </c>
      <c r="F1316" t="s">
        <v>2504</v>
      </c>
      <c r="G1316" s="58">
        <v>284000</v>
      </c>
      <c r="H1316" s="120">
        <v>1</v>
      </c>
      <c r="I1316" t="s">
        <v>192</v>
      </c>
      <c r="J1316" t="s">
        <v>192</v>
      </c>
      <c r="K1316" t="s">
        <v>192</v>
      </c>
      <c r="L1316" t="s">
        <v>1911</v>
      </c>
      <c r="M1316" t="s">
        <v>2669</v>
      </c>
      <c r="N1316" t="s">
        <v>2670</v>
      </c>
      <c r="O1316" t="s">
        <v>5</v>
      </c>
      <c r="P1316" t="s">
        <v>2513</v>
      </c>
      <c r="Q1316" t="s">
        <v>2524</v>
      </c>
      <c r="R1316" t="s">
        <v>2560</v>
      </c>
      <c r="S1316" t="s">
        <v>2514</v>
      </c>
      <c r="T1316" t="s">
        <v>2509</v>
      </c>
      <c r="U1316" t="s">
        <v>5</v>
      </c>
      <c r="V1316" t="s">
        <v>5</v>
      </c>
      <c r="W1316" t="s">
        <v>5</v>
      </c>
      <c r="X1316" t="s">
        <v>5</v>
      </c>
      <c r="Y1316" t="s">
        <v>5</v>
      </c>
      <c r="Z1316" t="s">
        <v>1500</v>
      </c>
    </row>
    <row r="1317" spans="1:26">
      <c r="A1317" t="s">
        <v>5230</v>
      </c>
      <c r="C1317" t="s">
        <v>5231</v>
      </c>
      <c r="D1317" s="26" t="s">
        <v>2688</v>
      </c>
      <c r="E1317" t="s">
        <v>1572</v>
      </c>
      <c r="F1317" t="s">
        <v>2504</v>
      </c>
      <c r="G1317" s="58">
        <v>492333</v>
      </c>
      <c r="H1317" s="120">
        <v>1</v>
      </c>
      <c r="I1317" t="s">
        <v>192</v>
      </c>
      <c r="J1317" t="s">
        <v>192</v>
      </c>
      <c r="K1317" t="s">
        <v>192</v>
      </c>
      <c r="L1317" t="s">
        <v>1911</v>
      </c>
      <c r="M1317" t="s">
        <v>2669</v>
      </c>
      <c r="N1317" t="s">
        <v>2670</v>
      </c>
      <c r="O1317" t="s">
        <v>5</v>
      </c>
      <c r="P1317" t="s">
        <v>2507</v>
      </c>
      <c r="Q1317" t="s">
        <v>2524</v>
      </c>
      <c r="R1317" t="s">
        <v>2560</v>
      </c>
      <c r="S1317">
        <v>2</v>
      </c>
      <c r="T1317" t="s">
        <v>2509</v>
      </c>
      <c r="U1317" t="s">
        <v>5</v>
      </c>
      <c r="V1317" t="s">
        <v>5</v>
      </c>
      <c r="W1317" t="s">
        <v>5</v>
      </c>
      <c r="X1317" t="s">
        <v>5</v>
      </c>
      <c r="Y1317" t="s">
        <v>5</v>
      </c>
      <c r="Z1317" t="s">
        <v>1500</v>
      </c>
    </row>
    <row r="1318" spans="1:26">
      <c r="A1318" t="s">
        <v>5232</v>
      </c>
      <c r="C1318" t="s">
        <v>5233</v>
      </c>
      <c r="D1318" s="26" t="s">
        <v>2691</v>
      </c>
      <c r="E1318" t="s">
        <v>1572</v>
      </c>
      <c r="F1318" t="s">
        <v>2504</v>
      </c>
      <c r="G1318" s="58">
        <v>492333</v>
      </c>
      <c r="H1318" s="120">
        <v>1</v>
      </c>
      <c r="I1318" t="s">
        <v>192</v>
      </c>
      <c r="J1318" t="s">
        <v>192</v>
      </c>
      <c r="K1318" t="s">
        <v>192</v>
      </c>
      <c r="L1318" t="s">
        <v>1911</v>
      </c>
      <c r="M1318" t="s">
        <v>2669</v>
      </c>
      <c r="N1318" t="s">
        <v>2670</v>
      </c>
      <c r="O1318" t="s">
        <v>5</v>
      </c>
      <c r="P1318" t="s">
        <v>2507</v>
      </c>
      <c r="Q1318" t="s">
        <v>2524</v>
      </c>
      <c r="R1318" t="s">
        <v>2560</v>
      </c>
      <c r="S1318">
        <v>3</v>
      </c>
      <c r="T1318" t="s">
        <v>2509</v>
      </c>
      <c r="U1318" t="s">
        <v>5</v>
      </c>
      <c r="V1318" t="s">
        <v>5</v>
      </c>
      <c r="W1318" t="s">
        <v>5</v>
      </c>
      <c r="X1318" t="s">
        <v>5</v>
      </c>
      <c r="Y1318" t="s">
        <v>5</v>
      </c>
      <c r="Z1318" t="s">
        <v>1500</v>
      </c>
    </row>
    <row r="1319" spans="1:26">
      <c r="A1319" t="s">
        <v>5234</v>
      </c>
      <c r="C1319" t="s">
        <v>5235</v>
      </c>
      <c r="D1319" s="26" t="s">
        <v>2694</v>
      </c>
      <c r="E1319" t="s">
        <v>1572</v>
      </c>
      <c r="F1319" t="s">
        <v>2504</v>
      </c>
      <c r="G1319" s="58">
        <v>12474000</v>
      </c>
      <c r="H1319" s="120">
        <v>1</v>
      </c>
      <c r="I1319" t="s">
        <v>192</v>
      </c>
      <c r="J1319" t="s">
        <v>192</v>
      </c>
      <c r="K1319" t="s">
        <v>192</v>
      </c>
      <c r="L1319" t="s">
        <v>1911</v>
      </c>
      <c r="M1319" t="s">
        <v>2695</v>
      </c>
      <c r="N1319" t="s">
        <v>2696</v>
      </c>
      <c r="O1319" t="s">
        <v>5</v>
      </c>
      <c r="P1319" t="s">
        <v>2507</v>
      </c>
      <c r="Q1319" t="s">
        <v>2508</v>
      </c>
      <c r="R1319" t="s">
        <v>2697</v>
      </c>
      <c r="S1319">
        <v>1</v>
      </c>
      <c r="T1319" t="s">
        <v>2509</v>
      </c>
      <c r="U1319" t="s">
        <v>5</v>
      </c>
      <c r="V1319" t="s">
        <v>5</v>
      </c>
      <c r="W1319" t="s">
        <v>5</v>
      </c>
      <c r="X1319" t="s">
        <v>5</v>
      </c>
      <c r="Y1319" t="s">
        <v>5</v>
      </c>
      <c r="Z1319" t="s">
        <v>1500</v>
      </c>
    </row>
    <row r="1320" spans="1:26">
      <c r="A1320" t="s">
        <v>5236</v>
      </c>
      <c r="C1320" t="s">
        <v>5237</v>
      </c>
      <c r="D1320" s="26" t="s">
        <v>2700</v>
      </c>
      <c r="E1320" t="s">
        <v>1572</v>
      </c>
      <c r="F1320" t="s">
        <v>2504</v>
      </c>
      <c r="G1320" s="58">
        <v>6326100</v>
      </c>
      <c r="H1320" s="120">
        <v>1</v>
      </c>
      <c r="I1320" t="s">
        <v>192</v>
      </c>
      <c r="J1320" t="s">
        <v>192</v>
      </c>
      <c r="K1320" t="s">
        <v>192</v>
      </c>
      <c r="L1320" t="s">
        <v>1911</v>
      </c>
      <c r="M1320" t="s">
        <v>2695</v>
      </c>
      <c r="N1320" t="s">
        <v>2696</v>
      </c>
      <c r="O1320" t="s">
        <v>5</v>
      </c>
      <c r="P1320" t="s">
        <v>2513</v>
      </c>
      <c r="Q1320" t="s">
        <v>2508</v>
      </c>
      <c r="R1320" t="s">
        <v>2697</v>
      </c>
      <c r="S1320" t="s">
        <v>2514</v>
      </c>
      <c r="T1320" t="s">
        <v>2509</v>
      </c>
      <c r="U1320" t="s">
        <v>5</v>
      </c>
      <c r="V1320" t="s">
        <v>5</v>
      </c>
      <c r="W1320" t="s">
        <v>5</v>
      </c>
      <c r="X1320" t="s">
        <v>5</v>
      </c>
      <c r="Y1320" t="s">
        <v>5</v>
      </c>
      <c r="Z1320" t="s">
        <v>1500</v>
      </c>
    </row>
    <row r="1321" spans="1:26">
      <c r="A1321" t="s">
        <v>5238</v>
      </c>
      <c r="C1321" t="s">
        <v>5239</v>
      </c>
      <c r="D1321" s="26" t="s">
        <v>2703</v>
      </c>
      <c r="E1321" t="s">
        <v>1572</v>
      </c>
      <c r="F1321" t="s">
        <v>2504</v>
      </c>
      <c r="G1321" s="58">
        <v>12474000</v>
      </c>
      <c r="H1321" s="120">
        <v>1</v>
      </c>
      <c r="I1321" t="s">
        <v>192</v>
      </c>
      <c r="J1321" t="s">
        <v>192</v>
      </c>
      <c r="K1321" t="s">
        <v>192</v>
      </c>
      <c r="L1321" t="s">
        <v>1911</v>
      </c>
      <c r="M1321" t="s">
        <v>2695</v>
      </c>
      <c r="N1321" t="s">
        <v>2696</v>
      </c>
      <c r="O1321" t="s">
        <v>5</v>
      </c>
      <c r="P1321" t="s">
        <v>2507</v>
      </c>
      <c r="Q1321" t="s">
        <v>2508</v>
      </c>
      <c r="R1321" t="s">
        <v>2697</v>
      </c>
      <c r="S1321">
        <v>2</v>
      </c>
      <c r="T1321" t="s">
        <v>2509</v>
      </c>
      <c r="U1321" t="s">
        <v>5</v>
      </c>
      <c r="V1321" t="s">
        <v>5</v>
      </c>
      <c r="W1321" t="s">
        <v>5</v>
      </c>
      <c r="X1321" t="s">
        <v>5</v>
      </c>
      <c r="Y1321" t="s">
        <v>5</v>
      </c>
      <c r="Z1321" t="s">
        <v>1500</v>
      </c>
    </row>
    <row r="1322" spans="1:26">
      <c r="A1322" t="s">
        <v>5240</v>
      </c>
      <c r="C1322" t="s">
        <v>5241</v>
      </c>
      <c r="D1322" s="26" t="s">
        <v>2706</v>
      </c>
      <c r="E1322" t="s">
        <v>1572</v>
      </c>
      <c r="F1322" t="s">
        <v>2504</v>
      </c>
      <c r="G1322" s="58">
        <v>12474000</v>
      </c>
      <c r="H1322" s="120">
        <v>1</v>
      </c>
      <c r="I1322" t="s">
        <v>192</v>
      </c>
      <c r="J1322" t="s">
        <v>192</v>
      </c>
      <c r="K1322" t="s">
        <v>192</v>
      </c>
      <c r="L1322" t="s">
        <v>1911</v>
      </c>
      <c r="M1322" t="s">
        <v>2695</v>
      </c>
      <c r="N1322" t="s">
        <v>2696</v>
      </c>
      <c r="O1322" t="s">
        <v>5</v>
      </c>
      <c r="P1322" t="s">
        <v>2507</v>
      </c>
      <c r="Q1322" t="s">
        <v>2508</v>
      </c>
      <c r="R1322" t="s">
        <v>2697</v>
      </c>
      <c r="S1322">
        <v>3</v>
      </c>
      <c r="T1322" t="s">
        <v>2509</v>
      </c>
      <c r="U1322" t="s">
        <v>5</v>
      </c>
      <c r="V1322" t="s">
        <v>5</v>
      </c>
      <c r="W1322" t="s">
        <v>5</v>
      </c>
      <c r="X1322" t="s">
        <v>5</v>
      </c>
      <c r="Y1322" t="s">
        <v>5</v>
      </c>
      <c r="Z1322" t="s">
        <v>1500</v>
      </c>
    </row>
    <row r="1323" spans="1:26">
      <c r="A1323" t="s">
        <v>5242</v>
      </c>
      <c r="C1323" t="s">
        <v>5243</v>
      </c>
      <c r="D1323" s="26" t="s">
        <v>2709</v>
      </c>
      <c r="E1323" t="s">
        <v>1572</v>
      </c>
      <c r="F1323" t="s">
        <v>2504</v>
      </c>
      <c r="G1323" s="58">
        <v>9240000</v>
      </c>
      <c r="H1323" s="120">
        <v>1</v>
      </c>
      <c r="I1323" t="s">
        <v>192</v>
      </c>
      <c r="J1323" t="s">
        <v>192</v>
      </c>
      <c r="K1323" t="s">
        <v>192</v>
      </c>
      <c r="L1323" t="s">
        <v>1911</v>
      </c>
      <c r="M1323" t="s">
        <v>2695</v>
      </c>
      <c r="N1323" t="s">
        <v>2696</v>
      </c>
      <c r="O1323" t="s">
        <v>5</v>
      </c>
      <c r="P1323" t="s">
        <v>2507</v>
      </c>
      <c r="Q1323" t="s">
        <v>2524</v>
      </c>
      <c r="R1323" t="s">
        <v>2697</v>
      </c>
      <c r="S1323">
        <v>1</v>
      </c>
      <c r="T1323" t="s">
        <v>2509</v>
      </c>
      <c r="U1323" t="s">
        <v>5</v>
      </c>
      <c r="V1323" t="s">
        <v>5</v>
      </c>
      <c r="W1323" t="s">
        <v>5</v>
      </c>
      <c r="X1323" t="s">
        <v>5</v>
      </c>
      <c r="Y1323" t="s">
        <v>5</v>
      </c>
      <c r="Z1323" t="s">
        <v>1500</v>
      </c>
    </row>
    <row r="1324" spans="1:26">
      <c r="A1324" t="s">
        <v>5244</v>
      </c>
      <c r="C1324" t="s">
        <v>5245</v>
      </c>
      <c r="D1324" s="26" t="s">
        <v>2712</v>
      </c>
      <c r="E1324" t="s">
        <v>1572</v>
      </c>
      <c r="F1324" t="s">
        <v>2504</v>
      </c>
      <c r="G1324" s="58">
        <v>4686000</v>
      </c>
      <c r="H1324" s="120">
        <v>1</v>
      </c>
      <c r="I1324" t="s">
        <v>192</v>
      </c>
      <c r="J1324" t="s">
        <v>192</v>
      </c>
      <c r="K1324" t="s">
        <v>192</v>
      </c>
      <c r="L1324" t="s">
        <v>1911</v>
      </c>
      <c r="M1324" t="s">
        <v>2695</v>
      </c>
      <c r="N1324" t="s">
        <v>2696</v>
      </c>
      <c r="O1324" t="s">
        <v>5</v>
      </c>
      <c r="P1324" t="s">
        <v>2513</v>
      </c>
      <c r="Q1324" t="s">
        <v>2524</v>
      </c>
      <c r="R1324" t="s">
        <v>2697</v>
      </c>
      <c r="S1324" t="s">
        <v>2514</v>
      </c>
      <c r="T1324" t="s">
        <v>2509</v>
      </c>
      <c r="U1324" t="s">
        <v>5</v>
      </c>
      <c r="V1324" t="s">
        <v>5</v>
      </c>
      <c r="W1324" t="s">
        <v>5</v>
      </c>
      <c r="X1324" t="s">
        <v>5</v>
      </c>
      <c r="Y1324" t="s">
        <v>5</v>
      </c>
      <c r="Z1324" t="s">
        <v>1500</v>
      </c>
    </row>
    <row r="1325" spans="1:26">
      <c r="A1325" t="s">
        <v>5246</v>
      </c>
      <c r="C1325" t="s">
        <v>5247</v>
      </c>
      <c r="D1325" s="26" t="s">
        <v>2715</v>
      </c>
      <c r="E1325" t="s">
        <v>1572</v>
      </c>
      <c r="F1325" t="s">
        <v>2504</v>
      </c>
      <c r="G1325" s="58">
        <v>9240000</v>
      </c>
      <c r="H1325" s="120">
        <v>1</v>
      </c>
      <c r="I1325" t="s">
        <v>192</v>
      </c>
      <c r="J1325" t="s">
        <v>192</v>
      </c>
      <c r="K1325" t="s">
        <v>192</v>
      </c>
      <c r="L1325" t="s">
        <v>1911</v>
      </c>
      <c r="M1325" t="s">
        <v>2695</v>
      </c>
      <c r="N1325" t="s">
        <v>2696</v>
      </c>
      <c r="O1325" t="s">
        <v>5</v>
      </c>
      <c r="P1325" t="s">
        <v>2507</v>
      </c>
      <c r="Q1325" t="s">
        <v>2524</v>
      </c>
      <c r="R1325" t="s">
        <v>2697</v>
      </c>
      <c r="S1325">
        <v>2</v>
      </c>
      <c r="T1325" t="s">
        <v>2509</v>
      </c>
      <c r="U1325" t="s">
        <v>5</v>
      </c>
      <c r="V1325" t="s">
        <v>5</v>
      </c>
      <c r="W1325" t="s">
        <v>5</v>
      </c>
      <c r="X1325" t="s">
        <v>5</v>
      </c>
      <c r="Y1325" t="s">
        <v>5</v>
      </c>
      <c r="Z1325" t="s">
        <v>1500</v>
      </c>
    </row>
    <row r="1326" spans="1:26">
      <c r="A1326" t="s">
        <v>5248</v>
      </c>
      <c r="C1326" t="s">
        <v>5249</v>
      </c>
      <c r="D1326" s="26" t="s">
        <v>2718</v>
      </c>
      <c r="E1326" t="s">
        <v>1572</v>
      </c>
      <c r="F1326" t="s">
        <v>2504</v>
      </c>
      <c r="G1326" s="58">
        <v>9240000</v>
      </c>
      <c r="H1326" s="120">
        <v>1</v>
      </c>
      <c r="I1326" t="s">
        <v>192</v>
      </c>
      <c r="J1326" t="s">
        <v>192</v>
      </c>
      <c r="K1326" t="s">
        <v>192</v>
      </c>
      <c r="L1326" t="s">
        <v>1911</v>
      </c>
      <c r="M1326" t="s">
        <v>2695</v>
      </c>
      <c r="N1326" t="s">
        <v>2696</v>
      </c>
      <c r="O1326" t="s">
        <v>5</v>
      </c>
      <c r="P1326" t="s">
        <v>2507</v>
      </c>
      <c r="Q1326" t="s">
        <v>2524</v>
      </c>
      <c r="R1326" t="s">
        <v>2697</v>
      </c>
      <c r="S1326">
        <v>3</v>
      </c>
      <c r="T1326" t="s">
        <v>2509</v>
      </c>
      <c r="U1326" t="s">
        <v>5</v>
      </c>
      <c r="V1326" t="s">
        <v>5</v>
      </c>
      <c r="W1326" t="s">
        <v>5</v>
      </c>
      <c r="X1326" t="s">
        <v>5</v>
      </c>
      <c r="Y1326" t="s">
        <v>5</v>
      </c>
      <c r="Z1326" t="s">
        <v>1500</v>
      </c>
    </row>
    <row r="1327" spans="1:26">
      <c r="A1327" t="s">
        <v>5250</v>
      </c>
      <c r="C1327" t="s">
        <v>5251</v>
      </c>
      <c r="D1327" s="26" t="s">
        <v>2721</v>
      </c>
      <c r="E1327" t="s">
        <v>1572</v>
      </c>
      <c r="F1327" t="s">
        <v>2504</v>
      </c>
      <c r="G1327" s="58">
        <v>21600000</v>
      </c>
      <c r="H1327" s="120">
        <v>1</v>
      </c>
      <c r="I1327" t="s">
        <v>192</v>
      </c>
      <c r="J1327" t="s">
        <v>192</v>
      </c>
      <c r="K1327" t="s">
        <v>192</v>
      </c>
      <c r="L1327" t="s">
        <v>1911</v>
      </c>
      <c r="M1327" t="s">
        <v>2722</v>
      </c>
      <c r="N1327" t="s">
        <v>2723</v>
      </c>
      <c r="O1327" t="s">
        <v>5</v>
      </c>
      <c r="P1327" t="s">
        <v>2507</v>
      </c>
      <c r="Q1327" t="s">
        <v>2508</v>
      </c>
      <c r="R1327" t="s">
        <v>2539</v>
      </c>
      <c r="S1327">
        <v>1</v>
      </c>
      <c r="T1327" t="s">
        <v>2509</v>
      </c>
      <c r="U1327" t="s">
        <v>5</v>
      </c>
      <c r="V1327" t="s">
        <v>5</v>
      </c>
      <c r="W1327" t="s">
        <v>5</v>
      </c>
      <c r="X1327" t="s">
        <v>5</v>
      </c>
      <c r="Y1327" t="s">
        <v>5</v>
      </c>
      <c r="Z1327" t="s">
        <v>1500</v>
      </c>
    </row>
    <row r="1328" spans="1:26">
      <c r="A1328" t="s">
        <v>5252</v>
      </c>
      <c r="C1328" t="s">
        <v>5253</v>
      </c>
      <c r="D1328" s="26" t="s">
        <v>2726</v>
      </c>
      <c r="E1328" t="s">
        <v>1572</v>
      </c>
      <c r="F1328" t="s">
        <v>2504</v>
      </c>
      <c r="G1328" s="58">
        <v>11016000</v>
      </c>
      <c r="H1328" s="120">
        <v>1</v>
      </c>
      <c r="I1328" t="s">
        <v>192</v>
      </c>
      <c r="J1328" t="s">
        <v>192</v>
      </c>
      <c r="K1328" t="s">
        <v>192</v>
      </c>
      <c r="L1328" t="s">
        <v>1911</v>
      </c>
      <c r="M1328" t="s">
        <v>2722</v>
      </c>
      <c r="N1328" t="s">
        <v>2723</v>
      </c>
      <c r="O1328" t="s">
        <v>5</v>
      </c>
      <c r="P1328" t="s">
        <v>2513</v>
      </c>
      <c r="Q1328" t="s">
        <v>2508</v>
      </c>
      <c r="R1328" t="s">
        <v>2539</v>
      </c>
      <c r="S1328" t="s">
        <v>2514</v>
      </c>
      <c r="T1328" t="s">
        <v>2509</v>
      </c>
      <c r="U1328" t="s">
        <v>5</v>
      </c>
      <c r="V1328" t="s">
        <v>5</v>
      </c>
      <c r="W1328" t="s">
        <v>5</v>
      </c>
      <c r="X1328" t="s">
        <v>5</v>
      </c>
      <c r="Y1328" t="s">
        <v>5</v>
      </c>
      <c r="Z1328" t="s">
        <v>1500</v>
      </c>
    </row>
    <row r="1329" spans="1:26">
      <c r="A1329" t="s">
        <v>5254</v>
      </c>
      <c r="C1329" t="s">
        <v>5255</v>
      </c>
      <c r="D1329" s="26" t="s">
        <v>2729</v>
      </c>
      <c r="E1329" t="s">
        <v>1572</v>
      </c>
      <c r="F1329" t="s">
        <v>2504</v>
      </c>
      <c r="G1329" s="58">
        <v>21600000</v>
      </c>
      <c r="H1329" s="120">
        <v>1</v>
      </c>
      <c r="I1329" t="s">
        <v>192</v>
      </c>
      <c r="J1329" t="s">
        <v>192</v>
      </c>
      <c r="K1329" t="s">
        <v>192</v>
      </c>
      <c r="L1329" t="s">
        <v>1911</v>
      </c>
      <c r="M1329" t="s">
        <v>2722</v>
      </c>
      <c r="N1329" t="s">
        <v>2723</v>
      </c>
      <c r="O1329" t="s">
        <v>5</v>
      </c>
      <c r="P1329" t="s">
        <v>2507</v>
      </c>
      <c r="Q1329" t="s">
        <v>2508</v>
      </c>
      <c r="R1329" t="s">
        <v>2539</v>
      </c>
      <c r="S1329">
        <v>2</v>
      </c>
      <c r="T1329" t="s">
        <v>2509</v>
      </c>
      <c r="U1329" t="s">
        <v>5</v>
      </c>
      <c r="V1329" t="s">
        <v>5</v>
      </c>
      <c r="W1329" t="s">
        <v>5</v>
      </c>
      <c r="X1329" t="s">
        <v>5</v>
      </c>
      <c r="Y1329" t="s">
        <v>5</v>
      </c>
      <c r="Z1329" t="s">
        <v>1500</v>
      </c>
    </row>
    <row r="1330" spans="1:26">
      <c r="A1330" t="s">
        <v>5256</v>
      </c>
      <c r="C1330" t="s">
        <v>5257</v>
      </c>
      <c r="D1330" s="26" t="s">
        <v>2732</v>
      </c>
      <c r="E1330" t="s">
        <v>1572</v>
      </c>
      <c r="F1330" t="s">
        <v>2504</v>
      </c>
      <c r="G1330" s="58">
        <v>21600000</v>
      </c>
      <c r="H1330" s="120">
        <v>1</v>
      </c>
      <c r="I1330" t="s">
        <v>192</v>
      </c>
      <c r="J1330" t="s">
        <v>192</v>
      </c>
      <c r="K1330" t="s">
        <v>192</v>
      </c>
      <c r="L1330" t="s">
        <v>1911</v>
      </c>
      <c r="M1330" t="s">
        <v>2722</v>
      </c>
      <c r="N1330" t="s">
        <v>2723</v>
      </c>
      <c r="O1330" t="s">
        <v>5</v>
      </c>
      <c r="P1330" t="s">
        <v>2507</v>
      </c>
      <c r="Q1330" t="s">
        <v>2508</v>
      </c>
      <c r="R1330" t="s">
        <v>2539</v>
      </c>
      <c r="S1330">
        <v>3</v>
      </c>
      <c r="T1330" t="s">
        <v>2509</v>
      </c>
      <c r="U1330" t="s">
        <v>5</v>
      </c>
      <c r="V1330" t="s">
        <v>5</v>
      </c>
      <c r="W1330" t="s">
        <v>5</v>
      </c>
      <c r="X1330" t="s">
        <v>5</v>
      </c>
      <c r="Y1330" t="s">
        <v>5</v>
      </c>
      <c r="Z1330" t="s">
        <v>1500</v>
      </c>
    </row>
    <row r="1331" spans="1:26">
      <c r="A1331" t="s">
        <v>5258</v>
      </c>
      <c r="C1331" t="s">
        <v>5259</v>
      </c>
      <c r="D1331" s="26" t="s">
        <v>2735</v>
      </c>
      <c r="E1331" t="s">
        <v>1572</v>
      </c>
      <c r="F1331" t="s">
        <v>2504</v>
      </c>
      <c r="G1331" s="58">
        <v>16000000</v>
      </c>
      <c r="H1331" s="120">
        <v>1</v>
      </c>
      <c r="I1331" t="s">
        <v>192</v>
      </c>
      <c r="J1331" t="s">
        <v>192</v>
      </c>
      <c r="K1331" t="s">
        <v>192</v>
      </c>
      <c r="L1331" t="s">
        <v>1911</v>
      </c>
      <c r="M1331" t="s">
        <v>2722</v>
      </c>
      <c r="N1331" t="s">
        <v>2723</v>
      </c>
      <c r="O1331" t="s">
        <v>5</v>
      </c>
      <c r="P1331" t="s">
        <v>2507</v>
      </c>
      <c r="Q1331" t="s">
        <v>2524</v>
      </c>
      <c r="R1331" t="s">
        <v>2539</v>
      </c>
      <c r="S1331">
        <v>1</v>
      </c>
      <c r="T1331" t="s">
        <v>2509</v>
      </c>
      <c r="U1331" t="s">
        <v>5</v>
      </c>
      <c r="V1331" t="s">
        <v>5</v>
      </c>
      <c r="W1331" t="s">
        <v>5</v>
      </c>
      <c r="X1331" t="s">
        <v>5</v>
      </c>
      <c r="Y1331" t="s">
        <v>5</v>
      </c>
      <c r="Z1331" t="s">
        <v>1500</v>
      </c>
    </row>
    <row r="1332" spans="1:26">
      <c r="A1332" t="s">
        <v>5260</v>
      </c>
      <c r="C1332" t="s">
        <v>5261</v>
      </c>
      <c r="D1332" s="26" t="s">
        <v>2738</v>
      </c>
      <c r="E1332" t="s">
        <v>1572</v>
      </c>
      <c r="F1332" t="s">
        <v>2504</v>
      </c>
      <c r="G1332" s="58">
        <v>8160000</v>
      </c>
      <c r="H1332" s="120">
        <v>1</v>
      </c>
      <c r="I1332" t="s">
        <v>192</v>
      </c>
      <c r="J1332" t="s">
        <v>192</v>
      </c>
      <c r="K1332" t="s">
        <v>192</v>
      </c>
      <c r="L1332" t="s">
        <v>1911</v>
      </c>
      <c r="M1332" t="s">
        <v>2722</v>
      </c>
      <c r="N1332" t="s">
        <v>2723</v>
      </c>
      <c r="O1332" t="s">
        <v>5</v>
      </c>
      <c r="P1332" t="s">
        <v>2513</v>
      </c>
      <c r="Q1332" t="s">
        <v>2524</v>
      </c>
      <c r="R1332" t="s">
        <v>2539</v>
      </c>
      <c r="S1332" t="s">
        <v>2514</v>
      </c>
      <c r="T1332" t="s">
        <v>2509</v>
      </c>
      <c r="U1332" t="s">
        <v>5</v>
      </c>
      <c r="V1332" t="s">
        <v>5</v>
      </c>
      <c r="W1332" t="s">
        <v>5</v>
      </c>
      <c r="X1332" t="s">
        <v>5</v>
      </c>
      <c r="Y1332" t="s">
        <v>5</v>
      </c>
      <c r="Z1332" t="s">
        <v>1500</v>
      </c>
    </row>
    <row r="1333" spans="1:26">
      <c r="A1333" t="s">
        <v>5262</v>
      </c>
      <c r="C1333" t="s">
        <v>5263</v>
      </c>
      <c r="D1333" s="26" t="s">
        <v>2741</v>
      </c>
      <c r="E1333" t="s">
        <v>1572</v>
      </c>
      <c r="F1333" t="s">
        <v>2504</v>
      </c>
      <c r="G1333" s="58">
        <v>16000000</v>
      </c>
      <c r="H1333" s="120">
        <v>1</v>
      </c>
      <c r="I1333" t="s">
        <v>192</v>
      </c>
      <c r="J1333" t="s">
        <v>192</v>
      </c>
      <c r="K1333" t="s">
        <v>192</v>
      </c>
      <c r="L1333" t="s">
        <v>1911</v>
      </c>
      <c r="M1333" t="s">
        <v>2722</v>
      </c>
      <c r="N1333" t="s">
        <v>2723</v>
      </c>
      <c r="O1333" t="s">
        <v>5</v>
      </c>
      <c r="P1333" t="s">
        <v>2507</v>
      </c>
      <c r="Q1333" t="s">
        <v>2524</v>
      </c>
      <c r="R1333" t="s">
        <v>2539</v>
      </c>
      <c r="S1333">
        <v>2</v>
      </c>
      <c r="T1333" t="s">
        <v>2509</v>
      </c>
      <c r="U1333" t="s">
        <v>5</v>
      </c>
      <c r="V1333" t="s">
        <v>5</v>
      </c>
      <c r="W1333" t="s">
        <v>5</v>
      </c>
      <c r="X1333" t="s">
        <v>5</v>
      </c>
      <c r="Y1333" t="s">
        <v>5</v>
      </c>
      <c r="Z1333" t="s">
        <v>1500</v>
      </c>
    </row>
    <row r="1334" spans="1:26">
      <c r="A1334" t="s">
        <v>5264</v>
      </c>
      <c r="C1334" t="s">
        <v>5265</v>
      </c>
      <c r="D1334" s="26" t="s">
        <v>2744</v>
      </c>
      <c r="E1334" t="s">
        <v>1572</v>
      </c>
      <c r="F1334" t="s">
        <v>2504</v>
      </c>
      <c r="G1334" s="58">
        <v>16000000</v>
      </c>
      <c r="H1334" s="120">
        <v>1</v>
      </c>
      <c r="I1334" t="s">
        <v>192</v>
      </c>
      <c r="J1334" t="s">
        <v>192</v>
      </c>
      <c r="K1334" t="s">
        <v>192</v>
      </c>
      <c r="L1334" t="s">
        <v>1911</v>
      </c>
      <c r="M1334" t="s">
        <v>2722</v>
      </c>
      <c r="N1334" t="s">
        <v>2723</v>
      </c>
      <c r="O1334" t="s">
        <v>5</v>
      </c>
      <c r="P1334" t="s">
        <v>2507</v>
      </c>
      <c r="Q1334" t="s">
        <v>2524</v>
      </c>
      <c r="R1334" t="s">
        <v>2539</v>
      </c>
      <c r="S1334">
        <v>3</v>
      </c>
      <c r="T1334" t="s">
        <v>2509</v>
      </c>
      <c r="U1334" t="s">
        <v>5</v>
      </c>
      <c r="V1334" t="s">
        <v>5</v>
      </c>
      <c r="W1334" t="s">
        <v>5</v>
      </c>
      <c r="X1334" t="s">
        <v>5</v>
      </c>
      <c r="Y1334" t="s">
        <v>5</v>
      </c>
      <c r="Z1334" t="s">
        <v>1500</v>
      </c>
    </row>
    <row r="1335" spans="1:26">
      <c r="A1335" t="s">
        <v>5266</v>
      </c>
      <c r="C1335" t="s">
        <v>5267</v>
      </c>
      <c r="D1335" s="26" t="s">
        <v>2503</v>
      </c>
      <c r="E1335" t="s">
        <v>1798</v>
      </c>
      <c r="F1335" t="s">
        <v>2504</v>
      </c>
      <c r="G1335" s="58">
        <v>11250000</v>
      </c>
      <c r="H1335" s="120">
        <v>1</v>
      </c>
      <c r="I1335" t="s">
        <v>192</v>
      </c>
      <c r="J1335" t="s">
        <v>192</v>
      </c>
      <c r="K1335" t="s">
        <v>192</v>
      </c>
      <c r="L1335" t="s">
        <v>1911</v>
      </c>
      <c r="M1335" t="s">
        <v>2505</v>
      </c>
      <c r="N1335" t="s">
        <v>2506</v>
      </c>
      <c r="O1335" t="s">
        <v>5</v>
      </c>
      <c r="P1335" t="s">
        <v>2507</v>
      </c>
      <c r="Q1335" t="s">
        <v>2508</v>
      </c>
      <c r="R1335" t="s">
        <v>56</v>
      </c>
      <c r="S1335">
        <v>1</v>
      </c>
      <c r="T1335" t="s">
        <v>2509</v>
      </c>
      <c r="U1335" t="s">
        <v>5</v>
      </c>
      <c r="V1335" t="s">
        <v>5</v>
      </c>
      <c r="W1335" t="s">
        <v>5</v>
      </c>
      <c r="X1335" t="s">
        <v>5</v>
      </c>
      <c r="Y1335" t="s">
        <v>5</v>
      </c>
      <c r="Z1335" t="s">
        <v>1500</v>
      </c>
    </row>
    <row r="1336" spans="1:26">
      <c r="A1336" t="s">
        <v>5268</v>
      </c>
      <c r="C1336" t="s">
        <v>5269</v>
      </c>
      <c r="D1336" s="26" t="s">
        <v>2512</v>
      </c>
      <c r="E1336" t="s">
        <v>1798</v>
      </c>
      <c r="F1336" t="s">
        <v>2504</v>
      </c>
      <c r="G1336" s="58">
        <v>8437500</v>
      </c>
      <c r="H1336" s="120">
        <v>1</v>
      </c>
      <c r="I1336" t="s">
        <v>192</v>
      </c>
      <c r="J1336" t="s">
        <v>192</v>
      </c>
      <c r="K1336" t="s">
        <v>192</v>
      </c>
      <c r="L1336" t="s">
        <v>1911</v>
      </c>
      <c r="M1336" t="s">
        <v>2505</v>
      </c>
      <c r="N1336" t="s">
        <v>2506</v>
      </c>
      <c r="O1336" t="s">
        <v>5</v>
      </c>
      <c r="P1336" t="s">
        <v>2513</v>
      </c>
      <c r="Q1336" t="s">
        <v>2508</v>
      </c>
      <c r="R1336" t="s">
        <v>56</v>
      </c>
      <c r="S1336" t="s">
        <v>2514</v>
      </c>
      <c r="T1336" t="s">
        <v>2509</v>
      </c>
      <c r="U1336" t="s">
        <v>5</v>
      </c>
      <c r="V1336" t="s">
        <v>5</v>
      </c>
      <c r="W1336" t="s">
        <v>5</v>
      </c>
      <c r="X1336" t="s">
        <v>5</v>
      </c>
      <c r="Y1336" t="s">
        <v>5</v>
      </c>
      <c r="Z1336" t="s">
        <v>1500</v>
      </c>
    </row>
    <row r="1337" spans="1:26">
      <c r="A1337" t="s">
        <v>5270</v>
      </c>
      <c r="C1337" t="s">
        <v>5271</v>
      </c>
      <c r="D1337" s="26" t="s">
        <v>2517</v>
      </c>
      <c r="E1337" t="s">
        <v>1798</v>
      </c>
      <c r="F1337" t="s">
        <v>2504</v>
      </c>
      <c r="G1337" s="58">
        <v>11250000</v>
      </c>
      <c r="H1337" s="120">
        <v>1</v>
      </c>
      <c r="I1337" t="s">
        <v>192</v>
      </c>
      <c r="J1337" t="s">
        <v>192</v>
      </c>
      <c r="K1337" t="s">
        <v>192</v>
      </c>
      <c r="L1337" t="s">
        <v>1911</v>
      </c>
      <c r="M1337" t="s">
        <v>2505</v>
      </c>
      <c r="N1337" t="s">
        <v>2506</v>
      </c>
      <c r="O1337" t="s">
        <v>5</v>
      </c>
      <c r="P1337" t="s">
        <v>2507</v>
      </c>
      <c r="Q1337" t="s">
        <v>2508</v>
      </c>
      <c r="R1337" t="s">
        <v>56</v>
      </c>
      <c r="S1337">
        <v>2</v>
      </c>
      <c r="T1337" t="s">
        <v>2509</v>
      </c>
      <c r="U1337" t="s">
        <v>5</v>
      </c>
      <c r="V1337" t="s">
        <v>5</v>
      </c>
      <c r="W1337" t="s">
        <v>5</v>
      </c>
      <c r="X1337" t="s">
        <v>5</v>
      </c>
      <c r="Y1337" t="s">
        <v>5</v>
      </c>
      <c r="Z1337" t="s">
        <v>1500</v>
      </c>
    </row>
    <row r="1338" spans="1:26">
      <c r="A1338" t="s">
        <v>5272</v>
      </c>
      <c r="C1338" t="s">
        <v>5273</v>
      </c>
      <c r="D1338" s="26" t="s">
        <v>2520</v>
      </c>
      <c r="E1338" t="s">
        <v>1798</v>
      </c>
      <c r="F1338" t="s">
        <v>2504</v>
      </c>
      <c r="G1338" s="58">
        <v>16875000</v>
      </c>
      <c r="H1338" s="120">
        <v>1</v>
      </c>
      <c r="I1338" t="s">
        <v>192</v>
      </c>
      <c r="J1338" t="s">
        <v>192</v>
      </c>
      <c r="K1338" t="s">
        <v>192</v>
      </c>
      <c r="L1338" t="s">
        <v>1911</v>
      </c>
      <c r="M1338" t="s">
        <v>2505</v>
      </c>
      <c r="N1338" t="s">
        <v>2506</v>
      </c>
      <c r="O1338" t="s">
        <v>5</v>
      </c>
      <c r="P1338" t="s">
        <v>2507</v>
      </c>
      <c r="Q1338" t="s">
        <v>2508</v>
      </c>
      <c r="R1338" t="s">
        <v>56</v>
      </c>
      <c r="S1338">
        <v>3</v>
      </c>
      <c r="T1338" t="s">
        <v>2509</v>
      </c>
      <c r="U1338" t="s">
        <v>5</v>
      </c>
      <c r="V1338" t="s">
        <v>5</v>
      </c>
      <c r="W1338" t="s">
        <v>5</v>
      </c>
      <c r="X1338" t="s">
        <v>5</v>
      </c>
      <c r="Y1338" t="s">
        <v>5</v>
      </c>
      <c r="Z1338" t="s">
        <v>1500</v>
      </c>
    </row>
    <row r="1339" spans="1:26">
      <c r="A1339" t="s">
        <v>5274</v>
      </c>
      <c r="C1339" t="s">
        <v>5275</v>
      </c>
      <c r="D1339" s="26" t="s">
        <v>2523</v>
      </c>
      <c r="E1339" t="s">
        <v>1798</v>
      </c>
      <c r="F1339" t="s">
        <v>2504</v>
      </c>
      <c r="G1339" s="58">
        <v>10125000</v>
      </c>
      <c r="H1339" s="120">
        <v>1</v>
      </c>
      <c r="I1339" t="s">
        <v>192</v>
      </c>
      <c r="J1339" t="s">
        <v>192</v>
      </c>
      <c r="K1339" t="s">
        <v>192</v>
      </c>
      <c r="L1339" t="s">
        <v>1911</v>
      </c>
      <c r="M1339" t="s">
        <v>2505</v>
      </c>
      <c r="N1339" t="s">
        <v>2506</v>
      </c>
      <c r="O1339" t="s">
        <v>5</v>
      </c>
      <c r="P1339" t="s">
        <v>2507</v>
      </c>
      <c r="Q1339" t="s">
        <v>2524</v>
      </c>
      <c r="R1339" t="s">
        <v>56</v>
      </c>
      <c r="S1339">
        <v>1</v>
      </c>
      <c r="T1339" t="s">
        <v>2509</v>
      </c>
      <c r="U1339" t="s">
        <v>5</v>
      </c>
      <c r="V1339" t="s">
        <v>5</v>
      </c>
      <c r="W1339" t="s">
        <v>5</v>
      </c>
      <c r="X1339" t="s">
        <v>5</v>
      </c>
      <c r="Y1339" t="s">
        <v>5</v>
      </c>
      <c r="Z1339" t="s">
        <v>1500</v>
      </c>
    </row>
    <row r="1340" spans="1:26">
      <c r="A1340" t="s">
        <v>5276</v>
      </c>
      <c r="C1340" t="s">
        <v>5277</v>
      </c>
      <c r="D1340" s="26" t="s">
        <v>2527</v>
      </c>
      <c r="E1340" t="s">
        <v>1798</v>
      </c>
      <c r="F1340" t="s">
        <v>2504</v>
      </c>
      <c r="G1340" s="58">
        <v>7593750</v>
      </c>
      <c r="H1340" s="120">
        <v>1</v>
      </c>
      <c r="I1340" t="s">
        <v>192</v>
      </c>
      <c r="J1340" t="s">
        <v>192</v>
      </c>
      <c r="K1340" t="s">
        <v>192</v>
      </c>
      <c r="L1340" t="s">
        <v>1911</v>
      </c>
      <c r="M1340" t="s">
        <v>2505</v>
      </c>
      <c r="N1340" t="s">
        <v>2506</v>
      </c>
      <c r="O1340" t="s">
        <v>5</v>
      </c>
      <c r="P1340" t="s">
        <v>2513</v>
      </c>
      <c r="Q1340" t="s">
        <v>2524</v>
      </c>
      <c r="R1340" t="s">
        <v>56</v>
      </c>
      <c r="S1340" t="s">
        <v>2514</v>
      </c>
      <c r="T1340" t="s">
        <v>2509</v>
      </c>
      <c r="U1340" t="s">
        <v>5</v>
      </c>
      <c r="V1340" t="s">
        <v>5</v>
      </c>
      <c r="W1340" t="s">
        <v>5</v>
      </c>
      <c r="X1340" t="s">
        <v>5</v>
      </c>
      <c r="Y1340" t="s">
        <v>5</v>
      </c>
      <c r="Z1340" t="s">
        <v>1500</v>
      </c>
    </row>
    <row r="1341" spans="1:26">
      <c r="A1341" t="s">
        <v>5278</v>
      </c>
      <c r="C1341" t="s">
        <v>5279</v>
      </c>
      <c r="D1341" s="26" t="s">
        <v>2530</v>
      </c>
      <c r="E1341" t="s">
        <v>1798</v>
      </c>
      <c r="F1341" t="s">
        <v>2504</v>
      </c>
      <c r="G1341" s="58">
        <v>10125000</v>
      </c>
      <c r="H1341" s="120">
        <v>1</v>
      </c>
      <c r="I1341" t="s">
        <v>192</v>
      </c>
      <c r="J1341" t="s">
        <v>192</v>
      </c>
      <c r="K1341" t="s">
        <v>192</v>
      </c>
      <c r="L1341" t="s">
        <v>1911</v>
      </c>
      <c r="M1341" t="s">
        <v>2505</v>
      </c>
      <c r="N1341" t="s">
        <v>2506</v>
      </c>
      <c r="O1341" t="s">
        <v>5</v>
      </c>
      <c r="P1341" t="s">
        <v>2507</v>
      </c>
      <c r="Q1341" t="s">
        <v>2524</v>
      </c>
      <c r="R1341" t="s">
        <v>56</v>
      </c>
      <c r="S1341">
        <v>2</v>
      </c>
      <c r="T1341" t="s">
        <v>2509</v>
      </c>
      <c r="U1341" t="s">
        <v>5</v>
      </c>
      <c r="V1341" t="s">
        <v>5</v>
      </c>
      <c r="W1341" t="s">
        <v>5</v>
      </c>
      <c r="X1341" t="s">
        <v>5</v>
      </c>
      <c r="Y1341" t="s">
        <v>5</v>
      </c>
      <c r="Z1341" t="s">
        <v>1500</v>
      </c>
    </row>
    <row r="1342" spans="1:26">
      <c r="A1342" t="s">
        <v>5280</v>
      </c>
      <c r="C1342" t="s">
        <v>5281</v>
      </c>
      <c r="D1342" s="26" t="s">
        <v>2533</v>
      </c>
      <c r="E1342" t="s">
        <v>1798</v>
      </c>
      <c r="F1342" t="s">
        <v>2504</v>
      </c>
      <c r="G1342" s="58">
        <v>15187500</v>
      </c>
      <c r="H1342" s="120">
        <v>1</v>
      </c>
      <c r="I1342" t="s">
        <v>192</v>
      </c>
      <c r="J1342" t="s">
        <v>192</v>
      </c>
      <c r="K1342" t="s">
        <v>192</v>
      </c>
      <c r="L1342" t="s">
        <v>1911</v>
      </c>
      <c r="M1342" t="s">
        <v>2505</v>
      </c>
      <c r="N1342" t="s">
        <v>2506</v>
      </c>
      <c r="O1342" t="s">
        <v>5</v>
      </c>
      <c r="P1342" t="s">
        <v>2507</v>
      </c>
      <c r="Q1342" t="s">
        <v>2524</v>
      </c>
      <c r="R1342" t="s">
        <v>56</v>
      </c>
      <c r="S1342">
        <v>3</v>
      </c>
      <c r="T1342" t="s">
        <v>2509</v>
      </c>
      <c r="U1342" t="s">
        <v>5</v>
      </c>
      <c r="V1342" t="s">
        <v>5</v>
      </c>
      <c r="W1342" t="s">
        <v>5</v>
      </c>
      <c r="X1342" t="s">
        <v>5</v>
      </c>
      <c r="Y1342" t="s">
        <v>5</v>
      </c>
      <c r="Z1342" t="s">
        <v>1500</v>
      </c>
    </row>
    <row r="1343" spans="1:26">
      <c r="A1343" t="s">
        <v>5282</v>
      </c>
      <c r="C1343" t="s">
        <v>5283</v>
      </c>
      <c r="D1343" s="26" t="s">
        <v>2536</v>
      </c>
      <c r="E1343" t="s">
        <v>1798</v>
      </c>
      <c r="F1343" t="s">
        <v>2504</v>
      </c>
      <c r="G1343" s="58">
        <v>108000000</v>
      </c>
      <c r="H1343" s="120">
        <v>1</v>
      </c>
      <c r="I1343" t="s">
        <v>192</v>
      </c>
      <c r="J1343" t="s">
        <v>192</v>
      </c>
      <c r="K1343" t="s">
        <v>192</v>
      </c>
      <c r="L1343" t="s">
        <v>1911</v>
      </c>
      <c r="M1343" t="s">
        <v>2537</v>
      </c>
      <c r="N1343" t="s">
        <v>2538</v>
      </c>
      <c r="O1343" t="s">
        <v>5</v>
      </c>
      <c r="P1343" t="s">
        <v>2507</v>
      </c>
      <c r="Q1343" t="s">
        <v>2508</v>
      </c>
      <c r="R1343" t="s">
        <v>2539</v>
      </c>
      <c r="S1343">
        <v>1</v>
      </c>
      <c r="T1343" t="s">
        <v>2509</v>
      </c>
      <c r="U1343" t="s">
        <v>5</v>
      </c>
      <c r="V1343" t="s">
        <v>5</v>
      </c>
      <c r="W1343" t="s">
        <v>5</v>
      </c>
      <c r="X1343" t="s">
        <v>5</v>
      </c>
      <c r="Y1343" t="s">
        <v>5</v>
      </c>
      <c r="Z1343" t="s">
        <v>1500</v>
      </c>
    </row>
    <row r="1344" spans="1:26">
      <c r="A1344" t="s">
        <v>5284</v>
      </c>
      <c r="C1344" t="s">
        <v>5285</v>
      </c>
      <c r="D1344" s="26" t="s">
        <v>2542</v>
      </c>
      <c r="E1344" t="s">
        <v>1798</v>
      </c>
      <c r="F1344" t="s">
        <v>2504</v>
      </c>
      <c r="G1344" s="58">
        <v>129600000</v>
      </c>
      <c r="H1344" s="120">
        <v>1</v>
      </c>
      <c r="I1344" t="s">
        <v>192</v>
      </c>
      <c r="J1344" t="s">
        <v>192</v>
      </c>
      <c r="K1344" t="s">
        <v>192</v>
      </c>
      <c r="L1344" t="s">
        <v>1911</v>
      </c>
      <c r="M1344" t="s">
        <v>2537</v>
      </c>
      <c r="N1344" t="s">
        <v>2538</v>
      </c>
      <c r="O1344" t="s">
        <v>5</v>
      </c>
      <c r="P1344" t="s">
        <v>2507</v>
      </c>
      <c r="Q1344" t="s">
        <v>2508</v>
      </c>
      <c r="R1344" t="s">
        <v>2539</v>
      </c>
      <c r="S1344">
        <v>2</v>
      </c>
      <c r="T1344" t="s">
        <v>2509</v>
      </c>
      <c r="U1344" t="s">
        <v>5</v>
      </c>
      <c r="V1344" t="s">
        <v>5</v>
      </c>
      <c r="W1344" t="s">
        <v>5</v>
      </c>
      <c r="X1344" t="s">
        <v>5</v>
      </c>
      <c r="Y1344" t="s">
        <v>5</v>
      </c>
      <c r="Z1344" t="s">
        <v>1500</v>
      </c>
    </row>
    <row r="1345" spans="1:26">
      <c r="A1345" t="s">
        <v>5286</v>
      </c>
      <c r="C1345" t="s">
        <v>5287</v>
      </c>
      <c r="D1345" s="26" t="s">
        <v>2545</v>
      </c>
      <c r="E1345" t="s">
        <v>1798</v>
      </c>
      <c r="F1345" t="s">
        <v>2504</v>
      </c>
      <c r="G1345" s="58">
        <v>162000000</v>
      </c>
      <c r="H1345" s="120">
        <v>1</v>
      </c>
      <c r="I1345" t="s">
        <v>192</v>
      </c>
      <c r="J1345" t="s">
        <v>192</v>
      </c>
      <c r="K1345" t="s">
        <v>192</v>
      </c>
      <c r="L1345" t="s">
        <v>1911</v>
      </c>
      <c r="M1345" t="s">
        <v>2537</v>
      </c>
      <c r="N1345" t="s">
        <v>2538</v>
      </c>
      <c r="O1345" t="s">
        <v>5</v>
      </c>
      <c r="P1345" t="s">
        <v>2507</v>
      </c>
      <c r="Q1345" t="s">
        <v>2508</v>
      </c>
      <c r="R1345" t="s">
        <v>2539</v>
      </c>
      <c r="S1345">
        <v>3</v>
      </c>
      <c r="T1345" t="s">
        <v>2509</v>
      </c>
      <c r="U1345" t="s">
        <v>5</v>
      </c>
      <c r="V1345" t="s">
        <v>5</v>
      </c>
      <c r="W1345" t="s">
        <v>5</v>
      </c>
      <c r="X1345" t="s">
        <v>5</v>
      </c>
      <c r="Y1345" t="s">
        <v>5</v>
      </c>
      <c r="Z1345" t="s">
        <v>1500</v>
      </c>
    </row>
    <row r="1346" spans="1:26">
      <c r="A1346" t="s">
        <v>5288</v>
      </c>
      <c r="C1346" t="s">
        <v>5289</v>
      </c>
      <c r="D1346" s="26" t="s">
        <v>2548</v>
      </c>
      <c r="E1346" t="s">
        <v>1798</v>
      </c>
      <c r="F1346" t="s">
        <v>2504</v>
      </c>
      <c r="G1346" s="58">
        <v>97200000</v>
      </c>
      <c r="H1346" s="120">
        <v>1</v>
      </c>
      <c r="I1346" t="s">
        <v>192</v>
      </c>
      <c r="J1346" t="s">
        <v>192</v>
      </c>
      <c r="K1346" t="s">
        <v>192</v>
      </c>
      <c r="L1346" t="s">
        <v>1911</v>
      </c>
      <c r="M1346" t="s">
        <v>2537</v>
      </c>
      <c r="N1346" t="s">
        <v>2538</v>
      </c>
      <c r="O1346" t="s">
        <v>5</v>
      </c>
      <c r="P1346" t="s">
        <v>2507</v>
      </c>
      <c r="Q1346" t="s">
        <v>2524</v>
      </c>
      <c r="R1346" t="s">
        <v>2539</v>
      </c>
      <c r="S1346">
        <v>1</v>
      </c>
      <c r="T1346" t="s">
        <v>2509</v>
      </c>
      <c r="U1346" t="s">
        <v>5</v>
      </c>
      <c r="V1346" t="s">
        <v>5</v>
      </c>
      <c r="W1346" t="s">
        <v>5</v>
      </c>
      <c r="X1346" t="s">
        <v>5</v>
      </c>
      <c r="Y1346" t="s">
        <v>5</v>
      </c>
      <c r="Z1346" t="s">
        <v>1500</v>
      </c>
    </row>
    <row r="1347" spans="1:26">
      <c r="A1347" t="s">
        <v>5290</v>
      </c>
      <c r="C1347" t="s">
        <v>5291</v>
      </c>
      <c r="D1347" s="26" t="s">
        <v>2551</v>
      </c>
      <c r="E1347" t="s">
        <v>1798</v>
      </c>
      <c r="F1347" t="s">
        <v>2504</v>
      </c>
      <c r="G1347" s="58">
        <v>116640000</v>
      </c>
      <c r="H1347" s="120">
        <v>1</v>
      </c>
      <c r="I1347" t="s">
        <v>192</v>
      </c>
      <c r="J1347" t="s">
        <v>192</v>
      </c>
      <c r="K1347" t="s">
        <v>192</v>
      </c>
      <c r="L1347" t="s">
        <v>1911</v>
      </c>
      <c r="M1347" t="s">
        <v>2537</v>
      </c>
      <c r="N1347" t="s">
        <v>2538</v>
      </c>
      <c r="O1347" t="s">
        <v>5</v>
      </c>
      <c r="P1347" t="s">
        <v>2507</v>
      </c>
      <c r="Q1347" t="s">
        <v>2524</v>
      </c>
      <c r="R1347" t="s">
        <v>2539</v>
      </c>
      <c r="S1347">
        <v>2</v>
      </c>
      <c r="T1347" t="s">
        <v>2509</v>
      </c>
      <c r="U1347" t="s">
        <v>5</v>
      </c>
      <c r="V1347" t="s">
        <v>5</v>
      </c>
      <c r="W1347" t="s">
        <v>5</v>
      </c>
      <c r="X1347" t="s">
        <v>5</v>
      </c>
      <c r="Y1347" t="s">
        <v>5</v>
      </c>
      <c r="Z1347" t="s">
        <v>1500</v>
      </c>
    </row>
    <row r="1348" spans="1:26">
      <c r="A1348" t="s">
        <v>5292</v>
      </c>
      <c r="C1348" t="s">
        <v>5293</v>
      </c>
      <c r="D1348" s="26" t="s">
        <v>2554</v>
      </c>
      <c r="E1348" t="s">
        <v>1798</v>
      </c>
      <c r="F1348" t="s">
        <v>2504</v>
      </c>
      <c r="G1348" s="58">
        <v>145800000</v>
      </c>
      <c r="H1348" s="120">
        <v>1</v>
      </c>
      <c r="I1348" t="s">
        <v>192</v>
      </c>
      <c r="J1348" t="s">
        <v>192</v>
      </c>
      <c r="K1348" t="s">
        <v>192</v>
      </c>
      <c r="L1348" t="s">
        <v>1911</v>
      </c>
      <c r="M1348" t="s">
        <v>2537</v>
      </c>
      <c r="N1348" t="s">
        <v>2538</v>
      </c>
      <c r="O1348" t="s">
        <v>5</v>
      </c>
      <c r="P1348" t="s">
        <v>2507</v>
      </c>
      <c r="Q1348" t="s">
        <v>2524</v>
      </c>
      <c r="R1348" t="s">
        <v>2539</v>
      </c>
      <c r="S1348">
        <v>3</v>
      </c>
      <c r="T1348" t="s">
        <v>2509</v>
      </c>
      <c r="U1348" t="s">
        <v>5</v>
      </c>
      <c r="V1348" t="s">
        <v>5</v>
      </c>
      <c r="W1348" t="s">
        <v>5</v>
      </c>
      <c r="X1348" t="s">
        <v>5</v>
      </c>
      <c r="Y1348" t="s">
        <v>5</v>
      </c>
      <c r="Z1348" t="s">
        <v>1500</v>
      </c>
    </row>
    <row r="1349" spans="1:26">
      <c r="A1349" t="s">
        <v>5294</v>
      </c>
      <c r="C1349" t="s">
        <v>5295</v>
      </c>
      <c r="D1349" s="26" t="s">
        <v>2557</v>
      </c>
      <c r="E1349" t="s">
        <v>1798</v>
      </c>
      <c r="F1349" t="s">
        <v>2504</v>
      </c>
      <c r="G1349" s="58">
        <v>540000</v>
      </c>
      <c r="H1349" s="120">
        <v>1</v>
      </c>
      <c r="I1349" t="s">
        <v>192</v>
      </c>
      <c r="J1349" t="s">
        <v>192</v>
      </c>
      <c r="K1349" t="s">
        <v>192</v>
      </c>
      <c r="L1349" t="s">
        <v>1911</v>
      </c>
      <c r="M1349" t="s">
        <v>2558</v>
      </c>
      <c r="N1349" t="s">
        <v>2559</v>
      </c>
      <c r="O1349" t="s">
        <v>5</v>
      </c>
      <c r="P1349" t="s">
        <v>2507</v>
      </c>
      <c r="Q1349" t="s">
        <v>2508</v>
      </c>
      <c r="R1349" t="s">
        <v>2560</v>
      </c>
      <c r="S1349">
        <v>1</v>
      </c>
      <c r="T1349" t="s">
        <v>2509</v>
      </c>
      <c r="U1349" t="s">
        <v>5</v>
      </c>
      <c r="V1349" t="s">
        <v>5</v>
      </c>
      <c r="W1349" t="s">
        <v>5</v>
      </c>
      <c r="X1349" t="s">
        <v>5</v>
      </c>
      <c r="Y1349" t="s">
        <v>5</v>
      </c>
      <c r="Z1349" t="s">
        <v>1500</v>
      </c>
    </row>
    <row r="1350" spans="1:26">
      <c r="A1350" t="s">
        <v>5296</v>
      </c>
      <c r="C1350" t="s">
        <v>5297</v>
      </c>
      <c r="D1350" s="26" t="s">
        <v>2563</v>
      </c>
      <c r="E1350" t="s">
        <v>1798</v>
      </c>
      <c r="F1350" t="s">
        <v>2504</v>
      </c>
      <c r="G1350" s="58">
        <v>405000</v>
      </c>
      <c r="H1350" s="120">
        <v>1</v>
      </c>
      <c r="I1350" t="s">
        <v>192</v>
      </c>
      <c r="J1350" t="s">
        <v>192</v>
      </c>
      <c r="K1350" t="s">
        <v>192</v>
      </c>
      <c r="L1350" t="s">
        <v>1911</v>
      </c>
      <c r="M1350" t="s">
        <v>2558</v>
      </c>
      <c r="N1350" t="s">
        <v>2559</v>
      </c>
      <c r="O1350" t="s">
        <v>5</v>
      </c>
      <c r="P1350" t="s">
        <v>2513</v>
      </c>
      <c r="Q1350" t="s">
        <v>2508</v>
      </c>
      <c r="R1350" t="s">
        <v>2560</v>
      </c>
      <c r="S1350" t="s">
        <v>2514</v>
      </c>
      <c r="T1350" t="s">
        <v>2509</v>
      </c>
      <c r="U1350" t="s">
        <v>5</v>
      </c>
      <c r="V1350" t="s">
        <v>5</v>
      </c>
      <c r="W1350" t="s">
        <v>5</v>
      </c>
      <c r="X1350" t="s">
        <v>5</v>
      </c>
      <c r="Y1350" t="s">
        <v>5</v>
      </c>
      <c r="Z1350" t="s">
        <v>1500</v>
      </c>
    </row>
    <row r="1351" spans="1:26">
      <c r="A1351" t="s">
        <v>5298</v>
      </c>
      <c r="C1351" t="s">
        <v>5299</v>
      </c>
      <c r="D1351" s="26" t="s">
        <v>2566</v>
      </c>
      <c r="E1351" t="s">
        <v>1798</v>
      </c>
      <c r="F1351" t="s">
        <v>2504</v>
      </c>
      <c r="G1351" s="58">
        <v>648000</v>
      </c>
      <c r="H1351" s="120">
        <v>1</v>
      </c>
      <c r="I1351" t="s">
        <v>192</v>
      </c>
      <c r="J1351" t="s">
        <v>192</v>
      </c>
      <c r="K1351" t="s">
        <v>192</v>
      </c>
      <c r="L1351" t="s">
        <v>1911</v>
      </c>
      <c r="M1351" t="s">
        <v>2558</v>
      </c>
      <c r="N1351" t="s">
        <v>2559</v>
      </c>
      <c r="O1351" t="s">
        <v>5</v>
      </c>
      <c r="P1351" t="s">
        <v>2507</v>
      </c>
      <c r="Q1351" t="s">
        <v>2508</v>
      </c>
      <c r="R1351" t="s">
        <v>2560</v>
      </c>
      <c r="S1351">
        <v>2</v>
      </c>
      <c r="T1351" t="s">
        <v>2509</v>
      </c>
      <c r="U1351" t="s">
        <v>5</v>
      </c>
      <c r="V1351" t="s">
        <v>5</v>
      </c>
      <c r="W1351" t="s">
        <v>5</v>
      </c>
      <c r="X1351" t="s">
        <v>5</v>
      </c>
      <c r="Y1351" t="s">
        <v>5</v>
      </c>
      <c r="Z1351" t="s">
        <v>1500</v>
      </c>
    </row>
    <row r="1352" spans="1:26">
      <c r="A1352" t="s">
        <v>5300</v>
      </c>
      <c r="C1352" t="s">
        <v>5301</v>
      </c>
      <c r="D1352" s="26" t="s">
        <v>2569</v>
      </c>
      <c r="E1352" t="s">
        <v>1798</v>
      </c>
      <c r="F1352" t="s">
        <v>2504</v>
      </c>
      <c r="G1352" s="58">
        <v>810000</v>
      </c>
      <c r="H1352" s="120">
        <v>1</v>
      </c>
      <c r="I1352" t="s">
        <v>192</v>
      </c>
      <c r="J1352" t="s">
        <v>192</v>
      </c>
      <c r="K1352" t="s">
        <v>192</v>
      </c>
      <c r="L1352" t="s">
        <v>1911</v>
      </c>
      <c r="M1352" t="s">
        <v>2558</v>
      </c>
      <c r="N1352" t="s">
        <v>2559</v>
      </c>
      <c r="O1352" t="s">
        <v>5</v>
      </c>
      <c r="P1352" t="s">
        <v>2507</v>
      </c>
      <c r="Q1352" t="s">
        <v>2508</v>
      </c>
      <c r="R1352" t="s">
        <v>2560</v>
      </c>
      <c r="S1352">
        <v>3</v>
      </c>
      <c r="T1352" t="s">
        <v>2509</v>
      </c>
      <c r="U1352" t="s">
        <v>5</v>
      </c>
      <c r="V1352" t="s">
        <v>5</v>
      </c>
      <c r="W1352" t="s">
        <v>5</v>
      </c>
      <c r="X1352" t="s">
        <v>5</v>
      </c>
      <c r="Y1352" t="s">
        <v>5</v>
      </c>
      <c r="Z1352" t="s">
        <v>1500</v>
      </c>
    </row>
    <row r="1353" spans="1:26">
      <c r="A1353" t="s">
        <v>5302</v>
      </c>
      <c r="C1353" t="s">
        <v>5303</v>
      </c>
      <c r="D1353" s="26" t="s">
        <v>2572</v>
      </c>
      <c r="E1353" t="s">
        <v>1798</v>
      </c>
      <c r="F1353" t="s">
        <v>2504</v>
      </c>
      <c r="G1353" s="58">
        <v>486000</v>
      </c>
      <c r="H1353" s="120">
        <v>1</v>
      </c>
      <c r="I1353" t="s">
        <v>192</v>
      </c>
      <c r="J1353" t="s">
        <v>192</v>
      </c>
      <c r="K1353" t="s">
        <v>192</v>
      </c>
      <c r="L1353" t="s">
        <v>1911</v>
      </c>
      <c r="M1353" t="s">
        <v>2558</v>
      </c>
      <c r="N1353" t="s">
        <v>2559</v>
      </c>
      <c r="O1353" t="s">
        <v>5</v>
      </c>
      <c r="P1353" t="s">
        <v>2507</v>
      </c>
      <c r="Q1353" t="s">
        <v>2524</v>
      </c>
      <c r="R1353" t="s">
        <v>2560</v>
      </c>
      <c r="S1353">
        <v>1</v>
      </c>
      <c r="T1353" t="s">
        <v>2509</v>
      </c>
      <c r="U1353" t="s">
        <v>5</v>
      </c>
      <c r="V1353" t="s">
        <v>5</v>
      </c>
      <c r="W1353" t="s">
        <v>5</v>
      </c>
      <c r="X1353" t="s">
        <v>5</v>
      </c>
      <c r="Y1353" t="s">
        <v>5</v>
      </c>
      <c r="Z1353" t="s">
        <v>1500</v>
      </c>
    </row>
    <row r="1354" spans="1:26">
      <c r="A1354" t="s">
        <v>5304</v>
      </c>
      <c r="C1354" t="s">
        <v>5305</v>
      </c>
      <c r="D1354" s="26" t="s">
        <v>2575</v>
      </c>
      <c r="E1354" t="s">
        <v>1798</v>
      </c>
      <c r="F1354" t="s">
        <v>2504</v>
      </c>
      <c r="G1354" s="58">
        <v>364500</v>
      </c>
      <c r="H1354" s="120">
        <v>1</v>
      </c>
      <c r="I1354" t="s">
        <v>192</v>
      </c>
      <c r="J1354" t="s">
        <v>192</v>
      </c>
      <c r="K1354" t="s">
        <v>192</v>
      </c>
      <c r="L1354" t="s">
        <v>1911</v>
      </c>
      <c r="M1354" t="s">
        <v>2558</v>
      </c>
      <c r="N1354" t="s">
        <v>2559</v>
      </c>
      <c r="O1354" t="s">
        <v>5</v>
      </c>
      <c r="P1354" t="s">
        <v>2513</v>
      </c>
      <c r="Q1354" t="s">
        <v>2524</v>
      </c>
      <c r="R1354" t="s">
        <v>2560</v>
      </c>
      <c r="S1354" t="s">
        <v>2514</v>
      </c>
      <c r="T1354" t="s">
        <v>2509</v>
      </c>
      <c r="U1354" t="s">
        <v>5</v>
      </c>
      <c r="V1354" t="s">
        <v>5</v>
      </c>
      <c r="W1354" t="s">
        <v>5</v>
      </c>
      <c r="X1354" t="s">
        <v>5</v>
      </c>
      <c r="Y1354" t="s">
        <v>5</v>
      </c>
      <c r="Z1354" t="s">
        <v>1500</v>
      </c>
    </row>
    <row r="1355" spans="1:26">
      <c r="A1355" t="s">
        <v>5306</v>
      </c>
      <c r="C1355" t="s">
        <v>5307</v>
      </c>
      <c r="D1355" s="26" t="s">
        <v>2578</v>
      </c>
      <c r="E1355" t="s">
        <v>1798</v>
      </c>
      <c r="F1355" t="s">
        <v>2504</v>
      </c>
      <c r="G1355" s="58">
        <v>583200</v>
      </c>
      <c r="H1355" s="120">
        <v>1</v>
      </c>
      <c r="I1355" t="s">
        <v>192</v>
      </c>
      <c r="J1355" t="s">
        <v>192</v>
      </c>
      <c r="K1355" t="s">
        <v>192</v>
      </c>
      <c r="L1355" t="s">
        <v>1911</v>
      </c>
      <c r="M1355" t="s">
        <v>2558</v>
      </c>
      <c r="N1355" t="s">
        <v>2559</v>
      </c>
      <c r="O1355" t="s">
        <v>5</v>
      </c>
      <c r="P1355" t="s">
        <v>2507</v>
      </c>
      <c r="Q1355" t="s">
        <v>2524</v>
      </c>
      <c r="R1355" t="s">
        <v>2560</v>
      </c>
      <c r="S1355">
        <v>2</v>
      </c>
      <c r="T1355" t="s">
        <v>2509</v>
      </c>
      <c r="U1355" t="s">
        <v>5</v>
      </c>
      <c r="V1355" t="s">
        <v>5</v>
      </c>
      <c r="W1355" t="s">
        <v>5</v>
      </c>
      <c r="X1355" t="s">
        <v>5</v>
      </c>
      <c r="Y1355" t="s">
        <v>5</v>
      </c>
      <c r="Z1355" t="s">
        <v>1500</v>
      </c>
    </row>
    <row r="1356" spans="1:26">
      <c r="A1356" t="s">
        <v>5308</v>
      </c>
      <c r="C1356" t="s">
        <v>5309</v>
      </c>
      <c r="D1356" s="26" t="s">
        <v>2581</v>
      </c>
      <c r="E1356" t="s">
        <v>1798</v>
      </c>
      <c r="F1356" t="s">
        <v>2504</v>
      </c>
      <c r="G1356" s="58">
        <v>729000</v>
      </c>
      <c r="H1356" s="120">
        <v>1</v>
      </c>
      <c r="I1356" t="s">
        <v>192</v>
      </c>
      <c r="J1356" t="s">
        <v>192</v>
      </c>
      <c r="K1356" t="s">
        <v>192</v>
      </c>
      <c r="L1356" t="s">
        <v>1911</v>
      </c>
      <c r="M1356" t="s">
        <v>2558</v>
      </c>
      <c r="N1356" t="s">
        <v>2559</v>
      </c>
      <c r="O1356" t="s">
        <v>5</v>
      </c>
      <c r="P1356" t="s">
        <v>2507</v>
      </c>
      <c r="Q1356" t="s">
        <v>2524</v>
      </c>
      <c r="R1356" t="s">
        <v>2560</v>
      </c>
      <c r="S1356">
        <v>3</v>
      </c>
      <c r="T1356" t="s">
        <v>2509</v>
      </c>
      <c r="U1356" t="s">
        <v>5</v>
      </c>
      <c r="V1356" t="s">
        <v>5</v>
      </c>
      <c r="W1356" t="s">
        <v>5</v>
      </c>
      <c r="X1356" t="s">
        <v>5</v>
      </c>
      <c r="Y1356" t="s">
        <v>5</v>
      </c>
      <c r="Z1356" t="s">
        <v>1500</v>
      </c>
    </row>
    <row r="1357" spans="1:26">
      <c r="A1357" t="s">
        <v>5310</v>
      </c>
      <c r="C1357" t="s">
        <v>5311</v>
      </c>
      <c r="D1357" s="26" t="s">
        <v>2584</v>
      </c>
      <c r="E1357" t="s">
        <v>1798</v>
      </c>
      <c r="F1357" t="s">
        <v>2504</v>
      </c>
      <c r="G1357" s="58">
        <v>945000</v>
      </c>
      <c r="H1357" s="120">
        <v>1</v>
      </c>
      <c r="I1357" t="s">
        <v>192</v>
      </c>
      <c r="J1357" t="s">
        <v>192</v>
      </c>
      <c r="K1357" t="s">
        <v>192</v>
      </c>
      <c r="L1357" t="s">
        <v>1911</v>
      </c>
      <c r="M1357" t="s">
        <v>2585</v>
      </c>
      <c r="N1357" t="s">
        <v>2586</v>
      </c>
      <c r="O1357" t="s">
        <v>5</v>
      </c>
      <c r="P1357" t="s">
        <v>2507</v>
      </c>
      <c r="Q1357" t="s">
        <v>2508</v>
      </c>
      <c r="R1357" t="s">
        <v>2560</v>
      </c>
      <c r="S1357">
        <v>1</v>
      </c>
      <c r="T1357" t="s">
        <v>2509</v>
      </c>
      <c r="U1357" t="s">
        <v>5</v>
      </c>
      <c r="V1357" t="s">
        <v>5</v>
      </c>
      <c r="W1357" t="s">
        <v>5</v>
      </c>
      <c r="X1357" t="s">
        <v>5</v>
      </c>
      <c r="Y1357" t="s">
        <v>5</v>
      </c>
      <c r="Z1357" t="s">
        <v>1500</v>
      </c>
    </row>
    <row r="1358" spans="1:26">
      <c r="A1358" t="s">
        <v>5312</v>
      </c>
      <c r="C1358" t="s">
        <v>5313</v>
      </c>
      <c r="D1358" s="26" t="s">
        <v>2589</v>
      </c>
      <c r="E1358" t="s">
        <v>1798</v>
      </c>
      <c r="F1358" t="s">
        <v>2504</v>
      </c>
      <c r="G1358" s="58">
        <v>708750</v>
      </c>
      <c r="H1358" s="120">
        <v>1</v>
      </c>
      <c r="I1358" t="s">
        <v>192</v>
      </c>
      <c r="J1358" t="s">
        <v>192</v>
      </c>
      <c r="K1358" t="s">
        <v>192</v>
      </c>
      <c r="L1358" t="s">
        <v>1911</v>
      </c>
      <c r="M1358" t="s">
        <v>2585</v>
      </c>
      <c r="N1358" t="s">
        <v>2586</v>
      </c>
      <c r="O1358" t="s">
        <v>5</v>
      </c>
      <c r="P1358" t="s">
        <v>2513</v>
      </c>
      <c r="Q1358" t="s">
        <v>2508</v>
      </c>
      <c r="R1358" t="s">
        <v>2560</v>
      </c>
      <c r="S1358" t="s">
        <v>2514</v>
      </c>
      <c r="T1358" t="s">
        <v>2509</v>
      </c>
      <c r="U1358" t="s">
        <v>5</v>
      </c>
      <c r="V1358" t="s">
        <v>5</v>
      </c>
      <c r="W1358" t="s">
        <v>5</v>
      </c>
      <c r="X1358" t="s">
        <v>5</v>
      </c>
      <c r="Y1358" t="s">
        <v>5</v>
      </c>
      <c r="Z1358" t="s">
        <v>1500</v>
      </c>
    </row>
    <row r="1359" spans="1:26">
      <c r="A1359" t="s">
        <v>5314</v>
      </c>
      <c r="C1359" t="s">
        <v>5315</v>
      </c>
      <c r="D1359" s="26" t="s">
        <v>2592</v>
      </c>
      <c r="E1359" t="s">
        <v>1798</v>
      </c>
      <c r="F1359" t="s">
        <v>2504</v>
      </c>
      <c r="G1359" s="58">
        <v>1134000</v>
      </c>
      <c r="H1359" s="120">
        <v>1</v>
      </c>
      <c r="I1359" t="s">
        <v>192</v>
      </c>
      <c r="J1359" t="s">
        <v>192</v>
      </c>
      <c r="K1359" t="s">
        <v>192</v>
      </c>
      <c r="L1359" t="s">
        <v>1911</v>
      </c>
      <c r="M1359" t="s">
        <v>2585</v>
      </c>
      <c r="N1359" t="s">
        <v>2586</v>
      </c>
      <c r="O1359" t="s">
        <v>5</v>
      </c>
      <c r="P1359" t="s">
        <v>2507</v>
      </c>
      <c r="Q1359" t="s">
        <v>2508</v>
      </c>
      <c r="R1359" t="s">
        <v>2560</v>
      </c>
      <c r="S1359">
        <v>2</v>
      </c>
      <c r="T1359" t="s">
        <v>2509</v>
      </c>
      <c r="U1359" t="s">
        <v>5</v>
      </c>
      <c r="V1359" t="s">
        <v>5</v>
      </c>
      <c r="W1359" t="s">
        <v>5</v>
      </c>
      <c r="X1359" t="s">
        <v>5</v>
      </c>
      <c r="Y1359" t="s">
        <v>5</v>
      </c>
      <c r="Z1359" t="s">
        <v>1500</v>
      </c>
    </row>
    <row r="1360" spans="1:26">
      <c r="A1360" t="s">
        <v>5316</v>
      </c>
      <c r="C1360" t="s">
        <v>5317</v>
      </c>
      <c r="D1360" s="26" t="s">
        <v>2595</v>
      </c>
      <c r="E1360" t="s">
        <v>1798</v>
      </c>
      <c r="F1360" t="s">
        <v>2504</v>
      </c>
      <c r="G1360" s="58">
        <v>1417500</v>
      </c>
      <c r="H1360" s="120">
        <v>1</v>
      </c>
      <c r="I1360" t="s">
        <v>192</v>
      </c>
      <c r="J1360" t="s">
        <v>192</v>
      </c>
      <c r="K1360" t="s">
        <v>192</v>
      </c>
      <c r="L1360" t="s">
        <v>1911</v>
      </c>
      <c r="M1360" t="s">
        <v>2585</v>
      </c>
      <c r="N1360" t="s">
        <v>2586</v>
      </c>
      <c r="O1360" t="s">
        <v>5</v>
      </c>
      <c r="P1360" t="s">
        <v>2507</v>
      </c>
      <c r="Q1360" t="s">
        <v>2508</v>
      </c>
      <c r="R1360" t="s">
        <v>2560</v>
      </c>
      <c r="S1360">
        <v>3</v>
      </c>
      <c r="T1360" t="s">
        <v>2509</v>
      </c>
      <c r="U1360" t="s">
        <v>5</v>
      </c>
      <c r="V1360" t="s">
        <v>5</v>
      </c>
      <c r="W1360" t="s">
        <v>5</v>
      </c>
      <c r="X1360" t="s">
        <v>5</v>
      </c>
      <c r="Y1360" t="s">
        <v>5</v>
      </c>
      <c r="Z1360" t="s">
        <v>1500</v>
      </c>
    </row>
    <row r="1361" spans="1:26">
      <c r="A1361" t="s">
        <v>5318</v>
      </c>
      <c r="C1361" t="s">
        <v>5319</v>
      </c>
      <c r="D1361" s="26" t="s">
        <v>2598</v>
      </c>
      <c r="E1361" t="s">
        <v>1798</v>
      </c>
      <c r="F1361" t="s">
        <v>2504</v>
      </c>
      <c r="G1361" s="58">
        <v>850500</v>
      </c>
      <c r="H1361" s="120">
        <v>1</v>
      </c>
      <c r="I1361" t="s">
        <v>192</v>
      </c>
      <c r="J1361" t="s">
        <v>192</v>
      </c>
      <c r="K1361" t="s">
        <v>192</v>
      </c>
      <c r="L1361" t="s">
        <v>1911</v>
      </c>
      <c r="M1361" t="s">
        <v>2585</v>
      </c>
      <c r="N1361" t="s">
        <v>2586</v>
      </c>
      <c r="O1361" t="s">
        <v>5</v>
      </c>
      <c r="P1361" t="s">
        <v>2507</v>
      </c>
      <c r="Q1361" t="s">
        <v>2524</v>
      </c>
      <c r="R1361" t="s">
        <v>2560</v>
      </c>
      <c r="S1361">
        <v>1</v>
      </c>
      <c r="T1361" t="s">
        <v>2509</v>
      </c>
      <c r="U1361" t="s">
        <v>5</v>
      </c>
      <c r="V1361" t="s">
        <v>5</v>
      </c>
      <c r="W1361" t="s">
        <v>5</v>
      </c>
      <c r="X1361" t="s">
        <v>5</v>
      </c>
      <c r="Y1361" t="s">
        <v>5</v>
      </c>
      <c r="Z1361" t="s">
        <v>1500</v>
      </c>
    </row>
    <row r="1362" spans="1:26">
      <c r="A1362" t="s">
        <v>5320</v>
      </c>
      <c r="C1362" t="s">
        <v>5321</v>
      </c>
      <c r="D1362" s="26" t="s">
        <v>2601</v>
      </c>
      <c r="E1362" t="s">
        <v>1798</v>
      </c>
      <c r="F1362" t="s">
        <v>2504</v>
      </c>
      <c r="G1362" s="58">
        <v>637875</v>
      </c>
      <c r="H1362" s="120">
        <v>1</v>
      </c>
      <c r="I1362" t="s">
        <v>192</v>
      </c>
      <c r="J1362" t="s">
        <v>192</v>
      </c>
      <c r="K1362" t="s">
        <v>192</v>
      </c>
      <c r="L1362" t="s">
        <v>1911</v>
      </c>
      <c r="M1362" t="s">
        <v>2585</v>
      </c>
      <c r="N1362" t="s">
        <v>2586</v>
      </c>
      <c r="O1362" t="s">
        <v>5</v>
      </c>
      <c r="P1362" t="s">
        <v>2513</v>
      </c>
      <c r="Q1362" t="s">
        <v>2524</v>
      </c>
      <c r="R1362" t="s">
        <v>2560</v>
      </c>
      <c r="S1362" t="s">
        <v>2514</v>
      </c>
      <c r="T1362" t="s">
        <v>2509</v>
      </c>
      <c r="U1362" t="s">
        <v>5</v>
      </c>
      <c r="V1362" t="s">
        <v>5</v>
      </c>
      <c r="W1362" t="s">
        <v>5</v>
      </c>
      <c r="X1362" t="s">
        <v>5</v>
      </c>
      <c r="Y1362" t="s">
        <v>5</v>
      </c>
      <c r="Z1362" t="s">
        <v>1500</v>
      </c>
    </row>
    <row r="1363" spans="1:26">
      <c r="A1363" t="s">
        <v>5322</v>
      </c>
      <c r="C1363" t="s">
        <v>5323</v>
      </c>
      <c r="D1363" s="26" t="s">
        <v>2604</v>
      </c>
      <c r="E1363" t="s">
        <v>1798</v>
      </c>
      <c r="F1363" t="s">
        <v>2504</v>
      </c>
      <c r="G1363" s="58">
        <v>1020600</v>
      </c>
      <c r="H1363" s="120">
        <v>1</v>
      </c>
      <c r="I1363" t="s">
        <v>192</v>
      </c>
      <c r="J1363" t="s">
        <v>192</v>
      </c>
      <c r="K1363" t="s">
        <v>192</v>
      </c>
      <c r="L1363" t="s">
        <v>1911</v>
      </c>
      <c r="M1363" t="s">
        <v>2585</v>
      </c>
      <c r="N1363" t="s">
        <v>2586</v>
      </c>
      <c r="O1363" t="s">
        <v>5</v>
      </c>
      <c r="P1363" t="s">
        <v>2507</v>
      </c>
      <c r="Q1363" t="s">
        <v>2524</v>
      </c>
      <c r="R1363" t="s">
        <v>2560</v>
      </c>
      <c r="S1363">
        <v>2</v>
      </c>
      <c r="T1363" t="s">
        <v>2509</v>
      </c>
      <c r="U1363" t="s">
        <v>5</v>
      </c>
      <c r="V1363" t="s">
        <v>5</v>
      </c>
      <c r="W1363" t="s">
        <v>5</v>
      </c>
      <c r="X1363" t="s">
        <v>5</v>
      </c>
      <c r="Y1363" t="s">
        <v>5</v>
      </c>
      <c r="Z1363" t="s">
        <v>1500</v>
      </c>
    </row>
    <row r="1364" spans="1:26">
      <c r="A1364" t="s">
        <v>5324</v>
      </c>
      <c r="C1364" t="s">
        <v>5325</v>
      </c>
      <c r="D1364" s="26" t="s">
        <v>2607</v>
      </c>
      <c r="E1364" t="s">
        <v>1798</v>
      </c>
      <c r="F1364" t="s">
        <v>2504</v>
      </c>
      <c r="G1364" s="58">
        <v>1275750</v>
      </c>
      <c r="H1364" s="120">
        <v>1</v>
      </c>
      <c r="I1364" t="s">
        <v>192</v>
      </c>
      <c r="J1364" t="s">
        <v>192</v>
      </c>
      <c r="K1364" t="s">
        <v>192</v>
      </c>
      <c r="L1364" t="s">
        <v>1911</v>
      </c>
      <c r="M1364" t="s">
        <v>2585</v>
      </c>
      <c r="N1364" t="s">
        <v>2586</v>
      </c>
      <c r="O1364" t="s">
        <v>5</v>
      </c>
      <c r="P1364" t="s">
        <v>2507</v>
      </c>
      <c r="Q1364" t="s">
        <v>2524</v>
      </c>
      <c r="R1364" t="s">
        <v>2560</v>
      </c>
      <c r="S1364">
        <v>3</v>
      </c>
      <c r="T1364" t="s">
        <v>2509</v>
      </c>
      <c r="U1364" t="s">
        <v>5</v>
      </c>
      <c r="V1364" t="s">
        <v>5</v>
      </c>
      <c r="W1364" t="s">
        <v>5</v>
      </c>
      <c r="X1364" t="s">
        <v>5</v>
      </c>
      <c r="Y1364" t="s">
        <v>5</v>
      </c>
      <c r="Z1364" t="s">
        <v>1500</v>
      </c>
    </row>
    <row r="1365" spans="1:26">
      <c r="A1365" t="s">
        <v>5326</v>
      </c>
      <c r="C1365" t="s">
        <v>5327</v>
      </c>
      <c r="D1365" s="26" t="s">
        <v>2610</v>
      </c>
      <c r="E1365" t="s">
        <v>1798</v>
      </c>
      <c r="F1365" t="s">
        <v>2504</v>
      </c>
      <c r="G1365" s="58">
        <v>5832000</v>
      </c>
      <c r="H1365" s="120">
        <v>1</v>
      </c>
      <c r="I1365" t="s">
        <v>192</v>
      </c>
      <c r="J1365" t="s">
        <v>192</v>
      </c>
      <c r="K1365" t="s">
        <v>192</v>
      </c>
      <c r="L1365" t="s">
        <v>1911</v>
      </c>
      <c r="M1365" t="s">
        <v>2611</v>
      </c>
      <c r="N1365" t="s">
        <v>2612</v>
      </c>
      <c r="O1365" t="s">
        <v>5</v>
      </c>
      <c r="P1365" t="s">
        <v>2507</v>
      </c>
      <c r="Q1365" t="s">
        <v>2613</v>
      </c>
      <c r="R1365" t="s">
        <v>2614</v>
      </c>
      <c r="S1365">
        <v>1</v>
      </c>
      <c r="T1365" t="s">
        <v>2509</v>
      </c>
      <c r="U1365" t="s">
        <v>5</v>
      </c>
      <c r="V1365" t="s">
        <v>5</v>
      </c>
      <c r="W1365" t="s">
        <v>5</v>
      </c>
      <c r="X1365" t="s">
        <v>5</v>
      </c>
      <c r="Y1365" t="s">
        <v>5</v>
      </c>
      <c r="Z1365" t="s">
        <v>1500</v>
      </c>
    </row>
    <row r="1366" spans="1:26">
      <c r="A1366" t="s">
        <v>5328</v>
      </c>
      <c r="C1366" t="s">
        <v>5329</v>
      </c>
      <c r="D1366" s="26" t="s">
        <v>2617</v>
      </c>
      <c r="E1366" t="s">
        <v>1798</v>
      </c>
      <c r="F1366" t="s">
        <v>2504</v>
      </c>
      <c r="G1366" s="58">
        <v>4374000</v>
      </c>
      <c r="H1366" s="120">
        <v>1</v>
      </c>
      <c r="I1366" t="s">
        <v>192</v>
      </c>
      <c r="J1366" t="s">
        <v>192</v>
      </c>
      <c r="K1366" t="s">
        <v>192</v>
      </c>
      <c r="L1366" t="s">
        <v>1911</v>
      </c>
      <c r="M1366" t="s">
        <v>2611</v>
      </c>
      <c r="N1366" t="s">
        <v>2612</v>
      </c>
      <c r="O1366" t="s">
        <v>5</v>
      </c>
      <c r="P1366" t="s">
        <v>2513</v>
      </c>
      <c r="Q1366" t="s">
        <v>2613</v>
      </c>
      <c r="R1366" t="s">
        <v>2614</v>
      </c>
      <c r="S1366" t="s">
        <v>2514</v>
      </c>
      <c r="T1366" t="s">
        <v>2509</v>
      </c>
      <c r="U1366" t="s">
        <v>5</v>
      </c>
      <c r="V1366" t="s">
        <v>5</v>
      </c>
      <c r="W1366" t="s">
        <v>5</v>
      </c>
      <c r="X1366" t="s">
        <v>5</v>
      </c>
      <c r="Y1366" t="s">
        <v>5</v>
      </c>
      <c r="Z1366" t="s">
        <v>1500</v>
      </c>
    </row>
    <row r="1367" spans="1:26">
      <c r="A1367" t="s">
        <v>5330</v>
      </c>
      <c r="C1367" t="s">
        <v>5331</v>
      </c>
      <c r="D1367" s="26" t="s">
        <v>2620</v>
      </c>
      <c r="E1367" t="s">
        <v>1798</v>
      </c>
      <c r="F1367" t="s">
        <v>2504</v>
      </c>
      <c r="G1367" s="58">
        <v>6998400</v>
      </c>
      <c r="H1367" s="120">
        <v>1</v>
      </c>
      <c r="I1367" t="s">
        <v>192</v>
      </c>
      <c r="J1367" t="s">
        <v>192</v>
      </c>
      <c r="K1367" t="s">
        <v>192</v>
      </c>
      <c r="L1367" t="s">
        <v>1911</v>
      </c>
      <c r="M1367" t="s">
        <v>2611</v>
      </c>
      <c r="N1367" t="s">
        <v>2612</v>
      </c>
      <c r="O1367" t="s">
        <v>5</v>
      </c>
      <c r="P1367" t="s">
        <v>2507</v>
      </c>
      <c r="Q1367" t="s">
        <v>2613</v>
      </c>
      <c r="R1367" t="s">
        <v>2614</v>
      </c>
      <c r="S1367">
        <v>2</v>
      </c>
      <c r="T1367" t="s">
        <v>2509</v>
      </c>
      <c r="U1367" t="s">
        <v>5</v>
      </c>
      <c r="V1367" t="s">
        <v>5</v>
      </c>
      <c r="W1367" t="s">
        <v>5</v>
      </c>
      <c r="X1367" t="s">
        <v>5</v>
      </c>
      <c r="Y1367" t="s">
        <v>5</v>
      </c>
      <c r="Z1367" t="s">
        <v>1500</v>
      </c>
    </row>
    <row r="1368" spans="1:26">
      <c r="A1368" t="s">
        <v>5332</v>
      </c>
      <c r="C1368" t="s">
        <v>5333</v>
      </c>
      <c r="D1368" s="26" t="s">
        <v>2623</v>
      </c>
      <c r="E1368" t="s">
        <v>1798</v>
      </c>
      <c r="F1368" t="s">
        <v>2504</v>
      </c>
      <c r="G1368" s="58">
        <v>8748000</v>
      </c>
      <c r="H1368" s="120">
        <v>1</v>
      </c>
      <c r="I1368" t="s">
        <v>192</v>
      </c>
      <c r="J1368" t="s">
        <v>192</v>
      </c>
      <c r="K1368" t="s">
        <v>192</v>
      </c>
      <c r="L1368" t="s">
        <v>1911</v>
      </c>
      <c r="M1368" t="s">
        <v>2611</v>
      </c>
      <c r="N1368" t="s">
        <v>2612</v>
      </c>
      <c r="O1368" t="s">
        <v>5</v>
      </c>
      <c r="P1368" t="s">
        <v>2507</v>
      </c>
      <c r="Q1368" t="s">
        <v>2613</v>
      </c>
      <c r="R1368" t="s">
        <v>2614</v>
      </c>
      <c r="S1368">
        <v>3</v>
      </c>
      <c r="T1368" t="s">
        <v>2509</v>
      </c>
      <c r="U1368" t="s">
        <v>5</v>
      </c>
      <c r="V1368" t="s">
        <v>5</v>
      </c>
      <c r="W1368" t="s">
        <v>5</v>
      </c>
      <c r="X1368" t="s">
        <v>5</v>
      </c>
      <c r="Y1368" t="s">
        <v>5</v>
      </c>
      <c r="Z1368" t="s">
        <v>1500</v>
      </c>
    </row>
    <row r="1369" spans="1:26">
      <c r="A1369" t="s">
        <v>5334</v>
      </c>
      <c r="C1369" t="s">
        <v>5335</v>
      </c>
      <c r="D1369" s="26" t="s">
        <v>2626</v>
      </c>
      <c r="E1369" t="s">
        <v>1798</v>
      </c>
      <c r="F1369" t="s">
        <v>2504</v>
      </c>
      <c r="G1369" s="58">
        <v>11664000</v>
      </c>
      <c r="H1369" s="120">
        <v>1</v>
      </c>
      <c r="I1369" t="s">
        <v>192</v>
      </c>
      <c r="J1369" t="s">
        <v>192</v>
      </c>
      <c r="K1369" t="s">
        <v>192</v>
      </c>
      <c r="L1369" t="s">
        <v>1911</v>
      </c>
      <c r="M1369" t="s">
        <v>2627</v>
      </c>
      <c r="N1369" t="s">
        <v>2628</v>
      </c>
      <c r="O1369" t="s">
        <v>5</v>
      </c>
      <c r="P1369" t="s">
        <v>2507</v>
      </c>
      <c r="Q1369" t="s">
        <v>2613</v>
      </c>
      <c r="R1369" t="s">
        <v>2614</v>
      </c>
      <c r="S1369">
        <v>1</v>
      </c>
      <c r="T1369" t="s">
        <v>2509</v>
      </c>
      <c r="U1369" t="s">
        <v>5</v>
      </c>
      <c r="V1369" t="s">
        <v>5</v>
      </c>
      <c r="W1369" t="s">
        <v>5</v>
      </c>
      <c r="X1369" t="s">
        <v>5</v>
      </c>
      <c r="Y1369" t="s">
        <v>5</v>
      </c>
      <c r="Z1369" t="s">
        <v>1500</v>
      </c>
    </row>
    <row r="1370" spans="1:26">
      <c r="A1370" t="s">
        <v>5336</v>
      </c>
      <c r="C1370" t="s">
        <v>5337</v>
      </c>
      <c r="D1370" s="26" t="s">
        <v>2631</v>
      </c>
      <c r="E1370" t="s">
        <v>1798</v>
      </c>
      <c r="F1370" t="s">
        <v>2504</v>
      </c>
      <c r="G1370" s="58">
        <v>8748000</v>
      </c>
      <c r="H1370" s="120">
        <v>1</v>
      </c>
      <c r="I1370" t="s">
        <v>192</v>
      </c>
      <c r="J1370" t="s">
        <v>192</v>
      </c>
      <c r="K1370" t="s">
        <v>192</v>
      </c>
      <c r="L1370" t="s">
        <v>1911</v>
      </c>
      <c r="M1370" t="s">
        <v>2627</v>
      </c>
      <c r="N1370" t="s">
        <v>2628</v>
      </c>
      <c r="O1370" t="s">
        <v>5</v>
      </c>
      <c r="P1370" t="s">
        <v>2513</v>
      </c>
      <c r="Q1370" t="s">
        <v>2613</v>
      </c>
      <c r="R1370" t="s">
        <v>2614</v>
      </c>
      <c r="S1370" t="s">
        <v>2514</v>
      </c>
      <c r="T1370" t="s">
        <v>2509</v>
      </c>
      <c r="U1370" t="s">
        <v>5</v>
      </c>
      <c r="V1370" t="s">
        <v>5</v>
      </c>
      <c r="W1370" t="s">
        <v>5</v>
      </c>
      <c r="X1370" t="s">
        <v>5</v>
      </c>
      <c r="Y1370" t="s">
        <v>5</v>
      </c>
      <c r="Z1370" t="s">
        <v>1500</v>
      </c>
    </row>
    <row r="1371" spans="1:26">
      <c r="A1371" t="s">
        <v>5338</v>
      </c>
      <c r="C1371" t="s">
        <v>5339</v>
      </c>
      <c r="D1371" s="26" t="s">
        <v>2634</v>
      </c>
      <c r="E1371" t="s">
        <v>1798</v>
      </c>
      <c r="F1371" t="s">
        <v>2504</v>
      </c>
      <c r="G1371" s="58">
        <v>13996800</v>
      </c>
      <c r="H1371" s="120">
        <v>1</v>
      </c>
      <c r="I1371" t="s">
        <v>192</v>
      </c>
      <c r="J1371" t="s">
        <v>192</v>
      </c>
      <c r="K1371" t="s">
        <v>192</v>
      </c>
      <c r="L1371" t="s">
        <v>1911</v>
      </c>
      <c r="M1371" t="s">
        <v>2627</v>
      </c>
      <c r="N1371" t="s">
        <v>2628</v>
      </c>
      <c r="O1371" t="s">
        <v>5</v>
      </c>
      <c r="P1371" t="s">
        <v>2507</v>
      </c>
      <c r="Q1371" t="s">
        <v>2613</v>
      </c>
      <c r="R1371" t="s">
        <v>2614</v>
      </c>
      <c r="S1371">
        <v>2</v>
      </c>
      <c r="T1371" t="s">
        <v>2509</v>
      </c>
      <c r="U1371" t="s">
        <v>5</v>
      </c>
      <c r="V1371" t="s">
        <v>5</v>
      </c>
      <c r="W1371" t="s">
        <v>5</v>
      </c>
      <c r="X1371" t="s">
        <v>5</v>
      </c>
      <c r="Y1371" t="s">
        <v>5</v>
      </c>
      <c r="Z1371" t="s">
        <v>1500</v>
      </c>
    </row>
    <row r="1372" spans="1:26">
      <c r="A1372" t="s">
        <v>5340</v>
      </c>
      <c r="C1372" t="s">
        <v>5341</v>
      </c>
      <c r="D1372" s="26" t="s">
        <v>2637</v>
      </c>
      <c r="E1372" t="s">
        <v>1798</v>
      </c>
      <c r="F1372" t="s">
        <v>2504</v>
      </c>
      <c r="G1372" s="58">
        <v>17496000</v>
      </c>
      <c r="H1372" s="120">
        <v>1</v>
      </c>
      <c r="I1372" t="s">
        <v>192</v>
      </c>
      <c r="J1372" t="s">
        <v>192</v>
      </c>
      <c r="K1372" t="s">
        <v>192</v>
      </c>
      <c r="L1372" t="s">
        <v>1911</v>
      </c>
      <c r="M1372" t="s">
        <v>2627</v>
      </c>
      <c r="N1372" t="s">
        <v>2628</v>
      </c>
      <c r="O1372" t="s">
        <v>5</v>
      </c>
      <c r="P1372" t="s">
        <v>2507</v>
      </c>
      <c r="Q1372" t="s">
        <v>2613</v>
      </c>
      <c r="R1372" t="s">
        <v>2614</v>
      </c>
      <c r="S1372">
        <v>3</v>
      </c>
      <c r="T1372" t="s">
        <v>2509</v>
      </c>
      <c r="U1372" t="s">
        <v>5</v>
      </c>
      <c r="V1372" t="s">
        <v>5</v>
      </c>
      <c r="W1372" t="s">
        <v>5</v>
      </c>
      <c r="X1372" t="s">
        <v>5</v>
      </c>
      <c r="Y1372" t="s">
        <v>5</v>
      </c>
      <c r="Z1372" t="s">
        <v>1500</v>
      </c>
    </row>
    <row r="1373" spans="1:26">
      <c r="A1373" t="s">
        <v>5342</v>
      </c>
      <c r="C1373" t="s">
        <v>5343</v>
      </c>
      <c r="D1373" s="26" t="s">
        <v>2640</v>
      </c>
      <c r="E1373" t="s">
        <v>1798</v>
      </c>
      <c r="F1373" t="s">
        <v>2504</v>
      </c>
      <c r="G1373" s="58">
        <v>5832000</v>
      </c>
      <c r="H1373" s="120">
        <v>1</v>
      </c>
      <c r="I1373" t="s">
        <v>192</v>
      </c>
      <c r="J1373" t="s">
        <v>192</v>
      </c>
      <c r="K1373" t="s">
        <v>192</v>
      </c>
      <c r="L1373" t="s">
        <v>1911</v>
      </c>
      <c r="M1373" t="s">
        <v>2641</v>
      </c>
      <c r="N1373" t="s">
        <v>2642</v>
      </c>
      <c r="O1373" t="s">
        <v>5</v>
      </c>
      <c r="P1373" t="s">
        <v>2507</v>
      </c>
      <c r="Q1373" t="s">
        <v>2613</v>
      </c>
      <c r="R1373" t="s">
        <v>2614</v>
      </c>
      <c r="S1373">
        <v>1</v>
      </c>
      <c r="T1373" t="s">
        <v>2509</v>
      </c>
      <c r="U1373" t="s">
        <v>5</v>
      </c>
      <c r="V1373" t="s">
        <v>5</v>
      </c>
      <c r="W1373" t="s">
        <v>5</v>
      </c>
      <c r="X1373" t="s">
        <v>5</v>
      </c>
      <c r="Y1373" t="s">
        <v>5</v>
      </c>
      <c r="Z1373" t="s">
        <v>1500</v>
      </c>
    </row>
    <row r="1374" spans="1:26">
      <c r="A1374" t="s">
        <v>5344</v>
      </c>
      <c r="C1374" t="s">
        <v>5345</v>
      </c>
      <c r="D1374" s="26" t="s">
        <v>2645</v>
      </c>
      <c r="E1374" t="s">
        <v>1798</v>
      </c>
      <c r="F1374" t="s">
        <v>2504</v>
      </c>
      <c r="G1374" s="58">
        <v>4374000</v>
      </c>
      <c r="H1374" s="120">
        <v>1</v>
      </c>
      <c r="I1374" t="s">
        <v>192</v>
      </c>
      <c r="J1374" t="s">
        <v>192</v>
      </c>
      <c r="K1374" t="s">
        <v>192</v>
      </c>
      <c r="L1374" t="s">
        <v>1911</v>
      </c>
      <c r="M1374" t="s">
        <v>2641</v>
      </c>
      <c r="N1374" t="s">
        <v>2642</v>
      </c>
      <c r="O1374" t="s">
        <v>5</v>
      </c>
      <c r="P1374" t="s">
        <v>2513</v>
      </c>
      <c r="Q1374" t="s">
        <v>2613</v>
      </c>
      <c r="R1374" t="s">
        <v>2614</v>
      </c>
      <c r="S1374" t="s">
        <v>2514</v>
      </c>
      <c r="T1374" t="s">
        <v>2509</v>
      </c>
      <c r="U1374" t="s">
        <v>5</v>
      </c>
      <c r="V1374" t="s">
        <v>5</v>
      </c>
      <c r="W1374" t="s">
        <v>5</v>
      </c>
      <c r="X1374" t="s">
        <v>5</v>
      </c>
      <c r="Y1374" t="s">
        <v>5</v>
      </c>
      <c r="Z1374" t="s">
        <v>1500</v>
      </c>
    </row>
    <row r="1375" spans="1:26">
      <c r="A1375" t="s">
        <v>5346</v>
      </c>
      <c r="C1375" t="s">
        <v>5347</v>
      </c>
      <c r="D1375" s="26" t="s">
        <v>2648</v>
      </c>
      <c r="E1375" t="s">
        <v>1798</v>
      </c>
      <c r="F1375" t="s">
        <v>2504</v>
      </c>
      <c r="G1375" s="58">
        <v>6998400</v>
      </c>
      <c r="H1375" s="120">
        <v>1</v>
      </c>
      <c r="I1375" t="s">
        <v>192</v>
      </c>
      <c r="J1375" t="s">
        <v>192</v>
      </c>
      <c r="K1375" t="s">
        <v>192</v>
      </c>
      <c r="L1375" t="s">
        <v>1911</v>
      </c>
      <c r="M1375" t="s">
        <v>2641</v>
      </c>
      <c r="N1375" t="s">
        <v>2642</v>
      </c>
      <c r="O1375" t="s">
        <v>5</v>
      </c>
      <c r="P1375" t="s">
        <v>2507</v>
      </c>
      <c r="Q1375" t="s">
        <v>2613</v>
      </c>
      <c r="R1375" t="s">
        <v>2614</v>
      </c>
      <c r="S1375">
        <v>2</v>
      </c>
      <c r="T1375" t="s">
        <v>2509</v>
      </c>
      <c r="U1375" t="s">
        <v>5</v>
      </c>
      <c r="V1375" t="s">
        <v>5</v>
      </c>
      <c r="W1375" t="s">
        <v>5</v>
      </c>
      <c r="X1375" t="s">
        <v>5</v>
      </c>
      <c r="Y1375" t="s">
        <v>5</v>
      </c>
      <c r="Z1375" t="s">
        <v>1500</v>
      </c>
    </row>
    <row r="1376" spans="1:26">
      <c r="A1376" t="s">
        <v>5348</v>
      </c>
      <c r="C1376" t="s">
        <v>5349</v>
      </c>
      <c r="D1376" s="26" t="s">
        <v>2651</v>
      </c>
      <c r="E1376" t="s">
        <v>1798</v>
      </c>
      <c r="F1376" t="s">
        <v>2504</v>
      </c>
      <c r="G1376" s="58">
        <v>8748000</v>
      </c>
      <c r="H1376" s="120">
        <v>1</v>
      </c>
      <c r="I1376" t="s">
        <v>192</v>
      </c>
      <c r="J1376" t="s">
        <v>192</v>
      </c>
      <c r="K1376" t="s">
        <v>192</v>
      </c>
      <c r="L1376" t="s">
        <v>1911</v>
      </c>
      <c r="M1376" t="s">
        <v>2641</v>
      </c>
      <c r="N1376" t="s">
        <v>2642</v>
      </c>
      <c r="O1376" t="s">
        <v>5</v>
      </c>
      <c r="P1376" t="s">
        <v>2507</v>
      </c>
      <c r="Q1376" t="s">
        <v>2613</v>
      </c>
      <c r="R1376" t="s">
        <v>2614</v>
      </c>
      <c r="S1376">
        <v>3</v>
      </c>
      <c r="T1376" t="s">
        <v>2509</v>
      </c>
      <c r="U1376" t="s">
        <v>5</v>
      </c>
      <c r="V1376" t="s">
        <v>5</v>
      </c>
      <c r="W1376" t="s">
        <v>5</v>
      </c>
      <c r="X1376" t="s">
        <v>5</v>
      </c>
      <c r="Y1376" t="s">
        <v>5</v>
      </c>
      <c r="Z1376" t="s">
        <v>1500</v>
      </c>
    </row>
    <row r="1377" spans="1:26">
      <c r="A1377" t="s">
        <v>5350</v>
      </c>
      <c r="C1377" t="s">
        <v>5351</v>
      </c>
      <c r="D1377" s="26" t="s">
        <v>2654</v>
      </c>
      <c r="E1377" t="s">
        <v>1798</v>
      </c>
      <c r="F1377" t="s">
        <v>2504</v>
      </c>
      <c r="G1377" s="58">
        <v>11664000</v>
      </c>
      <c r="H1377" s="120">
        <v>1</v>
      </c>
      <c r="I1377" t="s">
        <v>192</v>
      </c>
      <c r="J1377" t="s">
        <v>192</v>
      </c>
      <c r="K1377" t="s">
        <v>192</v>
      </c>
      <c r="L1377" t="s">
        <v>1911</v>
      </c>
      <c r="M1377" t="s">
        <v>2655</v>
      </c>
      <c r="N1377" t="s">
        <v>2656</v>
      </c>
      <c r="O1377" t="s">
        <v>5</v>
      </c>
      <c r="P1377" t="s">
        <v>2507</v>
      </c>
      <c r="Q1377" t="s">
        <v>2613</v>
      </c>
      <c r="R1377" t="s">
        <v>2614</v>
      </c>
      <c r="S1377">
        <v>1</v>
      </c>
      <c r="T1377" t="s">
        <v>2509</v>
      </c>
      <c r="U1377" t="s">
        <v>5</v>
      </c>
      <c r="V1377" t="s">
        <v>5</v>
      </c>
      <c r="W1377" t="s">
        <v>5</v>
      </c>
      <c r="X1377" t="s">
        <v>5</v>
      </c>
      <c r="Y1377" t="s">
        <v>5</v>
      </c>
      <c r="Z1377" t="s">
        <v>1500</v>
      </c>
    </row>
    <row r="1378" spans="1:26">
      <c r="A1378" t="s">
        <v>5352</v>
      </c>
      <c r="C1378" t="s">
        <v>5353</v>
      </c>
      <c r="D1378" s="26" t="s">
        <v>2659</v>
      </c>
      <c r="E1378" t="s">
        <v>1798</v>
      </c>
      <c r="F1378" t="s">
        <v>2504</v>
      </c>
      <c r="G1378" s="58">
        <v>8748000</v>
      </c>
      <c r="H1378" s="120">
        <v>1</v>
      </c>
      <c r="I1378" t="s">
        <v>192</v>
      </c>
      <c r="J1378" t="s">
        <v>192</v>
      </c>
      <c r="K1378" t="s">
        <v>192</v>
      </c>
      <c r="L1378" t="s">
        <v>1911</v>
      </c>
      <c r="M1378" t="s">
        <v>2655</v>
      </c>
      <c r="N1378" t="s">
        <v>2656</v>
      </c>
      <c r="O1378" t="s">
        <v>5</v>
      </c>
      <c r="P1378" t="s">
        <v>2513</v>
      </c>
      <c r="Q1378" t="s">
        <v>2613</v>
      </c>
      <c r="R1378" t="s">
        <v>2614</v>
      </c>
      <c r="S1378" t="s">
        <v>2514</v>
      </c>
      <c r="T1378" t="s">
        <v>2509</v>
      </c>
      <c r="U1378" t="s">
        <v>5</v>
      </c>
      <c r="V1378" t="s">
        <v>5</v>
      </c>
      <c r="W1378" t="s">
        <v>5</v>
      </c>
      <c r="X1378" t="s">
        <v>5</v>
      </c>
      <c r="Y1378" t="s">
        <v>5</v>
      </c>
      <c r="Z1378" t="s">
        <v>1500</v>
      </c>
    </row>
    <row r="1379" spans="1:26">
      <c r="A1379" t="s">
        <v>5354</v>
      </c>
      <c r="C1379" t="s">
        <v>5355</v>
      </c>
      <c r="D1379" s="26" t="s">
        <v>2662</v>
      </c>
      <c r="E1379" t="s">
        <v>1798</v>
      </c>
      <c r="F1379" t="s">
        <v>2504</v>
      </c>
      <c r="G1379" s="58">
        <v>13996800</v>
      </c>
      <c r="H1379" s="120">
        <v>1</v>
      </c>
      <c r="I1379" t="s">
        <v>192</v>
      </c>
      <c r="J1379" t="s">
        <v>192</v>
      </c>
      <c r="K1379" t="s">
        <v>192</v>
      </c>
      <c r="L1379" t="s">
        <v>1911</v>
      </c>
      <c r="M1379" t="s">
        <v>2655</v>
      </c>
      <c r="N1379" t="s">
        <v>2656</v>
      </c>
      <c r="O1379" t="s">
        <v>5</v>
      </c>
      <c r="P1379" t="s">
        <v>2507</v>
      </c>
      <c r="Q1379" t="s">
        <v>2613</v>
      </c>
      <c r="R1379" t="s">
        <v>2614</v>
      </c>
      <c r="S1379">
        <v>2</v>
      </c>
      <c r="T1379" t="s">
        <v>2509</v>
      </c>
      <c r="U1379" t="s">
        <v>5</v>
      </c>
      <c r="V1379" t="s">
        <v>5</v>
      </c>
      <c r="W1379" t="s">
        <v>5</v>
      </c>
      <c r="X1379" t="s">
        <v>5</v>
      </c>
      <c r="Y1379" t="s">
        <v>5</v>
      </c>
      <c r="Z1379" t="s">
        <v>1500</v>
      </c>
    </row>
    <row r="1380" spans="1:26">
      <c r="A1380" t="s">
        <v>5356</v>
      </c>
      <c r="C1380" t="s">
        <v>5357</v>
      </c>
      <c r="D1380" s="26" t="s">
        <v>2665</v>
      </c>
      <c r="E1380" t="s">
        <v>1798</v>
      </c>
      <c r="F1380" t="s">
        <v>2504</v>
      </c>
      <c r="G1380" s="58">
        <v>17496000</v>
      </c>
      <c r="H1380" s="120">
        <v>1</v>
      </c>
      <c r="I1380" t="s">
        <v>192</v>
      </c>
      <c r="J1380" t="s">
        <v>192</v>
      </c>
      <c r="K1380" t="s">
        <v>192</v>
      </c>
      <c r="L1380" t="s">
        <v>1911</v>
      </c>
      <c r="M1380" t="s">
        <v>2655</v>
      </c>
      <c r="N1380" t="s">
        <v>2656</v>
      </c>
      <c r="O1380" t="s">
        <v>5</v>
      </c>
      <c r="P1380" t="s">
        <v>2507</v>
      </c>
      <c r="Q1380" t="s">
        <v>2613</v>
      </c>
      <c r="R1380" t="s">
        <v>2614</v>
      </c>
      <c r="S1380">
        <v>3</v>
      </c>
      <c r="T1380" t="s">
        <v>2509</v>
      </c>
      <c r="U1380" t="s">
        <v>5</v>
      </c>
      <c r="V1380" t="s">
        <v>5</v>
      </c>
      <c r="W1380" t="s">
        <v>5</v>
      </c>
      <c r="X1380" t="s">
        <v>5</v>
      </c>
      <c r="Y1380" t="s">
        <v>5</v>
      </c>
      <c r="Z1380" t="s">
        <v>1500</v>
      </c>
    </row>
    <row r="1381" spans="1:26">
      <c r="A1381" t="s">
        <v>5358</v>
      </c>
      <c r="C1381" t="s">
        <v>5359</v>
      </c>
      <c r="D1381" s="26" t="s">
        <v>2668</v>
      </c>
      <c r="E1381" t="s">
        <v>1798</v>
      </c>
      <c r="F1381" t="s">
        <v>2504</v>
      </c>
      <c r="G1381" s="58">
        <v>583200</v>
      </c>
      <c r="H1381" s="120">
        <v>1</v>
      </c>
      <c r="I1381" t="s">
        <v>192</v>
      </c>
      <c r="J1381" t="s">
        <v>192</v>
      </c>
      <c r="K1381" t="s">
        <v>192</v>
      </c>
      <c r="L1381" t="s">
        <v>1911</v>
      </c>
      <c r="M1381" t="s">
        <v>2669</v>
      </c>
      <c r="N1381" t="s">
        <v>2670</v>
      </c>
      <c r="O1381" t="s">
        <v>5</v>
      </c>
      <c r="P1381" t="s">
        <v>2507</v>
      </c>
      <c r="Q1381" t="s">
        <v>2508</v>
      </c>
      <c r="R1381" t="s">
        <v>2560</v>
      </c>
      <c r="S1381">
        <v>1</v>
      </c>
      <c r="T1381" t="s">
        <v>2509</v>
      </c>
      <c r="U1381" t="s">
        <v>5</v>
      </c>
      <c r="V1381" t="s">
        <v>5</v>
      </c>
      <c r="W1381" t="s">
        <v>5</v>
      </c>
      <c r="X1381" t="s">
        <v>5</v>
      </c>
      <c r="Y1381" t="s">
        <v>5</v>
      </c>
      <c r="Z1381" t="s">
        <v>1500</v>
      </c>
    </row>
    <row r="1382" spans="1:26">
      <c r="A1382" t="s">
        <v>5360</v>
      </c>
      <c r="C1382" t="s">
        <v>5361</v>
      </c>
      <c r="D1382" s="26" t="s">
        <v>2673</v>
      </c>
      <c r="E1382" t="s">
        <v>1798</v>
      </c>
      <c r="F1382" t="s">
        <v>2504</v>
      </c>
      <c r="G1382" s="58">
        <v>437400</v>
      </c>
      <c r="H1382" s="120">
        <v>1</v>
      </c>
      <c r="I1382" t="s">
        <v>192</v>
      </c>
      <c r="J1382" t="s">
        <v>192</v>
      </c>
      <c r="K1382" t="s">
        <v>192</v>
      </c>
      <c r="L1382" t="s">
        <v>1911</v>
      </c>
      <c r="M1382" t="s">
        <v>2669</v>
      </c>
      <c r="N1382" t="s">
        <v>2670</v>
      </c>
      <c r="O1382" t="s">
        <v>5</v>
      </c>
      <c r="P1382" t="s">
        <v>2513</v>
      </c>
      <c r="Q1382" t="s">
        <v>2508</v>
      </c>
      <c r="R1382" t="s">
        <v>2560</v>
      </c>
      <c r="S1382" t="s">
        <v>2514</v>
      </c>
      <c r="T1382" t="s">
        <v>2509</v>
      </c>
      <c r="U1382" t="s">
        <v>5</v>
      </c>
      <c r="V1382" t="s">
        <v>5</v>
      </c>
      <c r="W1382" t="s">
        <v>5</v>
      </c>
      <c r="X1382" t="s">
        <v>5</v>
      </c>
      <c r="Y1382" t="s">
        <v>5</v>
      </c>
      <c r="Z1382" t="s">
        <v>1500</v>
      </c>
    </row>
    <row r="1383" spans="1:26">
      <c r="A1383" t="s">
        <v>5362</v>
      </c>
      <c r="C1383" t="s">
        <v>5363</v>
      </c>
      <c r="D1383" s="26" t="s">
        <v>2676</v>
      </c>
      <c r="E1383" t="s">
        <v>1798</v>
      </c>
      <c r="F1383" t="s">
        <v>2504</v>
      </c>
      <c r="G1383" s="58">
        <v>699840</v>
      </c>
      <c r="H1383" s="120">
        <v>1</v>
      </c>
      <c r="I1383" t="s">
        <v>192</v>
      </c>
      <c r="J1383" t="s">
        <v>192</v>
      </c>
      <c r="K1383" t="s">
        <v>192</v>
      </c>
      <c r="L1383" t="s">
        <v>1911</v>
      </c>
      <c r="M1383" t="s">
        <v>2669</v>
      </c>
      <c r="N1383" t="s">
        <v>2670</v>
      </c>
      <c r="O1383" t="s">
        <v>5</v>
      </c>
      <c r="P1383" t="s">
        <v>2507</v>
      </c>
      <c r="Q1383" t="s">
        <v>2508</v>
      </c>
      <c r="R1383" t="s">
        <v>2560</v>
      </c>
      <c r="S1383">
        <v>2</v>
      </c>
      <c r="T1383" t="s">
        <v>2509</v>
      </c>
      <c r="U1383" t="s">
        <v>5</v>
      </c>
      <c r="V1383" t="s">
        <v>5</v>
      </c>
      <c r="W1383" t="s">
        <v>5</v>
      </c>
      <c r="X1383" t="s">
        <v>5</v>
      </c>
      <c r="Y1383" t="s">
        <v>5</v>
      </c>
      <c r="Z1383" t="s">
        <v>1500</v>
      </c>
    </row>
    <row r="1384" spans="1:26">
      <c r="A1384" t="s">
        <v>5364</v>
      </c>
      <c r="C1384" t="s">
        <v>5365</v>
      </c>
      <c r="D1384" s="26" t="s">
        <v>2679</v>
      </c>
      <c r="E1384" t="s">
        <v>1798</v>
      </c>
      <c r="F1384" t="s">
        <v>2504</v>
      </c>
      <c r="G1384" s="58">
        <v>874800</v>
      </c>
      <c r="H1384" s="120">
        <v>1</v>
      </c>
      <c r="I1384" t="s">
        <v>192</v>
      </c>
      <c r="J1384" t="s">
        <v>192</v>
      </c>
      <c r="K1384" t="s">
        <v>192</v>
      </c>
      <c r="L1384" t="s">
        <v>1911</v>
      </c>
      <c r="M1384" t="s">
        <v>2669</v>
      </c>
      <c r="N1384" t="s">
        <v>2670</v>
      </c>
      <c r="O1384" t="s">
        <v>5</v>
      </c>
      <c r="P1384" t="s">
        <v>2507</v>
      </c>
      <c r="Q1384" t="s">
        <v>2508</v>
      </c>
      <c r="R1384" t="s">
        <v>2560</v>
      </c>
      <c r="S1384">
        <v>3</v>
      </c>
      <c r="T1384" t="s">
        <v>2509</v>
      </c>
      <c r="U1384" t="s">
        <v>5</v>
      </c>
      <c r="V1384" t="s">
        <v>5</v>
      </c>
      <c r="W1384" t="s">
        <v>5</v>
      </c>
      <c r="X1384" t="s">
        <v>5</v>
      </c>
      <c r="Y1384" t="s">
        <v>5</v>
      </c>
      <c r="Z1384" t="s">
        <v>1500</v>
      </c>
    </row>
    <row r="1385" spans="1:26">
      <c r="A1385" t="s">
        <v>5366</v>
      </c>
      <c r="C1385" t="s">
        <v>5367</v>
      </c>
      <c r="D1385" s="26" t="s">
        <v>2682</v>
      </c>
      <c r="E1385" t="s">
        <v>1798</v>
      </c>
      <c r="F1385" t="s">
        <v>2504</v>
      </c>
      <c r="G1385" s="58">
        <v>524880</v>
      </c>
      <c r="H1385" s="120">
        <v>1</v>
      </c>
      <c r="I1385" t="s">
        <v>192</v>
      </c>
      <c r="J1385" t="s">
        <v>192</v>
      </c>
      <c r="K1385" t="s">
        <v>192</v>
      </c>
      <c r="L1385" t="s">
        <v>1911</v>
      </c>
      <c r="M1385" t="s">
        <v>2669</v>
      </c>
      <c r="N1385" t="s">
        <v>2670</v>
      </c>
      <c r="O1385" t="s">
        <v>5</v>
      </c>
      <c r="P1385" t="s">
        <v>2507</v>
      </c>
      <c r="Q1385" t="s">
        <v>2524</v>
      </c>
      <c r="R1385" t="s">
        <v>2560</v>
      </c>
      <c r="S1385">
        <v>1</v>
      </c>
      <c r="T1385" t="s">
        <v>2509</v>
      </c>
      <c r="U1385" t="s">
        <v>5</v>
      </c>
      <c r="V1385" t="s">
        <v>5</v>
      </c>
      <c r="W1385" t="s">
        <v>5</v>
      </c>
      <c r="X1385" t="s">
        <v>5</v>
      </c>
      <c r="Y1385" t="s">
        <v>5</v>
      </c>
      <c r="Z1385" t="s">
        <v>1500</v>
      </c>
    </row>
    <row r="1386" spans="1:26">
      <c r="A1386" t="s">
        <v>5368</v>
      </c>
      <c r="C1386" t="s">
        <v>5369</v>
      </c>
      <c r="D1386" s="26" t="s">
        <v>2685</v>
      </c>
      <c r="E1386" t="s">
        <v>1798</v>
      </c>
      <c r="F1386" t="s">
        <v>2504</v>
      </c>
      <c r="G1386" s="58">
        <v>393660</v>
      </c>
      <c r="H1386" s="120">
        <v>1</v>
      </c>
      <c r="I1386" t="s">
        <v>192</v>
      </c>
      <c r="J1386" t="s">
        <v>192</v>
      </c>
      <c r="K1386" t="s">
        <v>192</v>
      </c>
      <c r="L1386" t="s">
        <v>1911</v>
      </c>
      <c r="M1386" t="s">
        <v>2669</v>
      </c>
      <c r="N1386" t="s">
        <v>2670</v>
      </c>
      <c r="O1386" t="s">
        <v>5</v>
      </c>
      <c r="P1386" t="s">
        <v>2513</v>
      </c>
      <c r="Q1386" t="s">
        <v>2524</v>
      </c>
      <c r="R1386" t="s">
        <v>2560</v>
      </c>
      <c r="S1386" t="s">
        <v>2514</v>
      </c>
      <c r="T1386" t="s">
        <v>2509</v>
      </c>
      <c r="U1386" t="s">
        <v>5</v>
      </c>
      <c r="V1386" t="s">
        <v>5</v>
      </c>
      <c r="W1386" t="s">
        <v>5</v>
      </c>
      <c r="X1386" t="s">
        <v>5</v>
      </c>
      <c r="Y1386" t="s">
        <v>5</v>
      </c>
      <c r="Z1386" t="s">
        <v>1500</v>
      </c>
    </row>
    <row r="1387" spans="1:26">
      <c r="A1387" t="s">
        <v>5370</v>
      </c>
      <c r="C1387" t="s">
        <v>5371</v>
      </c>
      <c r="D1387" s="26" t="s">
        <v>2688</v>
      </c>
      <c r="E1387" t="s">
        <v>1798</v>
      </c>
      <c r="F1387" t="s">
        <v>2504</v>
      </c>
      <c r="G1387" s="58">
        <v>629856</v>
      </c>
      <c r="H1387" s="120">
        <v>1</v>
      </c>
      <c r="I1387" t="s">
        <v>192</v>
      </c>
      <c r="J1387" t="s">
        <v>192</v>
      </c>
      <c r="K1387" t="s">
        <v>192</v>
      </c>
      <c r="L1387" t="s">
        <v>1911</v>
      </c>
      <c r="M1387" t="s">
        <v>2669</v>
      </c>
      <c r="N1387" t="s">
        <v>2670</v>
      </c>
      <c r="O1387" t="s">
        <v>5</v>
      </c>
      <c r="P1387" t="s">
        <v>2507</v>
      </c>
      <c r="Q1387" t="s">
        <v>2524</v>
      </c>
      <c r="R1387" t="s">
        <v>2560</v>
      </c>
      <c r="S1387">
        <v>2</v>
      </c>
      <c r="T1387" t="s">
        <v>2509</v>
      </c>
      <c r="U1387" t="s">
        <v>5</v>
      </c>
      <c r="V1387" t="s">
        <v>5</v>
      </c>
      <c r="W1387" t="s">
        <v>5</v>
      </c>
      <c r="X1387" t="s">
        <v>5</v>
      </c>
      <c r="Y1387" t="s">
        <v>5</v>
      </c>
      <c r="Z1387" t="s">
        <v>1500</v>
      </c>
    </row>
    <row r="1388" spans="1:26">
      <c r="A1388" t="s">
        <v>5372</v>
      </c>
      <c r="C1388" t="s">
        <v>5373</v>
      </c>
      <c r="D1388" s="26" t="s">
        <v>2691</v>
      </c>
      <c r="E1388" t="s">
        <v>1798</v>
      </c>
      <c r="F1388" t="s">
        <v>2504</v>
      </c>
      <c r="G1388" s="58">
        <v>787320</v>
      </c>
      <c r="H1388" s="120">
        <v>1</v>
      </c>
      <c r="I1388" t="s">
        <v>192</v>
      </c>
      <c r="J1388" t="s">
        <v>192</v>
      </c>
      <c r="K1388" t="s">
        <v>192</v>
      </c>
      <c r="L1388" t="s">
        <v>1911</v>
      </c>
      <c r="M1388" t="s">
        <v>2669</v>
      </c>
      <c r="N1388" t="s">
        <v>2670</v>
      </c>
      <c r="O1388" t="s">
        <v>5</v>
      </c>
      <c r="P1388" t="s">
        <v>2507</v>
      </c>
      <c r="Q1388" t="s">
        <v>2524</v>
      </c>
      <c r="R1388" t="s">
        <v>2560</v>
      </c>
      <c r="S1388">
        <v>3</v>
      </c>
      <c r="T1388" t="s">
        <v>2509</v>
      </c>
      <c r="U1388" t="s">
        <v>5</v>
      </c>
      <c r="V1388" t="s">
        <v>5</v>
      </c>
      <c r="W1388" t="s">
        <v>5</v>
      </c>
      <c r="X1388" t="s">
        <v>5</v>
      </c>
      <c r="Y1388" t="s">
        <v>5</v>
      </c>
      <c r="Z1388" t="s">
        <v>1500</v>
      </c>
    </row>
    <row r="1389" spans="1:26">
      <c r="A1389" t="s">
        <v>5374</v>
      </c>
      <c r="C1389" t="s">
        <v>5375</v>
      </c>
      <c r="D1389" s="26" t="s">
        <v>2694</v>
      </c>
      <c r="E1389" t="s">
        <v>1798</v>
      </c>
      <c r="F1389" t="s">
        <v>2504</v>
      </c>
      <c r="G1389" s="58">
        <v>10498</v>
      </c>
      <c r="H1389" s="120">
        <v>1</v>
      </c>
      <c r="I1389" t="s">
        <v>192</v>
      </c>
      <c r="J1389" t="s">
        <v>192</v>
      </c>
      <c r="K1389" t="s">
        <v>192</v>
      </c>
      <c r="L1389" t="s">
        <v>1911</v>
      </c>
      <c r="M1389" t="s">
        <v>2695</v>
      </c>
      <c r="N1389" t="s">
        <v>2696</v>
      </c>
      <c r="O1389" t="s">
        <v>5</v>
      </c>
      <c r="P1389" t="s">
        <v>2507</v>
      </c>
      <c r="Q1389" t="s">
        <v>2508</v>
      </c>
      <c r="R1389" t="s">
        <v>2697</v>
      </c>
      <c r="S1389">
        <v>1</v>
      </c>
      <c r="T1389" t="s">
        <v>2509</v>
      </c>
      <c r="U1389" t="s">
        <v>5</v>
      </c>
      <c r="V1389" t="s">
        <v>5</v>
      </c>
      <c r="W1389" t="s">
        <v>5</v>
      </c>
      <c r="X1389" t="s">
        <v>5</v>
      </c>
      <c r="Y1389" t="s">
        <v>5</v>
      </c>
      <c r="Z1389" t="s">
        <v>1500</v>
      </c>
    </row>
    <row r="1390" spans="1:26">
      <c r="A1390" t="s">
        <v>5376</v>
      </c>
      <c r="C1390" t="s">
        <v>5377</v>
      </c>
      <c r="D1390" s="26" t="s">
        <v>2700</v>
      </c>
      <c r="E1390" t="s">
        <v>1798</v>
      </c>
      <c r="F1390" t="s">
        <v>2504</v>
      </c>
      <c r="G1390" s="58">
        <v>7873</v>
      </c>
      <c r="H1390" s="120">
        <v>1</v>
      </c>
      <c r="I1390" t="s">
        <v>192</v>
      </c>
      <c r="J1390" t="s">
        <v>192</v>
      </c>
      <c r="K1390" t="s">
        <v>192</v>
      </c>
      <c r="L1390" t="s">
        <v>1911</v>
      </c>
      <c r="M1390" t="s">
        <v>2695</v>
      </c>
      <c r="N1390" t="s">
        <v>2696</v>
      </c>
      <c r="O1390" t="s">
        <v>5</v>
      </c>
      <c r="P1390" t="s">
        <v>2513</v>
      </c>
      <c r="Q1390" t="s">
        <v>2508</v>
      </c>
      <c r="R1390" t="s">
        <v>2697</v>
      </c>
      <c r="S1390" t="s">
        <v>2514</v>
      </c>
      <c r="T1390" t="s">
        <v>2509</v>
      </c>
      <c r="U1390" t="s">
        <v>5</v>
      </c>
      <c r="V1390" t="s">
        <v>5</v>
      </c>
      <c r="W1390" t="s">
        <v>5</v>
      </c>
      <c r="X1390" t="s">
        <v>5</v>
      </c>
      <c r="Y1390" t="s">
        <v>5</v>
      </c>
      <c r="Z1390" t="s">
        <v>1500</v>
      </c>
    </row>
    <row r="1391" spans="1:26">
      <c r="A1391" t="s">
        <v>5378</v>
      </c>
      <c r="C1391" t="s">
        <v>5379</v>
      </c>
      <c r="D1391" s="26" t="s">
        <v>2703</v>
      </c>
      <c r="E1391" t="s">
        <v>1798</v>
      </c>
      <c r="F1391" t="s">
        <v>2504</v>
      </c>
      <c r="G1391" s="58">
        <v>12597</v>
      </c>
      <c r="H1391" s="120">
        <v>1</v>
      </c>
      <c r="I1391" t="s">
        <v>192</v>
      </c>
      <c r="J1391" t="s">
        <v>192</v>
      </c>
      <c r="K1391" t="s">
        <v>192</v>
      </c>
      <c r="L1391" t="s">
        <v>1911</v>
      </c>
      <c r="M1391" t="s">
        <v>2695</v>
      </c>
      <c r="N1391" t="s">
        <v>2696</v>
      </c>
      <c r="O1391" t="s">
        <v>5</v>
      </c>
      <c r="P1391" t="s">
        <v>2507</v>
      </c>
      <c r="Q1391" t="s">
        <v>2508</v>
      </c>
      <c r="R1391" t="s">
        <v>2697</v>
      </c>
      <c r="S1391">
        <v>2</v>
      </c>
      <c r="T1391" t="s">
        <v>2509</v>
      </c>
      <c r="U1391" t="s">
        <v>5</v>
      </c>
      <c r="V1391" t="s">
        <v>5</v>
      </c>
      <c r="W1391" t="s">
        <v>5</v>
      </c>
      <c r="X1391" t="s">
        <v>5</v>
      </c>
      <c r="Y1391" t="s">
        <v>5</v>
      </c>
      <c r="Z1391" t="s">
        <v>1500</v>
      </c>
    </row>
    <row r="1392" spans="1:26">
      <c r="A1392" t="s">
        <v>5380</v>
      </c>
      <c r="C1392" t="s">
        <v>5381</v>
      </c>
      <c r="D1392" s="26" t="s">
        <v>2706</v>
      </c>
      <c r="E1392" t="s">
        <v>1798</v>
      </c>
      <c r="F1392" t="s">
        <v>2504</v>
      </c>
      <c r="G1392" s="58">
        <v>15746</v>
      </c>
      <c r="H1392" s="120">
        <v>1</v>
      </c>
      <c r="I1392" t="s">
        <v>192</v>
      </c>
      <c r="J1392" t="s">
        <v>192</v>
      </c>
      <c r="K1392" t="s">
        <v>192</v>
      </c>
      <c r="L1392" t="s">
        <v>1911</v>
      </c>
      <c r="M1392" t="s">
        <v>2695</v>
      </c>
      <c r="N1392" t="s">
        <v>2696</v>
      </c>
      <c r="O1392" t="s">
        <v>5</v>
      </c>
      <c r="P1392" t="s">
        <v>2507</v>
      </c>
      <c r="Q1392" t="s">
        <v>2508</v>
      </c>
      <c r="R1392" t="s">
        <v>2697</v>
      </c>
      <c r="S1392">
        <v>3</v>
      </c>
      <c r="T1392" t="s">
        <v>2509</v>
      </c>
      <c r="U1392" t="s">
        <v>5</v>
      </c>
      <c r="V1392" t="s">
        <v>5</v>
      </c>
      <c r="W1392" t="s">
        <v>5</v>
      </c>
      <c r="X1392" t="s">
        <v>5</v>
      </c>
      <c r="Y1392" t="s">
        <v>5</v>
      </c>
      <c r="Z1392" t="s">
        <v>1500</v>
      </c>
    </row>
    <row r="1393" spans="1:26">
      <c r="A1393" t="s">
        <v>5382</v>
      </c>
      <c r="C1393" t="s">
        <v>5383</v>
      </c>
      <c r="D1393" s="26" t="s">
        <v>2709</v>
      </c>
      <c r="E1393" t="s">
        <v>1798</v>
      </c>
      <c r="F1393" t="s">
        <v>2504</v>
      </c>
      <c r="G1393" s="58">
        <v>9448</v>
      </c>
      <c r="H1393" s="120">
        <v>1</v>
      </c>
      <c r="I1393" t="s">
        <v>192</v>
      </c>
      <c r="J1393" t="s">
        <v>192</v>
      </c>
      <c r="K1393" t="s">
        <v>192</v>
      </c>
      <c r="L1393" t="s">
        <v>1911</v>
      </c>
      <c r="M1393" t="s">
        <v>2695</v>
      </c>
      <c r="N1393" t="s">
        <v>2696</v>
      </c>
      <c r="O1393" t="s">
        <v>5</v>
      </c>
      <c r="P1393" t="s">
        <v>2507</v>
      </c>
      <c r="Q1393" t="s">
        <v>2524</v>
      </c>
      <c r="R1393" t="s">
        <v>2697</v>
      </c>
      <c r="S1393">
        <v>1</v>
      </c>
      <c r="T1393" t="s">
        <v>2509</v>
      </c>
      <c r="U1393" t="s">
        <v>5</v>
      </c>
      <c r="V1393" t="s">
        <v>5</v>
      </c>
      <c r="W1393" t="s">
        <v>5</v>
      </c>
      <c r="X1393" t="s">
        <v>5</v>
      </c>
      <c r="Y1393" t="s">
        <v>5</v>
      </c>
      <c r="Z1393" t="s">
        <v>1500</v>
      </c>
    </row>
    <row r="1394" spans="1:26">
      <c r="A1394" t="s">
        <v>5384</v>
      </c>
      <c r="C1394" t="s">
        <v>5385</v>
      </c>
      <c r="D1394" s="26" t="s">
        <v>2712</v>
      </c>
      <c r="E1394" t="s">
        <v>1798</v>
      </c>
      <c r="F1394" t="s">
        <v>2504</v>
      </c>
      <c r="G1394" s="58">
        <v>7086</v>
      </c>
      <c r="H1394" s="120">
        <v>1</v>
      </c>
      <c r="I1394" t="s">
        <v>192</v>
      </c>
      <c r="J1394" t="s">
        <v>192</v>
      </c>
      <c r="K1394" t="s">
        <v>192</v>
      </c>
      <c r="L1394" t="s">
        <v>1911</v>
      </c>
      <c r="M1394" t="s">
        <v>2695</v>
      </c>
      <c r="N1394" t="s">
        <v>2696</v>
      </c>
      <c r="O1394" t="s">
        <v>5</v>
      </c>
      <c r="P1394" t="s">
        <v>2513</v>
      </c>
      <c r="Q1394" t="s">
        <v>2524</v>
      </c>
      <c r="R1394" t="s">
        <v>2697</v>
      </c>
      <c r="S1394" t="s">
        <v>2514</v>
      </c>
      <c r="T1394" t="s">
        <v>2509</v>
      </c>
      <c r="U1394" t="s">
        <v>5</v>
      </c>
      <c r="V1394" t="s">
        <v>5</v>
      </c>
      <c r="W1394" t="s">
        <v>5</v>
      </c>
      <c r="X1394" t="s">
        <v>5</v>
      </c>
      <c r="Y1394" t="s">
        <v>5</v>
      </c>
      <c r="Z1394" t="s">
        <v>1500</v>
      </c>
    </row>
    <row r="1395" spans="1:26">
      <c r="A1395" t="s">
        <v>5386</v>
      </c>
      <c r="C1395" t="s">
        <v>5387</v>
      </c>
      <c r="D1395" s="26" t="s">
        <v>2715</v>
      </c>
      <c r="E1395" t="s">
        <v>1798</v>
      </c>
      <c r="F1395" t="s">
        <v>2504</v>
      </c>
      <c r="G1395" s="58">
        <v>11337</v>
      </c>
      <c r="H1395" s="120">
        <v>1</v>
      </c>
      <c r="I1395" t="s">
        <v>192</v>
      </c>
      <c r="J1395" t="s">
        <v>192</v>
      </c>
      <c r="K1395" t="s">
        <v>192</v>
      </c>
      <c r="L1395" t="s">
        <v>1911</v>
      </c>
      <c r="M1395" t="s">
        <v>2695</v>
      </c>
      <c r="N1395" t="s">
        <v>2696</v>
      </c>
      <c r="O1395" t="s">
        <v>5</v>
      </c>
      <c r="P1395" t="s">
        <v>2507</v>
      </c>
      <c r="Q1395" t="s">
        <v>2524</v>
      </c>
      <c r="R1395" t="s">
        <v>2697</v>
      </c>
      <c r="S1395">
        <v>2</v>
      </c>
      <c r="T1395" t="s">
        <v>2509</v>
      </c>
      <c r="U1395" t="s">
        <v>5</v>
      </c>
      <c r="V1395" t="s">
        <v>5</v>
      </c>
      <c r="W1395" t="s">
        <v>5</v>
      </c>
      <c r="X1395" t="s">
        <v>5</v>
      </c>
      <c r="Y1395" t="s">
        <v>5</v>
      </c>
      <c r="Z1395" t="s">
        <v>1500</v>
      </c>
    </row>
    <row r="1396" spans="1:26">
      <c r="A1396" t="s">
        <v>5388</v>
      </c>
      <c r="C1396" t="s">
        <v>5389</v>
      </c>
      <c r="D1396" s="26" t="s">
        <v>2718</v>
      </c>
      <c r="E1396" t="s">
        <v>1798</v>
      </c>
      <c r="F1396" t="s">
        <v>2504</v>
      </c>
      <c r="G1396" s="58">
        <v>14172</v>
      </c>
      <c r="H1396" s="120">
        <v>1</v>
      </c>
      <c r="I1396" t="s">
        <v>192</v>
      </c>
      <c r="J1396" t="s">
        <v>192</v>
      </c>
      <c r="K1396" t="s">
        <v>192</v>
      </c>
      <c r="L1396" t="s">
        <v>1911</v>
      </c>
      <c r="M1396" t="s">
        <v>2695</v>
      </c>
      <c r="N1396" t="s">
        <v>2696</v>
      </c>
      <c r="O1396" t="s">
        <v>5</v>
      </c>
      <c r="P1396" t="s">
        <v>2507</v>
      </c>
      <c r="Q1396" t="s">
        <v>2524</v>
      </c>
      <c r="R1396" t="s">
        <v>2697</v>
      </c>
      <c r="S1396">
        <v>3</v>
      </c>
      <c r="T1396" t="s">
        <v>2509</v>
      </c>
      <c r="U1396" t="s">
        <v>5</v>
      </c>
      <c r="V1396" t="s">
        <v>5</v>
      </c>
      <c r="W1396" t="s">
        <v>5</v>
      </c>
      <c r="X1396" t="s">
        <v>5</v>
      </c>
      <c r="Y1396" t="s">
        <v>5</v>
      </c>
      <c r="Z1396" t="s">
        <v>1500</v>
      </c>
    </row>
    <row r="1397" spans="1:26">
      <c r="A1397" t="s">
        <v>5390</v>
      </c>
      <c r="C1397" t="s">
        <v>5391</v>
      </c>
      <c r="D1397" s="26" t="s">
        <v>2721</v>
      </c>
      <c r="E1397" t="s">
        <v>1798</v>
      </c>
      <c r="F1397" t="s">
        <v>2504</v>
      </c>
      <c r="G1397" s="58">
        <v>23000000</v>
      </c>
      <c r="H1397" s="120">
        <v>1</v>
      </c>
      <c r="I1397" t="s">
        <v>192</v>
      </c>
      <c r="J1397" t="s">
        <v>192</v>
      </c>
      <c r="K1397" t="s">
        <v>192</v>
      </c>
      <c r="L1397" t="s">
        <v>1911</v>
      </c>
      <c r="M1397" t="s">
        <v>2722</v>
      </c>
      <c r="N1397" t="s">
        <v>2723</v>
      </c>
      <c r="O1397" t="s">
        <v>5</v>
      </c>
      <c r="P1397" t="s">
        <v>2507</v>
      </c>
      <c r="Q1397" t="s">
        <v>2508</v>
      </c>
      <c r="R1397" t="s">
        <v>2539</v>
      </c>
      <c r="S1397">
        <v>1</v>
      </c>
      <c r="T1397" t="s">
        <v>2509</v>
      </c>
      <c r="U1397" t="s">
        <v>5</v>
      </c>
      <c r="V1397" t="s">
        <v>5</v>
      </c>
      <c r="W1397" t="s">
        <v>5</v>
      </c>
      <c r="X1397" t="s">
        <v>5</v>
      </c>
      <c r="Y1397" t="s">
        <v>5</v>
      </c>
      <c r="Z1397" t="s">
        <v>1500</v>
      </c>
    </row>
    <row r="1398" spans="1:26">
      <c r="A1398" t="s">
        <v>5392</v>
      </c>
      <c r="C1398" t="s">
        <v>5393</v>
      </c>
      <c r="D1398" s="26" t="s">
        <v>2726</v>
      </c>
      <c r="E1398" t="s">
        <v>1798</v>
      </c>
      <c r="F1398" t="s">
        <v>2504</v>
      </c>
      <c r="G1398" s="58">
        <v>23000000</v>
      </c>
      <c r="H1398" s="120">
        <v>1</v>
      </c>
      <c r="I1398" t="s">
        <v>192</v>
      </c>
      <c r="J1398" t="s">
        <v>192</v>
      </c>
      <c r="K1398" t="s">
        <v>192</v>
      </c>
      <c r="L1398" t="s">
        <v>1911</v>
      </c>
      <c r="M1398" t="s">
        <v>2722</v>
      </c>
      <c r="N1398" t="s">
        <v>2723</v>
      </c>
      <c r="O1398" t="s">
        <v>5</v>
      </c>
      <c r="P1398" t="s">
        <v>2513</v>
      </c>
      <c r="Q1398" t="s">
        <v>2508</v>
      </c>
      <c r="R1398" t="s">
        <v>2539</v>
      </c>
      <c r="S1398" t="s">
        <v>2514</v>
      </c>
      <c r="T1398" t="s">
        <v>2509</v>
      </c>
      <c r="U1398" t="s">
        <v>5</v>
      </c>
      <c r="V1398" t="s">
        <v>5</v>
      </c>
      <c r="W1398" t="s">
        <v>5</v>
      </c>
      <c r="X1398" t="s">
        <v>5</v>
      </c>
      <c r="Y1398" t="s">
        <v>5</v>
      </c>
      <c r="Z1398" t="s">
        <v>1500</v>
      </c>
    </row>
    <row r="1399" spans="1:26">
      <c r="A1399" t="s">
        <v>5394</v>
      </c>
      <c r="C1399" t="s">
        <v>5395</v>
      </c>
      <c r="D1399" s="26" t="s">
        <v>2729</v>
      </c>
      <c r="E1399" t="s">
        <v>1798</v>
      </c>
      <c r="F1399" t="s">
        <v>2504</v>
      </c>
      <c r="G1399" s="58">
        <v>46000000</v>
      </c>
      <c r="H1399" s="120">
        <v>1</v>
      </c>
      <c r="I1399" t="s">
        <v>192</v>
      </c>
      <c r="J1399" t="s">
        <v>192</v>
      </c>
      <c r="K1399" t="s">
        <v>192</v>
      </c>
      <c r="L1399" t="s">
        <v>1911</v>
      </c>
      <c r="M1399" t="s">
        <v>2722</v>
      </c>
      <c r="N1399" t="s">
        <v>2723</v>
      </c>
      <c r="O1399" t="s">
        <v>5</v>
      </c>
      <c r="P1399" t="s">
        <v>2507</v>
      </c>
      <c r="Q1399" t="s">
        <v>2508</v>
      </c>
      <c r="R1399" t="s">
        <v>2539</v>
      </c>
      <c r="S1399">
        <v>2</v>
      </c>
      <c r="T1399" t="s">
        <v>2509</v>
      </c>
      <c r="U1399" t="s">
        <v>5</v>
      </c>
      <c r="V1399" t="s">
        <v>5</v>
      </c>
      <c r="W1399" t="s">
        <v>5</v>
      </c>
      <c r="X1399" t="s">
        <v>5</v>
      </c>
      <c r="Y1399" t="s">
        <v>5</v>
      </c>
      <c r="Z1399" t="s">
        <v>1500</v>
      </c>
    </row>
    <row r="1400" spans="1:26">
      <c r="A1400" t="s">
        <v>5396</v>
      </c>
      <c r="C1400" t="s">
        <v>5397</v>
      </c>
      <c r="D1400" s="26" t="s">
        <v>2732</v>
      </c>
      <c r="E1400" t="s">
        <v>1798</v>
      </c>
      <c r="F1400" t="s">
        <v>2504</v>
      </c>
      <c r="G1400" s="58">
        <v>46000000</v>
      </c>
      <c r="H1400" s="120">
        <v>1</v>
      </c>
      <c r="I1400" t="s">
        <v>192</v>
      </c>
      <c r="J1400" t="s">
        <v>192</v>
      </c>
      <c r="K1400" t="s">
        <v>192</v>
      </c>
      <c r="L1400" t="s">
        <v>1911</v>
      </c>
      <c r="M1400" t="s">
        <v>2722</v>
      </c>
      <c r="N1400" t="s">
        <v>2723</v>
      </c>
      <c r="O1400" t="s">
        <v>5</v>
      </c>
      <c r="P1400" t="s">
        <v>2507</v>
      </c>
      <c r="Q1400" t="s">
        <v>2508</v>
      </c>
      <c r="R1400" t="s">
        <v>2539</v>
      </c>
      <c r="S1400">
        <v>3</v>
      </c>
      <c r="T1400" t="s">
        <v>2509</v>
      </c>
      <c r="U1400" t="s">
        <v>5</v>
      </c>
      <c r="V1400" t="s">
        <v>5</v>
      </c>
      <c r="W1400" t="s">
        <v>5</v>
      </c>
      <c r="X1400" t="s">
        <v>5</v>
      </c>
      <c r="Y1400" t="s">
        <v>5</v>
      </c>
      <c r="Z1400" t="s">
        <v>1500</v>
      </c>
    </row>
    <row r="1401" spans="1:26">
      <c r="A1401" t="s">
        <v>5398</v>
      </c>
      <c r="C1401" t="s">
        <v>5399</v>
      </c>
      <c r="D1401" s="26" t="s">
        <v>2735</v>
      </c>
      <c r="E1401" t="s">
        <v>1798</v>
      </c>
      <c r="F1401" t="s">
        <v>2504</v>
      </c>
      <c r="G1401" s="58">
        <v>23000000</v>
      </c>
      <c r="H1401" s="120">
        <v>1</v>
      </c>
      <c r="I1401" t="s">
        <v>192</v>
      </c>
      <c r="J1401" t="s">
        <v>192</v>
      </c>
      <c r="K1401" t="s">
        <v>192</v>
      </c>
      <c r="L1401" t="s">
        <v>1911</v>
      </c>
      <c r="M1401" t="s">
        <v>2722</v>
      </c>
      <c r="N1401" t="s">
        <v>2723</v>
      </c>
      <c r="O1401" t="s">
        <v>5</v>
      </c>
      <c r="P1401" t="s">
        <v>2507</v>
      </c>
      <c r="Q1401" t="s">
        <v>2524</v>
      </c>
      <c r="R1401" t="s">
        <v>2539</v>
      </c>
      <c r="S1401">
        <v>1</v>
      </c>
      <c r="T1401" t="s">
        <v>2509</v>
      </c>
      <c r="U1401" t="s">
        <v>5</v>
      </c>
      <c r="V1401" t="s">
        <v>5</v>
      </c>
      <c r="W1401" t="s">
        <v>5</v>
      </c>
      <c r="X1401" t="s">
        <v>5</v>
      </c>
      <c r="Y1401" t="s">
        <v>5</v>
      </c>
      <c r="Z1401" t="s">
        <v>1500</v>
      </c>
    </row>
    <row r="1402" spans="1:26">
      <c r="A1402" t="s">
        <v>5400</v>
      </c>
      <c r="C1402" t="s">
        <v>5401</v>
      </c>
      <c r="D1402" s="26" t="s">
        <v>2738</v>
      </c>
      <c r="E1402" t="s">
        <v>1798</v>
      </c>
      <c r="F1402" t="s">
        <v>2504</v>
      </c>
      <c r="G1402" s="58">
        <v>23000000</v>
      </c>
      <c r="H1402" s="120">
        <v>1</v>
      </c>
      <c r="I1402" t="s">
        <v>192</v>
      </c>
      <c r="J1402" t="s">
        <v>192</v>
      </c>
      <c r="K1402" t="s">
        <v>192</v>
      </c>
      <c r="L1402" t="s">
        <v>1911</v>
      </c>
      <c r="M1402" t="s">
        <v>2722</v>
      </c>
      <c r="N1402" t="s">
        <v>2723</v>
      </c>
      <c r="O1402" t="s">
        <v>5</v>
      </c>
      <c r="P1402" t="s">
        <v>2513</v>
      </c>
      <c r="Q1402" t="s">
        <v>2524</v>
      </c>
      <c r="R1402" t="s">
        <v>2539</v>
      </c>
      <c r="S1402" t="s">
        <v>2514</v>
      </c>
      <c r="T1402" t="s">
        <v>2509</v>
      </c>
      <c r="U1402" t="s">
        <v>5</v>
      </c>
      <c r="V1402" t="s">
        <v>5</v>
      </c>
      <c r="W1402" t="s">
        <v>5</v>
      </c>
      <c r="X1402" t="s">
        <v>5</v>
      </c>
      <c r="Y1402" t="s">
        <v>5</v>
      </c>
      <c r="Z1402" t="s">
        <v>1500</v>
      </c>
    </row>
    <row r="1403" spans="1:26">
      <c r="A1403" t="s">
        <v>5402</v>
      </c>
      <c r="C1403" t="s">
        <v>5403</v>
      </c>
      <c r="D1403" s="26" t="s">
        <v>2741</v>
      </c>
      <c r="E1403" t="s">
        <v>1798</v>
      </c>
      <c r="F1403" t="s">
        <v>2504</v>
      </c>
      <c r="G1403" s="58">
        <v>46000000</v>
      </c>
      <c r="H1403" s="120">
        <v>1</v>
      </c>
      <c r="I1403" t="s">
        <v>192</v>
      </c>
      <c r="J1403" t="s">
        <v>192</v>
      </c>
      <c r="K1403" t="s">
        <v>192</v>
      </c>
      <c r="L1403" t="s">
        <v>1911</v>
      </c>
      <c r="M1403" t="s">
        <v>2722</v>
      </c>
      <c r="N1403" t="s">
        <v>2723</v>
      </c>
      <c r="O1403" t="s">
        <v>5</v>
      </c>
      <c r="P1403" t="s">
        <v>2507</v>
      </c>
      <c r="Q1403" t="s">
        <v>2524</v>
      </c>
      <c r="R1403" t="s">
        <v>2539</v>
      </c>
      <c r="S1403">
        <v>2</v>
      </c>
      <c r="T1403" t="s">
        <v>2509</v>
      </c>
      <c r="U1403" t="s">
        <v>5</v>
      </c>
      <c r="V1403" t="s">
        <v>5</v>
      </c>
      <c r="W1403" t="s">
        <v>5</v>
      </c>
      <c r="X1403" t="s">
        <v>5</v>
      </c>
      <c r="Y1403" t="s">
        <v>5</v>
      </c>
      <c r="Z1403" t="s">
        <v>1500</v>
      </c>
    </row>
    <row r="1404" spans="1:26">
      <c r="A1404" t="s">
        <v>5404</v>
      </c>
      <c r="C1404" t="s">
        <v>5405</v>
      </c>
      <c r="D1404" s="26" t="s">
        <v>2744</v>
      </c>
      <c r="E1404" t="s">
        <v>1798</v>
      </c>
      <c r="F1404" t="s">
        <v>2504</v>
      </c>
      <c r="G1404" s="58">
        <v>46000000</v>
      </c>
      <c r="H1404" s="120">
        <v>1</v>
      </c>
      <c r="I1404" t="s">
        <v>192</v>
      </c>
      <c r="J1404" t="s">
        <v>192</v>
      </c>
      <c r="K1404" t="s">
        <v>192</v>
      </c>
      <c r="L1404" t="s">
        <v>1911</v>
      </c>
      <c r="M1404" t="s">
        <v>2722</v>
      </c>
      <c r="N1404" t="s">
        <v>2723</v>
      </c>
      <c r="O1404" t="s">
        <v>5</v>
      </c>
      <c r="P1404" t="s">
        <v>2507</v>
      </c>
      <c r="Q1404" t="s">
        <v>2524</v>
      </c>
      <c r="R1404" t="s">
        <v>2539</v>
      </c>
      <c r="S1404">
        <v>3</v>
      </c>
      <c r="T1404" t="s">
        <v>2509</v>
      </c>
      <c r="U1404" t="s">
        <v>5</v>
      </c>
      <c r="V1404" t="s">
        <v>5</v>
      </c>
      <c r="W1404" t="s">
        <v>5</v>
      </c>
      <c r="X1404" t="s">
        <v>5</v>
      </c>
      <c r="Y1404" t="s">
        <v>5</v>
      </c>
      <c r="Z1404" t="s">
        <v>1500</v>
      </c>
    </row>
    <row r="1405" spans="1:26">
      <c r="A1405" t="s">
        <v>5406</v>
      </c>
      <c r="C1405" t="s">
        <v>5407</v>
      </c>
      <c r="D1405" s="26" t="s">
        <v>2503</v>
      </c>
      <c r="E1405" t="s">
        <v>1833</v>
      </c>
      <c r="F1405" t="s">
        <v>2504</v>
      </c>
      <c r="G1405" s="58">
        <v>34500000</v>
      </c>
      <c r="H1405" s="120">
        <v>1</v>
      </c>
      <c r="I1405" t="s">
        <v>192</v>
      </c>
      <c r="J1405" t="s">
        <v>192</v>
      </c>
      <c r="K1405" t="s">
        <v>192</v>
      </c>
      <c r="L1405" t="s">
        <v>1911</v>
      </c>
      <c r="M1405" t="s">
        <v>2505</v>
      </c>
      <c r="N1405" t="s">
        <v>2506</v>
      </c>
      <c r="O1405" t="s">
        <v>5</v>
      </c>
      <c r="P1405" t="s">
        <v>2507</v>
      </c>
      <c r="Q1405" t="s">
        <v>2508</v>
      </c>
      <c r="R1405" t="s">
        <v>56</v>
      </c>
      <c r="S1405">
        <v>1</v>
      </c>
      <c r="T1405" t="s">
        <v>2509</v>
      </c>
      <c r="U1405" t="s">
        <v>5</v>
      </c>
      <c r="V1405" t="s">
        <v>5</v>
      </c>
      <c r="W1405" t="s">
        <v>5</v>
      </c>
      <c r="X1405" t="s">
        <v>5</v>
      </c>
      <c r="Y1405" t="s">
        <v>5</v>
      </c>
      <c r="Z1405" t="s">
        <v>1507</v>
      </c>
    </row>
    <row r="1406" spans="1:26">
      <c r="A1406" t="s">
        <v>5408</v>
      </c>
      <c r="C1406" t="s">
        <v>5409</v>
      </c>
      <c r="D1406" s="26" t="s">
        <v>2512</v>
      </c>
      <c r="E1406" t="s">
        <v>1833</v>
      </c>
      <c r="F1406" t="s">
        <v>2504</v>
      </c>
      <c r="G1406" s="58">
        <v>24500000</v>
      </c>
      <c r="H1406" s="120">
        <v>1</v>
      </c>
      <c r="I1406" t="s">
        <v>192</v>
      </c>
      <c r="J1406" t="s">
        <v>192</v>
      </c>
      <c r="K1406" t="s">
        <v>192</v>
      </c>
      <c r="L1406" t="s">
        <v>1911</v>
      </c>
      <c r="M1406" t="s">
        <v>2505</v>
      </c>
      <c r="N1406" t="s">
        <v>2506</v>
      </c>
      <c r="O1406" t="s">
        <v>5</v>
      </c>
      <c r="P1406" t="s">
        <v>2513</v>
      </c>
      <c r="Q1406" t="s">
        <v>2508</v>
      </c>
      <c r="R1406" t="s">
        <v>56</v>
      </c>
      <c r="S1406" t="s">
        <v>2514</v>
      </c>
      <c r="T1406" t="s">
        <v>2509</v>
      </c>
      <c r="U1406" t="s">
        <v>5</v>
      </c>
      <c r="V1406" t="s">
        <v>5</v>
      </c>
      <c r="W1406" t="s">
        <v>5</v>
      </c>
      <c r="X1406" t="s">
        <v>5</v>
      </c>
      <c r="Y1406" t="s">
        <v>5</v>
      </c>
      <c r="Z1406" t="s">
        <v>1507</v>
      </c>
    </row>
    <row r="1407" spans="1:26">
      <c r="A1407" t="s">
        <v>5410</v>
      </c>
      <c r="C1407" t="s">
        <v>5411</v>
      </c>
      <c r="D1407" s="26" t="s">
        <v>2517</v>
      </c>
      <c r="E1407" t="s">
        <v>1833</v>
      </c>
      <c r="F1407" t="s">
        <v>2504</v>
      </c>
      <c r="G1407" s="58">
        <v>44500000</v>
      </c>
      <c r="H1407" s="120">
        <v>1</v>
      </c>
      <c r="I1407" t="s">
        <v>192</v>
      </c>
      <c r="J1407" t="s">
        <v>192</v>
      </c>
      <c r="K1407" t="s">
        <v>192</v>
      </c>
      <c r="L1407" t="s">
        <v>1911</v>
      </c>
      <c r="M1407" t="s">
        <v>2505</v>
      </c>
      <c r="N1407" t="s">
        <v>2506</v>
      </c>
      <c r="O1407" t="s">
        <v>5</v>
      </c>
      <c r="P1407" t="s">
        <v>2507</v>
      </c>
      <c r="Q1407" t="s">
        <v>2508</v>
      </c>
      <c r="R1407" t="s">
        <v>56</v>
      </c>
      <c r="S1407">
        <v>2</v>
      </c>
      <c r="T1407" t="s">
        <v>2509</v>
      </c>
      <c r="U1407" t="s">
        <v>5</v>
      </c>
      <c r="V1407" t="s">
        <v>5</v>
      </c>
      <c r="W1407" t="s">
        <v>5</v>
      </c>
      <c r="X1407" t="s">
        <v>5</v>
      </c>
      <c r="Y1407" t="s">
        <v>5</v>
      </c>
      <c r="Z1407" t="s">
        <v>1507</v>
      </c>
    </row>
    <row r="1408" spans="1:26">
      <c r="A1408" t="s">
        <v>5412</v>
      </c>
      <c r="C1408" t="s">
        <v>5413</v>
      </c>
      <c r="D1408" s="26" t="s">
        <v>2520</v>
      </c>
      <c r="E1408" t="s">
        <v>1833</v>
      </c>
      <c r="F1408" t="s">
        <v>2504</v>
      </c>
      <c r="G1408" s="58">
        <v>54500000</v>
      </c>
      <c r="H1408" s="120">
        <v>1</v>
      </c>
      <c r="I1408" t="s">
        <v>192</v>
      </c>
      <c r="J1408" t="s">
        <v>192</v>
      </c>
      <c r="K1408" t="s">
        <v>192</v>
      </c>
      <c r="L1408" t="s">
        <v>1911</v>
      </c>
      <c r="M1408" t="s">
        <v>2505</v>
      </c>
      <c r="N1408" t="s">
        <v>2506</v>
      </c>
      <c r="O1408" t="s">
        <v>5</v>
      </c>
      <c r="P1408" t="s">
        <v>2507</v>
      </c>
      <c r="Q1408" t="s">
        <v>2508</v>
      </c>
      <c r="R1408" t="s">
        <v>56</v>
      </c>
      <c r="S1408">
        <v>3</v>
      </c>
      <c r="T1408" t="s">
        <v>2509</v>
      </c>
      <c r="U1408" t="s">
        <v>5</v>
      </c>
      <c r="V1408" t="s">
        <v>5</v>
      </c>
      <c r="W1408" t="s">
        <v>5</v>
      </c>
      <c r="X1408" t="s">
        <v>5</v>
      </c>
      <c r="Y1408" t="s">
        <v>5</v>
      </c>
      <c r="Z1408" t="s">
        <v>1507</v>
      </c>
    </row>
    <row r="1409" spans="1:26">
      <c r="A1409" t="s">
        <v>5414</v>
      </c>
      <c r="C1409" t="s">
        <v>5415</v>
      </c>
      <c r="D1409" s="26" t="s">
        <v>2523</v>
      </c>
      <c r="E1409" t="s">
        <v>1833</v>
      </c>
      <c r="F1409" t="s">
        <v>2504</v>
      </c>
      <c r="G1409" s="58">
        <v>29500000</v>
      </c>
      <c r="H1409" s="120">
        <v>1</v>
      </c>
      <c r="I1409" t="s">
        <v>192</v>
      </c>
      <c r="J1409" t="s">
        <v>192</v>
      </c>
      <c r="K1409" t="s">
        <v>192</v>
      </c>
      <c r="L1409" t="s">
        <v>1911</v>
      </c>
      <c r="M1409" t="s">
        <v>2505</v>
      </c>
      <c r="N1409" t="s">
        <v>2506</v>
      </c>
      <c r="O1409" t="s">
        <v>5</v>
      </c>
      <c r="P1409" t="s">
        <v>2507</v>
      </c>
      <c r="Q1409" t="s">
        <v>2524</v>
      </c>
      <c r="R1409" t="s">
        <v>56</v>
      </c>
      <c r="S1409">
        <v>1</v>
      </c>
      <c r="T1409" t="s">
        <v>2509</v>
      </c>
      <c r="U1409" t="s">
        <v>5</v>
      </c>
      <c r="V1409" t="s">
        <v>5</v>
      </c>
      <c r="W1409" t="s">
        <v>5</v>
      </c>
      <c r="X1409" t="s">
        <v>5</v>
      </c>
      <c r="Y1409" t="s">
        <v>5</v>
      </c>
      <c r="Z1409" t="s">
        <v>1507</v>
      </c>
    </row>
    <row r="1410" spans="1:26">
      <c r="A1410" t="s">
        <v>5416</v>
      </c>
      <c r="C1410" t="s">
        <v>5417</v>
      </c>
      <c r="D1410" s="26" t="s">
        <v>2527</v>
      </c>
      <c r="E1410" t="s">
        <v>1833</v>
      </c>
      <c r="F1410" t="s">
        <v>2504</v>
      </c>
      <c r="G1410" s="58">
        <v>20500000</v>
      </c>
      <c r="H1410" s="120">
        <v>1</v>
      </c>
      <c r="I1410" t="s">
        <v>192</v>
      </c>
      <c r="J1410" t="s">
        <v>192</v>
      </c>
      <c r="K1410" t="s">
        <v>192</v>
      </c>
      <c r="L1410" t="s">
        <v>1911</v>
      </c>
      <c r="M1410" t="s">
        <v>2505</v>
      </c>
      <c r="N1410" t="s">
        <v>2506</v>
      </c>
      <c r="O1410" t="s">
        <v>5</v>
      </c>
      <c r="P1410" t="s">
        <v>2513</v>
      </c>
      <c r="Q1410" t="s">
        <v>2524</v>
      </c>
      <c r="R1410" t="s">
        <v>56</v>
      </c>
      <c r="S1410" t="s">
        <v>2514</v>
      </c>
      <c r="T1410" t="s">
        <v>2509</v>
      </c>
      <c r="U1410" t="s">
        <v>5</v>
      </c>
      <c r="V1410" t="s">
        <v>5</v>
      </c>
      <c r="W1410" t="s">
        <v>5</v>
      </c>
      <c r="X1410" t="s">
        <v>5</v>
      </c>
      <c r="Y1410" t="s">
        <v>5</v>
      </c>
      <c r="Z1410" t="s">
        <v>1507</v>
      </c>
    </row>
    <row r="1411" spans="1:26">
      <c r="A1411" t="s">
        <v>5418</v>
      </c>
      <c r="C1411" t="s">
        <v>5419</v>
      </c>
      <c r="D1411" s="26" t="s">
        <v>2530</v>
      </c>
      <c r="E1411" t="s">
        <v>1833</v>
      </c>
      <c r="F1411" t="s">
        <v>2504</v>
      </c>
      <c r="G1411" s="58">
        <v>40500000</v>
      </c>
      <c r="H1411" s="120">
        <v>1</v>
      </c>
      <c r="I1411" t="s">
        <v>192</v>
      </c>
      <c r="J1411" t="s">
        <v>192</v>
      </c>
      <c r="K1411" t="s">
        <v>192</v>
      </c>
      <c r="L1411" t="s">
        <v>1911</v>
      </c>
      <c r="M1411" t="s">
        <v>2505</v>
      </c>
      <c r="N1411" t="s">
        <v>2506</v>
      </c>
      <c r="O1411" t="s">
        <v>5</v>
      </c>
      <c r="P1411" t="s">
        <v>2507</v>
      </c>
      <c r="Q1411" t="s">
        <v>2524</v>
      </c>
      <c r="R1411" t="s">
        <v>56</v>
      </c>
      <c r="S1411">
        <v>2</v>
      </c>
      <c r="T1411" t="s">
        <v>2509</v>
      </c>
      <c r="U1411" t="s">
        <v>5</v>
      </c>
      <c r="V1411" t="s">
        <v>5</v>
      </c>
      <c r="W1411" t="s">
        <v>5</v>
      </c>
      <c r="X1411" t="s">
        <v>5</v>
      </c>
      <c r="Y1411" t="s">
        <v>5</v>
      </c>
      <c r="Z1411" t="s">
        <v>1507</v>
      </c>
    </row>
    <row r="1412" spans="1:26">
      <c r="A1412" t="s">
        <v>5420</v>
      </c>
      <c r="C1412" t="s">
        <v>5421</v>
      </c>
      <c r="D1412" s="26" t="s">
        <v>2533</v>
      </c>
      <c r="E1412" t="s">
        <v>1833</v>
      </c>
      <c r="F1412" t="s">
        <v>2504</v>
      </c>
      <c r="G1412" s="58">
        <v>50500000</v>
      </c>
      <c r="H1412" s="120">
        <v>1</v>
      </c>
      <c r="I1412" t="s">
        <v>192</v>
      </c>
      <c r="J1412" t="s">
        <v>192</v>
      </c>
      <c r="K1412" t="s">
        <v>192</v>
      </c>
      <c r="L1412" t="s">
        <v>1911</v>
      </c>
      <c r="M1412" t="s">
        <v>2505</v>
      </c>
      <c r="N1412" t="s">
        <v>2506</v>
      </c>
      <c r="O1412" t="s">
        <v>5</v>
      </c>
      <c r="P1412" t="s">
        <v>2507</v>
      </c>
      <c r="Q1412" t="s">
        <v>2524</v>
      </c>
      <c r="R1412" t="s">
        <v>56</v>
      </c>
      <c r="S1412">
        <v>3</v>
      </c>
      <c r="T1412" t="s">
        <v>2509</v>
      </c>
      <c r="U1412" t="s">
        <v>5</v>
      </c>
      <c r="V1412" t="s">
        <v>5</v>
      </c>
      <c r="W1412" t="s">
        <v>5</v>
      </c>
      <c r="X1412" t="s">
        <v>5</v>
      </c>
      <c r="Y1412" t="s">
        <v>5</v>
      </c>
      <c r="Z1412" t="s">
        <v>1507</v>
      </c>
    </row>
    <row r="1413" spans="1:26">
      <c r="A1413" t="s">
        <v>5422</v>
      </c>
      <c r="C1413" t="s">
        <v>5423</v>
      </c>
      <c r="D1413" s="26" t="s">
        <v>2536</v>
      </c>
      <c r="E1413" t="s">
        <v>1833</v>
      </c>
      <c r="F1413" t="s">
        <v>2504</v>
      </c>
      <c r="G1413" s="58">
        <v>34500000</v>
      </c>
      <c r="H1413" s="120">
        <v>1</v>
      </c>
      <c r="I1413" t="s">
        <v>192</v>
      </c>
      <c r="J1413" t="s">
        <v>192</v>
      </c>
      <c r="K1413" t="s">
        <v>192</v>
      </c>
      <c r="L1413" t="s">
        <v>1911</v>
      </c>
      <c r="M1413" t="s">
        <v>2537</v>
      </c>
      <c r="N1413" t="s">
        <v>2538</v>
      </c>
      <c r="O1413" t="s">
        <v>5</v>
      </c>
      <c r="P1413" t="s">
        <v>2507</v>
      </c>
      <c r="Q1413" t="s">
        <v>2508</v>
      </c>
      <c r="R1413" t="s">
        <v>2539</v>
      </c>
      <c r="S1413">
        <v>1</v>
      </c>
      <c r="T1413" t="s">
        <v>2509</v>
      </c>
      <c r="U1413" t="s">
        <v>5</v>
      </c>
      <c r="V1413" t="s">
        <v>5</v>
      </c>
      <c r="W1413" t="s">
        <v>5</v>
      </c>
      <c r="X1413" t="s">
        <v>5</v>
      </c>
      <c r="Y1413" t="s">
        <v>5</v>
      </c>
      <c r="Z1413" t="s">
        <v>1507</v>
      </c>
    </row>
    <row r="1414" spans="1:26">
      <c r="A1414" t="s">
        <v>5424</v>
      </c>
      <c r="C1414" t="s">
        <v>5425</v>
      </c>
      <c r="D1414" s="26" t="s">
        <v>2542</v>
      </c>
      <c r="E1414" t="s">
        <v>1833</v>
      </c>
      <c r="F1414" t="s">
        <v>2504</v>
      </c>
      <c r="G1414" s="58">
        <v>44500000</v>
      </c>
      <c r="H1414" s="120">
        <v>1</v>
      </c>
      <c r="I1414" t="s">
        <v>192</v>
      </c>
      <c r="J1414" t="s">
        <v>192</v>
      </c>
      <c r="K1414" t="s">
        <v>192</v>
      </c>
      <c r="L1414" t="s">
        <v>1911</v>
      </c>
      <c r="M1414" t="s">
        <v>2537</v>
      </c>
      <c r="N1414" t="s">
        <v>2538</v>
      </c>
      <c r="O1414" t="s">
        <v>5</v>
      </c>
      <c r="P1414" t="s">
        <v>2507</v>
      </c>
      <c r="Q1414" t="s">
        <v>2508</v>
      </c>
      <c r="R1414" t="s">
        <v>2539</v>
      </c>
      <c r="S1414">
        <v>2</v>
      </c>
      <c r="T1414" t="s">
        <v>2509</v>
      </c>
      <c r="U1414" t="s">
        <v>5</v>
      </c>
      <c r="V1414" t="s">
        <v>5</v>
      </c>
      <c r="W1414" t="s">
        <v>5</v>
      </c>
      <c r="X1414" t="s">
        <v>5</v>
      </c>
      <c r="Y1414" t="s">
        <v>5</v>
      </c>
      <c r="Z1414" t="s">
        <v>1507</v>
      </c>
    </row>
    <row r="1415" spans="1:26">
      <c r="A1415" t="s">
        <v>5426</v>
      </c>
      <c r="C1415" t="s">
        <v>5427</v>
      </c>
      <c r="D1415" s="26" t="s">
        <v>2545</v>
      </c>
      <c r="E1415" t="s">
        <v>1833</v>
      </c>
      <c r="F1415" t="s">
        <v>2504</v>
      </c>
      <c r="G1415" s="58">
        <v>54500000</v>
      </c>
      <c r="H1415" s="120">
        <v>1</v>
      </c>
      <c r="I1415" t="s">
        <v>192</v>
      </c>
      <c r="J1415" t="s">
        <v>192</v>
      </c>
      <c r="K1415" t="s">
        <v>192</v>
      </c>
      <c r="L1415" t="s">
        <v>1911</v>
      </c>
      <c r="M1415" t="s">
        <v>2537</v>
      </c>
      <c r="N1415" t="s">
        <v>2538</v>
      </c>
      <c r="O1415" t="s">
        <v>5</v>
      </c>
      <c r="P1415" t="s">
        <v>2507</v>
      </c>
      <c r="Q1415" t="s">
        <v>2508</v>
      </c>
      <c r="R1415" t="s">
        <v>2539</v>
      </c>
      <c r="S1415">
        <v>3</v>
      </c>
      <c r="T1415" t="s">
        <v>2509</v>
      </c>
      <c r="U1415" t="s">
        <v>5</v>
      </c>
      <c r="V1415" t="s">
        <v>5</v>
      </c>
      <c r="W1415" t="s">
        <v>5</v>
      </c>
      <c r="X1415" t="s">
        <v>5</v>
      </c>
      <c r="Y1415" t="s">
        <v>5</v>
      </c>
      <c r="Z1415" t="s">
        <v>1507</v>
      </c>
    </row>
    <row r="1416" spans="1:26">
      <c r="A1416" t="s">
        <v>5428</v>
      </c>
      <c r="C1416" t="s">
        <v>5429</v>
      </c>
      <c r="D1416" s="26" t="s">
        <v>2548</v>
      </c>
      <c r="E1416" t="s">
        <v>1833</v>
      </c>
      <c r="F1416" t="s">
        <v>2504</v>
      </c>
      <c r="G1416" s="58">
        <v>30500000</v>
      </c>
      <c r="H1416" s="120">
        <v>1</v>
      </c>
      <c r="I1416" t="s">
        <v>192</v>
      </c>
      <c r="J1416" t="s">
        <v>192</v>
      </c>
      <c r="K1416" t="s">
        <v>192</v>
      </c>
      <c r="L1416" t="s">
        <v>1911</v>
      </c>
      <c r="M1416" t="s">
        <v>2537</v>
      </c>
      <c r="N1416" t="s">
        <v>2538</v>
      </c>
      <c r="O1416" t="s">
        <v>5</v>
      </c>
      <c r="P1416" t="s">
        <v>2507</v>
      </c>
      <c r="Q1416" t="s">
        <v>2524</v>
      </c>
      <c r="R1416" t="s">
        <v>2539</v>
      </c>
      <c r="S1416">
        <v>1</v>
      </c>
      <c r="T1416" t="s">
        <v>2509</v>
      </c>
      <c r="U1416" t="s">
        <v>5</v>
      </c>
      <c r="V1416" t="s">
        <v>5</v>
      </c>
      <c r="W1416" t="s">
        <v>5</v>
      </c>
      <c r="X1416" t="s">
        <v>5</v>
      </c>
      <c r="Y1416" t="s">
        <v>5</v>
      </c>
      <c r="Z1416" t="s">
        <v>1507</v>
      </c>
    </row>
    <row r="1417" spans="1:26">
      <c r="A1417" t="s">
        <v>5430</v>
      </c>
      <c r="C1417" t="s">
        <v>5431</v>
      </c>
      <c r="D1417" s="26" t="s">
        <v>2551</v>
      </c>
      <c r="E1417" t="s">
        <v>1833</v>
      </c>
      <c r="F1417" t="s">
        <v>2504</v>
      </c>
      <c r="G1417" s="58">
        <v>40500000</v>
      </c>
      <c r="H1417" s="120">
        <v>1</v>
      </c>
      <c r="I1417" t="s">
        <v>192</v>
      </c>
      <c r="J1417" t="s">
        <v>192</v>
      </c>
      <c r="K1417" t="s">
        <v>192</v>
      </c>
      <c r="L1417" t="s">
        <v>1911</v>
      </c>
      <c r="M1417" t="s">
        <v>2537</v>
      </c>
      <c r="N1417" t="s">
        <v>2538</v>
      </c>
      <c r="O1417" t="s">
        <v>5</v>
      </c>
      <c r="P1417" t="s">
        <v>2507</v>
      </c>
      <c r="Q1417" t="s">
        <v>2524</v>
      </c>
      <c r="R1417" t="s">
        <v>2539</v>
      </c>
      <c r="S1417">
        <v>2</v>
      </c>
      <c r="T1417" t="s">
        <v>2509</v>
      </c>
      <c r="U1417" t="s">
        <v>5</v>
      </c>
      <c r="V1417" t="s">
        <v>5</v>
      </c>
      <c r="W1417" t="s">
        <v>5</v>
      </c>
      <c r="X1417" t="s">
        <v>5</v>
      </c>
      <c r="Y1417" t="s">
        <v>5</v>
      </c>
      <c r="Z1417" t="s">
        <v>1507</v>
      </c>
    </row>
    <row r="1418" spans="1:26">
      <c r="A1418" t="s">
        <v>5432</v>
      </c>
      <c r="C1418" t="s">
        <v>5433</v>
      </c>
      <c r="D1418" s="26" t="s">
        <v>2554</v>
      </c>
      <c r="E1418" t="s">
        <v>1833</v>
      </c>
      <c r="F1418" t="s">
        <v>2504</v>
      </c>
      <c r="G1418" s="58">
        <v>50500000</v>
      </c>
      <c r="H1418" s="120">
        <v>1</v>
      </c>
      <c r="I1418" t="s">
        <v>192</v>
      </c>
      <c r="J1418" t="s">
        <v>192</v>
      </c>
      <c r="K1418" t="s">
        <v>192</v>
      </c>
      <c r="L1418" t="s">
        <v>1911</v>
      </c>
      <c r="M1418" t="s">
        <v>2537</v>
      </c>
      <c r="N1418" t="s">
        <v>2538</v>
      </c>
      <c r="O1418" t="s">
        <v>5</v>
      </c>
      <c r="P1418" t="s">
        <v>2507</v>
      </c>
      <c r="Q1418" t="s">
        <v>2524</v>
      </c>
      <c r="R1418" t="s">
        <v>2539</v>
      </c>
      <c r="S1418">
        <v>3</v>
      </c>
      <c r="T1418" t="s">
        <v>2509</v>
      </c>
      <c r="U1418" t="s">
        <v>5</v>
      </c>
      <c r="V1418" t="s">
        <v>5</v>
      </c>
      <c r="W1418" t="s">
        <v>5</v>
      </c>
      <c r="X1418" t="s">
        <v>5</v>
      </c>
      <c r="Y1418" t="s">
        <v>5</v>
      </c>
      <c r="Z1418" t="s">
        <v>1507</v>
      </c>
    </row>
    <row r="1419" spans="1:26">
      <c r="A1419" t="s">
        <v>5434</v>
      </c>
      <c r="C1419" t="s">
        <v>5435</v>
      </c>
      <c r="D1419" s="26" t="s">
        <v>2557</v>
      </c>
      <c r="E1419" t="s">
        <v>1833</v>
      </c>
      <c r="F1419" t="s">
        <v>2504</v>
      </c>
      <c r="G1419" s="58">
        <v>525000</v>
      </c>
      <c r="H1419" s="120">
        <v>1</v>
      </c>
      <c r="I1419" t="s">
        <v>192</v>
      </c>
      <c r="J1419" t="s">
        <v>192</v>
      </c>
      <c r="K1419" t="s">
        <v>192</v>
      </c>
      <c r="L1419" t="s">
        <v>1911</v>
      </c>
      <c r="M1419" t="s">
        <v>2558</v>
      </c>
      <c r="N1419" t="s">
        <v>2559</v>
      </c>
      <c r="O1419" t="s">
        <v>5</v>
      </c>
      <c r="P1419" t="s">
        <v>2507</v>
      </c>
      <c r="Q1419" t="s">
        <v>2508</v>
      </c>
      <c r="R1419" t="s">
        <v>2560</v>
      </c>
      <c r="S1419">
        <v>1</v>
      </c>
      <c r="T1419" t="s">
        <v>2509</v>
      </c>
      <c r="U1419" t="s">
        <v>5</v>
      </c>
      <c r="V1419" t="s">
        <v>5</v>
      </c>
      <c r="W1419" t="s">
        <v>5</v>
      </c>
      <c r="X1419" t="s">
        <v>5</v>
      </c>
      <c r="Y1419" t="s">
        <v>5</v>
      </c>
      <c r="Z1419" t="s">
        <v>1507</v>
      </c>
    </row>
    <row r="1420" spans="1:26">
      <c r="A1420" t="s">
        <v>5436</v>
      </c>
      <c r="C1420" t="s">
        <v>5437</v>
      </c>
      <c r="D1420" s="26" t="s">
        <v>2563</v>
      </c>
      <c r="E1420" t="s">
        <v>1833</v>
      </c>
      <c r="F1420" t="s">
        <v>2504</v>
      </c>
      <c r="G1420" s="58">
        <v>420000</v>
      </c>
      <c r="H1420" s="120">
        <v>1</v>
      </c>
      <c r="I1420" t="s">
        <v>192</v>
      </c>
      <c r="J1420" t="s">
        <v>192</v>
      </c>
      <c r="K1420" t="s">
        <v>192</v>
      </c>
      <c r="L1420" t="s">
        <v>1911</v>
      </c>
      <c r="M1420" t="s">
        <v>2558</v>
      </c>
      <c r="N1420" t="s">
        <v>2559</v>
      </c>
      <c r="O1420" t="s">
        <v>5</v>
      </c>
      <c r="P1420" t="s">
        <v>2513</v>
      </c>
      <c r="Q1420" t="s">
        <v>2508</v>
      </c>
      <c r="R1420" t="s">
        <v>2560</v>
      </c>
      <c r="S1420" t="s">
        <v>2514</v>
      </c>
      <c r="T1420" t="s">
        <v>2509</v>
      </c>
      <c r="U1420" t="s">
        <v>5</v>
      </c>
      <c r="V1420" t="s">
        <v>5</v>
      </c>
      <c r="W1420" t="s">
        <v>5</v>
      </c>
      <c r="X1420" t="s">
        <v>5</v>
      </c>
      <c r="Y1420" t="s">
        <v>5</v>
      </c>
      <c r="Z1420" t="s">
        <v>1507</v>
      </c>
    </row>
    <row r="1421" spans="1:26">
      <c r="A1421" t="s">
        <v>5438</v>
      </c>
      <c r="C1421" t="s">
        <v>5439</v>
      </c>
      <c r="D1421" s="26" t="s">
        <v>2566</v>
      </c>
      <c r="E1421" t="s">
        <v>1833</v>
      </c>
      <c r="F1421" t="s">
        <v>2504</v>
      </c>
      <c r="G1421" s="58">
        <v>650000</v>
      </c>
      <c r="H1421" s="120">
        <v>1</v>
      </c>
      <c r="I1421" t="s">
        <v>192</v>
      </c>
      <c r="J1421" t="s">
        <v>192</v>
      </c>
      <c r="K1421" t="s">
        <v>192</v>
      </c>
      <c r="L1421" t="s">
        <v>1911</v>
      </c>
      <c r="M1421" t="s">
        <v>2558</v>
      </c>
      <c r="N1421" t="s">
        <v>2559</v>
      </c>
      <c r="O1421" t="s">
        <v>5</v>
      </c>
      <c r="P1421" t="s">
        <v>2507</v>
      </c>
      <c r="Q1421" t="s">
        <v>2508</v>
      </c>
      <c r="R1421" t="s">
        <v>2560</v>
      </c>
      <c r="S1421">
        <v>2</v>
      </c>
      <c r="T1421" t="s">
        <v>2509</v>
      </c>
      <c r="U1421" t="s">
        <v>5</v>
      </c>
      <c r="V1421" t="s">
        <v>5</v>
      </c>
      <c r="W1421" t="s">
        <v>5</v>
      </c>
      <c r="X1421" t="s">
        <v>5</v>
      </c>
      <c r="Y1421" t="s">
        <v>5</v>
      </c>
      <c r="Z1421" t="s">
        <v>1507</v>
      </c>
    </row>
    <row r="1422" spans="1:26">
      <c r="A1422" t="s">
        <v>5440</v>
      </c>
      <c r="C1422" t="s">
        <v>5441</v>
      </c>
      <c r="D1422" s="26" t="s">
        <v>2569</v>
      </c>
      <c r="E1422" t="s">
        <v>1833</v>
      </c>
      <c r="F1422" t="s">
        <v>2504</v>
      </c>
      <c r="G1422" s="58">
        <v>775000</v>
      </c>
      <c r="H1422" s="120">
        <v>1</v>
      </c>
      <c r="I1422" t="s">
        <v>192</v>
      </c>
      <c r="J1422" t="s">
        <v>192</v>
      </c>
      <c r="K1422" t="s">
        <v>192</v>
      </c>
      <c r="L1422" t="s">
        <v>1911</v>
      </c>
      <c r="M1422" t="s">
        <v>2558</v>
      </c>
      <c r="N1422" t="s">
        <v>2559</v>
      </c>
      <c r="O1422" t="s">
        <v>5</v>
      </c>
      <c r="P1422" t="s">
        <v>2507</v>
      </c>
      <c r="Q1422" t="s">
        <v>2508</v>
      </c>
      <c r="R1422" t="s">
        <v>2560</v>
      </c>
      <c r="S1422">
        <v>3</v>
      </c>
      <c r="T1422" t="s">
        <v>2509</v>
      </c>
      <c r="U1422" t="s">
        <v>5</v>
      </c>
      <c r="V1422" t="s">
        <v>5</v>
      </c>
      <c r="W1422" t="s">
        <v>5</v>
      </c>
      <c r="X1422" t="s">
        <v>5</v>
      </c>
      <c r="Y1422" t="s">
        <v>5</v>
      </c>
      <c r="Z1422" t="s">
        <v>1507</v>
      </c>
    </row>
    <row r="1423" spans="1:26">
      <c r="A1423" t="s">
        <v>5442</v>
      </c>
      <c r="C1423" t="s">
        <v>5443</v>
      </c>
      <c r="D1423" s="26" t="s">
        <v>2572</v>
      </c>
      <c r="E1423" t="s">
        <v>1833</v>
      </c>
      <c r="F1423" t="s">
        <v>2504</v>
      </c>
      <c r="G1423" s="58">
        <v>313000</v>
      </c>
      <c r="H1423" s="120">
        <v>1</v>
      </c>
      <c r="I1423" t="s">
        <v>192</v>
      </c>
      <c r="J1423" t="s">
        <v>192</v>
      </c>
      <c r="K1423" t="s">
        <v>192</v>
      </c>
      <c r="L1423" t="s">
        <v>1911</v>
      </c>
      <c r="M1423" t="s">
        <v>2558</v>
      </c>
      <c r="N1423" t="s">
        <v>2559</v>
      </c>
      <c r="O1423" t="s">
        <v>5</v>
      </c>
      <c r="P1423" t="s">
        <v>2507</v>
      </c>
      <c r="Q1423" t="s">
        <v>2524</v>
      </c>
      <c r="R1423" t="s">
        <v>2560</v>
      </c>
      <c r="S1423">
        <v>1</v>
      </c>
      <c r="T1423" t="s">
        <v>2509</v>
      </c>
      <c r="U1423" t="s">
        <v>5</v>
      </c>
      <c r="V1423" t="s">
        <v>5</v>
      </c>
      <c r="W1423" t="s">
        <v>5</v>
      </c>
      <c r="X1423" t="s">
        <v>5</v>
      </c>
      <c r="Y1423" t="s">
        <v>5</v>
      </c>
      <c r="Z1423" t="s">
        <v>1507</v>
      </c>
    </row>
    <row r="1424" spans="1:26">
      <c r="A1424" t="s">
        <v>5444</v>
      </c>
      <c r="C1424" t="s">
        <v>5445</v>
      </c>
      <c r="D1424" s="26" t="s">
        <v>2575</v>
      </c>
      <c r="E1424" t="s">
        <v>1833</v>
      </c>
      <c r="F1424" t="s">
        <v>2504</v>
      </c>
      <c r="G1424" s="58">
        <v>360000</v>
      </c>
      <c r="H1424" s="120">
        <v>1</v>
      </c>
      <c r="I1424" t="s">
        <v>192</v>
      </c>
      <c r="J1424" t="s">
        <v>192</v>
      </c>
      <c r="K1424" t="s">
        <v>192</v>
      </c>
      <c r="L1424" t="s">
        <v>1911</v>
      </c>
      <c r="M1424" t="s">
        <v>2558</v>
      </c>
      <c r="N1424" t="s">
        <v>2559</v>
      </c>
      <c r="O1424" t="s">
        <v>5</v>
      </c>
      <c r="P1424" t="s">
        <v>2513</v>
      </c>
      <c r="Q1424" t="s">
        <v>2524</v>
      </c>
      <c r="R1424" t="s">
        <v>2560</v>
      </c>
      <c r="S1424" t="s">
        <v>2514</v>
      </c>
      <c r="T1424" t="s">
        <v>2509</v>
      </c>
      <c r="U1424" t="s">
        <v>5</v>
      </c>
      <c r="V1424" t="s">
        <v>5</v>
      </c>
      <c r="W1424" t="s">
        <v>5</v>
      </c>
      <c r="X1424" t="s">
        <v>5</v>
      </c>
      <c r="Y1424" t="s">
        <v>5</v>
      </c>
      <c r="Z1424" t="s">
        <v>1507</v>
      </c>
    </row>
    <row r="1425" spans="1:26">
      <c r="A1425" t="s">
        <v>5446</v>
      </c>
      <c r="C1425" t="s">
        <v>5447</v>
      </c>
      <c r="D1425" s="26" t="s">
        <v>2578</v>
      </c>
      <c r="E1425" t="s">
        <v>1833</v>
      </c>
      <c r="F1425" t="s">
        <v>2504</v>
      </c>
      <c r="G1425" s="58">
        <v>438000</v>
      </c>
      <c r="H1425" s="120">
        <v>1</v>
      </c>
      <c r="I1425" t="s">
        <v>192</v>
      </c>
      <c r="J1425" t="s">
        <v>192</v>
      </c>
      <c r="K1425" t="s">
        <v>192</v>
      </c>
      <c r="L1425" t="s">
        <v>1911</v>
      </c>
      <c r="M1425" t="s">
        <v>2558</v>
      </c>
      <c r="N1425" t="s">
        <v>2559</v>
      </c>
      <c r="O1425" t="s">
        <v>5</v>
      </c>
      <c r="P1425" t="s">
        <v>2507</v>
      </c>
      <c r="Q1425" t="s">
        <v>2524</v>
      </c>
      <c r="R1425" t="s">
        <v>2560</v>
      </c>
      <c r="S1425">
        <v>2</v>
      </c>
      <c r="T1425" t="s">
        <v>2509</v>
      </c>
      <c r="U1425" t="s">
        <v>5</v>
      </c>
      <c r="V1425" t="s">
        <v>5</v>
      </c>
      <c r="W1425" t="s">
        <v>5</v>
      </c>
      <c r="X1425" t="s">
        <v>5</v>
      </c>
      <c r="Y1425" t="s">
        <v>5</v>
      </c>
      <c r="Z1425" t="s">
        <v>1507</v>
      </c>
    </row>
    <row r="1426" spans="1:26">
      <c r="A1426" t="s">
        <v>5448</v>
      </c>
      <c r="C1426" t="s">
        <v>5449</v>
      </c>
      <c r="D1426" s="26" t="s">
        <v>2581</v>
      </c>
      <c r="E1426" t="s">
        <v>1833</v>
      </c>
      <c r="F1426" t="s">
        <v>2504</v>
      </c>
      <c r="G1426" s="58">
        <v>500000</v>
      </c>
      <c r="H1426" s="120">
        <v>1</v>
      </c>
      <c r="I1426" t="s">
        <v>192</v>
      </c>
      <c r="J1426" t="s">
        <v>192</v>
      </c>
      <c r="K1426" t="s">
        <v>192</v>
      </c>
      <c r="L1426" t="s">
        <v>1911</v>
      </c>
      <c r="M1426" t="s">
        <v>2558</v>
      </c>
      <c r="N1426" t="s">
        <v>2559</v>
      </c>
      <c r="O1426" t="s">
        <v>5</v>
      </c>
      <c r="P1426" t="s">
        <v>2507</v>
      </c>
      <c r="Q1426" t="s">
        <v>2524</v>
      </c>
      <c r="R1426" t="s">
        <v>2560</v>
      </c>
      <c r="S1426">
        <v>3</v>
      </c>
      <c r="T1426" t="s">
        <v>2509</v>
      </c>
      <c r="U1426" t="s">
        <v>5</v>
      </c>
      <c r="V1426" t="s">
        <v>5</v>
      </c>
      <c r="W1426" t="s">
        <v>5</v>
      </c>
      <c r="X1426" t="s">
        <v>5</v>
      </c>
      <c r="Y1426" t="s">
        <v>5</v>
      </c>
      <c r="Z1426" t="s">
        <v>1507</v>
      </c>
    </row>
    <row r="1427" spans="1:26">
      <c r="A1427" t="s">
        <v>5450</v>
      </c>
      <c r="C1427" t="s">
        <v>5451</v>
      </c>
      <c r="D1427" s="26" t="s">
        <v>2584</v>
      </c>
      <c r="E1427" t="s">
        <v>1833</v>
      </c>
      <c r="F1427" t="s">
        <v>2504</v>
      </c>
      <c r="G1427" s="58">
        <v>525000</v>
      </c>
      <c r="H1427" s="120">
        <v>1</v>
      </c>
      <c r="I1427" t="s">
        <v>192</v>
      </c>
      <c r="J1427" t="s">
        <v>192</v>
      </c>
      <c r="K1427" t="s">
        <v>192</v>
      </c>
      <c r="L1427" t="s">
        <v>1911</v>
      </c>
      <c r="M1427" t="s">
        <v>2585</v>
      </c>
      <c r="N1427" t="s">
        <v>2586</v>
      </c>
      <c r="O1427" t="s">
        <v>5</v>
      </c>
      <c r="P1427" t="s">
        <v>2507</v>
      </c>
      <c r="Q1427" t="s">
        <v>2508</v>
      </c>
      <c r="R1427" t="s">
        <v>2560</v>
      </c>
      <c r="S1427">
        <v>1</v>
      </c>
      <c r="T1427" t="s">
        <v>2509</v>
      </c>
      <c r="U1427" t="s">
        <v>5</v>
      </c>
      <c r="V1427" t="s">
        <v>5</v>
      </c>
      <c r="W1427" t="s">
        <v>5</v>
      </c>
      <c r="X1427" t="s">
        <v>5</v>
      </c>
      <c r="Y1427" t="s">
        <v>5</v>
      </c>
      <c r="Z1427" t="s">
        <v>1507</v>
      </c>
    </row>
    <row r="1428" spans="1:26">
      <c r="A1428" t="s">
        <v>5452</v>
      </c>
      <c r="C1428" t="s">
        <v>5453</v>
      </c>
      <c r="D1428" s="26" t="s">
        <v>2589</v>
      </c>
      <c r="E1428" t="s">
        <v>1833</v>
      </c>
      <c r="F1428" t="s">
        <v>2504</v>
      </c>
      <c r="G1428" s="58">
        <v>420000</v>
      </c>
      <c r="H1428" s="120">
        <v>1</v>
      </c>
      <c r="I1428" t="s">
        <v>192</v>
      </c>
      <c r="J1428" t="s">
        <v>192</v>
      </c>
      <c r="K1428" t="s">
        <v>192</v>
      </c>
      <c r="L1428" t="s">
        <v>1911</v>
      </c>
      <c r="M1428" t="s">
        <v>2585</v>
      </c>
      <c r="N1428" t="s">
        <v>2586</v>
      </c>
      <c r="O1428" t="s">
        <v>5</v>
      </c>
      <c r="P1428" t="s">
        <v>2513</v>
      </c>
      <c r="Q1428" t="s">
        <v>2508</v>
      </c>
      <c r="R1428" t="s">
        <v>2560</v>
      </c>
      <c r="S1428" t="s">
        <v>2514</v>
      </c>
      <c r="T1428" t="s">
        <v>2509</v>
      </c>
      <c r="U1428" t="s">
        <v>5</v>
      </c>
      <c r="V1428" t="s">
        <v>5</v>
      </c>
      <c r="W1428" t="s">
        <v>5</v>
      </c>
      <c r="X1428" t="s">
        <v>5</v>
      </c>
      <c r="Y1428" t="s">
        <v>5</v>
      </c>
      <c r="Z1428" t="s">
        <v>1507</v>
      </c>
    </row>
    <row r="1429" spans="1:26">
      <c r="A1429" t="s">
        <v>5454</v>
      </c>
      <c r="C1429" t="s">
        <v>5455</v>
      </c>
      <c r="D1429" s="26" t="s">
        <v>2592</v>
      </c>
      <c r="E1429" t="s">
        <v>1833</v>
      </c>
      <c r="F1429" t="s">
        <v>2504</v>
      </c>
      <c r="G1429" s="58">
        <v>650000</v>
      </c>
      <c r="H1429" s="120">
        <v>1</v>
      </c>
      <c r="I1429" t="s">
        <v>192</v>
      </c>
      <c r="J1429" t="s">
        <v>192</v>
      </c>
      <c r="K1429" t="s">
        <v>192</v>
      </c>
      <c r="L1429" t="s">
        <v>1911</v>
      </c>
      <c r="M1429" t="s">
        <v>2585</v>
      </c>
      <c r="N1429" t="s">
        <v>2586</v>
      </c>
      <c r="O1429" t="s">
        <v>5</v>
      </c>
      <c r="P1429" t="s">
        <v>2507</v>
      </c>
      <c r="Q1429" t="s">
        <v>2508</v>
      </c>
      <c r="R1429" t="s">
        <v>2560</v>
      </c>
      <c r="S1429">
        <v>2</v>
      </c>
      <c r="T1429" t="s">
        <v>2509</v>
      </c>
      <c r="U1429" t="s">
        <v>5</v>
      </c>
      <c r="V1429" t="s">
        <v>5</v>
      </c>
      <c r="W1429" t="s">
        <v>5</v>
      </c>
      <c r="X1429" t="s">
        <v>5</v>
      </c>
      <c r="Y1429" t="s">
        <v>5</v>
      </c>
      <c r="Z1429" t="s">
        <v>1507</v>
      </c>
    </row>
    <row r="1430" spans="1:26">
      <c r="A1430" t="s">
        <v>5456</v>
      </c>
      <c r="C1430" t="s">
        <v>5457</v>
      </c>
      <c r="D1430" s="26" t="s">
        <v>2595</v>
      </c>
      <c r="E1430" t="s">
        <v>1833</v>
      </c>
      <c r="F1430" t="s">
        <v>2504</v>
      </c>
      <c r="G1430" s="58">
        <v>775000</v>
      </c>
      <c r="H1430" s="120">
        <v>1</v>
      </c>
      <c r="I1430" t="s">
        <v>192</v>
      </c>
      <c r="J1430" t="s">
        <v>192</v>
      </c>
      <c r="K1430" t="s">
        <v>192</v>
      </c>
      <c r="L1430" t="s">
        <v>1911</v>
      </c>
      <c r="M1430" t="s">
        <v>2585</v>
      </c>
      <c r="N1430" t="s">
        <v>2586</v>
      </c>
      <c r="O1430" t="s">
        <v>5</v>
      </c>
      <c r="P1430" t="s">
        <v>2507</v>
      </c>
      <c r="Q1430" t="s">
        <v>2508</v>
      </c>
      <c r="R1430" t="s">
        <v>2560</v>
      </c>
      <c r="S1430">
        <v>3</v>
      </c>
      <c r="T1430" t="s">
        <v>2509</v>
      </c>
      <c r="U1430" t="s">
        <v>5</v>
      </c>
      <c r="V1430" t="s">
        <v>5</v>
      </c>
      <c r="W1430" t="s">
        <v>5</v>
      </c>
      <c r="X1430" t="s">
        <v>5</v>
      </c>
      <c r="Y1430" t="s">
        <v>5</v>
      </c>
      <c r="Z1430" t="s">
        <v>1507</v>
      </c>
    </row>
    <row r="1431" spans="1:26">
      <c r="A1431" t="s">
        <v>5458</v>
      </c>
      <c r="C1431" t="s">
        <v>5459</v>
      </c>
      <c r="D1431" s="26" t="s">
        <v>2598</v>
      </c>
      <c r="E1431" t="s">
        <v>1833</v>
      </c>
      <c r="F1431" t="s">
        <v>2504</v>
      </c>
      <c r="G1431" s="58">
        <v>313000</v>
      </c>
      <c r="H1431" s="120">
        <v>1</v>
      </c>
      <c r="I1431" t="s">
        <v>192</v>
      </c>
      <c r="J1431" t="s">
        <v>192</v>
      </c>
      <c r="K1431" t="s">
        <v>192</v>
      </c>
      <c r="L1431" t="s">
        <v>1911</v>
      </c>
      <c r="M1431" t="s">
        <v>2585</v>
      </c>
      <c r="N1431" t="s">
        <v>2586</v>
      </c>
      <c r="O1431" t="s">
        <v>5</v>
      </c>
      <c r="P1431" t="s">
        <v>2507</v>
      </c>
      <c r="Q1431" t="s">
        <v>2524</v>
      </c>
      <c r="R1431" t="s">
        <v>2560</v>
      </c>
      <c r="S1431">
        <v>1</v>
      </c>
      <c r="T1431" t="s">
        <v>2509</v>
      </c>
      <c r="U1431" t="s">
        <v>5</v>
      </c>
      <c r="V1431" t="s">
        <v>5</v>
      </c>
      <c r="W1431" t="s">
        <v>5</v>
      </c>
      <c r="X1431" t="s">
        <v>5</v>
      </c>
      <c r="Y1431" t="s">
        <v>5</v>
      </c>
      <c r="Z1431" t="s">
        <v>1507</v>
      </c>
    </row>
    <row r="1432" spans="1:26">
      <c r="A1432" t="s">
        <v>5460</v>
      </c>
      <c r="C1432" t="s">
        <v>5461</v>
      </c>
      <c r="D1432" s="26" t="s">
        <v>2601</v>
      </c>
      <c r="E1432" t="s">
        <v>1833</v>
      </c>
      <c r="F1432" t="s">
        <v>2504</v>
      </c>
      <c r="G1432" s="58">
        <v>360000</v>
      </c>
      <c r="H1432" s="120">
        <v>1</v>
      </c>
      <c r="I1432" t="s">
        <v>192</v>
      </c>
      <c r="J1432" t="s">
        <v>192</v>
      </c>
      <c r="K1432" t="s">
        <v>192</v>
      </c>
      <c r="L1432" t="s">
        <v>1911</v>
      </c>
      <c r="M1432" t="s">
        <v>2585</v>
      </c>
      <c r="N1432" t="s">
        <v>2586</v>
      </c>
      <c r="O1432" t="s">
        <v>5</v>
      </c>
      <c r="P1432" t="s">
        <v>2513</v>
      </c>
      <c r="Q1432" t="s">
        <v>2524</v>
      </c>
      <c r="R1432" t="s">
        <v>2560</v>
      </c>
      <c r="S1432" t="s">
        <v>2514</v>
      </c>
      <c r="T1432" t="s">
        <v>2509</v>
      </c>
      <c r="U1432" t="s">
        <v>5</v>
      </c>
      <c r="V1432" t="s">
        <v>5</v>
      </c>
      <c r="W1432" t="s">
        <v>5</v>
      </c>
      <c r="X1432" t="s">
        <v>5</v>
      </c>
      <c r="Y1432" t="s">
        <v>5</v>
      </c>
      <c r="Z1432" t="s">
        <v>1507</v>
      </c>
    </row>
    <row r="1433" spans="1:26">
      <c r="A1433" t="s">
        <v>5462</v>
      </c>
      <c r="C1433" t="s">
        <v>5463</v>
      </c>
      <c r="D1433" s="26" t="s">
        <v>2604</v>
      </c>
      <c r="E1433" t="s">
        <v>1833</v>
      </c>
      <c r="F1433" t="s">
        <v>2504</v>
      </c>
      <c r="G1433" s="58">
        <v>438000</v>
      </c>
      <c r="H1433" s="120">
        <v>1</v>
      </c>
      <c r="I1433" t="s">
        <v>192</v>
      </c>
      <c r="J1433" t="s">
        <v>192</v>
      </c>
      <c r="K1433" t="s">
        <v>192</v>
      </c>
      <c r="L1433" t="s">
        <v>1911</v>
      </c>
      <c r="M1433" t="s">
        <v>2585</v>
      </c>
      <c r="N1433" t="s">
        <v>2586</v>
      </c>
      <c r="O1433" t="s">
        <v>5</v>
      </c>
      <c r="P1433" t="s">
        <v>2507</v>
      </c>
      <c r="Q1433" t="s">
        <v>2524</v>
      </c>
      <c r="R1433" t="s">
        <v>2560</v>
      </c>
      <c r="S1433">
        <v>2</v>
      </c>
      <c r="T1433" t="s">
        <v>2509</v>
      </c>
      <c r="U1433" t="s">
        <v>5</v>
      </c>
      <c r="V1433" t="s">
        <v>5</v>
      </c>
      <c r="W1433" t="s">
        <v>5</v>
      </c>
      <c r="X1433" t="s">
        <v>5</v>
      </c>
      <c r="Y1433" t="s">
        <v>5</v>
      </c>
      <c r="Z1433" t="s">
        <v>1507</v>
      </c>
    </row>
    <row r="1434" spans="1:26">
      <c r="A1434" t="s">
        <v>5464</v>
      </c>
      <c r="C1434" t="s">
        <v>5465</v>
      </c>
      <c r="D1434" s="26" t="s">
        <v>2607</v>
      </c>
      <c r="E1434" t="s">
        <v>1833</v>
      </c>
      <c r="F1434" t="s">
        <v>2504</v>
      </c>
      <c r="G1434" s="58">
        <v>500000</v>
      </c>
      <c r="H1434" s="120">
        <v>1</v>
      </c>
      <c r="I1434" t="s">
        <v>192</v>
      </c>
      <c r="J1434" t="s">
        <v>192</v>
      </c>
      <c r="K1434" t="s">
        <v>192</v>
      </c>
      <c r="L1434" t="s">
        <v>1911</v>
      </c>
      <c r="M1434" t="s">
        <v>2585</v>
      </c>
      <c r="N1434" t="s">
        <v>2586</v>
      </c>
      <c r="O1434" t="s">
        <v>5</v>
      </c>
      <c r="P1434" t="s">
        <v>2507</v>
      </c>
      <c r="Q1434" t="s">
        <v>2524</v>
      </c>
      <c r="R1434" t="s">
        <v>2560</v>
      </c>
      <c r="S1434">
        <v>3</v>
      </c>
      <c r="T1434" t="s">
        <v>2509</v>
      </c>
      <c r="U1434" t="s">
        <v>5</v>
      </c>
      <c r="V1434" t="s">
        <v>5</v>
      </c>
      <c r="W1434" t="s">
        <v>5</v>
      </c>
      <c r="X1434" t="s">
        <v>5</v>
      </c>
      <c r="Y1434" t="s">
        <v>5</v>
      </c>
      <c r="Z1434" t="s">
        <v>1507</v>
      </c>
    </row>
    <row r="1435" spans="1:26">
      <c r="A1435" t="s">
        <v>5466</v>
      </c>
      <c r="C1435" t="s">
        <v>5467</v>
      </c>
      <c r="D1435" s="26" t="s">
        <v>2610</v>
      </c>
      <c r="E1435" t="s">
        <v>1833</v>
      </c>
      <c r="F1435" t="s">
        <v>2504</v>
      </c>
      <c r="G1435" s="58">
        <v>6379000</v>
      </c>
      <c r="H1435" s="120">
        <v>1</v>
      </c>
      <c r="I1435" t="s">
        <v>192</v>
      </c>
      <c r="J1435" t="s">
        <v>192</v>
      </c>
      <c r="K1435" t="s">
        <v>192</v>
      </c>
      <c r="L1435" t="s">
        <v>1911</v>
      </c>
      <c r="M1435" t="s">
        <v>2611</v>
      </c>
      <c r="N1435" t="s">
        <v>2612</v>
      </c>
      <c r="O1435" t="s">
        <v>5</v>
      </c>
      <c r="P1435" t="s">
        <v>2507</v>
      </c>
      <c r="Q1435" t="s">
        <v>2613</v>
      </c>
      <c r="R1435" t="s">
        <v>2614</v>
      </c>
      <c r="S1435">
        <v>1</v>
      </c>
      <c r="T1435" t="s">
        <v>2509</v>
      </c>
      <c r="U1435" t="s">
        <v>5</v>
      </c>
      <c r="V1435" t="s">
        <v>5</v>
      </c>
      <c r="W1435" t="s">
        <v>5</v>
      </c>
      <c r="X1435" t="s">
        <v>5</v>
      </c>
      <c r="Y1435" t="s">
        <v>5</v>
      </c>
      <c r="Z1435" t="s">
        <v>1507</v>
      </c>
    </row>
    <row r="1436" spans="1:26">
      <c r="A1436" t="s">
        <v>5468</v>
      </c>
      <c r="C1436" t="s">
        <v>5469</v>
      </c>
      <c r="D1436" s="26" t="s">
        <v>2617</v>
      </c>
      <c r="E1436" t="s">
        <v>1833</v>
      </c>
      <c r="F1436" t="s">
        <v>2504</v>
      </c>
      <c r="G1436" s="58">
        <v>2300000</v>
      </c>
      <c r="H1436" s="120">
        <v>1</v>
      </c>
      <c r="I1436" t="s">
        <v>192</v>
      </c>
      <c r="J1436" t="s">
        <v>192</v>
      </c>
      <c r="K1436" t="s">
        <v>192</v>
      </c>
      <c r="L1436" t="s">
        <v>1911</v>
      </c>
      <c r="M1436" t="s">
        <v>2611</v>
      </c>
      <c r="N1436" t="s">
        <v>2612</v>
      </c>
      <c r="O1436" t="s">
        <v>5</v>
      </c>
      <c r="P1436" t="s">
        <v>2513</v>
      </c>
      <c r="Q1436" t="s">
        <v>2613</v>
      </c>
      <c r="R1436" t="s">
        <v>2614</v>
      </c>
      <c r="S1436" t="s">
        <v>2514</v>
      </c>
      <c r="T1436" t="s">
        <v>2509</v>
      </c>
      <c r="U1436" t="s">
        <v>5</v>
      </c>
      <c r="V1436" t="s">
        <v>5</v>
      </c>
      <c r="W1436" t="s">
        <v>5</v>
      </c>
      <c r="X1436" t="s">
        <v>5</v>
      </c>
      <c r="Y1436" t="s">
        <v>5</v>
      </c>
      <c r="Z1436" t="s">
        <v>1507</v>
      </c>
    </row>
    <row r="1437" spans="1:26">
      <c r="A1437" t="s">
        <v>5470</v>
      </c>
      <c r="C1437" t="s">
        <v>5471</v>
      </c>
      <c r="D1437" s="26" t="s">
        <v>2620</v>
      </c>
      <c r="E1437" t="s">
        <v>1833</v>
      </c>
      <c r="F1437" t="s">
        <v>2504</v>
      </c>
      <c r="G1437" s="58">
        <v>7254000</v>
      </c>
      <c r="H1437" s="120">
        <v>1</v>
      </c>
      <c r="I1437" t="s">
        <v>192</v>
      </c>
      <c r="J1437" t="s">
        <v>192</v>
      </c>
      <c r="K1437" t="s">
        <v>192</v>
      </c>
      <c r="L1437" t="s">
        <v>1911</v>
      </c>
      <c r="M1437" t="s">
        <v>2611</v>
      </c>
      <c r="N1437" t="s">
        <v>2612</v>
      </c>
      <c r="O1437" t="s">
        <v>5</v>
      </c>
      <c r="P1437" t="s">
        <v>2507</v>
      </c>
      <c r="Q1437" t="s">
        <v>2613</v>
      </c>
      <c r="R1437" t="s">
        <v>2614</v>
      </c>
      <c r="S1437">
        <v>2</v>
      </c>
      <c r="T1437" t="s">
        <v>2509</v>
      </c>
      <c r="U1437" t="s">
        <v>5</v>
      </c>
      <c r="V1437" t="s">
        <v>5</v>
      </c>
      <c r="W1437" t="s">
        <v>5</v>
      </c>
      <c r="X1437" t="s">
        <v>5</v>
      </c>
      <c r="Y1437" t="s">
        <v>5</v>
      </c>
      <c r="Z1437" t="s">
        <v>1507</v>
      </c>
    </row>
    <row r="1438" spans="1:26">
      <c r="A1438" t="s">
        <v>5472</v>
      </c>
      <c r="C1438" t="s">
        <v>5473</v>
      </c>
      <c r="D1438" s="26" t="s">
        <v>2623</v>
      </c>
      <c r="E1438" t="s">
        <v>1833</v>
      </c>
      <c r="F1438" t="s">
        <v>2504</v>
      </c>
      <c r="G1438" s="58">
        <v>7879000</v>
      </c>
      <c r="H1438" s="120">
        <v>1</v>
      </c>
      <c r="I1438" t="s">
        <v>192</v>
      </c>
      <c r="J1438" t="s">
        <v>192</v>
      </c>
      <c r="K1438" t="s">
        <v>192</v>
      </c>
      <c r="L1438" t="s">
        <v>1911</v>
      </c>
      <c r="M1438" t="s">
        <v>2611</v>
      </c>
      <c r="N1438" t="s">
        <v>2612</v>
      </c>
      <c r="O1438" t="s">
        <v>5</v>
      </c>
      <c r="P1438" t="s">
        <v>2507</v>
      </c>
      <c r="Q1438" t="s">
        <v>2613</v>
      </c>
      <c r="R1438" t="s">
        <v>2614</v>
      </c>
      <c r="S1438">
        <v>3</v>
      </c>
      <c r="T1438" t="s">
        <v>2509</v>
      </c>
      <c r="U1438" t="s">
        <v>5</v>
      </c>
      <c r="V1438" t="s">
        <v>5</v>
      </c>
      <c r="W1438" t="s">
        <v>5</v>
      </c>
      <c r="X1438" t="s">
        <v>5</v>
      </c>
      <c r="Y1438" t="s">
        <v>5</v>
      </c>
      <c r="Z1438" t="s">
        <v>1507</v>
      </c>
    </row>
    <row r="1439" spans="1:26">
      <c r="A1439" t="s">
        <v>5474</v>
      </c>
      <c r="C1439" t="s">
        <v>5475</v>
      </c>
      <c r="D1439" s="26" t="s">
        <v>2626</v>
      </c>
      <c r="E1439" t="s">
        <v>1833</v>
      </c>
      <c r="F1439" t="s">
        <v>2504</v>
      </c>
      <c r="G1439" s="58">
        <v>6379000</v>
      </c>
      <c r="H1439" s="120">
        <v>1</v>
      </c>
      <c r="I1439" t="s">
        <v>192</v>
      </c>
      <c r="J1439" t="s">
        <v>192</v>
      </c>
      <c r="K1439" t="s">
        <v>192</v>
      </c>
      <c r="L1439" t="s">
        <v>1911</v>
      </c>
      <c r="M1439" t="s">
        <v>2627</v>
      </c>
      <c r="N1439" t="s">
        <v>2628</v>
      </c>
      <c r="O1439" t="s">
        <v>5</v>
      </c>
      <c r="P1439" t="s">
        <v>2507</v>
      </c>
      <c r="Q1439" t="s">
        <v>2613</v>
      </c>
      <c r="R1439" t="s">
        <v>2614</v>
      </c>
      <c r="S1439">
        <v>1</v>
      </c>
      <c r="T1439" t="s">
        <v>2509</v>
      </c>
      <c r="U1439" t="s">
        <v>5</v>
      </c>
      <c r="V1439" t="s">
        <v>5</v>
      </c>
      <c r="W1439" t="s">
        <v>5</v>
      </c>
      <c r="X1439" t="s">
        <v>5</v>
      </c>
      <c r="Y1439" t="s">
        <v>5</v>
      </c>
      <c r="Z1439" t="s">
        <v>1507</v>
      </c>
    </row>
    <row r="1440" spans="1:26">
      <c r="A1440" t="s">
        <v>5476</v>
      </c>
      <c r="C1440" t="s">
        <v>5477</v>
      </c>
      <c r="D1440" s="26" t="s">
        <v>2631</v>
      </c>
      <c r="E1440" t="s">
        <v>1833</v>
      </c>
      <c r="F1440" t="s">
        <v>2504</v>
      </c>
      <c r="G1440" s="58">
        <v>4500000</v>
      </c>
      <c r="H1440" s="120">
        <v>1</v>
      </c>
      <c r="I1440" t="s">
        <v>192</v>
      </c>
      <c r="J1440" t="s">
        <v>192</v>
      </c>
      <c r="K1440" t="s">
        <v>192</v>
      </c>
      <c r="L1440" t="s">
        <v>1911</v>
      </c>
      <c r="M1440" t="s">
        <v>2627</v>
      </c>
      <c r="N1440" t="s">
        <v>2628</v>
      </c>
      <c r="O1440" t="s">
        <v>5</v>
      </c>
      <c r="P1440" t="s">
        <v>2513</v>
      </c>
      <c r="Q1440" t="s">
        <v>2613</v>
      </c>
      <c r="R1440" t="s">
        <v>2614</v>
      </c>
      <c r="S1440" t="s">
        <v>2514</v>
      </c>
      <c r="T1440" t="s">
        <v>2509</v>
      </c>
      <c r="U1440" t="s">
        <v>5</v>
      </c>
      <c r="V1440" t="s">
        <v>5</v>
      </c>
      <c r="W1440" t="s">
        <v>5</v>
      </c>
      <c r="X1440" t="s">
        <v>5</v>
      </c>
      <c r="Y1440" t="s">
        <v>5</v>
      </c>
      <c r="Z1440" t="s">
        <v>1507</v>
      </c>
    </row>
    <row r="1441" spans="1:26">
      <c r="A1441" t="s">
        <v>5478</v>
      </c>
      <c r="C1441" t="s">
        <v>5479</v>
      </c>
      <c r="D1441" s="26" t="s">
        <v>2634</v>
      </c>
      <c r="E1441" t="s">
        <v>1833</v>
      </c>
      <c r="F1441" t="s">
        <v>2504</v>
      </c>
      <c r="G1441" s="58">
        <v>7254000</v>
      </c>
      <c r="H1441" s="120">
        <v>1</v>
      </c>
      <c r="I1441" t="s">
        <v>192</v>
      </c>
      <c r="J1441" t="s">
        <v>192</v>
      </c>
      <c r="K1441" t="s">
        <v>192</v>
      </c>
      <c r="L1441" t="s">
        <v>1911</v>
      </c>
      <c r="M1441" t="s">
        <v>2627</v>
      </c>
      <c r="N1441" t="s">
        <v>2628</v>
      </c>
      <c r="O1441" t="s">
        <v>5</v>
      </c>
      <c r="P1441" t="s">
        <v>2507</v>
      </c>
      <c r="Q1441" t="s">
        <v>2613</v>
      </c>
      <c r="R1441" t="s">
        <v>2614</v>
      </c>
      <c r="S1441">
        <v>2</v>
      </c>
      <c r="T1441" t="s">
        <v>2509</v>
      </c>
      <c r="U1441" t="s">
        <v>5</v>
      </c>
      <c r="V1441" t="s">
        <v>5</v>
      </c>
      <c r="W1441" t="s">
        <v>5</v>
      </c>
      <c r="X1441" t="s">
        <v>5</v>
      </c>
      <c r="Y1441" t="s">
        <v>5</v>
      </c>
      <c r="Z1441" t="s">
        <v>1507</v>
      </c>
    </row>
    <row r="1442" spans="1:26">
      <c r="A1442" t="s">
        <v>5480</v>
      </c>
      <c r="C1442" t="s">
        <v>5481</v>
      </c>
      <c r="D1442" s="26" t="s">
        <v>2637</v>
      </c>
      <c r="E1442" t="s">
        <v>1833</v>
      </c>
      <c r="F1442" t="s">
        <v>2504</v>
      </c>
      <c r="G1442" s="58">
        <v>7879000</v>
      </c>
      <c r="H1442" s="120">
        <v>1</v>
      </c>
      <c r="I1442" t="s">
        <v>192</v>
      </c>
      <c r="J1442" t="s">
        <v>192</v>
      </c>
      <c r="K1442" t="s">
        <v>192</v>
      </c>
      <c r="L1442" t="s">
        <v>1911</v>
      </c>
      <c r="M1442" t="s">
        <v>2627</v>
      </c>
      <c r="N1442" t="s">
        <v>2628</v>
      </c>
      <c r="O1442" t="s">
        <v>5</v>
      </c>
      <c r="P1442" t="s">
        <v>2507</v>
      </c>
      <c r="Q1442" t="s">
        <v>2613</v>
      </c>
      <c r="R1442" t="s">
        <v>2614</v>
      </c>
      <c r="S1442">
        <v>3</v>
      </c>
      <c r="T1442" t="s">
        <v>2509</v>
      </c>
      <c r="U1442" t="s">
        <v>5</v>
      </c>
      <c r="V1442" t="s">
        <v>5</v>
      </c>
      <c r="W1442" t="s">
        <v>5</v>
      </c>
      <c r="X1442" t="s">
        <v>5</v>
      </c>
      <c r="Y1442" t="s">
        <v>5</v>
      </c>
      <c r="Z1442" t="s">
        <v>1507</v>
      </c>
    </row>
    <row r="1443" spans="1:26">
      <c r="A1443" t="s">
        <v>5482</v>
      </c>
      <c r="C1443" t="s">
        <v>5483</v>
      </c>
      <c r="D1443" s="26" t="s">
        <v>2640</v>
      </c>
      <c r="E1443" t="s">
        <v>1833</v>
      </c>
      <c r="F1443" t="s">
        <v>2504</v>
      </c>
      <c r="G1443" s="58">
        <v>5700000</v>
      </c>
      <c r="H1443" s="120">
        <v>1</v>
      </c>
      <c r="I1443" t="s">
        <v>192</v>
      </c>
      <c r="J1443" t="s">
        <v>192</v>
      </c>
      <c r="K1443" t="s">
        <v>192</v>
      </c>
      <c r="L1443" t="s">
        <v>1911</v>
      </c>
      <c r="M1443" t="s">
        <v>2641</v>
      </c>
      <c r="N1443" t="s">
        <v>2642</v>
      </c>
      <c r="O1443" t="s">
        <v>5</v>
      </c>
      <c r="P1443" t="s">
        <v>2507</v>
      </c>
      <c r="Q1443" t="s">
        <v>2613</v>
      </c>
      <c r="R1443" t="s">
        <v>2614</v>
      </c>
      <c r="S1443">
        <v>1</v>
      </c>
      <c r="T1443" t="s">
        <v>2509</v>
      </c>
      <c r="U1443" t="s">
        <v>5</v>
      </c>
      <c r="V1443" t="s">
        <v>5</v>
      </c>
      <c r="W1443" t="s">
        <v>5</v>
      </c>
      <c r="X1443" t="s">
        <v>5</v>
      </c>
      <c r="Y1443" t="s">
        <v>5</v>
      </c>
      <c r="Z1443" t="s">
        <v>1507</v>
      </c>
    </row>
    <row r="1444" spans="1:26">
      <c r="A1444" t="s">
        <v>5484</v>
      </c>
      <c r="C1444" t="s">
        <v>5485</v>
      </c>
      <c r="D1444" s="26" t="s">
        <v>2645</v>
      </c>
      <c r="E1444" t="s">
        <v>1833</v>
      </c>
      <c r="F1444" t="s">
        <v>2504</v>
      </c>
      <c r="G1444" s="58">
        <v>2300000</v>
      </c>
      <c r="H1444" s="120">
        <v>1</v>
      </c>
      <c r="I1444" t="s">
        <v>192</v>
      </c>
      <c r="J1444" t="s">
        <v>192</v>
      </c>
      <c r="K1444" t="s">
        <v>192</v>
      </c>
      <c r="L1444" t="s">
        <v>1911</v>
      </c>
      <c r="M1444" t="s">
        <v>2641</v>
      </c>
      <c r="N1444" t="s">
        <v>2642</v>
      </c>
      <c r="O1444" t="s">
        <v>5</v>
      </c>
      <c r="P1444" t="s">
        <v>2513</v>
      </c>
      <c r="Q1444" t="s">
        <v>2613</v>
      </c>
      <c r="R1444" t="s">
        <v>2614</v>
      </c>
      <c r="S1444" t="s">
        <v>2514</v>
      </c>
      <c r="T1444" t="s">
        <v>2509</v>
      </c>
      <c r="U1444" t="s">
        <v>5</v>
      </c>
      <c r="V1444" t="s">
        <v>5</v>
      </c>
      <c r="W1444" t="s">
        <v>5</v>
      </c>
      <c r="X1444" t="s">
        <v>5</v>
      </c>
      <c r="Y1444" t="s">
        <v>5</v>
      </c>
      <c r="Z1444" t="s">
        <v>1507</v>
      </c>
    </row>
    <row r="1445" spans="1:26">
      <c r="A1445" t="s">
        <v>5486</v>
      </c>
      <c r="C1445" t="s">
        <v>5487</v>
      </c>
      <c r="D1445" s="26" t="s">
        <v>2648</v>
      </c>
      <c r="E1445" t="s">
        <v>1833</v>
      </c>
      <c r="F1445" t="s">
        <v>2504</v>
      </c>
      <c r="G1445" s="58">
        <v>4950000</v>
      </c>
      <c r="H1445" s="120">
        <v>1</v>
      </c>
      <c r="I1445" t="s">
        <v>192</v>
      </c>
      <c r="J1445" t="s">
        <v>192</v>
      </c>
      <c r="K1445" t="s">
        <v>192</v>
      </c>
      <c r="L1445" t="s">
        <v>1911</v>
      </c>
      <c r="M1445" t="s">
        <v>2641</v>
      </c>
      <c r="N1445" t="s">
        <v>2642</v>
      </c>
      <c r="O1445" t="s">
        <v>5</v>
      </c>
      <c r="P1445" t="s">
        <v>2507</v>
      </c>
      <c r="Q1445" t="s">
        <v>2613</v>
      </c>
      <c r="R1445" t="s">
        <v>2614</v>
      </c>
      <c r="S1445">
        <v>2</v>
      </c>
      <c r="T1445" t="s">
        <v>2509</v>
      </c>
      <c r="U1445" t="s">
        <v>5</v>
      </c>
      <c r="V1445" t="s">
        <v>5</v>
      </c>
      <c r="W1445" t="s">
        <v>5</v>
      </c>
      <c r="X1445" t="s">
        <v>5</v>
      </c>
      <c r="Y1445" t="s">
        <v>5</v>
      </c>
      <c r="Z1445" t="s">
        <v>1507</v>
      </c>
    </row>
    <row r="1446" spans="1:26">
      <c r="A1446" t="s">
        <v>5488</v>
      </c>
      <c r="C1446" t="s">
        <v>5489</v>
      </c>
      <c r="D1446" s="26" t="s">
        <v>2651</v>
      </c>
      <c r="E1446" t="s">
        <v>1833</v>
      </c>
      <c r="F1446" t="s">
        <v>2504</v>
      </c>
      <c r="G1446" s="58">
        <v>5850000</v>
      </c>
      <c r="H1446" s="120">
        <v>1</v>
      </c>
      <c r="I1446" t="s">
        <v>192</v>
      </c>
      <c r="J1446" t="s">
        <v>192</v>
      </c>
      <c r="K1446" t="s">
        <v>192</v>
      </c>
      <c r="L1446" t="s">
        <v>1911</v>
      </c>
      <c r="M1446" t="s">
        <v>2641</v>
      </c>
      <c r="N1446" t="s">
        <v>2642</v>
      </c>
      <c r="O1446" t="s">
        <v>5</v>
      </c>
      <c r="P1446" t="s">
        <v>2507</v>
      </c>
      <c r="Q1446" t="s">
        <v>2613</v>
      </c>
      <c r="R1446" t="s">
        <v>2614</v>
      </c>
      <c r="S1446">
        <v>3</v>
      </c>
      <c r="T1446" t="s">
        <v>2509</v>
      </c>
      <c r="U1446" t="s">
        <v>5</v>
      </c>
      <c r="V1446" t="s">
        <v>5</v>
      </c>
      <c r="W1446" t="s">
        <v>5</v>
      </c>
      <c r="X1446" t="s">
        <v>5</v>
      </c>
      <c r="Y1446" t="s">
        <v>5</v>
      </c>
      <c r="Z1446" t="s">
        <v>1507</v>
      </c>
    </row>
    <row r="1447" spans="1:26">
      <c r="A1447" t="s">
        <v>5490</v>
      </c>
      <c r="C1447" t="s">
        <v>5491</v>
      </c>
      <c r="D1447" s="26" t="s">
        <v>2654</v>
      </c>
      <c r="E1447" t="s">
        <v>1833</v>
      </c>
      <c r="F1447" t="s">
        <v>2504</v>
      </c>
      <c r="G1447" s="58">
        <v>5700000</v>
      </c>
      <c r="H1447" s="120">
        <v>1</v>
      </c>
      <c r="I1447" t="s">
        <v>192</v>
      </c>
      <c r="J1447" t="s">
        <v>192</v>
      </c>
      <c r="K1447" t="s">
        <v>192</v>
      </c>
      <c r="L1447" t="s">
        <v>1911</v>
      </c>
      <c r="M1447" t="s">
        <v>2655</v>
      </c>
      <c r="N1447" t="s">
        <v>2656</v>
      </c>
      <c r="O1447" t="s">
        <v>5</v>
      </c>
      <c r="P1447" t="s">
        <v>2507</v>
      </c>
      <c r="Q1447" t="s">
        <v>2613</v>
      </c>
      <c r="R1447" t="s">
        <v>2614</v>
      </c>
      <c r="S1447">
        <v>1</v>
      </c>
      <c r="T1447" t="s">
        <v>2509</v>
      </c>
      <c r="U1447" t="s">
        <v>5</v>
      </c>
      <c r="V1447" t="s">
        <v>5</v>
      </c>
      <c r="W1447" t="s">
        <v>5</v>
      </c>
      <c r="X1447" t="s">
        <v>5</v>
      </c>
      <c r="Y1447" t="s">
        <v>5</v>
      </c>
      <c r="Z1447" t="s">
        <v>1507</v>
      </c>
    </row>
    <row r="1448" spans="1:26">
      <c r="A1448" t="s">
        <v>5492</v>
      </c>
      <c r="C1448" t="s">
        <v>5493</v>
      </c>
      <c r="D1448" s="26" t="s">
        <v>2659</v>
      </c>
      <c r="E1448" t="s">
        <v>1833</v>
      </c>
      <c r="F1448" t="s">
        <v>2504</v>
      </c>
      <c r="G1448" s="58">
        <v>2300000</v>
      </c>
      <c r="H1448" s="120">
        <v>1</v>
      </c>
      <c r="I1448" t="s">
        <v>192</v>
      </c>
      <c r="J1448" t="s">
        <v>192</v>
      </c>
      <c r="K1448" t="s">
        <v>192</v>
      </c>
      <c r="L1448" t="s">
        <v>1911</v>
      </c>
      <c r="M1448" t="s">
        <v>2655</v>
      </c>
      <c r="N1448" t="s">
        <v>2656</v>
      </c>
      <c r="O1448" t="s">
        <v>5</v>
      </c>
      <c r="P1448" t="s">
        <v>2513</v>
      </c>
      <c r="Q1448" t="s">
        <v>2613</v>
      </c>
      <c r="R1448" t="s">
        <v>2614</v>
      </c>
      <c r="S1448" t="s">
        <v>2514</v>
      </c>
      <c r="T1448" t="s">
        <v>2509</v>
      </c>
      <c r="U1448" t="s">
        <v>5</v>
      </c>
      <c r="V1448" t="s">
        <v>5</v>
      </c>
      <c r="W1448" t="s">
        <v>5</v>
      </c>
      <c r="X1448" t="s">
        <v>5</v>
      </c>
      <c r="Y1448" t="s">
        <v>5</v>
      </c>
      <c r="Z1448" t="s">
        <v>1507</v>
      </c>
    </row>
    <row r="1449" spans="1:26">
      <c r="A1449" t="s">
        <v>5494</v>
      </c>
      <c r="C1449" t="s">
        <v>5495</v>
      </c>
      <c r="D1449" s="26" t="s">
        <v>2662</v>
      </c>
      <c r="E1449" t="s">
        <v>1833</v>
      </c>
      <c r="F1449" t="s">
        <v>2504</v>
      </c>
      <c r="G1449" s="58">
        <v>4850000</v>
      </c>
      <c r="H1449" s="120">
        <v>1</v>
      </c>
      <c r="I1449" t="s">
        <v>192</v>
      </c>
      <c r="J1449" t="s">
        <v>192</v>
      </c>
      <c r="K1449" t="s">
        <v>192</v>
      </c>
      <c r="L1449" t="s">
        <v>1911</v>
      </c>
      <c r="M1449" t="s">
        <v>2655</v>
      </c>
      <c r="N1449" t="s">
        <v>2656</v>
      </c>
      <c r="O1449" t="s">
        <v>5</v>
      </c>
      <c r="P1449" t="s">
        <v>2507</v>
      </c>
      <c r="Q1449" t="s">
        <v>2613</v>
      </c>
      <c r="R1449" t="s">
        <v>2614</v>
      </c>
      <c r="S1449">
        <v>2</v>
      </c>
      <c r="T1449" t="s">
        <v>2509</v>
      </c>
      <c r="U1449" t="s">
        <v>5</v>
      </c>
      <c r="V1449" t="s">
        <v>5</v>
      </c>
      <c r="W1449" t="s">
        <v>5</v>
      </c>
      <c r="X1449" t="s">
        <v>5</v>
      </c>
      <c r="Y1449" t="s">
        <v>5</v>
      </c>
      <c r="Z1449" t="s">
        <v>1507</v>
      </c>
    </row>
    <row r="1450" spans="1:26">
      <c r="A1450" t="s">
        <v>5496</v>
      </c>
      <c r="C1450" t="s">
        <v>5497</v>
      </c>
      <c r="D1450" s="26" t="s">
        <v>2665</v>
      </c>
      <c r="E1450" t="s">
        <v>1833</v>
      </c>
      <c r="F1450" t="s">
        <v>2504</v>
      </c>
      <c r="G1450" s="58">
        <v>5850000</v>
      </c>
      <c r="H1450" s="120">
        <v>1</v>
      </c>
      <c r="I1450" t="s">
        <v>192</v>
      </c>
      <c r="J1450" t="s">
        <v>192</v>
      </c>
      <c r="K1450" t="s">
        <v>192</v>
      </c>
      <c r="L1450" t="s">
        <v>1911</v>
      </c>
      <c r="M1450" t="s">
        <v>2655</v>
      </c>
      <c r="N1450" t="s">
        <v>2656</v>
      </c>
      <c r="O1450" t="s">
        <v>5</v>
      </c>
      <c r="P1450" t="s">
        <v>2507</v>
      </c>
      <c r="Q1450" t="s">
        <v>2613</v>
      </c>
      <c r="R1450" t="s">
        <v>2614</v>
      </c>
      <c r="S1450">
        <v>3</v>
      </c>
      <c r="T1450" t="s">
        <v>2509</v>
      </c>
      <c r="U1450" t="s">
        <v>5</v>
      </c>
      <c r="V1450" t="s">
        <v>5</v>
      </c>
      <c r="W1450" t="s">
        <v>5</v>
      </c>
      <c r="X1450" t="s">
        <v>5</v>
      </c>
      <c r="Y1450" t="s">
        <v>5</v>
      </c>
      <c r="Z1450" t="s">
        <v>1507</v>
      </c>
    </row>
    <row r="1451" spans="1:26">
      <c r="A1451" t="s">
        <v>5498</v>
      </c>
      <c r="C1451" t="s">
        <v>5499</v>
      </c>
      <c r="D1451" s="26" t="s">
        <v>2668</v>
      </c>
      <c r="E1451" t="s">
        <v>1833</v>
      </c>
      <c r="F1451" t="s">
        <v>2504</v>
      </c>
      <c r="G1451" s="58">
        <v>660000</v>
      </c>
      <c r="H1451" s="120">
        <v>1</v>
      </c>
      <c r="I1451" t="s">
        <v>192</v>
      </c>
      <c r="J1451" t="s">
        <v>192</v>
      </c>
      <c r="K1451" t="s">
        <v>192</v>
      </c>
      <c r="L1451" t="s">
        <v>1911</v>
      </c>
      <c r="M1451" t="s">
        <v>2669</v>
      </c>
      <c r="N1451" t="s">
        <v>2670</v>
      </c>
      <c r="O1451" t="s">
        <v>5</v>
      </c>
      <c r="P1451" t="s">
        <v>2507</v>
      </c>
      <c r="Q1451" t="s">
        <v>2508</v>
      </c>
      <c r="R1451" t="s">
        <v>2560</v>
      </c>
      <c r="S1451">
        <v>1</v>
      </c>
      <c r="T1451" t="s">
        <v>2509</v>
      </c>
      <c r="U1451" t="s">
        <v>5</v>
      </c>
      <c r="V1451" t="s">
        <v>5</v>
      </c>
      <c r="W1451" t="s">
        <v>5</v>
      </c>
      <c r="X1451" t="s">
        <v>5</v>
      </c>
      <c r="Y1451" t="s">
        <v>5</v>
      </c>
      <c r="Z1451" t="s">
        <v>1507</v>
      </c>
    </row>
    <row r="1452" spans="1:26">
      <c r="A1452" t="s">
        <v>5500</v>
      </c>
      <c r="C1452" t="s">
        <v>5501</v>
      </c>
      <c r="D1452" s="26" t="s">
        <v>2673</v>
      </c>
      <c r="E1452" t="s">
        <v>1833</v>
      </c>
      <c r="F1452" t="s">
        <v>2504</v>
      </c>
      <c r="G1452" s="58">
        <v>440000</v>
      </c>
      <c r="H1452" s="120">
        <v>1</v>
      </c>
      <c r="I1452" t="s">
        <v>192</v>
      </c>
      <c r="J1452" t="s">
        <v>192</v>
      </c>
      <c r="K1452" t="s">
        <v>192</v>
      </c>
      <c r="L1452" t="s">
        <v>1911</v>
      </c>
      <c r="M1452" t="s">
        <v>2669</v>
      </c>
      <c r="N1452" t="s">
        <v>2670</v>
      </c>
      <c r="O1452" t="s">
        <v>5</v>
      </c>
      <c r="P1452" t="s">
        <v>2513</v>
      </c>
      <c r="Q1452" t="s">
        <v>2508</v>
      </c>
      <c r="R1452" t="s">
        <v>2560</v>
      </c>
      <c r="S1452" t="s">
        <v>2514</v>
      </c>
      <c r="T1452" t="s">
        <v>2509</v>
      </c>
      <c r="U1452" t="s">
        <v>5</v>
      </c>
      <c r="V1452" t="s">
        <v>5</v>
      </c>
      <c r="W1452" t="s">
        <v>5</v>
      </c>
      <c r="X1452" t="s">
        <v>5</v>
      </c>
      <c r="Y1452" t="s">
        <v>5</v>
      </c>
      <c r="Z1452" t="s">
        <v>1507</v>
      </c>
    </row>
    <row r="1453" spans="1:26">
      <c r="A1453" t="s">
        <v>5502</v>
      </c>
      <c r="C1453" t="s">
        <v>5503</v>
      </c>
      <c r="D1453" s="26" t="s">
        <v>2676</v>
      </c>
      <c r="E1453" t="s">
        <v>1833</v>
      </c>
      <c r="F1453" t="s">
        <v>2504</v>
      </c>
      <c r="G1453" s="58">
        <v>780000</v>
      </c>
      <c r="H1453" s="120">
        <v>1</v>
      </c>
      <c r="I1453" t="s">
        <v>192</v>
      </c>
      <c r="J1453" t="s">
        <v>192</v>
      </c>
      <c r="K1453" t="s">
        <v>192</v>
      </c>
      <c r="L1453" t="s">
        <v>1911</v>
      </c>
      <c r="M1453" t="s">
        <v>2669</v>
      </c>
      <c r="N1453" t="s">
        <v>2670</v>
      </c>
      <c r="O1453" t="s">
        <v>5</v>
      </c>
      <c r="P1453" t="s">
        <v>2507</v>
      </c>
      <c r="Q1453" t="s">
        <v>2508</v>
      </c>
      <c r="R1453" t="s">
        <v>2560</v>
      </c>
      <c r="S1453">
        <v>2</v>
      </c>
      <c r="T1453" t="s">
        <v>2509</v>
      </c>
      <c r="U1453" t="s">
        <v>5</v>
      </c>
      <c r="V1453" t="s">
        <v>5</v>
      </c>
      <c r="W1453" t="s">
        <v>5</v>
      </c>
      <c r="X1453" t="s">
        <v>5</v>
      </c>
      <c r="Y1453" t="s">
        <v>5</v>
      </c>
      <c r="Z1453" t="s">
        <v>1507</v>
      </c>
    </row>
    <row r="1454" spans="1:26">
      <c r="A1454" t="s">
        <v>5504</v>
      </c>
      <c r="C1454" t="s">
        <v>5505</v>
      </c>
      <c r="D1454" s="26" t="s">
        <v>2679</v>
      </c>
      <c r="E1454" t="s">
        <v>1833</v>
      </c>
      <c r="F1454" t="s">
        <v>2504</v>
      </c>
      <c r="G1454" s="58">
        <v>900000</v>
      </c>
      <c r="H1454" s="120">
        <v>1</v>
      </c>
      <c r="I1454" t="s">
        <v>192</v>
      </c>
      <c r="J1454" t="s">
        <v>192</v>
      </c>
      <c r="K1454" t="s">
        <v>192</v>
      </c>
      <c r="L1454" t="s">
        <v>1911</v>
      </c>
      <c r="M1454" t="s">
        <v>2669</v>
      </c>
      <c r="N1454" t="s">
        <v>2670</v>
      </c>
      <c r="O1454" t="s">
        <v>5</v>
      </c>
      <c r="P1454" t="s">
        <v>2507</v>
      </c>
      <c r="Q1454" t="s">
        <v>2508</v>
      </c>
      <c r="R1454" t="s">
        <v>2560</v>
      </c>
      <c r="S1454">
        <v>3</v>
      </c>
      <c r="T1454" t="s">
        <v>2509</v>
      </c>
      <c r="U1454" t="s">
        <v>5</v>
      </c>
      <c r="V1454" t="s">
        <v>5</v>
      </c>
      <c r="W1454" t="s">
        <v>5</v>
      </c>
      <c r="X1454" t="s">
        <v>5</v>
      </c>
      <c r="Y1454" t="s">
        <v>5</v>
      </c>
      <c r="Z1454" t="s">
        <v>1507</v>
      </c>
    </row>
    <row r="1455" spans="1:26">
      <c r="A1455" t="s">
        <v>5506</v>
      </c>
      <c r="C1455" t="s">
        <v>5507</v>
      </c>
      <c r="D1455" s="26" t="s">
        <v>2682</v>
      </c>
      <c r="E1455" t="s">
        <v>1833</v>
      </c>
      <c r="F1455" t="s">
        <v>2504</v>
      </c>
      <c r="G1455" s="58">
        <v>600000</v>
      </c>
      <c r="H1455" s="120">
        <v>1</v>
      </c>
      <c r="I1455" t="s">
        <v>192</v>
      </c>
      <c r="J1455" t="s">
        <v>192</v>
      </c>
      <c r="K1455" t="s">
        <v>192</v>
      </c>
      <c r="L1455" t="s">
        <v>1911</v>
      </c>
      <c r="M1455" t="s">
        <v>2669</v>
      </c>
      <c r="N1455" t="s">
        <v>2670</v>
      </c>
      <c r="O1455" t="s">
        <v>5</v>
      </c>
      <c r="P1455" t="s">
        <v>2507</v>
      </c>
      <c r="Q1455" t="s">
        <v>2524</v>
      </c>
      <c r="R1455" t="s">
        <v>2560</v>
      </c>
      <c r="S1455">
        <v>1</v>
      </c>
      <c r="T1455" t="s">
        <v>2509</v>
      </c>
      <c r="U1455" t="s">
        <v>5</v>
      </c>
      <c r="V1455" t="s">
        <v>5</v>
      </c>
      <c r="W1455" t="s">
        <v>5</v>
      </c>
      <c r="X1455" t="s">
        <v>5</v>
      </c>
      <c r="Y1455" t="s">
        <v>5</v>
      </c>
      <c r="Z1455" t="s">
        <v>1507</v>
      </c>
    </row>
    <row r="1456" spans="1:26">
      <c r="A1456" t="s">
        <v>5508</v>
      </c>
      <c r="C1456" t="s">
        <v>5509</v>
      </c>
      <c r="D1456" s="26" t="s">
        <v>2685</v>
      </c>
      <c r="E1456" t="s">
        <v>1833</v>
      </c>
      <c r="F1456" t="s">
        <v>2504</v>
      </c>
      <c r="G1456" s="58">
        <v>400000</v>
      </c>
      <c r="H1456" s="120">
        <v>1</v>
      </c>
      <c r="I1456" t="s">
        <v>192</v>
      </c>
      <c r="J1456" t="s">
        <v>192</v>
      </c>
      <c r="K1456" t="s">
        <v>192</v>
      </c>
      <c r="L1456" t="s">
        <v>1911</v>
      </c>
      <c r="M1456" t="s">
        <v>2669</v>
      </c>
      <c r="N1456" t="s">
        <v>2670</v>
      </c>
      <c r="O1456" t="s">
        <v>5</v>
      </c>
      <c r="P1456" t="s">
        <v>2513</v>
      </c>
      <c r="Q1456" t="s">
        <v>2524</v>
      </c>
      <c r="R1456" t="s">
        <v>2560</v>
      </c>
      <c r="S1456" t="s">
        <v>2514</v>
      </c>
      <c r="T1456" t="s">
        <v>2509</v>
      </c>
      <c r="U1456" t="s">
        <v>5</v>
      </c>
      <c r="V1456" t="s">
        <v>5</v>
      </c>
      <c r="W1456" t="s">
        <v>5</v>
      </c>
      <c r="X1456" t="s">
        <v>5</v>
      </c>
      <c r="Y1456" t="s">
        <v>5</v>
      </c>
      <c r="Z1456" t="s">
        <v>1507</v>
      </c>
    </row>
    <row r="1457" spans="1:26">
      <c r="A1457" t="s">
        <v>5510</v>
      </c>
      <c r="C1457" t="s">
        <v>5511</v>
      </c>
      <c r="D1457" s="26" t="s">
        <v>2688</v>
      </c>
      <c r="E1457" t="s">
        <v>1833</v>
      </c>
      <c r="F1457" t="s">
        <v>2504</v>
      </c>
      <c r="G1457" s="58">
        <v>710000</v>
      </c>
      <c r="H1457" s="120">
        <v>1</v>
      </c>
      <c r="I1457" t="s">
        <v>192</v>
      </c>
      <c r="J1457" t="s">
        <v>192</v>
      </c>
      <c r="K1457" t="s">
        <v>192</v>
      </c>
      <c r="L1457" t="s">
        <v>1911</v>
      </c>
      <c r="M1457" t="s">
        <v>2669</v>
      </c>
      <c r="N1457" t="s">
        <v>2670</v>
      </c>
      <c r="O1457" t="s">
        <v>5</v>
      </c>
      <c r="P1457" t="s">
        <v>2507</v>
      </c>
      <c r="Q1457" t="s">
        <v>2524</v>
      </c>
      <c r="R1457" t="s">
        <v>2560</v>
      </c>
      <c r="S1457">
        <v>2</v>
      </c>
      <c r="T1457" t="s">
        <v>2509</v>
      </c>
      <c r="U1457" t="s">
        <v>5</v>
      </c>
      <c r="V1457" t="s">
        <v>5</v>
      </c>
      <c r="W1457" t="s">
        <v>5</v>
      </c>
      <c r="X1457" t="s">
        <v>5</v>
      </c>
      <c r="Y1457" t="s">
        <v>5</v>
      </c>
      <c r="Z1457" t="s">
        <v>1507</v>
      </c>
    </row>
    <row r="1458" spans="1:26">
      <c r="A1458" t="s">
        <v>5512</v>
      </c>
      <c r="C1458" t="s">
        <v>5513</v>
      </c>
      <c r="D1458" s="26" t="s">
        <v>2691</v>
      </c>
      <c r="E1458" t="s">
        <v>1833</v>
      </c>
      <c r="F1458" t="s">
        <v>2504</v>
      </c>
      <c r="G1458" s="58">
        <v>820000</v>
      </c>
      <c r="H1458" s="120">
        <v>1</v>
      </c>
      <c r="I1458" t="s">
        <v>192</v>
      </c>
      <c r="J1458" t="s">
        <v>192</v>
      </c>
      <c r="K1458" t="s">
        <v>192</v>
      </c>
      <c r="L1458" t="s">
        <v>1911</v>
      </c>
      <c r="M1458" t="s">
        <v>2669</v>
      </c>
      <c r="N1458" t="s">
        <v>2670</v>
      </c>
      <c r="O1458" t="s">
        <v>5</v>
      </c>
      <c r="P1458" t="s">
        <v>2507</v>
      </c>
      <c r="Q1458" t="s">
        <v>2524</v>
      </c>
      <c r="R1458" t="s">
        <v>2560</v>
      </c>
      <c r="S1458">
        <v>3</v>
      </c>
      <c r="T1458" t="s">
        <v>2509</v>
      </c>
      <c r="U1458" t="s">
        <v>5</v>
      </c>
      <c r="V1458" t="s">
        <v>5</v>
      </c>
      <c r="W1458" t="s">
        <v>5</v>
      </c>
      <c r="X1458" t="s">
        <v>5</v>
      </c>
      <c r="Y1458" t="s">
        <v>5</v>
      </c>
      <c r="Z1458" t="s">
        <v>1507</v>
      </c>
    </row>
    <row r="1459" spans="1:26">
      <c r="A1459" t="s">
        <v>5514</v>
      </c>
      <c r="C1459" t="s">
        <v>5515</v>
      </c>
      <c r="D1459" s="26" t="s">
        <v>2694</v>
      </c>
      <c r="E1459" t="s">
        <v>1833</v>
      </c>
      <c r="F1459" t="s">
        <v>2504</v>
      </c>
      <c r="G1459" s="58">
        <v>350000</v>
      </c>
      <c r="H1459" s="120">
        <v>1</v>
      </c>
      <c r="I1459" t="s">
        <v>192</v>
      </c>
      <c r="J1459" t="s">
        <v>192</v>
      </c>
      <c r="K1459" t="s">
        <v>192</v>
      </c>
      <c r="L1459" t="s">
        <v>1911</v>
      </c>
      <c r="M1459" t="s">
        <v>2695</v>
      </c>
      <c r="N1459" t="s">
        <v>2696</v>
      </c>
      <c r="O1459" t="s">
        <v>5</v>
      </c>
      <c r="P1459" t="s">
        <v>2507</v>
      </c>
      <c r="Q1459" t="s">
        <v>2508</v>
      </c>
      <c r="R1459" t="s">
        <v>2697</v>
      </c>
      <c r="S1459">
        <v>1</v>
      </c>
      <c r="T1459" t="s">
        <v>2509</v>
      </c>
      <c r="U1459" t="s">
        <v>5</v>
      </c>
      <c r="V1459" t="s">
        <v>5</v>
      </c>
      <c r="W1459" t="s">
        <v>5</v>
      </c>
      <c r="X1459" t="s">
        <v>5</v>
      </c>
      <c r="Y1459" t="s">
        <v>5</v>
      </c>
      <c r="Z1459" t="s">
        <v>1507</v>
      </c>
    </row>
    <row r="1460" spans="1:26">
      <c r="A1460" t="s">
        <v>5516</v>
      </c>
      <c r="C1460" t="s">
        <v>5517</v>
      </c>
      <c r="D1460" s="26" t="s">
        <v>2700</v>
      </c>
      <c r="E1460" t="s">
        <v>1833</v>
      </c>
      <c r="F1460" t="s">
        <v>2504</v>
      </c>
      <c r="G1460" s="58">
        <v>250000</v>
      </c>
      <c r="H1460" s="120">
        <v>1</v>
      </c>
      <c r="I1460" t="s">
        <v>192</v>
      </c>
      <c r="J1460" t="s">
        <v>192</v>
      </c>
      <c r="K1460" t="s">
        <v>192</v>
      </c>
      <c r="L1460" t="s">
        <v>1911</v>
      </c>
      <c r="M1460" t="s">
        <v>2695</v>
      </c>
      <c r="N1460" t="s">
        <v>2696</v>
      </c>
      <c r="O1460" t="s">
        <v>5</v>
      </c>
      <c r="P1460" t="s">
        <v>2513</v>
      </c>
      <c r="Q1460" t="s">
        <v>2508</v>
      </c>
      <c r="R1460" t="s">
        <v>2697</v>
      </c>
      <c r="S1460" t="s">
        <v>2514</v>
      </c>
      <c r="T1460" t="s">
        <v>2509</v>
      </c>
      <c r="U1460" t="s">
        <v>5</v>
      </c>
      <c r="V1460" t="s">
        <v>5</v>
      </c>
      <c r="W1460" t="s">
        <v>5</v>
      </c>
      <c r="X1460" t="s">
        <v>5</v>
      </c>
      <c r="Y1460" t="s">
        <v>5</v>
      </c>
      <c r="Z1460" t="s">
        <v>1507</v>
      </c>
    </row>
    <row r="1461" spans="1:26">
      <c r="A1461" t="s">
        <v>5518</v>
      </c>
      <c r="C1461" t="s">
        <v>5519</v>
      </c>
      <c r="D1461" s="26" t="s">
        <v>2703</v>
      </c>
      <c r="E1461" t="s">
        <v>1833</v>
      </c>
      <c r="F1461" t="s">
        <v>2504</v>
      </c>
      <c r="G1461" s="58">
        <v>450000</v>
      </c>
      <c r="H1461" s="120">
        <v>1</v>
      </c>
      <c r="I1461" t="s">
        <v>192</v>
      </c>
      <c r="J1461" t="s">
        <v>192</v>
      </c>
      <c r="K1461" t="s">
        <v>192</v>
      </c>
      <c r="L1461" t="s">
        <v>1911</v>
      </c>
      <c r="M1461" t="s">
        <v>2695</v>
      </c>
      <c r="N1461" t="s">
        <v>2696</v>
      </c>
      <c r="O1461" t="s">
        <v>5</v>
      </c>
      <c r="P1461" t="s">
        <v>2507</v>
      </c>
      <c r="Q1461" t="s">
        <v>2508</v>
      </c>
      <c r="R1461" t="s">
        <v>2697</v>
      </c>
      <c r="S1461">
        <v>2</v>
      </c>
      <c r="T1461" t="s">
        <v>2509</v>
      </c>
      <c r="U1461" t="s">
        <v>5</v>
      </c>
      <c r="V1461" t="s">
        <v>5</v>
      </c>
      <c r="W1461" t="s">
        <v>5</v>
      </c>
      <c r="X1461" t="s">
        <v>5</v>
      </c>
      <c r="Y1461" t="s">
        <v>5</v>
      </c>
      <c r="Z1461" t="s">
        <v>1507</v>
      </c>
    </row>
    <row r="1462" spans="1:26">
      <c r="A1462" t="s">
        <v>5520</v>
      </c>
      <c r="C1462" t="s">
        <v>5521</v>
      </c>
      <c r="D1462" s="26" t="s">
        <v>2706</v>
      </c>
      <c r="E1462" t="s">
        <v>1833</v>
      </c>
      <c r="F1462" t="s">
        <v>2504</v>
      </c>
      <c r="G1462" s="58">
        <v>550000</v>
      </c>
      <c r="H1462" s="120">
        <v>1</v>
      </c>
      <c r="I1462" t="s">
        <v>192</v>
      </c>
      <c r="J1462" t="s">
        <v>192</v>
      </c>
      <c r="K1462" t="s">
        <v>192</v>
      </c>
      <c r="L1462" t="s">
        <v>1911</v>
      </c>
      <c r="M1462" t="s">
        <v>2695</v>
      </c>
      <c r="N1462" t="s">
        <v>2696</v>
      </c>
      <c r="O1462" t="s">
        <v>5</v>
      </c>
      <c r="P1462" t="s">
        <v>2507</v>
      </c>
      <c r="Q1462" t="s">
        <v>2508</v>
      </c>
      <c r="R1462" t="s">
        <v>2697</v>
      </c>
      <c r="S1462">
        <v>3</v>
      </c>
      <c r="T1462" t="s">
        <v>2509</v>
      </c>
      <c r="U1462" t="s">
        <v>5</v>
      </c>
      <c r="V1462" t="s">
        <v>5</v>
      </c>
      <c r="W1462" t="s">
        <v>5</v>
      </c>
      <c r="X1462" t="s">
        <v>5</v>
      </c>
      <c r="Y1462" t="s">
        <v>5</v>
      </c>
      <c r="Z1462" t="s">
        <v>1507</v>
      </c>
    </row>
    <row r="1463" spans="1:26">
      <c r="A1463" t="s">
        <v>5522</v>
      </c>
      <c r="C1463" t="s">
        <v>5523</v>
      </c>
      <c r="D1463" s="26" t="s">
        <v>2709</v>
      </c>
      <c r="E1463" t="s">
        <v>1833</v>
      </c>
      <c r="F1463" t="s">
        <v>2504</v>
      </c>
      <c r="G1463" s="58">
        <v>254000</v>
      </c>
      <c r="H1463" s="120">
        <v>1</v>
      </c>
      <c r="I1463" t="s">
        <v>192</v>
      </c>
      <c r="J1463" t="s">
        <v>192</v>
      </c>
      <c r="K1463" t="s">
        <v>192</v>
      </c>
      <c r="L1463" t="s">
        <v>1911</v>
      </c>
      <c r="M1463" t="s">
        <v>2695</v>
      </c>
      <c r="N1463" t="s">
        <v>2696</v>
      </c>
      <c r="O1463" t="s">
        <v>5</v>
      </c>
      <c r="P1463" t="s">
        <v>2507</v>
      </c>
      <c r="Q1463" t="s">
        <v>2524</v>
      </c>
      <c r="R1463" t="s">
        <v>2697</v>
      </c>
      <c r="S1463">
        <v>1</v>
      </c>
      <c r="T1463" t="s">
        <v>2509</v>
      </c>
      <c r="U1463" t="s">
        <v>5</v>
      </c>
      <c r="V1463" t="s">
        <v>5</v>
      </c>
      <c r="W1463" t="s">
        <v>5</v>
      </c>
      <c r="X1463" t="s">
        <v>5</v>
      </c>
      <c r="Y1463" t="s">
        <v>5</v>
      </c>
      <c r="Z1463" t="s">
        <v>1507</v>
      </c>
    </row>
    <row r="1464" spans="1:26">
      <c r="A1464" t="s">
        <v>5524</v>
      </c>
      <c r="C1464" t="s">
        <v>5525</v>
      </c>
      <c r="D1464" s="26" t="s">
        <v>2712</v>
      </c>
      <c r="E1464" t="s">
        <v>1833</v>
      </c>
      <c r="F1464" t="s">
        <v>2504</v>
      </c>
      <c r="G1464" s="58">
        <v>250000</v>
      </c>
      <c r="H1464" s="120">
        <v>1</v>
      </c>
      <c r="I1464" t="s">
        <v>192</v>
      </c>
      <c r="J1464" t="s">
        <v>192</v>
      </c>
      <c r="K1464" t="s">
        <v>192</v>
      </c>
      <c r="L1464" t="s">
        <v>1911</v>
      </c>
      <c r="M1464" t="s">
        <v>2695</v>
      </c>
      <c r="N1464" t="s">
        <v>2696</v>
      </c>
      <c r="O1464" t="s">
        <v>5</v>
      </c>
      <c r="P1464" t="s">
        <v>2513</v>
      </c>
      <c r="Q1464" t="s">
        <v>2524</v>
      </c>
      <c r="R1464" t="s">
        <v>2697</v>
      </c>
      <c r="S1464" t="s">
        <v>2514</v>
      </c>
      <c r="T1464" t="s">
        <v>2509</v>
      </c>
      <c r="U1464" t="s">
        <v>5</v>
      </c>
      <c r="V1464" t="s">
        <v>5</v>
      </c>
      <c r="W1464" t="s">
        <v>5</v>
      </c>
      <c r="X1464" t="s">
        <v>5</v>
      </c>
      <c r="Y1464" t="s">
        <v>5</v>
      </c>
      <c r="Z1464" t="s">
        <v>1507</v>
      </c>
    </row>
    <row r="1465" spans="1:26">
      <c r="A1465" t="s">
        <v>5526</v>
      </c>
      <c r="C1465" t="s">
        <v>5527</v>
      </c>
      <c r="D1465" s="26" t="s">
        <v>2715</v>
      </c>
      <c r="E1465" t="s">
        <v>1833</v>
      </c>
      <c r="F1465" t="s">
        <v>2504</v>
      </c>
      <c r="G1465" s="58">
        <v>380000</v>
      </c>
      <c r="H1465" s="120">
        <v>1</v>
      </c>
      <c r="I1465" t="s">
        <v>192</v>
      </c>
      <c r="J1465" t="s">
        <v>192</v>
      </c>
      <c r="K1465" t="s">
        <v>192</v>
      </c>
      <c r="L1465" t="s">
        <v>1911</v>
      </c>
      <c r="M1465" t="s">
        <v>2695</v>
      </c>
      <c r="N1465" t="s">
        <v>2696</v>
      </c>
      <c r="O1465" t="s">
        <v>5</v>
      </c>
      <c r="P1465" t="s">
        <v>2507</v>
      </c>
      <c r="Q1465" t="s">
        <v>2524</v>
      </c>
      <c r="R1465" t="s">
        <v>2697</v>
      </c>
      <c r="S1465">
        <v>2</v>
      </c>
      <c r="T1465" t="s">
        <v>2509</v>
      </c>
      <c r="U1465" t="s">
        <v>5</v>
      </c>
      <c r="V1465" t="s">
        <v>5</v>
      </c>
      <c r="W1465" t="s">
        <v>5</v>
      </c>
      <c r="X1465" t="s">
        <v>5</v>
      </c>
      <c r="Y1465" t="s">
        <v>5</v>
      </c>
      <c r="Z1465" t="s">
        <v>1507</v>
      </c>
    </row>
    <row r="1466" spans="1:26">
      <c r="A1466" t="s">
        <v>5528</v>
      </c>
      <c r="C1466" t="s">
        <v>5529</v>
      </c>
      <c r="D1466" s="26" t="s">
        <v>2718</v>
      </c>
      <c r="E1466" t="s">
        <v>1833</v>
      </c>
      <c r="F1466" t="s">
        <v>2504</v>
      </c>
      <c r="G1466" s="58">
        <v>480000</v>
      </c>
      <c r="H1466" s="120">
        <v>1</v>
      </c>
      <c r="I1466" t="s">
        <v>192</v>
      </c>
      <c r="J1466" t="s">
        <v>192</v>
      </c>
      <c r="K1466" t="s">
        <v>192</v>
      </c>
      <c r="L1466" t="s">
        <v>1911</v>
      </c>
      <c r="M1466" t="s">
        <v>2695</v>
      </c>
      <c r="N1466" t="s">
        <v>2696</v>
      </c>
      <c r="O1466" t="s">
        <v>5</v>
      </c>
      <c r="P1466" t="s">
        <v>2507</v>
      </c>
      <c r="Q1466" t="s">
        <v>2524</v>
      </c>
      <c r="R1466" t="s">
        <v>2697</v>
      </c>
      <c r="S1466">
        <v>3</v>
      </c>
      <c r="T1466" t="s">
        <v>2509</v>
      </c>
      <c r="U1466" t="s">
        <v>5</v>
      </c>
      <c r="V1466" t="s">
        <v>5</v>
      </c>
      <c r="W1466" t="s">
        <v>5</v>
      </c>
      <c r="X1466" t="s">
        <v>5</v>
      </c>
      <c r="Y1466" t="s">
        <v>5</v>
      </c>
      <c r="Z1466" t="s">
        <v>1507</v>
      </c>
    </row>
    <row r="1467" spans="1:26">
      <c r="A1467" t="s">
        <v>5530</v>
      </c>
      <c r="C1467" t="s">
        <v>5531</v>
      </c>
      <c r="D1467" s="26" t="s">
        <v>2721</v>
      </c>
      <c r="E1467" t="s">
        <v>1833</v>
      </c>
      <c r="F1467" t="s">
        <v>2504</v>
      </c>
      <c r="G1467" s="58">
        <v>23100000</v>
      </c>
      <c r="H1467" s="120">
        <v>1</v>
      </c>
      <c r="I1467" t="s">
        <v>192</v>
      </c>
      <c r="J1467" t="s">
        <v>192</v>
      </c>
      <c r="K1467" t="s">
        <v>192</v>
      </c>
      <c r="L1467" t="s">
        <v>1911</v>
      </c>
      <c r="M1467" t="s">
        <v>2722</v>
      </c>
      <c r="N1467" t="s">
        <v>2723</v>
      </c>
      <c r="O1467" t="s">
        <v>5</v>
      </c>
      <c r="P1467" t="s">
        <v>2507</v>
      </c>
      <c r="Q1467" t="s">
        <v>2508</v>
      </c>
      <c r="R1467" t="s">
        <v>2539</v>
      </c>
      <c r="S1467">
        <v>1</v>
      </c>
      <c r="T1467" t="s">
        <v>2509</v>
      </c>
      <c r="U1467" t="s">
        <v>5</v>
      </c>
      <c r="V1467" t="s">
        <v>5</v>
      </c>
      <c r="W1467" t="s">
        <v>5</v>
      </c>
      <c r="X1467" t="s">
        <v>5</v>
      </c>
      <c r="Y1467" t="s">
        <v>5</v>
      </c>
      <c r="Z1467" t="s">
        <v>1507</v>
      </c>
    </row>
    <row r="1468" spans="1:26">
      <c r="A1468" t="s">
        <v>5532</v>
      </c>
      <c r="C1468" t="s">
        <v>5533</v>
      </c>
      <c r="D1468" s="26" t="s">
        <v>2726</v>
      </c>
      <c r="E1468" t="s">
        <v>1833</v>
      </c>
      <c r="F1468" t="s">
        <v>2504</v>
      </c>
      <c r="G1468" s="58">
        <v>18100000</v>
      </c>
      <c r="H1468" s="120">
        <v>1</v>
      </c>
      <c r="I1468" t="s">
        <v>192</v>
      </c>
      <c r="J1468" t="s">
        <v>192</v>
      </c>
      <c r="K1468" t="s">
        <v>192</v>
      </c>
      <c r="L1468" t="s">
        <v>1911</v>
      </c>
      <c r="M1468" t="s">
        <v>2722</v>
      </c>
      <c r="N1468" t="s">
        <v>2723</v>
      </c>
      <c r="O1468" t="s">
        <v>5</v>
      </c>
      <c r="P1468" t="s">
        <v>2513</v>
      </c>
      <c r="Q1468" t="s">
        <v>2508</v>
      </c>
      <c r="R1468" t="s">
        <v>2539</v>
      </c>
      <c r="S1468" t="s">
        <v>2514</v>
      </c>
      <c r="T1468" t="s">
        <v>2509</v>
      </c>
      <c r="U1468" t="s">
        <v>5</v>
      </c>
      <c r="V1468" t="s">
        <v>5</v>
      </c>
      <c r="W1468" t="s">
        <v>5</v>
      </c>
      <c r="X1468" t="s">
        <v>5</v>
      </c>
      <c r="Y1468" t="s">
        <v>5</v>
      </c>
      <c r="Z1468" t="s">
        <v>1507</v>
      </c>
    </row>
    <row r="1469" spans="1:26">
      <c r="A1469" t="s">
        <v>5534</v>
      </c>
      <c r="C1469" t="s">
        <v>5535</v>
      </c>
      <c r="D1469" s="26" t="s">
        <v>2729</v>
      </c>
      <c r="E1469" t="s">
        <v>1833</v>
      </c>
      <c r="F1469" t="s">
        <v>2504</v>
      </c>
      <c r="G1469" s="58">
        <v>25600000</v>
      </c>
      <c r="H1469" s="120">
        <v>1</v>
      </c>
      <c r="I1469" t="s">
        <v>192</v>
      </c>
      <c r="J1469" t="s">
        <v>192</v>
      </c>
      <c r="K1469" t="s">
        <v>192</v>
      </c>
      <c r="L1469" t="s">
        <v>1911</v>
      </c>
      <c r="M1469" t="s">
        <v>2722</v>
      </c>
      <c r="N1469" t="s">
        <v>2723</v>
      </c>
      <c r="O1469" t="s">
        <v>5</v>
      </c>
      <c r="P1469" t="s">
        <v>2507</v>
      </c>
      <c r="Q1469" t="s">
        <v>2508</v>
      </c>
      <c r="R1469" t="s">
        <v>2539</v>
      </c>
      <c r="S1469">
        <v>2</v>
      </c>
      <c r="T1469" t="s">
        <v>2509</v>
      </c>
      <c r="U1469" t="s">
        <v>5</v>
      </c>
      <c r="V1469" t="s">
        <v>5</v>
      </c>
      <c r="W1469" t="s">
        <v>5</v>
      </c>
      <c r="X1469" t="s">
        <v>5</v>
      </c>
      <c r="Y1469" t="s">
        <v>5</v>
      </c>
      <c r="Z1469" t="s">
        <v>1507</v>
      </c>
    </row>
    <row r="1470" spans="1:26">
      <c r="A1470" t="s">
        <v>5536</v>
      </c>
      <c r="C1470" t="s">
        <v>5537</v>
      </c>
      <c r="D1470" s="26" t="s">
        <v>2732</v>
      </c>
      <c r="E1470" t="s">
        <v>1833</v>
      </c>
      <c r="F1470" t="s">
        <v>2504</v>
      </c>
      <c r="G1470" s="58">
        <v>25600000</v>
      </c>
      <c r="H1470" s="120">
        <v>1</v>
      </c>
      <c r="I1470" t="s">
        <v>192</v>
      </c>
      <c r="J1470" t="s">
        <v>192</v>
      </c>
      <c r="K1470" t="s">
        <v>192</v>
      </c>
      <c r="L1470" t="s">
        <v>1911</v>
      </c>
      <c r="M1470" t="s">
        <v>2722</v>
      </c>
      <c r="N1470" t="s">
        <v>2723</v>
      </c>
      <c r="O1470" t="s">
        <v>5</v>
      </c>
      <c r="P1470" t="s">
        <v>2507</v>
      </c>
      <c r="Q1470" t="s">
        <v>2508</v>
      </c>
      <c r="R1470" t="s">
        <v>2539</v>
      </c>
      <c r="S1470">
        <v>3</v>
      </c>
      <c r="T1470" t="s">
        <v>2509</v>
      </c>
      <c r="U1470" t="s">
        <v>5</v>
      </c>
      <c r="V1470" t="s">
        <v>5</v>
      </c>
      <c r="W1470" t="s">
        <v>5</v>
      </c>
      <c r="X1470" t="s">
        <v>5</v>
      </c>
      <c r="Y1470" t="s">
        <v>5</v>
      </c>
      <c r="Z1470" t="s">
        <v>1507</v>
      </c>
    </row>
    <row r="1471" spans="1:26">
      <c r="A1471" t="s">
        <v>5538</v>
      </c>
      <c r="C1471" t="s">
        <v>5539</v>
      </c>
      <c r="D1471" s="26" t="s">
        <v>2735</v>
      </c>
      <c r="E1471" t="s">
        <v>1833</v>
      </c>
      <c r="F1471" t="s">
        <v>2504</v>
      </c>
      <c r="G1471" s="58">
        <v>19100000</v>
      </c>
      <c r="H1471" s="120">
        <v>1</v>
      </c>
      <c r="I1471" t="s">
        <v>192</v>
      </c>
      <c r="J1471" t="s">
        <v>192</v>
      </c>
      <c r="K1471" t="s">
        <v>192</v>
      </c>
      <c r="L1471" t="s">
        <v>1911</v>
      </c>
      <c r="M1471" t="s">
        <v>2722</v>
      </c>
      <c r="N1471" t="s">
        <v>2723</v>
      </c>
      <c r="O1471" t="s">
        <v>5</v>
      </c>
      <c r="P1471" t="s">
        <v>2507</v>
      </c>
      <c r="Q1471" t="s">
        <v>2524</v>
      </c>
      <c r="R1471" t="s">
        <v>2539</v>
      </c>
      <c r="S1471">
        <v>1</v>
      </c>
      <c r="T1471" t="s">
        <v>2509</v>
      </c>
      <c r="U1471" t="s">
        <v>5</v>
      </c>
      <c r="V1471" t="s">
        <v>5</v>
      </c>
      <c r="W1471" t="s">
        <v>5</v>
      </c>
      <c r="X1471" t="s">
        <v>5</v>
      </c>
      <c r="Y1471" t="s">
        <v>5</v>
      </c>
      <c r="Z1471" t="s">
        <v>1507</v>
      </c>
    </row>
    <row r="1472" spans="1:26">
      <c r="A1472" t="s">
        <v>5540</v>
      </c>
      <c r="C1472" t="s">
        <v>5541</v>
      </c>
      <c r="D1472" s="26" t="s">
        <v>2738</v>
      </c>
      <c r="E1472" t="s">
        <v>1833</v>
      </c>
      <c r="F1472" t="s">
        <v>2504</v>
      </c>
      <c r="G1472" s="58">
        <v>14100000</v>
      </c>
      <c r="H1472" s="120">
        <v>1</v>
      </c>
      <c r="I1472" t="s">
        <v>192</v>
      </c>
      <c r="J1472" t="s">
        <v>192</v>
      </c>
      <c r="K1472" t="s">
        <v>192</v>
      </c>
      <c r="L1472" t="s">
        <v>1911</v>
      </c>
      <c r="M1472" t="s">
        <v>2722</v>
      </c>
      <c r="N1472" t="s">
        <v>2723</v>
      </c>
      <c r="O1472" t="s">
        <v>5</v>
      </c>
      <c r="P1472" t="s">
        <v>2513</v>
      </c>
      <c r="Q1472" t="s">
        <v>2524</v>
      </c>
      <c r="R1472" t="s">
        <v>2539</v>
      </c>
      <c r="S1472" t="s">
        <v>2514</v>
      </c>
      <c r="T1472" t="s">
        <v>2509</v>
      </c>
      <c r="U1472" t="s">
        <v>5</v>
      </c>
      <c r="V1472" t="s">
        <v>5</v>
      </c>
      <c r="W1472" t="s">
        <v>5</v>
      </c>
      <c r="X1472" t="s">
        <v>5</v>
      </c>
      <c r="Y1472" t="s">
        <v>5</v>
      </c>
      <c r="Z1472" t="s">
        <v>1507</v>
      </c>
    </row>
    <row r="1473" spans="1:26">
      <c r="A1473" t="s">
        <v>5542</v>
      </c>
      <c r="C1473" t="s">
        <v>5543</v>
      </c>
      <c r="D1473" s="26" t="s">
        <v>2741</v>
      </c>
      <c r="E1473" t="s">
        <v>1833</v>
      </c>
      <c r="F1473" t="s">
        <v>2504</v>
      </c>
      <c r="G1473" s="58">
        <v>21600000</v>
      </c>
      <c r="H1473" s="120">
        <v>1</v>
      </c>
      <c r="I1473" t="s">
        <v>192</v>
      </c>
      <c r="J1473" t="s">
        <v>192</v>
      </c>
      <c r="K1473" t="s">
        <v>192</v>
      </c>
      <c r="L1473" t="s">
        <v>1911</v>
      </c>
      <c r="M1473" t="s">
        <v>2722</v>
      </c>
      <c r="N1473" t="s">
        <v>2723</v>
      </c>
      <c r="O1473" t="s">
        <v>5</v>
      </c>
      <c r="P1473" t="s">
        <v>2507</v>
      </c>
      <c r="Q1473" t="s">
        <v>2524</v>
      </c>
      <c r="R1473" t="s">
        <v>2539</v>
      </c>
      <c r="S1473">
        <v>2</v>
      </c>
      <c r="T1473" t="s">
        <v>2509</v>
      </c>
      <c r="U1473" t="s">
        <v>5</v>
      </c>
      <c r="V1473" t="s">
        <v>5</v>
      </c>
      <c r="W1473" t="s">
        <v>5</v>
      </c>
      <c r="X1473" t="s">
        <v>5</v>
      </c>
      <c r="Y1473" t="s">
        <v>5</v>
      </c>
      <c r="Z1473" t="s">
        <v>1507</v>
      </c>
    </row>
    <row r="1474" spans="1:26">
      <c r="A1474" t="s">
        <v>5544</v>
      </c>
      <c r="C1474" t="s">
        <v>5545</v>
      </c>
      <c r="D1474" s="26" t="s">
        <v>2744</v>
      </c>
      <c r="E1474" t="s">
        <v>1833</v>
      </c>
      <c r="F1474" t="s">
        <v>2504</v>
      </c>
      <c r="G1474" s="58">
        <v>21600000</v>
      </c>
      <c r="H1474" s="120">
        <v>1</v>
      </c>
      <c r="I1474" t="s">
        <v>192</v>
      </c>
      <c r="J1474" t="s">
        <v>192</v>
      </c>
      <c r="K1474" t="s">
        <v>192</v>
      </c>
      <c r="L1474" t="s">
        <v>1911</v>
      </c>
      <c r="M1474" t="s">
        <v>2722</v>
      </c>
      <c r="N1474" t="s">
        <v>2723</v>
      </c>
      <c r="O1474" t="s">
        <v>5</v>
      </c>
      <c r="P1474" t="s">
        <v>2507</v>
      </c>
      <c r="Q1474" t="s">
        <v>2524</v>
      </c>
      <c r="R1474" t="s">
        <v>2539</v>
      </c>
      <c r="S1474">
        <v>3</v>
      </c>
      <c r="T1474" t="s">
        <v>2509</v>
      </c>
      <c r="U1474" t="s">
        <v>5</v>
      </c>
      <c r="V1474" t="s">
        <v>5</v>
      </c>
      <c r="W1474" t="s">
        <v>5</v>
      </c>
      <c r="X1474" t="s">
        <v>5</v>
      </c>
      <c r="Y1474" t="s">
        <v>5</v>
      </c>
      <c r="Z1474" t="s">
        <v>1507</v>
      </c>
    </row>
    <row r="1475" spans="1:26">
      <c r="A1475" t="s">
        <v>5546</v>
      </c>
      <c r="C1475" t="s">
        <v>5547</v>
      </c>
      <c r="D1475" s="26" t="s">
        <v>2503</v>
      </c>
      <c r="E1475" t="s">
        <v>1627</v>
      </c>
      <c r="F1475" t="s">
        <v>2504</v>
      </c>
      <c r="G1475" s="58">
        <v>109777778</v>
      </c>
      <c r="H1475" s="120">
        <v>1</v>
      </c>
      <c r="I1475" t="s">
        <v>192</v>
      </c>
      <c r="J1475" t="s">
        <v>192</v>
      </c>
      <c r="K1475" t="s">
        <v>192</v>
      </c>
      <c r="L1475" t="s">
        <v>1911</v>
      </c>
      <c r="M1475" t="s">
        <v>2505</v>
      </c>
      <c r="N1475" t="s">
        <v>2506</v>
      </c>
      <c r="O1475" t="s">
        <v>5</v>
      </c>
      <c r="P1475" t="s">
        <v>2507</v>
      </c>
      <c r="Q1475" t="s">
        <v>2508</v>
      </c>
      <c r="R1475" t="s">
        <v>56</v>
      </c>
      <c r="S1475">
        <v>1</v>
      </c>
      <c r="T1475" t="s">
        <v>2509</v>
      </c>
      <c r="U1475" t="s">
        <v>5</v>
      </c>
      <c r="V1475" t="s">
        <v>5</v>
      </c>
      <c r="W1475" t="s">
        <v>5</v>
      </c>
      <c r="X1475" t="s">
        <v>5</v>
      </c>
      <c r="Y1475" t="s">
        <v>5</v>
      </c>
      <c r="Z1475" t="s">
        <v>1507</v>
      </c>
    </row>
    <row r="1476" spans="1:26">
      <c r="A1476" t="s">
        <v>5548</v>
      </c>
      <c r="C1476" t="s">
        <v>5549</v>
      </c>
      <c r="D1476" s="26" t="s">
        <v>2512</v>
      </c>
      <c r="E1476" t="s">
        <v>1627</v>
      </c>
      <c r="F1476" t="s">
        <v>2504</v>
      </c>
      <c r="G1476" s="58">
        <v>103174603</v>
      </c>
      <c r="H1476" s="120">
        <v>1</v>
      </c>
      <c r="I1476" t="s">
        <v>192</v>
      </c>
      <c r="J1476" t="s">
        <v>192</v>
      </c>
      <c r="K1476" t="s">
        <v>192</v>
      </c>
      <c r="L1476" t="s">
        <v>1911</v>
      </c>
      <c r="M1476" t="s">
        <v>2505</v>
      </c>
      <c r="N1476" t="s">
        <v>2506</v>
      </c>
      <c r="O1476" t="s">
        <v>5</v>
      </c>
      <c r="P1476" t="s">
        <v>2513</v>
      </c>
      <c r="Q1476" t="s">
        <v>2508</v>
      </c>
      <c r="R1476" t="s">
        <v>56</v>
      </c>
      <c r="S1476" t="s">
        <v>2514</v>
      </c>
      <c r="T1476" t="s">
        <v>2509</v>
      </c>
      <c r="U1476" t="s">
        <v>5</v>
      </c>
      <c r="V1476" t="s">
        <v>5</v>
      </c>
      <c r="W1476" t="s">
        <v>5</v>
      </c>
      <c r="X1476" t="s">
        <v>5</v>
      </c>
      <c r="Y1476" t="s">
        <v>5</v>
      </c>
      <c r="Z1476" t="s">
        <v>1507</v>
      </c>
    </row>
    <row r="1477" spans="1:26">
      <c r="A1477" t="s">
        <v>5550</v>
      </c>
      <c r="C1477" t="s">
        <v>5551</v>
      </c>
      <c r="D1477" s="26" t="s">
        <v>2517</v>
      </c>
      <c r="E1477" t="s">
        <v>1627</v>
      </c>
      <c r="F1477" t="s">
        <v>2504</v>
      </c>
      <c r="G1477" s="58">
        <v>110809524</v>
      </c>
      <c r="H1477" s="120">
        <v>1</v>
      </c>
      <c r="I1477" t="s">
        <v>192</v>
      </c>
      <c r="J1477" t="s">
        <v>192</v>
      </c>
      <c r="K1477" t="s">
        <v>192</v>
      </c>
      <c r="L1477" t="s">
        <v>1911</v>
      </c>
      <c r="M1477" t="s">
        <v>2505</v>
      </c>
      <c r="N1477" t="s">
        <v>2506</v>
      </c>
      <c r="O1477" t="s">
        <v>5</v>
      </c>
      <c r="P1477" t="s">
        <v>2507</v>
      </c>
      <c r="Q1477" t="s">
        <v>2508</v>
      </c>
      <c r="R1477" t="s">
        <v>56</v>
      </c>
      <c r="S1477">
        <v>2</v>
      </c>
      <c r="T1477" t="s">
        <v>2509</v>
      </c>
      <c r="U1477" t="s">
        <v>5</v>
      </c>
      <c r="V1477" t="s">
        <v>5</v>
      </c>
      <c r="W1477" t="s">
        <v>5</v>
      </c>
      <c r="X1477" t="s">
        <v>5</v>
      </c>
      <c r="Y1477" t="s">
        <v>5</v>
      </c>
      <c r="Z1477" t="s">
        <v>1507</v>
      </c>
    </row>
    <row r="1478" spans="1:26">
      <c r="A1478" t="s">
        <v>5552</v>
      </c>
      <c r="C1478" t="s">
        <v>5553</v>
      </c>
      <c r="D1478" s="26" t="s">
        <v>2520</v>
      </c>
      <c r="E1478" t="s">
        <v>1627</v>
      </c>
      <c r="F1478" t="s">
        <v>2504</v>
      </c>
      <c r="G1478" s="58">
        <v>111841270</v>
      </c>
      <c r="H1478" s="120">
        <v>1</v>
      </c>
      <c r="I1478" t="s">
        <v>192</v>
      </c>
      <c r="J1478" t="s">
        <v>192</v>
      </c>
      <c r="K1478" t="s">
        <v>192</v>
      </c>
      <c r="L1478" t="s">
        <v>1911</v>
      </c>
      <c r="M1478" t="s">
        <v>2505</v>
      </c>
      <c r="N1478" t="s">
        <v>2506</v>
      </c>
      <c r="O1478" t="s">
        <v>5</v>
      </c>
      <c r="P1478" t="s">
        <v>2507</v>
      </c>
      <c r="Q1478" t="s">
        <v>2508</v>
      </c>
      <c r="R1478" t="s">
        <v>56</v>
      </c>
      <c r="S1478">
        <v>3</v>
      </c>
      <c r="T1478" t="s">
        <v>2509</v>
      </c>
      <c r="U1478" t="s">
        <v>5</v>
      </c>
      <c r="V1478" t="s">
        <v>5</v>
      </c>
      <c r="W1478" t="s">
        <v>5</v>
      </c>
      <c r="X1478" t="s">
        <v>5</v>
      </c>
      <c r="Y1478" t="s">
        <v>5</v>
      </c>
      <c r="Z1478" t="s">
        <v>1507</v>
      </c>
    </row>
    <row r="1479" spans="1:26">
      <c r="A1479" t="s">
        <v>5554</v>
      </c>
      <c r="C1479" t="s">
        <v>5555</v>
      </c>
      <c r="D1479" s="26" t="s">
        <v>2523</v>
      </c>
      <c r="E1479" t="s">
        <v>1627</v>
      </c>
      <c r="F1479" t="s">
        <v>2504</v>
      </c>
      <c r="G1479" s="58">
        <v>99460317</v>
      </c>
      <c r="H1479" s="120">
        <v>1</v>
      </c>
      <c r="I1479" t="s">
        <v>192</v>
      </c>
      <c r="J1479" t="s">
        <v>192</v>
      </c>
      <c r="K1479" t="s">
        <v>192</v>
      </c>
      <c r="L1479" t="s">
        <v>1911</v>
      </c>
      <c r="M1479" t="s">
        <v>2505</v>
      </c>
      <c r="N1479" t="s">
        <v>2506</v>
      </c>
      <c r="O1479" t="s">
        <v>5</v>
      </c>
      <c r="P1479" t="s">
        <v>2507</v>
      </c>
      <c r="Q1479" t="s">
        <v>2524</v>
      </c>
      <c r="R1479" t="s">
        <v>56</v>
      </c>
      <c r="S1479">
        <v>1</v>
      </c>
      <c r="T1479" t="s">
        <v>2509</v>
      </c>
      <c r="U1479" t="s">
        <v>5</v>
      </c>
      <c r="V1479" t="s">
        <v>5</v>
      </c>
      <c r="W1479" t="s">
        <v>5</v>
      </c>
      <c r="X1479" t="s">
        <v>5</v>
      </c>
      <c r="Y1479" t="s">
        <v>5</v>
      </c>
      <c r="Z1479" t="s">
        <v>1507</v>
      </c>
    </row>
    <row r="1480" spans="1:26">
      <c r="A1480" t="s">
        <v>5556</v>
      </c>
      <c r="C1480" t="s">
        <v>5557</v>
      </c>
      <c r="D1480" s="26" t="s">
        <v>2527</v>
      </c>
      <c r="E1480" t="s">
        <v>1627</v>
      </c>
      <c r="F1480" t="s">
        <v>2504</v>
      </c>
      <c r="G1480" s="58">
        <v>92857143</v>
      </c>
      <c r="H1480" s="120">
        <v>1</v>
      </c>
      <c r="I1480" t="s">
        <v>192</v>
      </c>
      <c r="J1480" t="s">
        <v>192</v>
      </c>
      <c r="K1480" t="s">
        <v>192</v>
      </c>
      <c r="L1480" t="s">
        <v>1911</v>
      </c>
      <c r="M1480" t="s">
        <v>2505</v>
      </c>
      <c r="N1480" t="s">
        <v>2506</v>
      </c>
      <c r="O1480" t="s">
        <v>5</v>
      </c>
      <c r="P1480" t="s">
        <v>2513</v>
      </c>
      <c r="Q1480" t="s">
        <v>2524</v>
      </c>
      <c r="R1480" t="s">
        <v>56</v>
      </c>
      <c r="S1480" t="s">
        <v>2514</v>
      </c>
      <c r="T1480" t="s">
        <v>2509</v>
      </c>
      <c r="U1480" t="s">
        <v>5</v>
      </c>
      <c r="V1480" t="s">
        <v>5</v>
      </c>
      <c r="W1480" t="s">
        <v>5</v>
      </c>
      <c r="X1480" t="s">
        <v>5</v>
      </c>
      <c r="Y1480" t="s">
        <v>5</v>
      </c>
      <c r="Z1480" t="s">
        <v>1507</v>
      </c>
    </row>
    <row r="1481" spans="1:26">
      <c r="A1481" t="s">
        <v>5558</v>
      </c>
      <c r="C1481" t="s">
        <v>5559</v>
      </c>
      <c r="D1481" s="26" t="s">
        <v>2530</v>
      </c>
      <c r="E1481" t="s">
        <v>1627</v>
      </c>
      <c r="F1481" t="s">
        <v>2504</v>
      </c>
      <c r="G1481" s="58">
        <v>100492063</v>
      </c>
      <c r="H1481" s="120">
        <v>1</v>
      </c>
      <c r="I1481" t="s">
        <v>192</v>
      </c>
      <c r="J1481" t="s">
        <v>192</v>
      </c>
      <c r="K1481" t="s">
        <v>192</v>
      </c>
      <c r="L1481" t="s">
        <v>1911</v>
      </c>
      <c r="M1481" t="s">
        <v>2505</v>
      </c>
      <c r="N1481" t="s">
        <v>2506</v>
      </c>
      <c r="O1481" t="s">
        <v>5</v>
      </c>
      <c r="P1481" t="s">
        <v>2507</v>
      </c>
      <c r="Q1481" t="s">
        <v>2524</v>
      </c>
      <c r="R1481" t="s">
        <v>56</v>
      </c>
      <c r="S1481">
        <v>2</v>
      </c>
      <c r="T1481" t="s">
        <v>2509</v>
      </c>
      <c r="U1481" t="s">
        <v>5</v>
      </c>
      <c r="V1481" t="s">
        <v>5</v>
      </c>
      <c r="W1481" t="s">
        <v>5</v>
      </c>
      <c r="X1481" t="s">
        <v>5</v>
      </c>
      <c r="Y1481" t="s">
        <v>5</v>
      </c>
      <c r="Z1481" t="s">
        <v>1507</v>
      </c>
    </row>
    <row r="1482" spans="1:26">
      <c r="A1482" t="s">
        <v>5560</v>
      </c>
      <c r="C1482" t="s">
        <v>5561</v>
      </c>
      <c r="D1482" s="26" t="s">
        <v>2533</v>
      </c>
      <c r="E1482" t="s">
        <v>1627</v>
      </c>
      <c r="F1482" t="s">
        <v>2504</v>
      </c>
      <c r="G1482" s="58">
        <v>101523810</v>
      </c>
      <c r="H1482" s="120">
        <v>1</v>
      </c>
      <c r="I1482" t="s">
        <v>192</v>
      </c>
      <c r="J1482" t="s">
        <v>192</v>
      </c>
      <c r="K1482" t="s">
        <v>192</v>
      </c>
      <c r="L1482" t="s">
        <v>1911</v>
      </c>
      <c r="M1482" t="s">
        <v>2505</v>
      </c>
      <c r="N1482" t="s">
        <v>2506</v>
      </c>
      <c r="O1482" t="s">
        <v>5</v>
      </c>
      <c r="P1482" t="s">
        <v>2507</v>
      </c>
      <c r="Q1482" t="s">
        <v>2524</v>
      </c>
      <c r="R1482" t="s">
        <v>56</v>
      </c>
      <c r="S1482">
        <v>3</v>
      </c>
      <c r="T1482" t="s">
        <v>2509</v>
      </c>
      <c r="U1482" t="s">
        <v>5</v>
      </c>
      <c r="V1482" t="s">
        <v>5</v>
      </c>
      <c r="W1482" t="s">
        <v>5</v>
      </c>
      <c r="X1482" t="s">
        <v>5</v>
      </c>
      <c r="Y1482" t="s">
        <v>5</v>
      </c>
      <c r="Z1482" t="s">
        <v>1507</v>
      </c>
    </row>
    <row r="1483" spans="1:26">
      <c r="A1483" t="s">
        <v>5562</v>
      </c>
      <c r="C1483" t="s">
        <v>5563</v>
      </c>
      <c r="D1483" s="26" t="s">
        <v>2536</v>
      </c>
      <c r="E1483" t="s">
        <v>1627</v>
      </c>
      <c r="F1483" t="s">
        <v>2504</v>
      </c>
      <c r="G1483" s="58">
        <v>68209333</v>
      </c>
      <c r="H1483" s="120">
        <v>1</v>
      </c>
      <c r="I1483" t="s">
        <v>192</v>
      </c>
      <c r="J1483" t="s">
        <v>192</v>
      </c>
      <c r="K1483" t="s">
        <v>192</v>
      </c>
      <c r="L1483" t="s">
        <v>1911</v>
      </c>
      <c r="M1483" t="s">
        <v>2537</v>
      </c>
      <c r="N1483" t="s">
        <v>2538</v>
      </c>
      <c r="O1483" t="s">
        <v>5</v>
      </c>
      <c r="P1483" t="s">
        <v>2507</v>
      </c>
      <c r="Q1483" t="s">
        <v>2508</v>
      </c>
      <c r="R1483" t="s">
        <v>2539</v>
      </c>
      <c r="S1483">
        <v>1</v>
      </c>
      <c r="T1483" t="s">
        <v>2509</v>
      </c>
      <c r="U1483" t="s">
        <v>5</v>
      </c>
      <c r="V1483" t="s">
        <v>5</v>
      </c>
      <c r="W1483" t="s">
        <v>5</v>
      </c>
      <c r="X1483" t="s">
        <v>5</v>
      </c>
      <c r="Y1483" t="s">
        <v>5</v>
      </c>
      <c r="Z1483" t="s">
        <v>1507</v>
      </c>
    </row>
    <row r="1484" spans="1:26">
      <c r="A1484" t="s">
        <v>5564</v>
      </c>
      <c r="C1484" t="s">
        <v>5565</v>
      </c>
      <c r="D1484" s="26" t="s">
        <v>2542</v>
      </c>
      <c r="E1484" t="s">
        <v>1627</v>
      </c>
      <c r="F1484" t="s">
        <v>2504</v>
      </c>
      <c r="G1484" s="58">
        <v>68209333</v>
      </c>
      <c r="H1484" s="120">
        <v>1</v>
      </c>
      <c r="I1484" t="s">
        <v>192</v>
      </c>
      <c r="J1484" t="s">
        <v>192</v>
      </c>
      <c r="K1484" t="s">
        <v>192</v>
      </c>
      <c r="L1484" t="s">
        <v>1911</v>
      </c>
      <c r="M1484" t="s">
        <v>2537</v>
      </c>
      <c r="N1484" t="s">
        <v>2538</v>
      </c>
      <c r="O1484" t="s">
        <v>5</v>
      </c>
      <c r="P1484" t="s">
        <v>2507</v>
      </c>
      <c r="Q1484" t="s">
        <v>2508</v>
      </c>
      <c r="R1484" t="s">
        <v>2539</v>
      </c>
      <c r="S1484">
        <v>2</v>
      </c>
      <c r="T1484" t="s">
        <v>2509</v>
      </c>
      <c r="U1484" t="s">
        <v>5</v>
      </c>
      <c r="V1484" t="s">
        <v>5</v>
      </c>
      <c r="W1484" t="s">
        <v>5</v>
      </c>
      <c r="X1484" t="s">
        <v>5</v>
      </c>
      <c r="Y1484" t="s">
        <v>5</v>
      </c>
      <c r="Z1484" t="s">
        <v>1507</v>
      </c>
    </row>
    <row r="1485" spans="1:26">
      <c r="A1485" t="s">
        <v>5566</v>
      </c>
      <c r="C1485" t="s">
        <v>5567</v>
      </c>
      <c r="D1485" s="26" t="s">
        <v>2545</v>
      </c>
      <c r="E1485" t="s">
        <v>1627</v>
      </c>
      <c r="F1485" t="s">
        <v>2504</v>
      </c>
      <c r="G1485" s="58">
        <v>68209333</v>
      </c>
      <c r="H1485" s="120">
        <v>1</v>
      </c>
      <c r="I1485" t="s">
        <v>192</v>
      </c>
      <c r="J1485" t="s">
        <v>192</v>
      </c>
      <c r="K1485" t="s">
        <v>192</v>
      </c>
      <c r="L1485" t="s">
        <v>1911</v>
      </c>
      <c r="M1485" t="s">
        <v>2537</v>
      </c>
      <c r="N1485" t="s">
        <v>2538</v>
      </c>
      <c r="O1485" t="s">
        <v>5</v>
      </c>
      <c r="P1485" t="s">
        <v>2507</v>
      </c>
      <c r="Q1485" t="s">
        <v>2508</v>
      </c>
      <c r="R1485" t="s">
        <v>2539</v>
      </c>
      <c r="S1485">
        <v>3</v>
      </c>
      <c r="T1485" t="s">
        <v>2509</v>
      </c>
      <c r="U1485" t="s">
        <v>5</v>
      </c>
      <c r="V1485" t="s">
        <v>5</v>
      </c>
      <c r="W1485" t="s">
        <v>5</v>
      </c>
      <c r="X1485" t="s">
        <v>5</v>
      </c>
      <c r="Y1485" t="s">
        <v>5</v>
      </c>
      <c r="Z1485" t="s">
        <v>1507</v>
      </c>
    </row>
    <row r="1486" spans="1:26">
      <c r="A1486" t="s">
        <v>5568</v>
      </c>
      <c r="C1486" t="s">
        <v>5569</v>
      </c>
      <c r="D1486" s="26" t="s">
        <v>2548</v>
      </c>
      <c r="E1486" t="s">
        <v>1627</v>
      </c>
      <c r="F1486" t="s">
        <v>2504</v>
      </c>
      <c r="G1486" s="58">
        <v>61388400</v>
      </c>
      <c r="H1486" s="120">
        <v>1</v>
      </c>
      <c r="I1486" t="s">
        <v>192</v>
      </c>
      <c r="J1486" t="s">
        <v>192</v>
      </c>
      <c r="K1486" t="s">
        <v>192</v>
      </c>
      <c r="L1486" t="s">
        <v>1911</v>
      </c>
      <c r="M1486" t="s">
        <v>2537</v>
      </c>
      <c r="N1486" t="s">
        <v>2538</v>
      </c>
      <c r="O1486" t="s">
        <v>5</v>
      </c>
      <c r="P1486" t="s">
        <v>2507</v>
      </c>
      <c r="Q1486" t="s">
        <v>2524</v>
      </c>
      <c r="R1486" t="s">
        <v>2539</v>
      </c>
      <c r="S1486">
        <v>1</v>
      </c>
      <c r="T1486" t="s">
        <v>2509</v>
      </c>
      <c r="U1486" t="s">
        <v>5</v>
      </c>
      <c r="V1486" t="s">
        <v>5</v>
      </c>
      <c r="W1486" t="s">
        <v>5</v>
      </c>
      <c r="X1486" t="s">
        <v>5</v>
      </c>
      <c r="Y1486" t="s">
        <v>5</v>
      </c>
      <c r="Z1486" t="s">
        <v>1507</v>
      </c>
    </row>
    <row r="1487" spans="1:26">
      <c r="A1487" t="s">
        <v>5570</v>
      </c>
      <c r="C1487" t="s">
        <v>5571</v>
      </c>
      <c r="D1487" s="26" t="s">
        <v>2551</v>
      </c>
      <c r="E1487" t="s">
        <v>1627</v>
      </c>
      <c r="F1487" t="s">
        <v>2504</v>
      </c>
      <c r="G1487" s="58">
        <v>61388400</v>
      </c>
      <c r="H1487" s="120">
        <v>1</v>
      </c>
      <c r="I1487" t="s">
        <v>192</v>
      </c>
      <c r="J1487" t="s">
        <v>192</v>
      </c>
      <c r="K1487" t="s">
        <v>192</v>
      </c>
      <c r="L1487" t="s">
        <v>1911</v>
      </c>
      <c r="M1487" t="s">
        <v>2537</v>
      </c>
      <c r="N1487" t="s">
        <v>2538</v>
      </c>
      <c r="O1487" t="s">
        <v>5</v>
      </c>
      <c r="P1487" t="s">
        <v>2507</v>
      </c>
      <c r="Q1487" t="s">
        <v>2524</v>
      </c>
      <c r="R1487" t="s">
        <v>2539</v>
      </c>
      <c r="S1487">
        <v>2</v>
      </c>
      <c r="T1487" t="s">
        <v>2509</v>
      </c>
      <c r="U1487" t="s">
        <v>5</v>
      </c>
      <c r="V1487" t="s">
        <v>5</v>
      </c>
      <c r="W1487" t="s">
        <v>5</v>
      </c>
      <c r="X1487" t="s">
        <v>5</v>
      </c>
      <c r="Y1487" t="s">
        <v>5</v>
      </c>
      <c r="Z1487" t="s">
        <v>1507</v>
      </c>
    </row>
    <row r="1488" spans="1:26">
      <c r="A1488" t="s">
        <v>5572</v>
      </c>
      <c r="C1488" t="s">
        <v>5573</v>
      </c>
      <c r="D1488" s="26" t="s">
        <v>2554</v>
      </c>
      <c r="E1488" t="s">
        <v>1627</v>
      </c>
      <c r="F1488" t="s">
        <v>2504</v>
      </c>
      <c r="G1488" s="58">
        <v>61388400</v>
      </c>
      <c r="H1488" s="120">
        <v>1</v>
      </c>
      <c r="I1488" t="s">
        <v>192</v>
      </c>
      <c r="J1488" t="s">
        <v>192</v>
      </c>
      <c r="K1488" t="s">
        <v>192</v>
      </c>
      <c r="L1488" t="s">
        <v>1911</v>
      </c>
      <c r="M1488" t="s">
        <v>2537</v>
      </c>
      <c r="N1488" t="s">
        <v>2538</v>
      </c>
      <c r="O1488" t="s">
        <v>5</v>
      </c>
      <c r="P1488" t="s">
        <v>2507</v>
      </c>
      <c r="Q1488" t="s">
        <v>2524</v>
      </c>
      <c r="R1488" t="s">
        <v>2539</v>
      </c>
      <c r="S1488">
        <v>3</v>
      </c>
      <c r="T1488" t="s">
        <v>2509</v>
      </c>
      <c r="U1488" t="s">
        <v>5</v>
      </c>
      <c r="V1488" t="s">
        <v>5</v>
      </c>
      <c r="W1488" t="s">
        <v>5</v>
      </c>
      <c r="X1488" t="s">
        <v>5</v>
      </c>
      <c r="Y1488" t="s">
        <v>5</v>
      </c>
      <c r="Z1488" t="s">
        <v>1507</v>
      </c>
    </row>
    <row r="1489" spans="1:26">
      <c r="A1489" t="s">
        <v>5574</v>
      </c>
      <c r="C1489" t="s">
        <v>5575</v>
      </c>
      <c r="D1489" s="26" t="s">
        <v>2557</v>
      </c>
      <c r="E1489" t="s">
        <v>1627</v>
      </c>
      <c r="F1489" t="s">
        <v>2504</v>
      </c>
      <c r="G1489" s="58">
        <v>8349208</v>
      </c>
      <c r="H1489" s="120">
        <v>1</v>
      </c>
      <c r="I1489" t="s">
        <v>192</v>
      </c>
      <c r="J1489" t="s">
        <v>192</v>
      </c>
      <c r="K1489" t="s">
        <v>192</v>
      </c>
      <c r="L1489" t="s">
        <v>1911</v>
      </c>
      <c r="M1489" t="s">
        <v>2558</v>
      </c>
      <c r="N1489" t="s">
        <v>2559</v>
      </c>
      <c r="O1489" t="s">
        <v>5</v>
      </c>
      <c r="P1489" t="s">
        <v>2507</v>
      </c>
      <c r="Q1489" t="s">
        <v>2508</v>
      </c>
      <c r="R1489" t="s">
        <v>2560</v>
      </c>
      <c r="S1489">
        <v>1</v>
      </c>
      <c r="T1489" t="s">
        <v>2509</v>
      </c>
      <c r="U1489" t="s">
        <v>5</v>
      </c>
      <c r="V1489" t="s">
        <v>5</v>
      </c>
      <c r="W1489" t="s">
        <v>5</v>
      </c>
      <c r="X1489" t="s">
        <v>5</v>
      </c>
      <c r="Y1489" t="s">
        <v>5</v>
      </c>
      <c r="Z1489" t="s">
        <v>1507</v>
      </c>
    </row>
    <row r="1490" spans="1:26">
      <c r="A1490" t="s">
        <v>5576</v>
      </c>
      <c r="C1490" t="s">
        <v>5577</v>
      </c>
      <c r="D1490" s="26" t="s">
        <v>2563</v>
      </c>
      <c r="E1490" t="s">
        <v>1627</v>
      </c>
      <c r="F1490" t="s">
        <v>2504</v>
      </c>
      <c r="G1490" s="58">
        <v>305655</v>
      </c>
      <c r="H1490" s="120">
        <v>1</v>
      </c>
      <c r="I1490" t="s">
        <v>192</v>
      </c>
      <c r="J1490" t="s">
        <v>192</v>
      </c>
      <c r="K1490" t="s">
        <v>192</v>
      </c>
      <c r="L1490" t="s">
        <v>1911</v>
      </c>
      <c r="M1490" t="s">
        <v>2558</v>
      </c>
      <c r="N1490" t="s">
        <v>2559</v>
      </c>
      <c r="O1490" t="s">
        <v>5</v>
      </c>
      <c r="P1490" t="s">
        <v>2513</v>
      </c>
      <c r="Q1490" t="s">
        <v>2508</v>
      </c>
      <c r="R1490" t="s">
        <v>2560</v>
      </c>
      <c r="S1490" t="s">
        <v>2514</v>
      </c>
      <c r="T1490" t="s">
        <v>2509</v>
      </c>
      <c r="U1490" t="s">
        <v>5</v>
      </c>
      <c r="V1490" t="s">
        <v>5</v>
      </c>
      <c r="W1490" t="s">
        <v>5</v>
      </c>
      <c r="X1490" t="s">
        <v>5</v>
      </c>
      <c r="Y1490" t="s">
        <v>5</v>
      </c>
      <c r="Z1490" t="s">
        <v>1507</v>
      </c>
    </row>
    <row r="1491" spans="1:26">
      <c r="A1491" t="s">
        <v>5578</v>
      </c>
      <c r="C1491" t="s">
        <v>5579</v>
      </c>
      <c r="D1491" s="26" t="s">
        <v>2566</v>
      </c>
      <c r="E1491" t="s">
        <v>1627</v>
      </c>
      <c r="F1491" t="s">
        <v>2504</v>
      </c>
      <c r="G1491" s="58">
        <v>8349208</v>
      </c>
      <c r="H1491" s="120">
        <v>1</v>
      </c>
      <c r="I1491" t="s">
        <v>192</v>
      </c>
      <c r="J1491" t="s">
        <v>192</v>
      </c>
      <c r="K1491" t="s">
        <v>192</v>
      </c>
      <c r="L1491" t="s">
        <v>1911</v>
      </c>
      <c r="M1491" t="s">
        <v>2558</v>
      </c>
      <c r="N1491" t="s">
        <v>2559</v>
      </c>
      <c r="O1491" t="s">
        <v>5</v>
      </c>
      <c r="P1491" t="s">
        <v>2507</v>
      </c>
      <c r="Q1491" t="s">
        <v>2508</v>
      </c>
      <c r="R1491" t="s">
        <v>2560</v>
      </c>
      <c r="S1491">
        <v>2</v>
      </c>
      <c r="T1491" t="s">
        <v>2509</v>
      </c>
      <c r="U1491" t="s">
        <v>5</v>
      </c>
      <c r="V1491" t="s">
        <v>5</v>
      </c>
      <c r="W1491" t="s">
        <v>5</v>
      </c>
      <c r="X1491" t="s">
        <v>5</v>
      </c>
      <c r="Y1491" t="s">
        <v>5</v>
      </c>
      <c r="Z1491" t="s">
        <v>1507</v>
      </c>
    </row>
    <row r="1492" spans="1:26">
      <c r="A1492" t="s">
        <v>5580</v>
      </c>
      <c r="C1492" t="s">
        <v>5581</v>
      </c>
      <c r="D1492" s="26" t="s">
        <v>2569</v>
      </c>
      <c r="E1492" t="s">
        <v>1627</v>
      </c>
      <c r="F1492" t="s">
        <v>2504</v>
      </c>
      <c r="G1492" s="58">
        <v>8349208</v>
      </c>
      <c r="H1492" s="120">
        <v>1</v>
      </c>
      <c r="I1492" t="s">
        <v>192</v>
      </c>
      <c r="J1492" t="s">
        <v>192</v>
      </c>
      <c r="K1492" t="s">
        <v>192</v>
      </c>
      <c r="L1492" t="s">
        <v>1911</v>
      </c>
      <c r="M1492" t="s">
        <v>2558</v>
      </c>
      <c r="N1492" t="s">
        <v>2559</v>
      </c>
      <c r="O1492" t="s">
        <v>5</v>
      </c>
      <c r="P1492" t="s">
        <v>2507</v>
      </c>
      <c r="Q1492" t="s">
        <v>2508</v>
      </c>
      <c r="R1492" t="s">
        <v>2560</v>
      </c>
      <c r="S1492">
        <v>3</v>
      </c>
      <c r="T1492" t="s">
        <v>2509</v>
      </c>
      <c r="U1492" t="s">
        <v>5</v>
      </c>
      <c r="V1492" t="s">
        <v>5</v>
      </c>
      <c r="W1492" t="s">
        <v>5</v>
      </c>
      <c r="X1492" t="s">
        <v>5</v>
      </c>
      <c r="Y1492" t="s">
        <v>5</v>
      </c>
      <c r="Z1492" t="s">
        <v>1507</v>
      </c>
    </row>
    <row r="1493" spans="1:26">
      <c r="A1493" t="s">
        <v>5582</v>
      </c>
      <c r="C1493" t="s">
        <v>5583</v>
      </c>
      <c r="D1493" s="26" t="s">
        <v>2572</v>
      </c>
      <c r="E1493" t="s">
        <v>1627</v>
      </c>
      <c r="F1493" t="s">
        <v>2504</v>
      </c>
      <c r="G1493" s="58">
        <v>7514288</v>
      </c>
      <c r="H1493" s="120">
        <v>1</v>
      </c>
      <c r="I1493" t="s">
        <v>192</v>
      </c>
      <c r="J1493" t="s">
        <v>192</v>
      </c>
      <c r="K1493" t="s">
        <v>192</v>
      </c>
      <c r="L1493" t="s">
        <v>1911</v>
      </c>
      <c r="M1493" t="s">
        <v>2558</v>
      </c>
      <c r="N1493" t="s">
        <v>2559</v>
      </c>
      <c r="O1493" t="s">
        <v>5</v>
      </c>
      <c r="P1493" t="s">
        <v>2507</v>
      </c>
      <c r="Q1493" t="s">
        <v>2524</v>
      </c>
      <c r="R1493" t="s">
        <v>2560</v>
      </c>
      <c r="S1493">
        <v>1</v>
      </c>
      <c r="T1493" t="s">
        <v>2509</v>
      </c>
      <c r="U1493" t="s">
        <v>5</v>
      </c>
      <c r="V1493" t="s">
        <v>5</v>
      </c>
      <c r="W1493" t="s">
        <v>5</v>
      </c>
      <c r="X1493" t="s">
        <v>5</v>
      </c>
      <c r="Y1493" t="s">
        <v>5</v>
      </c>
      <c r="Z1493" t="s">
        <v>1507</v>
      </c>
    </row>
    <row r="1494" spans="1:26">
      <c r="A1494" t="s">
        <v>5584</v>
      </c>
      <c r="C1494" t="s">
        <v>5585</v>
      </c>
      <c r="D1494" s="26" t="s">
        <v>2575</v>
      </c>
      <c r="E1494" t="s">
        <v>1627</v>
      </c>
      <c r="F1494" t="s">
        <v>2504</v>
      </c>
      <c r="G1494" s="58">
        <v>275090</v>
      </c>
      <c r="H1494" s="120">
        <v>1</v>
      </c>
      <c r="I1494" t="s">
        <v>192</v>
      </c>
      <c r="J1494" t="s">
        <v>192</v>
      </c>
      <c r="K1494" t="s">
        <v>192</v>
      </c>
      <c r="L1494" t="s">
        <v>1911</v>
      </c>
      <c r="M1494" t="s">
        <v>2558</v>
      </c>
      <c r="N1494" t="s">
        <v>2559</v>
      </c>
      <c r="O1494" t="s">
        <v>5</v>
      </c>
      <c r="P1494" t="s">
        <v>2513</v>
      </c>
      <c r="Q1494" t="s">
        <v>2524</v>
      </c>
      <c r="R1494" t="s">
        <v>2560</v>
      </c>
      <c r="S1494" t="s">
        <v>2514</v>
      </c>
      <c r="T1494" t="s">
        <v>2509</v>
      </c>
      <c r="U1494" t="s">
        <v>5</v>
      </c>
      <c r="V1494" t="s">
        <v>5</v>
      </c>
      <c r="W1494" t="s">
        <v>5</v>
      </c>
      <c r="X1494" t="s">
        <v>5</v>
      </c>
      <c r="Y1494" t="s">
        <v>5</v>
      </c>
      <c r="Z1494" t="s">
        <v>1507</v>
      </c>
    </row>
    <row r="1495" spans="1:26">
      <c r="A1495" t="s">
        <v>5586</v>
      </c>
      <c r="C1495" t="s">
        <v>5587</v>
      </c>
      <c r="D1495" s="26" t="s">
        <v>2578</v>
      </c>
      <c r="E1495" t="s">
        <v>1627</v>
      </c>
      <c r="F1495" t="s">
        <v>2504</v>
      </c>
      <c r="G1495" s="58">
        <v>7514288</v>
      </c>
      <c r="H1495" s="120">
        <v>1</v>
      </c>
      <c r="I1495" t="s">
        <v>192</v>
      </c>
      <c r="J1495" t="s">
        <v>192</v>
      </c>
      <c r="K1495" t="s">
        <v>192</v>
      </c>
      <c r="L1495" t="s">
        <v>1911</v>
      </c>
      <c r="M1495" t="s">
        <v>2558</v>
      </c>
      <c r="N1495" t="s">
        <v>2559</v>
      </c>
      <c r="O1495" t="s">
        <v>5</v>
      </c>
      <c r="P1495" t="s">
        <v>2507</v>
      </c>
      <c r="Q1495" t="s">
        <v>2524</v>
      </c>
      <c r="R1495" t="s">
        <v>2560</v>
      </c>
      <c r="S1495">
        <v>2</v>
      </c>
      <c r="T1495" t="s">
        <v>2509</v>
      </c>
      <c r="U1495" t="s">
        <v>5</v>
      </c>
      <c r="V1495" t="s">
        <v>5</v>
      </c>
      <c r="W1495" t="s">
        <v>5</v>
      </c>
      <c r="X1495" t="s">
        <v>5</v>
      </c>
      <c r="Y1495" t="s">
        <v>5</v>
      </c>
      <c r="Z1495" t="s">
        <v>1507</v>
      </c>
    </row>
    <row r="1496" spans="1:26">
      <c r="A1496" t="s">
        <v>5588</v>
      </c>
      <c r="C1496" t="s">
        <v>5589</v>
      </c>
      <c r="D1496" s="26" t="s">
        <v>2581</v>
      </c>
      <c r="E1496" t="s">
        <v>1627</v>
      </c>
      <c r="F1496" t="s">
        <v>2504</v>
      </c>
      <c r="G1496" s="58">
        <v>7514288</v>
      </c>
      <c r="H1496" s="120">
        <v>1</v>
      </c>
      <c r="I1496" t="s">
        <v>192</v>
      </c>
      <c r="J1496" t="s">
        <v>192</v>
      </c>
      <c r="K1496" t="s">
        <v>192</v>
      </c>
      <c r="L1496" t="s">
        <v>1911</v>
      </c>
      <c r="M1496" t="s">
        <v>2558</v>
      </c>
      <c r="N1496" t="s">
        <v>2559</v>
      </c>
      <c r="O1496" t="s">
        <v>5</v>
      </c>
      <c r="P1496" t="s">
        <v>2507</v>
      </c>
      <c r="Q1496" t="s">
        <v>2524</v>
      </c>
      <c r="R1496" t="s">
        <v>2560</v>
      </c>
      <c r="S1496">
        <v>3</v>
      </c>
      <c r="T1496" t="s">
        <v>2509</v>
      </c>
      <c r="U1496" t="s">
        <v>5</v>
      </c>
      <c r="V1496" t="s">
        <v>5</v>
      </c>
      <c r="W1496" t="s">
        <v>5</v>
      </c>
      <c r="X1496" t="s">
        <v>5</v>
      </c>
      <c r="Y1496" t="s">
        <v>5</v>
      </c>
      <c r="Z1496" t="s">
        <v>1507</v>
      </c>
    </row>
    <row r="1497" spans="1:26">
      <c r="A1497" t="s">
        <v>5590</v>
      </c>
      <c r="C1497" t="s">
        <v>5591</v>
      </c>
      <c r="D1497" s="26" t="s">
        <v>2584</v>
      </c>
      <c r="E1497" t="s">
        <v>1627</v>
      </c>
      <c r="F1497" t="s">
        <v>2504</v>
      </c>
      <c r="G1497" s="58">
        <v>8349208</v>
      </c>
      <c r="H1497" s="120">
        <v>1</v>
      </c>
      <c r="I1497" t="s">
        <v>192</v>
      </c>
      <c r="J1497" t="s">
        <v>192</v>
      </c>
      <c r="K1497" t="s">
        <v>192</v>
      </c>
      <c r="L1497" t="s">
        <v>1911</v>
      </c>
      <c r="M1497" t="s">
        <v>2585</v>
      </c>
      <c r="N1497" t="s">
        <v>2586</v>
      </c>
      <c r="O1497" t="s">
        <v>5</v>
      </c>
      <c r="P1497" t="s">
        <v>2507</v>
      </c>
      <c r="Q1497" t="s">
        <v>2508</v>
      </c>
      <c r="R1497" t="s">
        <v>2560</v>
      </c>
      <c r="S1497">
        <v>1</v>
      </c>
      <c r="T1497" t="s">
        <v>2509</v>
      </c>
      <c r="U1497" t="s">
        <v>5</v>
      </c>
      <c r="V1497" t="s">
        <v>5</v>
      </c>
      <c r="W1497" t="s">
        <v>5</v>
      </c>
      <c r="X1497" t="s">
        <v>5</v>
      </c>
      <c r="Y1497" t="s">
        <v>5</v>
      </c>
      <c r="Z1497" t="s">
        <v>1507</v>
      </c>
    </row>
    <row r="1498" spans="1:26">
      <c r="A1498" t="s">
        <v>5592</v>
      </c>
      <c r="C1498" t="s">
        <v>5593</v>
      </c>
      <c r="D1498" s="26" t="s">
        <v>2589</v>
      </c>
      <c r="E1498" t="s">
        <v>1627</v>
      </c>
      <c r="F1498" t="s">
        <v>2504</v>
      </c>
      <c r="G1498" s="58">
        <v>305655</v>
      </c>
      <c r="H1498" s="120">
        <v>1</v>
      </c>
      <c r="I1498" t="s">
        <v>192</v>
      </c>
      <c r="J1498" t="s">
        <v>192</v>
      </c>
      <c r="K1498" t="s">
        <v>192</v>
      </c>
      <c r="L1498" t="s">
        <v>1911</v>
      </c>
      <c r="M1498" t="s">
        <v>2585</v>
      </c>
      <c r="N1498" t="s">
        <v>2586</v>
      </c>
      <c r="O1498" t="s">
        <v>5</v>
      </c>
      <c r="P1498" t="s">
        <v>2513</v>
      </c>
      <c r="Q1498" t="s">
        <v>2508</v>
      </c>
      <c r="R1498" t="s">
        <v>2560</v>
      </c>
      <c r="S1498" t="s">
        <v>2514</v>
      </c>
      <c r="T1498" t="s">
        <v>2509</v>
      </c>
      <c r="U1498" t="s">
        <v>5</v>
      </c>
      <c r="V1498" t="s">
        <v>5</v>
      </c>
      <c r="W1498" t="s">
        <v>5</v>
      </c>
      <c r="X1498" t="s">
        <v>5</v>
      </c>
      <c r="Y1498" t="s">
        <v>5</v>
      </c>
      <c r="Z1498" t="s">
        <v>1507</v>
      </c>
    </row>
    <row r="1499" spans="1:26">
      <c r="A1499" t="s">
        <v>5594</v>
      </c>
      <c r="C1499" t="s">
        <v>5595</v>
      </c>
      <c r="D1499" s="26" t="s">
        <v>2592</v>
      </c>
      <c r="E1499" t="s">
        <v>1627</v>
      </c>
      <c r="F1499" t="s">
        <v>2504</v>
      </c>
      <c r="G1499" s="58">
        <v>8349208</v>
      </c>
      <c r="H1499" s="120">
        <v>1</v>
      </c>
      <c r="I1499" t="s">
        <v>192</v>
      </c>
      <c r="J1499" t="s">
        <v>192</v>
      </c>
      <c r="K1499" t="s">
        <v>192</v>
      </c>
      <c r="L1499" t="s">
        <v>1911</v>
      </c>
      <c r="M1499" t="s">
        <v>2585</v>
      </c>
      <c r="N1499" t="s">
        <v>2586</v>
      </c>
      <c r="O1499" t="s">
        <v>5</v>
      </c>
      <c r="P1499" t="s">
        <v>2507</v>
      </c>
      <c r="Q1499" t="s">
        <v>2508</v>
      </c>
      <c r="R1499" t="s">
        <v>2560</v>
      </c>
      <c r="S1499">
        <v>2</v>
      </c>
      <c r="T1499" t="s">
        <v>2509</v>
      </c>
      <c r="U1499" t="s">
        <v>5</v>
      </c>
      <c r="V1499" t="s">
        <v>5</v>
      </c>
      <c r="W1499" t="s">
        <v>5</v>
      </c>
      <c r="X1499" t="s">
        <v>5</v>
      </c>
      <c r="Y1499" t="s">
        <v>5</v>
      </c>
      <c r="Z1499" t="s">
        <v>1507</v>
      </c>
    </row>
    <row r="1500" spans="1:26">
      <c r="A1500" t="s">
        <v>5596</v>
      </c>
      <c r="C1500" t="s">
        <v>5597</v>
      </c>
      <c r="D1500" s="26" t="s">
        <v>2595</v>
      </c>
      <c r="E1500" t="s">
        <v>1627</v>
      </c>
      <c r="F1500" t="s">
        <v>2504</v>
      </c>
      <c r="G1500" s="58">
        <v>8349208</v>
      </c>
      <c r="H1500" s="120">
        <v>1</v>
      </c>
      <c r="I1500" t="s">
        <v>192</v>
      </c>
      <c r="J1500" t="s">
        <v>192</v>
      </c>
      <c r="K1500" t="s">
        <v>192</v>
      </c>
      <c r="L1500" t="s">
        <v>1911</v>
      </c>
      <c r="M1500" t="s">
        <v>2585</v>
      </c>
      <c r="N1500" t="s">
        <v>2586</v>
      </c>
      <c r="O1500" t="s">
        <v>5</v>
      </c>
      <c r="P1500" t="s">
        <v>2507</v>
      </c>
      <c r="Q1500" t="s">
        <v>2508</v>
      </c>
      <c r="R1500" t="s">
        <v>2560</v>
      </c>
      <c r="S1500">
        <v>3</v>
      </c>
      <c r="T1500" t="s">
        <v>2509</v>
      </c>
      <c r="U1500" t="s">
        <v>5</v>
      </c>
      <c r="V1500" t="s">
        <v>5</v>
      </c>
      <c r="W1500" t="s">
        <v>5</v>
      </c>
      <c r="X1500" t="s">
        <v>5</v>
      </c>
      <c r="Y1500" t="s">
        <v>5</v>
      </c>
      <c r="Z1500" t="s">
        <v>1507</v>
      </c>
    </row>
    <row r="1501" spans="1:26">
      <c r="A1501" t="s">
        <v>5598</v>
      </c>
      <c r="C1501" t="s">
        <v>5599</v>
      </c>
      <c r="D1501" s="26" t="s">
        <v>2598</v>
      </c>
      <c r="E1501" t="s">
        <v>1627</v>
      </c>
      <c r="F1501" t="s">
        <v>2504</v>
      </c>
      <c r="G1501" s="58">
        <v>7514288</v>
      </c>
      <c r="H1501" s="120">
        <v>1</v>
      </c>
      <c r="I1501" t="s">
        <v>192</v>
      </c>
      <c r="J1501" t="s">
        <v>192</v>
      </c>
      <c r="K1501" t="s">
        <v>192</v>
      </c>
      <c r="L1501" t="s">
        <v>1911</v>
      </c>
      <c r="M1501" t="s">
        <v>2585</v>
      </c>
      <c r="N1501" t="s">
        <v>2586</v>
      </c>
      <c r="O1501" t="s">
        <v>5</v>
      </c>
      <c r="P1501" t="s">
        <v>2507</v>
      </c>
      <c r="Q1501" t="s">
        <v>2524</v>
      </c>
      <c r="R1501" t="s">
        <v>2560</v>
      </c>
      <c r="S1501">
        <v>1</v>
      </c>
      <c r="T1501" t="s">
        <v>2509</v>
      </c>
      <c r="U1501" t="s">
        <v>5</v>
      </c>
      <c r="V1501" t="s">
        <v>5</v>
      </c>
      <c r="W1501" t="s">
        <v>5</v>
      </c>
      <c r="X1501" t="s">
        <v>5</v>
      </c>
      <c r="Y1501" t="s">
        <v>5</v>
      </c>
      <c r="Z1501" t="s">
        <v>1507</v>
      </c>
    </row>
    <row r="1502" spans="1:26">
      <c r="A1502" t="s">
        <v>5600</v>
      </c>
      <c r="C1502" t="s">
        <v>5601</v>
      </c>
      <c r="D1502" s="26" t="s">
        <v>2601</v>
      </c>
      <c r="E1502" t="s">
        <v>1627</v>
      </c>
      <c r="F1502" t="s">
        <v>2504</v>
      </c>
      <c r="G1502" s="58">
        <v>275090</v>
      </c>
      <c r="H1502" s="120">
        <v>1</v>
      </c>
      <c r="I1502" t="s">
        <v>192</v>
      </c>
      <c r="J1502" t="s">
        <v>192</v>
      </c>
      <c r="K1502" t="s">
        <v>192</v>
      </c>
      <c r="L1502" t="s">
        <v>1911</v>
      </c>
      <c r="M1502" t="s">
        <v>2585</v>
      </c>
      <c r="N1502" t="s">
        <v>2586</v>
      </c>
      <c r="O1502" t="s">
        <v>5</v>
      </c>
      <c r="P1502" t="s">
        <v>2513</v>
      </c>
      <c r="Q1502" t="s">
        <v>2524</v>
      </c>
      <c r="R1502" t="s">
        <v>2560</v>
      </c>
      <c r="S1502" t="s">
        <v>2514</v>
      </c>
      <c r="T1502" t="s">
        <v>2509</v>
      </c>
      <c r="U1502" t="s">
        <v>5</v>
      </c>
      <c r="V1502" t="s">
        <v>5</v>
      </c>
      <c r="W1502" t="s">
        <v>5</v>
      </c>
      <c r="X1502" t="s">
        <v>5</v>
      </c>
      <c r="Y1502" t="s">
        <v>5</v>
      </c>
      <c r="Z1502" t="s">
        <v>1507</v>
      </c>
    </row>
    <row r="1503" spans="1:26">
      <c r="A1503" t="s">
        <v>5602</v>
      </c>
      <c r="C1503" t="s">
        <v>5603</v>
      </c>
      <c r="D1503" s="26" t="s">
        <v>2604</v>
      </c>
      <c r="E1503" t="s">
        <v>1627</v>
      </c>
      <c r="F1503" t="s">
        <v>2504</v>
      </c>
      <c r="G1503" s="58">
        <v>7514288</v>
      </c>
      <c r="H1503" s="120">
        <v>1</v>
      </c>
      <c r="I1503" t="s">
        <v>192</v>
      </c>
      <c r="J1503" t="s">
        <v>192</v>
      </c>
      <c r="K1503" t="s">
        <v>192</v>
      </c>
      <c r="L1503" t="s">
        <v>1911</v>
      </c>
      <c r="M1503" t="s">
        <v>2585</v>
      </c>
      <c r="N1503" t="s">
        <v>2586</v>
      </c>
      <c r="O1503" t="s">
        <v>5</v>
      </c>
      <c r="P1503" t="s">
        <v>2507</v>
      </c>
      <c r="Q1503" t="s">
        <v>2524</v>
      </c>
      <c r="R1503" t="s">
        <v>2560</v>
      </c>
      <c r="S1503">
        <v>2</v>
      </c>
      <c r="T1503" t="s">
        <v>2509</v>
      </c>
      <c r="U1503" t="s">
        <v>5</v>
      </c>
      <c r="V1503" t="s">
        <v>5</v>
      </c>
      <c r="W1503" t="s">
        <v>5</v>
      </c>
      <c r="X1503" t="s">
        <v>5</v>
      </c>
      <c r="Y1503" t="s">
        <v>5</v>
      </c>
      <c r="Z1503" t="s">
        <v>1507</v>
      </c>
    </row>
    <row r="1504" spans="1:26">
      <c r="A1504" t="s">
        <v>5604</v>
      </c>
      <c r="C1504" t="s">
        <v>5605</v>
      </c>
      <c r="D1504" s="26" t="s">
        <v>2607</v>
      </c>
      <c r="E1504" t="s">
        <v>1627</v>
      </c>
      <c r="F1504" t="s">
        <v>2504</v>
      </c>
      <c r="G1504" s="58">
        <v>7514288</v>
      </c>
      <c r="H1504" s="120">
        <v>1</v>
      </c>
      <c r="I1504" t="s">
        <v>192</v>
      </c>
      <c r="J1504" t="s">
        <v>192</v>
      </c>
      <c r="K1504" t="s">
        <v>192</v>
      </c>
      <c r="L1504" t="s">
        <v>1911</v>
      </c>
      <c r="M1504" t="s">
        <v>2585</v>
      </c>
      <c r="N1504" t="s">
        <v>2586</v>
      </c>
      <c r="O1504" t="s">
        <v>5</v>
      </c>
      <c r="P1504" t="s">
        <v>2507</v>
      </c>
      <c r="Q1504" t="s">
        <v>2524</v>
      </c>
      <c r="R1504" t="s">
        <v>2560</v>
      </c>
      <c r="S1504">
        <v>3</v>
      </c>
      <c r="T1504" t="s">
        <v>2509</v>
      </c>
      <c r="U1504" t="s">
        <v>5</v>
      </c>
      <c r="V1504" t="s">
        <v>5</v>
      </c>
      <c r="W1504" t="s">
        <v>5</v>
      </c>
      <c r="X1504" t="s">
        <v>5</v>
      </c>
      <c r="Y1504" t="s">
        <v>5</v>
      </c>
      <c r="Z1504" t="s">
        <v>1507</v>
      </c>
    </row>
    <row r="1505" spans="1:26">
      <c r="A1505" t="s">
        <v>5606</v>
      </c>
      <c r="C1505" t="s">
        <v>5607</v>
      </c>
      <c r="D1505" s="26" t="s">
        <v>2610</v>
      </c>
      <c r="E1505" t="s">
        <v>1627</v>
      </c>
      <c r="F1505" t="s">
        <v>2504</v>
      </c>
      <c r="G1505" s="58">
        <v>10488794</v>
      </c>
      <c r="H1505" s="120">
        <v>1</v>
      </c>
      <c r="I1505" t="s">
        <v>192</v>
      </c>
      <c r="J1505" t="s">
        <v>192</v>
      </c>
      <c r="K1505" t="s">
        <v>192</v>
      </c>
      <c r="L1505" t="s">
        <v>1911</v>
      </c>
      <c r="M1505" t="s">
        <v>2611</v>
      </c>
      <c r="N1505" t="s">
        <v>2612</v>
      </c>
      <c r="O1505" t="s">
        <v>5</v>
      </c>
      <c r="P1505" t="s">
        <v>2507</v>
      </c>
      <c r="Q1505" t="s">
        <v>2613</v>
      </c>
      <c r="R1505" t="s">
        <v>2614</v>
      </c>
      <c r="S1505">
        <v>1</v>
      </c>
      <c r="T1505" t="s">
        <v>2509</v>
      </c>
      <c r="U1505" t="s">
        <v>5</v>
      </c>
      <c r="V1505" t="s">
        <v>5</v>
      </c>
      <c r="W1505" t="s">
        <v>5</v>
      </c>
      <c r="X1505" t="s">
        <v>5</v>
      </c>
      <c r="Y1505" t="s">
        <v>5</v>
      </c>
      <c r="Z1505" t="s">
        <v>1507</v>
      </c>
    </row>
    <row r="1506" spans="1:26">
      <c r="A1506" t="s">
        <v>5608</v>
      </c>
      <c r="C1506" t="s">
        <v>5609</v>
      </c>
      <c r="D1506" s="26" t="s">
        <v>2617</v>
      </c>
      <c r="E1506" t="s">
        <v>1627</v>
      </c>
      <c r="F1506" t="s">
        <v>2504</v>
      </c>
      <c r="G1506" s="58">
        <v>4761905</v>
      </c>
      <c r="H1506" s="120">
        <v>1</v>
      </c>
      <c r="I1506" t="s">
        <v>192</v>
      </c>
      <c r="J1506" t="s">
        <v>192</v>
      </c>
      <c r="K1506" t="s">
        <v>192</v>
      </c>
      <c r="L1506" t="s">
        <v>1911</v>
      </c>
      <c r="M1506" t="s">
        <v>2611</v>
      </c>
      <c r="N1506" t="s">
        <v>2612</v>
      </c>
      <c r="O1506" t="s">
        <v>5</v>
      </c>
      <c r="P1506" t="s">
        <v>2513</v>
      </c>
      <c r="Q1506" t="s">
        <v>2613</v>
      </c>
      <c r="R1506" t="s">
        <v>2614</v>
      </c>
      <c r="S1506" t="s">
        <v>2514</v>
      </c>
      <c r="T1506" t="s">
        <v>2509</v>
      </c>
      <c r="U1506" t="s">
        <v>5</v>
      </c>
      <c r="V1506" t="s">
        <v>5</v>
      </c>
      <c r="W1506" t="s">
        <v>5</v>
      </c>
      <c r="X1506" t="s">
        <v>5</v>
      </c>
      <c r="Y1506" t="s">
        <v>5</v>
      </c>
      <c r="Z1506" t="s">
        <v>1507</v>
      </c>
    </row>
    <row r="1507" spans="1:26">
      <c r="A1507" t="s">
        <v>5610</v>
      </c>
      <c r="C1507" t="s">
        <v>5611</v>
      </c>
      <c r="D1507" s="26" t="s">
        <v>2620</v>
      </c>
      <c r="E1507" t="s">
        <v>1627</v>
      </c>
      <c r="F1507" t="s">
        <v>2504</v>
      </c>
      <c r="G1507" s="58">
        <v>10488794</v>
      </c>
      <c r="H1507" s="120">
        <v>1</v>
      </c>
      <c r="I1507" t="s">
        <v>192</v>
      </c>
      <c r="J1507" t="s">
        <v>192</v>
      </c>
      <c r="K1507" t="s">
        <v>192</v>
      </c>
      <c r="L1507" t="s">
        <v>1911</v>
      </c>
      <c r="M1507" t="s">
        <v>2611</v>
      </c>
      <c r="N1507" t="s">
        <v>2612</v>
      </c>
      <c r="O1507" t="s">
        <v>5</v>
      </c>
      <c r="P1507" t="s">
        <v>2507</v>
      </c>
      <c r="Q1507" t="s">
        <v>2613</v>
      </c>
      <c r="R1507" t="s">
        <v>2614</v>
      </c>
      <c r="S1507">
        <v>2</v>
      </c>
      <c r="T1507" t="s">
        <v>2509</v>
      </c>
      <c r="U1507" t="s">
        <v>5</v>
      </c>
      <c r="V1507" t="s">
        <v>5</v>
      </c>
      <c r="W1507" t="s">
        <v>5</v>
      </c>
      <c r="X1507" t="s">
        <v>5</v>
      </c>
      <c r="Y1507" t="s">
        <v>5</v>
      </c>
      <c r="Z1507" t="s">
        <v>1507</v>
      </c>
    </row>
    <row r="1508" spans="1:26">
      <c r="A1508" t="s">
        <v>5612</v>
      </c>
      <c r="C1508" t="s">
        <v>5613</v>
      </c>
      <c r="D1508" s="26" t="s">
        <v>2623</v>
      </c>
      <c r="E1508" t="s">
        <v>1627</v>
      </c>
      <c r="F1508" t="s">
        <v>2504</v>
      </c>
      <c r="G1508" s="58">
        <v>10488794</v>
      </c>
      <c r="H1508" s="120">
        <v>1</v>
      </c>
      <c r="I1508" t="s">
        <v>192</v>
      </c>
      <c r="J1508" t="s">
        <v>192</v>
      </c>
      <c r="K1508" t="s">
        <v>192</v>
      </c>
      <c r="L1508" t="s">
        <v>1911</v>
      </c>
      <c r="M1508" t="s">
        <v>2611</v>
      </c>
      <c r="N1508" t="s">
        <v>2612</v>
      </c>
      <c r="O1508" t="s">
        <v>5</v>
      </c>
      <c r="P1508" t="s">
        <v>2507</v>
      </c>
      <c r="Q1508" t="s">
        <v>2613</v>
      </c>
      <c r="R1508" t="s">
        <v>2614</v>
      </c>
      <c r="S1508">
        <v>3</v>
      </c>
      <c r="T1508" t="s">
        <v>2509</v>
      </c>
      <c r="U1508" t="s">
        <v>5</v>
      </c>
      <c r="V1508" t="s">
        <v>5</v>
      </c>
      <c r="W1508" t="s">
        <v>5</v>
      </c>
      <c r="X1508" t="s">
        <v>5</v>
      </c>
      <c r="Y1508" t="s">
        <v>5</v>
      </c>
      <c r="Z1508" t="s">
        <v>1507</v>
      </c>
    </row>
    <row r="1509" spans="1:26">
      <c r="A1509" t="s">
        <v>5614</v>
      </c>
      <c r="C1509" t="s">
        <v>5615</v>
      </c>
      <c r="D1509" s="26" t="s">
        <v>2626</v>
      </c>
      <c r="E1509" t="s">
        <v>1627</v>
      </c>
      <c r="F1509" t="s">
        <v>2504</v>
      </c>
      <c r="G1509" s="58">
        <v>10488794</v>
      </c>
      <c r="H1509" s="120">
        <v>1</v>
      </c>
      <c r="I1509" t="s">
        <v>192</v>
      </c>
      <c r="J1509" t="s">
        <v>192</v>
      </c>
      <c r="K1509" t="s">
        <v>192</v>
      </c>
      <c r="L1509" t="s">
        <v>1911</v>
      </c>
      <c r="M1509" t="s">
        <v>2627</v>
      </c>
      <c r="N1509" t="s">
        <v>2628</v>
      </c>
      <c r="O1509" t="s">
        <v>5</v>
      </c>
      <c r="P1509" t="s">
        <v>2507</v>
      </c>
      <c r="Q1509" t="s">
        <v>2613</v>
      </c>
      <c r="R1509" t="s">
        <v>2614</v>
      </c>
      <c r="S1509">
        <v>1</v>
      </c>
      <c r="T1509" t="s">
        <v>2509</v>
      </c>
      <c r="U1509" t="s">
        <v>5</v>
      </c>
      <c r="V1509" t="s">
        <v>5</v>
      </c>
      <c r="W1509" t="s">
        <v>5</v>
      </c>
      <c r="X1509" t="s">
        <v>5</v>
      </c>
      <c r="Y1509" t="s">
        <v>5</v>
      </c>
      <c r="Z1509" t="s">
        <v>1507</v>
      </c>
    </row>
    <row r="1510" spans="1:26">
      <c r="A1510" t="s">
        <v>5616</v>
      </c>
      <c r="C1510" t="s">
        <v>5617</v>
      </c>
      <c r="D1510" s="26" t="s">
        <v>2631</v>
      </c>
      <c r="E1510" t="s">
        <v>1627</v>
      </c>
      <c r="F1510" t="s">
        <v>2504</v>
      </c>
      <c r="G1510" s="58">
        <v>7142857</v>
      </c>
      <c r="H1510" s="120">
        <v>1</v>
      </c>
      <c r="I1510" t="s">
        <v>192</v>
      </c>
      <c r="J1510" t="s">
        <v>192</v>
      </c>
      <c r="K1510" t="s">
        <v>192</v>
      </c>
      <c r="L1510" t="s">
        <v>1911</v>
      </c>
      <c r="M1510" t="s">
        <v>2627</v>
      </c>
      <c r="N1510" t="s">
        <v>2628</v>
      </c>
      <c r="O1510" t="s">
        <v>5</v>
      </c>
      <c r="P1510" t="s">
        <v>2513</v>
      </c>
      <c r="Q1510" t="s">
        <v>2613</v>
      </c>
      <c r="R1510" t="s">
        <v>2614</v>
      </c>
      <c r="S1510" t="s">
        <v>2514</v>
      </c>
      <c r="T1510" t="s">
        <v>2509</v>
      </c>
      <c r="U1510" t="s">
        <v>5</v>
      </c>
      <c r="V1510" t="s">
        <v>5</v>
      </c>
      <c r="W1510" t="s">
        <v>5</v>
      </c>
      <c r="X1510" t="s">
        <v>5</v>
      </c>
      <c r="Y1510" t="s">
        <v>5</v>
      </c>
      <c r="Z1510" t="s">
        <v>1507</v>
      </c>
    </row>
    <row r="1511" spans="1:26">
      <c r="A1511" t="s">
        <v>5618</v>
      </c>
      <c r="C1511" t="s">
        <v>5619</v>
      </c>
      <c r="D1511" s="26" t="s">
        <v>2634</v>
      </c>
      <c r="E1511" t="s">
        <v>1627</v>
      </c>
      <c r="F1511" t="s">
        <v>2504</v>
      </c>
      <c r="G1511" s="58">
        <v>10000000</v>
      </c>
      <c r="H1511" s="120">
        <v>1</v>
      </c>
      <c r="I1511" t="s">
        <v>192</v>
      </c>
      <c r="J1511" t="s">
        <v>192</v>
      </c>
      <c r="K1511" t="s">
        <v>192</v>
      </c>
      <c r="L1511" t="s">
        <v>1911</v>
      </c>
      <c r="M1511" t="s">
        <v>2627</v>
      </c>
      <c r="N1511" t="s">
        <v>2628</v>
      </c>
      <c r="O1511" t="s">
        <v>5</v>
      </c>
      <c r="P1511" t="s">
        <v>2507</v>
      </c>
      <c r="Q1511" t="s">
        <v>2613</v>
      </c>
      <c r="R1511" t="s">
        <v>2614</v>
      </c>
      <c r="S1511">
        <v>2</v>
      </c>
      <c r="T1511" t="s">
        <v>2509</v>
      </c>
      <c r="U1511" t="s">
        <v>5</v>
      </c>
      <c r="V1511" t="s">
        <v>5</v>
      </c>
      <c r="W1511" t="s">
        <v>5</v>
      </c>
      <c r="X1511" t="s">
        <v>5</v>
      </c>
      <c r="Y1511" t="s">
        <v>5</v>
      </c>
      <c r="Z1511" t="s">
        <v>1507</v>
      </c>
    </row>
    <row r="1512" spans="1:26">
      <c r="A1512" t="s">
        <v>5620</v>
      </c>
      <c r="C1512" t="s">
        <v>5621</v>
      </c>
      <c r="D1512" s="26" t="s">
        <v>2637</v>
      </c>
      <c r="E1512" t="s">
        <v>1627</v>
      </c>
      <c r="F1512" t="s">
        <v>2504</v>
      </c>
      <c r="G1512" s="58">
        <v>11190476</v>
      </c>
      <c r="H1512" s="120">
        <v>1</v>
      </c>
      <c r="I1512" t="s">
        <v>192</v>
      </c>
      <c r="J1512" t="s">
        <v>192</v>
      </c>
      <c r="K1512" t="s">
        <v>192</v>
      </c>
      <c r="L1512" t="s">
        <v>1911</v>
      </c>
      <c r="M1512" t="s">
        <v>2627</v>
      </c>
      <c r="N1512" t="s">
        <v>2628</v>
      </c>
      <c r="O1512" t="s">
        <v>5</v>
      </c>
      <c r="P1512" t="s">
        <v>2507</v>
      </c>
      <c r="Q1512" t="s">
        <v>2613</v>
      </c>
      <c r="R1512" t="s">
        <v>2614</v>
      </c>
      <c r="S1512">
        <v>3</v>
      </c>
      <c r="T1512" t="s">
        <v>2509</v>
      </c>
      <c r="U1512" t="s">
        <v>5</v>
      </c>
      <c r="V1512" t="s">
        <v>5</v>
      </c>
      <c r="W1512" t="s">
        <v>5</v>
      </c>
      <c r="X1512" t="s">
        <v>5</v>
      </c>
      <c r="Y1512" t="s">
        <v>5</v>
      </c>
      <c r="Z1512" t="s">
        <v>1507</v>
      </c>
    </row>
    <row r="1513" spans="1:26">
      <c r="A1513" t="s">
        <v>5622</v>
      </c>
      <c r="C1513" t="s">
        <v>5623</v>
      </c>
      <c r="D1513" s="26" t="s">
        <v>2640</v>
      </c>
      <c r="E1513" t="s">
        <v>1627</v>
      </c>
      <c r="F1513" t="s">
        <v>2504</v>
      </c>
      <c r="G1513" s="58">
        <v>10488794</v>
      </c>
      <c r="H1513" s="120">
        <v>1</v>
      </c>
      <c r="I1513" t="s">
        <v>192</v>
      </c>
      <c r="J1513" t="s">
        <v>192</v>
      </c>
      <c r="K1513" t="s">
        <v>192</v>
      </c>
      <c r="L1513" t="s">
        <v>1911</v>
      </c>
      <c r="M1513" t="s">
        <v>2641</v>
      </c>
      <c r="N1513" t="s">
        <v>2642</v>
      </c>
      <c r="O1513" t="s">
        <v>5</v>
      </c>
      <c r="P1513" t="s">
        <v>2507</v>
      </c>
      <c r="Q1513" t="s">
        <v>2613</v>
      </c>
      <c r="R1513" t="s">
        <v>2614</v>
      </c>
      <c r="S1513">
        <v>1</v>
      </c>
      <c r="T1513" t="s">
        <v>2509</v>
      </c>
      <c r="U1513" t="s">
        <v>5</v>
      </c>
      <c r="V1513" t="s">
        <v>5</v>
      </c>
      <c r="W1513" t="s">
        <v>5</v>
      </c>
      <c r="X1513" t="s">
        <v>5</v>
      </c>
      <c r="Y1513" t="s">
        <v>5</v>
      </c>
      <c r="Z1513" t="s">
        <v>1507</v>
      </c>
    </row>
    <row r="1514" spans="1:26">
      <c r="A1514" t="s">
        <v>5624</v>
      </c>
      <c r="C1514" t="s">
        <v>5625</v>
      </c>
      <c r="D1514" s="26" t="s">
        <v>2645</v>
      </c>
      <c r="E1514" t="s">
        <v>1627</v>
      </c>
      <c r="F1514" t="s">
        <v>2504</v>
      </c>
      <c r="G1514" s="58">
        <v>4761905</v>
      </c>
      <c r="H1514" s="120">
        <v>1</v>
      </c>
      <c r="I1514" t="s">
        <v>192</v>
      </c>
      <c r="J1514" t="s">
        <v>192</v>
      </c>
      <c r="K1514" t="s">
        <v>192</v>
      </c>
      <c r="L1514" t="s">
        <v>1911</v>
      </c>
      <c r="M1514" t="s">
        <v>2641</v>
      </c>
      <c r="N1514" t="s">
        <v>2642</v>
      </c>
      <c r="O1514" t="s">
        <v>5</v>
      </c>
      <c r="P1514" t="s">
        <v>2513</v>
      </c>
      <c r="Q1514" t="s">
        <v>2613</v>
      </c>
      <c r="R1514" t="s">
        <v>2614</v>
      </c>
      <c r="S1514" t="s">
        <v>2514</v>
      </c>
      <c r="T1514" t="s">
        <v>2509</v>
      </c>
      <c r="U1514" t="s">
        <v>5</v>
      </c>
      <c r="V1514" t="s">
        <v>5</v>
      </c>
      <c r="W1514" t="s">
        <v>5</v>
      </c>
      <c r="X1514" t="s">
        <v>5</v>
      </c>
      <c r="Y1514" t="s">
        <v>5</v>
      </c>
      <c r="Z1514" t="s">
        <v>1507</v>
      </c>
    </row>
    <row r="1515" spans="1:26">
      <c r="A1515" t="s">
        <v>5626</v>
      </c>
      <c r="C1515" t="s">
        <v>5627</v>
      </c>
      <c r="D1515" s="26" t="s">
        <v>2648</v>
      </c>
      <c r="E1515" t="s">
        <v>1627</v>
      </c>
      <c r="F1515" t="s">
        <v>2504</v>
      </c>
      <c r="G1515" s="58">
        <v>10488794</v>
      </c>
      <c r="H1515" s="120">
        <v>1</v>
      </c>
      <c r="I1515" t="s">
        <v>192</v>
      </c>
      <c r="J1515" t="s">
        <v>192</v>
      </c>
      <c r="K1515" t="s">
        <v>192</v>
      </c>
      <c r="L1515" t="s">
        <v>1911</v>
      </c>
      <c r="M1515" t="s">
        <v>2641</v>
      </c>
      <c r="N1515" t="s">
        <v>2642</v>
      </c>
      <c r="O1515" t="s">
        <v>5</v>
      </c>
      <c r="P1515" t="s">
        <v>2507</v>
      </c>
      <c r="Q1515" t="s">
        <v>2613</v>
      </c>
      <c r="R1515" t="s">
        <v>2614</v>
      </c>
      <c r="S1515">
        <v>2</v>
      </c>
      <c r="T1515" t="s">
        <v>2509</v>
      </c>
      <c r="U1515" t="s">
        <v>5</v>
      </c>
      <c r="V1515" t="s">
        <v>5</v>
      </c>
      <c r="W1515" t="s">
        <v>5</v>
      </c>
      <c r="X1515" t="s">
        <v>5</v>
      </c>
      <c r="Y1515" t="s">
        <v>5</v>
      </c>
      <c r="Z1515" t="s">
        <v>1507</v>
      </c>
    </row>
    <row r="1516" spans="1:26">
      <c r="A1516" t="s">
        <v>5628</v>
      </c>
      <c r="C1516" t="s">
        <v>5629</v>
      </c>
      <c r="D1516" s="26" t="s">
        <v>2651</v>
      </c>
      <c r="E1516" t="s">
        <v>1627</v>
      </c>
      <c r="F1516" t="s">
        <v>2504</v>
      </c>
      <c r="G1516" s="58">
        <v>10488794</v>
      </c>
      <c r="H1516" s="120">
        <v>1</v>
      </c>
      <c r="I1516" t="s">
        <v>192</v>
      </c>
      <c r="J1516" t="s">
        <v>192</v>
      </c>
      <c r="K1516" t="s">
        <v>192</v>
      </c>
      <c r="L1516" t="s">
        <v>1911</v>
      </c>
      <c r="M1516" t="s">
        <v>2641</v>
      </c>
      <c r="N1516" t="s">
        <v>2642</v>
      </c>
      <c r="O1516" t="s">
        <v>5</v>
      </c>
      <c r="P1516" t="s">
        <v>2507</v>
      </c>
      <c r="Q1516" t="s">
        <v>2613</v>
      </c>
      <c r="R1516" t="s">
        <v>2614</v>
      </c>
      <c r="S1516">
        <v>3</v>
      </c>
      <c r="T1516" t="s">
        <v>2509</v>
      </c>
      <c r="U1516" t="s">
        <v>5</v>
      </c>
      <c r="V1516" t="s">
        <v>5</v>
      </c>
      <c r="W1516" t="s">
        <v>5</v>
      </c>
      <c r="X1516" t="s">
        <v>5</v>
      </c>
      <c r="Y1516" t="s">
        <v>5</v>
      </c>
      <c r="Z1516" t="s">
        <v>1507</v>
      </c>
    </row>
    <row r="1517" spans="1:26">
      <c r="A1517" t="s">
        <v>5630</v>
      </c>
      <c r="C1517" t="s">
        <v>5631</v>
      </c>
      <c r="D1517" s="26" t="s">
        <v>2654</v>
      </c>
      <c r="E1517" t="s">
        <v>1627</v>
      </c>
      <c r="F1517" t="s">
        <v>2504</v>
      </c>
      <c r="G1517" s="58">
        <v>10488794</v>
      </c>
      <c r="H1517" s="120">
        <v>1</v>
      </c>
      <c r="I1517" t="s">
        <v>192</v>
      </c>
      <c r="J1517" t="s">
        <v>192</v>
      </c>
      <c r="K1517" t="s">
        <v>192</v>
      </c>
      <c r="L1517" t="s">
        <v>1911</v>
      </c>
      <c r="M1517" t="s">
        <v>2655</v>
      </c>
      <c r="N1517" t="s">
        <v>2656</v>
      </c>
      <c r="O1517" t="s">
        <v>5</v>
      </c>
      <c r="P1517" t="s">
        <v>2507</v>
      </c>
      <c r="Q1517" t="s">
        <v>2613</v>
      </c>
      <c r="R1517" t="s">
        <v>2614</v>
      </c>
      <c r="S1517">
        <v>1</v>
      </c>
      <c r="T1517" t="s">
        <v>2509</v>
      </c>
      <c r="U1517" t="s">
        <v>5</v>
      </c>
      <c r="V1517" t="s">
        <v>5</v>
      </c>
      <c r="W1517" t="s">
        <v>5</v>
      </c>
      <c r="X1517" t="s">
        <v>5</v>
      </c>
      <c r="Y1517" t="s">
        <v>5</v>
      </c>
      <c r="Z1517" t="s">
        <v>1507</v>
      </c>
    </row>
    <row r="1518" spans="1:26">
      <c r="A1518" t="s">
        <v>5632</v>
      </c>
      <c r="C1518" t="s">
        <v>5633</v>
      </c>
      <c r="D1518" s="26" t="s">
        <v>2659</v>
      </c>
      <c r="E1518" t="s">
        <v>1627</v>
      </c>
      <c r="F1518" t="s">
        <v>2504</v>
      </c>
      <c r="G1518" s="58">
        <v>7142857</v>
      </c>
      <c r="H1518" s="120">
        <v>1</v>
      </c>
      <c r="I1518" t="s">
        <v>192</v>
      </c>
      <c r="J1518" t="s">
        <v>192</v>
      </c>
      <c r="K1518" t="s">
        <v>192</v>
      </c>
      <c r="L1518" t="s">
        <v>1911</v>
      </c>
      <c r="M1518" t="s">
        <v>2655</v>
      </c>
      <c r="N1518" t="s">
        <v>2656</v>
      </c>
      <c r="O1518" t="s">
        <v>5</v>
      </c>
      <c r="P1518" t="s">
        <v>2513</v>
      </c>
      <c r="Q1518" t="s">
        <v>2613</v>
      </c>
      <c r="R1518" t="s">
        <v>2614</v>
      </c>
      <c r="S1518" t="s">
        <v>2514</v>
      </c>
      <c r="T1518" t="s">
        <v>2509</v>
      </c>
      <c r="U1518" t="s">
        <v>5</v>
      </c>
      <c r="V1518" t="s">
        <v>5</v>
      </c>
      <c r="W1518" t="s">
        <v>5</v>
      </c>
      <c r="X1518" t="s">
        <v>5</v>
      </c>
      <c r="Y1518" t="s">
        <v>5</v>
      </c>
      <c r="Z1518" t="s">
        <v>1507</v>
      </c>
    </row>
    <row r="1519" spans="1:26">
      <c r="A1519" t="s">
        <v>5634</v>
      </c>
      <c r="C1519" t="s">
        <v>5635</v>
      </c>
      <c r="D1519" s="26" t="s">
        <v>2662</v>
      </c>
      <c r="E1519" t="s">
        <v>1627</v>
      </c>
      <c r="F1519" t="s">
        <v>2504</v>
      </c>
      <c r="G1519" s="58">
        <v>10000000</v>
      </c>
      <c r="H1519" s="120">
        <v>1</v>
      </c>
      <c r="I1519" t="s">
        <v>192</v>
      </c>
      <c r="J1519" t="s">
        <v>192</v>
      </c>
      <c r="K1519" t="s">
        <v>192</v>
      </c>
      <c r="L1519" t="s">
        <v>1911</v>
      </c>
      <c r="M1519" t="s">
        <v>2655</v>
      </c>
      <c r="N1519" t="s">
        <v>2656</v>
      </c>
      <c r="O1519" t="s">
        <v>5</v>
      </c>
      <c r="P1519" t="s">
        <v>2507</v>
      </c>
      <c r="Q1519" t="s">
        <v>2613</v>
      </c>
      <c r="R1519" t="s">
        <v>2614</v>
      </c>
      <c r="S1519">
        <v>2</v>
      </c>
      <c r="T1519" t="s">
        <v>2509</v>
      </c>
      <c r="U1519" t="s">
        <v>5</v>
      </c>
      <c r="V1519" t="s">
        <v>5</v>
      </c>
      <c r="W1519" t="s">
        <v>5</v>
      </c>
      <c r="X1519" t="s">
        <v>5</v>
      </c>
      <c r="Y1519" t="s">
        <v>5</v>
      </c>
      <c r="Z1519" t="s">
        <v>1507</v>
      </c>
    </row>
    <row r="1520" spans="1:26">
      <c r="A1520" t="s">
        <v>5636</v>
      </c>
      <c r="C1520" t="s">
        <v>5637</v>
      </c>
      <c r="D1520" s="26" t="s">
        <v>2665</v>
      </c>
      <c r="E1520" t="s">
        <v>1627</v>
      </c>
      <c r="F1520" t="s">
        <v>2504</v>
      </c>
      <c r="G1520" s="58">
        <v>11190476</v>
      </c>
      <c r="H1520" s="120">
        <v>1</v>
      </c>
      <c r="I1520" t="s">
        <v>192</v>
      </c>
      <c r="J1520" t="s">
        <v>192</v>
      </c>
      <c r="K1520" t="s">
        <v>192</v>
      </c>
      <c r="L1520" t="s">
        <v>1911</v>
      </c>
      <c r="M1520" t="s">
        <v>2655</v>
      </c>
      <c r="N1520" t="s">
        <v>2656</v>
      </c>
      <c r="O1520" t="s">
        <v>5</v>
      </c>
      <c r="P1520" t="s">
        <v>2507</v>
      </c>
      <c r="Q1520" t="s">
        <v>2613</v>
      </c>
      <c r="R1520" t="s">
        <v>2614</v>
      </c>
      <c r="S1520">
        <v>3</v>
      </c>
      <c r="T1520" t="s">
        <v>2509</v>
      </c>
      <c r="U1520" t="s">
        <v>5</v>
      </c>
      <c r="V1520" t="s">
        <v>5</v>
      </c>
      <c r="W1520" t="s">
        <v>5</v>
      </c>
      <c r="X1520" t="s">
        <v>5</v>
      </c>
      <c r="Y1520" t="s">
        <v>5</v>
      </c>
      <c r="Z1520" t="s">
        <v>1507</v>
      </c>
    </row>
    <row r="1521" spans="1:26">
      <c r="A1521" t="s">
        <v>5638</v>
      </c>
      <c r="C1521" t="s">
        <v>5639</v>
      </c>
      <c r="D1521" s="26" t="s">
        <v>2668</v>
      </c>
      <c r="E1521" t="s">
        <v>1627</v>
      </c>
      <c r="F1521" t="s">
        <v>2504</v>
      </c>
      <c r="G1521" s="58">
        <v>8349208</v>
      </c>
      <c r="H1521" s="120">
        <v>1</v>
      </c>
      <c r="I1521" t="s">
        <v>192</v>
      </c>
      <c r="J1521" t="s">
        <v>192</v>
      </c>
      <c r="K1521" t="s">
        <v>192</v>
      </c>
      <c r="L1521" t="s">
        <v>1911</v>
      </c>
      <c r="M1521" t="s">
        <v>2669</v>
      </c>
      <c r="N1521" t="s">
        <v>2670</v>
      </c>
      <c r="O1521" t="s">
        <v>5</v>
      </c>
      <c r="P1521" t="s">
        <v>2507</v>
      </c>
      <c r="Q1521" t="s">
        <v>2508</v>
      </c>
      <c r="R1521" t="s">
        <v>2560</v>
      </c>
      <c r="S1521">
        <v>1</v>
      </c>
      <c r="T1521" t="s">
        <v>2509</v>
      </c>
      <c r="U1521" t="s">
        <v>5</v>
      </c>
      <c r="V1521" t="s">
        <v>5</v>
      </c>
      <c r="W1521" t="s">
        <v>5</v>
      </c>
      <c r="X1521" t="s">
        <v>5</v>
      </c>
      <c r="Y1521" t="s">
        <v>5</v>
      </c>
      <c r="Z1521" t="s">
        <v>1507</v>
      </c>
    </row>
    <row r="1522" spans="1:26">
      <c r="A1522" t="s">
        <v>5640</v>
      </c>
      <c r="C1522" t="s">
        <v>5641</v>
      </c>
      <c r="D1522" s="26" t="s">
        <v>2673</v>
      </c>
      <c r="E1522" t="s">
        <v>1627</v>
      </c>
      <c r="F1522" t="s">
        <v>2504</v>
      </c>
      <c r="G1522" s="58">
        <v>305655</v>
      </c>
      <c r="H1522" s="120">
        <v>1</v>
      </c>
      <c r="I1522" t="s">
        <v>192</v>
      </c>
      <c r="J1522" t="s">
        <v>192</v>
      </c>
      <c r="K1522" t="s">
        <v>192</v>
      </c>
      <c r="L1522" t="s">
        <v>1911</v>
      </c>
      <c r="M1522" t="s">
        <v>2669</v>
      </c>
      <c r="N1522" t="s">
        <v>2670</v>
      </c>
      <c r="O1522" t="s">
        <v>5</v>
      </c>
      <c r="P1522" t="s">
        <v>2513</v>
      </c>
      <c r="Q1522" t="s">
        <v>2508</v>
      </c>
      <c r="R1522" t="s">
        <v>2560</v>
      </c>
      <c r="S1522" t="s">
        <v>2514</v>
      </c>
      <c r="T1522" t="s">
        <v>2509</v>
      </c>
      <c r="U1522" t="s">
        <v>5</v>
      </c>
      <c r="V1522" t="s">
        <v>5</v>
      </c>
      <c r="W1522" t="s">
        <v>5</v>
      </c>
      <c r="X1522" t="s">
        <v>5</v>
      </c>
      <c r="Y1522" t="s">
        <v>5</v>
      </c>
      <c r="Z1522" t="s">
        <v>1507</v>
      </c>
    </row>
    <row r="1523" spans="1:26">
      <c r="A1523" t="s">
        <v>5642</v>
      </c>
      <c r="C1523" t="s">
        <v>5643</v>
      </c>
      <c r="D1523" s="26" t="s">
        <v>2676</v>
      </c>
      <c r="E1523" t="s">
        <v>1627</v>
      </c>
      <c r="F1523" t="s">
        <v>2504</v>
      </c>
      <c r="G1523" s="58">
        <v>8349208</v>
      </c>
      <c r="H1523" s="120">
        <v>1</v>
      </c>
      <c r="I1523" t="s">
        <v>192</v>
      </c>
      <c r="J1523" t="s">
        <v>192</v>
      </c>
      <c r="K1523" t="s">
        <v>192</v>
      </c>
      <c r="L1523" t="s">
        <v>1911</v>
      </c>
      <c r="M1523" t="s">
        <v>2669</v>
      </c>
      <c r="N1523" t="s">
        <v>2670</v>
      </c>
      <c r="O1523" t="s">
        <v>5</v>
      </c>
      <c r="P1523" t="s">
        <v>2507</v>
      </c>
      <c r="Q1523" t="s">
        <v>2508</v>
      </c>
      <c r="R1523" t="s">
        <v>2560</v>
      </c>
      <c r="S1523">
        <v>2</v>
      </c>
      <c r="T1523" t="s">
        <v>2509</v>
      </c>
      <c r="U1523" t="s">
        <v>5</v>
      </c>
      <c r="V1523" t="s">
        <v>5</v>
      </c>
      <c r="W1523" t="s">
        <v>5</v>
      </c>
      <c r="X1523" t="s">
        <v>5</v>
      </c>
      <c r="Y1523" t="s">
        <v>5</v>
      </c>
      <c r="Z1523" t="s">
        <v>1507</v>
      </c>
    </row>
    <row r="1524" spans="1:26">
      <c r="A1524" t="s">
        <v>5644</v>
      </c>
      <c r="C1524" t="s">
        <v>5645</v>
      </c>
      <c r="D1524" s="26" t="s">
        <v>2679</v>
      </c>
      <c r="E1524" t="s">
        <v>1627</v>
      </c>
      <c r="F1524" t="s">
        <v>2504</v>
      </c>
      <c r="G1524" s="58">
        <v>8349208</v>
      </c>
      <c r="H1524" s="120">
        <v>1</v>
      </c>
      <c r="I1524" t="s">
        <v>192</v>
      </c>
      <c r="J1524" t="s">
        <v>192</v>
      </c>
      <c r="K1524" t="s">
        <v>192</v>
      </c>
      <c r="L1524" t="s">
        <v>1911</v>
      </c>
      <c r="M1524" t="s">
        <v>2669</v>
      </c>
      <c r="N1524" t="s">
        <v>2670</v>
      </c>
      <c r="O1524" t="s">
        <v>5</v>
      </c>
      <c r="P1524" t="s">
        <v>2507</v>
      </c>
      <c r="Q1524" t="s">
        <v>2508</v>
      </c>
      <c r="R1524" t="s">
        <v>2560</v>
      </c>
      <c r="S1524">
        <v>3</v>
      </c>
      <c r="T1524" t="s">
        <v>2509</v>
      </c>
      <c r="U1524" t="s">
        <v>5</v>
      </c>
      <c r="V1524" t="s">
        <v>5</v>
      </c>
      <c r="W1524" t="s">
        <v>5</v>
      </c>
      <c r="X1524" t="s">
        <v>5</v>
      </c>
      <c r="Y1524" t="s">
        <v>5</v>
      </c>
      <c r="Z1524" t="s">
        <v>1507</v>
      </c>
    </row>
    <row r="1525" spans="1:26">
      <c r="A1525" t="s">
        <v>5646</v>
      </c>
      <c r="C1525" t="s">
        <v>5647</v>
      </c>
      <c r="D1525" s="26" t="s">
        <v>2682</v>
      </c>
      <c r="E1525" t="s">
        <v>1627</v>
      </c>
      <c r="F1525" t="s">
        <v>2504</v>
      </c>
      <c r="G1525" s="58">
        <v>7514288</v>
      </c>
      <c r="H1525" s="120">
        <v>1</v>
      </c>
      <c r="I1525" t="s">
        <v>192</v>
      </c>
      <c r="J1525" t="s">
        <v>192</v>
      </c>
      <c r="K1525" t="s">
        <v>192</v>
      </c>
      <c r="L1525" t="s">
        <v>1911</v>
      </c>
      <c r="M1525" t="s">
        <v>2669</v>
      </c>
      <c r="N1525" t="s">
        <v>2670</v>
      </c>
      <c r="O1525" t="s">
        <v>5</v>
      </c>
      <c r="P1525" t="s">
        <v>2507</v>
      </c>
      <c r="Q1525" t="s">
        <v>2524</v>
      </c>
      <c r="R1525" t="s">
        <v>2560</v>
      </c>
      <c r="S1525">
        <v>1</v>
      </c>
      <c r="T1525" t="s">
        <v>2509</v>
      </c>
      <c r="U1525" t="s">
        <v>5</v>
      </c>
      <c r="V1525" t="s">
        <v>5</v>
      </c>
      <c r="W1525" t="s">
        <v>5</v>
      </c>
      <c r="X1525" t="s">
        <v>5</v>
      </c>
      <c r="Y1525" t="s">
        <v>5</v>
      </c>
      <c r="Z1525" t="s">
        <v>1507</v>
      </c>
    </row>
    <row r="1526" spans="1:26">
      <c r="A1526" t="s">
        <v>5648</v>
      </c>
      <c r="C1526" t="s">
        <v>5649</v>
      </c>
      <c r="D1526" s="26" t="s">
        <v>2685</v>
      </c>
      <c r="E1526" t="s">
        <v>1627</v>
      </c>
      <c r="F1526" t="s">
        <v>2504</v>
      </c>
      <c r="G1526" s="58">
        <v>275090</v>
      </c>
      <c r="H1526" s="120">
        <v>1</v>
      </c>
      <c r="I1526" t="s">
        <v>192</v>
      </c>
      <c r="J1526" t="s">
        <v>192</v>
      </c>
      <c r="K1526" t="s">
        <v>192</v>
      </c>
      <c r="L1526" t="s">
        <v>1911</v>
      </c>
      <c r="M1526" t="s">
        <v>2669</v>
      </c>
      <c r="N1526" t="s">
        <v>2670</v>
      </c>
      <c r="O1526" t="s">
        <v>5</v>
      </c>
      <c r="P1526" t="s">
        <v>2513</v>
      </c>
      <c r="Q1526" t="s">
        <v>2524</v>
      </c>
      <c r="R1526" t="s">
        <v>2560</v>
      </c>
      <c r="S1526" t="s">
        <v>2514</v>
      </c>
      <c r="T1526" t="s">
        <v>2509</v>
      </c>
      <c r="U1526" t="s">
        <v>5</v>
      </c>
      <c r="V1526" t="s">
        <v>5</v>
      </c>
      <c r="W1526" t="s">
        <v>5</v>
      </c>
      <c r="X1526" t="s">
        <v>5</v>
      </c>
      <c r="Y1526" t="s">
        <v>5</v>
      </c>
      <c r="Z1526" t="s">
        <v>1507</v>
      </c>
    </row>
    <row r="1527" spans="1:26">
      <c r="A1527" t="s">
        <v>5650</v>
      </c>
      <c r="C1527" t="s">
        <v>5651</v>
      </c>
      <c r="D1527" s="26" t="s">
        <v>2688</v>
      </c>
      <c r="E1527" t="s">
        <v>1627</v>
      </c>
      <c r="F1527" t="s">
        <v>2504</v>
      </c>
      <c r="G1527" s="58">
        <v>7514288</v>
      </c>
      <c r="H1527" s="120">
        <v>1</v>
      </c>
      <c r="I1527" t="s">
        <v>192</v>
      </c>
      <c r="J1527" t="s">
        <v>192</v>
      </c>
      <c r="K1527" t="s">
        <v>192</v>
      </c>
      <c r="L1527" t="s">
        <v>1911</v>
      </c>
      <c r="M1527" t="s">
        <v>2669</v>
      </c>
      <c r="N1527" t="s">
        <v>2670</v>
      </c>
      <c r="O1527" t="s">
        <v>5</v>
      </c>
      <c r="P1527" t="s">
        <v>2507</v>
      </c>
      <c r="Q1527" t="s">
        <v>2524</v>
      </c>
      <c r="R1527" t="s">
        <v>2560</v>
      </c>
      <c r="S1527">
        <v>2</v>
      </c>
      <c r="T1527" t="s">
        <v>2509</v>
      </c>
      <c r="U1527" t="s">
        <v>5</v>
      </c>
      <c r="V1527" t="s">
        <v>5</v>
      </c>
      <c r="W1527" t="s">
        <v>5</v>
      </c>
      <c r="X1527" t="s">
        <v>5</v>
      </c>
      <c r="Y1527" t="s">
        <v>5</v>
      </c>
      <c r="Z1527" t="s">
        <v>1507</v>
      </c>
    </row>
    <row r="1528" spans="1:26">
      <c r="A1528" t="s">
        <v>5652</v>
      </c>
      <c r="C1528" t="s">
        <v>5653</v>
      </c>
      <c r="D1528" s="26" t="s">
        <v>2691</v>
      </c>
      <c r="E1528" t="s">
        <v>1627</v>
      </c>
      <c r="F1528" t="s">
        <v>2504</v>
      </c>
      <c r="G1528" s="58">
        <v>7514288</v>
      </c>
      <c r="H1528" s="120">
        <v>1</v>
      </c>
      <c r="I1528" t="s">
        <v>192</v>
      </c>
      <c r="J1528" t="s">
        <v>192</v>
      </c>
      <c r="K1528" t="s">
        <v>192</v>
      </c>
      <c r="L1528" t="s">
        <v>1911</v>
      </c>
      <c r="M1528" t="s">
        <v>2669</v>
      </c>
      <c r="N1528" t="s">
        <v>2670</v>
      </c>
      <c r="O1528" t="s">
        <v>5</v>
      </c>
      <c r="P1528" t="s">
        <v>2507</v>
      </c>
      <c r="Q1528" t="s">
        <v>2524</v>
      </c>
      <c r="R1528" t="s">
        <v>2560</v>
      </c>
      <c r="S1528">
        <v>3</v>
      </c>
      <c r="T1528" t="s">
        <v>2509</v>
      </c>
      <c r="U1528" t="s">
        <v>5</v>
      </c>
      <c r="V1528" t="s">
        <v>5</v>
      </c>
      <c r="W1528" t="s">
        <v>5</v>
      </c>
      <c r="X1528" t="s">
        <v>5</v>
      </c>
      <c r="Y1528" t="s">
        <v>5</v>
      </c>
      <c r="Z1528" t="s">
        <v>1507</v>
      </c>
    </row>
    <row r="1529" spans="1:26">
      <c r="A1529" t="s">
        <v>5654</v>
      </c>
      <c r="C1529" t="s">
        <v>5655</v>
      </c>
      <c r="D1529" s="26" t="s">
        <v>2694</v>
      </c>
      <c r="E1529" t="s">
        <v>1627</v>
      </c>
      <c r="F1529" t="s">
        <v>2504</v>
      </c>
      <c r="G1529" s="58">
        <v>45429990</v>
      </c>
      <c r="H1529" s="120">
        <v>1</v>
      </c>
      <c r="I1529" t="s">
        <v>192</v>
      </c>
      <c r="J1529" t="s">
        <v>192</v>
      </c>
      <c r="K1529" t="s">
        <v>192</v>
      </c>
      <c r="L1529" t="s">
        <v>1911</v>
      </c>
      <c r="M1529" t="s">
        <v>2695</v>
      </c>
      <c r="N1529" t="s">
        <v>2696</v>
      </c>
      <c r="O1529" t="s">
        <v>5</v>
      </c>
      <c r="P1529" t="s">
        <v>2507</v>
      </c>
      <c r="Q1529" t="s">
        <v>2508</v>
      </c>
      <c r="R1529" t="s">
        <v>2697</v>
      </c>
      <c r="S1529">
        <v>1</v>
      </c>
      <c r="T1529" t="s">
        <v>2509</v>
      </c>
      <c r="U1529" t="s">
        <v>5</v>
      </c>
      <c r="V1529" t="s">
        <v>5</v>
      </c>
      <c r="W1529" t="s">
        <v>5</v>
      </c>
      <c r="X1529" t="s">
        <v>5</v>
      </c>
      <c r="Y1529" t="s">
        <v>5</v>
      </c>
      <c r="Z1529" t="s">
        <v>1507</v>
      </c>
    </row>
    <row r="1530" spans="1:26">
      <c r="A1530" t="s">
        <v>5656</v>
      </c>
      <c r="C1530" t="s">
        <v>5657</v>
      </c>
      <c r="D1530" s="26" t="s">
        <v>2700</v>
      </c>
      <c r="E1530" t="s">
        <v>1627</v>
      </c>
      <c r="F1530" t="s">
        <v>2504</v>
      </c>
      <c r="G1530" s="58">
        <v>29342883</v>
      </c>
      <c r="H1530" s="120">
        <v>1</v>
      </c>
      <c r="I1530" t="s">
        <v>192</v>
      </c>
      <c r="J1530" t="s">
        <v>192</v>
      </c>
      <c r="K1530" t="s">
        <v>192</v>
      </c>
      <c r="L1530" t="s">
        <v>1911</v>
      </c>
      <c r="M1530" t="s">
        <v>2695</v>
      </c>
      <c r="N1530" t="s">
        <v>2696</v>
      </c>
      <c r="O1530" t="s">
        <v>5</v>
      </c>
      <c r="P1530" t="s">
        <v>2513</v>
      </c>
      <c r="Q1530" t="s">
        <v>2508</v>
      </c>
      <c r="R1530" t="s">
        <v>2697</v>
      </c>
      <c r="S1530" t="s">
        <v>2514</v>
      </c>
      <c r="T1530" t="s">
        <v>2509</v>
      </c>
      <c r="U1530" t="s">
        <v>5</v>
      </c>
      <c r="V1530" t="s">
        <v>5</v>
      </c>
      <c r="W1530" t="s">
        <v>5</v>
      </c>
      <c r="X1530" t="s">
        <v>5</v>
      </c>
      <c r="Y1530" t="s">
        <v>5</v>
      </c>
      <c r="Z1530" t="s">
        <v>1507</v>
      </c>
    </row>
    <row r="1531" spans="1:26">
      <c r="A1531" t="s">
        <v>5658</v>
      </c>
      <c r="C1531" t="s">
        <v>5659</v>
      </c>
      <c r="D1531" s="26" t="s">
        <v>2703</v>
      </c>
      <c r="E1531" t="s">
        <v>1627</v>
      </c>
      <c r="F1531" t="s">
        <v>2504</v>
      </c>
      <c r="G1531" s="58">
        <v>45429990</v>
      </c>
      <c r="H1531" s="120">
        <v>1</v>
      </c>
      <c r="I1531" t="s">
        <v>192</v>
      </c>
      <c r="J1531" t="s">
        <v>192</v>
      </c>
      <c r="K1531" t="s">
        <v>192</v>
      </c>
      <c r="L1531" t="s">
        <v>1911</v>
      </c>
      <c r="M1531" t="s">
        <v>2695</v>
      </c>
      <c r="N1531" t="s">
        <v>2696</v>
      </c>
      <c r="O1531" t="s">
        <v>5</v>
      </c>
      <c r="P1531" t="s">
        <v>2507</v>
      </c>
      <c r="Q1531" t="s">
        <v>2508</v>
      </c>
      <c r="R1531" t="s">
        <v>2697</v>
      </c>
      <c r="S1531">
        <v>2</v>
      </c>
      <c r="T1531" t="s">
        <v>2509</v>
      </c>
      <c r="U1531" t="s">
        <v>5</v>
      </c>
      <c r="V1531" t="s">
        <v>5</v>
      </c>
      <c r="W1531" t="s">
        <v>5</v>
      </c>
      <c r="X1531" t="s">
        <v>5</v>
      </c>
      <c r="Y1531" t="s">
        <v>5</v>
      </c>
      <c r="Z1531" t="s">
        <v>1507</v>
      </c>
    </row>
    <row r="1532" spans="1:26">
      <c r="A1532" t="s">
        <v>5660</v>
      </c>
      <c r="C1532" t="s">
        <v>5661</v>
      </c>
      <c r="D1532" s="26" t="s">
        <v>2706</v>
      </c>
      <c r="E1532" t="s">
        <v>1627</v>
      </c>
      <c r="F1532" t="s">
        <v>2504</v>
      </c>
      <c r="G1532" s="58">
        <v>45429990</v>
      </c>
      <c r="H1532" s="120">
        <v>1</v>
      </c>
      <c r="I1532" t="s">
        <v>192</v>
      </c>
      <c r="J1532" t="s">
        <v>192</v>
      </c>
      <c r="K1532" t="s">
        <v>192</v>
      </c>
      <c r="L1532" t="s">
        <v>1911</v>
      </c>
      <c r="M1532" t="s">
        <v>2695</v>
      </c>
      <c r="N1532" t="s">
        <v>2696</v>
      </c>
      <c r="O1532" t="s">
        <v>5</v>
      </c>
      <c r="P1532" t="s">
        <v>2507</v>
      </c>
      <c r="Q1532" t="s">
        <v>2508</v>
      </c>
      <c r="R1532" t="s">
        <v>2697</v>
      </c>
      <c r="S1532">
        <v>3</v>
      </c>
      <c r="T1532" t="s">
        <v>2509</v>
      </c>
      <c r="U1532" t="s">
        <v>5</v>
      </c>
      <c r="V1532" t="s">
        <v>5</v>
      </c>
      <c r="W1532" t="s">
        <v>5</v>
      </c>
      <c r="X1532" t="s">
        <v>5</v>
      </c>
      <c r="Y1532" t="s">
        <v>5</v>
      </c>
      <c r="Z1532" t="s">
        <v>1507</v>
      </c>
    </row>
    <row r="1533" spans="1:26">
      <c r="A1533" t="s">
        <v>5662</v>
      </c>
      <c r="C1533" t="s">
        <v>5663</v>
      </c>
      <c r="D1533" s="26" t="s">
        <v>2709</v>
      </c>
      <c r="E1533" t="s">
        <v>1627</v>
      </c>
      <c r="F1533" t="s">
        <v>2504</v>
      </c>
      <c r="G1533" s="58">
        <v>40886991</v>
      </c>
      <c r="H1533" s="120">
        <v>1</v>
      </c>
      <c r="I1533" t="s">
        <v>192</v>
      </c>
      <c r="J1533" t="s">
        <v>192</v>
      </c>
      <c r="K1533" t="s">
        <v>192</v>
      </c>
      <c r="L1533" t="s">
        <v>1911</v>
      </c>
      <c r="M1533" t="s">
        <v>2695</v>
      </c>
      <c r="N1533" t="s">
        <v>2696</v>
      </c>
      <c r="O1533" t="s">
        <v>5</v>
      </c>
      <c r="P1533" t="s">
        <v>2507</v>
      </c>
      <c r="Q1533" t="s">
        <v>2524</v>
      </c>
      <c r="R1533" t="s">
        <v>2697</v>
      </c>
      <c r="S1533">
        <v>1</v>
      </c>
      <c r="T1533" t="s">
        <v>2509</v>
      </c>
      <c r="U1533" t="s">
        <v>5</v>
      </c>
      <c r="V1533" t="s">
        <v>5</v>
      </c>
      <c r="W1533" t="s">
        <v>5</v>
      </c>
      <c r="X1533" t="s">
        <v>5</v>
      </c>
      <c r="Y1533" t="s">
        <v>5</v>
      </c>
      <c r="Z1533" t="s">
        <v>1507</v>
      </c>
    </row>
    <row r="1534" spans="1:26">
      <c r="A1534" t="s">
        <v>5664</v>
      </c>
      <c r="C1534" t="s">
        <v>5665</v>
      </c>
      <c r="D1534" s="26" t="s">
        <v>2712</v>
      </c>
      <c r="E1534" t="s">
        <v>1627</v>
      </c>
      <c r="F1534" t="s">
        <v>2504</v>
      </c>
      <c r="G1534" s="58">
        <v>26408595</v>
      </c>
      <c r="H1534" s="120">
        <v>1</v>
      </c>
      <c r="I1534" t="s">
        <v>192</v>
      </c>
      <c r="J1534" t="s">
        <v>192</v>
      </c>
      <c r="K1534" t="s">
        <v>192</v>
      </c>
      <c r="L1534" t="s">
        <v>1911</v>
      </c>
      <c r="M1534" t="s">
        <v>2695</v>
      </c>
      <c r="N1534" t="s">
        <v>2696</v>
      </c>
      <c r="O1534" t="s">
        <v>5</v>
      </c>
      <c r="P1534" t="s">
        <v>2513</v>
      </c>
      <c r="Q1534" t="s">
        <v>2524</v>
      </c>
      <c r="R1534" t="s">
        <v>2697</v>
      </c>
      <c r="S1534" t="s">
        <v>2514</v>
      </c>
      <c r="T1534" t="s">
        <v>2509</v>
      </c>
      <c r="U1534" t="s">
        <v>5</v>
      </c>
      <c r="V1534" t="s">
        <v>5</v>
      </c>
      <c r="W1534" t="s">
        <v>5</v>
      </c>
      <c r="X1534" t="s">
        <v>5</v>
      </c>
      <c r="Y1534" t="s">
        <v>5</v>
      </c>
      <c r="Z1534" t="s">
        <v>1507</v>
      </c>
    </row>
    <row r="1535" spans="1:26">
      <c r="A1535" t="s">
        <v>5666</v>
      </c>
      <c r="C1535" t="s">
        <v>5667</v>
      </c>
      <c r="D1535" s="26" t="s">
        <v>2715</v>
      </c>
      <c r="E1535" t="s">
        <v>1627</v>
      </c>
      <c r="F1535" t="s">
        <v>2504</v>
      </c>
      <c r="G1535" s="58">
        <v>40886991</v>
      </c>
      <c r="H1535" s="120">
        <v>1</v>
      </c>
      <c r="I1535" t="s">
        <v>192</v>
      </c>
      <c r="J1535" t="s">
        <v>192</v>
      </c>
      <c r="K1535" t="s">
        <v>192</v>
      </c>
      <c r="L1535" t="s">
        <v>1911</v>
      </c>
      <c r="M1535" t="s">
        <v>2695</v>
      </c>
      <c r="N1535" t="s">
        <v>2696</v>
      </c>
      <c r="O1535" t="s">
        <v>5</v>
      </c>
      <c r="P1535" t="s">
        <v>2507</v>
      </c>
      <c r="Q1535" t="s">
        <v>2524</v>
      </c>
      <c r="R1535" t="s">
        <v>2697</v>
      </c>
      <c r="S1535">
        <v>2</v>
      </c>
      <c r="T1535" t="s">
        <v>2509</v>
      </c>
      <c r="U1535" t="s">
        <v>5</v>
      </c>
      <c r="V1535" t="s">
        <v>5</v>
      </c>
      <c r="W1535" t="s">
        <v>5</v>
      </c>
      <c r="X1535" t="s">
        <v>5</v>
      </c>
      <c r="Y1535" t="s">
        <v>5</v>
      </c>
      <c r="Z1535" t="s">
        <v>1507</v>
      </c>
    </row>
    <row r="1536" spans="1:26">
      <c r="A1536" t="s">
        <v>5668</v>
      </c>
      <c r="C1536" t="s">
        <v>5669</v>
      </c>
      <c r="D1536" s="26" t="s">
        <v>2718</v>
      </c>
      <c r="E1536" t="s">
        <v>1627</v>
      </c>
      <c r="F1536" t="s">
        <v>2504</v>
      </c>
      <c r="G1536" s="58">
        <v>40886991</v>
      </c>
      <c r="H1536" s="120">
        <v>1</v>
      </c>
      <c r="I1536" t="s">
        <v>192</v>
      </c>
      <c r="J1536" t="s">
        <v>192</v>
      </c>
      <c r="K1536" t="s">
        <v>192</v>
      </c>
      <c r="L1536" t="s">
        <v>1911</v>
      </c>
      <c r="M1536" t="s">
        <v>2695</v>
      </c>
      <c r="N1536" t="s">
        <v>2696</v>
      </c>
      <c r="O1536" t="s">
        <v>5</v>
      </c>
      <c r="P1536" t="s">
        <v>2507</v>
      </c>
      <c r="Q1536" t="s">
        <v>2524</v>
      </c>
      <c r="R1536" t="s">
        <v>2697</v>
      </c>
      <c r="S1536">
        <v>3</v>
      </c>
      <c r="T1536" t="s">
        <v>2509</v>
      </c>
      <c r="U1536" t="s">
        <v>5</v>
      </c>
      <c r="V1536" t="s">
        <v>5</v>
      </c>
      <c r="W1536" t="s">
        <v>5</v>
      </c>
      <c r="X1536" t="s">
        <v>5</v>
      </c>
      <c r="Y1536" t="s">
        <v>5</v>
      </c>
      <c r="Z1536" t="s">
        <v>1507</v>
      </c>
    </row>
    <row r="1537" spans="1:27">
      <c r="A1537" t="s">
        <v>5670</v>
      </c>
      <c r="C1537" t="s">
        <v>5671</v>
      </c>
      <c r="D1537" s="26" t="s">
        <v>2721</v>
      </c>
      <c r="E1537" t="s">
        <v>1627</v>
      </c>
      <c r="F1537" t="s">
        <v>2504</v>
      </c>
      <c r="G1537" s="58">
        <v>40476190</v>
      </c>
      <c r="H1537" s="120">
        <v>1</v>
      </c>
      <c r="I1537" t="s">
        <v>192</v>
      </c>
      <c r="J1537" t="s">
        <v>192</v>
      </c>
      <c r="K1537" t="s">
        <v>192</v>
      </c>
      <c r="L1537" t="s">
        <v>1911</v>
      </c>
      <c r="M1537" t="s">
        <v>2722</v>
      </c>
      <c r="N1537" t="s">
        <v>2723</v>
      </c>
      <c r="O1537" t="s">
        <v>5</v>
      </c>
      <c r="P1537" t="s">
        <v>2507</v>
      </c>
      <c r="Q1537" t="s">
        <v>2508</v>
      </c>
      <c r="R1537" t="s">
        <v>2539</v>
      </c>
      <c r="S1537">
        <v>1</v>
      </c>
      <c r="T1537" t="s">
        <v>2509</v>
      </c>
      <c r="U1537" t="s">
        <v>5</v>
      </c>
      <c r="V1537" t="s">
        <v>5</v>
      </c>
      <c r="W1537" t="s">
        <v>5</v>
      </c>
      <c r="X1537" t="s">
        <v>5</v>
      </c>
      <c r="Y1537" t="s">
        <v>5</v>
      </c>
      <c r="Z1537" t="s">
        <v>1507</v>
      </c>
    </row>
    <row r="1538" spans="1:27">
      <c r="A1538" t="s">
        <v>5672</v>
      </c>
      <c r="C1538" t="s">
        <v>5673</v>
      </c>
      <c r="D1538" s="26" t="s">
        <v>2726</v>
      </c>
      <c r="E1538" t="s">
        <v>1627</v>
      </c>
      <c r="F1538" t="s">
        <v>2504</v>
      </c>
      <c r="G1538" s="58">
        <v>28571429</v>
      </c>
      <c r="H1538" s="120">
        <v>1</v>
      </c>
      <c r="I1538" t="s">
        <v>192</v>
      </c>
      <c r="J1538" t="s">
        <v>192</v>
      </c>
      <c r="K1538" t="s">
        <v>192</v>
      </c>
      <c r="L1538" t="s">
        <v>1911</v>
      </c>
      <c r="M1538" t="s">
        <v>2722</v>
      </c>
      <c r="N1538" t="s">
        <v>2723</v>
      </c>
      <c r="O1538" t="s">
        <v>5</v>
      </c>
      <c r="P1538" t="s">
        <v>2513</v>
      </c>
      <c r="Q1538" t="s">
        <v>2508</v>
      </c>
      <c r="R1538" t="s">
        <v>2539</v>
      </c>
      <c r="S1538" t="s">
        <v>2514</v>
      </c>
      <c r="T1538" t="s">
        <v>2509</v>
      </c>
      <c r="U1538" t="s">
        <v>5</v>
      </c>
      <c r="V1538" t="s">
        <v>5</v>
      </c>
      <c r="W1538" t="s">
        <v>5</v>
      </c>
      <c r="X1538" t="s">
        <v>5</v>
      </c>
      <c r="Y1538" t="s">
        <v>5</v>
      </c>
      <c r="Z1538" t="s">
        <v>1507</v>
      </c>
    </row>
    <row r="1539" spans="1:27">
      <c r="A1539" t="s">
        <v>5674</v>
      </c>
      <c r="C1539" t="s">
        <v>5675</v>
      </c>
      <c r="D1539" s="26" t="s">
        <v>2729</v>
      </c>
      <c r="E1539" t="s">
        <v>1627</v>
      </c>
      <c r="F1539" t="s">
        <v>2504</v>
      </c>
      <c r="G1539" s="58">
        <v>41666667</v>
      </c>
      <c r="H1539" s="120">
        <v>1</v>
      </c>
      <c r="I1539" t="s">
        <v>192</v>
      </c>
      <c r="J1539" t="s">
        <v>192</v>
      </c>
      <c r="K1539" t="s">
        <v>192</v>
      </c>
      <c r="L1539" t="s">
        <v>1911</v>
      </c>
      <c r="M1539" t="s">
        <v>2722</v>
      </c>
      <c r="N1539" t="s">
        <v>2723</v>
      </c>
      <c r="O1539" t="s">
        <v>5</v>
      </c>
      <c r="P1539" t="s">
        <v>2507</v>
      </c>
      <c r="Q1539" t="s">
        <v>2508</v>
      </c>
      <c r="R1539" t="s">
        <v>2539</v>
      </c>
      <c r="S1539">
        <v>2</v>
      </c>
      <c r="T1539" t="s">
        <v>2509</v>
      </c>
      <c r="U1539" t="s">
        <v>5</v>
      </c>
      <c r="V1539" t="s">
        <v>5</v>
      </c>
      <c r="W1539" t="s">
        <v>5</v>
      </c>
      <c r="X1539" t="s">
        <v>5</v>
      </c>
      <c r="Y1539" t="s">
        <v>5</v>
      </c>
      <c r="Z1539" t="s">
        <v>1507</v>
      </c>
    </row>
    <row r="1540" spans="1:27">
      <c r="A1540" t="s">
        <v>5676</v>
      </c>
      <c r="C1540" t="s">
        <v>5677</v>
      </c>
      <c r="D1540" s="26" t="s">
        <v>2732</v>
      </c>
      <c r="E1540" t="s">
        <v>1627</v>
      </c>
      <c r="F1540" t="s">
        <v>2504</v>
      </c>
      <c r="G1540" s="58">
        <v>42857143</v>
      </c>
      <c r="H1540" s="120">
        <v>1</v>
      </c>
      <c r="I1540" t="s">
        <v>192</v>
      </c>
      <c r="J1540" t="s">
        <v>192</v>
      </c>
      <c r="K1540" t="s">
        <v>192</v>
      </c>
      <c r="L1540" t="s">
        <v>1911</v>
      </c>
      <c r="M1540" t="s">
        <v>2722</v>
      </c>
      <c r="N1540" t="s">
        <v>2723</v>
      </c>
      <c r="O1540" t="s">
        <v>5</v>
      </c>
      <c r="P1540" t="s">
        <v>2507</v>
      </c>
      <c r="Q1540" t="s">
        <v>2508</v>
      </c>
      <c r="R1540" t="s">
        <v>2539</v>
      </c>
      <c r="S1540">
        <v>3</v>
      </c>
      <c r="T1540" t="s">
        <v>2509</v>
      </c>
      <c r="U1540" t="s">
        <v>5</v>
      </c>
      <c r="V1540" t="s">
        <v>5</v>
      </c>
      <c r="W1540" t="s">
        <v>5</v>
      </c>
      <c r="X1540" t="s">
        <v>5</v>
      </c>
      <c r="Y1540" t="s">
        <v>5</v>
      </c>
      <c r="Z1540" t="s">
        <v>1507</v>
      </c>
    </row>
    <row r="1541" spans="1:27">
      <c r="A1541" t="s">
        <v>5678</v>
      </c>
      <c r="C1541" t="s">
        <v>5679</v>
      </c>
      <c r="D1541" s="26" t="s">
        <v>2735</v>
      </c>
      <c r="E1541" t="s">
        <v>1627</v>
      </c>
      <c r="F1541" t="s">
        <v>2504</v>
      </c>
      <c r="G1541" s="58">
        <v>36990000</v>
      </c>
      <c r="H1541" s="120">
        <v>1</v>
      </c>
      <c r="I1541" t="s">
        <v>192</v>
      </c>
      <c r="J1541" t="s">
        <v>192</v>
      </c>
      <c r="K1541" t="s">
        <v>192</v>
      </c>
      <c r="L1541" t="s">
        <v>1911</v>
      </c>
      <c r="M1541" t="s">
        <v>2722</v>
      </c>
      <c r="N1541" t="s">
        <v>2723</v>
      </c>
      <c r="O1541" t="s">
        <v>5</v>
      </c>
      <c r="P1541" t="s">
        <v>2507</v>
      </c>
      <c r="Q1541" t="s">
        <v>2524</v>
      </c>
      <c r="R1541" t="s">
        <v>2539</v>
      </c>
      <c r="S1541">
        <v>1</v>
      </c>
      <c r="T1541" t="s">
        <v>2509</v>
      </c>
      <c r="U1541" t="s">
        <v>5</v>
      </c>
      <c r="V1541" t="s">
        <v>5</v>
      </c>
      <c r="W1541" t="s">
        <v>5</v>
      </c>
      <c r="X1541" t="s">
        <v>5</v>
      </c>
      <c r="Y1541" t="s">
        <v>5</v>
      </c>
      <c r="Z1541" t="s">
        <v>1507</v>
      </c>
    </row>
    <row r="1542" spans="1:27">
      <c r="A1542" t="s">
        <v>5680</v>
      </c>
      <c r="C1542" t="s">
        <v>5681</v>
      </c>
      <c r="D1542" s="26" t="s">
        <v>2738</v>
      </c>
      <c r="E1542" t="s">
        <v>1627</v>
      </c>
      <c r="F1542" t="s">
        <v>2504</v>
      </c>
      <c r="G1542" s="58">
        <v>21428571</v>
      </c>
      <c r="H1542" s="120">
        <v>1</v>
      </c>
      <c r="I1542" t="s">
        <v>192</v>
      </c>
      <c r="J1542" t="s">
        <v>192</v>
      </c>
      <c r="K1542" t="s">
        <v>192</v>
      </c>
      <c r="L1542" t="s">
        <v>1911</v>
      </c>
      <c r="M1542" t="s">
        <v>2722</v>
      </c>
      <c r="N1542" t="s">
        <v>2723</v>
      </c>
      <c r="O1542" t="s">
        <v>5</v>
      </c>
      <c r="P1542" t="s">
        <v>2513</v>
      </c>
      <c r="Q1542" t="s">
        <v>2524</v>
      </c>
      <c r="R1542" t="s">
        <v>2539</v>
      </c>
      <c r="S1542" t="s">
        <v>2514</v>
      </c>
      <c r="T1542" t="s">
        <v>2509</v>
      </c>
      <c r="U1542" t="s">
        <v>5</v>
      </c>
      <c r="V1542" t="s">
        <v>5</v>
      </c>
      <c r="W1542" t="s">
        <v>5</v>
      </c>
      <c r="X1542" t="s">
        <v>5</v>
      </c>
      <c r="Y1542" t="s">
        <v>5</v>
      </c>
      <c r="Z1542" t="s">
        <v>1507</v>
      </c>
    </row>
    <row r="1543" spans="1:27">
      <c r="A1543" t="s">
        <v>5682</v>
      </c>
      <c r="C1543" t="s">
        <v>5683</v>
      </c>
      <c r="D1543" s="26" t="s">
        <v>2741</v>
      </c>
      <c r="E1543" t="s">
        <v>1627</v>
      </c>
      <c r="F1543" t="s">
        <v>2504</v>
      </c>
      <c r="G1543" s="58">
        <v>36990000</v>
      </c>
      <c r="H1543" s="120">
        <v>1</v>
      </c>
      <c r="I1543" t="s">
        <v>192</v>
      </c>
      <c r="J1543" t="s">
        <v>192</v>
      </c>
      <c r="K1543" t="s">
        <v>192</v>
      </c>
      <c r="L1543" t="s">
        <v>1911</v>
      </c>
      <c r="M1543" t="s">
        <v>2722</v>
      </c>
      <c r="N1543" t="s">
        <v>2723</v>
      </c>
      <c r="O1543" t="s">
        <v>5</v>
      </c>
      <c r="P1543" t="s">
        <v>2507</v>
      </c>
      <c r="Q1543" t="s">
        <v>2524</v>
      </c>
      <c r="R1543" t="s">
        <v>2539</v>
      </c>
      <c r="S1543">
        <v>2</v>
      </c>
      <c r="T1543" t="s">
        <v>2509</v>
      </c>
      <c r="U1543" t="s">
        <v>5</v>
      </c>
      <c r="V1543" t="s">
        <v>5</v>
      </c>
      <c r="W1543" t="s">
        <v>5</v>
      </c>
      <c r="X1543" t="s">
        <v>5</v>
      </c>
      <c r="Y1543" t="s">
        <v>5</v>
      </c>
      <c r="Z1543" t="s">
        <v>1507</v>
      </c>
    </row>
    <row r="1544" spans="1:27">
      <c r="A1544" t="s">
        <v>5684</v>
      </c>
      <c r="C1544" t="s">
        <v>5685</v>
      </c>
      <c r="D1544" s="26" t="s">
        <v>2744</v>
      </c>
      <c r="E1544" t="s">
        <v>1627</v>
      </c>
      <c r="F1544" t="s">
        <v>2504</v>
      </c>
      <c r="G1544" s="58">
        <v>36990000</v>
      </c>
      <c r="H1544" s="120">
        <v>1</v>
      </c>
      <c r="I1544" t="s">
        <v>192</v>
      </c>
      <c r="J1544" t="s">
        <v>192</v>
      </c>
      <c r="K1544" t="s">
        <v>192</v>
      </c>
      <c r="L1544" t="s">
        <v>1911</v>
      </c>
      <c r="M1544" t="s">
        <v>2722</v>
      </c>
      <c r="N1544" t="s">
        <v>2723</v>
      </c>
      <c r="O1544" t="s">
        <v>5</v>
      </c>
      <c r="P1544" t="s">
        <v>2507</v>
      </c>
      <c r="Q1544" t="s">
        <v>2524</v>
      </c>
      <c r="R1544" t="s">
        <v>2539</v>
      </c>
      <c r="S1544">
        <v>3</v>
      </c>
      <c r="T1544" t="s">
        <v>2509</v>
      </c>
      <c r="U1544" t="s">
        <v>5</v>
      </c>
      <c r="V1544" t="s">
        <v>5</v>
      </c>
      <c r="W1544" t="s">
        <v>5</v>
      </c>
      <c r="X1544" t="s">
        <v>5</v>
      </c>
      <c r="Y1544" t="s">
        <v>5</v>
      </c>
      <c r="Z1544" t="s">
        <v>1507</v>
      </c>
    </row>
    <row r="1545" spans="1:27">
      <c r="A1545" t="s">
        <v>5686</v>
      </c>
      <c r="C1545" t="s">
        <v>5687</v>
      </c>
      <c r="D1545" s="26" t="s">
        <v>2503</v>
      </c>
      <c r="E1545" t="s">
        <v>1802</v>
      </c>
      <c r="F1545" t="s">
        <v>2504</v>
      </c>
      <c r="G1545" s="58">
        <v>10000000</v>
      </c>
      <c r="H1545" s="120">
        <v>1</v>
      </c>
      <c r="I1545" t="s">
        <v>192</v>
      </c>
      <c r="J1545" t="s">
        <v>192</v>
      </c>
      <c r="K1545" t="s">
        <v>192</v>
      </c>
      <c r="L1545" t="s">
        <v>1911</v>
      </c>
      <c r="M1545" t="s">
        <v>2505</v>
      </c>
      <c r="N1545" t="s">
        <v>2506</v>
      </c>
      <c r="O1545" t="s">
        <v>5</v>
      </c>
      <c r="P1545" t="s">
        <v>2507</v>
      </c>
      <c r="Q1545" t="s">
        <v>2508</v>
      </c>
      <c r="R1545" t="s">
        <v>56</v>
      </c>
      <c r="S1545">
        <v>1</v>
      </c>
      <c r="T1545" t="s">
        <v>2509</v>
      </c>
      <c r="U1545" t="s">
        <v>5</v>
      </c>
      <c r="V1545" t="s">
        <v>5</v>
      </c>
      <c r="W1545" t="s">
        <v>5</v>
      </c>
      <c r="X1545" t="s">
        <v>5</v>
      </c>
      <c r="Y1545" t="s">
        <v>5</v>
      </c>
      <c r="Z1545" t="s">
        <v>1500</v>
      </c>
      <c r="AA1545" t="s">
        <v>3307</v>
      </c>
    </row>
    <row r="1546" spans="1:27">
      <c r="A1546" t="s">
        <v>5688</v>
      </c>
      <c r="C1546" t="s">
        <v>5689</v>
      </c>
      <c r="D1546" s="26" t="s">
        <v>2512</v>
      </c>
      <c r="E1546" t="s">
        <v>1802</v>
      </c>
      <c r="F1546" t="s">
        <v>2504</v>
      </c>
      <c r="G1546" s="58">
        <v>7000000</v>
      </c>
      <c r="H1546" s="120">
        <v>1</v>
      </c>
      <c r="I1546" t="s">
        <v>192</v>
      </c>
      <c r="J1546" t="s">
        <v>192</v>
      </c>
      <c r="K1546" t="s">
        <v>192</v>
      </c>
      <c r="L1546" t="s">
        <v>1911</v>
      </c>
      <c r="M1546" t="s">
        <v>2505</v>
      </c>
      <c r="N1546" t="s">
        <v>2506</v>
      </c>
      <c r="O1546" t="s">
        <v>5</v>
      </c>
      <c r="P1546" t="s">
        <v>2513</v>
      </c>
      <c r="Q1546" t="s">
        <v>2508</v>
      </c>
      <c r="R1546" t="s">
        <v>56</v>
      </c>
      <c r="S1546" t="s">
        <v>2514</v>
      </c>
      <c r="T1546" t="s">
        <v>2509</v>
      </c>
      <c r="U1546" t="s">
        <v>5</v>
      </c>
      <c r="V1546" t="s">
        <v>5</v>
      </c>
      <c r="W1546" t="s">
        <v>5</v>
      </c>
      <c r="X1546" t="s">
        <v>5</v>
      </c>
      <c r="Y1546" t="s">
        <v>5</v>
      </c>
      <c r="Z1546" t="s">
        <v>1500</v>
      </c>
      <c r="AA1546" t="s">
        <v>3307</v>
      </c>
    </row>
    <row r="1547" spans="1:27">
      <c r="A1547" t="s">
        <v>5690</v>
      </c>
      <c r="C1547" t="s">
        <v>5691</v>
      </c>
      <c r="D1547" s="26" t="s">
        <v>2517</v>
      </c>
      <c r="E1547" t="s">
        <v>1802</v>
      </c>
      <c r="F1547" t="s">
        <v>2504</v>
      </c>
      <c r="G1547" s="58">
        <v>12000000</v>
      </c>
      <c r="H1547" s="120">
        <v>1</v>
      </c>
      <c r="I1547" t="s">
        <v>192</v>
      </c>
      <c r="J1547" t="s">
        <v>192</v>
      </c>
      <c r="K1547" t="s">
        <v>192</v>
      </c>
      <c r="L1547" t="s">
        <v>1911</v>
      </c>
      <c r="M1547" t="s">
        <v>2505</v>
      </c>
      <c r="N1547" t="s">
        <v>2506</v>
      </c>
      <c r="O1547" t="s">
        <v>5</v>
      </c>
      <c r="P1547" t="s">
        <v>2507</v>
      </c>
      <c r="Q1547" t="s">
        <v>2508</v>
      </c>
      <c r="R1547" t="s">
        <v>56</v>
      </c>
      <c r="S1547">
        <v>2</v>
      </c>
      <c r="T1547" t="s">
        <v>2509</v>
      </c>
      <c r="U1547" t="s">
        <v>5</v>
      </c>
      <c r="V1547" t="s">
        <v>5</v>
      </c>
      <c r="W1547" t="s">
        <v>5</v>
      </c>
      <c r="X1547" t="s">
        <v>5</v>
      </c>
      <c r="Y1547" t="s">
        <v>5</v>
      </c>
      <c r="Z1547" t="s">
        <v>1500</v>
      </c>
      <c r="AA1547" t="s">
        <v>3307</v>
      </c>
    </row>
    <row r="1548" spans="1:27">
      <c r="A1548" t="s">
        <v>5692</v>
      </c>
      <c r="C1548" t="s">
        <v>5693</v>
      </c>
      <c r="D1548" s="26" t="s">
        <v>2520</v>
      </c>
      <c r="E1548" t="s">
        <v>1802</v>
      </c>
      <c r="F1548" t="s">
        <v>2504</v>
      </c>
      <c r="G1548" s="58">
        <v>14000000</v>
      </c>
      <c r="H1548" s="120">
        <v>1</v>
      </c>
      <c r="I1548" t="s">
        <v>192</v>
      </c>
      <c r="J1548" t="s">
        <v>192</v>
      </c>
      <c r="K1548" t="s">
        <v>192</v>
      </c>
      <c r="L1548" t="s">
        <v>1911</v>
      </c>
      <c r="M1548" t="s">
        <v>2505</v>
      </c>
      <c r="N1548" t="s">
        <v>2506</v>
      </c>
      <c r="O1548" t="s">
        <v>5</v>
      </c>
      <c r="P1548" t="s">
        <v>2507</v>
      </c>
      <c r="Q1548" t="s">
        <v>2508</v>
      </c>
      <c r="R1548" t="s">
        <v>56</v>
      </c>
      <c r="S1548">
        <v>3</v>
      </c>
      <c r="T1548" t="s">
        <v>2509</v>
      </c>
      <c r="U1548" t="s">
        <v>5</v>
      </c>
      <c r="V1548" t="s">
        <v>5</v>
      </c>
      <c r="W1548" t="s">
        <v>5</v>
      </c>
      <c r="X1548" t="s">
        <v>5</v>
      </c>
      <c r="Y1548" t="s">
        <v>5</v>
      </c>
      <c r="Z1548" t="s">
        <v>1500</v>
      </c>
      <c r="AA1548" t="s">
        <v>3307</v>
      </c>
    </row>
    <row r="1549" spans="1:27">
      <c r="A1549" t="s">
        <v>5694</v>
      </c>
      <c r="C1549" t="s">
        <v>5695</v>
      </c>
      <c r="D1549" s="26" t="s">
        <v>2523</v>
      </c>
      <c r="E1549" t="s">
        <v>1802</v>
      </c>
      <c r="F1549" t="s">
        <v>2504</v>
      </c>
      <c r="G1549" s="58">
        <v>7000000</v>
      </c>
      <c r="H1549" s="120">
        <v>1</v>
      </c>
      <c r="I1549" t="s">
        <v>192</v>
      </c>
      <c r="J1549" t="s">
        <v>192</v>
      </c>
      <c r="K1549" t="s">
        <v>192</v>
      </c>
      <c r="L1549" t="s">
        <v>1911</v>
      </c>
      <c r="M1549" t="s">
        <v>2505</v>
      </c>
      <c r="N1549" t="s">
        <v>2506</v>
      </c>
      <c r="O1549" t="s">
        <v>5</v>
      </c>
      <c r="P1549" t="s">
        <v>2507</v>
      </c>
      <c r="Q1549" t="s">
        <v>2524</v>
      </c>
      <c r="R1549" t="s">
        <v>56</v>
      </c>
      <c r="S1549">
        <v>1</v>
      </c>
      <c r="T1549" t="s">
        <v>2509</v>
      </c>
      <c r="U1549" t="s">
        <v>5</v>
      </c>
      <c r="V1549" t="s">
        <v>5</v>
      </c>
      <c r="W1549" t="s">
        <v>5</v>
      </c>
      <c r="X1549" t="s">
        <v>5</v>
      </c>
      <c r="Y1549" t="s">
        <v>5</v>
      </c>
      <c r="Z1549" t="s">
        <v>1500</v>
      </c>
      <c r="AA1549" t="s">
        <v>3307</v>
      </c>
    </row>
    <row r="1550" spans="1:27">
      <c r="A1550" t="s">
        <v>5696</v>
      </c>
      <c r="C1550" t="s">
        <v>5697</v>
      </c>
      <c r="D1550" s="26" t="s">
        <v>2527</v>
      </c>
      <c r="E1550" t="s">
        <v>1802</v>
      </c>
      <c r="F1550" t="s">
        <v>2504</v>
      </c>
      <c r="G1550" s="58">
        <v>6000000</v>
      </c>
      <c r="H1550" s="120">
        <v>1</v>
      </c>
      <c r="I1550" t="s">
        <v>192</v>
      </c>
      <c r="J1550" t="s">
        <v>192</v>
      </c>
      <c r="K1550" t="s">
        <v>192</v>
      </c>
      <c r="L1550" t="s">
        <v>1911</v>
      </c>
      <c r="M1550" t="s">
        <v>2505</v>
      </c>
      <c r="N1550" t="s">
        <v>2506</v>
      </c>
      <c r="O1550" t="s">
        <v>5</v>
      </c>
      <c r="P1550" t="s">
        <v>2513</v>
      </c>
      <c r="Q1550" t="s">
        <v>2524</v>
      </c>
      <c r="R1550" t="s">
        <v>56</v>
      </c>
      <c r="S1550" t="s">
        <v>2514</v>
      </c>
      <c r="T1550" t="s">
        <v>2509</v>
      </c>
      <c r="U1550" t="s">
        <v>5</v>
      </c>
      <c r="V1550" t="s">
        <v>5</v>
      </c>
      <c r="W1550" t="s">
        <v>5</v>
      </c>
      <c r="X1550" t="s">
        <v>5</v>
      </c>
      <c r="Y1550" t="s">
        <v>5</v>
      </c>
      <c r="Z1550" t="s">
        <v>1500</v>
      </c>
      <c r="AA1550" t="s">
        <v>3307</v>
      </c>
    </row>
    <row r="1551" spans="1:27">
      <c r="A1551" t="s">
        <v>5698</v>
      </c>
      <c r="C1551" t="s">
        <v>5699</v>
      </c>
      <c r="D1551" s="26" t="s">
        <v>2530</v>
      </c>
      <c r="E1551" t="s">
        <v>1802</v>
      </c>
      <c r="F1551" t="s">
        <v>2504</v>
      </c>
      <c r="G1551" s="58">
        <v>9000000</v>
      </c>
      <c r="H1551" s="120">
        <v>1</v>
      </c>
      <c r="I1551" t="s">
        <v>192</v>
      </c>
      <c r="J1551" t="s">
        <v>192</v>
      </c>
      <c r="K1551" t="s">
        <v>192</v>
      </c>
      <c r="L1551" t="s">
        <v>1911</v>
      </c>
      <c r="M1551" t="s">
        <v>2505</v>
      </c>
      <c r="N1551" t="s">
        <v>2506</v>
      </c>
      <c r="O1551" t="s">
        <v>5</v>
      </c>
      <c r="P1551" t="s">
        <v>2507</v>
      </c>
      <c r="Q1551" t="s">
        <v>2524</v>
      </c>
      <c r="R1551" t="s">
        <v>56</v>
      </c>
      <c r="S1551">
        <v>2</v>
      </c>
      <c r="T1551" t="s">
        <v>2509</v>
      </c>
      <c r="U1551" t="s">
        <v>5</v>
      </c>
      <c r="V1551" t="s">
        <v>5</v>
      </c>
      <c r="W1551" t="s">
        <v>5</v>
      </c>
      <c r="X1551" t="s">
        <v>5</v>
      </c>
      <c r="Y1551" t="s">
        <v>5</v>
      </c>
      <c r="Z1551" t="s">
        <v>1500</v>
      </c>
      <c r="AA1551" t="s">
        <v>3307</v>
      </c>
    </row>
    <row r="1552" spans="1:27">
      <c r="A1552" t="s">
        <v>5700</v>
      </c>
      <c r="C1552" t="s">
        <v>5701</v>
      </c>
      <c r="D1552" s="26" t="s">
        <v>2533</v>
      </c>
      <c r="E1552" t="s">
        <v>1802</v>
      </c>
      <c r="F1552" t="s">
        <v>2504</v>
      </c>
      <c r="G1552" s="58">
        <v>11000000</v>
      </c>
      <c r="H1552" s="120">
        <v>1</v>
      </c>
      <c r="I1552" t="s">
        <v>192</v>
      </c>
      <c r="J1552" t="s">
        <v>192</v>
      </c>
      <c r="K1552" t="s">
        <v>192</v>
      </c>
      <c r="L1552" t="s">
        <v>1911</v>
      </c>
      <c r="M1552" t="s">
        <v>2505</v>
      </c>
      <c r="N1552" t="s">
        <v>2506</v>
      </c>
      <c r="O1552" t="s">
        <v>5</v>
      </c>
      <c r="P1552" t="s">
        <v>2507</v>
      </c>
      <c r="Q1552" t="s">
        <v>2524</v>
      </c>
      <c r="R1552" t="s">
        <v>56</v>
      </c>
      <c r="S1552">
        <v>3</v>
      </c>
      <c r="T1552" t="s">
        <v>2509</v>
      </c>
      <c r="U1552" t="s">
        <v>5</v>
      </c>
      <c r="V1552" t="s">
        <v>5</v>
      </c>
      <c r="W1552" t="s">
        <v>5</v>
      </c>
      <c r="X1552" t="s">
        <v>5</v>
      </c>
      <c r="Y1552" t="s">
        <v>5</v>
      </c>
      <c r="Z1552" t="s">
        <v>1500</v>
      </c>
      <c r="AA1552" t="s">
        <v>3307</v>
      </c>
    </row>
    <row r="1553" spans="1:27">
      <c r="A1553" t="s">
        <v>5702</v>
      </c>
      <c r="C1553" t="s">
        <v>5703</v>
      </c>
      <c r="D1553" s="26" t="s">
        <v>2536</v>
      </c>
      <c r="E1553" t="s">
        <v>1802</v>
      </c>
      <c r="F1553" t="s">
        <v>2504</v>
      </c>
      <c r="G1553" s="58">
        <v>13000000</v>
      </c>
      <c r="H1553" s="120">
        <v>1</v>
      </c>
      <c r="I1553" t="s">
        <v>192</v>
      </c>
      <c r="J1553" t="s">
        <v>192</v>
      </c>
      <c r="K1553" t="s">
        <v>192</v>
      </c>
      <c r="L1553" t="s">
        <v>1911</v>
      </c>
      <c r="M1553" t="s">
        <v>2537</v>
      </c>
      <c r="N1553" t="s">
        <v>2538</v>
      </c>
      <c r="O1553" t="s">
        <v>5</v>
      </c>
      <c r="P1553" t="s">
        <v>2507</v>
      </c>
      <c r="Q1553" t="s">
        <v>2508</v>
      </c>
      <c r="R1553" t="s">
        <v>2539</v>
      </c>
      <c r="S1553">
        <v>1</v>
      </c>
      <c r="T1553" t="s">
        <v>2509</v>
      </c>
      <c r="U1553" t="s">
        <v>5</v>
      </c>
      <c r="V1553" t="s">
        <v>5</v>
      </c>
      <c r="W1553" t="s">
        <v>5</v>
      </c>
      <c r="X1553" t="s">
        <v>5</v>
      </c>
      <c r="Y1553" t="s">
        <v>5</v>
      </c>
      <c r="Z1553" t="s">
        <v>1500</v>
      </c>
      <c r="AA1553" t="s">
        <v>3307</v>
      </c>
    </row>
    <row r="1554" spans="1:27">
      <c r="A1554" t="s">
        <v>5704</v>
      </c>
      <c r="C1554" t="s">
        <v>5705</v>
      </c>
      <c r="D1554" s="26" t="s">
        <v>2542</v>
      </c>
      <c r="E1554" t="s">
        <v>1802</v>
      </c>
      <c r="F1554" t="s">
        <v>2504</v>
      </c>
      <c r="G1554" s="58">
        <v>15000000</v>
      </c>
      <c r="H1554" s="120">
        <v>1</v>
      </c>
      <c r="I1554" t="s">
        <v>192</v>
      </c>
      <c r="J1554" t="s">
        <v>192</v>
      </c>
      <c r="K1554" t="s">
        <v>192</v>
      </c>
      <c r="L1554" t="s">
        <v>1911</v>
      </c>
      <c r="M1554" t="s">
        <v>2537</v>
      </c>
      <c r="N1554" t="s">
        <v>2538</v>
      </c>
      <c r="O1554" t="s">
        <v>5</v>
      </c>
      <c r="P1554" t="s">
        <v>2507</v>
      </c>
      <c r="Q1554" t="s">
        <v>2508</v>
      </c>
      <c r="R1554" t="s">
        <v>2539</v>
      </c>
      <c r="S1554">
        <v>2</v>
      </c>
      <c r="T1554" t="s">
        <v>2509</v>
      </c>
      <c r="U1554" t="s">
        <v>5</v>
      </c>
      <c r="V1554" t="s">
        <v>5</v>
      </c>
      <c r="W1554" t="s">
        <v>5</v>
      </c>
      <c r="X1554" t="s">
        <v>5</v>
      </c>
      <c r="Y1554" t="s">
        <v>5</v>
      </c>
      <c r="Z1554" t="s">
        <v>1500</v>
      </c>
      <c r="AA1554" t="s">
        <v>3307</v>
      </c>
    </row>
    <row r="1555" spans="1:27">
      <c r="A1555" t="s">
        <v>5706</v>
      </c>
      <c r="C1555" t="s">
        <v>5707</v>
      </c>
      <c r="D1555" s="26" t="s">
        <v>2545</v>
      </c>
      <c r="E1555" t="s">
        <v>1802</v>
      </c>
      <c r="F1555" t="s">
        <v>2504</v>
      </c>
      <c r="G1555" s="58">
        <v>16000000</v>
      </c>
      <c r="H1555" s="120">
        <v>1</v>
      </c>
      <c r="I1555" t="s">
        <v>192</v>
      </c>
      <c r="J1555" t="s">
        <v>192</v>
      </c>
      <c r="K1555" t="s">
        <v>192</v>
      </c>
      <c r="L1555" t="s">
        <v>1911</v>
      </c>
      <c r="M1555" t="s">
        <v>2537</v>
      </c>
      <c r="N1555" t="s">
        <v>2538</v>
      </c>
      <c r="O1555" t="s">
        <v>5</v>
      </c>
      <c r="P1555" t="s">
        <v>2507</v>
      </c>
      <c r="Q1555" t="s">
        <v>2508</v>
      </c>
      <c r="R1555" t="s">
        <v>2539</v>
      </c>
      <c r="S1555">
        <v>3</v>
      </c>
      <c r="T1555" t="s">
        <v>2509</v>
      </c>
      <c r="U1555" t="s">
        <v>5</v>
      </c>
      <c r="V1555" t="s">
        <v>5</v>
      </c>
      <c r="W1555" t="s">
        <v>5</v>
      </c>
      <c r="X1555" t="s">
        <v>5</v>
      </c>
      <c r="Y1555" t="s">
        <v>5</v>
      </c>
      <c r="Z1555" t="s">
        <v>1500</v>
      </c>
      <c r="AA1555" t="s">
        <v>3307</v>
      </c>
    </row>
    <row r="1556" spans="1:27">
      <c r="A1556" t="s">
        <v>5708</v>
      </c>
      <c r="C1556" t="s">
        <v>5709</v>
      </c>
      <c r="D1556" s="26" t="s">
        <v>2548</v>
      </c>
      <c r="E1556" t="s">
        <v>1802</v>
      </c>
      <c r="F1556" t="s">
        <v>2504</v>
      </c>
      <c r="G1556" s="58">
        <v>11000000</v>
      </c>
      <c r="H1556" s="120">
        <v>1</v>
      </c>
      <c r="I1556" t="s">
        <v>192</v>
      </c>
      <c r="J1556" t="s">
        <v>192</v>
      </c>
      <c r="K1556" t="s">
        <v>192</v>
      </c>
      <c r="L1556" t="s">
        <v>1911</v>
      </c>
      <c r="M1556" t="s">
        <v>2537</v>
      </c>
      <c r="N1556" t="s">
        <v>2538</v>
      </c>
      <c r="O1556" t="s">
        <v>5</v>
      </c>
      <c r="P1556" t="s">
        <v>2507</v>
      </c>
      <c r="Q1556" t="s">
        <v>2524</v>
      </c>
      <c r="R1556" t="s">
        <v>2539</v>
      </c>
      <c r="S1556">
        <v>1</v>
      </c>
      <c r="T1556" t="s">
        <v>2509</v>
      </c>
      <c r="U1556" t="s">
        <v>5</v>
      </c>
      <c r="V1556" t="s">
        <v>5</v>
      </c>
      <c r="W1556" t="s">
        <v>5</v>
      </c>
      <c r="X1556" t="s">
        <v>5</v>
      </c>
      <c r="Y1556" t="s">
        <v>5</v>
      </c>
      <c r="Z1556" t="s">
        <v>1500</v>
      </c>
      <c r="AA1556" t="s">
        <v>3307</v>
      </c>
    </row>
    <row r="1557" spans="1:27">
      <c r="A1557" t="s">
        <v>5710</v>
      </c>
      <c r="C1557" t="s">
        <v>5711</v>
      </c>
      <c r="D1557" s="26" t="s">
        <v>2551</v>
      </c>
      <c r="E1557" t="s">
        <v>1802</v>
      </c>
      <c r="F1557" t="s">
        <v>2504</v>
      </c>
      <c r="G1557" s="58">
        <v>12000000</v>
      </c>
      <c r="H1557" s="120">
        <v>1</v>
      </c>
      <c r="I1557" t="s">
        <v>192</v>
      </c>
      <c r="J1557" t="s">
        <v>192</v>
      </c>
      <c r="K1557" t="s">
        <v>192</v>
      </c>
      <c r="L1557" t="s">
        <v>1911</v>
      </c>
      <c r="M1557" t="s">
        <v>2537</v>
      </c>
      <c r="N1557" t="s">
        <v>2538</v>
      </c>
      <c r="O1557" t="s">
        <v>5</v>
      </c>
      <c r="P1557" t="s">
        <v>2507</v>
      </c>
      <c r="Q1557" t="s">
        <v>2524</v>
      </c>
      <c r="R1557" t="s">
        <v>2539</v>
      </c>
      <c r="S1557">
        <v>2</v>
      </c>
      <c r="T1557" t="s">
        <v>2509</v>
      </c>
      <c r="U1557" t="s">
        <v>5</v>
      </c>
      <c r="V1557" t="s">
        <v>5</v>
      </c>
      <c r="W1557" t="s">
        <v>5</v>
      </c>
      <c r="X1557" t="s">
        <v>5</v>
      </c>
      <c r="Y1557" t="s">
        <v>5</v>
      </c>
      <c r="Z1557" t="s">
        <v>1500</v>
      </c>
      <c r="AA1557" t="s">
        <v>3307</v>
      </c>
    </row>
    <row r="1558" spans="1:27">
      <c r="A1558" t="s">
        <v>5712</v>
      </c>
      <c r="C1558" t="s">
        <v>5713</v>
      </c>
      <c r="D1558" s="26" t="s">
        <v>2554</v>
      </c>
      <c r="E1558" t="s">
        <v>1802</v>
      </c>
      <c r="F1558" t="s">
        <v>2504</v>
      </c>
      <c r="G1558" s="58">
        <v>14000000</v>
      </c>
      <c r="H1558" s="120">
        <v>1</v>
      </c>
      <c r="I1558" t="s">
        <v>192</v>
      </c>
      <c r="J1558" t="s">
        <v>192</v>
      </c>
      <c r="K1558" t="s">
        <v>192</v>
      </c>
      <c r="L1558" t="s">
        <v>1911</v>
      </c>
      <c r="M1558" t="s">
        <v>2537</v>
      </c>
      <c r="N1558" t="s">
        <v>2538</v>
      </c>
      <c r="O1558" t="s">
        <v>5</v>
      </c>
      <c r="P1558" t="s">
        <v>2507</v>
      </c>
      <c r="Q1558" t="s">
        <v>2524</v>
      </c>
      <c r="R1558" t="s">
        <v>2539</v>
      </c>
      <c r="S1558">
        <v>3</v>
      </c>
      <c r="T1558" t="s">
        <v>2509</v>
      </c>
      <c r="U1558" t="s">
        <v>5</v>
      </c>
      <c r="V1558" t="s">
        <v>5</v>
      </c>
      <c r="W1558" t="s">
        <v>5</v>
      </c>
      <c r="X1558" t="s">
        <v>5</v>
      </c>
      <c r="Y1558" t="s">
        <v>5</v>
      </c>
      <c r="Z1558" t="s">
        <v>1500</v>
      </c>
      <c r="AA1558" t="s">
        <v>3307</v>
      </c>
    </row>
    <row r="1559" spans="1:27">
      <c r="A1559" t="s">
        <v>5714</v>
      </c>
      <c r="C1559" t="s">
        <v>5715</v>
      </c>
      <c r="D1559" s="26" t="s">
        <v>2557</v>
      </c>
      <c r="E1559" t="s">
        <v>1802</v>
      </c>
      <c r="F1559" t="s">
        <v>2504</v>
      </c>
      <c r="G1559" s="58">
        <v>700000</v>
      </c>
      <c r="H1559" s="120">
        <v>1</v>
      </c>
      <c r="I1559" t="s">
        <v>192</v>
      </c>
      <c r="J1559" t="s">
        <v>192</v>
      </c>
      <c r="K1559" t="s">
        <v>192</v>
      </c>
      <c r="L1559" t="s">
        <v>1911</v>
      </c>
      <c r="M1559" t="s">
        <v>2558</v>
      </c>
      <c r="N1559" t="s">
        <v>2559</v>
      </c>
      <c r="O1559" t="s">
        <v>5</v>
      </c>
      <c r="P1559" t="s">
        <v>2507</v>
      </c>
      <c r="Q1559" t="s">
        <v>2508</v>
      </c>
      <c r="R1559" t="s">
        <v>2560</v>
      </c>
      <c r="S1559">
        <v>1</v>
      </c>
      <c r="T1559" t="s">
        <v>2509</v>
      </c>
      <c r="U1559" t="s">
        <v>5</v>
      </c>
      <c r="V1559" t="s">
        <v>5</v>
      </c>
      <c r="W1559" t="s">
        <v>5</v>
      </c>
      <c r="X1559" t="s">
        <v>5</v>
      </c>
      <c r="Y1559" t="s">
        <v>5</v>
      </c>
      <c r="Z1559" t="s">
        <v>1500</v>
      </c>
      <c r="AA1559" t="s">
        <v>3307</v>
      </c>
    </row>
    <row r="1560" spans="1:27">
      <c r="A1560" t="s">
        <v>5716</v>
      </c>
      <c r="C1560" t="s">
        <v>5717</v>
      </c>
      <c r="D1560" s="26" t="s">
        <v>2563</v>
      </c>
      <c r="E1560" t="s">
        <v>1802</v>
      </c>
      <c r="F1560" t="s">
        <v>2504</v>
      </c>
      <c r="G1560" s="58">
        <v>260000</v>
      </c>
      <c r="H1560" s="120">
        <v>1</v>
      </c>
      <c r="I1560" t="s">
        <v>192</v>
      </c>
      <c r="J1560" t="s">
        <v>192</v>
      </c>
      <c r="K1560" t="s">
        <v>192</v>
      </c>
      <c r="L1560" t="s">
        <v>1911</v>
      </c>
      <c r="M1560" t="s">
        <v>2558</v>
      </c>
      <c r="N1560" t="s">
        <v>2559</v>
      </c>
      <c r="O1560" t="s">
        <v>5</v>
      </c>
      <c r="P1560" t="s">
        <v>2513</v>
      </c>
      <c r="Q1560" t="s">
        <v>2508</v>
      </c>
      <c r="R1560" t="s">
        <v>2560</v>
      </c>
      <c r="S1560" t="s">
        <v>2514</v>
      </c>
      <c r="T1560" t="s">
        <v>2509</v>
      </c>
      <c r="U1560" t="s">
        <v>5</v>
      </c>
      <c r="V1560" t="s">
        <v>5</v>
      </c>
      <c r="W1560" t="s">
        <v>5</v>
      </c>
      <c r="X1560" t="s">
        <v>5</v>
      </c>
      <c r="Y1560" t="s">
        <v>5</v>
      </c>
      <c r="Z1560" t="s">
        <v>1500</v>
      </c>
      <c r="AA1560" t="s">
        <v>3307</v>
      </c>
    </row>
    <row r="1561" spans="1:27">
      <c r="A1561" t="s">
        <v>5718</v>
      </c>
      <c r="C1561" t="s">
        <v>5719</v>
      </c>
      <c r="D1561" s="26" t="s">
        <v>2566</v>
      </c>
      <c r="E1561" t="s">
        <v>1802</v>
      </c>
      <c r="F1561" t="s">
        <v>2504</v>
      </c>
      <c r="G1561" s="58">
        <v>900000</v>
      </c>
      <c r="H1561" s="120">
        <v>1</v>
      </c>
      <c r="I1561" t="s">
        <v>192</v>
      </c>
      <c r="J1561" t="s">
        <v>192</v>
      </c>
      <c r="K1561" t="s">
        <v>192</v>
      </c>
      <c r="L1561" t="s">
        <v>1911</v>
      </c>
      <c r="M1561" t="s">
        <v>2558</v>
      </c>
      <c r="N1561" t="s">
        <v>2559</v>
      </c>
      <c r="O1561" t="s">
        <v>5</v>
      </c>
      <c r="P1561" t="s">
        <v>2507</v>
      </c>
      <c r="Q1561" t="s">
        <v>2508</v>
      </c>
      <c r="R1561" t="s">
        <v>2560</v>
      </c>
      <c r="S1561">
        <v>2</v>
      </c>
      <c r="T1561" t="s">
        <v>2509</v>
      </c>
      <c r="U1561" t="s">
        <v>5</v>
      </c>
      <c r="V1561" t="s">
        <v>5</v>
      </c>
      <c r="W1561" t="s">
        <v>5</v>
      </c>
      <c r="X1561" t="s">
        <v>5</v>
      </c>
      <c r="Y1561" t="s">
        <v>5</v>
      </c>
      <c r="Z1561" t="s">
        <v>1500</v>
      </c>
      <c r="AA1561" t="s">
        <v>3307</v>
      </c>
    </row>
    <row r="1562" spans="1:27">
      <c r="A1562" t="s">
        <v>5720</v>
      </c>
      <c r="C1562" t="s">
        <v>5721</v>
      </c>
      <c r="D1562" s="26" t="s">
        <v>2569</v>
      </c>
      <c r="E1562" t="s">
        <v>1802</v>
      </c>
      <c r="F1562" t="s">
        <v>2504</v>
      </c>
      <c r="G1562" s="58">
        <v>1000000</v>
      </c>
      <c r="H1562" s="120">
        <v>1</v>
      </c>
      <c r="I1562" t="s">
        <v>192</v>
      </c>
      <c r="J1562" t="s">
        <v>192</v>
      </c>
      <c r="K1562" t="s">
        <v>192</v>
      </c>
      <c r="L1562" t="s">
        <v>1911</v>
      </c>
      <c r="M1562" t="s">
        <v>2558</v>
      </c>
      <c r="N1562" t="s">
        <v>2559</v>
      </c>
      <c r="O1562" t="s">
        <v>5</v>
      </c>
      <c r="P1562" t="s">
        <v>2507</v>
      </c>
      <c r="Q1562" t="s">
        <v>2508</v>
      </c>
      <c r="R1562" t="s">
        <v>2560</v>
      </c>
      <c r="S1562">
        <v>3</v>
      </c>
      <c r="T1562" t="s">
        <v>2509</v>
      </c>
      <c r="U1562" t="s">
        <v>5</v>
      </c>
      <c r="V1562" t="s">
        <v>5</v>
      </c>
      <c r="W1562" t="s">
        <v>5</v>
      </c>
      <c r="X1562" t="s">
        <v>5</v>
      </c>
      <c r="Y1562" t="s">
        <v>5</v>
      </c>
      <c r="Z1562" t="s">
        <v>1500</v>
      </c>
      <c r="AA1562" t="s">
        <v>3307</v>
      </c>
    </row>
    <row r="1563" spans="1:27">
      <c r="A1563" t="s">
        <v>5722</v>
      </c>
      <c r="C1563" t="s">
        <v>5723</v>
      </c>
      <c r="D1563" s="26" t="s">
        <v>2572</v>
      </c>
      <c r="E1563" t="s">
        <v>1802</v>
      </c>
      <c r="F1563" t="s">
        <v>2504</v>
      </c>
      <c r="G1563" s="58">
        <v>650000</v>
      </c>
      <c r="H1563" s="120">
        <v>1</v>
      </c>
      <c r="I1563" t="s">
        <v>192</v>
      </c>
      <c r="J1563" t="s">
        <v>192</v>
      </c>
      <c r="K1563" t="s">
        <v>192</v>
      </c>
      <c r="L1563" t="s">
        <v>1911</v>
      </c>
      <c r="M1563" t="s">
        <v>2558</v>
      </c>
      <c r="N1563" t="s">
        <v>2559</v>
      </c>
      <c r="O1563" t="s">
        <v>5</v>
      </c>
      <c r="P1563" t="s">
        <v>2507</v>
      </c>
      <c r="Q1563" t="s">
        <v>2524</v>
      </c>
      <c r="R1563" t="s">
        <v>2560</v>
      </c>
      <c r="S1563">
        <v>1</v>
      </c>
      <c r="T1563" t="s">
        <v>2509</v>
      </c>
      <c r="U1563" t="s">
        <v>5</v>
      </c>
      <c r="V1563" t="s">
        <v>5</v>
      </c>
      <c r="W1563" t="s">
        <v>5</v>
      </c>
      <c r="X1563" t="s">
        <v>5</v>
      </c>
      <c r="Y1563" t="s">
        <v>5</v>
      </c>
      <c r="Z1563" t="s">
        <v>1500</v>
      </c>
      <c r="AA1563" t="s">
        <v>3307</v>
      </c>
    </row>
    <row r="1564" spans="1:27">
      <c r="A1564" t="s">
        <v>5724</v>
      </c>
      <c r="C1564" t="s">
        <v>5725</v>
      </c>
      <c r="D1564" s="26" t="s">
        <v>2575</v>
      </c>
      <c r="E1564" t="s">
        <v>1802</v>
      </c>
      <c r="F1564" t="s">
        <v>2504</v>
      </c>
      <c r="G1564" s="58">
        <v>160000</v>
      </c>
      <c r="H1564" s="120">
        <v>1</v>
      </c>
      <c r="I1564" t="s">
        <v>192</v>
      </c>
      <c r="J1564" t="s">
        <v>192</v>
      </c>
      <c r="K1564" t="s">
        <v>192</v>
      </c>
      <c r="L1564" t="s">
        <v>1911</v>
      </c>
      <c r="M1564" t="s">
        <v>2558</v>
      </c>
      <c r="N1564" t="s">
        <v>2559</v>
      </c>
      <c r="O1564" t="s">
        <v>5</v>
      </c>
      <c r="P1564" t="s">
        <v>2513</v>
      </c>
      <c r="Q1564" t="s">
        <v>2524</v>
      </c>
      <c r="R1564" t="s">
        <v>2560</v>
      </c>
      <c r="S1564" t="s">
        <v>2514</v>
      </c>
      <c r="T1564" t="s">
        <v>2509</v>
      </c>
      <c r="U1564" t="s">
        <v>5</v>
      </c>
      <c r="V1564" t="s">
        <v>5</v>
      </c>
      <c r="W1564" t="s">
        <v>5</v>
      </c>
      <c r="X1564" t="s">
        <v>5</v>
      </c>
      <c r="Y1564" t="s">
        <v>5</v>
      </c>
      <c r="Z1564" t="s">
        <v>1500</v>
      </c>
      <c r="AA1564" t="s">
        <v>3307</v>
      </c>
    </row>
    <row r="1565" spans="1:27">
      <c r="A1565" t="s">
        <v>5726</v>
      </c>
      <c r="C1565" t="s">
        <v>5727</v>
      </c>
      <c r="D1565" s="26" t="s">
        <v>2578</v>
      </c>
      <c r="E1565" t="s">
        <v>1802</v>
      </c>
      <c r="F1565" t="s">
        <v>2504</v>
      </c>
      <c r="G1565" s="58">
        <v>850000</v>
      </c>
      <c r="H1565" s="120">
        <v>1</v>
      </c>
      <c r="I1565" t="s">
        <v>192</v>
      </c>
      <c r="J1565" t="s">
        <v>192</v>
      </c>
      <c r="K1565" t="s">
        <v>192</v>
      </c>
      <c r="L1565" t="s">
        <v>1911</v>
      </c>
      <c r="M1565" t="s">
        <v>2558</v>
      </c>
      <c r="N1565" t="s">
        <v>2559</v>
      </c>
      <c r="O1565" t="s">
        <v>5</v>
      </c>
      <c r="P1565" t="s">
        <v>2507</v>
      </c>
      <c r="Q1565" t="s">
        <v>2524</v>
      </c>
      <c r="R1565" t="s">
        <v>2560</v>
      </c>
      <c r="S1565">
        <v>2</v>
      </c>
      <c r="T1565" t="s">
        <v>2509</v>
      </c>
      <c r="U1565" t="s">
        <v>5</v>
      </c>
      <c r="V1565" t="s">
        <v>5</v>
      </c>
      <c r="W1565" t="s">
        <v>5</v>
      </c>
      <c r="X1565" t="s">
        <v>5</v>
      </c>
      <c r="Y1565" t="s">
        <v>5</v>
      </c>
      <c r="Z1565" t="s">
        <v>1500</v>
      </c>
      <c r="AA1565" t="s">
        <v>3307</v>
      </c>
    </row>
    <row r="1566" spans="1:27">
      <c r="A1566" t="s">
        <v>5728</v>
      </c>
      <c r="C1566" t="s">
        <v>5729</v>
      </c>
      <c r="D1566" s="26" t="s">
        <v>2581</v>
      </c>
      <c r="E1566" t="s">
        <v>1802</v>
      </c>
      <c r="F1566" t="s">
        <v>2504</v>
      </c>
      <c r="G1566" s="58">
        <v>900000</v>
      </c>
      <c r="H1566" s="120">
        <v>1</v>
      </c>
      <c r="I1566" t="s">
        <v>192</v>
      </c>
      <c r="J1566" t="s">
        <v>192</v>
      </c>
      <c r="K1566" t="s">
        <v>192</v>
      </c>
      <c r="L1566" t="s">
        <v>1911</v>
      </c>
      <c r="M1566" t="s">
        <v>2558</v>
      </c>
      <c r="N1566" t="s">
        <v>2559</v>
      </c>
      <c r="O1566" t="s">
        <v>5</v>
      </c>
      <c r="P1566" t="s">
        <v>2507</v>
      </c>
      <c r="Q1566" t="s">
        <v>2524</v>
      </c>
      <c r="R1566" t="s">
        <v>2560</v>
      </c>
      <c r="S1566">
        <v>3</v>
      </c>
      <c r="T1566" t="s">
        <v>2509</v>
      </c>
      <c r="U1566" t="s">
        <v>5</v>
      </c>
      <c r="V1566" t="s">
        <v>5</v>
      </c>
      <c r="W1566" t="s">
        <v>5</v>
      </c>
      <c r="X1566" t="s">
        <v>5</v>
      </c>
      <c r="Y1566" t="s">
        <v>5</v>
      </c>
      <c r="Z1566" t="s">
        <v>1500</v>
      </c>
      <c r="AA1566" t="s">
        <v>3307</v>
      </c>
    </row>
    <row r="1567" spans="1:27">
      <c r="A1567" t="s">
        <v>5730</v>
      </c>
      <c r="C1567" t="s">
        <v>5731</v>
      </c>
      <c r="D1567" s="26" t="s">
        <v>2584</v>
      </c>
      <c r="E1567" t="s">
        <v>1802</v>
      </c>
      <c r="F1567" t="s">
        <v>2504</v>
      </c>
      <c r="G1567" s="58">
        <v>700000</v>
      </c>
      <c r="H1567" s="120">
        <v>1</v>
      </c>
      <c r="I1567" t="s">
        <v>192</v>
      </c>
      <c r="J1567" t="s">
        <v>192</v>
      </c>
      <c r="K1567" t="s">
        <v>192</v>
      </c>
      <c r="L1567" t="s">
        <v>1911</v>
      </c>
      <c r="M1567" t="s">
        <v>2585</v>
      </c>
      <c r="N1567" t="s">
        <v>2586</v>
      </c>
      <c r="O1567" t="s">
        <v>5</v>
      </c>
      <c r="P1567" t="s">
        <v>2507</v>
      </c>
      <c r="Q1567" t="s">
        <v>2508</v>
      </c>
      <c r="R1567" t="s">
        <v>2560</v>
      </c>
      <c r="S1567">
        <v>1</v>
      </c>
      <c r="T1567" t="s">
        <v>2509</v>
      </c>
      <c r="U1567" t="s">
        <v>5</v>
      </c>
      <c r="V1567" t="s">
        <v>5</v>
      </c>
      <c r="W1567" t="s">
        <v>5</v>
      </c>
      <c r="X1567" t="s">
        <v>5</v>
      </c>
      <c r="Y1567" t="s">
        <v>5</v>
      </c>
      <c r="Z1567" t="s">
        <v>1500</v>
      </c>
      <c r="AA1567" t="s">
        <v>3307</v>
      </c>
    </row>
    <row r="1568" spans="1:27">
      <c r="A1568" t="s">
        <v>5732</v>
      </c>
      <c r="C1568" t="s">
        <v>5733</v>
      </c>
      <c r="D1568" s="26" t="s">
        <v>2589</v>
      </c>
      <c r="E1568" t="s">
        <v>1802</v>
      </c>
      <c r="F1568" t="s">
        <v>2504</v>
      </c>
      <c r="G1568" s="58">
        <v>260000</v>
      </c>
      <c r="H1568" s="120">
        <v>1</v>
      </c>
      <c r="I1568" t="s">
        <v>192</v>
      </c>
      <c r="J1568" t="s">
        <v>192</v>
      </c>
      <c r="K1568" t="s">
        <v>192</v>
      </c>
      <c r="L1568" t="s">
        <v>1911</v>
      </c>
      <c r="M1568" t="s">
        <v>2585</v>
      </c>
      <c r="N1568" t="s">
        <v>2586</v>
      </c>
      <c r="O1568" t="s">
        <v>5</v>
      </c>
      <c r="P1568" t="s">
        <v>2513</v>
      </c>
      <c r="Q1568" t="s">
        <v>2508</v>
      </c>
      <c r="R1568" t="s">
        <v>2560</v>
      </c>
      <c r="S1568" t="s">
        <v>2514</v>
      </c>
      <c r="T1568" t="s">
        <v>2509</v>
      </c>
      <c r="U1568" t="s">
        <v>5</v>
      </c>
      <c r="V1568" t="s">
        <v>5</v>
      </c>
      <c r="W1568" t="s">
        <v>5</v>
      </c>
      <c r="X1568" t="s">
        <v>5</v>
      </c>
      <c r="Y1568" t="s">
        <v>5</v>
      </c>
      <c r="Z1568" t="s">
        <v>1500</v>
      </c>
      <c r="AA1568" t="s">
        <v>3307</v>
      </c>
    </row>
    <row r="1569" spans="1:27">
      <c r="A1569" t="s">
        <v>5734</v>
      </c>
      <c r="C1569" t="s">
        <v>5735</v>
      </c>
      <c r="D1569" s="26" t="s">
        <v>2592</v>
      </c>
      <c r="E1569" t="s">
        <v>1802</v>
      </c>
      <c r="F1569" t="s">
        <v>2504</v>
      </c>
      <c r="G1569" s="58">
        <v>900000</v>
      </c>
      <c r="H1569" s="120">
        <v>1</v>
      </c>
      <c r="I1569" t="s">
        <v>192</v>
      </c>
      <c r="J1569" t="s">
        <v>192</v>
      </c>
      <c r="K1569" t="s">
        <v>192</v>
      </c>
      <c r="L1569" t="s">
        <v>1911</v>
      </c>
      <c r="M1569" t="s">
        <v>2585</v>
      </c>
      <c r="N1569" t="s">
        <v>2586</v>
      </c>
      <c r="O1569" t="s">
        <v>5</v>
      </c>
      <c r="P1569" t="s">
        <v>2507</v>
      </c>
      <c r="Q1569" t="s">
        <v>2508</v>
      </c>
      <c r="R1569" t="s">
        <v>2560</v>
      </c>
      <c r="S1569">
        <v>2</v>
      </c>
      <c r="T1569" t="s">
        <v>2509</v>
      </c>
      <c r="U1569" t="s">
        <v>5</v>
      </c>
      <c r="V1569" t="s">
        <v>5</v>
      </c>
      <c r="W1569" t="s">
        <v>5</v>
      </c>
      <c r="X1569" t="s">
        <v>5</v>
      </c>
      <c r="Y1569" t="s">
        <v>5</v>
      </c>
      <c r="Z1569" t="s">
        <v>1500</v>
      </c>
      <c r="AA1569" t="s">
        <v>3307</v>
      </c>
    </row>
    <row r="1570" spans="1:27">
      <c r="A1570" t="s">
        <v>5736</v>
      </c>
      <c r="C1570" t="s">
        <v>5737</v>
      </c>
      <c r="D1570" s="26" t="s">
        <v>2595</v>
      </c>
      <c r="E1570" t="s">
        <v>1802</v>
      </c>
      <c r="F1570" t="s">
        <v>2504</v>
      </c>
      <c r="G1570" s="58">
        <v>1000000</v>
      </c>
      <c r="H1570" s="120">
        <v>1</v>
      </c>
      <c r="I1570" t="s">
        <v>192</v>
      </c>
      <c r="J1570" t="s">
        <v>192</v>
      </c>
      <c r="K1570" t="s">
        <v>192</v>
      </c>
      <c r="L1570" t="s">
        <v>1911</v>
      </c>
      <c r="M1570" t="s">
        <v>2585</v>
      </c>
      <c r="N1570" t="s">
        <v>2586</v>
      </c>
      <c r="O1570" t="s">
        <v>5</v>
      </c>
      <c r="P1570" t="s">
        <v>2507</v>
      </c>
      <c r="Q1570" t="s">
        <v>2508</v>
      </c>
      <c r="R1570" t="s">
        <v>2560</v>
      </c>
      <c r="S1570">
        <v>3</v>
      </c>
      <c r="T1570" t="s">
        <v>2509</v>
      </c>
      <c r="U1570" t="s">
        <v>5</v>
      </c>
      <c r="V1570" t="s">
        <v>5</v>
      </c>
      <c r="W1570" t="s">
        <v>5</v>
      </c>
      <c r="X1570" t="s">
        <v>5</v>
      </c>
      <c r="Y1570" t="s">
        <v>5</v>
      </c>
      <c r="Z1570" t="s">
        <v>1500</v>
      </c>
      <c r="AA1570" t="s">
        <v>3307</v>
      </c>
    </row>
    <row r="1571" spans="1:27">
      <c r="A1571" t="s">
        <v>5738</v>
      </c>
      <c r="C1571" t="s">
        <v>5739</v>
      </c>
      <c r="D1571" s="26" t="s">
        <v>2598</v>
      </c>
      <c r="E1571" t="s">
        <v>1802</v>
      </c>
      <c r="F1571" t="s">
        <v>2504</v>
      </c>
      <c r="G1571" s="58">
        <v>640000</v>
      </c>
      <c r="H1571" s="120">
        <v>1</v>
      </c>
      <c r="I1571" t="s">
        <v>192</v>
      </c>
      <c r="J1571" t="s">
        <v>192</v>
      </c>
      <c r="K1571" t="s">
        <v>192</v>
      </c>
      <c r="L1571" t="s">
        <v>1911</v>
      </c>
      <c r="M1571" t="s">
        <v>2585</v>
      </c>
      <c r="N1571" t="s">
        <v>2586</v>
      </c>
      <c r="O1571" t="s">
        <v>5</v>
      </c>
      <c r="P1571" t="s">
        <v>2507</v>
      </c>
      <c r="Q1571" t="s">
        <v>2524</v>
      </c>
      <c r="R1571" t="s">
        <v>2560</v>
      </c>
      <c r="S1571">
        <v>1</v>
      </c>
      <c r="T1571" t="s">
        <v>2509</v>
      </c>
      <c r="U1571" t="s">
        <v>5</v>
      </c>
      <c r="V1571" t="s">
        <v>5</v>
      </c>
      <c r="W1571" t="s">
        <v>5</v>
      </c>
      <c r="X1571" t="s">
        <v>5</v>
      </c>
      <c r="Y1571" t="s">
        <v>5</v>
      </c>
      <c r="Z1571" t="s">
        <v>1500</v>
      </c>
      <c r="AA1571" t="s">
        <v>3307</v>
      </c>
    </row>
    <row r="1572" spans="1:27">
      <c r="A1572" t="s">
        <v>5740</v>
      </c>
      <c r="C1572" t="s">
        <v>5741</v>
      </c>
      <c r="D1572" s="26" t="s">
        <v>2601</v>
      </c>
      <c r="E1572" t="s">
        <v>1802</v>
      </c>
      <c r="F1572" t="s">
        <v>2504</v>
      </c>
      <c r="G1572" s="58">
        <v>160000</v>
      </c>
      <c r="H1572" s="120">
        <v>1</v>
      </c>
      <c r="I1572" t="s">
        <v>192</v>
      </c>
      <c r="J1572" t="s">
        <v>192</v>
      </c>
      <c r="K1572" t="s">
        <v>192</v>
      </c>
      <c r="L1572" t="s">
        <v>1911</v>
      </c>
      <c r="M1572" t="s">
        <v>2585</v>
      </c>
      <c r="N1572" t="s">
        <v>2586</v>
      </c>
      <c r="O1572" t="s">
        <v>5</v>
      </c>
      <c r="P1572" t="s">
        <v>2513</v>
      </c>
      <c r="Q1572" t="s">
        <v>2524</v>
      </c>
      <c r="R1572" t="s">
        <v>2560</v>
      </c>
      <c r="S1572" t="s">
        <v>2514</v>
      </c>
      <c r="T1572" t="s">
        <v>2509</v>
      </c>
      <c r="U1572" t="s">
        <v>5</v>
      </c>
      <c r="V1572" t="s">
        <v>5</v>
      </c>
      <c r="W1572" t="s">
        <v>5</v>
      </c>
      <c r="X1572" t="s">
        <v>5</v>
      </c>
      <c r="Y1572" t="s">
        <v>5</v>
      </c>
      <c r="Z1572" t="s">
        <v>1500</v>
      </c>
      <c r="AA1572" t="s">
        <v>3307</v>
      </c>
    </row>
    <row r="1573" spans="1:27">
      <c r="A1573" t="s">
        <v>5742</v>
      </c>
      <c r="C1573" t="s">
        <v>5743</v>
      </c>
      <c r="D1573" s="26" t="s">
        <v>2604</v>
      </c>
      <c r="E1573" t="s">
        <v>1802</v>
      </c>
      <c r="F1573" t="s">
        <v>2504</v>
      </c>
      <c r="G1573" s="58">
        <v>840000</v>
      </c>
      <c r="H1573" s="120">
        <v>1</v>
      </c>
      <c r="I1573" t="s">
        <v>192</v>
      </c>
      <c r="J1573" t="s">
        <v>192</v>
      </c>
      <c r="K1573" t="s">
        <v>192</v>
      </c>
      <c r="L1573" t="s">
        <v>1911</v>
      </c>
      <c r="M1573" t="s">
        <v>2585</v>
      </c>
      <c r="N1573" t="s">
        <v>2586</v>
      </c>
      <c r="O1573" t="s">
        <v>5</v>
      </c>
      <c r="P1573" t="s">
        <v>2507</v>
      </c>
      <c r="Q1573" t="s">
        <v>2524</v>
      </c>
      <c r="R1573" t="s">
        <v>2560</v>
      </c>
      <c r="S1573">
        <v>2</v>
      </c>
      <c r="T1573" t="s">
        <v>2509</v>
      </c>
      <c r="U1573" t="s">
        <v>5</v>
      </c>
      <c r="V1573" t="s">
        <v>5</v>
      </c>
      <c r="W1573" t="s">
        <v>5</v>
      </c>
      <c r="X1573" t="s">
        <v>5</v>
      </c>
      <c r="Y1573" t="s">
        <v>5</v>
      </c>
      <c r="Z1573" t="s">
        <v>1500</v>
      </c>
      <c r="AA1573" t="s">
        <v>3307</v>
      </c>
    </row>
    <row r="1574" spans="1:27">
      <c r="A1574" t="s">
        <v>5744</v>
      </c>
      <c r="C1574" t="s">
        <v>5745</v>
      </c>
      <c r="D1574" s="26" t="s">
        <v>2607</v>
      </c>
      <c r="E1574" t="s">
        <v>1802</v>
      </c>
      <c r="F1574" t="s">
        <v>2504</v>
      </c>
      <c r="G1574" s="58">
        <v>9000000</v>
      </c>
      <c r="H1574" s="120">
        <v>1</v>
      </c>
      <c r="I1574" t="s">
        <v>192</v>
      </c>
      <c r="J1574" t="s">
        <v>192</v>
      </c>
      <c r="K1574" t="s">
        <v>192</v>
      </c>
      <c r="L1574" t="s">
        <v>1911</v>
      </c>
      <c r="M1574" t="s">
        <v>2585</v>
      </c>
      <c r="N1574" t="s">
        <v>2586</v>
      </c>
      <c r="O1574" t="s">
        <v>5</v>
      </c>
      <c r="P1574" t="s">
        <v>2507</v>
      </c>
      <c r="Q1574" t="s">
        <v>2524</v>
      </c>
      <c r="R1574" t="s">
        <v>2560</v>
      </c>
      <c r="S1574">
        <v>3</v>
      </c>
      <c r="T1574" t="s">
        <v>2509</v>
      </c>
      <c r="U1574" t="s">
        <v>5</v>
      </c>
      <c r="V1574" t="s">
        <v>5</v>
      </c>
      <c r="W1574" t="s">
        <v>5</v>
      </c>
      <c r="X1574" t="s">
        <v>5</v>
      </c>
      <c r="Y1574" t="s">
        <v>5</v>
      </c>
      <c r="Z1574" t="s">
        <v>1500</v>
      </c>
      <c r="AA1574" t="s">
        <v>3307</v>
      </c>
    </row>
    <row r="1575" spans="1:27">
      <c r="A1575" t="s">
        <v>5746</v>
      </c>
      <c r="C1575" t="s">
        <v>5747</v>
      </c>
      <c r="D1575" s="26" t="s">
        <v>2610</v>
      </c>
      <c r="E1575" t="s">
        <v>1802</v>
      </c>
      <c r="F1575" t="s">
        <v>2504</v>
      </c>
      <c r="G1575" s="58">
        <v>2800000</v>
      </c>
      <c r="H1575" s="120">
        <v>1</v>
      </c>
      <c r="I1575" t="s">
        <v>192</v>
      </c>
      <c r="J1575" t="s">
        <v>192</v>
      </c>
      <c r="K1575" t="s">
        <v>192</v>
      </c>
      <c r="L1575" t="s">
        <v>1911</v>
      </c>
      <c r="M1575" t="s">
        <v>2611</v>
      </c>
      <c r="N1575" t="s">
        <v>2612</v>
      </c>
      <c r="O1575" t="s">
        <v>5</v>
      </c>
      <c r="P1575" t="s">
        <v>2507</v>
      </c>
      <c r="Q1575" t="s">
        <v>2613</v>
      </c>
      <c r="R1575" t="s">
        <v>2614</v>
      </c>
      <c r="S1575">
        <v>1</v>
      </c>
      <c r="T1575" t="s">
        <v>2509</v>
      </c>
      <c r="U1575" t="s">
        <v>5</v>
      </c>
      <c r="V1575" t="s">
        <v>5</v>
      </c>
      <c r="W1575" t="s">
        <v>5</v>
      </c>
      <c r="X1575" t="s">
        <v>5</v>
      </c>
      <c r="Y1575" t="s">
        <v>5</v>
      </c>
      <c r="Z1575" t="s">
        <v>1500</v>
      </c>
      <c r="AA1575" t="s">
        <v>3307</v>
      </c>
    </row>
    <row r="1576" spans="1:27">
      <c r="A1576" t="s">
        <v>5748</v>
      </c>
      <c r="C1576" t="s">
        <v>5749</v>
      </c>
      <c r="D1576" s="26" t="s">
        <v>2617</v>
      </c>
      <c r="E1576" t="s">
        <v>1802</v>
      </c>
      <c r="F1576" t="s">
        <v>2504</v>
      </c>
      <c r="G1576" s="58">
        <v>1600000</v>
      </c>
      <c r="H1576" s="120">
        <v>1</v>
      </c>
      <c r="I1576" t="s">
        <v>192</v>
      </c>
      <c r="J1576" t="s">
        <v>192</v>
      </c>
      <c r="K1576" t="s">
        <v>192</v>
      </c>
      <c r="L1576" t="s">
        <v>1911</v>
      </c>
      <c r="M1576" t="s">
        <v>2611</v>
      </c>
      <c r="N1576" t="s">
        <v>2612</v>
      </c>
      <c r="O1576" t="s">
        <v>5</v>
      </c>
      <c r="P1576" t="s">
        <v>2513</v>
      </c>
      <c r="Q1576" t="s">
        <v>2613</v>
      </c>
      <c r="R1576" t="s">
        <v>2614</v>
      </c>
      <c r="S1576" t="s">
        <v>2514</v>
      </c>
      <c r="T1576" t="s">
        <v>2509</v>
      </c>
      <c r="U1576" t="s">
        <v>5</v>
      </c>
      <c r="V1576" t="s">
        <v>5</v>
      </c>
      <c r="W1576" t="s">
        <v>5</v>
      </c>
      <c r="X1576" t="s">
        <v>5</v>
      </c>
      <c r="Y1576" t="s">
        <v>5</v>
      </c>
      <c r="Z1576" t="s">
        <v>1500</v>
      </c>
      <c r="AA1576" t="s">
        <v>3307</v>
      </c>
    </row>
    <row r="1577" spans="1:27">
      <c r="A1577" t="s">
        <v>5750</v>
      </c>
      <c r="C1577" t="s">
        <v>5751</v>
      </c>
      <c r="D1577" s="26" t="s">
        <v>2620</v>
      </c>
      <c r="E1577" t="s">
        <v>1802</v>
      </c>
      <c r="F1577" t="s">
        <v>2504</v>
      </c>
      <c r="G1577" s="58">
        <v>3000000</v>
      </c>
      <c r="H1577" s="120">
        <v>1</v>
      </c>
      <c r="I1577" t="s">
        <v>192</v>
      </c>
      <c r="J1577" t="s">
        <v>192</v>
      </c>
      <c r="K1577" t="s">
        <v>192</v>
      </c>
      <c r="L1577" t="s">
        <v>1911</v>
      </c>
      <c r="M1577" t="s">
        <v>2611</v>
      </c>
      <c r="N1577" t="s">
        <v>2612</v>
      </c>
      <c r="O1577" t="s">
        <v>5</v>
      </c>
      <c r="P1577" t="s">
        <v>2507</v>
      </c>
      <c r="Q1577" t="s">
        <v>2613</v>
      </c>
      <c r="R1577" t="s">
        <v>2614</v>
      </c>
      <c r="S1577">
        <v>2</v>
      </c>
      <c r="T1577" t="s">
        <v>2509</v>
      </c>
      <c r="U1577" t="s">
        <v>5</v>
      </c>
      <c r="V1577" t="s">
        <v>5</v>
      </c>
      <c r="W1577" t="s">
        <v>5</v>
      </c>
      <c r="X1577" t="s">
        <v>5</v>
      </c>
      <c r="Y1577" t="s">
        <v>5</v>
      </c>
      <c r="Z1577" t="s">
        <v>1500</v>
      </c>
      <c r="AA1577" t="s">
        <v>3307</v>
      </c>
    </row>
    <row r="1578" spans="1:27">
      <c r="A1578" t="s">
        <v>5752</v>
      </c>
      <c r="C1578" t="s">
        <v>5753</v>
      </c>
      <c r="D1578" s="26" t="s">
        <v>2623</v>
      </c>
      <c r="E1578" t="s">
        <v>1802</v>
      </c>
      <c r="F1578" t="s">
        <v>2504</v>
      </c>
      <c r="G1578" s="58">
        <v>3200000</v>
      </c>
      <c r="H1578" s="120">
        <v>1</v>
      </c>
      <c r="I1578" t="s">
        <v>192</v>
      </c>
      <c r="J1578" t="s">
        <v>192</v>
      </c>
      <c r="K1578" t="s">
        <v>192</v>
      </c>
      <c r="L1578" t="s">
        <v>1911</v>
      </c>
      <c r="M1578" t="s">
        <v>2611</v>
      </c>
      <c r="N1578" t="s">
        <v>2612</v>
      </c>
      <c r="O1578" t="s">
        <v>5</v>
      </c>
      <c r="P1578" t="s">
        <v>2507</v>
      </c>
      <c r="Q1578" t="s">
        <v>2613</v>
      </c>
      <c r="R1578" t="s">
        <v>2614</v>
      </c>
      <c r="S1578">
        <v>3</v>
      </c>
      <c r="T1578" t="s">
        <v>2509</v>
      </c>
      <c r="U1578" t="s">
        <v>5</v>
      </c>
      <c r="V1578" t="s">
        <v>5</v>
      </c>
      <c r="W1578" t="s">
        <v>5</v>
      </c>
      <c r="X1578" t="s">
        <v>5</v>
      </c>
      <c r="Y1578" t="s">
        <v>5</v>
      </c>
      <c r="Z1578" t="s">
        <v>1500</v>
      </c>
      <c r="AA1578" t="s">
        <v>3307</v>
      </c>
    </row>
    <row r="1579" spans="1:27">
      <c r="A1579" t="s">
        <v>5754</v>
      </c>
      <c r="C1579" t="s">
        <v>5755</v>
      </c>
      <c r="D1579" s="26" t="s">
        <v>2626</v>
      </c>
      <c r="E1579" t="s">
        <v>1802</v>
      </c>
      <c r="F1579" t="s">
        <v>2504</v>
      </c>
      <c r="G1579" s="58">
        <v>4200000</v>
      </c>
      <c r="H1579" s="120">
        <v>1</v>
      </c>
      <c r="I1579" t="s">
        <v>192</v>
      </c>
      <c r="J1579" t="s">
        <v>192</v>
      </c>
      <c r="K1579" t="s">
        <v>192</v>
      </c>
      <c r="L1579" t="s">
        <v>1911</v>
      </c>
      <c r="M1579" t="s">
        <v>2627</v>
      </c>
      <c r="N1579" t="s">
        <v>2628</v>
      </c>
      <c r="O1579" t="s">
        <v>5</v>
      </c>
      <c r="P1579" t="s">
        <v>2507</v>
      </c>
      <c r="Q1579" t="s">
        <v>2613</v>
      </c>
      <c r="R1579" t="s">
        <v>2614</v>
      </c>
      <c r="S1579">
        <v>1</v>
      </c>
      <c r="T1579" t="s">
        <v>2509</v>
      </c>
      <c r="U1579" t="s">
        <v>5</v>
      </c>
      <c r="V1579" t="s">
        <v>5</v>
      </c>
      <c r="W1579" t="s">
        <v>5</v>
      </c>
      <c r="X1579" t="s">
        <v>5</v>
      </c>
      <c r="Y1579" t="s">
        <v>5</v>
      </c>
      <c r="Z1579" t="s">
        <v>1500</v>
      </c>
      <c r="AA1579" t="s">
        <v>3307</v>
      </c>
    </row>
    <row r="1580" spans="1:27">
      <c r="A1580" t="s">
        <v>5756</v>
      </c>
      <c r="C1580" t="s">
        <v>5757</v>
      </c>
      <c r="D1580" s="26" t="s">
        <v>2631</v>
      </c>
      <c r="E1580" t="s">
        <v>1802</v>
      </c>
      <c r="F1580" t="s">
        <v>2504</v>
      </c>
      <c r="G1580" s="58">
        <v>2600000</v>
      </c>
      <c r="H1580" s="120">
        <v>1</v>
      </c>
      <c r="I1580" t="s">
        <v>192</v>
      </c>
      <c r="J1580" t="s">
        <v>192</v>
      </c>
      <c r="K1580" t="s">
        <v>192</v>
      </c>
      <c r="L1580" t="s">
        <v>1911</v>
      </c>
      <c r="M1580" t="s">
        <v>2627</v>
      </c>
      <c r="N1580" t="s">
        <v>2628</v>
      </c>
      <c r="O1580" t="s">
        <v>5</v>
      </c>
      <c r="P1580" t="s">
        <v>2513</v>
      </c>
      <c r="Q1580" t="s">
        <v>2613</v>
      </c>
      <c r="R1580" t="s">
        <v>2614</v>
      </c>
      <c r="S1580" t="s">
        <v>2514</v>
      </c>
      <c r="T1580" t="s">
        <v>2509</v>
      </c>
      <c r="U1580" t="s">
        <v>5</v>
      </c>
      <c r="V1580" t="s">
        <v>5</v>
      </c>
      <c r="W1580" t="s">
        <v>5</v>
      </c>
      <c r="X1580" t="s">
        <v>5</v>
      </c>
      <c r="Y1580" t="s">
        <v>5</v>
      </c>
      <c r="Z1580" t="s">
        <v>1500</v>
      </c>
      <c r="AA1580" t="s">
        <v>3307</v>
      </c>
    </row>
    <row r="1581" spans="1:27">
      <c r="A1581" t="s">
        <v>5758</v>
      </c>
      <c r="C1581" t="s">
        <v>5759</v>
      </c>
      <c r="D1581" s="26" t="s">
        <v>2634</v>
      </c>
      <c r="E1581" t="s">
        <v>1802</v>
      </c>
      <c r="F1581" t="s">
        <v>2504</v>
      </c>
      <c r="G1581" s="58">
        <v>4400000</v>
      </c>
      <c r="H1581" s="120">
        <v>1</v>
      </c>
      <c r="I1581" t="s">
        <v>192</v>
      </c>
      <c r="J1581" t="s">
        <v>192</v>
      </c>
      <c r="K1581" t="s">
        <v>192</v>
      </c>
      <c r="L1581" t="s">
        <v>1911</v>
      </c>
      <c r="M1581" t="s">
        <v>2627</v>
      </c>
      <c r="N1581" t="s">
        <v>2628</v>
      </c>
      <c r="O1581" t="s">
        <v>5</v>
      </c>
      <c r="P1581" t="s">
        <v>2507</v>
      </c>
      <c r="Q1581" t="s">
        <v>2613</v>
      </c>
      <c r="R1581" t="s">
        <v>2614</v>
      </c>
      <c r="S1581">
        <v>2</v>
      </c>
      <c r="T1581" t="s">
        <v>2509</v>
      </c>
      <c r="U1581" t="s">
        <v>5</v>
      </c>
      <c r="V1581" t="s">
        <v>5</v>
      </c>
      <c r="W1581" t="s">
        <v>5</v>
      </c>
      <c r="X1581" t="s">
        <v>5</v>
      </c>
      <c r="Y1581" t="s">
        <v>5</v>
      </c>
      <c r="Z1581" t="s">
        <v>1500</v>
      </c>
      <c r="AA1581" t="s">
        <v>3307</v>
      </c>
    </row>
    <row r="1582" spans="1:27">
      <c r="A1582" t="s">
        <v>5760</v>
      </c>
      <c r="C1582" t="s">
        <v>5761</v>
      </c>
      <c r="D1582" s="26" t="s">
        <v>2637</v>
      </c>
      <c r="E1582" t="s">
        <v>1802</v>
      </c>
      <c r="F1582" t="s">
        <v>2504</v>
      </c>
      <c r="G1582" s="58">
        <v>4600000</v>
      </c>
      <c r="H1582" s="120">
        <v>1</v>
      </c>
      <c r="I1582" t="s">
        <v>192</v>
      </c>
      <c r="J1582" t="s">
        <v>192</v>
      </c>
      <c r="K1582" t="s">
        <v>192</v>
      </c>
      <c r="L1582" t="s">
        <v>1911</v>
      </c>
      <c r="M1582" t="s">
        <v>2627</v>
      </c>
      <c r="N1582" t="s">
        <v>2628</v>
      </c>
      <c r="O1582" t="s">
        <v>5</v>
      </c>
      <c r="P1582" t="s">
        <v>2507</v>
      </c>
      <c r="Q1582" t="s">
        <v>2613</v>
      </c>
      <c r="R1582" t="s">
        <v>2614</v>
      </c>
      <c r="S1582">
        <v>3</v>
      </c>
      <c r="T1582" t="s">
        <v>2509</v>
      </c>
      <c r="U1582" t="s">
        <v>5</v>
      </c>
      <c r="V1582" t="s">
        <v>5</v>
      </c>
      <c r="W1582" t="s">
        <v>5</v>
      </c>
      <c r="X1582" t="s">
        <v>5</v>
      </c>
      <c r="Y1582" t="s">
        <v>5</v>
      </c>
      <c r="Z1582" t="s">
        <v>1500</v>
      </c>
      <c r="AA1582" t="s">
        <v>3307</v>
      </c>
    </row>
    <row r="1583" spans="1:27">
      <c r="A1583" t="s">
        <v>5762</v>
      </c>
      <c r="C1583" t="s">
        <v>5763</v>
      </c>
      <c r="D1583" s="26" t="s">
        <v>2640</v>
      </c>
      <c r="E1583" t="s">
        <v>1802</v>
      </c>
      <c r="F1583" t="s">
        <v>2504</v>
      </c>
      <c r="G1583" s="58">
        <v>2800000</v>
      </c>
      <c r="H1583" s="120">
        <v>1</v>
      </c>
      <c r="I1583" t="s">
        <v>192</v>
      </c>
      <c r="J1583" t="s">
        <v>192</v>
      </c>
      <c r="K1583" t="s">
        <v>192</v>
      </c>
      <c r="L1583" t="s">
        <v>1911</v>
      </c>
      <c r="M1583" t="s">
        <v>2641</v>
      </c>
      <c r="N1583" t="s">
        <v>2642</v>
      </c>
      <c r="O1583" t="s">
        <v>5</v>
      </c>
      <c r="P1583" t="s">
        <v>2507</v>
      </c>
      <c r="Q1583" t="s">
        <v>2613</v>
      </c>
      <c r="R1583" t="s">
        <v>2614</v>
      </c>
      <c r="S1583">
        <v>1</v>
      </c>
      <c r="T1583" t="s">
        <v>2509</v>
      </c>
      <c r="U1583" t="s">
        <v>5</v>
      </c>
      <c r="V1583" t="s">
        <v>5</v>
      </c>
      <c r="W1583" t="s">
        <v>5</v>
      </c>
      <c r="X1583" t="s">
        <v>5</v>
      </c>
      <c r="Y1583" t="s">
        <v>5</v>
      </c>
      <c r="Z1583" t="s">
        <v>1500</v>
      </c>
      <c r="AA1583" t="s">
        <v>3307</v>
      </c>
    </row>
    <row r="1584" spans="1:27">
      <c r="A1584" t="s">
        <v>5764</v>
      </c>
      <c r="C1584" t="s">
        <v>5765</v>
      </c>
      <c r="D1584" s="26" t="s">
        <v>2645</v>
      </c>
      <c r="E1584" t="s">
        <v>1802</v>
      </c>
      <c r="F1584" t="s">
        <v>2504</v>
      </c>
      <c r="G1584" s="58">
        <v>1400000</v>
      </c>
      <c r="H1584" s="120">
        <v>1</v>
      </c>
      <c r="I1584" t="s">
        <v>192</v>
      </c>
      <c r="J1584" t="s">
        <v>192</v>
      </c>
      <c r="K1584" t="s">
        <v>192</v>
      </c>
      <c r="L1584" t="s">
        <v>1911</v>
      </c>
      <c r="M1584" t="s">
        <v>2641</v>
      </c>
      <c r="N1584" t="s">
        <v>2642</v>
      </c>
      <c r="O1584" t="s">
        <v>5</v>
      </c>
      <c r="P1584" t="s">
        <v>2513</v>
      </c>
      <c r="Q1584" t="s">
        <v>2613</v>
      </c>
      <c r="R1584" t="s">
        <v>2614</v>
      </c>
      <c r="S1584" t="s">
        <v>2514</v>
      </c>
      <c r="T1584" t="s">
        <v>2509</v>
      </c>
      <c r="U1584" t="s">
        <v>5</v>
      </c>
      <c r="V1584" t="s">
        <v>5</v>
      </c>
      <c r="W1584" t="s">
        <v>5</v>
      </c>
      <c r="X1584" t="s">
        <v>5</v>
      </c>
      <c r="Y1584" t="s">
        <v>5</v>
      </c>
      <c r="Z1584" t="s">
        <v>1500</v>
      </c>
      <c r="AA1584" t="s">
        <v>3307</v>
      </c>
    </row>
    <row r="1585" spans="1:27">
      <c r="A1585" t="s">
        <v>5766</v>
      </c>
      <c r="C1585" t="s">
        <v>5767</v>
      </c>
      <c r="D1585" s="26" t="s">
        <v>2648</v>
      </c>
      <c r="E1585" t="s">
        <v>1802</v>
      </c>
      <c r="F1585" t="s">
        <v>2504</v>
      </c>
      <c r="G1585" s="58">
        <v>3000000</v>
      </c>
      <c r="H1585" s="120">
        <v>1</v>
      </c>
      <c r="I1585" t="s">
        <v>192</v>
      </c>
      <c r="J1585" t="s">
        <v>192</v>
      </c>
      <c r="K1585" t="s">
        <v>192</v>
      </c>
      <c r="L1585" t="s">
        <v>1911</v>
      </c>
      <c r="M1585" t="s">
        <v>2641</v>
      </c>
      <c r="N1585" t="s">
        <v>2642</v>
      </c>
      <c r="O1585" t="s">
        <v>5</v>
      </c>
      <c r="P1585" t="s">
        <v>2507</v>
      </c>
      <c r="Q1585" t="s">
        <v>2613</v>
      </c>
      <c r="R1585" t="s">
        <v>2614</v>
      </c>
      <c r="S1585">
        <v>2</v>
      </c>
      <c r="T1585" t="s">
        <v>2509</v>
      </c>
      <c r="U1585" t="s">
        <v>5</v>
      </c>
      <c r="V1585" t="s">
        <v>5</v>
      </c>
      <c r="W1585" t="s">
        <v>5</v>
      </c>
      <c r="X1585" t="s">
        <v>5</v>
      </c>
      <c r="Y1585" t="s">
        <v>5</v>
      </c>
      <c r="Z1585" t="s">
        <v>1500</v>
      </c>
      <c r="AA1585" t="s">
        <v>3307</v>
      </c>
    </row>
    <row r="1586" spans="1:27">
      <c r="A1586" t="s">
        <v>5768</v>
      </c>
      <c r="C1586" t="s">
        <v>5769</v>
      </c>
      <c r="D1586" s="26" t="s">
        <v>2651</v>
      </c>
      <c r="E1586" t="s">
        <v>1802</v>
      </c>
      <c r="F1586" t="s">
        <v>2504</v>
      </c>
      <c r="G1586" s="58">
        <v>3200000</v>
      </c>
      <c r="H1586" s="120">
        <v>1</v>
      </c>
      <c r="I1586" t="s">
        <v>192</v>
      </c>
      <c r="J1586" t="s">
        <v>192</v>
      </c>
      <c r="K1586" t="s">
        <v>192</v>
      </c>
      <c r="L1586" t="s">
        <v>1911</v>
      </c>
      <c r="M1586" t="s">
        <v>2641</v>
      </c>
      <c r="N1586" t="s">
        <v>2642</v>
      </c>
      <c r="O1586" t="s">
        <v>5</v>
      </c>
      <c r="P1586" t="s">
        <v>2507</v>
      </c>
      <c r="Q1586" t="s">
        <v>2613</v>
      </c>
      <c r="R1586" t="s">
        <v>2614</v>
      </c>
      <c r="S1586">
        <v>3</v>
      </c>
      <c r="T1586" t="s">
        <v>2509</v>
      </c>
      <c r="U1586" t="s">
        <v>5</v>
      </c>
      <c r="V1586" t="s">
        <v>5</v>
      </c>
      <c r="W1586" t="s">
        <v>5</v>
      </c>
      <c r="X1586" t="s">
        <v>5</v>
      </c>
      <c r="Y1586" t="s">
        <v>5</v>
      </c>
      <c r="Z1586" t="s">
        <v>1500</v>
      </c>
      <c r="AA1586" t="s">
        <v>3307</v>
      </c>
    </row>
    <row r="1587" spans="1:27">
      <c r="A1587" t="s">
        <v>5770</v>
      </c>
      <c r="C1587" t="s">
        <v>5771</v>
      </c>
      <c r="D1587" s="26" t="s">
        <v>2654</v>
      </c>
      <c r="E1587" t="s">
        <v>1802</v>
      </c>
      <c r="F1587" t="s">
        <v>2504</v>
      </c>
      <c r="G1587" s="58">
        <v>4200000</v>
      </c>
      <c r="H1587" s="120">
        <v>1</v>
      </c>
      <c r="I1587" t="s">
        <v>192</v>
      </c>
      <c r="J1587" t="s">
        <v>192</v>
      </c>
      <c r="K1587" t="s">
        <v>192</v>
      </c>
      <c r="L1587" t="s">
        <v>1911</v>
      </c>
      <c r="M1587" t="s">
        <v>2655</v>
      </c>
      <c r="N1587" t="s">
        <v>2656</v>
      </c>
      <c r="O1587" t="s">
        <v>5</v>
      </c>
      <c r="P1587" t="s">
        <v>2507</v>
      </c>
      <c r="Q1587" t="s">
        <v>2613</v>
      </c>
      <c r="R1587" t="s">
        <v>2614</v>
      </c>
      <c r="S1587">
        <v>1</v>
      </c>
      <c r="T1587" t="s">
        <v>2509</v>
      </c>
      <c r="U1587" t="s">
        <v>5</v>
      </c>
      <c r="V1587" t="s">
        <v>5</v>
      </c>
      <c r="W1587" t="s">
        <v>5</v>
      </c>
      <c r="X1587" t="s">
        <v>5</v>
      </c>
      <c r="Y1587" t="s">
        <v>5</v>
      </c>
      <c r="Z1587" t="s">
        <v>1500</v>
      </c>
      <c r="AA1587" t="s">
        <v>3307</v>
      </c>
    </row>
    <row r="1588" spans="1:27">
      <c r="A1588" t="s">
        <v>5772</v>
      </c>
      <c r="C1588" t="s">
        <v>5773</v>
      </c>
      <c r="D1588" s="26" t="s">
        <v>2659</v>
      </c>
      <c r="E1588" t="s">
        <v>1802</v>
      </c>
      <c r="F1588" t="s">
        <v>2504</v>
      </c>
      <c r="G1588" s="58">
        <v>2400000</v>
      </c>
      <c r="H1588" s="120">
        <v>1</v>
      </c>
      <c r="I1588" t="s">
        <v>192</v>
      </c>
      <c r="J1588" t="s">
        <v>192</v>
      </c>
      <c r="K1588" t="s">
        <v>192</v>
      </c>
      <c r="L1588" t="s">
        <v>1911</v>
      </c>
      <c r="M1588" t="s">
        <v>2655</v>
      </c>
      <c r="N1588" t="s">
        <v>2656</v>
      </c>
      <c r="O1588" t="s">
        <v>5</v>
      </c>
      <c r="P1588" t="s">
        <v>2513</v>
      </c>
      <c r="Q1588" t="s">
        <v>2613</v>
      </c>
      <c r="R1588" t="s">
        <v>2614</v>
      </c>
      <c r="S1588" t="s">
        <v>2514</v>
      </c>
      <c r="T1588" t="s">
        <v>2509</v>
      </c>
      <c r="U1588" t="s">
        <v>5</v>
      </c>
      <c r="V1588" t="s">
        <v>5</v>
      </c>
      <c r="W1588" t="s">
        <v>5</v>
      </c>
      <c r="X1588" t="s">
        <v>5</v>
      </c>
      <c r="Y1588" t="s">
        <v>5</v>
      </c>
      <c r="Z1588" t="s">
        <v>1500</v>
      </c>
      <c r="AA1588" t="s">
        <v>3307</v>
      </c>
    </row>
    <row r="1589" spans="1:27">
      <c r="A1589" t="s">
        <v>5774</v>
      </c>
      <c r="C1589" t="s">
        <v>5775</v>
      </c>
      <c r="D1589" s="26" t="s">
        <v>2662</v>
      </c>
      <c r="E1589" t="s">
        <v>1802</v>
      </c>
      <c r="F1589" t="s">
        <v>2504</v>
      </c>
      <c r="G1589" s="58">
        <v>4400000</v>
      </c>
      <c r="H1589" s="120">
        <v>1</v>
      </c>
      <c r="I1589" t="s">
        <v>192</v>
      </c>
      <c r="J1589" t="s">
        <v>192</v>
      </c>
      <c r="K1589" t="s">
        <v>192</v>
      </c>
      <c r="L1589" t="s">
        <v>1911</v>
      </c>
      <c r="M1589" t="s">
        <v>2655</v>
      </c>
      <c r="N1589" t="s">
        <v>2656</v>
      </c>
      <c r="O1589" t="s">
        <v>5</v>
      </c>
      <c r="P1589" t="s">
        <v>2507</v>
      </c>
      <c r="Q1589" t="s">
        <v>2613</v>
      </c>
      <c r="R1589" t="s">
        <v>2614</v>
      </c>
      <c r="S1589">
        <v>2</v>
      </c>
      <c r="T1589" t="s">
        <v>2509</v>
      </c>
      <c r="U1589" t="s">
        <v>5</v>
      </c>
      <c r="V1589" t="s">
        <v>5</v>
      </c>
      <c r="W1589" t="s">
        <v>5</v>
      </c>
      <c r="X1589" t="s">
        <v>5</v>
      </c>
      <c r="Y1589" t="s">
        <v>5</v>
      </c>
      <c r="Z1589" t="s">
        <v>1500</v>
      </c>
      <c r="AA1589" t="s">
        <v>3307</v>
      </c>
    </row>
    <row r="1590" spans="1:27">
      <c r="A1590" t="s">
        <v>5776</v>
      </c>
      <c r="C1590" t="s">
        <v>5777</v>
      </c>
      <c r="D1590" s="26" t="s">
        <v>2665</v>
      </c>
      <c r="E1590" t="s">
        <v>1802</v>
      </c>
      <c r="F1590" t="s">
        <v>2504</v>
      </c>
      <c r="G1590" s="58">
        <v>4600000</v>
      </c>
      <c r="H1590" s="120">
        <v>1</v>
      </c>
      <c r="I1590" t="s">
        <v>192</v>
      </c>
      <c r="J1590" t="s">
        <v>192</v>
      </c>
      <c r="K1590" t="s">
        <v>192</v>
      </c>
      <c r="L1590" t="s">
        <v>1911</v>
      </c>
      <c r="M1590" t="s">
        <v>2655</v>
      </c>
      <c r="N1590" t="s">
        <v>2656</v>
      </c>
      <c r="O1590" t="s">
        <v>5</v>
      </c>
      <c r="P1590" t="s">
        <v>2507</v>
      </c>
      <c r="Q1590" t="s">
        <v>2613</v>
      </c>
      <c r="R1590" t="s">
        <v>2614</v>
      </c>
      <c r="S1590">
        <v>3</v>
      </c>
      <c r="T1590" t="s">
        <v>2509</v>
      </c>
      <c r="U1590" t="s">
        <v>5</v>
      </c>
      <c r="V1590" t="s">
        <v>5</v>
      </c>
      <c r="W1590" t="s">
        <v>5</v>
      </c>
      <c r="X1590" t="s">
        <v>5</v>
      </c>
      <c r="Y1590" t="s">
        <v>5</v>
      </c>
      <c r="Z1590" t="s">
        <v>1500</v>
      </c>
      <c r="AA1590" t="s">
        <v>3307</v>
      </c>
    </row>
    <row r="1591" spans="1:27">
      <c r="A1591" t="s">
        <v>5778</v>
      </c>
      <c r="C1591" t="s">
        <v>5779</v>
      </c>
      <c r="D1591" s="26" t="s">
        <v>2668</v>
      </c>
      <c r="E1591" t="s">
        <v>1802</v>
      </c>
      <c r="F1591" t="s">
        <v>2504</v>
      </c>
      <c r="G1591" s="58">
        <v>700000</v>
      </c>
      <c r="H1591" s="120">
        <v>1</v>
      </c>
      <c r="I1591" t="s">
        <v>192</v>
      </c>
      <c r="J1591" t="s">
        <v>192</v>
      </c>
      <c r="K1591" t="s">
        <v>192</v>
      </c>
      <c r="L1591" t="s">
        <v>1911</v>
      </c>
      <c r="M1591" t="s">
        <v>2669</v>
      </c>
      <c r="N1591" t="s">
        <v>2670</v>
      </c>
      <c r="O1591" t="s">
        <v>5</v>
      </c>
      <c r="P1591" t="s">
        <v>2507</v>
      </c>
      <c r="Q1591" t="s">
        <v>2508</v>
      </c>
      <c r="R1591" t="s">
        <v>2560</v>
      </c>
      <c r="S1591">
        <v>1</v>
      </c>
      <c r="T1591" t="s">
        <v>2509</v>
      </c>
      <c r="U1591" t="s">
        <v>5</v>
      </c>
      <c r="V1591" t="s">
        <v>5</v>
      </c>
      <c r="W1591" t="s">
        <v>5</v>
      </c>
      <c r="X1591" t="s">
        <v>5</v>
      </c>
      <c r="Y1591" t="s">
        <v>5</v>
      </c>
      <c r="Z1591" t="s">
        <v>1500</v>
      </c>
      <c r="AA1591" t="s">
        <v>3307</v>
      </c>
    </row>
    <row r="1592" spans="1:27">
      <c r="A1592" t="s">
        <v>5780</v>
      </c>
      <c r="C1592" t="s">
        <v>5781</v>
      </c>
      <c r="D1592" s="26" t="s">
        <v>2673</v>
      </c>
      <c r="E1592" t="s">
        <v>1802</v>
      </c>
      <c r="F1592" t="s">
        <v>2504</v>
      </c>
      <c r="G1592" s="58">
        <v>260000</v>
      </c>
      <c r="H1592" s="120">
        <v>1</v>
      </c>
      <c r="I1592" t="s">
        <v>192</v>
      </c>
      <c r="J1592" t="s">
        <v>192</v>
      </c>
      <c r="K1592" t="s">
        <v>192</v>
      </c>
      <c r="L1592" t="s">
        <v>1911</v>
      </c>
      <c r="M1592" t="s">
        <v>2669</v>
      </c>
      <c r="N1592" t="s">
        <v>2670</v>
      </c>
      <c r="O1592" t="s">
        <v>5</v>
      </c>
      <c r="P1592" t="s">
        <v>2513</v>
      </c>
      <c r="Q1592" t="s">
        <v>2508</v>
      </c>
      <c r="R1592" t="s">
        <v>2560</v>
      </c>
      <c r="S1592" t="s">
        <v>2514</v>
      </c>
      <c r="T1592" t="s">
        <v>2509</v>
      </c>
      <c r="U1592" t="s">
        <v>5</v>
      </c>
      <c r="V1592" t="s">
        <v>5</v>
      </c>
      <c r="W1592" t="s">
        <v>5</v>
      </c>
      <c r="X1592" t="s">
        <v>5</v>
      </c>
      <c r="Y1592" t="s">
        <v>5</v>
      </c>
      <c r="Z1592" t="s">
        <v>1500</v>
      </c>
      <c r="AA1592" t="s">
        <v>3307</v>
      </c>
    </row>
    <row r="1593" spans="1:27">
      <c r="A1593" t="s">
        <v>5782</v>
      </c>
      <c r="C1593" t="s">
        <v>5783</v>
      </c>
      <c r="D1593" s="26" t="s">
        <v>2676</v>
      </c>
      <c r="E1593" t="s">
        <v>1802</v>
      </c>
      <c r="F1593" t="s">
        <v>2504</v>
      </c>
      <c r="G1593" s="58">
        <v>900000</v>
      </c>
      <c r="H1593" s="120">
        <v>1</v>
      </c>
      <c r="I1593" t="s">
        <v>192</v>
      </c>
      <c r="J1593" t="s">
        <v>192</v>
      </c>
      <c r="K1593" t="s">
        <v>192</v>
      </c>
      <c r="L1593" t="s">
        <v>1911</v>
      </c>
      <c r="M1593" t="s">
        <v>2669</v>
      </c>
      <c r="N1593" t="s">
        <v>2670</v>
      </c>
      <c r="O1593" t="s">
        <v>5</v>
      </c>
      <c r="P1593" t="s">
        <v>2507</v>
      </c>
      <c r="Q1593" t="s">
        <v>2508</v>
      </c>
      <c r="R1593" t="s">
        <v>2560</v>
      </c>
      <c r="S1593">
        <v>2</v>
      </c>
      <c r="T1593" t="s">
        <v>2509</v>
      </c>
      <c r="U1593" t="s">
        <v>5</v>
      </c>
      <c r="V1593" t="s">
        <v>5</v>
      </c>
      <c r="W1593" t="s">
        <v>5</v>
      </c>
      <c r="X1593" t="s">
        <v>5</v>
      </c>
      <c r="Y1593" t="s">
        <v>5</v>
      </c>
      <c r="Z1593" t="s">
        <v>1500</v>
      </c>
      <c r="AA1593" t="s">
        <v>3307</v>
      </c>
    </row>
    <row r="1594" spans="1:27">
      <c r="A1594" t="s">
        <v>5784</v>
      </c>
      <c r="C1594" t="s">
        <v>5785</v>
      </c>
      <c r="D1594" s="26" t="s">
        <v>2679</v>
      </c>
      <c r="E1594" t="s">
        <v>1802</v>
      </c>
      <c r="F1594" t="s">
        <v>2504</v>
      </c>
      <c r="G1594" s="58">
        <v>1000000</v>
      </c>
      <c r="H1594" s="120">
        <v>1</v>
      </c>
      <c r="I1594" t="s">
        <v>192</v>
      </c>
      <c r="J1594" t="s">
        <v>192</v>
      </c>
      <c r="K1594" t="s">
        <v>192</v>
      </c>
      <c r="L1594" t="s">
        <v>1911</v>
      </c>
      <c r="M1594" t="s">
        <v>2669</v>
      </c>
      <c r="N1594" t="s">
        <v>2670</v>
      </c>
      <c r="O1594" t="s">
        <v>5</v>
      </c>
      <c r="P1594" t="s">
        <v>2507</v>
      </c>
      <c r="Q1594" t="s">
        <v>2508</v>
      </c>
      <c r="R1594" t="s">
        <v>2560</v>
      </c>
      <c r="S1594">
        <v>3</v>
      </c>
      <c r="T1594" t="s">
        <v>2509</v>
      </c>
      <c r="U1594" t="s">
        <v>5</v>
      </c>
      <c r="V1594" t="s">
        <v>5</v>
      </c>
      <c r="W1594" t="s">
        <v>5</v>
      </c>
      <c r="X1594" t="s">
        <v>5</v>
      </c>
      <c r="Y1594" t="s">
        <v>5</v>
      </c>
      <c r="Z1594" t="s">
        <v>1500</v>
      </c>
      <c r="AA1594" t="s">
        <v>3307</v>
      </c>
    </row>
    <row r="1595" spans="1:27">
      <c r="A1595" t="s">
        <v>5786</v>
      </c>
      <c r="C1595" t="s">
        <v>5787</v>
      </c>
      <c r="D1595" s="26" t="s">
        <v>2682</v>
      </c>
      <c r="E1595" t="s">
        <v>1802</v>
      </c>
      <c r="F1595" t="s">
        <v>2504</v>
      </c>
      <c r="G1595" s="58">
        <v>700000</v>
      </c>
      <c r="H1595" s="120">
        <v>1</v>
      </c>
      <c r="I1595" t="s">
        <v>192</v>
      </c>
      <c r="J1595" t="s">
        <v>192</v>
      </c>
      <c r="K1595" t="s">
        <v>192</v>
      </c>
      <c r="L1595" t="s">
        <v>1911</v>
      </c>
      <c r="M1595" t="s">
        <v>2669</v>
      </c>
      <c r="N1595" t="s">
        <v>2670</v>
      </c>
      <c r="O1595" t="s">
        <v>5</v>
      </c>
      <c r="P1595" t="s">
        <v>2507</v>
      </c>
      <c r="Q1595" t="s">
        <v>2524</v>
      </c>
      <c r="R1595" t="s">
        <v>2560</v>
      </c>
      <c r="S1595">
        <v>1</v>
      </c>
      <c r="T1595" t="s">
        <v>2509</v>
      </c>
      <c r="U1595" t="s">
        <v>5</v>
      </c>
      <c r="V1595" t="s">
        <v>5</v>
      </c>
      <c r="W1595" t="s">
        <v>5</v>
      </c>
      <c r="X1595" t="s">
        <v>5</v>
      </c>
      <c r="Y1595" t="s">
        <v>5</v>
      </c>
      <c r="Z1595" t="s">
        <v>1500</v>
      </c>
      <c r="AA1595" t="s">
        <v>3307</v>
      </c>
    </row>
    <row r="1596" spans="1:27">
      <c r="A1596" t="s">
        <v>5788</v>
      </c>
      <c r="C1596" t="s">
        <v>5789</v>
      </c>
      <c r="D1596" s="26" t="s">
        <v>2685</v>
      </c>
      <c r="E1596" t="s">
        <v>1802</v>
      </c>
      <c r="F1596" t="s">
        <v>2504</v>
      </c>
      <c r="G1596" s="58">
        <v>220000</v>
      </c>
      <c r="H1596" s="120">
        <v>1</v>
      </c>
      <c r="I1596" t="s">
        <v>192</v>
      </c>
      <c r="J1596" t="s">
        <v>192</v>
      </c>
      <c r="K1596" t="s">
        <v>192</v>
      </c>
      <c r="L1596" t="s">
        <v>1911</v>
      </c>
      <c r="M1596" t="s">
        <v>2669</v>
      </c>
      <c r="N1596" t="s">
        <v>2670</v>
      </c>
      <c r="O1596" t="s">
        <v>5</v>
      </c>
      <c r="P1596" t="s">
        <v>2513</v>
      </c>
      <c r="Q1596" t="s">
        <v>2524</v>
      </c>
      <c r="R1596" t="s">
        <v>2560</v>
      </c>
      <c r="S1596" t="s">
        <v>2514</v>
      </c>
      <c r="T1596" t="s">
        <v>2509</v>
      </c>
      <c r="U1596" t="s">
        <v>5</v>
      </c>
      <c r="V1596" t="s">
        <v>5</v>
      </c>
      <c r="W1596" t="s">
        <v>5</v>
      </c>
      <c r="X1596" t="s">
        <v>5</v>
      </c>
      <c r="Y1596" t="s">
        <v>5</v>
      </c>
      <c r="Z1596" t="s">
        <v>1500</v>
      </c>
      <c r="AA1596" t="s">
        <v>3307</v>
      </c>
    </row>
    <row r="1597" spans="1:27">
      <c r="A1597" t="s">
        <v>5790</v>
      </c>
      <c r="C1597" t="s">
        <v>5791</v>
      </c>
      <c r="D1597" s="26" t="s">
        <v>2688</v>
      </c>
      <c r="E1597" t="s">
        <v>1802</v>
      </c>
      <c r="F1597" t="s">
        <v>2504</v>
      </c>
      <c r="G1597" s="58">
        <v>900000</v>
      </c>
      <c r="H1597" s="120">
        <v>1</v>
      </c>
      <c r="I1597" t="s">
        <v>192</v>
      </c>
      <c r="J1597" t="s">
        <v>192</v>
      </c>
      <c r="K1597" t="s">
        <v>192</v>
      </c>
      <c r="L1597" t="s">
        <v>1911</v>
      </c>
      <c r="M1597" t="s">
        <v>2669</v>
      </c>
      <c r="N1597" t="s">
        <v>2670</v>
      </c>
      <c r="O1597" t="s">
        <v>5</v>
      </c>
      <c r="P1597" t="s">
        <v>2507</v>
      </c>
      <c r="Q1597" t="s">
        <v>2524</v>
      </c>
      <c r="R1597" t="s">
        <v>2560</v>
      </c>
      <c r="S1597">
        <v>2</v>
      </c>
      <c r="T1597" t="s">
        <v>2509</v>
      </c>
      <c r="U1597" t="s">
        <v>5</v>
      </c>
      <c r="V1597" t="s">
        <v>5</v>
      </c>
      <c r="W1597" t="s">
        <v>5</v>
      </c>
      <c r="X1597" t="s">
        <v>5</v>
      </c>
      <c r="Y1597" t="s">
        <v>5</v>
      </c>
      <c r="Z1597" t="s">
        <v>1500</v>
      </c>
      <c r="AA1597" t="s">
        <v>3307</v>
      </c>
    </row>
    <row r="1598" spans="1:27">
      <c r="A1598" t="s">
        <v>5792</v>
      </c>
      <c r="C1598" t="s">
        <v>5793</v>
      </c>
      <c r="D1598" s="26" t="s">
        <v>2691</v>
      </c>
      <c r="E1598" t="s">
        <v>1802</v>
      </c>
      <c r="F1598" t="s">
        <v>2504</v>
      </c>
      <c r="G1598" s="58">
        <v>1000000</v>
      </c>
      <c r="H1598" s="120">
        <v>1</v>
      </c>
      <c r="I1598" t="s">
        <v>192</v>
      </c>
      <c r="J1598" t="s">
        <v>192</v>
      </c>
      <c r="K1598" t="s">
        <v>192</v>
      </c>
      <c r="L1598" t="s">
        <v>1911</v>
      </c>
      <c r="M1598" t="s">
        <v>2669</v>
      </c>
      <c r="N1598" t="s">
        <v>2670</v>
      </c>
      <c r="O1598" t="s">
        <v>5</v>
      </c>
      <c r="P1598" t="s">
        <v>2507</v>
      </c>
      <c r="Q1598" t="s">
        <v>2524</v>
      </c>
      <c r="R1598" t="s">
        <v>2560</v>
      </c>
      <c r="S1598">
        <v>3</v>
      </c>
      <c r="T1598" t="s">
        <v>2509</v>
      </c>
      <c r="U1598" t="s">
        <v>5</v>
      </c>
      <c r="V1598" t="s">
        <v>5</v>
      </c>
      <c r="W1598" t="s">
        <v>5</v>
      </c>
      <c r="X1598" t="s">
        <v>5</v>
      </c>
      <c r="Y1598" t="s">
        <v>5</v>
      </c>
      <c r="Z1598" t="s">
        <v>1500</v>
      </c>
      <c r="AA1598" t="s">
        <v>3307</v>
      </c>
    </row>
    <row r="1599" spans="1:27">
      <c r="A1599" t="s">
        <v>5794</v>
      </c>
      <c r="C1599" t="s">
        <v>5795</v>
      </c>
      <c r="D1599" s="26" t="s">
        <v>2694</v>
      </c>
      <c r="E1599" t="s">
        <v>1802</v>
      </c>
      <c r="F1599" t="s">
        <v>2504</v>
      </c>
      <c r="G1599" s="58">
        <v>13000000</v>
      </c>
      <c r="H1599" s="120">
        <v>1</v>
      </c>
      <c r="I1599" t="s">
        <v>192</v>
      </c>
      <c r="J1599" t="s">
        <v>192</v>
      </c>
      <c r="K1599" t="s">
        <v>192</v>
      </c>
      <c r="L1599" t="s">
        <v>1911</v>
      </c>
      <c r="M1599" t="s">
        <v>2695</v>
      </c>
      <c r="N1599" t="s">
        <v>2696</v>
      </c>
      <c r="O1599" t="s">
        <v>5</v>
      </c>
      <c r="P1599" t="s">
        <v>2507</v>
      </c>
      <c r="Q1599" t="s">
        <v>2508</v>
      </c>
      <c r="R1599" t="s">
        <v>2697</v>
      </c>
      <c r="S1599">
        <v>1</v>
      </c>
      <c r="T1599" t="s">
        <v>2509</v>
      </c>
      <c r="U1599" t="s">
        <v>5</v>
      </c>
      <c r="V1599" t="s">
        <v>5</v>
      </c>
      <c r="W1599" t="s">
        <v>5</v>
      </c>
      <c r="X1599" t="s">
        <v>5</v>
      </c>
      <c r="Y1599" t="s">
        <v>5</v>
      </c>
      <c r="Z1599" t="s">
        <v>1500</v>
      </c>
      <c r="AA1599" t="s">
        <v>3307</v>
      </c>
    </row>
    <row r="1600" spans="1:27">
      <c r="A1600" t="s">
        <v>5796</v>
      </c>
      <c r="C1600" t="s">
        <v>5797</v>
      </c>
      <c r="D1600" s="26" t="s">
        <v>2700</v>
      </c>
      <c r="E1600" t="s">
        <v>1802</v>
      </c>
      <c r="F1600" t="s">
        <v>2504</v>
      </c>
      <c r="G1600" s="58">
        <v>10000000</v>
      </c>
      <c r="H1600" s="120">
        <v>1</v>
      </c>
      <c r="I1600" t="s">
        <v>192</v>
      </c>
      <c r="J1600" t="s">
        <v>192</v>
      </c>
      <c r="K1600" t="s">
        <v>192</v>
      </c>
      <c r="L1600" t="s">
        <v>1911</v>
      </c>
      <c r="M1600" t="s">
        <v>2695</v>
      </c>
      <c r="N1600" t="s">
        <v>2696</v>
      </c>
      <c r="O1600" t="s">
        <v>5</v>
      </c>
      <c r="P1600" t="s">
        <v>2513</v>
      </c>
      <c r="Q1600" t="s">
        <v>2508</v>
      </c>
      <c r="R1600" t="s">
        <v>2697</v>
      </c>
      <c r="S1600" t="s">
        <v>2514</v>
      </c>
      <c r="T1600" t="s">
        <v>2509</v>
      </c>
      <c r="U1600" t="s">
        <v>5</v>
      </c>
      <c r="V1600" t="s">
        <v>5</v>
      </c>
      <c r="W1600" t="s">
        <v>5</v>
      </c>
      <c r="X1600" t="s">
        <v>5</v>
      </c>
      <c r="Y1600" t="s">
        <v>5</v>
      </c>
      <c r="Z1600" t="s">
        <v>1500</v>
      </c>
      <c r="AA1600" t="s">
        <v>3307</v>
      </c>
    </row>
    <row r="1601" spans="1:27">
      <c r="A1601" t="s">
        <v>5798</v>
      </c>
      <c r="C1601" t="s">
        <v>5799</v>
      </c>
      <c r="D1601" s="26" t="s">
        <v>2703</v>
      </c>
      <c r="E1601" t="s">
        <v>1802</v>
      </c>
      <c r="F1601" t="s">
        <v>2504</v>
      </c>
      <c r="G1601" s="58">
        <v>15000000</v>
      </c>
      <c r="H1601" s="120">
        <v>1</v>
      </c>
      <c r="I1601" t="s">
        <v>192</v>
      </c>
      <c r="J1601" t="s">
        <v>192</v>
      </c>
      <c r="K1601" t="s">
        <v>192</v>
      </c>
      <c r="L1601" t="s">
        <v>1911</v>
      </c>
      <c r="M1601" t="s">
        <v>2695</v>
      </c>
      <c r="N1601" t="s">
        <v>2696</v>
      </c>
      <c r="O1601" t="s">
        <v>5</v>
      </c>
      <c r="P1601" t="s">
        <v>2507</v>
      </c>
      <c r="Q1601" t="s">
        <v>2508</v>
      </c>
      <c r="R1601" t="s">
        <v>2697</v>
      </c>
      <c r="S1601">
        <v>2</v>
      </c>
      <c r="T1601" t="s">
        <v>2509</v>
      </c>
      <c r="U1601" t="s">
        <v>5</v>
      </c>
      <c r="V1601" t="s">
        <v>5</v>
      </c>
      <c r="W1601" t="s">
        <v>5</v>
      </c>
      <c r="X1601" t="s">
        <v>5</v>
      </c>
      <c r="Y1601" t="s">
        <v>5</v>
      </c>
      <c r="Z1601" t="s">
        <v>1500</v>
      </c>
      <c r="AA1601" t="s">
        <v>3307</v>
      </c>
    </row>
    <row r="1602" spans="1:27">
      <c r="A1602" t="s">
        <v>5800</v>
      </c>
      <c r="C1602" t="s">
        <v>5801</v>
      </c>
      <c r="D1602" s="26" t="s">
        <v>2706</v>
      </c>
      <c r="E1602" t="s">
        <v>1802</v>
      </c>
      <c r="F1602" t="s">
        <v>2504</v>
      </c>
      <c r="G1602" s="58">
        <v>17000000</v>
      </c>
      <c r="H1602" s="120">
        <v>1</v>
      </c>
      <c r="I1602" t="s">
        <v>192</v>
      </c>
      <c r="J1602" t="s">
        <v>192</v>
      </c>
      <c r="K1602" t="s">
        <v>192</v>
      </c>
      <c r="L1602" t="s">
        <v>1911</v>
      </c>
      <c r="M1602" t="s">
        <v>2695</v>
      </c>
      <c r="N1602" t="s">
        <v>2696</v>
      </c>
      <c r="O1602" t="s">
        <v>5</v>
      </c>
      <c r="P1602" t="s">
        <v>2507</v>
      </c>
      <c r="Q1602" t="s">
        <v>2508</v>
      </c>
      <c r="R1602" t="s">
        <v>2697</v>
      </c>
      <c r="S1602">
        <v>3</v>
      </c>
      <c r="T1602" t="s">
        <v>2509</v>
      </c>
      <c r="U1602" t="s">
        <v>5</v>
      </c>
      <c r="V1602" t="s">
        <v>5</v>
      </c>
      <c r="W1602" t="s">
        <v>5</v>
      </c>
      <c r="X1602" t="s">
        <v>5</v>
      </c>
      <c r="Y1602" t="s">
        <v>5</v>
      </c>
      <c r="Z1602" t="s">
        <v>1500</v>
      </c>
      <c r="AA1602" t="s">
        <v>3307</v>
      </c>
    </row>
    <row r="1603" spans="1:27">
      <c r="A1603" t="s">
        <v>5802</v>
      </c>
      <c r="C1603" t="s">
        <v>5803</v>
      </c>
      <c r="D1603" s="26" t="s">
        <v>2709</v>
      </c>
      <c r="E1603" t="s">
        <v>1802</v>
      </c>
      <c r="F1603" t="s">
        <v>2504</v>
      </c>
      <c r="G1603" s="58">
        <v>12000000</v>
      </c>
      <c r="H1603" s="120">
        <v>1</v>
      </c>
      <c r="I1603" t="s">
        <v>192</v>
      </c>
      <c r="J1603" t="s">
        <v>192</v>
      </c>
      <c r="K1603" t="s">
        <v>192</v>
      </c>
      <c r="L1603" t="s">
        <v>1911</v>
      </c>
      <c r="M1603" t="s">
        <v>2695</v>
      </c>
      <c r="N1603" t="s">
        <v>2696</v>
      </c>
      <c r="O1603" t="s">
        <v>5</v>
      </c>
      <c r="P1603" t="s">
        <v>2507</v>
      </c>
      <c r="Q1603" t="s">
        <v>2524</v>
      </c>
      <c r="R1603" t="s">
        <v>2697</v>
      </c>
      <c r="S1603">
        <v>1</v>
      </c>
      <c r="T1603" t="s">
        <v>2509</v>
      </c>
      <c r="U1603" t="s">
        <v>5</v>
      </c>
      <c r="V1603" t="s">
        <v>5</v>
      </c>
      <c r="W1603" t="s">
        <v>5</v>
      </c>
      <c r="X1603" t="s">
        <v>5</v>
      </c>
      <c r="Y1603" t="s">
        <v>5</v>
      </c>
      <c r="Z1603" t="s">
        <v>1500</v>
      </c>
      <c r="AA1603" t="s">
        <v>3307</v>
      </c>
    </row>
    <row r="1604" spans="1:27">
      <c r="A1604" t="s">
        <v>5804</v>
      </c>
      <c r="C1604" t="s">
        <v>5805</v>
      </c>
      <c r="D1604" s="26" t="s">
        <v>2712</v>
      </c>
      <c r="E1604" t="s">
        <v>1802</v>
      </c>
      <c r="F1604" t="s">
        <v>2504</v>
      </c>
      <c r="G1604" s="58">
        <v>10000000</v>
      </c>
      <c r="H1604" s="120">
        <v>1</v>
      </c>
      <c r="I1604" t="s">
        <v>192</v>
      </c>
      <c r="J1604" t="s">
        <v>192</v>
      </c>
      <c r="K1604" t="s">
        <v>192</v>
      </c>
      <c r="L1604" t="s">
        <v>1911</v>
      </c>
      <c r="M1604" t="s">
        <v>2695</v>
      </c>
      <c r="N1604" t="s">
        <v>2696</v>
      </c>
      <c r="O1604" t="s">
        <v>5</v>
      </c>
      <c r="P1604" t="s">
        <v>2513</v>
      </c>
      <c r="Q1604" t="s">
        <v>2524</v>
      </c>
      <c r="R1604" t="s">
        <v>2697</v>
      </c>
      <c r="S1604" t="s">
        <v>2514</v>
      </c>
      <c r="T1604" t="s">
        <v>2509</v>
      </c>
      <c r="U1604" t="s">
        <v>5</v>
      </c>
      <c r="V1604" t="s">
        <v>5</v>
      </c>
      <c r="W1604" t="s">
        <v>5</v>
      </c>
      <c r="X1604" t="s">
        <v>5</v>
      </c>
      <c r="Y1604" t="s">
        <v>5</v>
      </c>
      <c r="Z1604" t="s">
        <v>1500</v>
      </c>
      <c r="AA1604" t="s">
        <v>3307</v>
      </c>
    </row>
    <row r="1605" spans="1:27">
      <c r="A1605" t="s">
        <v>5806</v>
      </c>
      <c r="C1605" t="s">
        <v>5807</v>
      </c>
      <c r="D1605" s="26" t="s">
        <v>2715</v>
      </c>
      <c r="E1605" t="s">
        <v>1802</v>
      </c>
      <c r="F1605" t="s">
        <v>2504</v>
      </c>
      <c r="G1605" s="58">
        <v>13000000</v>
      </c>
      <c r="H1605" s="120">
        <v>1</v>
      </c>
      <c r="I1605" t="s">
        <v>192</v>
      </c>
      <c r="J1605" t="s">
        <v>192</v>
      </c>
      <c r="K1605" t="s">
        <v>192</v>
      </c>
      <c r="L1605" t="s">
        <v>1911</v>
      </c>
      <c r="M1605" t="s">
        <v>2695</v>
      </c>
      <c r="N1605" t="s">
        <v>2696</v>
      </c>
      <c r="O1605" t="s">
        <v>5</v>
      </c>
      <c r="P1605" t="s">
        <v>2507</v>
      </c>
      <c r="Q1605" t="s">
        <v>2524</v>
      </c>
      <c r="R1605" t="s">
        <v>2697</v>
      </c>
      <c r="S1605">
        <v>2</v>
      </c>
      <c r="T1605" t="s">
        <v>2509</v>
      </c>
      <c r="U1605" t="s">
        <v>5</v>
      </c>
      <c r="V1605" t="s">
        <v>5</v>
      </c>
      <c r="W1605" t="s">
        <v>5</v>
      </c>
      <c r="X1605" t="s">
        <v>5</v>
      </c>
      <c r="Y1605" t="s">
        <v>5</v>
      </c>
      <c r="Z1605" t="s">
        <v>1500</v>
      </c>
      <c r="AA1605" t="s">
        <v>3307</v>
      </c>
    </row>
    <row r="1606" spans="1:27">
      <c r="A1606" t="s">
        <v>5808</v>
      </c>
      <c r="C1606" t="s">
        <v>5809</v>
      </c>
      <c r="D1606" s="26" t="s">
        <v>2718</v>
      </c>
      <c r="E1606" t="s">
        <v>1802</v>
      </c>
      <c r="F1606" t="s">
        <v>2504</v>
      </c>
      <c r="G1606" s="58">
        <v>15000000</v>
      </c>
      <c r="H1606" s="120">
        <v>1</v>
      </c>
      <c r="I1606" t="s">
        <v>192</v>
      </c>
      <c r="J1606" t="s">
        <v>192</v>
      </c>
      <c r="K1606" t="s">
        <v>192</v>
      </c>
      <c r="L1606" t="s">
        <v>1911</v>
      </c>
      <c r="M1606" t="s">
        <v>2695</v>
      </c>
      <c r="N1606" t="s">
        <v>2696</v>
      </c>
      <c r="O1606" t="s">
        <v>5</v>
      </c>
      <c r="P1606" t="s">
        <v>2507</v>
      </c>
      <c r="Q1606" t="s">
        <v>2524</v>
      </c>
      <c r="R1606" t="s">
        <v>2697</v>
      </c>
      <c r="S1606">
        <v>3</v>
      </c>
      <c r="T1606" t="s">
        <v>2509</v>
      </c>
      <c r="U1606" t="s">
        <v>5</v>
      </c>
      <c r="V1606" t="s">
        <v>5</v>
      </c>
      <c r="W1606" t="s">
        <v>5</v>
      </c>
      <c r="X1606" t="s">
        <v>5</v>
      </c>
      <c r="Y1606" t="s">
        <v>5</v>
      </c>
      <c r="Z1606" t="s">
        <v>1500</v>
      </c>
      <c r="AA1606" t="s">
        <v>3307</v>
      </c>
    </row>
    <row r="1607" spans="1:27">
      <c r="A1607" t="s">
        <v>5810</v>
      </c>
      <c r="C1607" t="s">
        <v>5811</v>
      </c>
      <c r="D1607" s="26" t="s">
        <v>2721</v>
      </c>
      <c r="E1607" t="s">
        <v>1802</v>
      </c>
      <c r="F1607" t="s">
        <v>2504</v>
      </c>
      <c r="G1607" s="58">
        <v>15000000</v>
      </c>
      <c r="H1607" s="120">
        <v>1</v>
      </c>
      <c r="I1607" t="s">
        <v>192</v>
      </c>
      <c r="J1607" t="s">
        <v>192</v>
      </c>
      <c r="K1607" t="s">
        <v>192</v>
      </c>
      <c r="L1607" t="s">
        <v>1911</v>
      </c>
      <c r="M1607" t="s">
        <v>2722</v>
      </c>
      <c r="N1607" t="s">
        <v>2723</v>
      </c>
      <c r="O1607" t="s">
        <v>5</v>
      </c>
      <c r="P1607" t="s">
        <v>2507</v>
      </c>
      <c r="Q1607" t="s">
        <v>2508</v>
      </c>
      <c r="R1607" t="s">
        <v>2539</v>
      </c>
      <c r="S1607">
        <v>1</v>
      </c>
      <c r="T1607" t="s">
        <v>2509</v>
      </c>
      <c r="U1607" t="s">
        <v>5</v>
      </c>
      <c r="V1607" t="s">
        <v>5</v>
      </c>
      <c r="W1607" t="s">
        <v>5</v>
      </c>
      <c r="X1607" t="s">
        <v>5</v>
      </c>
      <c r="Y1607" t="s">
        <v>5</v>
      </c>
      <c r="Z1607" t="s">
        <v>1500</v>
      </c>
      <c r="AA1607" t="s">
        <v>3307</v>
      </c>
    </row>
    <row r="1608" spans="1:27">
      <c r="A1608" t="s">
        <v>5812</v>
      </c>
      <c r="C1608" t="s">
        <v>5813</v>
      </c>
      <c r="D1608" s="26" t="s">
        <v>2726</v>
      </c>
      <c r="E1608" t="s">
        <v>1802</v>
      </c>
      <c r="F1608" t="s">
        <v>2504</v>
      </c>
      <c r="G1608" s="58">
        <v>11000000</v>
      </c>
      <c r="H1608" s="120">
        <v>1</v>
      </c>
      <c r="I1608" t="s">
        <v>192</v>
      </c>
      <c r="J1608" t="s">
        <v>192</v>
      </c>
      <c r="K1608" t="s">
        <v>192</v>
      </c>
      <c r="L1608" t="s">
        <v>1911</v>
      </c>
      <c r="M1608" t="s">
        <v>2722</v>
      </c>
      <c r="N1608" t="s">
        <v>2723</v>
      </c>
      <c r="O1608" t="s">
        <v>5</v>
      </c>
      <c r="P1608" t="s">
        <v>2513</v>
      </c>
      <c r="Q1608" t="s">
        <v>2508</v>
      </c>
      <c r="R1608" t="s">
        <v>2539</v>
      </c>
      <c r="S1608" t="s">
        <v>2514</v>
      </c>
      <c r="T1608" t="s">
        <v>2509</v>
      </c>
      <c r="U1608" t="s">
        <v>5</v>
      </c>
      <c r="V1608" t="s">
        <v>5</v>
      </c>
      <c r="W1608" t="s">
        <v>5</v>
      </c>
      <c r="X1608" t="s">
        <v>5</v>
      </c>
      <c r="Y1608" t="s">
        <v>5</v>
      </c>
      <c r="Z1608" t="s">
        <v>1500</v>
      </c>
      <c r="AA1608" t="s">
        <v>3307</v>
      </c>
    </row>
    <row r="1609" spans="1:27">
      <c r="A1609" t="s">
        <v>5814</v>
      </c>
      <c r="C1609" t="s">
        <v>5815</v>
      </c>
      <c r="D1609" s="26" t="s">
        <v>2729</v>
      </c>
      <c r="E1609" t="s">
        <v>1802</v>
      </c>
      <c r="F1609" t="s">
        <v>2504</v>
      </c>
      <c r="G1609" s="58">
        <v>16000000</v>
      </c>
      <c r="H1609" s="120">
        <v>1</v>
      </c>
      <c r="I1609" t="s">
        <v>192</v>
      </c>
      <c r="J1609" t="s">
        <v>192</v>
      </c>
      <c r="K1609" t="s">
        <v>192</v>
      </c>
      <c r="L1609" t="s">
        <v>1911</v>
      </c>
      <c r="M1609" t="s">
        <v>2722</v>
      </c>
      <c r="N1609" t="s">
        <v>2723</v>
      </c>
      <c r="O1609" t="s">
        <v>5</v>
      </c>
      <c r="P1609" t="s">
        <v>2507</v>
      </c>
      <c r="Q1609" t="s">
        <v>2508</v>
      </c>
      <c r="R1609" t="s">
        <v>2539</v>
      </c>
      <c r="S1609">
        <v>2</v>
      </c>
      <c r="T1609" t="s">
        <v>2509</v>
      </c>
      <c r="U1609" t="s">
        <v>5</v>
      </c>
      <c r="V1609" t="s">
        <v>5</v>
      </c>
      <c r="W1609" t="s">
        <v>5</v>
      </c>
      <c r="X1609" t="s">
        <v>5</v>
      </c>
      <c r="Y1609" t="s">
        <v>5</v>
      </c>
      <c r="Z1609" t="s">
        <v>1500</v>
      </c>
      <c r="AA1609" t="s">
        <v>3307</v>
      </c>
    </row>
    <row r="1610" spans="1:27">
      <c r="A1610" t="s">
        <v>5816</v>
      </c>
      <c r="C1610" t="s">
        <v>5817</v>
      </c>
      <c r="D1610" s="26" t="s">
        <v>2732</v>
      </c>
      <c r="E1610" t="s">
        <v>1802</v>
      </c>
      <c r="F1610" t="s">
        <v>2504</v>
      </c>
      <c r="G1610" s="58">
        <v>17000000</v>
      </c>
      <c r="H1610" s="120">
        <v>1</v>
      </c>
      <c r="I1610" t="s">
        <v>192</v>
      </c>
      <c r="J1610" t="s">
        <v>192</v>
      </c>
      <c r="K1610" t="s">
        <v>192</v>
      </c>
      <c r="L1610" t="s">
        <v>1911</v>
      </c>
      <c r="M1610" t="s">
        <v>2722</v>
      </c>
      <c r="N1610" t="s">
        <v>2723</v>
      </c>
      <c r="O1610" t="s">
        <v>5</v>
      </c>
      <c r="P1610" t="s">
        <v>2507</v>
      </c>
      <c r="Q1610" t="s">
        <v>2508</v>
      </c>
      <c r="R1610" t="s">
        <v>2539</v>
      </c>
      <c r="S1610">
        <v>3</v>
      </c>
      <c r="T1610" t="s">
        <v>2509</v>
      </c>
      <c r="U1610" t="s">
        <v>5</v>
      </c>
      <c r="V1610" t="s">
        <v>5</v>
      </c>
      <c r="W1610" t="s">
        <v>5</v>
      </c>
      <c r="X1610" t="s">
        <v>5</v>
      </c>
      <c r="Y1610" t="s">
        <v>5</v>
      </c>
      <c r="Z1610" t="s">
        <v>1500</v>
      </c>
      <c r="AA1610" t="s">
        <v>3307</v>
      </c>
    </row>
    <row r="1611" spans="1:27">
      <c r="A1611" t="s">
        <v>5818</v>
      </c>
      <c r="C1611" t="s">
        <v>5819</v>
      </c>
      <c r="D1611" s="26" t="s">
        <v>2735</v>
      </c>
      <c r="E1611" t="s">
        <v>1802</v>
      </c>
      <c r="F1611" t="s">
        <v>2504</v>
      </c>
      <c r="G1611" s="58">
        <v>13000000</v>
      </c>
      <c r="H1611" s="120">
        <v>1</v>
      </c>
      <c r="I1611" t="s">
        <v>192</v>
      </c>
      <c r="J1611" t="s">
        <v>192</v>
      </c>
      <c r="K1611" t="s">
        <v>192</v>
      </c>
      <c r="L1611" t="s">
        <v>1911</v>
      </c>
      <c r="M1611" t="s">
        <v>2722</v>
      </c>
      <c r="N1611" t="s">
        <v>2723</v>
      </c>
      <c r="O1611" t="s">
        <v>5</v>
      </c>
      <c r="P1611" t="s">
        <v>2507</v>
      </c>
      <c r="Q1611" t="s">
        <v>2524</v>
      </c>
      <c r="R1611" t="s">
        <v>2539</v>
      </c>
      <c r="S1611">
        <v>1</v>
      </c>
      <c r="T1611" t="s">
        <v>2509</v>
      </c>
      <c r="U1611" t="s">
        <v>5</v>
      </c>
      <c r="V1611" t="s">
        <v>5</v>
      </c>
      <c r="W1611" t="s">
        <v>5</v>
      </c>
      <c r="X1611" t="s">
        <v>5</v>
      </c>
      <c r="Y1611" t="s">
        <v>5</v>
      </c>
      <c r="Z1611" t="s">
        <v>1500</v>
      </c>
      <c r="AA1611" t="s">
        <v>3307</v>
      </c>
    </row>
    <row r="1612" spans="1:27">
      <c r="A1612" t="s">
        <v>5820</v>
      </c>
      <c r="C1612" t="s">
        <v>5821</v>
      </c>
      <c r="D1612" s="26" t="s">
        <v>2738</v>
      </c>
      <c r="E1612" t="s">
        <v>1802</v>
      </c>
      <c r="F1612" t="s">
        <v>2504</v>
      </c>
      <c r="G1612" s="58">
        <v>9000000</v>
      </c>
      <c r="H1612" s="120">
        <v>1</v>
      </c>
      <c r="I1612" t="s">
        <v>192</v>
      </c>
      <c r="J1612" t="s">
        <v>192</v>
      </c>
      <c r="K1612" t="s">
        <v>192</v>
      </c>
      <c r="L1612" t="s">
        <v>1911</v>
      </c>
      <c r="M1612" t="s">
        <v>2722</v>
      </c>
      <c r="N1612" t="s">
        <v>2723</v>
      </c>
      <c r="O1612" t="s">
        <v>5</v>
      </c>
      <c r="P1612" t="s">
        <v>2513</v>
      </c>
      <c r="Q1612" t="s">
        <v>2524</v>
      </c>
      <c r="R1612" t="s">
        <v>2539</v>
      </c>
      <c r="S1612" t="s">
        <v>2514</v>
      </c>
      <c r="T1612" t="s">
        <v>2509</v>
      </c>
      <c r="U1612" t="s">
        <v>5</v>
      </c>
      <c r="V1612" t="s">
        <v>5</v>
      </c>
      <c r="W1612" t="s">
        <v>5</v>
      </c>
      <c r="X1612" t="s">
        <v>5</v>
      </c>
      <c r="Y1612" t="s">
        <v>5</v>
      </c>
      <c r="Z1612" t="s">
        <v>1500</v>
      </c>
      <c r="AA1612" t="s">
        <v>3307</v>
      </c>
    </row>
    <row r="1613" spans="1:27">
      <c r="A1613" t="s">
        <v>5822</v>
      </c>
      <c r="C1613" t="s">
        <v>5823</v>
      </c>
      <c r="D1613" s="26" t="s">
        <v>2741</v>
      </c>
      <c r="E1613" t="s">
        <v>1802</v>
      </c>
      <c r="F1613" t="s">
        <v>2504</v>
      </c>
      <c r="G1613" s="58">
        <v>14000000</v>
      </c>
      <c r="H1613" s="120">
        <v>1</v>
      </c>
      <c r="I1613" t="s">
        <v>192</v>
      </c>
      <c r="J1613" t="s">
        <v>192</v>
      </c>
      <c r="K1613" t="s">
        <v>192</v>
      </c>
      <c r="L1613" t="s">
        <v>1911</v>
      </c>
      <c r="M1613" t="s">
        <v>2722</v>
      </c>
      <c r="N1613" t="s">
        <v>2723</v>
      </c>
      <c r="O1613" t="s">
        <v>5</v>
      </c>
      <c r="P1613" t="s">
        <v>2507</v>
      </c>
      <c r="Q1613" t="s">
        <v>2524</v>
      </c>
      <c r="R1613" t="s">
        <v>2539</v>
      </c>
      <c r="S1613">
        <v>2</v>
      </c>
      <c r="T1613" t="s">
        <v>2509</v>
      </c>
      <c r="U1613" t="s">
        <v>5</v>
      </c>
      <c r="V1613" t="s">
        <v>5</v>
      </c>
      <c r="W1613" t="s">
        <v>5</v>
      </c>
      <c r="X1613" t="s">
        <v>5</v>
      </c>
      <c r="Y1613" t="s">
        <v>5</v>
      </c>
      <c r="Z1613" t="s">
        <v>1500</v>
      </c>
      <c r="AA1613" t="s">
        <v>3307</v>
      </c>
    </row>
    <row r="1614" spans="1:27">
      <c r="A1614" t="s">
        <v>5824</v>
      </c>
      <c r="C1614" t="s">
        <v>5825</v>
      </c>
      <c r="D1614" s="26" t="s">
        <v>2744</v>
      </c>
      <c r="E1614" t="s">
        <v>1802</v>
      </c>
      <c r="F1614" t="s">
        <v>2504</v>
      </c>
      <c r="G1614" s="58">
        <v>15000000</v>
      </c>
      <c r="H1614" s="120">
        <v>1</v>
      </c>
      <c r="I1614" t="s">
        <v>192</v>
      </c>
      <c r="J1614" t="s">
        <v>192</v>
      </c>
      <c r="K1614" t="s">
        <v>192</v>
      </c>
      <c r="L1614" t="s">
        <v>1911</v>
      </c>
      <c r="M1614" t="s">
        <v>2722</v>
      </c>
      <c r="N1614" t="s">
        <v>2723</v>
      </c>
      <c r="O1614" t="s">
        <v>5</v>
      </c>
      <c r="P1614" t="s">
        <v>2507</v>
      </c>
      <c r="Q1614" t="s">
        <v>2524</v>
      </c>
      <c r="R1614" t="s">
        <v>2539</v>
      </c>
      <c r="S1614">
        <v>3</v>
      </c>
      <c r="T1614" t="s">
        <v>2509</v>
      </c>
      <c r="U1614" t="s">
        <v>5</v>
      </c>
      <c r="V1614" t="s">
        <v>5</v>
      </c>
      <c r="W1614" t="s">
        <v>5</v>
      </c>
      <c r="X1614" t="s">
        <v>5</v>
      </c>
      <c r="Y1614" t="s">
        <v>5</v>
      </c>
      <c r="Z1614" t="s">
        <v>1500</v>
      </c>
      <c r="AA1614" t="s">
        <v>3307</v>
      </c>
    </row>
    <row r="1615" spans="1:27">
      <c r="A1615" t="s">
        <v>5826</v>
      </c>
      <c r="C1615" t="s">
        <v>5827</v>
      </c>
      <c r="D1615" s="26" t="s">
        <v>2503</v>
      </c>
      <c r="E1615" t="s">
        <v>1845</v>
      </c>
      <c r="F1615" t="s">
        <v>2504</v>
      </c>
      <c r="G1615" s="58">
        <v>50000000</v>
      </c>
      <c r="H1615" s="120">
        <v>1</v>
      </c>
      <c r="I1615" t="s">
        <v>192</v>
      </c>
      <c r="J1615" t="s">
        <v>192</v>
      </c>
      <c r="K1615" t="s">
        <v>192</v>
      </c>
      <c r="L1615" t="s">
        <v>1911</v>
      </c>
      <c r="M1615" t="s">
        <v>2505</v>
      </c>
      <c r="N1615" t="s">
        <v>2506</v>
      </c>
      <c r="O1615" t="s">
        <v>5</v>
      </c>
      <c r="P1615" t="s">
        <v>2507</v>
      </c>
      <c r="Q1615" t="s">
        <v>2508</v>
      </c>
      <c r="R1615" t="s">
        <v>56</v>
      </c>
      <c r="S1615">
        <v>1</v>
      </c>
      <c r="T1615" t="s">
        <v>2509</v>
      </c>
      <c r="U1615" t="s">
        <v>5</v>
      </c>
      <c r="V1615" t="s">
        <v>5</v>
      </c>
      <c r="W1615" t="s">
        <v>5</v>
      </c>
      <c r="X1615" t="s">
        <v>5</v>
      </c>
      <c r="Y1615" t="s">
        <v>5</v>
      </c>
      <c r="Z1615" t="s">
        <v>1500</v>
      </c>
    </row>
    <row r="1616" spans="1:27">
      <c r="A1616" t="s">
        <v>5828</v>
      </c>
      <c r="C1616" t="s">
        <v>5829</v>
      </c>
      <c r="D1616" s="26" t="s">
        <v>2512</v>
      </c>
      <c r="E1616" t="s">
        <v>1845</v>
      </c>
      <c r="F1616" t="s">
        <v>2504</v>
      </c>
      <c r="G1616" s="58">
        <v>30000000</v>
      </c>
      <c r="H1616" s="120">
        <v>1</v>
      </c>
      <c r="I1616" t="s">
        <v>192</v>
      </c>
      <c r="J1616" t="s">
        <v>192</v>
      </c>
      <c r="K1616" t="s">
        <v>192</v>
      </c>
      <c r="L1616" t="s">
        <v>1911</v>
      </c>
      <c r="M1616" t="s">
        <v>2505</v>
      </c>
      <c r="N1616" t="s">
        <v>2506</v>
      </c>
      <c r="O1616" t="s">
        <v>5</v>
      </c>
      <c r="P1616" t="s">
        <v>2513</v>
      </c>
      <c r="Q1616" t="s">
        <v>2508</v>
      </c>
      <c r="R1616" t="s">
        <v>56</v>
      </c>
      <c r="S1616" t="s">
        <v>2514</v>
      </c>
      <c r="T1616" t="s">
        <v>2509</v>
      </c>
      <c r="U1616" t="s">
        <v>5</v>
      </c>
      <c r="V1616" t="s">
        <v>5</v>
      </c>
      <c r="W1616" t="s">
        <v>5</v>
      </c>
      <c r="X1616" t="s">
        <v>5</v>
      </c>
      <c r="Y1616" t="s">
        <v>5</v>
      </c>
      <c r="Z1616" t="s">
        <v>1500</v>
      </c>
    </row>
    <row r="1617" spans="1:26">
      <c r="A1617" t="s">
        <v>5830</v>
      </c>
      <c r="C1617" t="s">
        <v>5831</v>
      </c>
      <c r="D1617" s="26" t="s">
        <v>2517</v>
      </c>
      <c r="E1617" t="s">
        <v>1845</v>
      </c>
      <c r="F1617" t="s">
        <v>2504</v>
      </c>
      <c r="G1617" s="58">
        <v>50000000</v>
      </c>
      <c r="H1617" s="120">
        <v>1</v>
      </c>
      <c r="I1617" t="s">
        <v>192</v>
      </c>
      <c r="J1617" t="s">
        <v>192</v>
      </c>
      <c r="K1617" t="s">
        <v>192</v>
      </c>
      <c r="L1617" t="s">
        <v>1911</v>
      </c>
      <c r="M1617" t="s">
        <v>2505</v>
      </c>
      <c r="N1617" t="s">
        <v>2506</v>
      </c>
      <c r="O1617" t="s">
        <v>5</v>
      </c>
      <c r="P1617" t="s">
        <v>2507</v>
      </c>
      <c r="Q1617" t="s">
        <v>2508</v>
      </c>
      <c r="R1617" t="s">
        <v>56</v>
      </c>
      <c r="S1617">
        <v>2</v>
      </c>
      <c r="T1617" t="s">
        <v>2509</v>
      </c>
      <c r="U1617" t="s">
        <v>5</v>
      </c>
      <c r="V1617" t="s">
        <v>5</v>
      </c>
      <c r="W1617" t="s">
        <v>5</v>
      </c>
      <c r="X1617" t="s">
        <v>5</v>
      </c>
      <c r="Y1617" t="s">
        <v>5</v>
      </c>
      <c r="Z1617" t="s">
        <v>1500</v>
      </c>
    </row>
    <row r="1618" spans="1:26">
      <c r="A1618" t="s">
        <v>5832</v>
      </c>
      <c r="C1618" t="s">
        <v>5833</v>
      </c>
      <c r="D1618" s="26" t="s">
        <v>2520</v>
      </c>
      <c r="E1618" t="s">
        <v>1845</v>
      </c>
      <c r="F1618" t="s">
        <v>2504</v>
      </c>
      <c r="G1618" s="58">
        <v>50000000</v>
      </c>
      <c r="H1618" s="120">
        <v>1</v>
      </c>
      <c r="I1618" t="s">
        <v>192</v>
      </c>
      <c r="J1618" t="s">
        <v>192</v>
      </c>
      <c r="K1618" t="s">
        <v>192</v>
      </c>
      <c r="L1618" t="s">
        <v>1911</v>
      </c>
      <c r="M1618" t="s">
        <v>2505</v>
      </c>
      <c r="N1618" t="s">
        <v>2506</v>
      </c>
      <c r="O1618" t="s">
        <v>5</v>
      </c>
      <c r="P1618" t="s">
        <v>2507</v>
      </c>
      <c r="Q1618" t="s">
        <v>2508</v>
      </c>
      <c r="R1618" t="s">
        <v>56</v>
      </c>
      <c r="S1618">
        <v>3</v>
      </c>
      <c r="T1618" t="s">
        <v>2509</v>
      </c>
      <c r="U1618" t="s">
        <v>5</v>
      </c>
      <c r="V1618" t="s">
        <v>5</v>
      </c>
      <c r="W1618" t="s">
        <v>5</v>
      </c>
      <c r="X1618" t="s">
        <v>5</v>
      </c>
      <c r="Y1618" t="s">
        <v>5</v>
      </c>
      <c r="Z1618" t="s">
        <v>1500</v>
      </c>
    </row>
    <row r="1619" spans="1:26">
      <c r="A1619" t="s">
        <v>5834</v>
      </c>
      <c r="C1619" t="s">
        <v>5835</v>
      </c>
      <c r="D1619" s="26" t="s">
        <v>2523</v>
      </c>
      <c r="E1619" t="s">
        <v>1845</v>
      </c>
      <c r="F1619" t="s">
        <v>2504</v>
      </c>
      <c r="G1619" s="58">
        <v>50000000</v>
      </c>
      <c r="H1619" s="120">
        <v>1</v>
      </c>
      <c r="I1619" t="s">
        <v>192</v>
      </c>
      <c r="J1619" t="s">
        <v>192</v>
      </c>
      <c r="K1619" t="s">
        <v>192</v>
      </c>
      <c r="L1619" t="s">
        <v>1911</v>
      </c>
      <c r="M1619" t="s">
        <v>2505</v>
      </c>
      <c r="N1619" t="s">
        <v>2506</v>
      </c>
      <c r="O1619" t="s">
        <v>5</v>
      </c>
      <c r="P1619" t="s">
        <v>2507</v>
      </c>
      <c r="Q1619" t="s">
        <v>2524</v>
      </c>
      <c r="R1619" t="s">
        <v>56</v>
      </c>
      <c r="S1619">
        <v>1</v>
      </c>
      <c r="T1619" t="s">
        <v>2509</v>
      </c>
      <c r="U1619" t="s">
        <v>5</v>
      </c>
      <c r="V1619" t="s">
        <v>5</v>
      </c>
      <c r="W1619" t="s">
        <v>5</v>
      </c>
      <c r="X1619" t="s">
        <v>5</v>
      </c>
      <c r="Y1619" t="s">
        <v>5</v>
      </c>
      <c r="Z1619" t="s">
        <v>1500</v>
      </c>
    </row>
    <row r="1620" spans="1:26">
      <c r="A1620" t="s">
        <v>5836</v>
      </c>
      <c r="C1620" t="s">
        <v>5837</v>
      </c>
      <c r="D1620" s="26" t="s">
        <v>2527</v>
      </c>
      <c r="E1620" t="s">
        <v>1845</v>
      </c>
      <c r="F1620" t="s">
        <v>2504</v>
      </c>
      <c r="G1620" s="58">
        <v>30000000</v>
      </c>
      <c r="H1620" s="120">
        <v>1</v>
      </c>
      <c r="I1620" t="s">
        <v>192</v>
      </c>
      <c r="J1620" t="s">
        <v>192</v>
      </c>
      <c r="K1620" t="s">
        <v>192</v>
      </c>
      <c r="L1620" t="s">
        <v>1911</v>
      </c>
      <c r="M1620" t="s">
        <v>2505</v>
      </c>
      <c r="N1620" t="s">
        <v>2506</v>
      </c>
      <c r="O1620" t="s">
        <v>5</v>
      </c>
      <c r="P1620" t="s">
        <v>2513</v>
      </c>
      <c r="Q1620" t="s">
        <v>2524</v>
      </c>
      <c r="R1620" t="s">
        <v>56</v>
      </c>
      <c r="S1620" t="s">
        <v>2514</v>
      </c>
      <c r="T1620" t="s">
        <v>2509</v>
      </c>
      <c r="U1620" t="s">
        <v>5</v>
      </c>
      <c r="V1620" t="s">
        <v>5</v>
      </c>
      <c r="W1620" t="s">
        <v>5</v>
      </c>
      <c r="X1620" t="s">
        <v>5</v>
      </c>
      <c r="Y1620" t="s">
        <v>5</v>
      </c>
      <c r="Z1620" t="s">
        <v>1500</v>
      </c>
    </row>
    <row r="1621" spans="1:26">
      <c r="A1621" t="s">
        <v>5838</v>
      </c>
      <c r="C1621" t="s">
        <v>5839</v>
      </c>
      <c r="D1621" s="26" t="s">
        <v>2530</v>
      </c>
      <c r="E1621" t="s">
        <v>1845</v>
      </c>
      <c r="F1621" t="s">
        <v>2504</v>
      </c>
      <c r="G1621" s="58">
        <v>36000000</v>
      </c>
      <c r="H1621" s="120">
        <v>1</v>
      </c>
      <c r="I1621" t="s">
        <v>192</v>
      </c>
      <c r="J1621" t="s">
        <v>192</v>
      </c>
      <c r="K1621" t="s">
        <v>192</v>
      </c>
      <c r="L1621" t="s">
        <v>1911</v>
      </c>
      <c r="M1621" t="s">
        <v>2505</v>
      </c>
      <c r="N1621" t="s">
        <v>2506</v>
      </c>
      <c r="O1621" t="s">
        <v>5</v>
      </c>
      <c r="P1621" t="s">
        <v>2507</v>
      </c>
      <c r="Q1621" t="s">
        <v>2524</v>
      </c>
      <c r="R1621" t="s">
        <v>56</v>
      </c>
      <c r="S1621">
        <v>2</v>
      </c>
      <c r="T1621" t="s">
        <v>2509</v>
      </c>
      <c r="U1621" t="s">
        <v>5</v>
      </c>
      <c r="V1621" t="s">
        <v>5</v>
      </c>
      <c r="W1621" t="s">
        <v>5</v>
      </c>
      <c r="X1621" t="s">
        <v>5</v>
      </c>
      <c r="Y1621" t="s">
        <v>5</v>
      </c>
      <c r="Z1621" t="s">
        <v>1500</v>
      </c>
    </row>
    <row r="1622" spans="1:26">
      <c r="A1622" t="s">
        <v>5840</v>
      </c>
      <c r="C1622" t="s">
        <v>5841</v>
      </c>
      <c r="D1622" s="26" t="s">
        <v>2533</v>
      </c>
      <c r="E1622" t="s">
        <v>1845</v>
      </c>
      <c r="F1622" t="s">
        <v>2504</v>
      </c>
      <c r="G1622" s="58">
        <v>36000000</v>
      </c>
      <c r="H1622" s="120">
        <v>1</v>
      </c>
      <c r="I1622" t="s">
        <v>192</v>
      </c>
      <c r="J1622" t="s">
        <v>192</v>
      </c>
      <c r="K1622" t="s">
        <v>192</v>
      </c>
      <c r="L1622" t="s">
        <v>1911</v>
      </c>
      <c r="M1622" t="s">
        <v>2505</v>
      </c>
      <c r="N1622" t="s">
        <v>2506</v>
      </c>
      <c r="O1622" t="s">
        <v>5</v>
      </c>
      <c r="P1622" t="s">
        <v>2507</v>
      </c>
      <c r="Q1622" t="s">
        <v>2524</v>
      </c>
      <c r="R1622" t="s">
        <v>56</v>
      </c>
      <c r="S1622">
        <v>3</v>
      </c>
      <c r="T1622" t="s">
        <v>2509</v>
      </c>
      <c r="U1622" t="s">
        <v>5</v>
      </c>
      <c r="V1622" t="s">
        <v>5</v>
      </c>
      <c r="W1622" t="s">
        <v>5</v>
      </c>
      <c r="X1622" t="s">
        <v>5</v>
      </c>
      <c r="Y1622" t="s">
        <v>5</v>
      </c>
      <c r="Z1622" t="s">
        <v>1500</v>
      </c>
    </row>
    <row r="1623" spans="1:26">
      <c r="A1623" t="s">
        <v>5842</v>
      </c>
      <c r="C1623" t="s">
        <v>5843</v>
      </c>
      <c r="D1623" s="26" t="s">
        <v>2536</v>
      </c>
      <c r="E1623" t="s">
        <v>1845</v>
      </c>
      <c r="F1623" t="s">
        <v>2504</v>
      </c>
      <c r="G1623" s="58">
        <v>19000000</v>
      </c>
      <c r="H1623" s="120">
        <v>1</v>
      </c>
      <c r="I1623" t="s">
        <v>192</v>
      </c>
      <c r="J1623" t="s">
        <v>192</v>
      </c>
      <c r="K1623" t="s">
        <v>192</v>
      </c>
      <c r="L1623" t="s">
        <v>1911</v>
      </c>
      <c r="M1623" t="s">
        <v>2537</v>
      </c>
      <c r="N1623" t="s">
        <v>2538</v>
      </c>
      <c r="O1623" t="s">
        <v>5</v>
      </c>
      <c r="P1623" t="s">
        <v>2507</v>
      </c>
      <c r="Q1623" t="s">
        <v>2508</v>
      </c>
      <c r="R1623" t="s">
        <v>2539</v>
      </c>
      <c r="S1623">
        <v>1</v>
      </c>
      <c r="T1623" t="s">
        <v>2509</v>
      </c>
      <c r="U1623" t="s">
        <v>5</v>
      </c>
      <c r="V1623" t="s">
        <v>5</v>
      </c>
      <c r="W1623" t="s">
        <v>5</v>
      </c>
      <c r="X1623" t="s">
        <v>5</v>
      </c>
      <c r="Y1623" t="s">
        <v>5</v>
      </c>
      <c r="Z1623" t="s">
        <v>1500</v>
      </c>
    </row>
    <row r="1624" spans="1:26">
      <c r="A1624" t="s">
        <v>5844</v>
      </c>
      <c r="C1624" t="s">
        <v>5845</v>
      </c>
      <c r="D1624" s="26" t="s">
        <v>2542</v>
      </c>
      <c r="E1624" t="s">
        <v>1845</v>
      </c>
      <c r="F1624" t="s">
        <v>2504</v>
      </c>
      <c r="G1624" s="58">
        <v>19000000</v>
      </c>
      <c r="H1624" s="120">
        <v>1</v>
      </c>
      <c r="I1624" t="s">
        <v>192</v>
      </c>
      <c r="J1624" t="s">
        <v>192</v>
      </c>
      <c r="K1624" t="s">
        <v>192</v>
      </c>
      <c r="L1624" t="s">
        <v>1911</v>
      </c>
      <c r="M1624" t="s">
        <v>2537</v>
      </c>
      <c r="N1624" t="s">
        <v>2538</v>
      </c>
      <c r="O1624" t="s">
        <v>5</v>
      </c>
      <c r="P1624" t="s">
        <v>2507</v>
      </c>
      <c r="Q1624" t="s">
        <v>2508</v>
      </c>
      <c r="R1624" t="s">
        <v>2539</v>
      </c>
      <c r="S1624">
        <v>2</v>
      </c>
      <c r="T1624" t="s">
        <v>2509</v>
      </c>
      <c r="U1624" t="s">
        <v>5</v>
      </c>
      <c r="V1624" t="s">
        <v>5</v>
      </c>
      <c r="W1624" t="s">
        <v>5</v>
      </c>
      <c r="X1624" t="s">
        <v>5</v>
      </c>
      <c r="Y1624" t="s">
        <v>5</v>
      </c>
      <c r="Z1624" t="s">
        <v>1500</v>
      </c>
    </row>
    <row r="1625" spans="1:26">
      <c r="A1625" t="s">
        <v>5846</v>
      </c>
      <c r="C1625" t="s">
        <v>5847</v>
      </c>
      <c r="D1625" s="26" t="s">
        <v>2545</v>
      </c>
      <c r="E1625" t="s">
        <v>1845</v>
      </c>
      <c r="F1625" t="s">
        <v>2504</v>
      </c>
      <c r="G1625" s="58">
        <v>19000000</v>
      </c>
      <c r="H1625" s="120">
        <v>1</v>
      </c>
      <c r="I1625" t="s">
        <v>192</v>
      </c>
      <c r="J1625" t="s">
        <v>192</v>
      </c>
      <c r="K1625" t="s">
        <v>192</v>
      </c>
      <c r="L1625" t="s">
        <v>1911</v>
      </c>
      <c r="M1625" t="s">
        <v>2537</v>
      </c>
      <c r="N1625" t="s">
        <v>2538</v>
      </c>
      <c r="O1625" t="s">
        <v>5</v>
      </c>
      <c r="P1625" t="s">
        <v>2507</v>
      </c>
      <c r="Q1625" t="s">
        <v>2508</v>
      </c>
      <c r="R1625" t="s">
        <v>2539</v>
      </c>
      <c r="S1625">
        <v>3</v>
      </c>
      <c r="T1625" t="s">
        <v>2509</v>
      </c>
      <c r="U1625" t="s">
        <v>5</v>
      </c>
      <c r="V1625" t="s">
        <v>5</v>
      </c>
      <c r="W1625" t="s">
        <v>5</v>
      </c>
      <c r="X1625" t="s">
        <v>5</v>
      </c>
      <c r="Y1625" t="s">
        <v>5</v>
      </c>
      <c r="Z1625" t="s">
        <v>1500</v>
      </c>
    </row>
    <row r="1626" spans="1:26">
      <c r="A1626" t="s">
        <v>5848</v>
      </c>
      <c r="C1626" t="s">
        <v>5849</v>
      </c>
      <c r="D1626" s="26" t="s">
        <v>2548</v>
      </c>
      <c r="E1626" t="s">
        <v>1845</v>
      </c>
      <c r="F1626" t="s">
        <v>2504</v>
      </c>
      <c r="G1626" s="58">
        <v>15000000</v>
      </c>
      <c r="H1626" s="120">
        <v>1</v>
      </c>
      <c r="I1626" t="s">
        <v>192</v>
      </c>
      <c r="J1626" t="s">
        <v>192</v>
      </c>
      <c r="K1626" t="s">
        <v>192</v>
      </c>
      <c r="L1626" t="s">
        <v>1911</v>
      </c>
      <c r="M1626" t="s">
        <v>2537</v>
      </c>
      <c r="N1626" t="s">
        <v>2538</v>
      </c>
      <c r="O1626" t="s">
        <v>5</v>
      </c>
      <c r="P1626" t="s">
        <v>2507</v>
      </c>
      <c r="Q1626" t="s">
        <v>2524</v>
      </c>
      <c r="R1626" t="s">
        <v>2539</v>
      </c>
      <c r="S1626">
        <v>1</v>
      </c>
      <c r="T1626" t="s">
        <v>2509</v>
      </c>
      <c r="U1626" t="s">
        <v>5</v>
      </c>
      <c r="V1626" t="s">
        <v>5</v>
      </c>
      <c r="W1626" t="s">
        <v>5</v>
      </c>
      <c r="X1626" t="s">
        <v>5</v>
      </c>
      <c r="Y1626" t="s">
        <v>5</v>
      </c>
      <c r="Z1626" t="s">
        <v>1500</v>
      </c>
    </row>
    <row r="1627" spans="1:26">
      <c r="A1627" t="s">
        <v>5850</v>
      </c>
      <c r="C1627" t="s">
        <v>5851</v>
      </c>
      <c r="D1627" s="26" t="s">
        <v>2551</v>
      </c>
      <c r="E1627" t="s">
        <v>1845</v>
      </c>
      <c r="F1627" t="s">
        <v>2504</v>
      </c>
      <c r="G1627" s="58">
        <v>15000000</v>
      </c>
      <c r="H1627" s="120">
        <v>1</v>
      </c>
      <c r="I1627" t="s">
        <v>192</v>
      </c>
      <c r="J1627" t="s">
        <v>192</v>
      </c>
      <c r="K1627" t="s">
        <v>192</v>
      </c>
      <c r="L1627" t="s">
        <v>1911</v>
      </c>
      <c r="M1627" t="s">
        <v>2537</v>
      </c>
      <c r="N1627" t="s">
        <v>2538</v>
      </c>
      <c r="O1627" t="s">
        <v>5</v>
      </c>
      <c r="P1627" t="s">
        <v>2507</v>
      </c>
      <c r="Q1627" t="s">
        <v>2524</v>
      </c>
      <c r="R1627" t="s">
        <v>2539</v>
      </c>
      <c r="S1627">
        <v>2</v>
      </c>
      <c r="T1627" t="s">
        <v>2509</v>
      </c>
      <c r="U1627" t="s">
        <v>5</v>
      </c>
      <c r="V1627" t="s">
        <v>5</v>
      </c>
      <c r="W1627" t="s">
        <v>5</v>
      </c>
      <c r="X1627" t="s">
        <v>5</v>
      </c>
      <c r="Y1627" t="s">
        <v>5</v>
      </c>
      <c r="Z1627" t="s">
        <v>1500</v>
      </c>
    </row>
    <row r="1628" spans="1:26">
      <c r="A1628" t="s">
        <v>5852</v>
      </c>
      <c r="C1628" t="s">
        <v>5853</v>
      </c>
      <c r="D1628" s="26" t="s">
        <v>2554</v>
      </c>
      <c r="E1628" t="s">
        <v>1845</v>
      </c>
      <c r="F1628" t="s">
        <v>2504</v>
      </c>
      <c r="G1628" s="58">
        <v>15000000</v>
      </c>
      <c r="H1628" s="120">
        <v>1</v>
      </c>
      <c r="I1628" t="s">
        <v>192</v>
      </c>
      <c r="J1628" t="s">
        <v>192</v>
      </c>
      <c r="K1628" t="s">
        <v>192</v>
      </c>
      <c r="L1628" t="s">
        <v>1911</v>
      </c>
      <c r="M1628" t="s">
        <v>2537</v>
      </c>
      <c r="N1628" t="s">
        <v>2538</v>
      </c>
      <c r="O1628" t="s">
        <v>5</v>
      </c>
      <c r="P1628" t="s">
        <v>2507</v>
      </c>
      <c r="Q1628" t="s">
        <v>2524</v>
      </c>
      <c r="R1628" t="s">
        <v>2539</v>
      </c>
      <c r="S1628">
        <v>3</v>
      </c>
      <c r="T1628" t="s">
        <v>2509</v>
      </c>
      <c r="U1628" t="s">
        <v>5</v>
      </c>
      <c r="V1628" t="s">
        <v>5</v>
      </c>
      <c r="W1628" t="s">
        <v>5</v>
      </c>
      <c r="X1628" t="s">
        <v>5</v>
      </c>
      <c r="Y1628" t="s">
        <v>5</v>
      </c>
      <c r="Z1628" t="s">
        <v>1500</v>
      </c>
    </row>
    <row r="1629" spans="1:26">
      <c r="A1629" t="s">
        <v>5854</v>
      </c>
      <c r="C1629" t="s">
        <v>5855</v>
      </c>
      <c r="D1629" s="26" t="s">
        <v>2557</v>
      </c>
      <c r="E1629" t="s">
        <v>1845</v>
      </c>
      <c r="F1629" t="s">
        <v>2504</v>
      </c>
      <c r="G1629" s="58">
        <v>1200000</v>
      </c>
      <c r="H1629" s="120">
        <v>1</v>
      </c>
      <c r="I1629" t="s">
        <v>192</v>
      </c>
      <c r="J1629" t="s">
        <v>192</v>
      </c>
      <c r="K1629" t="s">
        <v>192</v>
      </c>
      <c r="L1629" t="s">
        <v>1911</v>
      </c>
      <c r="M1629" t="s">
        <v>2558</v>
      </c>
      <c r="N1629" t="s">
        <v>2559</v>
      </c>
      <c r="O1629" t="s">
        <v>5</v>
      </c>
      <c r="P1629" t="s">
        <v>2507</v>
      </c>
      <c r="Q1629" t="s">
        <v>2508</v>
      </c>
      <c r="R1629" t="s">
        <v>2560</v>
      </c>
      <c r="S1629">
        <v>1</v>
      </c>
      <c r="T1629" t="s">
        <v>2509</v>
      </c>
      <c r="U1629" t="s">
        <v>5</v>
      </c>
      <c r="V1629" t="s">
        <v>5</v>
      </c>
      <c r="W1629" t="s">
        <v>5</v>
      </c>
      <c r="X1629" t="s">
        <v>5</v>
      </c>
      <c r="Y1629" t="s">
        <v>5</v>
      </c>
      <c r="Z1629" t="s">
        <v>1500</v>
      </c>
    </row>
    <row r="1630" spans="1:26">
      <c r="A1630" t="s">
        <v>5856</v>
      </c>
      <c r="C1630" t="s">
        <v>5857</v>
      </c>
      <c r="D1630" s="26" t="s">
        <v>2563</v>
      </c>
      <c r="E1630" t="s">
        <v>1845</v>
      </c>
      <c r="F1630" t="s">
        <v>2504</v>
      </c>
      <c r="G1630" s="58">
        <v>600000</v>
      </c>
      <c r="H1630" s="120">
        <v>1</v>
      </c>
      <c r="I1630" t="s">
        <v>192</v>
      </c>
      <c r="J1630" t="s">
        <v>192</v>
      </c>
      <c r="K1630" t="s">
        <v>192</v>
      </c>
      <c r="L1630" t="s">
        <v>1911</v>
      </c>
      <c r="M1630" t="s">
        <v>2558</v>
      </c>
      <c r="N1630" t="s">
        <v>2559</v>
      </c>
      <c r="O1630" t="s">
        <v>5</v>
      </c>
      <c r="P1630" t="s">
        <v>2513</v>
      </c>
      <c r="Q1630" t="s">
        <v>2508</v>
      </c>
      <c r="R1630" t="s">
        <v>2560</v>
      </c>
      <c r="S1630" t="s">
        <v>2514</v>
      </c>
      <c r="T1630" t="s">
        <v>2509</v>
      </c>
      <c r="U1630" t="s">
        <v>5</v>
      </c>
      <c r="V1630" t="s">
        <v>5</v>
      </c>
      <c r="W1630" t="s">
        <v>5</v>
      </c>
      <c r="X1630" t="s">
        <v>5</v>
      </c>
      <c r="Y1630" t="s">
        <v>5</v>
      </c>
      <c r="Z1630" t="s">
        <v>1500</v>
      </c>
    </row>
    <row r="1631" spans="1:26">
      <c r="A1631" t="s">
        <v>5858</v>
      </c>
      <c r="C1631" t="s">
        <v>5859</v>
      </c>
      <c r="D1631" s="26" t="s">
        <v>2566</v>
      </c>
      <c r="E1631" t="s">
        <v>1845</v>
      </c>
      <c r="F1631" t="s">
        <v>2504</v>
      </c>
      <c r="G1631" s="58">
        <v>1400000</v>
      </c>
      <c r="H1631" s="120">
        <v>1</v>
      </c>
      <c r="I1631" t="s">
        <v>192</v>
      </c>
      <c r="J1631" t="s">
        <v>192</v>
      </c>
      <c r="K1631" t="s">
        <v>192</v>
      </c>
      <c r="L1631" t="s">
        <v>1911</v>
      </c>
      <c r="M1631" t="s">
        <v>2558</v>
      </c>
      <c r="N1631" t="s">
        <v>2559</v>
      </c>
      <c r="O1631" t="s">
        <v>5</v>
      </c>
      <c r="P1631" t="s">
        <v>2507</v>
      </c>
      <c r="Q1631" t="s">
        <v>2508</v>
      </c>
      <c r="R1631" t="s">
        <v>2560</v>
      </c>
      <c r="S1631">
        <v>2</v>
      </c>
      <c r="T1631" t="s">
        <v>2509</v>
      </c>
      <c r="U1631" t="s">
        <v>5</v>
      </c>
      <c r="V1631" t="s">
        <v>5</v>
      </c>
      <c r="W1631" t="s">
        <v>5</v>
      </c>
      <c r="X1631" t="s">
        <v>5</v>
      </c>
      <c r="Y1631" t="s">
        <v>5</v>
      </c>
      <c r="Z1631" t="s">
        <v>1500</v>
      </c>
    </row>
    <row r="1632" spans="1:26">
      <c r="A1632" t="s">
        <v>5860</v>
      </c>
      <c r="C1632" t="s">
        <v>5861</v>
      </c>
      <c r="D1632" s="26" t="s">
        <v>2569</v>
      </c>
      <c r="E1632" t="s">
        <v>1845</v>
      </c>
      <c r="F1632" t="s">
        <v>2504</v>
      </c>
      <c r="G1632" s="58">
        <v>1800000</v>
      </c>
      <c r="H1632" s="120">
        <v>1</v>
      </c>
      <c r="I1632" t="s">
        <v>192</v>
      </c>
      <c r="J1632" t="s">
        <v>192</v>
      </c>
      <c r="K1632" t="s">
        <v>192</v>
      </c>
      <c r="L1632" t="s">
        <v>1911</v>
      </c>
      <c r="M1632" t="s">
        <v>2558</v>
      </c>
      <c r="N1632" t="s">
        <v>2559</v>
      </c>
      <c r="O1632" t="s">
        <v>5</v>
      </c>
      <c r="P1632" t="s">
        <v>2507</v>
      </c>
      <c r="Q1632" t="s">
        <v>2508</v>
      </c>
      <c r="R1632" t="s">
        <v>2560</v>
      </c>
      <c r="S1632">
        <v>3</v>
      </c>
      <c r="T1632" t="s">
        <v>2509</v>
      </c>
      <c r="U1632" t="s">
        <v>5</v>
      </c>
      <c r="V1632" t="s">
        <v>5</v>
      </c>
      <c r="W1632" t="s">
        <v>5</v>
      </c>
      <c r="X1632" t="s">
        <v>5</v>
      </c>
      <c r="Y1632" t="s">
        <v>5</v>
      </c>
      <c r="Z1632" t="s">
        <v>1500</v>
      </c>
    </row>
    <row r="1633" spans="1:26">
      <c r="A1633" t="s">
        <v>5862</v>
      </c>
      <c r="C1633" t="s">
        <v>5863</v>
      </c>
      <c r="D1633" s="26" t="s">
        <v>2572</v>
      </c>
      <c r="E1633" t="s">
        <v>1845</v>
      </c>
      <c r="F1633" t="s">
        <v>2504</v>
      </c>
      <c r="G1633" s="58">
        <v>1100000</v>
      </c>
      <c r="H1633" s="120">
        <v>1</v>
      </c>
      <c r="I1633" t="s">
        <v>192</v>
      </c>
      <c r="J1633" t="s">
        <v>192</v>
      </c>
      <c r="K1633" t="s">
        <v>192</v>
      </c>
      <c r="L1633" t="s">
        <v>1911</v>
      </c>
      <c r="M1633" t="s">
        <v>2558</v>
      </c>
      <c r="N1633" t="s">
        <v>2559</v>
      </c>
      <c r="O1633" t="s">
        <v>5</v>
      </c>
      <c r="P1633" t="s">
        <v>2507</v>
      </c>
      <c r="Q1633" t="s">
        <v>2524</v>
      </c>
      <c r="R1633" t="s">
        <v>2560</v>
      </c>
      <c r="S1633">
        <v>1</v>
      </c>
      <c r="T1633" t="s">
        <v>2509</v>
      </c>
      <c r="U1633" t="s">
        <v>5</v>
      </c>
      <c r="V1633" t="s">
        <v>5</v>
      </c>
      <c r="W1633" t="s">
        <v>5</v>
      </c>
      <c r="X1633" t="s">
        <v>5</v>
      </c>
      <c r="Y1633" t="s">
        <v>5</v>
      </c>
      <c r="Z1633" t="s">
        <v>1500</v>
      </c>
    </row>
    <row r="1634" spans="1:26">
      <c r="A1634" t="s">
        <v>5864</v>
      </c>
      <c r="C1634" t="s">
        <v>5865</v>
      </c>
      <c r="D1634" s="26" t="s">
        <v>2575</v>
      </c>
      <c r="E1634" t="s">
        <v>1845</v>
      </c>
      <c r="F1634" t="s">
        <v>2504</v>
      </c>
      <c r="G1634" s="58">
        <v>550000</v>
      </c>
      <c r="H1634" s="120">
        <v>1</v>
      </c>
      <c r="I1634" t="s">
        <v>192</v>
      </c>
      <c r="J1634" t="s">
        <v>192</v>
      </c>
      <c r="K1634" t="s">
        <v>192</v>
      </c>
      <c r="L1634" t="s">
        <v>1911</v>
      </c>
      <c r="M1634" t="s">
        <v>2558</v>
      </c>
      <c r="N1634" t="s">
        <v>2559</v>
      </c>
      <c r="O1634" t="s">
        <v>5</v>
      </c>
      <c r="P1634" t="s">
        <v>2513</v>
      </c>
      <c r="Q1634" t="s">
        <v>2524</v>
      </c>
      <c r="R1634" t="s">
        <v>2560</v>
      </c>
      <c r="S1634" t="s">
        <v>2514</v>
      </c>
      <c r="T1634" t="s">
        <v>2509</v>
      </c>
      <c r="U1634" t="s">
        <v>5</v>
      </c>
      <c r="V1634" t="s">
        <v>5</v>
      </c>
      <c r="W1634" t="s">
        <v>5</v>
      </c>
      <c r="X1634" t="s">
        <v>5</v>
      </c>
      <c r="Y1634" t="s">
        <v>5</v>
      </c>
      <c r="Z1634" t="s">
        <v>1500</v>
      </c>
    </row>
    <row r="1635" spans="1:26">
      <c r="A1635" t="s">
        <v>5866</v>
      </c>
      <c r="C1635" t="s">
        <v>5867</v>
      </c>
      <c r="D1635" s="26" t="s">
        <v>2578</v>
      </c>
      <c r="E1635" t="s">
        <v>1845</v>
      </c>
      <c r="F1635" t="s">
        <v>2504</v>
      </c>
      <c r="G1635" s="58">
        <v>1100000</v>
      </c>
      <c r="H1635" s="120">
        <v>1</v>
      </c>
      <c r="I1635" t="s">
        <v>192</v>
      </c>
      <c r="J1635" t="s">
        <v>192</v>
      </c>
      <c r="K1635" t="s">
        <v>192</v>
      </c>
      <c r="L1635" t="s">
        <v>1911</v>
      </c>
      <c r="M1635" t="s">
        <v>2558</v>
      </c>
      <c r="N1635" t="s">
        <v>2559</v>
      </c>
      <c r="O1635" t="s">
        <v>5</v>
      </c>
      <c r="P1635" t="s">
        <v>2507</v>
      </c>
      <c r="Q1635" t="s">
        <v>2524</v>
      </c>
      <c r="R1635" t="s">
        <v>2560</v>
      </c>
      <c r="S1635">
        <v>2</v>
      </c>
      <c r="T1635" t="s">
        <v>2509</v>
      </c>
      <c r="U1635" t="s">
        <v>5</v>
      </c>
      <c r="V1635" t="s">
        <v>5</v>
      </c>
      <c r="W1635" t="s">
        <v>5</v>
      </c>
      <c r="X1635" t="s">
        <v>5</v>
      </c>
      <c r="Y1635" t="s">
        <v>5</v>
      </c>
      <c r="Z1635" t="s">
        <v>1500</v>
      </c>
    </row>
    <row r="1636" spans="1:26">
      <c r="A1636" t="s">
        <v>5868</v>
      </c>
      <c r="C1636" t="s">
        <v>5869</v>
      </c>
      <c r="D1636" s="26" t="s">
        <v>2581</v>
      </c>
      <c r="E1636" t="s">
        <v>1845</v>
      </c>
      <c r="F1636" t="s">
        <v>2504</v>
      </c>
      <c r="G1636" s="58">
        <v>1100000</v>
      </c>
      <c r="H1636" s="120">
        <v>1</v>
      </c>
      <c r="I1636" t="s">
        <v>192</v>
      </c>
      <c r="J1636" t="s">
        <v>192</v>
      </c>
      <c r="K1636" t="s">
        <v>192</v>
      </c>
      <c r="L1636" t="s">
        <v>1911</v>
      </c>
      <c r="M1636" t="s">
        <v>2558</v>
      </c>
      <c r="N1636" t="s">
        <v>2559</v>
      </c>
      <c r="O1636" t="s">
        <v>5</v>
      </c>
      <c r="P1636" t="s">
        <v>2507</v>
      </c>
      <c r="Q1636" t="s">
        <v>2524</v>
      </c>
      <c r="R1636" t="s">
        <v>2560</v>
      </c>
      <c r="S1636">
        <v>3</v>
      </c>
      <c r="T1636" t="s">
        <v>2509</v>
      </c>
      <c r="U1636" t="s">
        <v>5</v>
      </c>
      <c r="V1636" t="s">
        <v>5</v>
      </c>
      <c r="W1636" t="s">
        <v>5</v>
      </c>
      <c r="X1636" t="s">
        <v>5</v>
      </c>
      <c r="Y1636" t="s">
        <v>5</v>
      </c>
      <c r="Z1636" t="s">
        <v>1500</v>
      </c>
    </row>
    <row r="1637" spans="1:26">
      <c r="A1637" t="s">
        <v>5870</v>
      </c>
      <c r="C1637" t="s">
        <v>5871</v>
      </c>
      <c r="D1637" s="26" t="s">
        <v>2584</v>
      </c>
      <c r="E1637" t="s">
        <v>1845</v>
      </c>
      <c r="F1637" t="s">
        <v>2504</v>
      </c>
      <c r="G1637" s="58">
        <v>1200000</v>
      </c>
      <c r="H1637" s="120">
        <v>1</v>
      </c>
      <c r="I1637" t="s">
        <v>192</v>
      </c>
      <c r="J1637" t="s">
        <v>192</v>
      </c>
      <c r="K1637" t="s">
        <v>192</v>
      </c>
      <c r="L1637" t="s">
        <v>1911</v>
      </c>
      <c r="M1637" t="s">
        <v>2585</v>
      </c>
      <c r="N1637" t="s">
        <v>2586</v>
      </c>
      <c r="O1637" t="s">
        <v>5</v>
      </c>
      <c r="P1637" t="s">
        <v>2507</v>
      </c>
      <c r="Q1637" t="s">
        <v>2508</v>
      </c>
      <c r="R1637" t="s">
        <v>2560</v>
      </c>
      <c r="S1637">
        <v>1</v>
      </c>
      <c r="T1637" t="s">
        <v>2509</v>
      </c>
      <c r="U1637" t="s">
        <v>5</v>
      </c>
      <c r="V1637" t="s">
        <v>5</v>
      </c>
      <c r="W1637" t="s">
        <v>5</v>
      </c>
      <c r="X1637" t="s">
        <v>5</v>
      </c>
      <c r="Y1637" t="s">
        <v>5</v>
      </c>
      <c r="Z1637" t="s">
        <v>1500</v>
      </c>
    </row>
    <row r="1638" spans="1:26">
      <c r="A1638" t="s">
        <v>5872</v>
      </c>
      <c r="C1638" t="s">
        <v>5873</v>
      </c>
      <c r="D1638" s="26" t="s">
        <v>2589</v>
      </c>
      <c r="E1638" t="s">
        <v>1845</v>
      </c>
      <c r="F1638" t="s">
        <v>2504</v>
      </c>
      <c r="G1638" s="58">
        <v>600000</v>
      </c>
      <c r="H1638" s="120">
        <v>1</v>
      </c>
      <c r="I1638" t="s">
        <v>192</v>
      </c>
      <c r="J1638" t="s">
        <v>192</v>
      </c>
      <c r="K1638" t="s">
        <v>192</v>
      </c>
      <c r="L1638" t="s">
        <v>1911</v>
      </c>
      <c r="M1638" t="s">
        <v>2585</v>
      </c>
      <c r="N1638" t="s">
        <v>2586</v>
      </c>
      <c r="O1638" t="s">
        <v>5</v>
      </c>
      <c r="P1638" t="s">
        <v>2513</v>
      </c>
      <c r="Q1638" t="s">
        <v>2508</v>
      </c>
      <c r="R1638" t="s">
        <v>2560</v>
      </c>
      <c r="S1638" t="s">
        <v>2514</v>
      </c>
      <c r="T1638" t="s">
        <v>2509</v>
      </c>
      <c r="U1638" t="s">
        <v>5</v>
      </c>
      <c r="V1638" t="s">
        <v>5</v>
      </c>
      <c r="W1638" t="s">
        <v>5</v>
      </c>
      <c r="X1638" t="s">
        <v>5</v>
      </c>
      <c r="Y1638" t="s">
        <v>5</v>
      </c>
      <c r="Z1638" t="s">
        <v>1500</v>
      </c>
    </row>
    <row r="1639" spans="1:26">
      <c r="A1639" t="s">
        <v>5874</v>
      </c>
      <c r="C1639" t="s">
        <v>5875</v>
      </c>
      <c r="D1639" s="26" t="s">
        <v>2592</v>
      </c>
      <c r="E1639" t="s">
        <v>1845</v>
      </c>
      <c r="F1639" t="s">
        <v>2504</v>
      </c>
      <c r="G1639" s="58">
        <v>1400000</v>
      </c>
      <c r="H1639" s="120">
        <v>1</v>
      </c>
      <c r="I1639" t="s">
        <v>192</v>
      </c>
      <c r="J1639" t="s">
        <v>192</v>
      </c>
      <c r="K1639" t="s">
        <v>192</v>
      </c>
      <c r="L1639" t="s">
        <v>1911</v>
      </c>
      <c r="M1639" t="s">
        <v>2585</v>
      </c>
      <c r="N1639" t="s">
        <v>2586</v>
      </c>
      <c r="O1639" t="s">
        <v>5</v>
      </c>
      <c r="P1639" t="s">
        <v>2507</v>
      </c>
      <c r="Q1639" t="s">
        <v>2508</v>
      </c>
      <c r="R1639" t="s">
        <v>2560</v>
      </c>
      <c r="S1639">
        <v>2</v>
      </c>
      <c r="T1639" t="s">
        <v>2509</v>
      </c>
      <c r="U1639" t="s">
        <v>5</v>
      </c>
      <c r="V1639" t="s">
        <v>5</v>
      </c>
      <c r="W1639" t="s">
        <v>5</v>
      </c>
      <c r="X1639" t="s">
        <v>5</v>
      </c>
      <c r="Y1639" t="s">
        <v>5</v>
      </c>
      <c r="Z1639" t="s">
        <v>1500</v>
      </c>
    </row>
    <row r="1640" spans="1:26">
      <c r="A1640" t="s">
        <v>5876</v>
      </c>
      <c r="C1640" t="s">
        <v>5877</v>
      </c>
      <c r="D1640" s="26" t="s">
        <v>2595</v>
      </c>
      <c r="E1640" t="s">
        <v>1845</v>
      </c>
      <c r="F1640" t="s">
        <v>2504</v>
      </c>
      <c r="G1640" s="58">
        <v>1800000</v>
      </c>
      <c r="H1640" s="120">
        <v>1</v>
      </c>
      <c r="I1640" t="s">
        <v>192</v>
      </c>
      <c r="J1640" t="s">
        <v>192</v>
      </c>
      <c r="K1640" t="s">
        <v>192</v>
      </c>
      <c r="L1640" t="s">
        <v>1911</v>
      </c>
      <c r="M1640" t="s">
        <v>2585</v>
      </c>
      <c r="N1640" t="s">
        <v>2586</v>
      </c>
      <c r="O1640" t="s">
        <v>5</v>
      </c>
      <c r="P1640" t="s">
        <v>2507</v>
      </c>
      <c r="Q1640" t="s">
        <v>2508</v>
      </c>
      <c r="R1640" t="s">
        <v>2560</v>
      </c>
      <c r="S1640">
        <v>3</v>
      </c>
      <c r="T1640" t="s">
        <v>2509</v>
      </c>
      <c r="U1640" t="s">
        <v>5</v>
      </c>
      <c r="V1640" t="s">
        <v>5</v>
      </c>
      <c r="W1640" t="s">
        <v>5</v>
      </c>
      <c r="X1640" t="s">
        <v>5</v>
      </c>
      <c r="Y1640" t="s">
        <v>5</v>
      </c>
      <c r="Z1640" t="s">
        <v>1500</v>
      </c>
    </row>
    <row r="1641" spans="1:26">
      <c r="A1641" t="s">
        <v>5878</v>
      </c>
      <c r="C1641" t="s">
        <v>5879</v>
      </c>
      <c r="D1641" s="26" t="s">
        <v>2598</v>
      </c>
      <c r="E1641" t="s">
        <v>1845</v>
      </c>
      <c r="F1641" t="s">
        <v>2504</v>
      </c>
      <c r="G1641" s="58">
        <v>1100000</v>
      </c>
      <c r="H1641" s="120">
        <v>1</v>
      </c>
      <c r="I1641" t="s">
        <v>192</v>
      </c>
      <c r="J1641" t="s">
        <v>192</v>
      </c>
      <c r="K1641" t="s">
        <v>192</v>
      </c>
      <c r="L1641" t="s">
        <v>1911</v>
      </c>
      <c r="M1641" t="s">
        <v>2585</v>
      </c>
      <c r="N1641" t="s">
        <v>2586</v>
      </c>
      <c r="O1641" t="s">
        <v>5</v>
      </c>
      <c r="P1641" t="s">
        <v>2507</v>
      </c>
      <c r="Q1641" t="s">
        <v>2524</v>
      </c>
      <c r="R1641" t="s">
        <v>2560</v>
      </c>
      <c r="S1641">
        <v>1</v>
      </c>
      <c r="T1641" t="s">
        <v>2509</v>
      </c>
      <c r="U1641" t="s">
        <v>5</v>
      </c>
      <c r="V1641" t="s">
        <v>5</v>
      </c>
      <c r="W1641" t="s">
        <v>5</v>
      </c>
      <c r="X1641" t="s">
        <v>5</v>
      </c>
      <c r="Y1641" t="s">
        <v>5</v>
      </c>
      <c r="Z1641" t="s">
        <v>1500</v>
      </c>
    </row>
    <row r="1642" spans="1:26">
      <c r="A1642" t="s">
        <v>5880</v>
      </c>
      <c r="C1642" t="s">
        <v>5881</v>
      </c>
      <c r="D1642" s="26" t="s">
        <v>2601</v>
      </c>
      <c r="E1642" t="s">
        <v>1845</v>
      </c>
      <c r="F1642" t="s">
        <v>2504</v>
      </c>
      <c r="G1642" s="58">
        <v>550000</v>
      </c>
      <c r="H1642" s="120">
        <v>1</v>
      </c>
      <c r="I1642" t="s">
        <v>192</v>
      </c>
      <c r="J1642" t="s">
        <v>192</v>
      </c>
      <c r="K1642" t="s">
        <v>192</v>
      </c>
      <c r="L1642" t="s">
        <v>1911</v>
      </c>
      <c r="M1642" t="s">
        <v>2585</v>
      </c>
      <c r="N1642" t="s">
        <v>2586</v>
      </c>
      <c r="O1642" t="s">
        <v>5</v>
      </c>
      <c r="P1642" t="s">
        <v>2513</v>
      </c>
      <c r="Q1642" t="s">
        <v>2524</v>
      </c>
      <c r="R1642" t="s">
        <v>2560</v>
      </c>
      <c r="S1642" t="s">
        <v>2514</v>
      </c>
      <c r="T1642" t="s">
        <v>2509</v>
      </c>
      <c r="U1642" t="s">
        <v>5</v>
      </c>
      <c r="V1642" t="s">
        <v>5</v>
      </c>
      <c r="W1642" t="s">
        <v>5</v>
      </c>
      <c r="X1642" t="s">
        <v>5</v>
      </c>
      <c r="Y1642" t="s">
        <v>5</v>
      </c>
      <c r="Z1642" t="s">
        <v>1500</v>
      </c>
    </row>
    <row r="1643" spans="1:26">
      <c r="A1643" t="s">
        <v>5882</v>
      </c>
      <c r="C1643" t="s">
        <v>5883</v>
      </c>
      <c r="D1643" s="26" t="s">
        <v>2604</v>
      </c>
      <c r="E1643" t="s">
        <v>1845</v>
      </c>
      <c r="F1643" t="s">
        <v>2504</v>
      </c>
      <c r="G1643" s="58">
        <v>1100000</v>
      </c>
      <c r="H1643" s="120">
        <v>1</v>
      </c>
      <c r="I1643" t="s">
        <v>192</v>
      </c>
      <c r="J1643" t="s">
        <v>192</v>
      </c>
      <c r="K1643" t="s">
        <v>192</v>
      </c>
      <c r="L1643" t="s">
        <v>1911</v>
      </c>
      <c r="M1643" t="s">
        <v>2585</v>
      </c>
      <c r="N1643" t="s">
        <v>2586</v>
      </c>
      <c r="O1643" t="s">
        <v>5</v>
      </c>
      <c r="P1643" t="s">
        <v>2507</v>
      </c>
      <c r="Q1643" t="s">
        <v>2524</v>
      </c>
      <c r="R1643" t="s">
        <v>2560</v>
      </c>
      <c r="S1643">
        <v>2</v>
      </c>
      <c r="T1643" t="s">
        <v>2509</v>
      </c>
      <c r="U1643" t="s">
        <v>5</v>
      </c>
      <c r="V1643" t="s">
        <v>5</v>
      </c>
      <c r="W1643" t="s">
        <v>5</v>
      </c>
      <c r="X1643" t="s">
        <v>5</v>
      </c>
      <c r="Y1643" t="s">
        <v>5</v>
      </c>
      <c r="Z1643" t="s">
        <v>1500</v>
      </c>
    </row>
    <row r="1644" spans="1:26">
      <c r="A1644" t="s">
        <v>5884</v>
      </c>
      <c r="C1644" t="s">
        <v>5885</v>
      </c>
      <c r="D1644" s="26" t="s">
        <v>2607</v>
      </c>
      <c r="E1644" t="s">
        <v>1845</v>
      </c>
      <c r="F1644" t="s">
        <v>2504</v>
      </c>
      <c r="G1644" s="58">
        <v>1100000</v>
      </c>
      <c r="H1644" s="120">
        <v>1</v>
      </c>
      <c r="I1644" t="s">
        <v>192</v>
      </c>
      <c r="J1644" t="s">
        <v>192</v>
      </c>
      <c r="K1644" t="s">
        <v>192</v>
      </c>
      <c r="L1644" t="s">
        <v>1911</v>
      </c>
      <c r="M1644" t="s">
        <v>2585</v>
      </c>
      <c r="N1644" t="s">
        <v>2586</v>
      </c>
      <c r="O1644" t="s">
        <v>5</v>
      </c>
      <c r="P1644" t="s">
        <v>2507</v>
      </c>
      <c r="Q1644" t="s">
        <v>2524</v>
      </c>
      <c r="R1644" t="s">
        <v>2560</v>
      </c>
      <c r="S1644">
        <v>3</v>
      </c>
      <c r="T1644" t="s">
        <v>2509</v>
      </c>
      <c r="U1644" t="s">
        <v>5</v>
      </c>
      <c r="V1644" t="s">
        <v>5</v>
      </c>
      <c r="W1644" t="s">
        <v>5</v>
      </c>
      <c r="X1644" t="s">
        <v>5</v>
      </c>
      <c r="Y1644" t="s">
        <v>5</v>
      </c>
      <c r="Z1644" t="s">
        <v>1500</v>
      </c>
    </row>
    <row r="1645" spans="1:26">
      <c r="A1645" t="s">
        <v>5886</v>
      </c>
      <c r="C1645" t="s">
        <v>5887</v>
      </c>
      <c r="D1645" s="26" t="s">
        <v>2610</v>
      </c>
      <c r="E1645" t="s">
        <v>1845</v>
      </c>
      <c r="F1645" t="s">
        <v>2504</v>
      </c>
      <c r="G1645" s="58">
        <v>3000000</v>
      </c>
      <c r="H1645" s="120">
        <v>1</v>
      </c>
      <c r="I1645" t="s">
        <v>192</v>
      </c>
      <c r="J1645" t="s">
        <v>192</v>
      </c>
      <c r="K1645" t="s">
        <v>192</v>
      </c>
      <c r="L1645" t="s">
        <v>1911</v>
      </c>
      <c r="M1645" t="s">
        <v>2611</v>
      </c>
      <c r="N1645" t="s">
        <v>2612</v>
      </c>
      <c r="O1645" t="s">
        <v>5</v>
      </c>
      <c r="P1645" t="s">
        <v>2507</v>
      </c>
      <c r="Q1645" t="s">
        <v>2613</v>
      </c>
      <c r="R1645" t="s">
        <v>2614</v>
      </c>
      <c r="S1645">
        <v>1</v>
      </c>
      <c r="T1645" t="s">
        <v>2509</v>
      </c>
      <c r="U1645" t="s">
        <v>5</v>
      </c>
      <c r="V1645" t="s">
        <v>5</v>
      </c>
      <c r="W1645" t="s">
        <v>5</v>
      </c>
      <c r="X1645" t="s">
        <v>5</v>
      </c>
      <c r="Y1645" t="s">
        <v>5</v>
      </c>
      <c r="Z1645" t="s">
        <v>1500</v>
      </c>
    </row>
    <row r="1646" spans="1:26">
      <c r="A1646" t="s">
        <v>5888</v>
      </c>
      <c r="C1646" t="s">
        <v>5889</v>
      </c>
      <c r="D1646" s="26" t="s">
        <v>2617</v>
      </c>
      <c r="E1646" t="s">
        <v>1845</v>
      </c>
      <c r="F1646" t="s">
        <v>2504</v>
      </c>
      <c r="G1646" s="58">
        <v>1800000</v>
      </c>
      <c r="H1646" s="120">
        <v>1</v>
      </c>
      <c r="I1646" t="s">
        <v>192</v>
      </c>
      <c r="J1646" t="s">
        <v>192</v>
      </c>
      <c r="K1646" t="s">
        <v>192</v>
      </c>
      <c r="L1646" t="s">
        <v>1911</v>
      </c>
      <c r="M1646" t="s">
        <v>2611</v>
      </c>
      <c r="N1646" t="s">
        <v>2612</v>
      </c>
      <c r="O1646" t="s">
        <v>5</v>
      </c>
      <c r="P1646" t="s">
        <v>2513</v>
      </c>
      <c r="Q1646" t="s">
        <v>2613</v>
      </c>
      <c r="R1646" t="s">
        <v>2614</v>
      </c>
      <c r="S1646" t="s">
        <v>2514</v>
      </c>
      <c r="T1646" t="s">
        <v>2509</v>
      </c>
      <c r="U1646" t="s">
        <v>5</v>
      </c>
      <c r="V1646" t="s">
        <v>5</v>
      </c>
      <c r="W1646" t="s">
        <v>5</v>
      </c>
      <c r="X1646" t="s">
        <v>5</v>
      </c>
      <c r="Y1646" t="s">
        <v>5</v>
      </c>
      <c r="Z1646" t="s">
        <v>1500</v>
      </c>
    </row>
    <row r="1647" spans="1:26">
      <c r="A1647" t="s">
        <v>5890</v>
      </c>
      <c r="C1647" t="s">
        <v>5891</v>
      </c>
      <c r="D1647" s="26" t="s">
        <v>2620</v>
      </c>
      <c r="E1647" t="s">
        <v>1845</v>
      </c>
      <c r="F1647" t="s">
        <v>2504</v>
      </c>
      <c r="G1647" s="58">
        <v>3800000</v>
      </c>
      <c r="H1647" s="120">
        <v>1</v>
      </c>
      <c r="I1647" t="s">
        <v>192</v>
      </c>
      <c r="J1647" t="s">
        <v>192</v>
      </c>
      <c r="K1647" t="s">
        <v>192</v>
      </c>
      <c r="L1647" t="s">
        <v>1911</v>
      </c>
      <c r="M1647" t="s">
        <v>2611</v>
      </c>
      <c r="N1647" t="s">
        <v>2612</v>
      </c>
      <c r="O1647" t="s">
        <v>5</v>
      </c>
      <c r="P1647" t="s">
        <v>2507</v>
      </c>
      <c r="Q1647" t="s">
        <v>2613</v>
      </c>
      <c r="R1647" t="s">
        <v>2614</v>
      </c>
      <c r="S1647">
        <v>2</v>
      </c>
      <c r="T1647" t="s">
        <v>2509</v>
      </c>
      <c r="U1647" t="s">
        <v>5</v>
      </c>
      <c r="V1647" t="s">
        <v>5</v>
      </c>
      <c r="W1647" t="s">
        <v>5</v>
      </c>
      <c r="X1647" t="s">
        <v>5</v>
      </c>
      <c r="Y1647" t="s">
        <v>5</v>
      </c>
      <c r="Z1647" t="s">
        <v>1500</v>
      </c>
    </row>
    <row r="1648" spans="1:26">
      <c r="A1648" t="s">
        <v>5892</v>
      </c>
      <c r="C1648" t="s">
        <v>5893</v>
      </c>
      <c r="D1648" s="26" t="s">
        <v>2623</v>
      </c>
      <c r="E1648" t="s">
        <v>1845</v>
      </c>
      <c r="F1648" t="s">
        <v>2504</v>
      </c>
      <c r="G1648" s="58">
        <v>4200000</v>
      </c>
      <c r="H1648" s="120">
        <v>1</v>
      </c>
      <c r="I1648" t="s">
        <v>192</v>
      </c>
      <c r="J1648" t="s">
        <v>192</v>
      </c>
      <c r="K1648" t="s">
        <v>192</v>
      </c>
      <c r="L1648" t="s">
        <v>1911</v>
      </c>
      <c r="M1648" t="s">
        <v>2611</v>
      </c>
      <c r="N1648" t="s">
        <v>2612</v>
      </c>
      <c r="O1648" t="s">
        <v>5</v>
      </c>
      <c r="P1648" t="s">
        <v>2507</v>
      </c>
      <c r="Q1648" t="s">
        <v>2613</v>
      </c>
      <c r="R1648" t="s">
        <v>2614</v>
      </c>
      <c r="S1648">
        <v>3</v>
      </c>
      <c r="T1648" t="s">
        <v>2509</v>
      </c>
      <c r="U1648" t="s">
        <v>5</v>
      </c>
      <c r="V1648" t="s">
        <v>5</v>
      </c>
      <c r="W1648" t="s">
        <v>5</v>
      </c>
      <c r="X1648" t="s">
        <v>5</v>
      </c>
      <c r="Y1648" t="s">
        <v>5</v>
      </c>
      <c r="Z1648" t="s">
        <v>1500</v>
      </c>
    </row>
    <row r="1649" spans="1:26">
      <c r="A1649" t="s">
        <v>5894</v>
      </c>
      <c r="C1649" t="s">
        <v>5895</v>
      </c>
      <c r="D1649" s="26" t="s">
        <v>2626</v>
      </c>
      <c r="E1649" t="s">
        <v>1845</v>
      </c>
      <c r="F1649" t="s">
        <v>2504</v>
      </c>
      <c r="G1649" s="58">
        <v>3000000</v>
      </c>
      <c r="H1649" s="120">
        <v>1</v>
      </c>
      <c r="I1649" t="s">
        <v>192</v>
      </c>
      <c r="J1649" t="s">
        <v>192</v>
      </c>
      <c r="K1649" t="s">
        <v>192</v>
      </c>
      <c r="L1649" t="s">
        <v>1911</v>
      </c>
      <c r="M1649" t="s">
        <v>2627</v>
      </c>
      <c r="N1649" t="s">
        <v>2628</v>
      </c>
      <c r="O1649" t="s">
        <v>5</v>
      </c>
      <c r="P1649" t="s">
        <v>2507</v>
      </c>
      <c r="Q1649" t="s">
        <v>2613</v>
      </c>
      <c r="R1649" t="s">
        <v>2614</v>
      </c>
      <c r="S1649">
        <v>1</v>
      </c>
      <c r="T1649" t="s">
        <v>2509</v>
      </c>
      <c r="U1649" t="s">
        <v>5</v>
      </c>
      <c r="V1649" t="s">
        <v>5</v>
      </c>
      <c r="W1649" t="s">
        <v>5</v>
      </c>
      <c r="X1649" t="s">
        <v>5</v>
      </c>
      <c r="Y1649" t="s">
        <v>5</v>
      </c>
      <c r="Z1649" t="s">
        <v>1500</v>
      </c>
    </row>
    <row r="1650" spans="1:26">
      <c r="A1650" t="s">
        <v>5896</v>
      </c>
      <c r="C1650" t="s">
        <v>5897</v>
      </c>
      <c r="D1650" s="26" t="s">
        <v>2631</v>
      </c>
      <c r="E1650" t="s">
        <v>1845</v>
      </c>
      <c r="F1650" t="s">
        <v>2504</v>
      </c>
      <c r="G1650" s="58">
        <v>1800000</v>
      </c>
      <c r="H1650" s="120">
        <v>1</v>
      </c>
      <c r="I1650" t="s">
        <v>192</v>
      </c>
      <c r="J1650" t="s">
        <v>192</v>
      </c>
      <c r="K1650" t="s">
        <v>192</v>
      </c>
      <c r="L1650" t="s">
        <v>1911</v>
      </c>
      <c r="M1650" t="s">
        <v>2627</v>
      </c>
      <c r="N1650" t="s">
        <v>2628</v>
      </c>
      <c r="O1650" t="s">
        <v>5</v>
      </c>
      <c r="P1650" t="s">
        <v>2513</v>
      </c>
      <c r="Q1650" t="s">
        <v>2613</v>
      </c>
      <c r="R1650" t="s">
        <v>2614</v>
      </c>
      <c r="S1650" t="s">
        <v>2514</v>
      </c>
      <c r="T1650" t="s">
        <v>2509</v>
      </c>
      <c r="U1650" t="s">
        <v>5</v>
      </c>
      <c r="V1650" t="s">
        <v>5</v>
      </c>
      <c r="W1650" t="s">
        <v>5</v>
      </c>
      <c r="X1650" t="s">
        <v>5</v>
      </c>
      <c r="Y1650" t="s">
        <v>5</v>
      </c>
      <c r="Z1650" t="s">
        <v>1500</v>
      </c>
    </row>
    <row r="1651" spans="1:26">
      <c r="A1651" t="s">
        <v>5898</v>
      </c>
      <c r="C1651" t="s">
        <v>5899</v>
      </c>
      <c r="D1651" s="26" t="s">
        <v>2634</v>
      </c>
      <c r="E1651" t="s">
        <v>1845</v>
      </c>
      <c r="F1651" t="s">
        <v>2504</v>
      </c>
      <c r="G1651" s="58">
        <v>3800000</v>
      </c>
      <c r="H1651" s="120">
        <v>1</v>
      </c>
      <c r="I1651" t="s">
        <v>192</v>
      </c>
      <c r="J1651" t="s">
        <v>192</v>
      </c>
      <c r="K1651" t="s">
        <v>192</v>
      </c>
      <c r="L1651" t="s">
        <v>1911</v>
      </c>
      <c r="M1651" t="s">
        <v>2627</v>
      </c>
      <c r="N1651" t="s">
        <v>2628</v>
      </c>
      <c r="O1651" t="s">
        <v>5</v>
      </c>
      <c r="P1651" t="s">
        <v>2507</v>
      </c>
      <c r="Q1651" t="s">
        <v>2613</v>
      </c>
      <c r="R1651" t="s">
        <v>2614</v>
      </c>
      <c r="S1651">
        <v>2</v>
      </c>
      <c r="T1651" t="s">
        <v>2509</v>
      </c>
      <c r="U1651" t="s">
        <v>5</v>
      </c>
      <c r="V1651" t="s">
        <v>5</v>
      </c>
      <c r="W1651" t="s">
        <v>5</v>
      </c>
      <c r="X1651" t="s">
        <v>5</v>
      </c>
      <c r="Y1651" t="s">
        <v>5</v>
      </c>
      <c r="Z1651" t="s">
        <v>1500</v>
      </c>
    </row>
    <row r="1652" spans="1:26">
      <c r="A1652" t="s">
        <v>5900</v>
      </c>
      <c r="C1652" t="s">
        <v>5901</v>
      </c>
      <c r="D1652" s="26" t="s">
        <v>2637</v>
      </c>
      <c r="E1652" t="s">
        <v>1845</v>
      </c>
      <c r="F1652" t="s">
        <v>2504</v>
      </c>
      <c r="G1652" s="58">
        <v>4200000</v>
      </c>
      <c r="H1652" s="120">
        <v>1</v>
      </c>
      <c r="I1652" t="s">
        <v>192</v>
      </c>
      <c r="J1652" t="s">
        <v>192</v>
      </c>
      <c r="K1652" t="s">
        <v>192</v>
      </c>
      <c r="L1652" t="s">
        <v>1911</v>
      </c>
      <c r="M1652" t="s">
        <v>2627</v>
      </c>
      <c r="N1652" t="s">
        <v>2628</v>
      </c>
      <c r="O1652" t="s">
        <v>5</v>
      </c>
      <c r="P1652" t="s">
        <v>2507</v>
      </c>
      <c r="Q1652" t="s">
        <v>2613</v>
      </c>
      <c r="R1652" t="s">
        <v>2614</v>
      </c>
      <c r="S1652">
        <v>3</v>
      </c>
      <c r="T1652" t="s">
        <v>2509</v>
      </c>
      <c r="U1652" t="s">
        <v>5</v>
      </c>
      <c r="V1652" t="s">
        <v>5</v>
      </c>
      <c r="W1652" t="s">
        <v>5</v>
      </c>
      <c r="X1652" t="s">
        <v>5</v>
      </c>
      <c r="Y1652" t="s">
        <v>5</v>
      </c>
      <c r="Z1652" t="s">
        <v>1500</v>
      </c>
    </row>
    <row r="1653" spans="1:26">
      <c r="A1653" t="s">
        <v>5902</v>
      </c>
      <c r="C1653" t="s">
        <v>5903</v>
      </c>
      <c r="D1653" s="26" t="s">
        <v>2640</v>
      </c>
      <c r="E1653" t="s">
        <v>1845</v>
      </c>
      <c r="F1653" t="s">
        <v>2504</v>
      </c>
      <c r="G1653" s="58">
        <v>3000000</v>
      </c>
      <c r="H1653" s="120">
        <v>1</v>
      </c>
      <c r="I1653" t="s">
        <v>192</v>
      </c>
      <c r="J1653" t="s">
        <v>192</v>
      </c>
      <c r="K1653" t="s">
        <v>192</v>
      </c>
      <c r="L1653" t="s">
        <v>1911</v>
      </c>
      <c r="M1653" t="s">
        <v>2641</v>
      </c>
      <c r="N1653" t="s">
        <v>2642</v>
      </c>
      <c r="O1653" t="s">
        <v>5</v>
      </c>
      <c r="P1653" t="s">
        <v>2507</v>
      </c>
      <c r="Q1653" t="s">
        <v>2613</v>
      </c>
      <c r="R1653" t="s">
        <v>2614</v>
      </c>
      <c r="S1653">
        <v>1</v>
      </c>
      <c r="T1653" t="s">
        <v>2509</v>
      </c>
      <c r="U1653" t="s">
        <v>5</v>
      </c>
      <c r="V1653" t="s">
        <v>5</v>
      </c>
      <c r="W1653" t="s">
        <v>5</v>
      </c>
      <c r="X1653" t="s">
        <v>5</v>
      </c>
      <c r="Y1653" t="s">
        <v>5</v>
      </c>
      <c r="Z1653" t="s">
        <v>1500</v>
      </c>
    </row>
    <row r="1654" spans="1:26">
      <c r="A1654" t="s">
        <v>5904</v>
      </c>
      <c r="C1654" t="s">
        <v>5905</v>
      </c>
      <c r="D1654" s="26" t="s">
        <v>2645</v>
      </c>
      <c r="E1654" t="s">
        <v>1845</v>
      </c>
      <c r="F1654" t="s">
        <v>2504</v>
      </c>
      <c r="G1654" s="58">
        <v>1800000</v>
      </c>
      <c r="H1654" s="120">
        <v>1</v>
      </c>
      <c r="I1654" t="s">
        <v>192</v>
      </c>
      <c r="J1654" t="s">
        <v>192</v>
      </c>
      <c r="K1654" t="s">
        <v>192</v>
      </c>
      <c r="L1654" t="s">
        <v>1911</v>
      </c>
      <c r="M1654" t="s">
        <v>2641</v>
      </c>
      <c r="N1654" t="s">
        <v>2642</v>
      </c>
      <c r="O1654" t="s">
        <v>5</v>
      </c>
      <c r="P1654" t="s">
        <v>2513</v>
      </c>
      <c r="Q1654" t="s">
        <v>2613</v>
      </c>
      <c r="R1654" t="s">
        <v>2614</v>
      </c>
      <c r="S1654" t="s">
        <v>2514</v>
      </c>
      <c r="T1654" t="s">
        <v>2509</v>
      </c>
      <c r="U1654" t="s">
        <v>5</v>
      </c>
      <c r="V1654" t="s">
        <v>5</v>
      </c>
      <c r="W1654" t="s">
        <v>5</v>
      </c>
      <c r="X1654" t="s">
        <v>5</v>
      </c>
      <c r="Y1654" t="s">
        <v>5</v>
      </c>
      <c r="Z1654" t="s">
        <v>1500</v>
      </c>
    </row>
    <row r="1655" spans="1:26">
      <c r="A1655" t="s">
        <v>5906</v>
      </c>
      <c r="C1655" t="s">
        <v>5907</v>
      </c>
      <c r="D1655" s="26" t="s">
        <v>2648</v>
      </c>
      <c r="E1655" t="s">
        <v>1845</v>
      </c>
      <c r="F1655" t="s">
        <v>2504</v>
      </c>
      <c r="G1655" s="58">
        <v>3800000</v>
      </c>
      <c r="H1655" s="120">
        <v>1</v>
      </c>
      <c r="I1655" t="s">
        <v>192</v>
      </c>
      <c r="J1655" t="s">
        <v>192</v>
      </c>
      <c r="K1655" t="s">
        <v>192</v>
      </c>
      <c r="L1655" t="s">
        <v>1911</v>
      </c>
      <c r="M1655" t="s">
        <v>2641</v>
      </c>
      <c r="N1655" t="s">
        <v>2642</v>
      </c>
      <c r="O1655" t="s">
        <v>5</v>
      </c>
      <c r="P1655" t="s">
        <v>2507</v>
      </c>
      <c r="Q1655" t="s">
        <v>2613</v>
      </c>
      <c r="R1655" t="s">
        <v>2614</v>
      </c>
      <c r="S1655">
        <v>2</v>
      </c>
      <c r="T1655" t="s">
        <v>2509</v>
      </c>
      <c r="U1655" t="s">
        <v>5</v>
      </c>
      <c r="V1655" t="s">
        <v>5</v>
      </c>
      <c r="W1655" t="s">
        <v>5</v>
      </c>
      <c r="X1655" t="s">
        <v>5</v>
      </c>
      <c r="Y1655" t="s">
        <v>5</v>
      </c>
      <c r="Z1655" t="s">
        <v>1500</v>
      </c>
    </row>
    <row r="1656" spans="1:26">
      <c r="A1656" t="s">
        <v>5908</v>
      </c>
      <c r="C1656" t="s">
        <v>5909</v>
      </c>
      <c r="D1656" s="26" t="s">
        <v>2651</v>
      </c>
      <c r="E1656" t="s">
        <v>1845</v>
      </c>
      <c r="F1656" t="s">
        <v>2504</v>
      </c>
      <c r="G1656" s="58">
        <v>4200000</v>
      </c>
      <c r="H1656" s="120">
        <v>1</v>
      </c>
      <c r="I1656" t="s">
        <v>192</v>
      </c>
      <c r="J1656" t="s">
        <v>192</v>
      </c>
      <c r="K1656" t="s">
        <v>192</v>
      </c>
      <c r="L1656" t="s">
        <v>1911</v>
      </c>
      <c r="M1656" t="s">
        <v>2641</v>
      </c>
      <c r="N1656" t="s">
        <v>2642</v>
      </c>
      <c r="O1656" t="s">
        <v>5</v>
      </c>
      <c r="P1656" t="s">
        <v>2507</v>
      </c>
      <c r="Q1656" t="s">
        <v>2613</v>
      </c>
      <c r="R1656" t="s">
        <v>2614</v>
      </c>
      <c r="S1656">
        <v>3</v>
      </c>
      <c r="T1656" t="s">
        <v>2509</v>
      </c>
      <c r="U1656" t="s">
        <v>5</v>
      </c>
      <c r="V1656" t="s">
        <v>5</v>
      </c>
      <c r="W1656" t="s">
        <v>5</v>
      </c>
      <c r="X1656" t="s">
        <v>5</v>
      </c>
      <c r="Y1656" t="s">
        <v>5</v>
      </c>
      <c r="Z1656" t="s">
        <v>1500</v>
      </c>
    </row>
    <row r="1657" spans="1:26">
      <c r="A1657" t="s">
        <v>5910</v>
      </c>
      <c r="C1657" t="s">
        <v>5911</v>
      </c>
      <c r="D1657" s="26" t="s">
        <v>2654</v>
      </c>
      <c r="E1657" t="s">
        <v>1845</v>
      </c>
      <c r="F1657" t="s">
        <v>2504</v>
      </c>
      <c r="G1657" s="58">
        <v>3000000</v>
      </c>
      <c r="H1657" s="120">
        <v>1</v>
      </c>
      <c r="I1657" t="s">
        <v>192</v>
      </c>
      <c r="J1657" t="s">
        <v>192</v>
      </c>
      <c r="K1657" t="s">
        <v>192</v>
      </c>
      <c r="L1657" t="s">
        <v>1911</v>
      </c>
      <c r="M1657" t="s">
        <v>2655</v>
      </c>
      <c r="N1657" t="s">
        <v>2656</v>
      </c>
      <c r="O1657" t="s">
        <v>5</v>
      </c>
      <c r="P1657" t="s">
        <v>2507</v>
      </c>
      <c r="Q1657" t="s">
        <v>2613</v>
      </c>
      <c r="R1657" t="s">
        <v>2614</v>
      </c>
      <c r="S1657">
        <v>1</v>
      </c>
      <c r="T1657" t="s">
        <v>2509</v>
      </c>
      <c r="U1657" t="s">
        <v>5</v>
      </c>
      <c r="V1657" t="s">
        <v>5</v>
      </c>
      <c r="W1657" t="s">
        <v>5</v>
      </c>
      <c r="X1657" t="s">
        <v>5</v>
      </c>
      <c r="Y1657" t="s">
        <v>5</v>
      </c>
      <c r="Z1657" t="s">
        <v>1500</v>
      </c>
    </row>
    <row r="1658" spans="1:26">
      <c r="A1658" t="s">
        <v>5912</v>
      </c>
      <c r="C1658" t="s">
        <v>5913</v>
      </c>
      <c r="D1658" s="26" t="s">
        <v>2659</v>
      </c>
      <c r="E1658" t="s">
        <v>1845</v>
      </c>
      <c r="F1658" t="s">
        <v>2504</v>
      </c>
      <c r="G1658" s="58">
        <v>1800000</v>
      </c>
      <c r="H1658" s="120">
        <v>1</v>
      </c>
      <c r="I1658" t="s">
        <v>192</v>
      </c>
      <c r="J1658" t="s">
        <v>192</v>
      </c>
      <c r="K1658" t="s">
        <v>192</v>
      </c>
      <c r="L1658" t="s">
        <v>1911</v>
      </c>
      <c r="M1658" t="s">
        <v>2655</v>
      </c>
      <c r="N1658" t="s">
        <v>2656</v>
      </c>
      <c r="O1658" t="s">
        <v>5</v>
      </c>
      <c r="P1658" t="s">
        <v>2513</v>
      </c>
      <c r="Q1658" t="s">
        <v>2613</v>
      </c>
      <c r="R1658" t="s">
        <v>2614</v>
      </c>
      <c r="S1658" t="s">
        <v>2514</v>
      </c>
      <c r="T1658" t="s">
        <v>2509</v>
      </c>
      <c r="U1658" t="s">
        <v>5</v>
      </c>
      <c r="V1658" t="s">
        <v>5</v>
      </c>
      <c r="W1658" t="s">
        <v>5</v>
      </c>
      <c r="X1658" t="s">
        <v>5</v>
      </c>
      <c r="Y1658" t="s">
        <v>5</v>
      </c>
      <c r="Z1658" t="s">
        <v>1500</v>
      </c>
    </row>
    <row r="1659" spans="1:26">
      <c r="A1659" t="s">
        <v>5914</v>
      </c>
      <c r="C1659" t="s">
        <v>5915</v>
      </c>
      <c r="D1659" s="26" t="s">
        <v>2662</v>
      </c>
      <c r="E1659" t="s">
        <v>1845</v>
      </c>
      <c r="F1659" t="s">
        <v>2504</v>
      </c>
      <c r="G1659" s="58">
        <v>3800000</v>
      </c>
      <c r="H1659" s="120">
        <v>1</v>
      </c>
      <c r="I1659" t="s">
        <v>192</v>
      </c>
      <c r="J1659" t="s">
        <v>192</v>
      </c>
      <c r="K1659" t="s">
        <v>192</v>
      </c>
      <c r="L1659" t="s">
        <v>1911</v>
      </c>
      <c r="M1659" t="s">
        <v>2655</v>
      </c>
      <c r="N1659" t="s">
        <v>2656</v>
      </c>
      <c r="O1659" t="s">
        <v>5</v>
      </c>
      <c r="P1659" t="s">
        <v>2507</v>
      </c>
      <c r="Q1659" t="s">
        <v>2613</v>
      </c>
      <c r="R1659" t="s">
        <v>2614</v>
      </c>
      <c r="S1659">
        <v>2</v>
      </c>
      <c r="T1659" t="s">
        <v>2509</v>
      </c>
      <c r="U1659" t="s">
        <v>5</v>
      </c>
      <c r="V1659" t="s">
        <v>5</v>
      </c>
      <c r="W1659" t="s">
        <v>5</v>
      </c>
      <c r="X1659" t="s">
        <v>5</v>
      </c>
      <c r="Y1659" t="s">
        <v>5</v>
      </c>
      <c r="Z1659" t="s">
        <v>1500</v>
      </c>
    </row>
    <row r="1660" spans="1:26">
      <c r="A1660" t="s">
        <v>5916</v>
      </c>
      <c r="C1660" t="s">
        <v>5917</v>
      </c>
      <c r="D1660" s="26" t="s">
        <v>2665</v>
      </c>
      <c r="E1660" t="s">
        <v>1845</v>
      </c>
      <c r="F1660" t="s">
        <v>2504</v>
      </c>
      <c r="G1660" s="58">
        <v>4200000</v>
      </c>
      <c r="H1660" s="120">
        <v>1</v>
      </c>
      <c r="I1660" t="s">
        <v>192</v>
      </c>
      <c r="J1660" t="s">
        <v>192</v>
      </c>
      <c r="K1660" t="s">
        <v>192</v>
      </c>
      <c r="L1660" t="s">
        <v>1911</v>
      </c>
      <c r="M1660" t="s">
        <v>2655</v>
      </c>
      <c r="N1660" t="s">
        <v>2656</v>
      </c>
      <c r="O1660" t="s">
        <v>5</v>
      </c>
      <c r="P1660" t="s">
        <v>2507</v>
      </c>
      <c r="Q1660" t="s">
        <v>2613</v>
      </c>
      <c r="R1660" t="s">
        <v>2614</v>
      </c>
      <c r="S1660">
        <v>3</v>
      </c>
      <c r="T1660" t="s">
        <v>2509</v>
      </c>
      <c r="U1660" t="s">
        <v>5</v>
      </c>
      <c r="V1660" t="s">
        <v>5</v>
      </c>
      <c r="W1660" t="s">
        <v>5</v>
      </c>
      <c r="X1660" t="s">
        <v>5</v>
      </c>
      <c r="Y1660" t="s">
        <v>5</v>
      </c>
      <c r="Z1660" t="s">
        <v>1500</v>
      </c>
    </row>
    <row r="1661" spans="1:26">
      <c r="A1661" t="s">
        <v>5918</v>
      </c>
      <c r="C1661" t="s">
        <v>5919</v>
      </c>
      <c r="D1661" s="26" t="s">
        <v>2668</v>
      </c>
      <c r="E1661" t="s">
        <v>1845</v>
      </c>
      <c r="F1661" t="s">
        <v>2504</v>
      </c>
      <c r="G1661" s="58">
        <v>1500000</v>
      </c>
      <c r="H1661" s="120">
        <v>1</v>
      </c>
      <c r="I1661" t="s">
        <v>192</v>
      </c>
      <c r="J1661" t="s">
        <v>192</v>
      </c>
      <c r="K1661" t="s">
        <v>192</v>
      </c>
      <c r="L1661" t="s">
        <v>1911</v>
      </c>
      <c r="M1661" t="s">
        <v>2669</v>
      </c>
      <c r="N1661" t="s">
        <v>2670</v>
      </c>
      <c r="O1661" t="s">
        <v>5</v>
      </c>
      <c r="P1661" t="s">
        <v>2507</v>
      </c>
      <c r="Q1661" t="s">
        <v>2508</v>
      </c>
      <c r="R1661" t="s">
        <v>2560</v>
      </c>
      <c r="S1661">
        <v>1</v>
      </c>
      <c r="T1661" t="s">
        <v>2509</v>
      </c>
      <c r="U1661" t="s">
        <v>5</v>
      </c>
      <c r="V1661" t="s">
        <v>5</v>
      </c>
      <c r="W1661" t="s">
        <v>5</v>
      </c>
      <c r="X1661" t="s">
        <v>5</v>
      </c>
      <c r="Y1661" t="s">
        <v>5</v>
      </c>
      <c r="Z1661" t="s">
        <v>1500</v>
      </c>
    </row>
    <row r="1662" spans="1:26">
      <c r="A1662" t="s">
        <v>5920</v>
      </c>
      <c r="C1662" t="s">
        <v>5921</v>
      </c>
      <c r="D1662" s="26" t="s">
        <v>2673</v>
      </c>
      <c r="E1662" t="s">
        <v>1845</v>
      </c>
      <c r="F1662" t="s">
        <v>2504</v>
      </c>
      <c r="G1662" s="58">
        <v>600000</v>
      </c>
      <c r="H1662" s="120">
        <v>1</v>
      </c>
      <c r="I1662" t="s">
        <v>192</v>
      </c>
      <c r="J1662" t="s">
        <v>192</v>
      </c>
      <c r="K1662" t="s">
        <v>192</v>
      </c>
      <c r="L1662" t="s">
        <v>1911</v>
      </c>
      <c r="M1662" t="s">
        <v>2669</v>
      </c>
      <c r="N1662" t="s">
        <v>2670</v>
      </c>
      <c r="O1662" t="s">
        <v>5</v>
      </c>
      <c r="P1662" t="s">
        <v>2513</v>
      </c>
      <c r="Q1662" t="s">
        <v>2508</v>
      </c>
      <c r="R1662" t="s">
        <v>2560</v>
      </c>
      <c r="S1662" t="s">
        <v>2514</v>
      </c>
      <c r="T1662" t="s">
        <v>2509</v>
      </c>
      <c r="U1662" t="s">
        <v>5</v>
      </c>
      <c r="V1662" t="s">
        <v>5</v>
      </c>
      <c r="W1662" t="s">
        <v>5</v>
      </c>
      <c r="X1662" t="s">
        <v>5</v>
      </c>
      <c r="Y1662" t="s">
        <v>5</v>
      </c>
      <c r="Z1662" t="s">
        <v>1500</v>
      </c>
    </row>
    <row r="1663" spans="1:26">
      <c r="A1663" t="s">
        <v>5922</v>
      </c>
      <c r="C1663" t="s">
        <v>5923</v>
      </c>
      <c r="D1663" s="26" t="s">
        <v>2676</v>
      </c>
      <c r="E1663" t="s">
        <v>1845</v>
      </c>
      <c r="F1663" t="s">
        <v>2504</v>
      </c>
      <c r="G1663" s="58">
        <v>1800000</v>
      </c>
      <c r="H1663" s="120">
        <v>1</v>
      </c>
      <c r="I1663" t="s">
        <v>192</v>
      </c>
      <c r="J1663" t="s">
        <v>192</v>
      </c>
      <c r="K1663" t="s">
        <v>192</v>
      </c>
      <c r="L1663" t="s">
        <v>1911</v>
      </c>
      <c r="M1663" t="s">
        <v>2669</v>
      </c>
      <c r="N1663" t="s">
        <v>2670</v>
      </c>
      <c r="O1663" t="s">
        <v>5</v>
      </c>
      <c r="P1663" t="s">
        <v>2507</v>
      </c>
      <c r="Q1663" t="s">
        <v>2508</v>
      </c>
      <c r="R1663" t="s">
        <v>2560</v>
      </c>
      <c r="S1663">
        <v>2</v>
      </c>
      <c r="T1663" t="s">
        <v>2509</v>
      </c>
      <c r="U1663" t="s">
        <v>5</v>
      </c>
      <c r="V1663" t="s">
        <v>5</v>
      </c>
      <c r="W1663" t="s">
        <v>5</v>
      </c>
      <c r="X1663" t="s">
        <v>5</v>
      </c>
      <c r="Y1663" t="s">
        <v>5</v>
      </c>
      <c r="Z1663" t="s">
        <v>1500</v>
      </c>
    </row>
    <row r="1664" spans="1:26">
      <c r="A1664" t="s">
        <v>5924</v>
      </c>
      <c r="C1664" t="s">
        <v>5925</v>
      </c>
      <c r="D1664" s="26" t="s">
        <v>2679</v>
      </c>
      <c r="E1664" t="s">
        <v>1845</v>
      </c>
      <c r="F1664" t="s">
        <v>2504</v>
      </c>
      <c r="G1664" s="58">
        <v>2500000</v>
      </c>
      <c r="H1664" s="120">
        <v>1</v>
      </c>
      <c r="I1664" t="s">
        <v>192</v>
      </c>
      <c r="J1664" t="s">
        <v>192</v>
      </c>
      <c r="K1664" t="s">
        <v>192</v>
      </c>
      <c r="L1664" t="s">
        <v>1911</v>
      </c>
      <c r="M1664" t="s">
        <v>2669</v>
      </c>
      <c r="N1664" t="s">
        <v>2670</v>
      </c>
      <c r="O1664" t="s">
        <v>5</v>
      </c>
      <c r="P1664" t="s">
        <v>2507</v>
      </c>
      <c r="Q1664" t="s">
        <v>2508</v>
      </c>
      <c r="R1664" t="s">
        <v>2560</v>
      </c>
      <c r="S1664">
        <v>3</v>
      </c>
      <c r="T1664" t="s">
        <v>2509</v>
      </c>
      <c r="U1664" t="s">
        <v>5</v>
      </c>
      <c r="V1664" t="s">
        <v>5</v>
      </c>
      <c r="W1664" t="s">
        <v>5</v>
      </c>
      <c r="X1664" t="s">
        <v>5</v>
      </c>
      <c r="Y1664" t="s">
        <v>5</v>
      </c>
      <c r="Z1664" t="s">
        <v>1500</v>
      </c>
    </row>
    <row r="1665" spans="1:26">
      <c r="A1665" t="s">
        <v>5926</v>
      </c>
      <c r="C1665" t="s">
        <v>5927</v>
      </c>
      <c r="D1665" s="26" t="s">
        <v>2682</v>
      </c>
      <c r="E1665" t="s">
        <v>1845</v>
      </c>
      <c r="F1665" t="s">
        <v>2504</v>
      </c>
      <c r="G1665" s="58">
        <v>1500000</v>
      </c>
      <c r="H1665" s="120">
        <v>1</v>
      </c>
      <c r="I1665" t="s">
        <v>192</v>
      </c>
      <c r="J1665" t="s">
        <v>192</v>
      </c>
      <c r="K1665" t="s">
        <v>192</v>
      </c>
      <c r="L1665" t="s">
        <v>1911</v>
      </c>
      <c r="M1665" t="s">
        <v>2669</v>
      </c>
      <c r="N1665" t="s">
        <v>2670</v>
      </c>
      <c r="O1665" t="s">
        <v>5</v>
      </c>
      <c r="P1665" t="s">
        <v>2507</v>
      </c>
      <c r="Q1665" t="s">
        <v>2524</v>
      </c>
      <c r="R1665" t="s">
        <v>2560</v>
      </c>
      <c r="S1665">
        <v>1</v>
      </c>
      <c r="T1665" t="s">
        <v>2509</v>
      </c>
      <c r="U1665" t="s">
        <v>5</v>
      </c>
      <c r="V1665" t="s">
        <v>5</v>
      </c>
      <c r="W1665" t="s">
        <v>5</v>
      </c>
      <c r="X1665" t="s">
        <v>5</v>
      </c>
      <c r="Y1665" t="s">
        <v>5</v>
      </c>
      <c r="Z1665" t="s">
        <v>1500</v>
      </c>
    </row>
    <row r="1666" spans="1:26">
      <c r="A1666" t="s">
        <v>5928</v>
      </c>
      <c r="C1666" t="s">
        <v>5929</v>
      </c>
      <c r="D1666" s="26" t="s">
        <v>2685</v>
      </c>
      <c r="E1666" t="s">
        <v>1845</v>
      </c>
      <c r="F1666" t="s">
        <v>2504</v>
      </c>
      <c r="G1666" s="58">
        <v>600000</v>
      </c>
      <c r="H1666" s="120">
        <v>1</v>
      </c>
      <c r="I1666" t="s">
        <v>192</v>
      </c>
      <c r="J1666" t="s">
        <v>192</v>
      </c>
      <c r="K1666" t="s">
        <v>192</v>
      </c>
      <c r="L1666" t="s">
        <v>1911</v>
      </c>
      <c r="M1666" t="s">
        <v>2669</v>
      </c>
      <c r="N1666" t="s">
        <v>2670</v>
      </c>
      <c r="O1666" t="s">
        <v>5</v>
      </c>
      <c r="P1666" t="s">
        <v>2513</v>
      </c>
      <c r="Q1666" t="s">
        <v>2524</v>
      </c>
      <c r="R1666" t="s">
        <v>2560</v>
      </c>
      <c r="S1666" t="s">
        <v>2514</v>
      </c>
      <c r="T1666" t="s">
        <v>2509</v>
      </c>
      <c r="U1666" t="s">
        <v>5</v>
      </c>
      <c r="V1666" t="s">
        <v>5</v>
      </c>
      <c r="W1666" t="s">
        <v>5</v>
      </c>
      <c r="X1666" t="s">
        <v>5</v>
      </c>
      <c r="Y1666" t="s">
        <v>5</v>
      </c>
      <c r="Z1666" t="s">
        <v>1500</v>
      </c>
    </row>
    <row r="1667" spans="1:26">
      <c r="A1667" t="s">
        <v>5930</v>
      </c>
      <c r="C1667" t="s">
        <v>5931</v>
      </c>
      <c r="D1667" s="26" t="s">
        <v>2688</v>
      </c>
      <c r="E1667" t="s">
        <v>1845</v>
      </c>
      <c r="F1667" t="s">
        <v>2504</v>
      </c>
      <c r="G1667" s="58">
        <v>1800000</v>
      </c>
      <c r="H1667" s="120">
        <v>1</v>
      </c>
      <c r="I1667" t="s">
        <v>192</v>
      </c>
      <c r="J1667" t="s">
        <v>192</v>
      </c>
      <c r="K1667" t="s">
        <v>192</v>
      </c>
      <c r="L1667" t="s">
        <v>1911</v>
      </c>
      <c r="M1667" t="s">
        <v>2669</v>
      </c>
      <c r="N1667" t="s">
        <v>2670</v>
      </c>
      <c r="O1667" t="s">
        <v>5</v>
      </c>
      <c r="P1667" t="s">
        <v>2507</v>
      </c>
      <c r="Q1667" t="s">
        <v>2524</v>
      </c>
      <c r="R1667" t="s">
        <v>2560</v>
      </c>
      <c r="S1667">
        <v>2</v>
      </c>
      <c r="T1667" t="s">
        <v>2509</v>
      </c>
      <c r="U1667" t="s">
        <v>5</v>
      </c>
      <c r="V1667" t="s">
        <v>5</v>
      </c>
      <c r="W1667" t="s">
        <v>5</v>
      </c>
      <c r="X1667" t="s">
        <v>5</v>
      </c>
      <c r="Y1667" t="s">
        <v>5</v>
      </c>
      <c r="Z1667" t="s">
        <v>1500</v>
      </c>
    </row>
    <row r="1668" spans="1:26">
      <c r="A1668" t="s">
        <v>5932</v>
      </c>
      <c r="C1668" t="s">
        <v>5933</v>
      </c>
      <c r="D1668" s="26" t="s">
        <v>2691</v>
      </c>
      <c r="E1668" t="s">
        <v>1845</v>
      </c>
      <c r="F1668" t="s">
        <v>2504</v>
      </c>
      <c r="G1668" s="58">
        <v>2500000</v>
      </c>
      <c r="H1668" s="120">
        <v>1</v>
      </c>
      <c r="I1668" t="s">
        <v>192</v>
      </c>
      <c r="J1668" t="s">
        <v>192</v>
      </c>
      <c r="K1668" t="s">
        <v>192</v>
      </c>
      <c r="L1668" t="s">
        <v>1911</v>
      </c>
      <c r="M1668" t="s">
        <v>2669</v>
      </c>
      <c r="N1668" t="s">
        <v>2670</v>
      </c>
      <c r="O1668" t="s">
        <v>5</v>
      </c>
      <c r="P1668" t="s">
        <v>2507</v>
      </c>
      <c r="Q1668" t="s">
        <v>2524</v>
      </c>
      <c r="R1668" t="s">
        <v>2560</v>
      </c>
      <c r="S1668">
        <v>3</v>
      </c>
      <c r="T1668" t="s">
        <v>2509</v>
      </c>
      <c r="U1668" t="s">
        <v>5</v>
      </c>
      <c r="V1668" t="s">
        <v>5</v>
      </c>
      <c r="W1668" t="s">
        <v>5</v>
      </c>
      <c r="X1668" t="s">
        <v>5</v>
      </c>
      <c r="Y1668" t="s">
        <v>5</v>
      </c>
      <c r="Z1668" t="s">
        <v>1500</v>
      </c>
    </row>
    <row r="1669" spans="1:26">
      <c r="A1669" t="s">
        <v>5934</v>
      </c>
      <c r="C1669" t="s">
        <v>5935</v>
      </c>
      <c r="D1669" s="26" t="s">
        <v>2694</v>
      </c>
      <c r="E1669" t="s">
        <v>1845</v>
      </c>
      <c r="F1669" t="s">
        <v>2504</v>
      </c>
      <c r="G1669" s="58">
        <v>1500000</v>
      </c>
      <c r="H1669" s="120">
        <v>1</v>
      </c>
      <c r="I1669" t="s">
        <v>192</v>
      </c>
      <c r="J1669" t="s">
        <v>192</v>
      </c>
      <c r="K1669" t="s">
        <v>192</v>
      </c>
      <c r="L1669" t="s">
        <v>1911</v>
      </c>
      <c r="M1669" t="s">
        <v>2695</v>
      </c>
      <c r="N1669" t="s">
        <v>2696</v>
      </c>
      <c r="O1669" t="s">
        <v>5</v>
      </c>
      <c r="P1669" t="s">
        <v>2507</v>
      </c>
      <c r="Q1669" t="s">
        <v>2508</v>
      </c>
      <c r="R1669" t="s">
        <v>2697</v>
      </c>
      <c r="S1669">
        <v>1</v>
      </c>
      <c r="T1669" t="s">
        <v>2509</v>
      </c>
      <c r="U1669" t="s">
        <v>5</v>
      </c>
      <c r="V1669" t="s">
        <v>5</v>
      </c>
      <c r="W1669" t="s">
        <v>5</v>
      </c>
      <c r="X1669" t="s">
        <v>5</v>
      </c>
      <c r="Y1669" t="s">
        <v>5</v>
      </c>
      <c r="Z1669" t="s">
        <v>1500</v>
      </c>
    </row>
    <row r="1670" spans="1:26">
      <c r="A1670" t="s">
        <v>5936</v>
      </c>
      <c r="C1670" t="s">
        <v>5937</v>
      </c>
      <c r="D1670" s="26" t="s">
        <v>2700</v>
      </c>
      <c r="E1670" t="s">
        <v>1845</v>
      </c>
      <c r="F1670" t="s">
        <v>2504</v>
      </c>
      <c r="G1670" s="58">
        <v>600000</v>
      </c>
      <c r="H1670" s="120">
        <v>1</v>
      </c>
      <c r="I1670" t="s">
        <v>192</v>
      </c>
      <c r="J1670" t="s">
        <v>192</v>
      </c>
      <c r="K1670" t="s">
        <v>192</v>
      </c>
      <c r="L1670" t="s">
        <v>1911</v>
      </c>
      <c r="M1670" t="s">
        <v>2695</v>
      </c>
      <c r="N1670" t="s">
        <v>2696</v>
      </c>
      <c r="O1670" t="s">
        <v>5</v>
      </c>
      <c r="P1670" t="s">
        <v>2513</v>
      </c>
      <c r="Q1670" t="s">
        <v>2508</v>
      </c>
      <c r="R1670" t="s">
        <v>2697</v>
      </c>
      <c r="S1670" t="s">
        <v>2514</v>
      </c>
      <c r="T1670" t="s">
        <v>2509</v>
      </c>
      <c r="U1670" t="s">
        <v>5</v>
      </c>
      <c r="V1670" t="s">
        <v>5</v>
      </c>
      <c r="W1670" t="s">
        <v>5</v>
      </c>
      <c r="X1670" t="s">
        <v>5</v>
      </c>
      <c r="Y1670" t="s">
        <v>5</v>
      </c>
      <c r="Z1670" t="s">
        <v>1500</v>
      </c>
    </row>
    <row r="1671" spans="1:26">
      <c r="A1671" t="s">
        <v>5938</v>
      </c>
      <c r="C1671" t="s">
        <v>5939</v>
      </c>
      <c r="D1671" s="26" t="s">
        <v>2703</v>
      </c>
      <c r="E1671" t="s">
        <v>1845</v>
      </c>
      <c r="F1671" t="s">
        <v>2504</v>
      </c>
      <c r="G1671" s="58">
        <v>1800000</v>
      </c>
      <c r="H1671" s="120">
        <v>1</v>
      </c>
      <c r="I1671" t="s">
        <v>192</v>
      </c>
      <c r="J1671" t="s">
        <v>192</v>
      </c>
      <c r="K1671" t="s">
        <v>192</v>
      </c>
      <c r="L1671" t="s">
        <v>1911</v>
      </c>
      <c r="M1671" t="s">
        <v>2695</v>
      </c>
      <c r="N1671" t="s">
        <v>2696</v>
      </c>
      <c r="O1671" t="s">
        <v>5</v>
      </c>
      <c r="P1671" t="s">
        <v>2507</v>
      </c>
      <c r="Q1671" t="s">
        <v>2508</v>
      </c>
      <c r="R1671" t="s">
        <v>2697</v>
      </c>
      <c r="S1671">
        <v>2</v>
      </c>
      <c r="T1671" t="s">
        <v>2509</v>
      </c>
      <c r="U1671" t="s">
        <v>5</v>
      </c>
      <c r="V1671" t="s">
        <v>5</v>
      </c>
      <c r="W1671" t="s">
        <v>5</v>
      </c>
      <c r="X1671" t="s">
        <v>5</v>
      </c>
      <c r="Y1671" t="s">
        <v>5</v>
      </c>
      <c r="Z1671" t="s">
        <v>1500</v>
      </c>
    </row>
    <row r="1672" spans="1:26">
      <c r="A1672" t="s">
        <v>5940</v>
      </c>
      <c r="C1672" t="s">
        <v>5941</v>
      </c>
      <c r="D1672" s="26" t="s">
        <v>2706</v>
      </c>
      <c r="E1672" t="s">
        <v>1845</v>
      </c>
      <c r="F1672" t="s">
        <v>2504</v>
      </c>
      <c r="G1672" s="58">
        <v>2500000</v>
      </c>
      <c r="H1672" s="120">
        <v>1</v>
      </c>
      <c r="I1672" t="s">
        <v>192</v>
      </c>
      <c r="J1672" t="s">
        <v>192</v>
      </c>
      <c r="K1672" t="s">
        <v>192</v>
      </c>
      <c r="L1672" t="s">
        <v>1911</v>
      </c>
      <c r="M1672" t="s">
        <v>2695</v>
      </c>
      <c r="N1672" t="s">
        <v>2696</v>
      </c>
      <c r="O1672" t="s">
        <v>5</v>
      </c>
      <c r="P1672" t="s">
        <v>2507</v>
      </c>
      <c r="Q1672" t="s">
        <v>2508</v>
      </c>
      <c r="R1672" t="s">
        <v>2697</v>
      </c>
      <c r="S1672">
        <v>3</v>
      </c>
      <c r="T1672" t="s">
        <v>2509</v>
      </c>
      <c r="U1672" t="s">
        <v>5</v>
      </c>
      <c r="V1672" t="s">
        <v>5</v>
      </c>
      <c r="W1672" t="s">
        <v>5</v>
      </c>
      <c r="X1672" t="s">
        <v>5</v>
      </c>
      <c r="Y1672" t="s">
        <v>5</v>
      </c>
      <c r="Z1672" t="s">
        <v>1500</v>
      </c>
    </row>
    <row r="1673" spans="1:26">
      <c r="A1673" t="s">
        <v>5942</v>
      </c>
      <c r="C1673" t="s">
        <v>5943</v>
      </c>
      <c r="D1673" s="26" t="s">
        <v>2709</v>
      </c>
      <c r="E1673" t="s">
        <v>1845</v>
      </c>
      <c r="F1673" t="s">
        <v>2504</v>
      </c>
      <c r="G1673" s="58">
        <v>1500000</v>
      </c>
      <c r="H1673" s="120">
        <v>1</v>
      </c>
      <c r="I1673" t="s">
        <v>192</v>
      </c>
      <c r="J1673" t="s">
        <v>192</v>
      </c>
      <c r="K1673" t="s">
        <v>192</v>
      </c>
      <c r="L1673" t="s">
        <v>1911</v>
      </c>
      <c r="M1673" t="s">
        <v>2695</v>
      </c>
      <c r="N1673" t="s">
        <v>2696</v>
      </c>
      <c r="O1673" t="s">
        <v>5</v>
      </c>
      <c r="P1673" t="s">
        <v>2507</v>
      </c>
      <c r="Q1673" t="s">
        <v>2524</v>
      </c>
      <c r="R1673" t="s">
        <v>2697</v>
      </c>
      <c r="S1673">
        <v>1</v>
      </c>
      <c r="T1673" t="s">
        <v>2509</v>
      </c>
      <c r="U1673" t="s">
        <v>5</v>
      </c>
      <c r="V1673" t="s">
        <v>5</v>
      </c>
      <c r="W1673" t="s">
        <v>5</v>
      </c>
      <c r="X1673" t="s">
        <v>5</v>
      </c>
      <c r="Y1673" t="s">
        <v>5</v>
      </c>
      <c r="Z1673" t="s">
        <v>1500</v>
      </c>
    </row>
    <row r="1674" spans="1:26">
      <c r="A1674" t="s">
        <v>5944</v>
      </c>
      <c r="C1674" t="s">
        <v>5945</v>
      </c>
      <c r="D1674" s="26" t="s">
        <v>2712</v>
      </c>
      <c r="E1674" t="s">
        <v>1845</v>
      </c>
      <c r="F1674" t="s">
        <v>2504</v>
      </c>
      <c r="G1674" s="58">
        <v>600000</v>
      </c>
      <c r="H1674" s="120">
        <v>1</v>
      </c>
      <c r="I1674" t="s">
        <v>192</v>
      </c>
      <c r="J1674" t="s">
        <v>192</v>
      </c>
      <c r="K1674" t="s">
        <v>192</v>
      </c>
      <c r="L1674" t="s">
        <v>1911</v>
      </c>
      <c r="M1674" t="s">
        <v>2695</v>
      </c>
      <c r="N1674" t="s">
        <v>2696</v>
      </c>
      <c r="O1674" t="s">
        <v>5</v>
      </c>
      <c r="P1674" t="s">
        <v>2513</v>
      </c>
      <c r="Q1674" t="s">
        <v>2524</v>
      </c>
      <c r="R1674" t="s">
        <v>2697</v>
      </c>
      <c r="S1674" t="s">
        <v>2514</v>
      </c>
      <c r="T1674" t="s">
        <v>2509</v>
      </c>
      <c r="U1674" t="s">
        <v>5</v>
      </c>
      <c r="V1674" t="s">
        <v>5</v>
      </c>
      <c r="W1674" t="s">
        <v>5</v>
      </c>
      <c r="X1674" t="s">
        <v>5</v>
      </c>
      <c r="Y1674" t="s">
        <v>5</v>
      </c>
      <c r="Z1674" t="s">
        <v>1500</v>
      </c>
    </row>
    <row r="1675" spans="1:26">
      <c r="A1675" t="s">
        <v>5946</v>
      </c>
      <c r="C1675" t="s">
        <v>5947</v>
      </c>
      <c r="D1675" s="26" t="s">
        <v>2715</v>
      </c>
      <c r="E1675" t="s">
        <v>1845</v>
      </c>
      <c r="F1675" t="s">
        <v>2504</v>
      </c>
      <c r="G1675" s="58">
        <v>1800000</v>
      </c>
      <c r="H1675" s="120">
        <v>1</v>
      </c>
      <c r="I1675" t="s">
        <v>192</v>
      </c>
      <c r="J1675" t="s">
        <v>192</v>
      </c>
      <c r="K1675" t="s">
        <v>192</v>
      </c>
      <c r="L1675" t="s">
        <v>1911</v>
      </c>
      <c r="M1675" t="s">
        <v>2695</v>
      </c>
      <c r="N1675" t="s">
        <v>2696</v>
      </c>
      <c r="O1675" t="s">
        <v>5</v>
      </c>
      <c r="P1675" t="s">
        <v>2507</v>
      </c>
      <c r="Q1675" t="s">
        <v>2524</v>
      </c>
      <c r="R1675" t="s">
        <v>2697</v>
      </c>
      <c r="S1675">
        <v>2</v>
      </c>
      <c r="T1675" t="s">
        <v>2509</v>
      </c>
      <c r="U1675" t="s">
        <v>5</v>
      </c>
      <c r="V1675" t="s">
        <v>5</v>
      </c>
      <c r="W1675" t="s">
        <v>5</v>
      </c>
      <c r="X1675" t="s">
        <v>5</v>
      </c>
      <c r="Y1675" t="s">
        <v>5</v>
      </c>
      <c r="Z1675" t="s">
        <v>1500</v>
      </c>
    </row>
    <row r="1676" spans="1:26">
      <c r="A1676" t="s">
        <v>5948</v>
      </c>
      <c r="C1676" t="s">
        <v>5949</v>
      </c>
      <c r="D1676" s="26" t="s">
        <v>2718</v>
      </c>
      <c r="E1676" t="s">
        <v>1845</v>
      </c>
      <c r="F1676" t="s">
        <v>2504</v>
      </c>
      <c r="G1676" s="58">
        <v>2500000</v>
      </c>
      <c r="H1676" s="120">
        <v>1</v>
      </c>
      <c r="I1676" t="s">
        <v>192</v>
      </c>
      <c r="J1676" t="s">
        <v>192</v>
      </c>
      <c r="K1676" t="s">
        <v>192</v>
      </c>
      <c r="L1676" t="s">
        <v>1911</v>
      </c>
      <c r="M1676" t="s">
        <v>2695</v>
      </c>
      <c r="N1676" t="s">
        <v>2696</v>
      </c>
      <c r="O1676" t="s">
        <v>5</v>
      </c>
      <c r="P1676" t="s">
        <v>2507</v>
      </c>
      <c r="Q1676" t="s">
        <v>2524</v>
      </c>
      <c r="R1676" t="s">
        <v>2697</v>
      </c>
      <c r="S1676">
        <v>3</v>
      </c>
      <c r="T1676" t="s">
        <v>2509</v>
      </c>
      <c r="U1676" t="s">
        <v>5</v>
      </c>
      <c r="V1676" t="s">
        <v>5</v>
      </c>
      <c r="W1676" t="s">
        <v>5</v>
      </c>
      <c r="X1676" t="s">
        <v>5</v>
      </c>
      <c r="Y1676" t="s">
        <v>5</v>
      </c>
      <c r="Z1676" t="s">
        <v>1500</v>
      </c>
    </row>
    <row r="1677" spans="1:26">
      <c r="A1677" t="s">
        <v>5950</v>
      </c>
      <c r="C1677" t="s">
        <v>5951</v>
      </c>
      <c r="D1677" s="26" t="s">
        <v>2721</v>
      </c>
      <c r="E1677" t="s">
        <v>1845</v>
      </c>
      <c r="F1677" t="s">
        <v>2504</v>
      </c>
      <c r="G1677" s="58">
        <v>37000000</v>
      </c>
      <c r="H1677" s="120">
        <v>1</v>
      </c>
      <c r="I1677" t="s">
        <v>192</v>
      </c>
      <c r="J1677" t="s">
        <v>192</v>
      </c>
      <c r="K1677" t="s">
        <v>192</v>
      </c>
      <c r="L1677" t="s">
        <v>1911</v>
      </c>
      <c r="M1677" t="s">
        <v>2722</v>
      </c>
      <c r="N1677" t="s">
        <v>2723</v>
      </c>
      <c r="O1677" t="s">
        <v>5</v>
      </c>
      <c r="P1677" t="s">
        <v>2507</v>
      </c>
      <c r="Q1677" t="s">
        <v>2508</v>
      </c>
      <c r="R1677" t="s">
        <v>2539</v>
      </c>
      <c r="S1677">
        <v>1</v>
      </c>
      <c r="T1677" t="s">
        <v>2509</v>
      </c>
      <c r="U1677" t="s">
        <v>5</v>
      </c>
      <c r="V1677" t="s">
        <v>5</v>
      </c>
      <c r="W1677" t="s">
        <v>5</v>
      </c>
      <c r="X1677" t="s">
        <v>5</v>
      </c>
      <c r="Y1677" t="s">
        <v>5</v>
      </c>
      <c r="Z1677" t="s">
        <v>1500</v>
      </c>
    </row>
    <row r="1678" spans="1:26">
      <c r="A1678" t="s">
        <v>5952</v>
      </c>
      <c r="C1678" t="s">
        <v>5953</v>
      </c>
      <c r="D1678" s="26" t="s">
        <v>2726</v>
      </c>
      <c r="E1678" t="s">
        <v>1845</v>
      </c>
      <c r="F1678" t="s">
        <v>2504</v>
      </c>
      <c r="G1678" s="58">
        <v>13000000</v>
      </c>
      <c r="H1678" s="120">
        <v>1</v>
      </c>
      <c r="I1678" t="s">
        <v>192</v>
      </c>
      <c r="J1678" t="s">
        <v>192</v>
      </c>
      <c r="K1678" t="s">
        <v>192</v>
      </c>
      <c r="L1678" t="s">
        <v>1911</v>
      </c>
      <c r="M1678" t="s">
        <v>2722</v>
      </c>
      <c r="N1678" t="s">
        <v>2723</v>
      </c>
      <c r="O1678" t="s">
        <v>5</v>
      </c>
      <c r="P1678" t="s">
        <v>2513</v>
      </c>
      <c r="Q1678" t="s">
        <v>2508</v>
      </c>
      <c r="R1678" t="s">
        <v>2539</v>
      </c>
      <c r="S1678" t="s">
        <v>2514</v>
      </c>
      <c r="T1678" t="s">
        <v>2509</v>
      </c>
      <c r="U1678" t="s">
        <v>5</v>
      </c>
      <c r="V1678" t="s">
        <v>5</v>
      </c>
      <c r="W1678" t="s">
        <v>5</v>
      </c>
      <c r="X1678" t="s">
        <v>5</v>
      </c>
      <c r="Y1678" t="s">
        <v>5</v>
      </c>
      <c r="Z1678" t="s">
        <v>1500</v>
      </c>
    </row>
    <row r="1679" spans="1:26">
      <c r="A1679" t="s">
        <v>5954</v>
      </c>
      <c r="C1679" t="s">
        <v>5955</v>
      </c>
      <c r="D1679" s="26" t="s">
        <v>2729</v>
      </c>
      <c r="E1679" t="s">
        <v>1845</v>
      </c>
      <c r="F1679" t="s">
        <v>2504</v>
      </c>
      <c r="G1679" s="58">
        <v>37000000</v>
      </c>
      <c r="H1679" s="120">
        <v>1</v>
      </c>
      <c r="I1679" t="s">
        <v>192</v>
      </c>
      <c r="J1679" t="s">
        <v>192</v>
      </c>
      <c r="K1679" t="s">
        <v>192</v>
      </c>
      <c r="L1679" t="s">
        <v>1911</v>
      </c>
      <c r="M1679" t="s">
        <v>2722</v>
      </c>
      <c r="N1679" t="s">
        <v>2723</v>
      </c>
      <c r="O1679" t="s">
        <v>5</v>
      </c>
      <c r="P1679" t="s">
        <v>2507</v>
      </c>
      <c r="Q1679" t="s">
        <v>2508</v>
      </c>
      <c r="R1679" t="s">
        <v>2539</v>
      </c>
      <c r="S1679">
        <v>2</v>
      </c>
      <c r="T1679" t="s">
        <v>2509</v>
      </c>
      <c r="U1679" t="s">
        <v>5</v>
      </c>
      <c r="V1679" t="s">
        <v>5</v>
      </c>
      <c r="W1679" t="s">
        <v>5</v>
      </c>
      <c r="X1679" t="s">
        <v>5</v>
      </c>
      <c r="Y1679" t="s">
        <v>5</v>
      </c>
      <c r="Z1679" t="s">
        <v>1500</v>
      </c>
    </row>
    <row r="1680" spans="1:26">
      <c r="A1680" t="s">
        <v>5956</v>
      </c>
      <c r="C1680" t="s">
        <v>5957</v>
      </c>
      <c r="D1680" s="26" t="s">
        <v>2732</v>
      </c>
      <c r="E1680" t="s">
        <v>1845</v>
      </c>
      <c r="F1680" t="s">
        <v>2504</v>
      </c>
      <c r="G1680" s="58">
        <v>37000000</v>
      </c>
      <c r="H1680" s="120">
        <v>1</v>
      </c>
      <c r="I1680" t="s">
        <v>192</v>
      </c>
      <c r="J1680" t="s">
        <v>192</v>
      </c>
      <c r="K1680" t="s">
        <v>192</v>
      </c>
      <c r="L1680" t="s">
        <v>1911</v>
      </c>
      <c r="M1680" t="s">
        <v>2722</v>
      </c>
      <c r="N1680" t="s">
        <v>2723</v>
      </c>
      <c r="O1680" t="s">
        <v>5</v>
      </c>
      <c r="P1680" t="s">
        <v>2507</v>
      </c>
      <c r="Q1680" t="s">
        <v>2508</v>
      </c>
      <c r="R1680" t="s">
        <v>2539</v>
      </c>
      <c r="S1680">
        <v>3</v>
      </c>
      <c r="T1680" t="s">
        <v>2509</v>
      </c>
      <c r="U1680" t="s">
        <v>5</v>
      </c>
      <c r="V1680" t="s">
        <v>5</v>
      </c>
      <c r="W1680" t="s">
        <v>5</v>
      </c>
      <c r="X1680" t="s">
        <v>5</v>
      </c>
      <c r="Y1680" t="s">
        <v>5</v>
      </c>
      <c r="Z1680" t="s">
        <v>1500</v>
      </c>
    </row>
    <row r="1681" spans="1:26">
      <c r="A1681" t="s">
        <v>5958</v>
      </c>
      <c r="C1681" t="s">
        <v>5959</v>
      </c>
      <c r="D1681" s="26" t="s">
        <v>2735</v>
      </c>
      <c r="E1681" t="s">
        <v>1845</v>
      </c>
      <c r="F1681" t="s">
        <v>2504</v>
      </c>
      <c r="G1681" s="58">
        <v>24000000</v>
      </c>
      <c r="H1681" s="120">
        <v>1</v>
      </c>
      <c r="I1681" t="s">
        <v>192</v>
      </c>
      <c r="J1681" t="s">
        <v>192</v>
      </c>
      <c r="K1681" t="s">
        <v>192</v>
      </c>
      <c r="L1681" t="s">
        <v>1911</v>
      </c>
      <c r="M1681" t="s">
        <v>2722</v>
      </c>
      <c r="N1681" t="s">
        <v>2723</v>
      </c>
      <c r="O1681" t="s">
        <v>5</v>
      </c>
      <c r="P1681" t="s">
        <v>2507</v>
      </c>
      <c r="Q1681" t="s">
        <v>2524</v>
      </c>
      <c r="R1681" t="s">
        <v>2539</v>
      </c>
      <c r="S1681">
        <v>1</v>
      </c>
      <c r="T1681" t="s">
        <v>2509</v>
      </c>
      <c r="U1681" t="s">
        <v>5</v>
      </c>
      <c r="V1681" t="s">
        <v>5</v>
      </c>
      <c r="W1681" t="s">
        <v>5</v>
      </c>
      <c r="X1681" t="s">
        <v>5</v>
      </c>
      <c r="Y1681" t="s">
        <v>5</v>
      </c>
      <c r="Z1681" t="s">
        <v>1500</v>
      </c>
    </row>
    <row r="1682" spans="1:26">
      <c r="A1682" t="s">
        <v>5960</v>
      </c>
      <c r="C1682" t="s">
        <v>5961</v>
      </c>
      <c r="D1682" s="26" t="s">
        <v>2738</v>
      </c>
      <c r="E1682" t="s">
        <v>1845</v>
      </c>
      <c r="F1682" t="s">
        <v>2504</v>
      </c>
      <c r="G1682" s="58">
        <v>100000</v>
      </c>
      <c r="H1682" s="120">
        <v>1</v>
      </c>
      <c r="I1682" t="s">
        <v>192</v>
      </c>
      <c r="J1682" t="s">
        <v>192</v>
      </c>
      <c r="K1682" t="s">
        <v>192</v>
      </c>
      <c r="L1682" t="s">
        <v>1911</v>
      </c>
      <c r="M1682" t="s">
        <v>2722</v>
      </c>
      <c r="N1682" t="s">
        <v>2723</v>
      </c>
      <c r="O1682" t="s">
        <v>5</v>
      </c>
      <c r="P1682" t="s">
        <v>2513</v>
      </c>
      <c r="Q1682" t="s">
        <v>2524</v>
      </c>
      <c r="R1682" t="s">
        <v>2539</v>
      </c>
      <c r="S1682" t="s">
        <v>2514</v>
      </c>
      <c r="T1682" t="s">
        <v>2509</v>
      </c>
      <c r="U1682" t="s">
        <v>5</v>
      </c>
      <c r="V1682" t="s">
        <v>5</v>
      </c>
      <c r="W1682" t="s">
        <v>5</v>
      </c>
      <c r="X1682" t="s">
        <v>5</v>
      </c>
      <c r="Y1682" t="s">
        <v>5</v>
      </c>
      <c r="Z1682" t="s">
        <v>1500</v>
      </c>
    </row>
    <row r="1683" spans="1:26">
      <c r="A1683" t="s">
        <v>5962</v>
      </c>
      <c r="C1683" t="s">
        <v>5963</v>
      </c>
      <c r="D1683" s="26" t="s">
        <v>2741</v>
      </c>
      <c r="E1683" t="s">
        <v>1845</v>
      </c>
      <c r="F1683" t="s">
        <v>2504</v>
      </c>
      <c r="G1683" s="58">
        <v>24000000</v>
      </c>
      <c r="H1683" s="120">
        <v>1</v>
      </c>
      <c r="I1683" t="s">
        <v>192</v>
      </c>
      <c r="J1683" t="s">
        <v>192</v>
      </c>
      <c r="K1683" t="s">
        <v>192</v>
      </c>
      <c r="L1683" t="s">
        <v>1911</v>
      </c>
      <c r="M1683" t="s">
        <v>2722</v>
      </c>
      <c r="N1683" t="s">
        <v>2723</v>
      </c>
      <c r="O1683" t="s">
        <v>5</v>
      </c>
      <c r="P1683" t="s">
        <v>2507</v>
      </c>
      <c r="Q1683" t="s">
        <v>2524</v>
      </c>
      <c r="R1683" t="s">
        <v>2539</v>
      </c>
      <c r="S1683">
        <v>2</v>
      </c>
      <c r="T1683" t="s">
        <v>2509</v>
      </c>
      <c r="U1683" t="s">
        <v>5</v>
      </c>
      <c r="V1683" t="s">
        <v>5</v>
      </c>
      <c r="W1683" t="s">
        <v>5</v>
      </c>
      <c r="X1683" t="s">
        <v>5</v>
      </c>
      <c r="Y1683" t="s">
        <v>5</v>
      </c>
      <c r="Z1683" t="s">
        <v>1500</v>
      </c>
    </row>
    <row r="1684" spans="1:26">
      <c r="A1684" t="s">
        <v>5964</v>
      </c>
      <c r="C1684" t="s">
        <v>5965</v>
      </c>
      <c r="D1684" s="26" t="s">
        <v>2744</v>
      </c>
      <c r="E1684" t="s">
        <v>1845</v>
      </c>
      <c r="F1684" t="s">
        <v>2504</v>
      </c>
      <c r="G1684" s="58">
        <v>24000000</v>
      </c>
      <c r="H1684" s="120">
        <v>1</v>
      </c>
      <c r="I1684" t="s">
        <v>192</v>
      </c>
      <c r="J1684" t="s">
        <v>192</v>
      </c>
      <c r="K1684" t="s">
        <v>192</v>
      </c>
      <c r="L1684" t="s">
        <v>1911</v>
      </c>
      <c r="M1684" t="s">
        <v>2722</v>
      </c>
      <c r="N1684" t="s">
        <v>2723</v>
      </c>
      <c r="O1684" t="s">
        <v>5</v>
      </c>
      <c r="P1684" t="s">
        <v>2507</v>
      </c>
      <c r="Q1684" t="s">
        <v>2524</v>
      </c>
      <c r="R1684" t="s">
        <v>2539</v>
      </c>
      <c r="S1684">
        <v>3</v>
      </c>
      <c r="T1684" t="s">
        <v>2509</v>
      </c>
      <c r="U1684" t="s">
        <v>5</v>
      </c>
      <c r="V1684" t="s">
        <v>5</v>
      </c>
      <c r="W1684" t="s">
        <v>5</v>
      </c>
      <c r="X1684" t="s">
        <v>5</v>
      </c>
      <c r="Y1684" t="s">
        <v>5</v>
      </c>
      <c r="Z1684" t="s">
        <v>1500</v>
      </c>
    </row>
    <row r="1685" spans="1:26">
      <c r="A1685" t="s">
        <v>5966</v>
      </c>
      <c r="C1685" t="s">
        <v>5967</v>
      </c>
      <c r="D1685" s="26" t="s">
        <v>2503</v>
      </c>
      <c r="E1685" t="s">
        <v>1849</v>
      </c>
      <c r="F1685" t="s">
        <v>2504</v>
      </c>
      <c r="G1685" s="58">
        <v>69600000</v>
      </c>
      <c r="H1685" s="120">
        <v>1</v>
      </c>
      <c r="I1685" t="s">
        <v>192</v>
      </c>
      <c r="J1685" t="s">
        <v>192</v>
      </c>
      <c r="K1685" t="s">
        <v>192</v>
      </c>
      <c r="L1685" t="s">
        <v>1911</v>
      </c>
      <c r="M1685" t="s">
        <v>2505</v>
      </c>
      <c r="N1685" t="s">
        <v>2506</v>
      </c>
      <c r="O1685" t="s">
        <v>5</v>
      </c>
      <c r="P1685" t="s">
        <v>2507</v>
      </c>
      <c r="Q1685" t="s">
        <v>2508</v>
      </c>
      <c r="R1685" t="s">
        <v>56</v>
      </c>
      <c r="S1685">
        <v>1</v>
      </c>
      <c r="T1685" t="s">
        <v>2509</v>
      </c>
      <c r="U1685" t="s">
        <v>5</v>
      </c>
      <c r="V1685" t="s">
        <v>5</v>
      </c>
      <c r="W1685" t="s">
        <v>5</v>
      </c>
      <c r="X1685" t="s">
        <v>5</v>
      </c>
      <c r="Y1685" t="s">
        <v>5</v>
      </c>
      <c r="Z1685" t="s">
        <v>1507</v>
      </c>
    </row>
    <row r="1686" spans="1:26">
      <c r="A1686" t="s">
        <v>5968</v>
      </c>
      <c r="C1686" t="s">
        <v>5969</v>
      </c>
      <c r="D1686" s="26" t="s">
        <v>2512</v>
      </c>
      <c r="E1686" t="s">
        <v>1849</v>
      </c>
      <c r="F1686" t="s">
        <v>2504</v>
      </c>
      <c r="G1686" s="58">
        <v>61600000</v>
      </c>
      <c r="H1686" s="120">
        <v>1</v>
      </c>
      <c r="I1686" t="s">
        <v>192</v>
      </c>
      <c r="J1686" t="s">
        <v>192</v>
      </c>
      <c r="K1686" t="s">
        <v>192</v>
      </c>
      <c r="L1686" t="s">
        <v>1911</v>
      </c>
      <c r="M1686" t="s">
        <v>2505</v>
      </c>
      <c r="N1686" t="s">
        <v>2506</v>
      </c>
      <c r="O1686" t="s">
        <v>5</v>
      </c>
      <c r="P1686" t="s">
        <v>2513</v>
      </c>
      <c r="Q1686" t="s">
        <v>2508</v>
      </c>
      <c r="R1686" t="s">
        <v>56</v>
      </c>
      <c r="S1686" t="s">
        <v>2514</v>
      </c>
      <c r="T1686" t="s">
        <v>2509</v>
      </c>
      <c r="U1686" t="s">
        <v>5</v>
      </c>
      <c r="V1686" t="s">
        <v>5</v>
      </c>
      <c r="W1686" t="s">
        <v>5</v>
      </c>
      <c r="X1686" t="s">
        <v>5</v>
      </c>
      <c r="Y1686" t="s">
        <v>5</v>
      </c>
      <c r="Z1686" t="s">
        <v>1507</v>
      </c>
    </row>
    <row r="1687" spans="1:26">
      <c r="A1687" t="s">
        <v>5970</v>
      </c>
      <c r="C1687" t="s">
        <v>5971</v>
      </c>
      <c r="D1687" s="26" t="s">
        <v>2517</v>
      </c>
      <c r="E1687" t="s">
        <v>1849</v>
      </c>
      <c r="F1687" t="s">
        <v>2504</v>
      </c>
      <c r="G1687" s="58">
        <v>77600000</v>
      </c>
      <c r="H1687" s="120">
        <v>1</v>
      </c>
      <c r="I1687" t="s">
        <v>192</v>
      </c>
      <c r="J1687" t="s">
        <v>192</v>
      </c>
      <c r="K1687" t="s">
        <v>192</v>
      </c>
      <c r="L1687" t="s">
        <v>1911</v>
      </c>
      <c r="M1687" t="s">
        <v>2505</v>
      </c>
      <c r="N1687" t="s">
        <v>2506</v>
      </c>
      <c r="O1687" t="s">
        <v>5</v>
      </c>
      <c r="P1687" t="s">
        <v>2507</v>
      </c>
      <c r="Q1687" t="s">
        <v>2508</v>
      </c>
      <c r="R1687" t="s">
        <v>56</v>
      </c>
      <c r="S1687">
        <v>2</v>
      </c>
      <c r="T1687" t="s">
        <v>2509</v>
      </c>
      <c r="U1687" t="s">
        <v>5</v>
      </c>
      <c r="V1687" t="s">
        <v>5</v>
      </c>
      <c r="W1687" t="s">
        <v>5</v>
      </c>
      <c r="X1687" t="s">
        <v>5</v>
      </c>
      <c r="Y1687" t="s">
        <v>5</v>
      </c>
      <c r="Z1687" t="s">
        <v>1507</v>
      </c>
    </row>
    <row r="1688" spans="1:26">
      <c r="A1688" t="s">
        <v>5972</v>
      </c>
      <c r="C1688" t="s">
        <v>5973</v>
      </c>
      <c r="D1688" s="26" t="s">
        <v>2520</v>
      </c>
      <c r="E1688" t="s">
        <v>1849</v>
      </c>
      <c r="F1688" t="s">
        <v>2504</v>
      </c>
      <c r="G1688" s="58">
        <v>86400000</v>
      </c>
      <c r="H1688" s="120">
        <v>1</v>
      </c>
      <c r="I1688" t="s">
        <v>192</v>
      </c>
      <c r="J1688" t="s">
        <v>192</v>
      </c>
      <c r="K1688" t="s">
        <v>192</v>
      </c>
      <c r="L1688" t="s">
        <v>1911</v>
      </c>
      <c r="M1688" t="s">
        <v>2505</v>
      </c>
      <c r="N1688" t="s">
        <v>2506</v>
      </c>
      <c r="O1688" t="s">
        <v>5</v>
      </c>
      <c r="P1688" t="s">
        <v>2507</v>
      </c>
      <c r="Q1688" t="s">
        <v>2508</v>
      </c>
      <c r="R1688" t="s">
        <v>56</v>
      </c>
      <c r="S1688">
        <v>3</v>
      </c>
      <c r="T1688" t="s">
        <v>2509</v>
      </c>
      <c r="U1688" t="s">
        <v>5</v>
      </c>
      <c r="V1688" t="s">
        <v>5</v>
      </c>
      <c r="W1688" t="s">
        <v>5</v>
      </c>
      <c r="X1688" t="s">
        <v>5</v>
      </c>
      <c r="Y1688" t="s">
        <v>5</v>
      </c>
      <c r="Z1688" t="s">
        <v>1507</v>
      </c>
    </row>
    <row r="1689" spans="1:26">
      <c r="A1689" t="s">
        <v>5974</v>
      </c>
      <c r="C1689" t="s">
        <v>5975</v>
      </c>
      <c r="D1689" s="26" t="s">
        <v>2523</v>
      </c>
      <c r="E1689" t="s">
        <v>1849</v>
      </c>
      <c r="F1689" t="s">
        <v>2504</v>
      </c>
      <c r="G1689" s="58">
        <v>62640000</v>
      </c>
      <c r="H1689" s="120">
        <v>1</v>
      </c>
      <c r="I1689" t="s">
        <v>192</v>
      </c>
      <c r="J1689" t="s">
        <v>192</v>
      </c>
      <c r="K1689" t="s">
        <v>192</v>
      </c>
      <c r="L1689" t="s">
        <v>1911</v>
      </c>
      <c r="M1689" t="s">
        <v>2505</v>
      </c>
      <c r="N1689" t="s">
        <v>2506</v>
      </c>
      <c r="O1689" t="s">
        <v>5</v>
      </c>
      <c r="P1689" t="s">
        <v>2507</v>
      </c>
      <c r="Q1689" t="s">
        <v>2524</v>
      </c>
      <c r="R1689" t="s">
        <v>56</v>
      </c>
      <c r="S1689">
        <v>1</v>
      </c>
      <c r="T1689" t="s">
        <v>2509</v>
      </c>
      <c r="U1689" t="s">
        <v>5</v>
      </c>
      <c r="V1689" t="s">
        <v>5</v>
      </c>
      <c r="W1689" t="s">
        <v>5</v>
      </c>
      <c r="X1689" t="s">
        <v>5</v>
      </c>
      <c r="Y1689" t="s">
        <v>5</v>
      </c>
      <c r="Z1689" t="s">
        <v>1507</v>
      </c>
    </row>
    <row r="1690" spans="1:26">
      <c r="A1690" t="s">
        <v>5976</v>
      </c>
      <c r="C1690" t="s">
        <v>5977</v>
      </c>
      <c r="D1690" s="26" t="s">
        <v>2527</v>
      </c>
      <c r="E1690" t="s">
        <v>1849</v>
      </c>
      <c r="F1690" t="s">
        <v>2504</v>
      </c>
      <c r="G1690" s="58">
        <v>55440000</v>
      </c>
      <c r="H1690" s="120">
        <v>1</v>
      </c>
      <c r="I1690" t="s">
        <v>192</v>
      </c>
      <c r="J1690" t="s">
        <v>192</v>
      </c>
      <c r="K1690" t="s">
        <v>192</v>
      </c>
      <c r="L1690" t="s">
        <v>1911</v>
      </c>
      <c r="M1690" t="s">
        <v>2505</v>
      </c>
      <c r="N1690" t="s">
        <v>2506</v>
      </c>
      <c r="O1690" t="s">
        <v>5</v>
      </c>
      <c r="P1690" t="s">
        <v>2513</v>
      </c>
      <c r="Q1690" t="s">
        <v>2524</v>
      </c>
      <c r="R1690" t="s">
        <v>56</v>
      </c>
      <c r="S1690" t="s">
        <v>2514</v>
      </c>
      <c r="T1690" t="s">
        <v>2509</v>
      </c>
      <c r="U1690" t="s">
        <v>5</v>
      </c>
      <c r="V1690" t="s">
        <v>5</v>
      </c>
      <c r="W1690" t="s">
        <v>5</v>
      </c>
      <c r="X1690" t="s">
        <v>5</v>
      </c>
      <c r="Y1690" t="s">
        <v>5</v>
      </c>
      <c r="Z1690" t="s">
        <v>1507</v>
      </c>
    </row>
    <row r="1691" spans="1:26">
      <c r="A1691" t="s">
        <v>5978</v>
      </c>
      <c r="C1691" t="s">
        <v>5979</v>
      </c>
      <c r="D1691" s="26" t="s">
        <v>2530</v>
      </c>
      <c r="E1691" t="s">
        <v>1849</v>
      </c>
      <c r="F1691" t="s">
        <v>2504</v>
      </c>
      <c r="G1691" s="58">
        <v>69840000</v>
      </c>
      <c r="H1691" s="120">
        <v>1</v>
      </c>
      <c r="I1691" t="s">
        <v>192</v>
      </c>
      <c r="J1691" t="s">
        <v>192</v>
      </c>
      <c r="K1691" t="s">
        <v>192</v>
      </c>
      <c r="L1691" t="s">
        <v>1911</v>
      </c>
      <c r="M1691" t="s">
        <v>2505</v>
      </c>
      <c r="N1691" t="s">
        <v>2506</v>
      </c>
      <c r="O1691" t="s">
        <v>5</v>
      </c>
      <c r="P1691" t="s">
        <v>2507</v>
      </c>
      <c r="Q1691" t="s">
        <v>2524</v>
      </c>
      <c r="R1691" t="s">
        <v>56</v>
      </c>
      <c r="S1691">
        <v>2</v>
      </c>
      <c r="T1691" t="s">
        <v>2509</v>
      </c>
      <c r="U1691" t="s">
        <v>5</v>
      </c>
      <c r="V1691" t="s">
        <v>5</v>
      </c>
      <c r="W1691" t="s">
        <v>5</v>
      </c>
      <c r="X1691" t="s">
        <v>5</v>
      </c>
      <c r="Y1691" t="s">
        <v>5</v>
      </c>
      <c r="Z1691" t="s">
        <v>1507</v>
      </c>
    </row>
    <row r="1692" spans="1:26">
      <c r="A1692" t="s">
        <v>5980</v>
      </c>
      <c r="C1692" t="s">
        <v>5981</v>
      </c>
      <c r="D1692" s="26" t="s">
        <v>2533</v>
      </c>
      <c r="E1692" t="s">
        <v>1849</v>
      </c>
      <c r="F1692" t="s">
        <v>2504</v>
      </c>
      <c r="G1692" s="58">
        <v>77760000</v>
      </c>
      <c r="H1692" s="120">
        <v>1</v>
      </c>
      <c r="I1692" t="s">
        <v>192</v>
      </c>
      <c r="J1692" t="s">
        <v>192</v>
      </c>
      <c r="K1692" t="s">
        <v>192</v>
      </c>
      <c r="L1692" t="s">
        <v>1911</v>
      </c>
      <c r="M1692" t="s">
        <v>2505</v>
      </c>
      <c r="N1692" t="s">
        <v>2506</v>
      </c>
      <c r="O1692" t="s">
        <v>5</v>
      </c>
      <c r="P1692" t="s">
        <v>2507</v>
      </c>
      <c r="Q1692" t="s">
        <v>2524</v>
      </c>
      <c r="R1692" t="s">
        <v>56</v>
      </c>
      <c r="S1692">
        <v>3</v>
      </c>
      <c r="T1692" t="s">
        <v>2509</v>
      </c>
      <c r="U1692" t="s">
        <v>5</v>
      </c>
      <c r="V1692" t="s">
        <v>5</v>
      </c>
      <c r="W1692" t="s">
        <v>5</v>
      </c>
      <c r="X1692" t="s">
        <v>5</v>
      </c>
      <c r="Y1692" t="s">
        <v>5</v>
      </c>
      <c r="Z1692" t="s">
        <v>1507</v>
      </c>
    </row>
    <row r="1693" spans="1:26">
      <c r="A1693" t="s">
        <v>5982</v>
      </c>
      <c r="C1693" t="s">
        <v>5983</v>
      </c>
      <c r="D1693" s="26" t="s">
        <v>2536</v>
      </c>
      <c r="E1693" t="s">
        <v>1849</v>
      </c>
      <c r="F1693" t="s">
        <v>2504</v>
      </c>
      <c r="G1693" s="58">
        <v>18815000</v>
      </c>
      <c r="H1693" s="120">
        <v>1</v>
      </c>
      <c r="I1693" t="s">
        <v>192</v>
      </c>
      <c r="J1693" t="s">
        <v>192</v>
      </c>
      <c r="K1693" t="s">
        <v>192</v>
      </c>
      <c r="L1693" t="s">
        <v>1911</v>
      </c>
      <c r="M1693" t="s">
        <v>2537</v>
      </c>
      <c r="N1693" t="s">
        <v>2538</v>
      </c>
      <c r="O1693" t="s">
        <v>5</v>
      </c>
      <c r="P1693" t="s">
        <v>2507</v>
      </c>
      <c r="Q1693" t="s">
        <v>2508</v>
      </c>
      <c r="R1693" t="s">
        <v>2539</v>
      </c>
      <c r="S1693">
        <v>1</v>
      </c>
      <c r="T1693" t="s">
        <v>2509</v>
      </c>
      <c r="U1693" t="s">
        <v>5</v>
      </c>
      <c r="V1693" t="s">
        <v>5</v>
      </c>
      <c r="W1693" t="s">
        <v>5</v>
      </c>
      <c r="X1693" t="s">
        <v>5</v>
      </c>
      <c r="Y1693" t="s">
        <v>5</v>
      </c>
      <c r="Z1693" t="s">
        <v>1507</v>
      </c>
    </row>
    <row r="1694" spans="1:26">
      <c r="A1694" t="s">
        <v>5984</v>
      </c>
      <c r="C1694" t="s">
        <v>5985</v>
      </c>
      <c r="D1694" s="26" t="s">
        <v>2542</v>
      </c>
      <c r="E1694" t="s">
        <v>1849</v>
      </c>
      <c r="F1694" t="s">
        <v>2504</v>
      </c>
      <c r="G1694" s="58">
        <v>32250000</v>
      </c>
      <c r="H1694" s="120">
        <v>1</v>
      </c>
      <c r="I1694" t="s">
        <v>192</v>
      </c>
      <c r="J1694" t="s">
        <v>192</v>
      </c>
      <c r="K1694" t="s">
        <v>192</v>
      </c>
      <c r="L1694" t="s">
        <v>1911</v>
      </c>
      <c r="M1694" t="s">
        <v>2537</v>
      </c>
      <c r="N1694" t="s">
        <v>2538</v>
      </c>
      <c r="O1694" t="s">
        <v>5</v>
      </c>
      <c r="P1694" t="s">
        <v>2507</v>
      </c>
      <c r="Q1694" t="s">
        <v>2508</v>
      </c>
      <c r="R1694" t="s">
        <v>2539</v>
      </c>
      <c r="S1694">
        <v>2</v>
      </c>
      <c r="T1694" t="s">
        <v>2509</v>
      </c>
      <c r="U1694" t="s">
        <v>5</v>
      </c>
      <c r="V1694" t="s">
        <v>5</v>
      </c>
      <c r="W1694" t="s">
        <v>5</v>
      </c>
      <c r="X1694" t="s">
        <v>5</v>
      </c>
      <c r="Y1694" t="s">
        <v>5</v>
      </c>
      <c r="Z1694" t="s">
        <v>1507</v>
      </c>
    </row>
    <row r="1695" spans="1:26">
      <c r="A1695" t="s">
        <v>5986</v>
      </c>
      <c r="C1695" t="s">
        <v>5987</v>
      </c>
      <c r="D1695" s="26" t="s">
        <v>2545</v>
      </c>
      <c r="E1695" t="s">
        <v>1849</v>
      </c>
      <c r="F1695" t="s">
        <v>2504</v>
      </c>
      <c r="G1695" s="58">
        <v>43000000</v>
      </c>
      <c r="H1695" s="120">
        <v>1</v>
      </c>
      <c r="I1695" t="s">
        <v>192</v>
      </c>
      <c r="J1695" t="s">
        <v>192</v>
      </c>
      <c r="K1695" t="s">
        <v>192</v>
      </c>
      <c r="L1695" t="s">
        <v>1911</v>
      </c>
      <c r="M1695" t="s">
        <v>2537</v>
      </c>
      <c r="N1695" t="s">
        <v>2538</v>
      </c>
      <c r="O1695" t="s">
        <v>5</v>
      </c>
      <c r="P1695" t="s">
        <v>2507</v>
      </c>
      <c r="Q1695" t="s">
        <v>2508</v>
      </c>
      <c r="R1695" t="s">
        <v>2539</v>
      </c>
      <c r="S1695">
        <v>3</v>
      </c>
      <c r="T1695" t="s">
        <v>2509</v>
      </c>
      <c r="U1695" t="s">
        <v>5</v>
      </c>
      <c r="V1695" t="s">
        <v>5</v>
      </c>
      <c r="W1695" t="s">
        <v>5</v>
      </c>
      <c r="X1695" t="s">
        <v>5</v>
      </c>
      <c r="Y1695" t="s">
        <v>5</v>
      </c>
      <c r="Z1695" t="s">
        <v>1507</v>
      </c>
    </row>
    <row r="1696" spans="1:26">
      <c r="A1696" t="s">
        <v>5988</v>
      </c>
      <c r="C1696" t="s">
        <v>5989</v>
      </c>
      <c r="D1696" s="26" t="s">
        <v>2548</v>
      </c>
      <c r="E1696" t="s">
        <v>1849</v>
      </c>
      <c r="F1696" t="s">
        <v>2504</v>
      </c>
      <c r="G1696" s="58">
        <v>16933500</v>
      </c>
      <c r="H1696" s="120">
        <v>1</v>
      </c>
      <c r="I1696" t="s">
        <v>192</v>
      </c>
      <c r="J1696" t="s">
        <v>192</v>
      </c>
      <c r="K1696" t="s">
        <v>192</v>
      </c>
      <c r="L1696" t="s">
        <v>1911</v>
      </c>
      <c r="M1696" t="s">
        <v>2537</v>
      </c>
      <c r="N1696" t="s">
        <v>2538</v>
      </c>
      <c r="O1696" t="s">
        <v>5</v>
      </c>
      <c r="P1696" t="s">
        <v>2507</v>
      </c>
      <c r="Q1696" t="s">
        <v>2524</v>
      </c>
      <c r="R1696" t="s">
        <v>2539</v>
      </c>
      <c r="S1696">
        <v>1</v>
      </c>
      <c r="T1696" t="s">
        <v>2509</v>
      </c>
      <c r="U1696" t="s">
        <v>5</v>
      </c>
      <c r="V1696" t="s">
        <v>5</v>
      </c>
      <c r="W1696" t="s">
        <v>5</v>
      </c>
      <c r="X1696" t="s">
        <v>5</v>
      </c>
      <c r="Y1696" t="s">
        <v>5</v>
      </c>
      <c r="Z1696" t="s">
        <v>1507</v>
      </c>
    </row>
    <row r="1697" spans="1:26">
      <c r="A1697" t="s">
        <v>5990</v>
      </c>
      <c r="C1697" t="s">
        <v>5991</v>
      </c>
      <c r="D1697" s="26" t="s">
        <v>2551</v>
      </c>
      <c r="E1697" t="s">
        <v>1849</v>
      </c>
      <c r="F1697" t="s">
        <v>2504</v>
      </c>
      <c r="G1697" s="58">
        <v>29025000</v>
      </c>
      <c r="H1697" s="120">
        <v>1</v>
      </c>
      <c r="I1697" t="s">
        <v>192</v>
      </c>
      <c r="J1697" t="s">
        <v>192</v>
      </c>
      <c r="K1697" t="s">
        <v>192</v>
      </c>
      <c r="L1697" t="s">
        <v>1911</v>
      </c>
      <c r="M1697" t="s">
        <v>2537</v>
      </c>
      <c r="N1697" t="s">
        <v>2538</v>
      </c>
      <c r="O1697" t="s">
        <v>5</v>
      </c>
      <c r="P1697" t="s">
        <v>2507</v>
      </c>
      <c r="Q1697" t="s">
        <v>2524</v>
      </c>
      <c r="R1697" t="s">
        <v>2539</v>
      </c>
      <c r="S1697">
        <v>2</v>
      </c>
      <c r="T1697" t="s">
        <v>2509</v>
      </c>
      <c r="U1697" t="s">
        <v>5</v>
      </c>
      <c r="V1697" t="s">
        <v>5</v>
      </c>
      <c r="W1697" t="s">
        <v>5</v>
      </c>
      <c r="X1697" t="s">
        <v>5</v>
      </c>
      <c r="Y1697" t="s">
        <v>5</v>
      </c>
      <c r="Z1697" t="s">
        <v>1507</v>
      </c>
    </row>
    <row r="1698" spans="1:26">
      <c r="A1698" t="s">
        <v>5992</v>
      </c>
      <c r="C1698" t="s">
        <v>5993</v>
      </c>
      <c r="D1698" s="26" t="s">
        <v>2554</v>
      </c>
      <c r="E1698" t="s">
        <v>1849</v>
      </c>
      <c r="F1698" t="s">
        <v>2504</v>
      </c>
      <c r="G1698" s="58">
        <v>38700000</v>
      </c>
      <c r="H1698" s="120">
        <v>1</v>
      </c>
      <c r="I1698" t="s">
        <v>192</v>
      </c>
      <c r="J1698" t="s">
        <v>192</v>
      </c>
      <c r="K1698" t="s">
        <v>192</v>
      </c>
      <c r="L1698" t="s">
        <v>1911</v>
      </c>
      <c r="M1698" t="s">
        <v>2537</v>
      </c>
      <c r="N1698" t="s">
        <v>2538</v>
      </c>
      <c r="O1698" t="s">
        <v>5</v>
      </c>
      <c r="P1698" t="s">
        <v>2507</v>
      </c>
      <c r="Q1698" t="s">
        <v>2524</v>
      </c>
      <c r="R1698" t="s">
        <v>2539</v>
      </c>
      <c r="S1698">
        <v>3</v>
      </c>
      <c r="T1698" t="s">
        <v>2509</v>
      </c>
      <c r="U1698" t="s">
        <v>5</v>
      </c>
      <c r="V1698" t="s">
        <v>5</v>
      </c>
      <c r="W1698" t="s">
        <v>5</v>
      </c>
      <c r="X1698" t="s">
        <v>5</v>
      </c>
      <c r="Y1698" t="s">
        <v>5</v>
      </c>
      <c r="Z1698" t="s">
        <v>1507</v>
      </c>
    </row>
    <row r="1699" spans="1:26">
      <c r="A1699" t="s">
        <v>5994</v>
      </c>
      <c r="C1699" t="s">
        <v>5995</v>
      </c>
      <c r="D1699" s="26" t="s">
        <v>2557</v>
      </c>
      <c r="E1699" t="s">
        <v>1849</v>
      </c>
      <c r="F1699" t="s">
        <v>2504</v>
      </c>
      <c r="G1699" s="58">
        <v>380000</v>
      </c>
      <c r="H1699" s="120">
        <v>1</v>
      </c>
      <c r="I1699" t="s">
        <v>192</v>
      </c>
      <c r="J1699" t="s">
        <v>192</v>
      </c>
      <c r="K1699" t="s">
        <v>192</v>
      </c>
      <c r="L1699" t="s">
        <v>1911</v>
      </c>
      <c r="M1699" t="s">
        <v>2558</v>
      </c>
      <c r="N1699" t="s">
        <v>2559</v>
      </c>
      <c r="O1699" t="s">
        <v>5</v>
      </c>
      <c r="P1699" t="s">
        <v>2507</v>
      </c>
      <c r="Q1699" t="s">
        <v>2508</v>
      </c>
      <c r="R1699" t="s">
        <v>2560</v>
      </c>
      <c r="S1699">
        <v>1</v>
      </c>
      <c r="T1699" t="s">
        <v>2509</v>
      </c>
      <c r="U1699" t="s">
        <v>5</v>
      </c>
      <c r="V1699" t="s">
        <v>5</v>
      </c>
      <c r="W1699" t="s">
        <v>5</v>
      </c>
      <c r="X1699" t="s">
        <v>5</v>
      </c>
      <c r="Y1699" t="s">
        <v>5</v>
      </c>
      <c r="Z1699" t="s">
        <v>1507</v>
      </c>
    </row>
    <row r="1700" spans="1:26">
      <c r="A1700" t="s">
        <v>5996</v>
      </c>
      <c r="C1700" t="s">
        <v>5997</v>
      </c>
      <c r="D1700" s="26" t="s">
        <v>2563</v>
      </c>
      <c r="E1700" t="s">
        <v>1849</v>
      </c>
      <c r="F1700" t="s">
        <v>2504</v>
      </c>
      <c r="G1700" s="58">
        <v>355000</v>
      </c>
      <c r="H1700" s="120">
        <v>1</v>
      </c>
      <c r="I1700" t="s">
        <v>192</v>
      </c>
      <c r="J1700" t="s">
        <v>192</v>
      </c>
      <c r="K1700" t="s">
        <v>192</v>
      </c>
      <c r="L1700" t="s">
        <v>1911</v>
      </c>
      <c r="M1700" t="s">
        <v>2558</v>
      </c>
      <c r="N1700" t="s">
        <v>2559</v>
      </c>
      <c r="O1700" t="s">
        <v>5</v>
      </c>
      <c r="P1700" t="s">
        <v>2513</v>
      </c>
      <c r="Q1700" t="s">
        <v>2508</v>
      </c>
      <c r="R1700" t="s">
        <v>2560</v>
      </c>
      <c r="S1700" t="s">
        <v>2514</v>
      </c>
      <c r="T1700" t="s">
        <v>2509</v>
      </c>
      <c r="U1700" t="s">
        <v>5</v>
      </c>
      <c r="V1700" t="s">
        <v>5</v>
      </c>
      <c r="W1700" t="s">
        <v>5</v>
      </c>
      <c r="X1700" t="s">
        <v>5</v>
      </c>
      <c r="Y1700" t="s">
        <v>5</v>
      </c>
      <c r="Z1700" t="s">
        <v>1507</v>
      </c>
    </row>
    <row r="1701" spans="1:26">
      <c r="A1701" t="s">
        <v>5998</v>
      </c>
      <c r="C1701" t="s">
        <v>5999</v>
      </c>
      <c r="D1701" s="26" t="s">
        <v>2566</v>
      </c>
      <c r="E1701" t="s">
        <v>1849</v>
      </c>
      <c r="F1701" t="s">
        <v>2504</v>
      </c>
      <c r="G1701" s="58">
        <v>405000</v>
      </c>
      <c r="H1701" s="120">
        <v>1</v>
      </c>
      <c r="I1701" t="s">
        <v>192</v>
      </c>
      <c r="J1701" t="s">
        <v>192</v>
      </c>
      <c r="K1701" t="s">
        <v>192</v>
      </c>
      <c r="L1701" t="s">
        <v>1911</v>
      </c>
      <c r="M1701" t="s">
        <v>2558</v>
      </c>
      <c r="N1701" t="s">
        <v>2559</v>
      </c>
      <c r="O1701" t="s">
        <v>5</v>
      </c>
      <c r="P1701" t="s">
        <v>2507</v>
      </c>
      <c r="Q1701" t="s">
        <v>2508</v>
      </c>
      <c r="R1701" t="s">
        <v>2560</v>
      </c>
      <c r="S1701">
        <v>2</v>
      </c>
      <c r="T1701" t="s">
        <v>2509</v>
      </c>
      <c r="U1701" t="s">
        <v>5</v>
      </c>
      <c r="V1701" t="s">
        <v>5</v>
      </c>
      <c r="W1701" t="s">
        <v>5</v>
      </c>
      <c r="X1701" t="s">
        <v>5</v>
      </c>
      <c r="Y1701" t="s">
        <v>5</v>
      </c>
      <c r="Z1701" t="s">
        <v>1507</v>
      </c>
    </row>
    <row r="1702" spans="1:26">
      <c r="A1702" t="s">
        <v>6000</v>
      </c>
      <c r="C1702" t="s">
        <v>6001</v>
      </c>
      <c r="D1702" s="26" t="s">
        <v>2569</v>
      </c>
      <c r="E1702" t="s">
        <v>1849</v>
      </c>
      <c r="F1702" t="s">
        <v>2504</v>
      </c>
      <c r="G1702" s="58">
        <v>430000</v>
      </c>
      <c r="H1702" s="120">
        <v>1</v>
      </c>
      <c r="I1702" t="s">
        <v>192</v>
      </c>
      <c r="J1702" t="s">
        <v>192</v>
      </c>
      <c r="K1702" t="s">
        <v>192</v>
      </c>
      <c r="L1702" t="s">
        <v>1911</v>
      </c>
      <c r="M1702" t="s">
        <v>2558</v>
      </c>
      <c r="N1702" t="s">
        <v>2559</v>
      </c>
      <c r="O1702" t="s">
        <v>5</v>
      </c>
      <c r="P1702" t="s">
        <v>2507</v>
      </c>
      <c r="Q1702" t="s">
        <v>2508</v>
      </c>
      <c r="R1702" t="s">
        <v>2560</v>
      </c>
      <c r="S1702">
        <v>3</v>
      </c>
      <c r="T1702" t="s">
        <v>2509</v>
      </c>
      <c r="U1702" t="s">
        <v>5</v>
      </c>
      <c r="V1702" t="s">
        <v>5</v>
      </c>
      <c r="W1702" t="s">
        <v>5</v>
      </c>
      <c r="X1702" t="s">
        <v>5</v>
      </c>
      <c r="Y1702" t="s">
        <v>5</v>
      </c>
      <c r="Z1702" t="s">
        <v>1507</v>
      </c>
    </row>
    <row r="1703" spans="1:26">
      <c r="A1703" t="s">
        <v>6002</v>
      </c>
      <c r="C1703" t="s">
        <v>6003</v>
      </c>
      <c r="D1703" s="26" t="s">
        <v>2572</v>
      </c>
      <c r="E1703" t="s">
        <v>1849</v>
      </c>
      <c r="F1703" t="s">
        <v>2504</v>
      </c>
      <c r="G1703" s="58">
        <v>342000</v>
      </c>
      <c r="H1703" s="120">
        <v>1</v>
      </c>
      <c r="I1703" t="s">
        <v>192</v>
      </c>
      <c r="J1703" t="s">
        <v>192</v>
      </c>
      <c r="K1703" t="s">
        <v>192</v>
      </c>
      <c r="L1703" t="s">
        <v>1911</v>
      </c>
      <c r="M1703" t="s">
        <v>2558</v>
      </c>
      <c r="N1703" t="s">
        <v>2559</v>
      </c>
      <c r="O1703" t="s">
        <v>5</v>
      </c>
      <c r="P1703" t="s">
        <v>2507</v>
      </c>
      <c r="Q1703" t="s">
        <v>2524</v>
      </c>
      <c r="R1703" t="s">
        <v>2560</v>
      </c>
      <c r="S1703">
        <v>1</v>
      </c>
      <c r="T1703" t="s">
        <v>2509</v>
      </c>
      <c r="U1703" t="s">
        <v>5</v>
      </c>
      <c r="V1703" t="s">
        <v>5</v>
      </c>
      <c r="W1703" t="s">
        <v>5</v>
      </c>
      <c r="X1703" t="s">
        <v>5</v>
      </c>
      <c r="Y1703" t="s">
        <v>5</v>
      </c>
      <c r="Z1703" t="s">
        <v>1507</v>
      </c>
    </row>
    <row r="1704" spans="1:26">
      <c r="A1704" t="s">
        <v>6004</v>
      </c>
      <c r="C1704" t="s">
        <v>6005</v>
      </c>
      <c r="D1704" s="26" t="s">
        <v>2575</v>
      </c>
      <c r="E1704" t="s">
        <v>1849</v>
      </c>
      <c r="F1704" t="s">
        <v>2504</v>
      </c>
      <c r="G1704" s="58">
        <v>319500</v>
      </c>
      <c r="H1704" s="120">
        <v>1</v>
      </c>
      <c r="I1704" t="s">
        <v>192</v>
      </c>
      <c r="J1704" t="s">
        <v>192</v>
      </c>
      <c r="K1704" t="s">
        <v>192</v>
      </c>
      <c r="L1704" t="s">
        <v>1911</v>
      </c>
      <c r="M1704" t="s">
        <v>2558</v>
      </c>
      <c r="N1704" t="s">
        <v>2559</v>
      </c>
      <c r="O1704" t="s">
        <v>5</v>
      </c>
      <c r="P1704" t="s">
        <v>2513</v>
      </c>
      <c r="Q1704" t="s">
        <v>2524</v>
      </c>
      <c r="R1704" t="s">
        <v>2560</v>
      </c>
      <c r="S1704" t="s">
        <v>2514</v>
      </c>
      <c r="T1704" t="s">
        <v>2509</v>
      </c>
      <c r="U1704" t="s">
        <v>5</v>
      </c>
      <c r="V1704" t="s">
        <v>5</v>
      </c>
      <c r="W1704" t="s">
        <v>5</v>
      </c>
      <c r="X1704" t="s">
        <v>5</v>
      </c>
      <c r="Y1704" t="s">
        <v>5</v>
      </c>
      <c r="Z1704" t="s">
        <v>1507</v>
      </c>
    </row>
    <row r="1705" spans="1:26">
      <c r="A1705" t="s">
        <v>6006</v>
      </c>
      <c r="C1705" t="s">
        <v>6007</v>
      </c>
      <c r="D1705" s="26" t="s">
        <v>2578</v>
      </c>
      <c r="E1705" t="s">
        <v>1849</v>
      </c>
      <c r="F1705" t="s">
        <v>2504</v>
      </c>
      <c r="G1705" s="58">
        <v>364500</v>
      </c>
      <c r="H1705" s="120">
        <v>1</v>
      </c>
      <c r="I1705" t="s">
        <v>192</v>
      </c>
      <c r="J1705" t="s">
        <v>192</v>
      </c>
      <c r="K1705" t="s">
        <v>192</v>
      </c>
      <c r="L1705" t="s">
        <v>1911</v>
      </c>
      <c r="M1705" t="s">
        <v>2558</v>
      </c>
      <c r="N1705" t="s">
        <v>2559</v>
      </c>
      <c r="O1705" t="s">
        <v>5</v>
      </c>
      <c r="P1705" t="s">
        <v>2507</v>
      </c>
      <c r="Q1705" t="s">
        <v>2524</v>
      </c>
      <c r="R1705" t="s">
        <v>2560</v>
      </c>
      <c r="S1705">
        <v>2</v>
      </c>
      <c r="T1705" t="s">
        <v>2509</v>
      </c>
      <c r="U1705" t="s">
        <v>5</v>
      </c>
      <c r="V1705" t="s">
        <v>5</v>
      </c>
      <c r="W1705" t="s">
        <v>5</v>
      </c>
      <c r="X1705" t="s">
        <v>5</v>
      </c>
      <c r="Y1705" t="s">
        <v>5</v>
      </c>
      <c r="Z1705" t="s">
        <v>1507</v>
      </c>
    </row>
    <row r="1706" spans="1:26">
      <c r="A1706" t="s">
        <v>6008</v>
      </c>
      <c r="C1706" t="s">
        <v>6009</v>
      </c>
      <c r="D1706" s="26" t="s">
        <v>2581</v>
      </c>
      <c r="E1706" t="s">
        <v>1849</v>
      </c>
      <c r="F1706" t="s">
        <v>2504</v>
      </c>
      <c r="G1706" s="58">
        <v>387000</v>
      </c>
      <c r="H1706" s="120">
        <v>1</v>
      </c>
      <c r="I1706" t="s">
        <v>192</v>
      </c>
      <c r="J1706" t="s">
        <v>192</v>
      </c>
      <c r="K1706" t="s">
        <v>192</v>
      </c>
      <c r="L1706" t="s">
        <v>1911</v>
      </c>
      <c r="M1706" t="s">
        <v>2558</v>
      </c>
      <c r="N1706" t="s">
        <v>2559</v>
      </c>
      <c r="O1706" t="s">
        <v>5</v>
      </c>
      <c r="P1706" t="s">
        <v>2507</v>
      </c>
      <c r="Q1706" t="s">
        <v>2524</v>
      </c>
      <c r="R1706" t="s">
        <v>2560</v>
      </c>
      <c r="S1706">
        <v>3</v>
      </c>
      <c r="T1706" t="s">
        <v>2509</v>
      </c>
      <c r="U1706" t="s">
        <v>5</v>
      </c>
      <c r="V1706" t="s">
        <v>5</v>
      </c>
      <c r="W1706" t="s">
        <v>5</v>
      </c>
      <c r="X1706" t="s">
        <v>5</v>
      </c>
      <c r="Y1706" t="s">
        <v>5</v>
      </c>
      <c r="Z1706" t="s">
        <v>1507</v>
      </c>
    </row>
    <row r="1707" spans="1:26">
      <c r="A1707" t="s">
        <v>6010</v>
      </c>
      <c r="C1707" t="s">
        <v>6011</v>
      </c>
      <c r="D1707" s="26" t="s">
        <v>2584</v>
      </c>
      <c r="E1707" t="s">
        <v>1849</v>
      </c>
      <c r="F1707" t="s">
        <v>2504</v>
      </c>
      <c r="G1707" s="58">
        <v>325000</v>
      </c>
      <c r="H1707" s="120">
        <v>1</v>
      </c>
      <c r="I1707" t="s">
        <v>192</v>
      </c>
      <c r="J1707" t="s">
        <v>192</v>
      </c>
      <c r="K1707" t="s">
        <v>192</v>
      </c>
      <c r="L1707" t="s">
        <v>1911</v>
      </c>
      <c r="M1707" t="s">
        <v>2585</v>
      </c>
      <c r="N1707" t="s">
        <v>2586</v>
      </c>
      <c r="O1707" t="s">
        <v>5</v>
      </c>
      <c r="P1707" t="s">
        <v>2507</v>
      </c>
      <c r="Q1707" t="s">
        <v>2508</v>
      </c>
      <c r="R1707" t="s">
        <v>2560</v>
      </c>
      <c r="S1707">
        <v>1</v>
      </c>
      <c r="T1707" t="s">
        <v>2509</v>
      </c>
      <c r="U1707" t="s">
        <v>5</v>
      </c>
      <c r="V1707" t="s">
        <v>5</v>
      </c>
      <c r="W1707" t="s">
        <v>5</v>
      </c>
      <c r="X1707" t="s">
        <v>5</v>
      </c>
      <c r="Y1707" t="s">
        <v>5</v>
      </c>
      <c r="Z1707" t="s">
        <v>1507</v>
      </c>
    </row>
    <row r="1708" spans="1:26">
      <c r="A1708" t="s">
        <v>6012</v>
      </c>
      <c r="C1708" t="s">
        <v>6013</v>
      </c>
      <c r="D1708" s="26" t="s">
        <v>2589</v>
      </c>
      <c r="E1708" t="s">
        <v>1849</v>
      </c>
      <c r="F1708" t="s">
        <v>2504</v>
      </c>
      <c r="G1708" s="58">
        <v>300000</v>
      </c>
      <c r="H1708" s="120">
        <v>1</v>
      </c>
      <c r="I1708" t="s">
        <v>192</v>
      </c>
      <c r="J1708" t="s">
        <v>192</v>
      </c>
      <c r="K1708" t="s">
        <v>192</v>
      </c>
      <c r="L1708" t="s">
        <v>1911</v>
      </c>
      <c r="M1708" t="s">
        <v>2585</v>
      </c>
      <c r="N1708" t="s">
        <v>2586</v>
      </c>
      <c r="O1708" t="s">
        <v>5</v>
      </c>
      <c r="P1708" t="s">
        <v>2513</v>
      </c>
      <c r="Q1708" t="s">
        <v>2508</v>
      </c>
      <c r="R1708" t="s">
        <v>2560</v>
      </c>
      <c r="S1708" t="s">
        <v>2514</v>
      </c>
      <c r="T1708" t="s">
        <v>2509</v>
      </c>
      <c r="U1708" t="s">
        <v>5</v>
      </c>
      <c r="V1708" t="s">
        <v>5</v>
      </c>
      <c r="W1708" t="s">
        <v>5</v>
      </c>
      <c r="X1708" t="s">
        <v>5</v>
      </c>
      <c r="Y1708" t="s">
        <v>5</v>
      </c>
      <c r="Z1708" t="s">
        <v>1507</v>
      </c>
    </row>
    <row r="1709" spans="1:26">
      <c r="A1709" t="s">
        <v>6014</v>
      </c>
      <c r="C1709" t="s">
        <v>6015</v>
      </c>
      <c r="D1709" s="26" t="s">
        <v>2592</v>
      </c>
      <c r="E1709" t="s">
        <v>1849</v>
      </c>
      <c r="F1709" t="s">
        <v>2504</v>
      </c>
      <c r="G1709" s="58">
        <v>350000</v>
      </c>
      <c r="H1709" s="120">
        <v>1</v>
      </c>
      <c r="I1709" t="s">
        <v>192</v>
      </c>
      <c r="J1709" t="s">
        <v>192</v>
      </c>
      <c r="K1709" t="s">
        <v>192</v>
      </c>
      <c r="L1709" t="s">
        <v>1911</v>
      </c>
      <c r="M1709" t="s">
        <v>2585</v>
      </c>
      <c r="N1709" t="s">
        <v>2586</v>
      </c>
      <c r="O1709" t="s">
        <v>5</v>
      </c>
      <c r="P1709" t="s">
        <v>2507</v>
      </c>
      <c r="Q1709" t="s">
        <v>2508</v>
      </c>
      <c r="R1709" t="s">
        <v>2560</v>
      </c>
      <c r="S1709">
        <v>2</v>
      </c>
      <c r="T1709" t="s">
        <v>2509</v>
      </c>
      <c r="U1709" t="s">
        <v>5</v>
      </c>
      <c r="V1709" t="s">
        <v>5</v>
      </c>
      <c r="W1709" t="s">
        <v>5</v>
      </c>
      <c r="X1709" t="s">
        <v>5</v>
      </c>
      <c r="Y1709" t="s">
        <v>5</v>
      </c>
      <c r="Z1709" t="s">
        <v>1507</v>
      </c>
    </row>
    <row r="1710" spans="1:26">
      <c r="A1710" t="s">
        <v>6016</v>
      </c>
      <c r="C1710" t="s">
        <v>6017</v>
      </c>
      <c r="D1710" s="26" t="s">
        <v>2595</v>
      </c>
      <c r="E1710" t="s">
        <v>1849</v>
      </c>
      <c r="F1710" t="s">
        <v>2504</v>
      </c>
      <c r="G1710" s="58">
        <v>375000</v>
      </c>
      <c r="H1710" s="120">
        <v>1</v>
      </c>
      <c r="I1710" t="s">
        <v>192</v>
      </c>
      <c r="J1710" t="s">
        <v>192</v>
      </c>
      <c r="K1710" t="s">
        <v>192</v>
      </c>
      <c r="L1710" t="s">
        <v>1911</v>
      </c>
      <c r="M1710" t="s">
        <v>2585</v>
      </c>
      <c r="N1710" t="s">
        <v>2586</v>
      </c>
      <c r="O1710" t="s">
        <v>5</v>
      </c>
      <c r="P1710" t="s">
        <v>2507</v>
      </c>
      <c r="Q1710" t="s">
        <v>2508</v>
      </c>
      <c r="R1710" t="s">
        <v>2560</v>
      </c>
      <c r="S1710">
        <v>3</v>
      </c>
      <c r="T1710" t="s">
        <v>2509</v>
      </c>
      <c r="U1710" t="s">
        <v>5</v>
      </c>
      <c r="V1710" t="s">
        <v>5</v>
      </c>
      <c r="W1710" t="s">
        <v>5</v>
      </c>
      <c r="X1710" t="s">
        <v>5</v>
      </c>
      <c r="Y1710" t="s">
        <v>5</v>
      </c>
      <c r="Z1710" t="s">
        <v>1507</v>
      </c>
    </row>
    <row r="1711" spans="1:26">
      <c r="A1711" t="s">
        <v>6018</v>
      </c>
      <c r="C1711" t="s">
        <v>6019</v>
      </c>
      <c r="D1711" s="26" t="s">
        <v>2598</v>
      </c>
      <c r="E1711" t="s">
        <v>1849</v>
      </c>
      <c r="F1711" t="s">
        <v>2504</v>
      </c>
      <c r="G1711" s="58">
        <v>292500</v>
      </c>
      <c r="H1711" s="120">
        <v>1</v>
      </c>
      <c r="I1711" t="s">
        <v>192</v>
      </c>
      <c r="J1711" t="s">
        <v>192</v>
      </c>
      <c r="K1711" t="s">
        <v>192</v>
      </c>
      <c r="L1711" t="s">
        <v>1911</v>
      </c>
      <c r="M1711" t="s">
        <v>2585</v>
      </c>
      <c r="N1711" t="s">
        <v>2586</v>
      </c>
      <c r="O1711" t="s">
        <v>5</v>
      </c>
      <c r="P1711" t="s">
        <v>2507</v>
      </c>
      <c r="Q1711" t="s">
        <v>2524</v>
      </c>
      <c r="R1711" t="s">
        <v>2560</v>
      </c>
      <c r="S1711">
        <v>1</v>
      </c>
      <c r="T1711" t="s">
        <v>2509</v>
      </c>
      <c r="U1711" t="s">
        <v>5</v>
      </c>
      <c r="V1711" t="s">
        <v>5</v>
      </c>
      <c r="W1711" t="s">
        <v>5</v>
      </c>
      <c r="X1711" t="s">
        <v>5</v>
      </c>
      <c r="Y1711" t="s">
        <v>5</v>
      </c>
      <c r="Z1711" t="s">
        <v>1507</v>
      </c>
    </row>
    <row r="1712" spans="1:26">
      <c r="A1712" t="s">
        <v>6020</v>
      </c>
      <c r="C1712" t="s">
        <v>6021</v>
      </c>
      <c r="D1712" s="26" t="s">
        <v>2601</v>
      </c>
      <c r="E1712" t="s">
        <v>1849</v>
      </c>
      <c r="F1712" t="s">
        <v>2504</v>
      </c>
      <c r="G1712" s="58">
        <v>270000</v>
      </c>
      <c r="H1712" s="120">
        <v>1</v>
      </c>
      <c r="I1712" t="s">
        <v>192</v>
      </c>
      <c r="J1712" t="s">
        <v>192</v>
      </c>
      <c r="K1712" t="s">
        <v>192</v>
      </c>
      <c r="L1712" t="s">
        <v>1911</v>
      </c>
      <c r="M1712" t="s">
        <v>2585</v>
      </c>
      <c r="N1712" t="s">
        <v>2586</v>
      </c>
      <c r="O1712" t="s">
        <v>5</v>
      </c>
      <c r="P1712" t="s">
        <v>2513</v>
      </c>
      <c r="Q1712" t="s">
        <v>2524</v>
      </c>
      <c r="R1712" t="s">
        <v>2560</v>
      </c>
      <c r="S1712" t="s">
        <v>2514</v>
      </c>
      <c r="T1712" t="s">
        <v>2509</v>
      </c>
      <c r="U1712" t="s">
        <v>5</v>
      </c>
      <c r="V1712" t="s">
        <v>5</v>
      </c>
      <c r="W1712" t="s">
        <v>5</v>
      </c>
      <c r="X1712" t="s">
        <v>5</v>
      </c>
      <c r="Y1712" t="s">
        <v>5</v>
      </c>
      <c r="Z1712" t="s">
        <v>1507</v>
      </c>
    </row>
    <row r="1713" spans="1:26">
      <c r="A1713" t="s">
        <v>6022</v>
      </c>
      <c r="C1713" t="s">
        <v>6023</v>
      </c>
      <c r="D1713" s="26" t="s">
        <v>2604</v>
      </c>
      <c r="E1713" t="s">
        <v>1849</v>
      </c>
      <c r="F1713" t="s">
        <v>2504</v>
      </c>
      <c r="G1713" s="58">
        <v>315000</v>
      </c>
      <c r="H1713" s="120">
        <v>1</v>
      </c>
      <c r="I1713" t="s">
        <v>192</v>
      </c>
      <c r="J1713" t="s">
        <v>192</v>
      </c>
      <c r="K1713" t="s">
        <v>192</v>
      </c>
      <c r="L1713" t="s">
        <v>1911</v>
      </c>
      <c r="M1713" t="s">
        <v>2585</v>
      </c>
      <c r="N1713" t="s">
        <v>2586</v>
      </c>
      <c r="O1713" t="s">
        <v>5</v>
      </c>
      <c r="P1713" t="s">
        <v>2507</v>
      </c>
      <c r="Q1713" t="s">
        <v>2524</v>
      </c>
      <c r="R1713" t="s">
        <v>2560</v>
      </c>
      <c r="S1713">
        <v>2</v>
      </c>
      <c r="T1713" t="s">
        <v>2509</v>
      </c>
      <c r="U1713" t="s">
        <v>5</v>
      </c>
      <c r="V1713" t="s">
        <v>5</v>
      </c>
      <c r="W1713" t="s">
        <v>5</v>
      </c>
      <c r="X1713" t="s">
        <v>5</v>
      </c>
      <c r="Y1713" t="s">
        <v>5</v>
      </c>
      <c r="Z1713" t="s">
        <v>1507</v>
      </c>
    </row>
    <row r="1714" spans="1:26">
      <c r="A1714" t="s">
        <v>6024</v>
      </c>
      <c r="C1714" t="s">
        <v>6025</v>
      </c>
      <c r="D1714" s="26" t="s">
        <v>2607</v>
      </c>
      <c r="E1714" t="s">
        <v>1849</v>
      </c>
      <c r="F1714" t="s">
        <v>2504</v>
      </c>
      <c r="G1714" s="58">
        <v>337500</v>
      </c>
      <c r="H1714" s="120">
        <v>1</v>
      </c>
      <c r="I1714" t="s">
        <v>192</v>
      </c>
      <c r="J1714" t="s">
        <v>192</v>
      </c>
      <c r="K1714" t="s">
        <v>192</v>
      </c>
      <c r="L1714" t="s">
        <v>1911</v>
      </c>
      <c r="M1714" t="s">
        <v>2585</v>
      </c>
      <c r="N1714" t="s">
        <v>2586</v>
      </c>
      <c r="O1714" t="s">
        <v>5</v>
      </c>
      <c r="P1714" t="s">
        <v>2507</v>
      </c>
      <c r="Q1714" t="s">
        <v>2524</v>
      </c>
      <c r="R1714" t="s">
        <v>2560</v>
      </c>
      <c r="S1714">
        <v>3</v>
      </c>
      <c r="T1714" t="s">
        <v>2509</v>
      </c>
      <c r="U1714" t="s">
        <v>5</v>
      </c>
      <c r="V1714" t="s">
        <v>5</v>
      </c>
      <c r="W1714" t="s">
        <v>5</v>
      </c>
      <c r="X1714" t="s">
        <v>5</v>
      </c>
      <c r="Y1714" t="s">
        <v>5</v>
      </c>
      <c r="Z1714" t="s">
        <v>1507</v>
      </c>
    </row>
    <row r="1715" spans="1:26">
      <c r="A1715" t="s">
        <v>6026</v>
      </c>
      <c r="C1715" t="s">
        <v>6027</v>
      </c>
      <c r="D1715" s="26" t="s">
        <v>2610</v>
      </c>
      <c r="E1715" t="s">
        <v>1849</v>
      </c>
      <c r="F1715" t="s">
        <v>2504</v>
      </c>
      <c r="G1715" s="58">
        <v>2700000</v>
      </c>
      <c r="H1715" s="120">
        <v>1</v>
      </c>
      <c r="I1715" t="s">
        <v>192</v>
      </c>
      <c r="J1715" t="s">
        <v>192</v>
      </c>
      <c r="K1715" t="s">
        <v>192</v>
      </c>
      <c r="L1715" t="s">
        <v>1911</v>
      </c>
      <c r="M1715" t="s">
        <v>2611</v>
      </c>
      <c r="N1715" t="s">
        <v>2612</v>
      </c>
      <c r="O1715" t="s">
        <v>5</v>
      </c>
      <c r="P1715" t="s">
        <v>2507</v>
      </c>
      <c r="Q1715" t="s">
        <v>2613</v>
      </c>
      <c r="R1715" t="s">
        <v>2614</v>
      </c>
      <c r="S1715">
        <v>1</v>
      </c>
      <c r="T1715" t="s">
        <v>2509</v>
      </c>
      <c r="U1715" t="s">
        <v>5</v>
      </c>
      <c r="V1715" t="s">
        <v>5</v>
      </c>
      <c r="W1715" t="s">
        <v>5</v>
      </c>
      <c r="X1715" t="s">
        <v>5</v>
      </c>
      <c r="Y1715" t="s">
        <v>5</v>
      </c>
      <c r="Z1715" t="s">
        <v>1507</v>
      </c>
    </row>
    <row r="1716" spans="1:26">
      <c r="A1716" t="s">
        <v>6028</v>
      </c>
      <c r="C1716" t="s">
        <v>6029</v>
      </c>
      <c r="D1716" s="26" t="s">
        <v>2617</v>
      </c>
      <c r="E1716" t="s">
        <v>1849</v>
      </c>
      <c r="F1716" t="s">
        <v>2504</v>
      </c>
      <c r="G1716" s="58">
        <v>2590000</v>
      </c>
      <c r="H1716" s="120">
        <v>1</v>
      </c>
      <c r="I1716" t="s">
        <v>192</v>
      </c>
      <c r="J1716" t="s">
        <v>192</v>
      </c>
      <c r="K1716" t="s">
        <v>192</v>
      </c>
      <c r="L1716" t="s">
        <v>1911</v>
      </c>
      <c r="M1716" t="s">
        <v>2611</v>
      </c>
      <c r="N1716" t="s">
        <v>2612</v>
      </c>
      <c r="O1716" t="s">
        <v>5</v>
      </c>
      <c r="P1716" t="s">
        <v>2513</v>
      </c>
      <c r="Q1716" t="s">
        <v>2613</v>
      </c>
      <c r="R1716" t="s">
        <v>2614</v>
      </c>
      <c r="S1716" t="s">
        <v>2514</v>
      </c>
      <c r="T1716" t="s">
        <v>2509</v>
      </c>
      <c r="U1716" t="s">
        <v>5</v>
      </c>
      <c r="V1716" t="s">
        <v>5</v>
      </c>
      <c r="W1716" t="s">
        <v>5</v>
      </c>
      <c r="X1716" t="s">
        <v>5</v>
      </c>
      <c r="Y1716" t="s">
        <v>5</v>
      </c>
      <c r="Z1716" t="s">
        <v>1507</v>
      </c>
    </row>
    <row r="1717" spans="1:26">
      <c r="A1717" t="s">
        <v>6030</v>
      </c>
      <c r="C1717" t="s">
        <v>6031</v>
      </c>
      <c r="D1717" s="26" t="s">
        <v>2620</v>
      </c>
      <c r="E1717" t="s">
        <v>1849</v>
      </c>
      <c r="F1717" t="s">
        <v>2504</v>
      </c>
      <c r="G1717" s="58">
        <v>3335000</v>
      </c>
      <c r="H1717" s="120">
        <v>1</v>
      </c>
      <c r="I1717" t="s">
        <v>192</v>
      </c>
      <c r="J1717" t="s">
        <v>192</v>
      </c>
      <c r="K1717" t="s">
        <v>192</v>
      </c>
      <c r="L1717" t="s">
        <v>1911</v>
      </c>
      <c r="M1717" t="s">
        <v>2611</v>
      </c>
      <c r="N1717" t="s">
        <v>2612</v>
      </c>
      <c r="O1717" t="s">
        <v>5</v>
      </c>
      <c r="P1717" t="s">
        <v>2507</v>
      </c>
      <c r="Q1717" t="s">
        <v>2613</v>
      </c>
      <c r="R1717" t="s">
        <v>2614</v>
      </c>
      <c r="S1717">
        <v>2</v>
      </c>
      <c r="T1717" t="s">
        <v>2509</v>
      </c>
      <c r="U1717" t="s">
        <v>5</v>
      </c>
      <c r="V1717" t="s">
        <v>5</v>
      </c>
      <c r="W1717" t="s">
        <v>5</v>
      </c>
      <c r="X1717" t="s">
        <v>5</v>
      </c>
      <c r="Y1717" t="s">
        <v>5</v>
      </c>
      <c r="Z1717" t="s">
        <v>1507</v>
      </c>
    </row>
    <row r="1718" spans="1:26">
      <c r="A1718" t="s">
        <v>6032</v>
      </c>
      <c r="C1718" t="s">
        <v>6033</v>
      </c>
      <c r="D1718" s="26" t="s">
        <v>2623</v>
      </c>
      <c r="E1718" t="s">
        <v>1849</v>
      </c>
      <c r="F1718" t="s">
        <v>2504</v>
      </c>
      <c r="G1718" s="58">
        <v>4945000</v>
      </c>
      <c r="H1718" s="120">
        <v>1</v>
      </c>
      <c r="I1718" t="s">
        <v>192</v>
      </c>
      <c r="J1718" t="s">
        <v>192</v>
      </c>
      <c r="K1718" t="s">
        <v>192</v>
      </c>
      <c r="L1718" t="s">
        <v>1911</v>
      </c>
      <c r="M1718" t="s">
        <v>2611</v>
      </c>
      <c r="N1718" t="s">
        <v>2612</v>
      </c>
      <c r="O1718" t="s">
        <v>5</v>
      </c>
      <c r="P1718" t="s">
        <v>2507</v>
      </c>
      <c r="Q1718" t="s">
        <v>2613</v>
      </c>
      <c r="R1718" t="s">
        <v>2614</v>
      </c>
      <c r="S1718">
        <v>3</v>
      </c>
      <c r="T1718" t="s">
        <v>2509</v>
      </c>
      <c r="U1718" t="s">
        <v>5</v>
      </c>
      <c r="V1718" t="s">
        <v>5</v>
      </c>
      <c r="W1718" t="s">
        <v>5</v>
      </c>
      <c r="X1718" t="s">
        <v>5</v>
      </c>
      <c r="Y1718" t="s">
        <v>5</v>
      </c>
      <c r="Z1718" t="s">
        <v>1507</v>
      </c>
    </row>
    <row r="1719" spans="1:26">
      <c r="A1719" t="s">
        <v>6034</v>
      </c>
      <c r="C1719" t="s">
        <v>6035</v>
      </c>
      <c r="D1719" s="26" t="s">
        <v>2626</v>
      </c>
      <c r="E1719" t="s">
        <v>1849</v>
      </c>
      <c r="F1719" t="s">
        <v>2504</v>
      </c>
      <c r="G1719" s="58">
        <v>2700000</v>
      </c>
      <c r="H1719" s="120">
        <v>1</v>
      </c>
      <c r="I1719" t="s">
        <v>192</v>
      </c>
      <c r="J1719" t="s">
        <v>192</v>
      </c>
      <c r="K1719" t="s">
        <v>192</v>
      </c>
      <c r="L1719" t="s">
        <v>1911</v>
      </c>
      <c r="M1719" t="s">
        <v>2627</v>
      </c>
      <c r="N1719" t="s">
        <v>2628</v>
      </c>
      <c r="O1719" t="s">
        <v>5</v>
      </c>
      <c r="P1719" t="s">
        <v>2507</v>
      </c>
      <c r="Q1719" t="s">
        <v>2613</v>
      </c>
      <c r="R1719" t="s">
        <v>2614</v>
      </c>
      <c r="S1719">
        <v>1</v>
      </c>
      <c r="T1719" t="s">
        <v>2509</v>
      </c>
      <c r="U1719" t="s">
        <v>5</v>
      </c>
      <c r="V1719" t="s">
        <v>5</v>
      </c>
      <c r="W1719" t="s">
        <v>5</v>
      </c>
      <c r="X1719" t="s">
        <v>5</v>
      </c>
      <c r="Y1719" t="s">
        <v>5</v>
      </c>
      <c r="Z1719" t="s">
        <v>1507</v>
      </c>
    </row>
    <row r="1720" spans="1:26">
      <c r="A1720" t="s">
        <v>6036</v>
      </c>
      <c r="C1720" t="s">
        <v>6037</v>
      </c>
      <c r="D1720" s="26" t="s">
        <v>2631</v>
      </c>
      <c r="E1720" t="s">
        <v>1849</v>
      </c>
      <c r="F1720" t="s">
        <v>2504</v>
      </c>
      <c r="G1720" s="58">
        <v>2590000</v>
      </c>
      <c r="H1720" s="120">
        <v>1</v>
      </c>
      <c r="I1720" t="s">
        <v>192</v>
      </c>
      <c r="J1720" t="s">
        <v>192</v>
      </c>
      <c r="K1720" t="s">
        <v>192</v>
      </c>
      <c r="L1720" t="s">
        <v>1911</v>
      </c>
      <c r="M1720" t="s">
        <v>2627</v>
      </c>
      <c r="N1720" t="s">
        <v>2628</v>
      </c>
      <c r="O1720" t="s">
        <v>5</v>
      </c>
      <c r="P1720" t="s">
        <v>2513</v>
      </c>
      <c r="Q1720" t="s">
        <v>2613</v>
      </c>
      <c r="R1720" t="s">
        <v>2614</v>
      </c>
      <c r="S1720" t="s">
        <v>2514</v>
      </c>
      <c r="T1720" t="s">
        <v>2509</v>
      </c>
      <c r="U1720" t="s">
        <v>5</v>
      </c>
      <c r="V1720" t="s">
        <v>5</v>
      </c>
      <c r="W1720" t="s">
        <v>5</v>
      </c>
      <c r="X1720" t="s">
        <v>5</v>
      </c>
      <c r="Y1720" t="s">
        <v>5</v>
      </c>
      <c r="Z1720" t="s">
        <v>1507</v>
      </c>
    </row>
    <row r="1721" spans="1:26">
      <c r="A1721" t="s">
        <v>6038</v>
      </c>
      <c r="C1721" t="s">
        <v>6039</v>
      </c>
      <c r="D1721" s="26" t="s">
        <v>2634</v>
      </c>
      <c r="E1721" t="s">
        <v>1849</v>
      </c>
      <c r="F1721" t="s">
        <v>2504</v>
      </c>
      <c r="G1721" s="58">
        <v>3335000</v>
      </c>
      <c r="H1721" s="120">
        <v>1</v>
      </c>
      <c r="I1721" t="s">
        <v>192</v>
      </c>
      <c r="J1721" t="s">
        <v>192</v>
      </c>
      <c r="K1721" t="s">
        <v>192</v>
      </c>
      <c r="L1721" t="s">
        <v>1911</v>
      </c>
      <c r="M1721" t="s">
        <v>2627</v>
      </c>
      <c r="N1721" t="s">
        <v>2628</v>
      </c>
      <c r="O1721" t="s">
        <v>5</v>
      </c>
      <c r="P1721" t="s">
        <v>2507</v>
      </c>
      <c r="Q1721" t="s">
        <v>2613</v>
      </c>
      <c r="R1721" t="s">
        <v>2614</v>
      </c>
      <c r="S1721">
        <v>2</v>
      </c>
      <c r="T1721" t="s">
        <v>2509</v>
      </c>
      <c r="U1721" t="s">
        <v>5</v>
      </c>
      <c r="V1721" t="s">
        <v>5</v>
      </c>
      <c r="W1721" t="s">
        <v>5</v>
      </c>
      <c r="X1721" t="s">
        <v>5</v>
      </c>
      <c r="Y1721" t="s">
        <v>5</v>
      </c>
      <c r="Z1721" t="s">
        <v>1507</v>
      </c>
    </row>
    <row r="1722" spans="1:26">
      <c r="A1722" t="s">
        <v>6040</v>
      </c>
      <c r="C1722" t="s">
        <v>6041</v>
      </c>
      <c r="D1722" s="26" t="s">
        <v>2637</v>
      </c>
      <c r="E1722" t="s">
        <v>1849</v>
      </c>
      <c r="F1722" t="s">
        <v>2504</v>
      </c>
      <c r="G1722" s="58">
        <v>4945000</v>
      </c>
      <c r="H1722" s="120">
        <v>1</v>
      </c>
      <c r="I1722" t="s">
        <v>192</v>
      </c>
      <c r="J1722" t="s">
        <v>192</v>
      </c>
      <c r="K1722" t="s">
        <v>192</v>
      </c>
      <c r="L1722" t="s">
        <v>1911</v>
      </c>
      <c r="M1722" t="s">
        <v>2627</v>
      </c>
      <c r="N1722" t="s">
        <v>2628</v>
      </c>
      <c r="O1722" t="s">
        <v>5</v>
      </c>
      <c r="P1722" t="s">
        <v>2507</v>
      </c>
      <c r="Q1722" t="s">
        <v>2613</v>
      </c>
      <c r="R1722" t="s">
        <v>2614</v>
      </c>
      <c r="S1722">
        <v>3</v>
      </c>
      <c r="T1722" t="s">
        <v>2509</v>
      </c>
      <c r="U1722" t="s">
        <v>5</v>
      </c>
      <c r="V1722" t="s">
        <v>5</v>
      </c>
      <c r="W1722" t="s">
        <v>5</v>
      </c>
      <c r="X1722" t="s">
        <v>5</v>
      </c>
      <c r="Y1722" t="s">
        <v>5</v>
      </c>
      <c r="Z1722" t="s">
        <v>1507</v>
      </c>
    </row>
    <row r="1723" spans="1:26">
      <c r="A1723" t="s">
        <v>6042</v>
      </c>
      <c r="C1723" t="s">
        <v>6043</v>
      </c>
      <c r="D1723" s="26" t="s">
        <v>2640</v>
      </c>
      <c r="E1723" t="s">
        <v>1849</v>
      </c>
      <c r="F1723" t="s">
        <v>2504</v>
      </c>
      <c r="G1723" s="58">
        <v>2700000</v>
      </c>
      <c r="H1723" s="120">
        <v>1</v>
      </c>
      <c r="I1723" t="s">
        <v>192</v>
      </c>
      <c r="J1723" t="s">
        <v>192</v>
      </c>
      <c r="K1723" t="s">
        <v>192</v>
      </c>
      <c r="L1723" t="s">
        <v>1911</v>
      </c>
      <c r="M1723" t="s">
        <v>2641</v>
      </c>
      <c r="N1723" t="s">
        <v>2642</v>
      </c>
      <c r="O1723" t="s">
        <v>5</v>
      </c>
      <c r="P1723" t="s">
        <v>2507</v>
      </c>
      <c r="Q1723" t="s">
        <v>2613</v>
      </c>
      <c r="R1723" t="s">
        <v>2614</v>
      </c>
      <c r="S1723">
        <v>1</v>
      </c>
      <c r="T1723" t="s">
        <v>2509</v>
      </c>
      <c r="U1723" t="s">
        <v>5</v>
      </c>
      <c r="V1723" t="s">
        <v>5</v>
      </c>
      <c r="W1723" t="s">
        <v>5</v>
      </c>
      <c r="X1723" t="s">
        <v>5</v>
      </c>
      <c r="Y1723" t="s">
        <v>5</v>
      </c>
      <c r="Z1723" t="s">
        <v>1507</v>
      </c>
    </row>
    <row r="1724" spans="1:26">
      <c r="A1724" t="s">
        <v>6044</v>
      </c>
      <c r="C1724" t="s">
        <v>6045</v>
      </c>
      <c r="D1724" s="26" t="s">
        <v>2645</v>
      </c>
      <c r="E1724" t="s">
        <v>1849</v>
      </c>
      <c r="F1724" t="s">
        <v>2504</v>
      </c>
      <c r="G1724" s="58">
        <v>2590000</v>
      </c>
      <c r="H1724" s="120">
        <v>1</v>
      </c>
      <c r="I1724" t="s">
        <v>192</v>
      </c>
      <c r="J1724" t="s">
        <v>192</v>
      </c>
      <c r="K1724" t="s">
        <v>192</v>
      </c>
      <c r="L1724" t="s">
        <v>1911</v>
      </c>
      <c r="M1724" t="s">
        <v>2641</v>
      </c>
      <c r="N1724" t="s">
        <v>2642</v>
      </c>
      <c r="O1724" t="s">
        <v>5</v>
      </c>
      <c r="P1724" t="s">
        <v>2513</v>
      </c>
      <c r="Q1724" t="s">
        <v>2613</v>
      </c>
      <c r="R1724" t="s">
        <v>2614</v>
      </c>
      <c r="S1724" t="s">
        <v>2514</v>
      </c>
      <c r="T1724" t="s">
        <v>2509</v>
      </c>
      <c r="U1724" t="s">
        <v>5</v>
      </c>
      <c r="V1724" t="s">
        <v>5</v>
      </c>
      <c r="W1724" t="s">
        <v>5</v>
      </c>
      <c r="X1724" t="s">
        <v>5</v>
      </c>
      <c r="Y1724" t="s">
        <v>5</v>
      </c>
      <c r="Z1724" t="s">
        <v>1507</v>
      </c>
    </row>
    <row r="1725" spans="1:26">
      <c r="A1725" t="s">
        <v>6046</v>
      </c>
      <c r="C1725" t="s">
        <v>6047</v>
      </c>
      <c r="D1725" s="26" t="s">
        <v>2648</v>
      </c>
      <c r="E1725" t="s">
        <v>1849</v>
      </c>
      <c r="F1725" t="s">
        <v>2504</v>
      </c>
      <c r="G1725" s="58">
        <v>3335000</v>
      </c>
      <c r="H1725" s="120">
        <v>1</v>
      </c>
      <c r="I1725" t="s">
        <v>192</v>
      </c>
      <c r="J1725" t="s">
        <v>192</v>
      </c>
      <c r="K1725" t="s">
        <v>192</v>
      </c>
      <c r="L1725" t="s">
        <v>1911</v>
      </c>
      <c r="M1725" t="s">
        <v>2641</v>
      </c>
      <c r="N1725" t="s">
        <v>2642</v>
      </c>
      <c r="O1725" t="s">
        <v>5</v>
      </c>
      <c r="P1725" t="s">
        <v>2507</v>
      </c>
      <c r="Q1725" t="s">
        <v>2613</v>
      </c>
      <c r="R1725" t="s">
        <v>2614</v>
      </c>
      <c r="S1725">
        <v>2</v>
      </c>
      <c r="T1725" t="s">
        <v>2509</v>
      </c>
      <c r="U1725" t="s">
        <v>5</v>
      </c>
      <c r="V1725" t="s">
        <v>5</v>
      </c>
      <c r="W1725" t="s">
        <v>5</v>
      </c>
      <c r="X1725" t="s">
        <v>5</v>
      </c>
      <c r="Y1725" t="s">
        <v>5</v>
      </c>
      <c r="Z1725" t="s">
        <v>1507</v>
      </c>
    </row>
    <row r="1726" spans="1:26">
      <c r="A1726" t="s">
        <v>6048</v>
      </c>
      <c r="C1726" t="s">
        <v>6049</v>
      </c>
      <c r="D1726" s="26" t="s">
        <v>2651</v>
      </c>
      <c r="E1726" t="s">
        <v>1849</v>
      </c>
      <c r="F1726" t="s">
        <v>2504</v>
      </c>
      <c r="G1726" s="58">
        <v>4945000</v>
      </c>
      <c r="H1726" s="120">
        <v>1</v>
      </c>
      <c r="I1726" t="s">
        <v>192</v>
      </c>
      <c r="J1726" t="s">
        <v>192</v>
      </c>
      <c r="K1726" t="s">
        <v>192</v>
      </c>
      <c r="L1726" t="s">
        <v>1911</v>
      </c>
      <c r="M1726" t="s">
        <v>2641</v>
      </c>
      <c r="N1726" t="s">
        <v>2642</v>
      </c>
      <c r="O1726" t="s">
        <v>5</v>
      </c>
      <c r="P1726" t="s">
        <v>2507</v>
      </c>
      <c r="Q1726" t="s">
        <v>2613</v>
      </c>
      <c r="R1726" t="s">
        <v>2614</v>
      </c>
      <c r="S1726">
        <v>3</v>
      </c>
      <c r="T1726" t="s">
        <v>2509</v>
      </c>
      <c r="U1726" t="s">
        <v>5</v>
      </c>
      <c r="V1726" t="s">
        <v>5</v>
      </c>
      <c r="W1726" t="s">
        <v>5</v>
      </c>
      <c r="X1726" t="s">
        <v>5</v>
      </c>
      <c r="Y1726" t="s">
        <v>5</v>
      </c>
      <c r="Z1726" t="s">
        <v>1507</v>
      </c>
    </row>
    <row r="1727" spans="1:26">
      <c r="A1727" t="s">
        <v>6050</v>
      </c>
      <c r="C1727" t="s">
        <v>6051</v>
      </c>
      <c r="D1727" s="26" t="s">
        <v>2654</v>
      </c>
      <c r="E1727" t="s">
        <v>1849</v>
      </c>
      <c r="F1727" t="s">
        <v>2504</v>
      </c>
      <c r="G1727" s="58">
        <v>2700000</v>
      </c>
      <c r="H1727" s="120">
        <v>1</v>
      </c>
      <c r="I1727" t="s">
        <v>192</v>
      </c>
      <c r="J1727" t="s">
        <v>192</v>
      </c>
      <c r="K1727" t="s">
        <v>192</v>
      </c>
      <c r="L1727" t="s">
        <v>1911</v>
      </c>
      <c r="M1727" t="s">
        <v>2655</v>
      </c>
      <c r="N1727" t="s">
        <v>2656</v>
      </c>
      <c r="O1727" t="s">
        <v>5</v>
      </c>
      <c r="P1727" t="s">
        <v>2507</v>
      </c>
      <c r="Q1727" t="s">
        <v>2613</v>
      </c>
      <c r="R1727" t="s">
        <v>2614</v>
      </c>
      <c r="S1727">
        <v>1</v>
      </c>
      <c r="T1727" t="s">
        <v>2509</v>
      </c>
      <c r="U1727" t="s">
        <v>5</v>
      </c>
      <c r="V1727" t="s">
        <v>5</v>
      </c>
      <c r="W1727" t="s">
        <v>5</v>
      </c>
      <c r="X1727" t="s">
        <v>5</v>
      </c>
      <c r="Y1727" t="s">
        <v>5</v>
      </c>
      <c r="Z1727" t="s">
        <v>1507</v>
      </c>
    </row>
    <row r="1728" spans="1:26">
      <c r="A1728" t="s">
        <v>6052</v>
      </c>
      <c r="C1728" t="s">
        <v>6053</v>
      </c>
      <c r="D1728" s="26" t="s">
        <v>2659</v>
      </c>
      <c r="E1728" t="s">
        <v>1849</v>
      </c>
      <c r="F1728" t="s">
        <v>2504</v>
      </c>
      <c r="G1728" s="58">
        <v>2590000</v>
      </c>
      <c r="H1728" s="120">
        <v>1</v>
      </c>
      <c r="I1728" t="s">
        <v>192</v>
      </c>
      <c r="J1728" t="s">
        <v>192</v>
      </c>
      <c r="K1728" t="s">
        <v>192</v>
      </c>
      <c r="L1728" t="s">
        <v>1911</v>
      </c>
      <c r="M1728" t="s">
        <v>2655</v>
      </c>
      <c r="N1728" t="s">
        <v>2656</v>
      </c>
      <c r="O1728" t="s">
        <v>5</v>
      </c>
      <c r="P1728" t="s">
        <v>2513</v>
      </c>
      <c r="Q1728" t="s">
        <v>2613</v>
      </c>
      <c r="R1728" t="s">
        <v>2614</v>
      </c>
      <c r="S1728" t="s">
        <v>2514</v>
      </c>
      <c r="T1728" t="s">
        <v>2509</v>
      </c>
      <c r="U1728" t="s">
        <v>5</v>
      </c>
      <c r="V1728" t="s">
        <v>5</v>
      </c>
      <c r="W1728" t="s">
        <v>5</v>
      </c>
      <c r="X1728" t="s">
        <v>5</v>
      </c>
      <c r="Y1728" t="s">
        <v>5</v>
      </c>
      <c r="Z1728" t="s">
        <v>1507</v>
      </c>
    </row>
    <row r="1729" spans="1:26">
      <c r="A1729" t="s">
        <v>6054</v>
      </c>
      <c r="C1729" t="s">
        <v>6055</v>
      </c>
      <c r="D1729" s="26" t="s">
        <v>2662</v>
      </c>
      <c r="E1729" t="s">
        <v>1849</v>
      </c>
      <c r="F1729" t="s">
        <v>2504</v>
      </c>
      <c r="G1729" s="58">
        <v>3335000</v>
      </c>
      <c r="H1729" s="120">
        <v>1</v>
      </c>
      <c r="I1729" t="s">
        <v>192</v>
      </c>
      <c r="J1729" t="s">
        <v>192</v>
      </c>
      <c r="K1729" t="s">
        <v>192</v>
      </c>
      <c r="L1729" t="s">
        <v>1911</v>
      </c>
      <c r="M1729" t="s">
        <v>2655</v>
      </c>
      <c r="N1729" t="s">
        <v>2656</v>
      </c>
      <c r="O1729" t="s">
        <v>5</v>
      </c>
      <c r="P1729" t="s">
        <v>2507</v>
      </c>
      <c r="Q1729" t="s">
        <v>2613</v>
      </c>
      <c r="R1729" t="s">
        <v>2614</v>
      </c>
      <c r="S1729">
        <v>2</v>
      </c>
      <c r="T1729" t="s">
        <v>2509</v>
      </c>
      <c r="U1729" t="s">
        <v>5</v>
      </c>
      <c r="V1729" t="s">
        <v>5</v>
      </c>
      <c r="W1729" t="s">
        <v>5</v>
      </c>
      <c r="X1729" t="s">
        <v>5</v>
      </c>
      <c r="Y1729" t="s">
        <v>5</v>
      </c>
      <c r="Z1729" t="s">
        <v>1507</v>
      </c>
    </row>
    <row r="1730" spans="1:26">
      <c r="A1730" t="s">
        <v>6056</v>
      </c>
      <c r="C1730" t="s">
        <v>6057</v>
      </c>
      <c r="D1730" s="26" t="s">
        <v>2665</v>
      </c>
      <c r="E1730" t="s">
        <v>1849</v>
      </c>
      <c r="F1730" t="s">
        <v>2504</v>
      </c>
      <c r="G1730" s="58">
        <v>4945000</v>
      </c>
      <c r="H1730" s="120">
        <v>1</v>
      </c>
      <c r="I1730" t="s">
        <v>192</v>
      </c>
      <c r="J1730" t="s">
        <v>192</v>
      </c>
      <c r="K1730" t="s">
        <v>192</v>
      </c>
      <c r="L1730" t="s">
        <v>1911</v>
      </c>
      <c r="M1730" t="s">
        <v>2655</v>
      </c>
      <c r="N1730" t="s">
        <v>2656</v>
      </c>
      <c r="O1730" t="s">
        <v>5</v>
      </c>
      <c r="P1730" t="s">
        <v>2507</v>
      </c>
      <c r="Q1730" t="s">
        <v>2613</v>
      </c>
      <c r="R1730" t="s">
        <v>2614</v>
      </c>
      <c r="S1730">
        <v>3</v>
      </c>
      <c r="T1730" t="s">
        <v>2509</v>
      </c>
      <c r="U1730" t="s">
        <v>5</v>
      </c>
      <c r="V1730" t="s">
        <v>5</v>
      </c>
      <c r="W1730" t="s">
        <v>5</v>
      </c>
      <c r="X1730" t="s">
        <v>5</v>
      </c>
      <c r="Y1730" t="s">
        <v>5</v>
      </c>
      <c r="Z1730" t="s">
        <v>1507</v>
      </c>
    </row>
    <row r="1731" spans="1:26">
      <c r="A1731" t="s">
        <v>6058</v>
      </c>
      <c r="C1731" t="s">
        <v>6059</v>
      </c>
      <c r="D1731" s="26" t="s">
        <v>2668</v>
      </c>
      <c r="E1731" t="s">
        <v>1849</v>
      </c>
      <c r="F1731" t="s">
        <v>2504</v>
      </c>
      <c r="G1731" s="58">
        <v>435000</v>
      </c>
      <c r="H1731" s="120">
        <v>1</v>
      </c>
      <c r="I1731" t="s">
        <v>192</v>
      </c>
      <c r="J1731" t="s">
        <v>192</v>
      </c>
      <c r="K1731" t="s">
        <v>192</v>
      </c>
      <c r="L1731" t="s">
        <v>1911</v>
      </c>
      <c r="M1731" t="s">
        <v>2669</v>
      </c>
      <c r="N1731" t="s">
        <v>2670</v>
      </c>
      <c r="O1731" t="s">
        <v>5</v>
      </c>
      <c r="P1731" t="s">
        <v>2507</v>
      </c>
      <c r="Q1731" t="s">
        <v>2508</v>
      </c>
      <c r="R1731" t="s">
        <v>2560</v>
      </c>
      <c r="S1731">
        <v>1</v>
      </c>
      <c r="T1731" t="s">
        <v>2509</v>
      </c>
      <c r="U1731" t="s">
        <v>5</v>
      </c>
      <c r="V1731" t="s">
        <v>5</v>
      </c>
      <c r="W1731" t="s">
        <v>5</v>
      </c>
      <c r="X1731" t="s">
        <v>5</v>
      </c>
      <c r="Y1731" t="s">
        <v>5</v>
      </c>
      <c r="Z1731" t="s">
        <v>1507</v>
      </c>
    </row>
    <row r="1732" spans="1:26">
      <c r="A1732" t="s">
        <v>6060</v>
      </c>
      <c r="C1732" t="s">
        <v>6061</v>
      </c>
      <c r="D1732" s="26" t="s">
        <v>2673</v>
      </c>
      <c r="E1732" t="s">
        <v>1849</v>
      </c>
      <c r="F1732" t="s">
        <v>2504</v>
      </c>
      <c r="G1732" s="58">
        <v>385000</v>
      </c>
      <c r="H1732" s="120">
        <v>1</v>
      </c>
      <c r="I1732" t="s">
        <v>192</v>
      </c>
      <c r="J1732" t="s">
        <v>192</v>
      </c>
      <c r="K1732" t="s">
        <v>192</v>
      </c>
      <c r="L1732" t="s">
        <v>1911</v>
      </c>
      <c r="M1732" t="s">
        <v>2669</v>
      </c>
      <c r="N1732" t="s">
        <v>2670</v>
      </c>
      <c r="O1732" t="s">
        <v>5</v>
      </c>
      <c r="P1732" t="s">
        <v>2513</v>
      </c>
      <c r="Q1732" t="s">
        <v>2508</v>
      </c>
      <c r="R1732" t="s">
        <v>2560</v>
      </c>
      <c r="S1732" t="s">
        <v>2514</v>
      </c>
      <c r="T1732" t="s">
        <v>2509</v>
      </c>
      <c r="U1732" t="s">
        <v>5</v>
      </c>
      <c r="V1732" t="s">
        <v>5</v>
      </c>
      <c r="W1732" t="s">
        <v>5</v>
      </c>
      <c r="X1732" t="s">
        <v>5</v>
      </c>
      <c r="Y1732" t="s">
        <v>5</v>
      </c>
      <c r="Z1732" t="s">
        <v>1507</v>
      </c>
    </row>
    <row r="1733" spans="1:26">
      <c r="A1733" t="s">
        <v>6062</v>
      </c>
      <c r="C1733" t="s">
        <v>6063</v>
      </c>
      <c r="D1733" s="26" t="s">
        <v>2676</v>
      </c>
      <c r="E1733" t="s">
        <v>1849</v>
      </c>
      <c r="F1733" t="s">
        <v>2504</v>
      </c>
      <c r="G1733" s="58">
        <v>485000</v>
      </c>
      <c r="H1733" s="120">
        <v>1</v>
      </c>
      <c r="I1733" t="s">
        <v>192</v>
      </c>
      <c r="J1733" t="s">
        <v>192</v>
      </c>
      <c r="K1733" t="s">
        <v>192</v>
      </c>
      <c r="L1733" t="s">
        <v>1911</v>
      </c>
      <c r="M1733" t="s">
        <v>2669</v>
      </c>
      <c r="N1733" t="s">
        <v>2670</v>
      </c>
      <c r="O1733" t="s">
        <v>5</v>
      </c>
      <c r="P1733" t="s">
        <v>2507</v>
      </c>
      <c r="Q1733" t="s">
        <v>2508</v>
      </c>
      <c r="R1733" t="s">
        <v>2560</v>
      </c>
      <c r="S1733">
        <v>2</v>
      </c>
      <c r="T1733" t="s">
        <v>2509</v>
      </c>
      <c r="U1733" t="s">
        <v>5</v>
      </c>
      <c r="V1733" t="s">
        <v>5</v>
      </c>
      <c r="W1733" t="s">
        <v>5</v>
      </c>
      <c r="X1733" t="s">
        <v>5</v>
      </c>
      <c r="Y1733" t="s">
        <v>5</v>
      </c>
      <c r="Z1733" t="s">
        <v>1507</v>
      </c>
    </row>
    <row r="1734" spans="1:26">
      <c r="A1734" t="s">
        <v>6064</v>
      </c>
      <c r="C1734" t="s">
        <v>6065</v>
      </c>
      <c r="D1734" s="26" t="s">
        <v>2679</v>
      </c>
      <c r="E1734" t="s">
        <v>1849</v>
      </c>
      <c r="F1734" t="s">
        <v>2504</v>
      </c>
      <c r="G1734" s="58">
        <v>540000</v>
      </c>
      <c r="H1734" s="120">
        <v>1</v>
      </c>
      <c r="I1734" t="s">
        <v>192</v>
      </c>
      <c r="J1734" t="s">
        <v>192</v>
      </c>
      <c r="K1734" t="s">
        <v>192</v>
      </c>
      <c r="L1734" t="s">
        <v>1911</v>
      </c>
      <c r="M1734" t="s">
        <v>2669</v>
      </c>
      <c r="N1734" t="s">
        <v>2670</v>
      </c>
      <c r="O1734" t="s">
        <v>5</v>
      </c>
      <c r="P1734" t="s">
        <v>2507</v>
      </c>
      <c r="Q1734" t="s">
        <v>2508</v>
      </c>
      <c r="R1734" t="s">
        <v>2560</v>
      </c>
      <c r="S1734">
        <v>3</v>
      </c>
      <c r="T1734" t="s">
        <v>2509</v>
      </c>
      <c r="U1734" t="s">
        <v>5</v>
      </c>
      <c r="V1734" t="s">
        <v>5</v>
      </c>
      <c r="W1734" t="s">
        <v>5</v>
      </c>
      <c r="X1734" t="s">
        <v>5</v>
      </c>
      <c r="Y1734" t="s">
        <v>5</v>
      </c>
      <c r="Z1734" t="s">
        <v>1507</v>
      </c>
    </row>
    <row r="1735" spans="1:26">
      <c r="A1735" t="s">
        <v>6066</v>
      </c>
      <c r="C1735" t="s">
        <v>6067</v>
      </c>
      <c r="D1735" s="26" t="s">
        <v>2682</v>
      </c>
      <c r="E1735" t="s">
        <v>1849</v>
      </c>
      <c r="F1735" t="s">
        <v>2504</v>
      </c>
      <c r="G1735" s="58">
        <v>391500</v>
      </c>
      <c r="H1735" s="120">
        <v>1</v>
      </c>
      <c r="I1735" t="s">
        <v>192</v>
      </c>
      <c r="J1735" t="s">
        <v>192</v>
      </c>
      <c r="K1735" t="s">
        <v>192</v>
      </c>
      <c r="L1735" t="s">
        <v>1911</v>
      </c>
      <c r="M1735" t="s">
        <v>2669</v>
      </c>
      <c r="N1735" t="s">
        <v>2670</v>
      </c>
      <c r="O1735" t="s">
        <v>5</v>
      </c>
      <c r="P1735" t="s">
        <v>2507</v>
      </c>
      <c r="Q1735" t="s">
        <v>2524</v>
      </c>
      <c r="R1735" t="s">
        <v>2560</v>
      </c>
      <c r="S1735">
        <v>1</v>
      </c>
      <c r="T1735" t="s">
        <v>2509</v>
      </c>
      <c r="U1735" t="s">
        <v>5</v>
      </c>
      <c r="V1735" t="s">
        <v>5</v>
      </c>
      <c r="W1735" t="s">
        <v>5</v>
      </c>
      <c r="X1735" t="s">
        <v>5</v>
      </c>
      <c r="Y1735" t="s">
        <v>5</v>
      </c>
      <c r="Z1735" t="s">
        <v>1507</v>
      </c>
    </row>
    <row r="1736" spans="1:26">
      <c r="A1736" t="s">
        <v>6068</v>
      </c>
      <c r="C1736" t="s">
        <v>6069</v>
      </c>
      <c r="D1736" s="26" t="s">
        <v>2685</v>
      </c>
      <c r="E1736" t="s">
        <v>1849</v>
      </c>
      <c r="F1736" t="s">
        <v>2504</v>
      </c>
      <c r="G1736" s="58">
        <v>346500</v>
      </c>
      <c r="H1736" s="120">
        <v>1</v>
      </c>
      <c r="I1736" t="s">
        <v>192</v>
      </c>
      <c r="J1736" t="s">
        <v>192</v>
      </c>
      <c r="K1736" t="s">
        <v>192</v>
      </c>
      <c r="L1736" t="s">
        <v>1911</v>
      </c>
      <c r="M1736" t="s">
        <v>2669</v>
      </c>
      <c r="N1736" t="s">
        <v>2670</v>
      </c>
      <c r="O1736" t="s">
        <v>5</v>
      </c>
      <c r="P1736" t="s">
        <v>2513</v>
      </c>
      <c r="Q1736" t="s">
        <v>2524</v>
      </c>
      <c r="R1736" t="s">
        <v>2560</v>
      </c>
      <c r="S1736" t="s">
        <v>2514</v>
      </c>
      <c r="T1736" t="s">
        <v>2509</v>
      </c>
      <c r="U1736" t="s">
        <v>5</v>
      </c>
      <c r="V1736" t="s">
        <v>5</v>
      </c>
      <c r="W1736" t="s">
        <v>5</v>
      </c>
      <c r="X1736" t="s">
        <v>5</v>
      </c>
      <c r="Y1736" t="s">
        <v>5</v>
      </c>
      <c r="Z1736" t="s">
        <v>1507</v>
      </c>
    </row>
    <row r="1737" spans="1:26">
      <c r="A1737" t="s">
        <v>6070</v>
      </c>
      <c r="C1737" t="s">
        <v>6071</v>
      </c>
      <c r="D1737" s="26" t="s">
        <v>2688</v>
      </c>
      <c r="E1737" t="s">
        <v>1849</v>
      </c>
      <c r="F1737" t="s">
        <v>2504</v>
      </c>
      <c r="G1737" s="58">
        <v>436500</v>
      </c>
      <c r="H1737" s="120">
        <v>1</v>
      </c>
      <c r="I1737" t="s">
        <v>192</v>
      </c>
      <c r="J1737" t="s">
        <v>192</v>
      </c>
      <c r="K1737" t="s">
        <v>192</v>
      </c>
      <c r="L1737" t="s">
        <v>1911</v>
      </c>
      <c r="M1737" t="s">
        <v>2669</v>
      </c>
      <c r="N1737" t="s">
        <v>2670</v>
      </c>
      <c r="O1737" t="s">
        <v>5</v>
      </c>
      <c r="P1737" t="s">
        <v>2507</v>
      </c>
      <c r="Q1737" t="s">
        <v>2524</v>
      </c>
      <c r="R1737" t="s">
        <v>2560</v>
      </c>
      <c r="S1737">
        <v>2</v>
      </c>
      <c r="T1737" t="s">
        <v>2509</v>
      </c>
      <c r="U1737" t="s">
        <v>5</v>
      </c>
      <c r="V1737" t="s">
        <v>5</v>
      </c>
      <c r="W1737" t="s">
        <v>5</v>
      </c>
      <c r="X1737" t="s">
        <v>5</v>
      </c>
      <c r="Y1737" t="s">
        <v>5</v>
      </c>
      <c r="Z1737" t="s">
        <v>1507</v>
      </c>
    </row>
    <row r="1738" spans="1:26">
      <c r="A1738" t="s">
        <v>6072</v>
      </c>
      <c r="C1738" t="s">
        <v>6073</v>
      </c>
      <c r="D1738" s="26" t="s">
        <v>2691</v>
      </c>
      <c r="E1738" t="s">
        <v>1849</v>
      </c>
      <c r="F1738" t="s">
        <v>2504</v>
      </c>
      <c r="G1738" s="58">
        <v>486000</v>
      </c>
      <c r="H1738" s="120">
        <v>1</v>
      </c>
      <c r="I1738" t="s">
        <v>192</v>
      </c>
      <c r="J1738" t="s">
        <v>192</v>
      </c>
      <c r="K1738" t="s">
        <v>192</v>
      </c>
      <c r="L1738" t="s">
        <v>1911</v>
      </c>
      <c r="M1738" t="s">
        <v>2669</v>
      </c>
      <c r="N1738" t="s">
        <v>2670</v>
      </c>
      <c r="O1738" t="s">
        <v>5</v>
      </c>
      <c r="P1738" t="s">
        <v>2507</v>
      </c>
      <c r="Q1738" t="s">
        <v>2524</v>
      </c>
      <c r="R1738" t="s">
        <v>2560</v>
      </c>
      <c r="S1738">
        <v>3</v>
      </c>
      <c r="T1738" t="s">
        <v>2509</v>
      </c>
      <c r="U1738" t="s">
        <v>5</v>
      </c>
      <c r="V1738" t="s">
        <v>5</v>
      </c>
      <c r="W1738" t="s">
        <v>5</v>
      </c>
      <c r="X1738" t="s">
        <v>5</v>
      </c>
      <c r="Y1738" t="s">
        <v>5</v>
      </c>
      <c r="Z1738" t="s">
        <v>1507</v>
      </c>
    </row>
    <row r="1739" spans="1:26">
      <c r="A1739" t="s">
        <v>6074</v>
      </c>
      <c r="C1739" t="s">
        <v>6075</v>
      </c>
      <c r="D1739" s="26" t="s">
        <v>2694</v>
      </c>
      <c r="E1739" t="s">
        <v>1849</v>
      </c>
      <c r="F1739" t="s">
        <v>2504</v>
      </c>
      <c r="G1739" s="58">
        <v>575000</v>
      </c>
      <c r="H1739" s="120">
        <v>1</v>
      </c>
      <c r="I1739" t="s">
        <v>192</v>
      </c>
      <c r="J1739" t="s">
        <v>192</v>
      </c>
      <c r="K1739" t="s">
        <v>192</v>
      </c>
      <c r="L1739" t="s">
        <v>1911</v>
      </c>
      <c r="M1739" t="s">
        <v>2695</v>
      </c>
      <c r="N1739" t="s">
        <v>2696</v>
      </c>
      <c r="O1739" t="s">
        <v>5</v>
      </c>
      <c r="P1739" t="s">
        <v>2507</v>
      </c>
      <c r="Q1739" t="s">
        <v>2508</v>
      </c>
      <c r="R1739" t="s">
        <v>2697</v>
      </c>
      <c r="S1739">
        <v>1</v>
      </c>
      <c r="T1739" t="s">
        <v>2509</v>
      </c>
      <c r="U1739" t="s">
        <v>5</v>
      </c>
      <c r="V1739" t="s">
        <v>5</v>
      </c>
      <c r="W1739" t="s">
        <v>5</v>
      </c>
      <c r="X1739" t="s">
        <v>5</v>
      </c>
      <c r="Y1739" t="s">
        <v>5</v>
      </c>
      <c r="Z1739" t="s">
        <v>1507</v>
      </c>
    </row>
    <row r="1740" spans="1:26">
      <c r="A1740" t="s">
        <v>6076</v>
      </c>
      <c r="C1740" t="s">
        <v>6077</v>
      </c>
      <c r="D1740" s="26" t="s">
        <v>2700</v>
      </c>
      <c r="E1740" t="s">
        <v>1849</v>
      </c>
      <c r="F1740" t="s">
        <v>2504</v>
      </c>
      <c r="G1740" s="58">
        <v>500000</v>
      </c>
      <c r="H1740" s="120">
        <v>1</v>
      </c>
      <c r="I1740" t="s">
        <v>192</v>
      </c>
      <c r="J1740" t="s">
        <v>192</v>
      </c>
      <c r="K1740" t="s">
        <v>192</v>
      </c>
      <c r="L1740" t="s">
        <v>1911</v>
      </c>
      <c r="M1740" t="s">
        <v>2695</v>
      </c>
      <c r="N1740" t="s">
        <v>2696</v>
      </c>
      <c r="O1740" t="s">
        <v>5</v>
      </c>
      <c r="P1740" t="s">
        <v>2513</v>
      </c>
      <c r="Q1740" t="s">
        <v>2508</v>
      </c>
      <c r="R1740" t="s">
        <v>2697</v>
      </c>
      <c r="S1740" t="s">
        <v>2514</v>
      </c>
      <c r="T1740" t="s">
        <v>2509</v>
      </c>
      <c r="U1740" t="s">
        <v>5</v>
      </c>
      <c r="V1740" t="s">
        <v>5</v>
      </c>
      <c r="W1740" t="s">
        <v>5</v>
      </c>
      <c r="X1740" t="s">
        <v>5</v>
      </c>
      <c r="Y1740" t="s">
        <v>5</v>
      </c>
      <c r="Z1740" t="s">
        <v>1507</v>
      </c>
    </row>
    <row r="1741" spans="1:26">
      <c r="A1741" t="s">
        <v>6078</v>
      </c>
      <c r="C1741" t="s">
        <v>6079</v>
      </c>
      <c r="D1741" s="26" t="s">
        <v>2703</v>
      </c>
      <c r="E1741" t="s">
        <v>1849</v>
      </c>
      <c r="F1741" t="s">
        <v>2504</v>
      </c>
      <c r="G1741" s="58">
        <v>575000</v>
      </c>
      <c r="H1741" s="120">
        <v>1</v>
      </c>
      <c r="I1741" t="s">
        <v>192</v>
      </c>
      <c r="J1741" t="s">
        <v>192</v>
      </c>
      <c r="K1741" t="s">
        <v>192</v>
      </c>
      <c r="L1741" t="s">
        <v>1911</v>
      </c>
      <c r="M1741" t="s">
        <v>2695</v>
      </c>
      <c r="N1741" t="s">
        <v>2696</v>
      </c>
      <c r="O1741" t="s">
        <v>5</v>
      </c>
      <c r="P1741" t="s">
        <v>2507</v>
      </c>
      <c r="Q1741" t="s">
        <v>2508</v>
      </c>
      <c r="R1741" t="s">
        <v>2697</v>
      </c>
      <c r="S1741">
        <v>2</v>
      </c>
      <c r="T1741" t="s">
        <v>2509</v>
      </c>
      <c r="U1741" t="s">
        <v>5</v>
      </c>
      <c r="V1741" t="s">
        <v>5</v>
      </c>
      <c r="W1741" t="s">
        <v>5</v>
      </c>
      <c r="X1741" t="s">
        <v>5</v>
      </c>
      <c r="Y1741" t="s">
        <v>5</v>
      </c>
      <c r="Z1741" t="s">
        <v>1507</v>
      </c>
    </row>
    <row r="1742" spans="1:26">
      <c r="A1742" t="s">
        <v>6080</v>
      </c>
      <c r="C1742" t="s">
        <v>6081</v>
      </c>
      <c r="D1742" s="26" t="s">
        <v>2706</v>
      </c>
      <c r="E1742" t="s">
        <v>1849</v>
      </c>
      <c r="F1742" t="s">
        <v>2504</v>
      </c>
      <c r="G1742" s="58">
        <v>575000</v>
      </c>
      <c r="H1742" s="120">
        <v>1</v>
      </c>
      <c r="I1742" t="s">
        <v>192</v>
      </c>
      <c r="J1742" t="s">
        <v>192</v>
      </c>
      <c r="K1742" t="s">
        <v>192</v>
      </c>
      <c r="L1742" t="s">
        <v>1911</v>
      </c>
      <c r="M1742" t="s">
        <v>2695</v>
      </c>
      <c r="N1742" t="s">
        <v>2696</v>
      </c>
      <c r="O1742" t="s">
        <v>5</v>
      </c>
      <c r="P1742" t="s">
        <v>2507</v>
      </c>
      <c r="Q1742" t="s">
        <v>2508</v>
      </c>
      <c r="R1742" t="s">
        <v>2697</v>
      </c>
      <c r="S1742">
        <v>3</v>
      </c>
      <c r="T1742" t="s">
        <v>2509</v>
      </c>
      <c r="U1742" t="s">
        <v>5</v>
      </c>
      <c r="V1742" t="s">
        <v>5</v>
      </c>
      <c r="W1742" t="s">
        <v>5</v>
      </c>
      <c r="X1742" t="s">
        <v>5</v>
      </c>
      <c r="Y1742" t="s">
        <v>5</v>
      </c>
      <c r="Z1742" t="s">
        <v>1507</v>
      </c>
    </row>
    <row r="1743" spans="1:26">
      <c r="A1743" t="s">
        <v>6082</v>
      </c>
      <c r="C1743" t="s">
        <v>6083</v>
      </c>
      <c r="D1743" s="26" t="s">
        <v>2709</v>
      </c>
      <c r="E1743" t="s">
        <v>1849</v>
      </c>
      <c r="F1743" t="s">
        <v>2504</v>
      </c>
      <c r="G1743" s="58">
        <v>517500</v>
      </c>
      <c r="H1743" s="120">
        <v>1</v>
      </c>
      <c r="I1743" t="s">
        <v>192</v>
      </c>
      <c r="J1743" t="s">
        <v>192</v>
      </c>
      <c r="K1743" t="s">
        <v>192</v>
      </c>
      <c r="L1743" t="s">
        <v>1911</v>
      </c>
      <c r="M1743" t="s">
        <v>2695</v>
      </c>
      <c r="N1743" t="s">
        <v>2696</v>
      </c>
      <c r="O1743" t="s">
        <v>5</v>
      </c>
      <c r="P1743" t="s">
        <v>2507</v>
      </c>
      <c r="Q1743" t="s">
        <v>2524</v>
      </c>
      <c r="R1743" t="s">
        <v>2697</v>
      </c>
      <c r="S1743">
        <v>1</v>
      </c>
      <c r="T1743" t="s">
        <v>2509</v>
      </c>
      <c r="U1743" t="s">
        <v>5</v>
      </c>
      <c r="V1743" t="s">
        <v>5</v>
      </c>
      <c r="W1743" t="s">
        <v>5</v>
      </c>
      <c r="X1743" t="s">
        <v>5</v>
      </c>
      <c r="Y1743" t="s">
        <v>5</v>
      </c>
      <c r="Z1743" t="s">
        <v>1507</v>
      </c>
    </row>
    <row r="1744" spans="1:26">
      <c r="A1744" t="s">
        <v>6084</v>
      </c>
      <c r="C1744" t="s">
        <v>6085</v>
      </c>
      <c r="D1744" s="26" t="s">
        <v>2712</v>
      </c>
      <c r="E1744" t="s">
        <v>1849</v>
      </c>
      <c r="F1744" t="s">
        <v>2504</v>
      </c>
      <c r="G1744" s="58">
        <v>450000</v>
      </c>
      <c r="H1744" s="120">
        <v>1</v>
      </c>
      <c r="I1744" t="s">
        <v>192</v>
      </c>
      <c r="J1744" t="s">
        <v>192</v>
      </c>
      <c r="K1744" t="s">
        <v>192</v>
      </c>
      <c r="L1744" t="s">
        <v>1911</v>
      </c>
      <c r="M1744" t="s">
        <v>2695</v>
      </c>
      <c r="N1744" t="s">
        <v>2696</v>
      </c>
      <c r="O1744" t="s">
        <v>5</v>
      </c>
      <c r="P1744" t="s">
        <v>2513</v>
      </c>
      <c r="Q1744" t="s">
        <v>2524</v>
      </c>
      <c r="R1744" t="s">
        <v>2697</v>
      </c>
      <c r="S1744" t="s">
        <v>2514</v>
      </c>
      <c r="T1744" t="s">
        <v>2509</v>
      </c>
      <c r="U1744" t="s">
        <v>5</v>
      </c>
      <c r="V1744" t="s">
        <v>5</v>
      </c>
      <c r="W1744" t="s">
        <v>5</v>
      </c>
      <c r="X1744" t="s">
        <v>5</v>
      </c>
      <c r="Y1744" t="s">
        <v>5</v>
      </c>
      <c r="Z1744" t="s">
        <v>1507</v>
      </c>
    </row>
    <row r="1745" spans="1:27">
      <c r="A1745" t="s">
        <v>6086</v>
      </c>
      <c r="C1745" t="s">
        <v>6087</v>
      </c>
      <c r="D1745" s="26" t="s">
        <v>2715</v>
      </c>
      <c r="E1745" t="s">
        <v>1849</v>
      </c>
      <c r="F1745" t="s">
        <v>2504</v>
      </c>
      <c r="G1745" s="58">
        <v>517500</v>
      </c>
      <c r="H1745" s="120">
        <v>1</v>
      </c>
      <c r="I1745" t="s">
        <v>192</v>
      </c>
      <c r="J1745" t="s">
        <v>192</v>
      </c>
      <c r="K1745" t="s">
        <v>192</v>
      </c>
      <c r="L1745" t="s">
        <v>1911</v>
      </c>
      <c r="M1745" t="s">
        <v>2695</v>
      </c>
      <c r="N1745" t="s">
        <v>2696</v>
      </c>
      <c r="O1745" t="s">
        <v>5</v>
      </c>
      <c r="P1745" t="s">
        <v>2507</v>
      </c>
      <c r="Q1745" t="s">
        <v>2524</v>
      </c>
      <c r="R1745" t="s">
        <v>2697</v>
      </c>
      <c r="S1745">
        <v>2</v>
      </c>
      <c r="T1745" t="s">
        <v>2509</v>
      </c>
      <c r="U1745" t="s">
        <v>5</v>
      </c>
      <c r="V1745" t="s">
        <v>5</v>
      </c>
      <c r="W1745" t="s">
        <v>5</v>
      </c>
      <c r="X1745" t="s">
        <v>5</v>
      </c>
      <c r="Y1745" t="s">
        <v>5</v>
      </c>
      <c r="Z1745" t="s">
        <v>1507</v>
      </c>
    </row>
    <row r="1746" spans="1:27">
      <c r="A1746" t="s">
        <v>6088</v>
      </c>
      <c r="C1746" t="s">
        <v>6089</v>
      </c>
      <c r="D1746" s="26" t="s">
        <v>2718</v>
      </c>
      <c r="E1746" t="s">
        <v>1849</v>
      </c>
      <c r="F1746" t="s">
        <v>2504</v>
      </c>
      <c r="G1746" s="58">
        <v>517500</v>
      </c>
      <c r="H1746" s="120">
        <v>1</v>
      </c>
      <c r="I1746" t="s">
        <v>192</v>
      </c>
      <c r="J1746" t="s">
        <v>192</v>
      </c>
      <c r="K1746" t="s">
        <v>192</v>
      </c>
      <c r="L1746" t="s">
        <v>1911</v>
      </c>
      <c r="M1746" t="s">
        <v>2695</v>
      </c>
      <c r="N1746" t="s">
        <v>2696</v>
      </c>
      <c r="O1746" t="s">
        <v>5</v>
      </c>
      <c r="P1746" t="s">
        <v>2507</v>
      </c>
      <c r="Q1746" t="s">
        <v>2524</v>
      </c>
      <c r="R1746" t="s">
        <v>2697</v>
      </c>
      <c r="S1746">
        <v>3</v>
      </c>
      <c r="T1746" t="s">
        <v>2509</v>
      </c>
      <c r="U1746" t="s">
        <v>5</v>
      </c>
      <c r="V1746" t="s">
        <v>5</v>
      </c>
      <c r="W1746" t="s">
        <v>5</v>
      </c>
      <c r="X1746" t="s">
        <v>5</v>
      </c>
      <c r="Y1746" t="s">
        <v>5</v>
      </c>
      <c r="Z1746" t="s">
        <v>1507</v>
      </c>
    </row>
    <row r="1747" spans="1:27">
      <c r="A1747" t="s">
        <v>6090</v>
      </c>
      <c r="C1747" t="s">
        <v>6091</v>
      </c>
      <c r="D1747" s="26" t="s">
        <v>2721</v>
      </c>
      <c r="E1747" t="s">
        <v>1849</v>
      </c>
      <c r="F1747" t="s">
        <v>2504</v>
      </c>
      <c r="G1747" s="58">
        <v>58400000</v>
      </c>
      <c r="H1747" s="120">
        <v>1</v>
      </c>
      <c r="I1747" t="s">
        <v>192</v>
      </c>
      <c r="J1747" t="s">
        <v>192</v>
      </c>
      <c r="K1747" t="s">
        <v>192</v>
      </c>
      <c r="L1747" t="s">
        <v>1911</v>
      </c>
      <c r="M1747" t="s">
        <v>2722</v>
      </c>
      <c r="N1747" t="s">
        <v>2723</v>
      </c>
      <c r="O1747" t="s">
        <v>5</v>
      </c>
      <c r="P1747" t="s">
        <v>2507</v>
      </c>
      <c r="Q1747" t="s">
        <v>2508</v>
      </c>
      <c r="R1747" t="s">
        <v>2539</v>
      </c>
      <c r="S1747">
        <v>1</v>
      </c>
      <c r="T1747" t="s">
        <v>2509</v>
      </c>
      <c r="U1747" t="s">
        <v>5</v>
      </c>
      <c r="V1747" t="s">
        <v>5</v>
      </c>
      <c r="W1747" t="s">
        <v>5</v>
      </c>
      <c r="X1747" t="s">
        <v>5</v>
      </c>
      <c r="Y1747" t="s">
        <v>5</v>
      </c>
      <c r="Z1747" t="s">
        <v>1507</v>
      </c>
    </row>
    <row r="1748" spans="1:27">
      <c r="A1748" t="s">
        <v>6092</v>
      </c>
      <c r="C1748" t="s">
        <v>6093</v>
      </c>
      <c r="D1748" s="26" t="s">
        <v>2726</v>
      </c>
      <c r="E1748" t="s">
        <v>1849</v>
      </c>
      <c r="F1748" t="s">
        <v>2504</v>
      </c>
      <c r="G1748" s="58">
        <v>41600000</v>
      </c>
      <c r="H1748" s="120">
        <v>1</v>
      </c>
      <c r="I1748" t="s">
        <v>192</v>
      </c>
      <c r="J1748" t="s">
        <v>192</v>
      </c>
      <c r="K1748" t="s">
        <v>192</v>
      </c>
      <c r="L1748" t="s">
        <v>1911</v>
      </c>
      <c r="M1748" t="s">
        <v>2722</v>
      </c>
      <c r="N1748" t="s">
        <v>2723</v>
      </c>
      <c r="O1748" t="s">
        <v>5</v>
      </c>
      <c r="P1748" t="s">
        <v>2513</v>
      </c>
      <c r="Q1748" t="s">
        <v>2508</v>
      </c>
      <c r="R1748" t="s">
        <v>2539</v>
      </c>
      <c r="S1748" t="s">
        <v>2514</v>
      </c>
      <c r="T1748" t="s">
        <v>2509</v>
      </c>
      <c r="U1748" t="s">
        <v>5</v>
      </c>
      <c r="V1748" t="s">
        <v>5</v>
      </c>
      <c r="W1748" t="s">
        <v>5</v>
      </c>
      <c r="X1748" t="s">
        <v>5</v>
      </c>
      <c r="Y1748" t="s">
        <v>5</v>
      </c>
      <c r="Z1748" t="s">
        <v>1507</v>
      </c>
    </row>
    <row r="1749" spans="1:27">
      <c r="A1749" t="s">
        <v>6094</v>
      </c>
      <c r="C1749" t="s">
        <v>6095</v>
      </c>
      <c r="D1749" s="26" t="s">
        <v>2729</v>
      </c>
      <c r="E1749" t="s">
        <v>1849</v>
      </c>
      <c r="F1749" t="s">
        <v>2504</v>
      </c>
      <c r="G1749" s="58">
        <v>58400000</v>
      </c>
      <c r="H1749" s="120">
        <v>1</v>
      </c>
      <c r="I1749" t="s">
        <v>192</v>
      </c>
      <c r="J1749" t="s">
        <v>192</v>
      </c>
      <c r="K1749" t="s">
        <v>192</v>
      </c>
      <c r="L1749" t="s">
        <v>1911</v>
      </c>
      <c r="M1749" t="s">
        <v>2722</v>
      </c>
      <c r="N1749" t="s">
        <v>2723</v>
      </c>
      <c r="O1749" t="s">
        <v>5</v>
      </c>
      <c r="P1749" t="s">
        <v>2507</v>
      </c>
      <c r="Q1749" t="s">
        <v>2508</v>
      </c>
      <c r="R1749" t="s">
        <v>2539</v>
      </c>
      <c r="S1749">
        <v>2</v>
      </c>
      <c r="T1749" t="s">
        <v>2509</v>
      </c>
      <c r="U1749" t="s">
        <v>5</v>
      </c>
      <c r="V1749" t="s">
        <v>5</v>
      </c>
      <c r="W1749" t="s">
        <v>5</v>
      </c>
      <c r="X1749" t="s">
        <v>5</v>
      </c>
      <c r="Y1749" t="s">
        <v>5</v>
      </c>
      <c r="Z1749" t="s">
        <v>1507</v>
      </c>
    </row>
    <row r="1750" spans="1:27">
      <c r="A1750" t="s">
        <v>6096</v>
      </c>
      <c r="C1750" t="s">
        <v>6097</v>
      </c>
      <c r="D1750" s="26" t="s">
        <v>2732</v>
      </c>
      <c r="E1750" t="s">
        <v>1849</v>
      </c>
      <c r="F1750" t="s">
        <v>2504</v>
      </c>
      <c r="G1750" s="58">
        <v>58400000</v>
      </c>
      <c r="H1750" s="120">
        <v>1</v>
      </c>
      <c r="I1750" t="s">
        <v>192</v>
      </c>
      <c r="J1750" t="s">
        <v>192</v>
      </c>
      <c r="K1750" t="s">
        <v>192</v>
      </c>
      <c r="L1750" t="s">
        <v>1911</v>
      </c>
      <c r="M1750" t="s">
        <v>2722</v>
      </c>
      <c r="N1750" t="s">
        <v>2723</v>
      </c>
      <c r="O1750" t="s">
        <v>5</v>
      </c>
      <c r="P1750" t="s">
        <v>2507</v>
      </c>
      <c r="Q1750" t="s">
        <v>2508</v>
      </c>
      <c r="R1750" t="s">
        <v>2539</v>
      </c>
      <c r="S1750">
        <v>3</v>
      </c>
      <c r="T1750" t="s">
        <v>2509</v>
      </c>
      <c r="U1750" t="s">
        <v>5</v>
      </c>
      <c r="V1750" t="s">
        <v>5</v>
      </c>
      <c r="W1750" t="s">
        <v>5</v>
      </c>
      <c r="X1750" t="s">
        <v>5</v>
      </c>
      <c r="Y1750" t="s">
        <v>5</v>
      </c>
      <c r="Z1750" t="s">
        <v>1507</v>
      </c>
    </row>
    <row r="1751" spans="1:27">
      <c r="A1751" t="s">
        <v>6098</v>
      </c>
      <c r="C1751" t="s">
        <v>6099</v>
      </c>
      <c r="D1751" s="26" t="s">
        <v>2735</v>
      </c>
      <c r="E1751" t="s">
        <v>1849</v>
      </c>
      <c r="F1751" t="s">
        <v>2504</v>
      </c>
      <c r="G1751" s="58">
        <v>52560000</v>
      </c>
      <c r="H1751" s="120">
        <v>1</v>
      </c>
      <c r="I1751" t="s">
        <v>192</v>
      </c>
      <c r="J1751" t="s">
        <v>192</v>
      </c>
      <c r="K1751" t="s">
        <v>192</v>
      </c>
      <c r="L1751" t="s">
        <v>1911</v>
      </c>
      <c r="M1751" t="s">
        <v>2722</v>
      </c>
      <c r="N1751" t="s">
        <v>2723</v>
      </c>
      <c r="O1751" t="s">
        <v>5</v>
      </c>
      <c r="P1751" t="s">
        <v>2507</v>
      </c>
      <c r="Q1751" t="s">
        <v>2524</v>
      </c>
      <c r="R1751" t="s">
        <v>2539</v>
      </c>
      <c r="S1751">
        <v>1</v>
      </c>
      <c r="T1751" t="s">
        <v>2509</v>
      </c>
      <c r="U1751" t="s">
        <v>5</v>
      </c>
      <c r="V1751" t="s">
        <v>5</v>
      </c>
      <c r="W1751" t="s">
        <v>5</v>
      </c>
      <c r="X1751" t="s">
        <v>5</v>
      </c>
      <c r="Y1751" t="s">
        <v>5</v>
      </c>
      <c r="Z1751" t="s">
        <v>1507</v>
      </c>
    </row>
    <row r="1752" spans="1:27">
      <c r="A1752" t="s">
        <v>6100</v>
      </c>
      <c r="C1752" t="s">
        <v>6101</v>
      </c>
      <c r="D1752" s="26" t="s">
        <v>2738</v>
      </c>
      <c r="E1752" t="s">
        <v>1849</v>
      </c>
      <c r="F1752" t="s">
        <v>2504</v>
      </c>
      <c r="G1752" s="58">
        <v>37440000</v>
      </c>
      <c r="H1752" s="120">
        <v>1</v>
      </c>
      <c r="I1752" t="s">
        <v>192</v>
      </c>
      <c r="J1752" t="s">
        <v>192</v>
      </c>
      <c r="K1752" t="s">
        <v>192</v>
      </c>
      <c r="L1752" t="s">
        <v>1911</v>
      </c>
      <c r="M1752" t="s">
        <v>2722</v>
      </c>
      <c r="N1752" t="s">
        <v>2723</v>
      </c>
      <c r="O1752" t="s">
        <v>5</v>
      </c>
      <c r="P1752" t="s">
        <v>2513</v>
      </c>
      <c r="Q1752" t="s">
        <v>2524</v>
      </c>
      <c r="R1752" t="s">
        <v>2539</v>
      </c>
      <c r="S1752" t="s">
        <v>2514</v>
      </c>
      <c r="T1752" t="s">
        <v>2509</v>
      </c>
      <c r="U1752" t="s">
        <v>5</v>
      </c>
      <c r="V1752" t="s">
        <v>5</v>
      </c>
      <c r="W1752" t="s">
        <v>5</v>
      </c>
      <c r="X1752" t="s">
        <v>5</v>
      </c>
      <c r="Y1752" t="s">
        <v>5</v>
      </c>
      <c r="Z1752" t="s">
        <v>1507</v>
      </c>
    </row>
    <row r="1753" spans="1:27">
      <c r="A1753" t="s">
        <v>6102</v>
      </c>
      <c r="C1753" t="s">
        <v>6103</v>
      </c>
      <c r="D1753" s="26" t="s">
        <v>2741</v>
      </c>
      <c r="E1753" t="s">
        <v>1849</v>
      </c>
      <c r="F1753" t="s">
        <v>2504</v>
      </c>
      <c r="G1753" s="58">
        <v>52560000</v>
      </c>
      <c r="H1753" s="120">
        <v>1</v>
      </c>
      <c r="I1753" t="s">
        <v>192</v>
      </c>
      <c r="J1753" t="s">
        <v>192</v>
      </c>
      <c r="K1753" t="s">
        <v>192</v>
      </c>
      <c r="L1753" t="s">
        <v>1911</v>
      </c>
      <c r="M1753" t="s">
        <v>2722</v>
      </c>
      <c r="N1753" t="s">
        <v>2723</v>
      </c>
      <c r="O1753" t="s">
        <v>5</v>
      </c>
      <c r="P1753" t="s">
        <v>2507</v>
      </c>
      <c r="Q1753" t="s">
        <v>2524</v>
      </c>
      <c r="R1753" t="s">
        <v>2539</v>
      </c>
      <c r="S1753">
        <v>2</v>
      </c>
      <c r="T1753" t="s">
        <v>2509</v>
      </c>
      <c r="U1753" t="s">
        <v>5</v>
      </c>
      <c r="V1753" t="s">
        <v>5</v>
      </c>
      <c r="W1753" t="s">
        <v>5</v>
      </c>
      <c r="X1753" t="s">
        <v>5</v>
      </c>
      <c r="Y1753" t="s">
        <v>5</v>
      </c>
      <c r="Z1753" t="s">
        <v>1507</v>
      </c>
    </row>
    <row r="1754" spans="1:27">
      <c r="A1754" t="s">
        <v>6104</v>
      </c>
      <c r="C1754" t="s">
        <v>6105</v>
      </c>
      <c r="D1754" s="26" t="s">
        <v>2744</v>
      </c>
      <c r="E1754" t="s">
        <v>1849</v>
      </c>
      <c r="F1754" t="s">
        <v>2504</v>
      </c>
      <c r="G1754" s="58">
        <v>52560000</v>
      </c>
      <c r="H1754" s="120">
        <v>1</v>
      </c>
      <c r="I1754" t="s">
        <v>192</v>
      </c>
      <c r="J1754" t="s">
        <v>192</v>
      </c>
      <c r="K1754" t="s">
        <v>192</v>
      </c>
      <c r="L1754" t="s">
        <v>1911</v>
      </c>
      <c r="M1754" t="s">
        <v>2722</v>
      </c>
      <c r="N1754" t="s">
        <v>2723</v>
      </c>
      <c r="O1754" t="s">
        <v>5</v>
      </c>
      <c r="P1754" t="s">
        <v>2507</v>
      </c>
      <c r="Q1754" t="s">
        <v>2524</v>
      </c>
      <c r="R1754" t="s">
        <v>2539</v>
      </c>
      <c r="S1754">
        <v>3</v>
      </c>
      <c r="T1754" t="s">
        <v>2509</v>
      </c>
      <c r="U1754" t="s">
        <v>5</v>
      </c>
      <c r="V1754" t="s">
        <v>5</v>
      </c>
      <c r="W1754" t="s">
        <v>5</v>
      </c>
      <c r="X1754" t="s">
        <v>5</v>
      </c>
      <c r="Y1754" t="s">
        <v>5</v>
      </c>
      <c r="Z1754" t="s">
        <v>1507</v>
      </c>
    </row>
    <row r="1755" spans="1:27">
      <c r="A1755" t="s">
        <v>6106</v>
      </c>
      <c r="C1755" t="s">
        <v>6107</v>
      </c>
      <c r="D1755" s="26" t="s">
        <v>2503</v>
      </c>
      <c r="E1755" t="s">
        <v>1787</v>
      </c>
      <c r="F1755" t="s">
        <v>2504</v>
      </c>
      <c r="G1755" s="58">
        <v>1030754</v>
      </c>
      <c r="H1755" s="120">
        <v>1</v>
      </c>
      <c r="I1755" t="s">
        <v>192</v>
      </c>
      <c r="J1755" t="s">
        <v>192</v>
      </c>
      <c r="K1755" t="s">
        <v>192</v>
      </c>
      <c r="L1755" t="s">
        <v>1911</v>
      </c>
      <c r="M1755" t="s">
        <v>2505</v>
      </c>
      <c r="N1755" t="s">
        <v>2506</v>
      </c>
      <c r="O1755" t="s">
        <v>5</v>
      </c>
      <c r="P1755" t="s">
        <v>2507</v>
      </c>
      <c r="Q1755" t="s">
        <v>2508</v>
      </c>
      <c r="R1755" t="s">
        <v>56</v>
      </c>
      <c r="S1755">
        <v>1</v>
      </c>
      <c r="T1755" t="s">
        <v>2509</v>
      </c>
      <c r="U1755" t="s">
        <v>5</v>
      </c>
      <c r="V1755" t="s">
        <v>5</v>
      </c>
      <c r="W1755" t="s">
        <v>5</v>
      </c>
      <c r="X1755" t="s">
        <v>5</v>
      </c>
      <c r="Y1755" t="s">
        <v>5</v>
      </c>
      <c r="Z1755" t="s">
        <v>1500</v>
      </c>
      <c r="AA1755" t="s">
        <v>6108</v>
      </c>
    </row>
    <row r="1756" spans="1:27">
      <c r="A1756" t="s">
        <v>6109</v>
      </c>
      <c r="C1756" t="s">
        <v>6110</v>
      </c>
      <c r="D1756" s="26" t="s">
        <v>2512</v>
      </c>
      <c r="E1756" t="s">
        <v>1787</v>
      </c>
      <c r="F1756" t="s">
        <v>2504</v>
      </c>
      <c r="G1756" s="58">
        <v>824603</v>
      </c>
      <c r="H1756" s="120">
        <v>1</v>
      </c>
      <c r="I1756" t="s">
        <v>192</v>
      </c>
      <c r="J1756" t="s">
        <v>192</v>
      </c>
      <c r="K1756" t="s">
        <v>192</v>
      </c>
      <c r="L1756" t="s">
        <v>1911</v>
      </c>
      <c r="M1756" t="s">
        <v>2505</v>
      </c>
      <c r="N1756" t="s">
        <v>2506</v>
      </c>
      <c r="O1756" t="s">
        <v>5</v>
      </c>
      <c r="P1756" t="s">
        <v>2513</v>
      </c>
      <c r="Q1756" t="s">
        <v>2508</v>
      </c>
      <c r="R1756" t="s">
        <v>56</v>
      </c>
      <c r="S1756" t="s">
        <v>2514</v>
      </c>
      <c r="T1756" t="s">
        <v>2509</v>
      </c>
      <c r="U1756" t="s">
        <v>5</v>
      </c>
      <c r="V1756" t="s">
        <v>5</v>
      </c>
      <c r="W1756" t="s">
        <v>5</v>
      </c>
      <c r="X1756" t="s">
        <v>5</v>
      </c>
      <c r="Y1756" t="s">
        <v>5</v>
      </c>
      <c r="Z1756" t="s">
        <v>1500</v>
      </c>
      <c r="AA1756" t="s">
        <v>6108</v>
      </c>
    </row>
    <row r="1757" spans="1:27">
      <c r="A1757" t="s">
        <v>6111</v>
      </c>
      <c r="C1757" t="s">
        <v>6112</v>
      </c>
      <c r="D1757" s="26" t="s">
        <v>2517</v>
      </c>
      <c r="E1757" t="s">
        <v>1787</v>
      </c>
      <c r="F1757" t="s">
        <v>2504</v>
      </c>
      <c r="G1757" s="58">
        <v>1484286</v>
      </c>
      <c r="H1757" s="120">
        <v>1</v>
      </c>
      <c r="I1757" t="s">
        <v>192</v>
      </c>
      <c r="J1757" t="s">
        <v>192</v>
      </c>
      <c r="K1757" t="s">
        <v>192</v>
      </c>
      <c r="L1757" t="s">
        <v>1911</v>
      </c>
      <c r="M1757" t="s">
        <v>2505</v>
      </c>
      <c r="N1757" t="s">
        <v>2506</v>
      </c>
      <c r="O1757" t="s">
        <v>5</v>
      </c>
      <c r="P1757" t="s">
        <v>2507</v>
      </c>
      <c r="Q1757" t="s">
        <v>2508</v>
      </c>
      <c r="R1757" t="s">
        <v>56</v>
      </c>
      <c r="S1757">
        <v>2</v>
      </c>
      <c r="T1757" t="s">
        <v>2509</v>
      </c>
      <c r="U1757" t="s">
        <v>5</v>
      </c>
      <c r="V1757" t="s">
        <v>5</v>
      </c>
      <c r="W1757" t="s">
        <v>5</v>
      </c>
      <c r="X1757" t="s">
        <v>5</v>
      </c>
      <c r="Y1757" t="s">
        <v>5</v>
      </c>
      <c r="Z1757" t="s">
        <v>1500</v>
      </c>
      <c r="AA1757" t="s">
        <v>6108</v>
      </c>
    </row>
    <row r="1758" spans="1:27">
      <c r="A1758" t="s">
        <v>6113</v>
      </c>
      <c r="C1758" t="s">
        <v>6114</v>
      </c>
      <c r="D1758" s="26" t="s">
        <v>2520</v>
      </c>
      <c r="E1758" t="s">
        <v>1787</v>
      </c>
      <c r="F1758" t="s">
        <v>2504</v>
      </c>
      <c r="G1758" s="58">
        <v>2061508</v>
      </c>
      <c r="H1758" s="120">
        <v>1</v>
      </c>
      <c r="I1758" t="s">
        <v>192</v>
      </c>
      <c r="J1758" t="s">
        <v>192</v>
      </c>
      <c r="K1758" t="s">
        <v>192</v>
      </c>
      <c r="L1758" t="s">
        <v>1911</v>
      </c>
      <c r="M1758" t="s">
        <v>2505</v>
      </c>
      <c r="N1758" t="s">
        <v>2506</v>
      </c>
      <c r="O1758" t="s">
        <v>5</v>
      </c>
      <c r="P1758" t="s">
        <v>2507</v>
      </c>
      <c r="Q1758" t="s">
        <v>2508</v>
      </c>
      <c r="R1758" t="s">
        <v>56</v>
      </c>
      <c r="S1758">
        <v>3</v>
      </c>
      <c r="T1758" t="s">
        <v>2509</v>
      </c>
      <c r="U1758" t="s">
        <v>5</v>
      </c>
      <c r="V1758" t="s">
        <v>5</v>
      </c>
      <c r="W1758" t="s">
        <v>5</v>
      </c>
      <c r="X1758" t="s">
        <v>5</v>
      </c>
      <c r="Y1758" t="s">
        <v>5</v>
      </c>
      <c r="Z1758" t="s">
        <v>1500</v>
      </c>
      <c r="AA1758" t="s">
        <v>6108</v>
      </c>
    </row>
    <row r="1759" spans="1:27">
      <c r="A1759" t="s">
        <v>6115</v>
      </c>
      <c r="C1759" t="s">
        <v>6116</v>
      </c>
      <c r="D1759" s="26" t="s">
        <v>2523</v>
      </c>
      <c r="E1759" t="s">
        <v>1787</v>
      </c>
      <c r="F1759" t="s">
        <v>2504</v>
      </c>
      <c r="G1759" s="58">
        <v>494427</v>
      </c>
      <c r="H1759" s="120">
        <v>1</v>
      </c>
      <c r="I1759" t="s">
        <v>192</v>
      </c>
      <c r="J1759" t="s">
        <v>192</v>
      </c>
      <c r="K1759" t="s">
        <v>192</v>
      </c>
      <c r="L1759" t="s">
        <v>1911</v>
      </c>
      <c r="M1759" t="s">
        <v>2505</v>
      </c>
      <c r="N1759" t="s">
        <v>2506</v>
      </c>
      <c r="O1759" t="s">
        <v>5</v>
      </c>
      <c r="P1759" t="s">
        <v>2507</v>
      </c>
      <c r="Q1759" t="s">
        <v>2524</v>
      </c>
      <c r="R1759" t="s">
        <v>56</v>
      </c>
      <c r="S1759">
        <v>1</v>
      </c>
      <c r="T1759" t="s">
        <v>2509</v>
      </c>
      <c r="U1759" t="s">
        <v>5</v>
      </c>
      <c r="V1759" t="s">
        <v>5</v>
      </c>
      <c r="W1759" t="s">
        <v>5</v>
      </c>
      <c r="X1759" t="s">
        <v>5</v>
      </c>
      <c r="Y1759" t="s">
        <v>5</v>
      </c>
      <c r="Z1759" t="s">
        <v>1500</v>
      </c>
      <c r="AA1759" t="s">
        <v>6108</v>
      </c>
    </row>
    <row r="1760" spans="1:27">
      <c r="A1760" t="s">
        <v>6117</v>
      </c>
      <c r="C1760" t="s">
        <v>6118</v>
      </c>
      <c r="D1760" s="26" t="s">
        <v>2527</v>
      </c>
      <c r="E1760" t="s">
        <v>1787</v>
      </c>
      <c r="F1760" t="s">
        <v>2504</v>
      </c>
      <c r="G1760" s="58">
        <v>395541</v>
      </c>
      <c r="H1760" s="120">
        <v>1</v>
      </c>
      <c r="I1760" t="s">
        <v>192</v>
      </c>
      <c r="J1760" t="s">
        <v>192</v>
      </c>
      <c r="K1760" t="s">
        <v>192</v>
      </c>
      <c r="L1760" t="s">
        <v>1911</v>
      </c>
      <c r="M1760" t="s">
        <v>2505</v>
      </c>
      <c r="N1760" t="s">
        <v>2506</v>
      </c>
      <c r="O1760" t="s">
        <v>5</v>
      </c>
      <c r="P1760" t="s">
        <v>2513</v>
      </c>
      <c r="Q1760" t="s">
        <v>2524</v>
      </c>
      <c r="R1760" t="s">
        <v>56</v>
      </c>
      <c r="S1760" t="s">
        <v>2514</v>
      </c>
      <c r="T1760" t="s">
        <v>2509</v>
      </c>
      <c r="U1760" t="s">
        <v>5</v>
      </c>
      <c r="V1760" t="s">
        <v>5</v>
      </c>
      <c r="W1760" t="s">
        <v>5</v>
      </c>
      <c r="X1760" t="s">
        <v>5</v>
      </c>
      <c r="Y1760" t="s">
        <v>5</v>
      </c>
      <c r="Z1760" t="s">
        <v>1500</v>
      </c>
      <c r="AA1760" t="s">
        <v>6108</v>
      </c>
    </row>
    <row r="1761" spans="1:27">
      <c r="A1761" t="s">
        <v>6119</v>
      </c>
      <c r="C1761" t="s">
        <v>6120</v>
      </c>
      <c r="D1761" s="26" t="s">
        <v>2530</v>
      </c>
      <c r="E1761" t="s">
        <v>1787</v>
      </c>
      <c r="F1761" t="s">
        <v>2504</v>
      </c>
      <c r="G1761" s="58">
        <v>711975</v>
      </c>
      <c r="H1761" s="120">
        <v>1</v>
      </c>
      <c r="I1761" t="s">
        <v>192</v>
      </c>
      <c r="J1761" t="s">
        <v>192</v>
      </c>
      <c r="K1761" t="s">
        <v>192</v>
      </c>
      <c r="L1761" t="s">
        <v>1911</v>
      </c>
      <c r="M1761" t="s">
        <v>2505</v>
      </c>
      <c r="N1761" t="s">
        <v>2506</v>
      </c>
      <c r="O1761" t="s">
        <v>5</v>
      </c>
      <c r="P1761" t="s">
        <v>2507</v>
      </c>
      <c r="Q1761" t="s">
        <v>2524</v>
      </c>
      <c r="R1761" t="s">
        <v>56</v>
      </c>
      <c r="S1761">
        <v>2</v>
      </c>
      <c r="T1761" t="s">
        <v>2509</v>
      </c>
      <c r="U1761" t="s">
        <v>5</v>
      </c>
      <c r="V1761" t="s">
        <v>5</v>
      </c>
      <c r="W1761" t="s">
        <v>5</v>
      </c>
      <c r="X1761" t="s">
        <v>5</v>
      </c>
      <c r="Y1761" t="s">
        <v>5</v>
      </c>
      <c r="Z1761" t="s">
        <v>1500</v>
      </c>
      <c r="AA1761" t="s">
        <v>6108</v>
      </c>
    </row>
    <row r="1762" spans="1:27">
      <c r="A1762" t="s">
        <v>6121</v>
      </c>
      <c r="C1762" t="s">
        <v>6122</v>
      </c>
      <c r="D1762" s="26" t="s">
        <v>2533</v>
      </c>
      <c r="E1762" t="s">
        <v>1787</v>
      </c>
      <c r="F1762" t="s">
        <v>2504</v>
      </c>
      <c r="G1762" s="58">
        <v>988854</v>
      </c>
      <c r="H1762" s="120">
        <v>1</v>
      </c>
      <c r="I1762" t="s">
        <v>192</v>
      </c>
      <c r="J1762" t="s">
        <v>192</v>
      </c>
      <c r="K1762" t="s">
        <v>192</v>
      </c>
      <c r="L1762" t="s">
        <v>1911</v>
      </c>
      <c r="M1762" t="s">
        <v>2505</v>
      </c>
      <c r="N1762" t="s">
        <v>2506</v>
      </c>
      <c r="O1762" t="s">
        <v>5</v>
      </c>
      <c r="P1762" t="s">
        <v>2507</v>
      </c>
      <c r="Q1762" t="s">
        <v>2524</v>
      </c>
      <c r="R1762" t="s">
        <v>56</v>
      </c>
      <c r="S1762">
        <v>3</v>
      </c>
      <c r="T1762" t="s">
        <v>2509</v>
      </c>
      <c r="U1762" t="s">
        <v>5</v>
      </c>
      <c r="V1762" t="s">
        <v>5</v>
      </c>
      <c r="W1762" t="s">
        <v>5</v>
      </c>
      <c r="X1762" t="s">
        <v>5</v>
      </c>
      <c r="Y1762" t="s">
        <v>5</v>
      </c>
      <c r="Z1762" t="s">
        <v>1500</v>
      </c>
      <c r="AA1762" t="s">
        <v>6108</v>
      </c>
    </row>
    <row r="1763" spans="1:27">
      <c r="A1763" t="s">
        <v>6123</v>
      </c>
      <c r="C1763" t="s">
        <v>6124</v>
      </c>
      <c r="D1763" s="26" t="s">
        <v>2536</v>
      </c>
      <c r="E1763" t="s">
        <v>1787</v>
      </c>
      <c r="F1763" t="s">
        <v>2504</v>
      </c>
      <c r="G1763" s="58">
        <v>2061508</v>
      </c>
      <c r="H1763" s="120">
        <v>1</v>
      </c>
      <c r="I1763" t="s">
        <v>192</v>
      </c>
      <c r="J1763" t="s">
        <v>192</v>
      </c>
      <c r="K1763" t="s">
        <v>192</v>
      </c>
      <c r="L1763" t="s">
        <v>1911</v>
      </c>
      <c r="M1763" t="s">
        <v>2537</v>
      </c>
      <c r="N1763" t="s">
        <v>2538</v>
      </c>
      <c r="O1763" t="s">
        <v>5</v>
      </c>
      <c r="P1763" t="s">
        <v>2507</v>
      </c>
      <c r="Q1763" t="s">
        <v>2508</v>
      </c>
      <c r="R1763" t="s">
        <v>2539</v>
      </c>
      <c r="S1763">
        <v>1</v>
      </c>
      <c r="T1763" t="s">
        <v>2509</v>
      </c>
      <c r="U1763" t="s">
        <v>5</v>
      </c>
      <c r="V1763" t="s">
        <v>5</v>
      </c>
      <c r="W1763" t="s">
        <v>5</v>
      </c>
      <c r="X1763" t="s">
        <v>5</v>
      </c>
      <c r="Y1763" t="s">
        <v>5</v>
      </c>
      <c r="Z1763" t="s">
        <v>1500</v>
      </c>
      <c r="AA1763" t="s">
        <v>6108</v>
      </c>
    </row>
    <row r="1764" spans="1:27">
      <c r="A1764" t="s">
        <v>6125</v>
      </c>
      <c r="C1764" t="s">
        <v>6126</v>
      </c>
      <c r="D1764" s="26" t="s">
        <v>2542</v>
      </c>
      <c r="E1764" t="s">
        <v>1787</v>
      </c>
      <c r="F1764" t="s">
        <v>2504</v>
      </c>
      <c r="G1764" s="58">
        <v>2968572</v>
      </c>
      <c r="H1764" s="120">
        <v>1</v>
      </c>
      <c r="I1764" t="s">
        <v>192</v>
      </c>
      <c r="J1764" t="s">
        <v>192</v>
      </c>
      <c r="K1764" t="s">
        <v>192</v>
      </c>
      <c r="L1764" t="s">
        <v>1911</v>
      </c>
      <c r="M1764" t="s">
        <v>2537</v>
      </c>
      <c r="N1764" t="s">
        <v>2538</v>
      </c>
      <c r="O1764" t="s">
        <v>5</v>
      </c>
      <c r="P1764" t="s">
        <v>2507</v>
      </c>
      <c r="Q1764" t="s">
        <v>2508</v>
      </c>
      <c r="R1764" t="s">
        <v>2539</v>
      </c>
      <c r="S1764">
        <v>2</v>
      </c>
      <c r="T1764" t="s">
        <v>2509</v>
      </c>
      <c r="U1764" t="s">
        <v>5</v>
      </c>
      <c r="V1764" t="s">
        <v>5</v>
      </c>
      <c r="W1764" t="s">
        <v>5</v>
      </c>
      <c r="X1764" t="s">
        <v>5</v>
      </c>
      <c r="Y1764" t="s">
        <v>5</v>
      </c>
      <c r="Z1764" t="s">
        <v>1500</v>
      </c>
      <c r="AA1764" t="s">
        <v>6108</v>
      </c>
    </row>
    <row r="1765" spans="1:27">
      <c r="A1765" t="s">
        <v>6127</v>
      </c>
      <c r="C1765" t="s">
        <v>6128</v>
      </c>
      <c r="D1765" s="26" t="s">
        <v>2545</v>
      </c>
      <c r="E1765" t="s">
        <v>1787</v>
      </c>
      <c r="F1765" t="s">
        <v>2504</v>
      </c>
      <c r="G1765" s="58">
        <v>4123017</v>
      </c>
      <c r="H1765" s="120">
        <v>1</v>
      </c>
      <c r="I1765" t="s">
        <v>192</v>
      </c>
      <c r="J1765" t="s">
        <v>192</v>
      </c>
      <c r="K1765" t="s">
        <v>192</v>
      </c>
      <c r="L1765" t="s">
        <v>1911</v>
      </c>
      <c r="M1765" t="s">
        <v>2537</v>
      </c>
      <c r="N1765" t="s">
        <v>2538</v>
      </c>
      <c r="O1765" t="s">
        <v>5</v>
      </c>
      <c r="P1765" t="s">
        <v>2507</v>
      </c>
      <c r="Q1765" t="s">
        <v>2508</v>
      </c>
      <c r="R1765" t="s">
        <v>2539</v>
      </c>
      <c r="S1765">
        <v>3</v>
      </c>
      <c r="T1765" t="s">
        <v>2509</v>
      </c>
      <c r="U1765" t="s">
        <v>5</v>
      </c>
      <c r="V1765" t="s">
        <v>5</v>
      </c>
      <c r="W1765" t="s">
        <v>5</v>
      </c>
      <c r="X1765" t="s">
        <v>5</v>
      </c>
      <c r="Y1765" t="s">
        <v>5</v>
      </c>
      <c r="Z1765" t="s">
        <v>1500</v>
      </c>
      <c r="AA1765" t="s">
        <v>6108</v>
      </c>
    </row>
    <row r="1766" spans="1:27">
      <c r="A1766" t="s">
        <v>6129</v>
      </c>
      <c r="C1766" t="s">
        <v>6130</v>
      </c>
      <c r="D1766" s="26" t="s">
        <v>2548</v>
      </c>
      <c r="E1766" t="s">
        <v>1787</v>
      </c>
      <c r="F1766" t="s">
        <v>2504</v>
      </c>
      <c r="G1766" s="58">
        <v>988854</v>
      </c>
      <c r="H1766" s="120">
        <v>1</v>
      </c>
      <c r="I1766" t="s">
        <v>192</v>
      </c>
      <c r="J1766" t="s">
        <v>192</v>
      </c>
      <c r="K1766" t="s">
        <v>192</v>
      </c>
      <c r="L1766" t="s">
        <v>1911</v>
      </c>
      <c r="M1766" t="s">
        <v>2537</v>
      </c>
      <c r="N1766" t="s">
        <v>2538</v>
      </c>
      <c r="O1766" t="s">
        <v>5</v>
      </c>
      <c r="P1766" t="s">
        <v>2507</v>
      </c>
      <c r="Q1766" t="s">
        <v>2524</v>
      </c>
      <c r="R1766" t="s">
        <v>2539</v>
      </c>
      <c r="S1766">
        <v>1</v>
      </c>
      <c r="T1766" t="s">
        <v>2509</v>
      </c>
      <c r="U1766" t="s">
        <v>5</v>
      </c>
      <c r="V1766" t="s">
        <v>5</v>
      </c>
      <c r="W1766" t="s">
        <v>5</v>
      </c>
      <c r="X1766" t="s">
        <v>5</v>
      </c>
      <c r="Y1766" t="s">
        <v>5</v>
      </c>
      <c r="Z1766" t="s">
        <v>1500</v>
      </c>
      <c r="AA1766" t="s">
        <v>6108</v>
      </c>
    </row>
    <row r="1767" spans="1:27">
      <c r="A1767" t="s">
        <v>6131</v>
      </c>
      <c r="C1767" t="s">
        <v>6132</v>
      </c>
      <c r="D1767" s="26" t="s">
        <v>2551</v>
      </c>
      <c r="E1767" t="s">
        <v>1787</v>
      </c>
      <c r="F1767" t="s">
        <v>2504</v>
      </c>
      <c r="G1767" s="58">
        <v>1423949</v>
      </c>
      <c r="H1767" s="120">
        <v>1</v>
      </c>
      <c r="I1767" t="s">
        <v>192</v>
      </c>
      <c r="J1767" t="s">
        <v>192</v>
      </c>
      <c r="K1767" t="s">
        <v>192</v>
      </c>
      <c r="L1767" t="s">
        <v>1911</v>
      </c>
      <c r="M1767" t="s">
        <v>2537</v>
      </c>
      <c r="N1767" t="s">
        <v>2538</v>
      </c>
      <c r="O1767" t="s">
        <v>5</v>
      </c>
      <c r="P1767" t="s">
        <v>2507</v>
      </c>
      <c r="Q1767" t="s">
        <v>2524</v>
      </c>
      <c r="R1767" t="s">
        <v>2539</v>
      </c>
      <c r="S1767">
        <v>2</v>
      </c>
      <c r="T1767" t="s">
        <v>2509</v>
      </c>
      <c r="U1767" t="s">
        <v>5</v>
      </c>
      <c r="V1767" t="s">
        <v>5</v>
      </c>
      <c r="W1767" t="s">
        <v>5</v>
      </c>
      <c r="X1767" t="s">
        <v>5</v>
      </c>
      <c r="Y1767" t="s">
        <v>5</v>
      </c>
      <c r="Z1767" t="s">
        <v>1500</v>
      </c>
      <c r="AA1767" t="s">
        <v>6108</v>
      </c>
    </row>
    <row r="1768" spans="1:27">
      <c r="A1768" t="s">
        <v>6133</v>
      </c>
      <c r="C1768" t="s">
        <v>6134</v>
      </c>
      <c r="D1768" s="26" t="s">
        <v>2554</v>
      </c>
      <c r="E1768" t="s">
        <v>1787</v>
      </c>
      <c r="F1768" t="s">
        <v>2504</v>
      </c>
      <c r="G1768" s="58">
        <v>1977707</v>
      </c>
      <c r="H1768" s="120">
        <v>1</v>
      </c>
      <c r="I1768" t="s">
        <v>192</v>
      </c>
      <c r="J1768" t="s">
        <v>192</v>
      </c>
      <c r="K1768" t="s">
        <v>192</v>
      </c>
      <c r="L1768" t="s">
        <v>1911</v>
      </c>
      <c r="M1768" t="s">
        <v>2537</v>
      </c>
      <c r="N1768" t="s">
        <v>2538</v>
      </c>
      <c r="O1768" t="s">
        <v>5</v>
      </c>
      <c r="P1768" t="s">
        <v>2507</v>
      </c>
      <c r="Q1768" t="s">
        <v>2524</v>
      </c>
      <c r="R1768" t="s">
        <v>2539</v>
      </c>
      <c r="S1768">
        <v>3</v>
      </c>
      <c r="T1768" t="s">
        <v>2509</v>
      </c>
      <c r="U1768" t="s">
        <v>5</v>
      </c>
      <c r="V1768" t="s">
        <v>5</v>
      </c>
      <c r="W1768" t="s">
        <v>5</v>
      </c>
      <c r="X1768" t="s">
        <v>5</v>
      </c>
      <c r="Y1768" t="s">
        <v>5</v>
      </c>
      <c r="Z1768" t="s">
        <v>1500</v>
      </c>
      <c r="AA1768" t="s">
        <v>6108</v>
      </c>
    </row>
    <row r="1769" spans="1:27">
      <c r="A1769" t="s">
        <v>6135</v>
      </c>
      <c r="C1769" t="s">
        <v>6136</v>
      </c>
      <c r="D1769" s="26" t="s">
        <v>2557</v>
      </c>
      <c r="E1769" t="s">
        <v>1787</v>
      </c>
      <c r="F1769" t="s">
        <v>2504</v>
      </c>
      <c r="G1769" s="58">
        <v>515377</v>
      </c>
      <c r="H1769" s="120">
        <v>1</v>
      </c>
      <c r="I1769" t="s">
        <v>192</v>
      </c>
      <c r="J1769" t="s">
        <v>192</v>
      </c>
      <c r="K1769" t="s">
        <v>192</v>
      </c>
      <c r="L1769" t="s">
        <v>1911</v>
      </c>
      <c r="M1769" t="s">
        <v>2558</v>
      </c>
      <c r="N1769" t="s">
        <v>2559</v>
      </c>
      <c r="O1769" t="s">
        <v>5</v>
      </c>
      <c r="P1769" t="s">
        <v>2507</v>
      </c>
      <c r="Q1769" t="s">
        <v>2508</v>
      </c>
      <c r="R1769" t="s">
        <v>2560</v>
      </c>
      <c r="S1769">
        <v>1</v>
      </c>
      <c r="T1769" t="s">
        <v>2509</v>
      </c>
      <c r="U1769" t="s">
        <v>5</v>
      </c>
      <c r="V1769" t="s">
        <v>5</v>
      </c>
      <c r="W1769" t="s">
        <v>5</v>
      </c>
      <c r="X1769" t="s">
        <v>5</v>
      </c>
      <c r="Y1769" t="s">
        <v>5</v>
      </c>
      <c r="Z1769" t="s">
        <v>1500</v>
      </c>
      <c r="AA1769" t="s">
        <v>6108</v>
      </c>
    </row>
    <row r="1770" spans="1:27">
      <c r="A1770" t="s">
        <v>6137</v>
      </c>
      <c r="C1770" t="s">
        <v>6138</v>
      </c>
      <c r="D1770" s="26" t="s">
        <v>2563</v>
      </c>
      <c r="E1770" t="s">
        <v>1787</v>
      </c>
      <c r="F1770" t="s">
        <v>2504</v>
      </c>
      <c r="G1770" s="58">
        <v>412302</v>
      </c>
      <c r="H1770" s="120">
        <v>1</v>
      </c>
      <c r="I1770" t="s">
        <v>192</v>
      </c>
      <c r="J1770" t="s">
        <v>192</v>
      </c>
      <c r="K1770" t="s">
        <v>192</v>
      </c>
      <c r="L1770" t="s">
        <v>1911</v>
      </c>
      <c r="M1770" t="s">
        <v>2558</v>
      </c>
      <c r="N1770" t="s">
        <v>2559</v>
      </c>
      <c r="O1770" t="s">
        <v>5</v>
      </c>
      <c r="P1770" t="s">
        <v>2513</v>
      </c>
      <c r="Q1770" t="s">
        <v>2508</v>
      </c>
      <c r="R1770" t="s">
        <v>2560</v>
      </c>
      <c r="S1770" t="s">
        <v>2514</v>
      </c>
      <c r="T1770" t="s">
        <v>2509</v>
      </c>
      <c r="U1770" t="s">
        <v>5</v>
      </c>
      <c r="V1770" t="s">
        <v>5</v>
      </c>
      <c r="W1770" t="s">
        <v>5</v>
      </c>
      <c r="X1770" t="s">
        <v>5</v>
      </c>
      <c r="Y1770" t="s">
        <v>5</v>
      </c>
      <c r="Z1770" t="s">
        <v>1500</v>
      </c>
      <c r="AA1770" t="s">
        <v>6108</v>
      </c>
    </row>
    <row r="1771" spans="1:27">
      <c r="A1771" t="s">
        <v>6139</v>
      </c>
      <c r="C1771" t="s">
        <v>6140</v>
      </c>
      <c r="D1771" s="26" t="s">
        <v>2566</v>
      </c>
      <c r="E1771" t="s">
        <v>1787</v>
      </c>
      <c r="F1771" t="s">
        <v>2504</v>
      </c>
      <c r="G1771" s="58">
        <v>742143</v>
      </c>
      <c r="H1771" s="120">
        <v>1</v>
      </c>
      <c r="I1771" t="s">
        <v>192</v>
      </c>
      <c r="J1771" t="s">
        <v>192</v>
      </c>
      <c r="K1771" t="s">
        <v>192</v>
      </c>
      <c r="L1771" t="s">
        <v>1911</v>
      </c>
      <c r="M1771" t="s">
        <v>2558</v>
      </c>
      <c r="N1771" t="s">
        <v>2559</v>
      </c>
      <c r="O1771" t="s">
        <v>5</v>
      </c>
      <c r="P1771" t="s">
        <v>2507</v>
      </c>
      <c r="Q1771" t="s">
        <v>2508</v>
      </c>
      <c r="R1771" t="s">
        <v>2560</v>
      </c>
      <c r="S1771">
        <v>2</v>
      </c>
      <c r="T1771" t="s">
        <v>2509</v>
      </c>
      <c r="U1771" t="s">
        <v>5</v>
      </c>
      <c r="V1771" t="s">
        <v>5</v>
      </c>
      <c r="W1771" t="s">
        <v>5</v>
      </c>
      <c r="X1771" t="s">
        <v>5</v>
      </c>
      <c r="Y1771" t="s">
        <v>5</v>
      </c>
      <c r="Z1771" t="s">
        <v>1500</v>
      </c>
      <c r="AA1771" t="s">
        <v>6108</v>
      </c>
    </row>
    <row r="1772" spans="1:27">
      <c r="A1772" t="s">
        <v>6141</v>
      </c>
      <c r="C1772" t="s">
        <v>6142</v>
      </c>
      <c r="D1772" s="26" t="s">
        <v>2569</v>
      </c>
      <c r="E1772" t="s">
        <v>1787</v>
      </c>
      <c r="F1772" t="s">
        <v>2504</v>
      </c>
      <c r="G1772" s="58">
        <v>1030754</v>
      </c>
      <c r="H1772" s="120">
        <v>1</v>
      </c>
      <c r="I1772" t="s">
        <v>192</v>
      </c>
      <c r="J1772" t="s">
        <v>192</v>
      </c>
      <c r="K1772" t="s">
        <v>192</v>
      </c>
      <c r="L1772" t="s">
        <v>1911</v>
      </c>
      <c r="M1772" t="s">
        <v>2558</v>
      </c>
      <c r="N1772" t="s">
        <v>2559</v>
      </c>
      <c r="O1772" t="s">
        <v>5</v>
      </c>
      <c r="P1772" t="s">
        <v>2507</v>
      </c>
      <c r="Q1772" t="s">
        <v>2508</v>
      </c>
      <c r="R1772" t="s">
        <v>2560</v>
      </c>
      <c r="S1772">
        <v>3</v>
      </c>
      <c r="T1772" t="s">
        <v>2509</v>
      </c>
      <c r="U1772" t="s">
        <v>5</v>
      </c>
      <c r="V1772" t="s">
        <v>5</v>
      </c>
      <c r="W1772" t="s">
        <v>5</v>
      </c>
      <c r="X1772" t="s">
        <v>5</v>
      </c>
      <c r="Y1772" t="s">
        <v>5</v>
      </c>
      <c r="Z1772" t="s">
        <v>1500</v>
      </c>
      <c r="AA1772" t="s">
        <v>6108</v>
      </c>
    </row>
    <row r="1773" spans="1:27">
      <c r="A1773" t="s">
        <v>6143</v>
      </c>
      <c r="C1773" t="s">
        <v>6144</v>
      </c>
      <c r="D1773" s="26" t="s">
        <v>2572</v>
      </c>
      <c r="E1773" t="s">
        <v>1787</v>
      </c>
      <c r="F1773" t="s">
        <v>2504</v>
      </c>
      <c r="G1773" s="58">
        <v>247213</v>
      </c>
      <c r="H1773" s="120">
        <v>1</v>
      </c>
      <c r="I1773" t="s">
        <v>192</v>
      </c>
      <c r="J1773" t="s">
        <v>192</v>
      </c>
      <c r="K1773" t="s">
        <v>192</v>
      </c>
      <c r="L1773" t="s">
        <v>1911</v>
      </c>
      <c r="M1773" t="s">
        <v>2558</v>
      </c>
      <c r="N1773" t="s">
        <v>2559</v>
      </c>
      <c r="O1773" t="s">
        <v>5</v>
      </c>
      <c r="P1773" t="s">
        <v>2507</v>
      </c>
      <c r="Q1773" t="s">
        <v>2524</v>
      </c>
      <c r="R1773" t="s">
        <v>2560</v>
      </c>
      <c r="S1773">
        <v>1</v>
      </c>
      <c r="T1773" t="s">
        <v>2509</v>
      </c>
      <c r="U1773" t="s">
        <v>5</v>
      </c>
      <c r="V1773" t="s">
        <v>5</v>
      </c>
      <c r="W1773" t="s">
        <v>5</v>
      </c>
      <c r="X1773" t="s">
        <v>5</v>
      </c>
      <c r="Y1773" t="s">
        <v>5</v>
      </c>
      <c r="Z1773" t="s">
        <v>1500</v>
      </c>
      <c r="AA1773" t="s">
        <v>6108</v>
      </c>
    </row>
    <row r="1774" spans="1:27">
      <c r="A1774" t="s">
        <v>6145</v>
      </c>
      <c r="C1774" t="s">
        <v>6146</v>
      </c>
      <c r="D1774" s="26" t="s">
        <v>2575</v>
      </c>
      <c r="E1774" t="s">
        <v>1787</v>
      </c>
      <c r="F1774" t="s">
        <v>2504</v>
      </c>
      <c r="G1774" s="58">
        <v>197771</v>
      </c>
      <c r="H1774" s="120">
        <v>1</v>
      </c>
      <c r="I1774" t="s">
        <v>192</v>
      </c>
      <c r="J1774" t="s">
        <v>192</v>
      </c>
      <c r="K1774" t="s">
        <v>192</v>
      </c>
      <c r="L1774" t="s">
        <v>1911</v>
      </c>
      <c r="M1774" t="s">
        <v>2558</v>
      </c>
      <c r="N1774" t="s">
        <v>2559</v>
      </c>
      <c r="O1774" t="s">
        <v>5</v>
      </c>
      <c r="P1774" t="s">
        <v>2513</v>
      </c>
      <c r="Q1774" t="s">
        <v>2524</v>
      </c>
      <c r="R1774" t="s">
        <v>2560</v>
      </c>
      <c r="S1774" t="s">
        <v>2514</v>
      </c>
      <c r="T1774" t="s">
        <v>2509</v>
      </c>
      <c r="U1774" t="s">
        <v>5</v>
      </c>
      <c r="V1774" t="s">
        <v>5</v>
      </c>
      <c r="W1774" t="s">
        <v>5</v>
      </c>
      <c r="X1774" t="s">
        <v>5</v>
      </c>
      <c r="Y1774" t="s">
        <v>5</v>
      </c>
      <c r="Z1774" t="s">
        <v>1500</v>
      </c>
      <c r="AA1774" t="s">
        <v>6108</v>
      </c>
    </row>
    <row r="1775" spans="1:27">
      <c r="A1775" t="s">
        <v>6147</v>
      </c>
      <c r="C1775" t="s">
        <v>6148</v>
      </c>
      <c r="D1775" s="26" t="s">
        <v>2578</v>
      </c>
      <c r="E1775" t="s">
        <v>1787</v>
      </c>
      <c r="F1775" t="s">
        <v>2504</v>
      </c>
      <c r="G1775" s="58">
        <v>355987</v>
      </c>
      <c r="H1775" s="120">
        <v>1</v>
      </c>
      <c r="I1775" t="s">
        <v>192</v>
      </c>
      <c r="J1775" t="s">
        <v>192</v>
      </c>
      <c r="K1775" t="s">
        <v>192</v>
      </c>
      <c r="L1775" t="s">
        <v>1911</v>
      </c>
      <c r="M1775" t="s">
        <v>2558</v>
      </c>
      <c r="N1775" t="s">
        <v>2559</v>
      </c>
      <c r="O1775" t="s">
        <v>5</v>
      </c>
      <c r="P1775" t="s">
        <v>2507</v>
      </c>
      <c r="Q1775" t="s">
        <v>2524</v>
      </c>
      <c r="R1775" t="s">
        <v>2560</v>
      </c>
      <c r="S1775">
        <v>2</v>
      </c>
      <c r="T1775" t="s">
        <v>2509</v>
      </c>
      <c r="U1775" t="s">
        <v>5</v>
      </c>
      <c r="V1775" t="s">
        <v>5</v>
      </c>
      <c r="W1775" t="s">
        <v>5</v>
      </c>
      <c r="X1775" t="s">
        <v>5</v>
      </c>
      <c r="Y1775" t="s">
        <v>5</v>
      </c>
      <c r="Z1775" t="s">
        <v>1500</v>
      </c>
      <c r="AA1775" t="s">
        <v>6108</v>
      </c>
    </row>
    <row r="1776" spans="1:27">
      <c r="A1776" t="s">
        <v>6149</v>
      </c>
      <c r="C1776" t="s">
        <v>6150</v>
      </c>
      <c r="D1776" s="26" t="s">
        <v>2581</v>
      </c>
      <c r="E1776" t="s">
        <v>1787</v>
      </c>
      <c r="F1776" t="s">
        <v>2504</v>
      </c>
      <c r="G1776" s="58">
        <v>494427</v>
      </c>
      <c r="H1776" s="120">
        <v>1</v>
      </c>
      <c r="I1776" t="s">
        <v>192</v>
      </c>
      <c r="J1776" t="s">
        <v>192</v>
      </c>
      <c r="K1776" t="s">
        <v>192</v>
      </c>
      <c r="L1776" t="s">
        <v>1911</v>
      </c>
      <c r="M1776" t="s">
        <v>2558</v>
      </c>
      <c r="N1776" t="s">
        <v>2559</v>
      </c>
      <c r="O1776" t="s">
        <v>5</v>
      </c>
      <c r="P1776" t="s">
        <v>2507</v>
      </c>
      <c r="Q1776" t="s">
        <v>2524</v>
      </c>
      <c r="R1776" t="s">
        <v>2560</v>
      </c>
      <c r="S1776">
        <v>3</v>
      </c>
      <c r="T1776" t="s">
        <v>2509</v>
      </c>
      <c r="U1776" t="s">
        <v>5</v>
      </c>
      <c r="V1776" t="s">
        <v>5</v>
      </c>
      <c r="W1776" t="s">
        <v>5</v>
      </c>
      <c r="X1776" t="s">
        <v>5</v>
      </c>
      <c r="Y1776" t="s">
        <v>5</v>
      </c>
      <c r="Z1776" t="s">
        <v>1500</v>
      </c>
      <c r="AA1776" t="s">
        <v>6108</v>
      </c>
    </row>
    <row r="1777" spans="1:27">
      <c r="A1777" t="s">
        <v>6151</v>
      </c>
      <c r="C1777" t="s">
        <v>6152</v>
      </c>
      <c r="D1777" s="26" t="s">
        <v>2584</v>
      </c>
      <c r="E1777" t="s">
        <v>1787</v>
      </c>
      <c r="F1777" t="s">
        <v>2504</v>
      </c>
      <c r="G1777" s="58">
        <v>515377</v>
      </c>
      <c r="H1777" s="120">
        <v>1</v>
      </c>
      <c r="I1777" t="s">
        <v>192</v>
      </c>
      <c r="J1777" t="s">
        <v>192</v>
      </c>
      <c r="K1777" t="s">
        <v>192</v>
      </c>
      <c r="L1777" t="s">
        <v>1911</v>
      </c>
      <c r="M1777" t="s">
        <v>2585</v>
      </c>
      <c r="N1777" t="s">
        <v>2586</v>
      </c>
      <c r="O1777" t="s">
        <v>5</v>
      </c>
      <c r="P1777" t="s">
        <v>2507</v>
      </c>
      <c r="Q1777" t="s">
        <v>2508</v>
      </c>
      <c r="R1777" t="s">
        <v>2560</v>
      </c>
      <c r="S1777">
        <v>1</v>
      </c>
      <c r="T1777" t="s">
        <v>2509</v>
      </c>
      <c r="U1777" t="s">
        <v>5</v>
      </c>
      <c r="V1777" t="s">
        <v>5</v>
      </c>
      <c r="W1777" t="s">
        <v>5</v>
      </c>
      <c r="X1777" t="s">
        <v>5</v>
      </c>
      <c r="Y1777" t="s">
        <v>5</v>
      </c>
      <c r="Z1777" t="s">
        <v>1500</v>
      </c>
      <c r="AA1777" t="s">
        <v>6108</v>
      </c>
    </row>
    <row r="1778" spans="1:27">
      <c r="A1778" t="s">
        <v>6153</v>
      </c>
      <c r="C1778" t="s">
        <v>6154</v>
      </c>
      <c r="D1778" s="26" t="s">
        <v>2589</v>
      </c>
      <c r="E1778" t="s">
        <v>1787</v>
      </c>
      <c r="F1778" t="s">
        <v>2504</v>
      </c>
      <c r="G1778" s="58">
        <v>412302</v>
      </c>
      <c r="H1778" s="120">
        <v>1</v>
      </c>
      <c r="I1778" t="s">
        <v>192</v>
      </c>
      <c r="J1778" t="s">
        <v>192</v>
      </c>
      <c r="K1778" t="s">
        <v>192</v>
      </c>
      <c r="L1778" t="s">
        <v>1911</v>
      </c>
      <c r="M1778" t="s">
        <v>2585</v>
      </c>
      <c r="N1778" t="s">
        <v>2586</v>
      </c>
      <c r="O1778" t="s">
        <v>5</v>
      </c>
      <c r="P1778" t="s">
        <v>2513</v>
      </c>
      <c r="Q1778" t="s">
        <v>2508</v>
      </c>
      <c r="R1778" t="s">
        <v>2560</v>
      </c>
      <c r="S1778" t="s">
        <v>2514</v>
      </c>
      <c r="T1778" t="s">
        <v>2509</v>
      </c>
      <c r="U1778" t="s">
        <v>5</v>
      </c>
      <c r="V1778" t="s">
        <v>5</v>
      </c>
      <c r="W1778" t="s">
        <v>5</v>
      </c>
      <c r="X1778" t="s">
        <v>5</v>
      </c>
      <c r="Y1778" t="s">
        <v>5</v>
      </c>
      <c r="Z1778" t="s">
        <v>1500</v>
      </c>
      <c r="AA1778" t="s">
        <v>6108</v>
      </c>
    </row>
    <row r="1779" spans="1:27">
      <c r="A1779" t="s">
        <v>6155</v>
      </c>
      <c r="C1779" t="s">
        <v>6156</v>
      </c>
      <c r="D1779" s="26" t="s">
        <v>2592</v>
      </c>
      <c r="E1779" t="s">
        <v>1787</v>
      </c>
      <c r="F1779" t="s">
        <v>2504</v>
      </c>
      <c r="G1779" s="58">
        <v>742143</v>
      </c>
      <c r="H1779" s="120">
        <v>1</v>
      </c>
      <c r="I1779" t="s">
        <v>192</v>
      </c>
      <c r="J1779" t="s">
        <v>192</v>
      </c>
      <c r="K1779" t="s">
        <v>192</v>
      </c>
      <c r="L1779" t="s">
        <v>1911</v>
      </c>
      <c r="M1779" t="s">
        <v>2585</v>
      </c>
      <c r="N1779" t="s">
        <v>2586</v>
      </c>
      <c r="O1779" t="s">
        <v>5</v>
      </c>
      <c r="P1779" t="s">
        <v>2507</v>
      </c>
      <c r="Q1779" t="s">
        <v>2508</v>
      </c>
      <c r="R1779" t="s">
        <v>2560</v>
      </c>
      <c r="S1779">
        <v>2</v>
      </c>
      <c r="T1779" t="s">
        <v>2509</v>
      </c>
      <c r="U1779" t="s">
        <v>5</v>
      </c>
      <c r="V1779" t="s">
        <v>5</v>
      </c>
      <c r="W1779" t="s">
        <v>5</v>
      </c>
      <c r="X1779" t="s">
        <v>5</v>
      </c>
      <c r="Y1779" t="s">
        <v>5</v>
      </c>
      <c r="Z1779" t="s">
        <v>1500</v>
      </c>
      <c r="AA1779" t="s">
        <v>6108</v>
      </c>
    </row>
    <row r="1780" spans="1:27">
      <c r="A1780" t="s">
        <v>6157</v>
      </c>
      <c r="C1780" t="s">
        <v>6158</v>
      </c>
      <c r="D1780" s="26" t="s">
        <v>2595</v>
      </c>
      <c r="E1780" t="s">
        <v>1787</v>
      </c>
      <c r="F1780" t="s">
        <v>2504</v>
      </c>
      <c r="G1780" s="58">
        <v>1030754</v>
      </c>
      <c r="H1780" s="120">
        <v>1</v>
      </c>
      <c r="I1780" t="s">
        <v>192</v>
      </c>
      <c r="J1780" t="s">
        <v>192</v>
      </c>
      <c r="K1780" t="s">
        <v>192</v>
      </c>
      <c r="L1780" t="s">
        <v>1911</v>
      </c>
      <c r="M1780" t="s">
        <v>2585</v>
      </c>
      <c r="N1780" t="s">
        <v>2586</v>
      </c>
      <c r="O1780" t="s">
        <v>5</v>
      </c>
      <c r="P1780" t="s">
        <v>2507</v>
      </c>
      <c r="Q1780" t="s">
        <v>2508</v>
      </c>
      <c r="R1780" t="s">
        <v>2560</v>
      </c>
      <c r="S1780">
        <v>3</v>
      </c>
      <c r="T1780" t="s">
        <v>2509</v>
      </c>
      <c r="U1780" t="s">
        <v>5</v>
      </c>
      <c r="V1780" t="s">
        <v>5</v>
      </c>
      <c r="W1780" t="s">
        <v>5</v>
      </c>
      <c r="X1780" t="s">
        <v>5</v>
      </c>
      <c r="Y1780" t="s">
        <v>5</v>
      </c>
      <c r="Z1780" t="s">
        <v>1500</v>
      </c>
      <c r="AA1780" t="s">
        <v>6108</v>
      </c>
    </row>
    <row r="1781" spans="1:27">
      <c r="A1781" t="s">
        <v>6159</v>
      </c>
      <c r="C1781" t="s">
        <v>6160</v>
      </c>
      <c r="D1781" s="26" t="s">
        <v>2598</v>
      </c>
      <c r="E1781" t="s">
        <v>1787</v>
      </c>
      <c r="F1781" t="s">
        <v>2504</v>
      </c>
      <c r="G1781" s="58">
        <v>247213</v>
      </c>
      <c r="H1781" s="120">
        <v>1</v>
      </c>
      <c r="I1781" t="s">
        <v>192</v>
      </c>
      <c r="J1781" t="s">
        <v>192</v>
      </c>
      <c r="K1781" t="s">
        <v>192</v>
      </c>
      <c r="L1781" t="s">
        <v>1911</v>
      </c>
      <c r="M1781" t="s">
        <v>2585</v>
      </c>
      <c r="N1781" t="s">
        <v>2586</v>
      </c>
      <c r="O1781" t="s">
        <v>5</v>
      </c>
      <c r="P1781" t="s">
        <v>2507</v>
      </c>
      <c r="Q1781" t="s">
        <v>2524</v>
      </c>
      <c r="R1781" t="s">
        <v>2560</v>
      </c>
      <c r="S1781">
        <v>1</v>
      </c>
      <c r="T1781" t="s">
        <v>2509</v>
      </c>
      <c r="U1781" t="s">
        <v>5</v>
      </c>
      <c r="V1781" t="s">
        <v>5</v>
      </c>
      <c r="W1781" t="s">
        <v>5</v>
      </c>
      <c r="X1781" t="s">
        <v>5</v>
      </c>
      <c r="Y1781" t="s">
        <v>5</v>
      </c>
      <c r="Z1781" t="s">
        <v>1500</v>
      </c>
      <c r="AA1781" t="s">
        <v>6108</v>
      </c>
    </row>
    <row r="1782" spans="1:27">
      <c r="A1782" t="s">
        <v>6161</v>
      </c>
      <c r="C1782" t="s">
        <v>6162</v>
      </c>
      <c r="D1782" s="26" t="s">
        <v>2601</v>
      </c>
      <c r="E1782" t="s">
        <v>1787</v>
      </c>
      <c r="F1782" t="s">
        <v>2504</v>
      </c>
      <c r="G1782" s="58">
        <v>197771</v>
      </c>
      <c r="H1782" s="120">
        <v>1</v>
      </c>
      <c r="I1782" t="s">
        <v>192</v>
      </c>
      <c r="J1782" t="s">
        <v>192</v>
      </c>
      <c r="K1782" t="s">
        <v>192</v>
      </c>
      <c r="L1782" t="s">
        <v>1911</v>
      </c>
      <c r="M1782" t="s">
        <v>2585</v>
      </c>
      <c r="N1782" t="s">
        <v>2586</v>
      </c>
      <c r="O1782" t="s">
        <v>5</v>
      </c>
      <c r="P1782" t="s">
        <v>2513</v>
      </c>
      <c r="Q1782" t="s">
        <v>2524</v>
      </c>
      <c r="R1782" t="s">
        <v>2560</v>
      </c>
      <c r="S1782" t="s">
        <v>2514</v>
      </c>
      <c r="T1782" t="s">
        <v>2509</v>
      </c>
      <c r="U1782" t="s">
        <v>5</v>
      </c>
      <c r="V1782" t="s">
        <v>5</v>
      </c>
      <c r="W1782" t="s">
        <v>5</v>
      </c>
      <c r="X1782" t="s">
        <v>5</v>
      </c>
      <c r="Y1782" t="s">
        <v>5</v>
      </c>
      <c r="Z1782" t="s">
        <v>1500</v>
      </c>
      <c r="AA1782" t="s">
        <v>6108</v>
      </c>
    </row>
    <row r="1783" spans="1:27">
      <c r="A1783" t="s">
        <v>6163</v>
      </c>
      <c r="C1783" t="s">
        <v>6164</v>
      </c>
      <c r="D1783" s="26" t="s">
        <v>2604</v>
      </c>
      <c r="E1783" t="s">
        <v>1787</v>
      </c>
      <c r="F1783" t="s">
        <v>2504</v>
      </c>
      <c r="G1783" s="58">
        <v>355987</v>
      </c>
      <c r="H1783" s="120">
        <v>1</v>
      </c>
      <c r="I1783" t="s">
        <v>192</v>
      </c>
      <c r="J1783" t="s">
        <v>192</v>
      </c>
      <c r="K1783" t="s">
        <v>192</v>
      </c>
      <c r="L1783" t="s">
        <v>1911</v>
      </c>
      <c r="M1783" t="s">
        <v>2585</v>
      </c>
      <c r="N1783" t="s">
        <v>2586</v>
      </c>
      <c r="O1783" t="s">
        <v>5</v>
      </c>
      <c r="P1783" t="s">
        <v>2507</v>
      </c>
      <c r="Q1783" t="s">
        <v>2524</v>
      </c>
      <c r="R1783" t="s">
        <v>2560</v>
      </c>
      <c r="S1783">
        <v>2</v>
      </c>
      <c r="T1783" t="s">
        <v>2509</v>
      </c>
      <c r="U1783" t="s">
        <v>5</v>
      </c>
      <c r="V1783" t="s">
        <v>5</v>
      </c>
      <c r="W1783" t="s">
        <v>5</v>
      </c>
      <c r="X1783" t="s">
        <v>5</v>
      </c>
      <c r="Y1783" t="s">
        <v>5</v>
      </c>
      <c r="Z1783" t="s">
        <v>1500</v>
      </c>
      <c r="AA1783" t="s">
        <v>6108</v>
      </c>
    </row>
    <row r="1784" spans="1:27">
      <c r="A1784" t="s">
        <v>6165</v>
      </c>
      <c r="C1784" t="s">
        <v>6166</v>
      </c>
      <c r="D1784" s="26" t="s">
        <v>2607</v>
      </c>
      <c r="E1784" t="s">
        <v>1787</v>
      </c>
      <c r="F1784" t="s">
        <v>2504</v>
      </c>
      <c r="G1784" s="58">
        <v>494427</v>
      </c>
      <c r="H1784" s="120">
        <v>1</v>
      </c>
      <c r="I1784" t="s">
        <v>192</v>
      </c>
      <c r="J1784" t="s">
        <v>192</v>
      </c>
      <c r="K1784" t="s">
        <v>192</v>
      </c>
      <c r="L1784" t="s">
        <v>1911</v>
      </c>
      <c r="M1784" t="s">
        <v>2585</v>
      </c>
      <c r="N1784" t="s">
        <v>2586</v>
      </c>
      <c r="O1784" t="s">
        <v>5</v>
      </c>
      <c r="P1784" t="s">
        <v>2507</v>
      </c>
      <c r="Q1784" t="s">
        <v>2524</v>
      </c>
      <c r="R1784" t="s">
        <v>2560</v>
      </c>
      <c r="S1784">
        <v>3</v>
      </c>
      <c r="T1784" t="s">
        <v>2509</v>
      </c>
      <c r="U1784" t="s">
        <v>5</v>
      </c>
      <c r="V1784" t="s">
        <v>5</v>
      </c>
      <c r="W1784" t="s">
        <v>5</v>
      </c>
      <c r="X1784" t="s">
        <v>5</v>
      </c>
      <c r="Y1784" t="s">
        <v>5</v>
      </c>
      <c r="Z1784" t="s">
        <v>1500</v>
      </c>
      <c r="AA1784" t="s">
        <v>6108</v>
      </c>
    </row>
    <row r="1785" spans="1:27">
      <c r="A1785" t="s">
        <v>6167</v>
      </c>
      <c r="C1785" t="s">
        <v>6168</v>
      </c>
      <c r="D1785" s="26" t="s">
        <v>2610</v>
      </c>
      <c r="E1785" t="s">
        <v>1787</v>
      </c>
      <c r="F1785" t="s">
        <v>2504</v>
      </c>
      <c r="G1785" s="58">
        <v>2061508</v>
      </c>
      <c r="H1785" s="120">
        <v>1</v>
      </c>
      <c r="I1785" t="s">
        <v>192</v>
      </c>
      <c r="J1785" t="s">
        <v>192</v>
      </c>
      <c r="K1785" t="s">
        <v>192</v>
      </c>
      <c r="L1785" t="s">
        <v>1911</v>
      </c>
      <c r="M1785" t="s">
        <v>2611</v>
      </c>
      <c r="N1785" t="s">
        <v>2612</v>
      </c>
      <c r="O1785" t="s">
        <v>5</v>
      </c>
      <c r="P1785" t="s">
        <v>2507</v>
      </c>
      <c r="Q1785" t="s">
        <v>2613</v>
      </c>
      <c r="R1785" t="s">
        <v>2614</v>
      </c>
      <c r="S1785">
        <v>1</v>
      </c>
      <c r="T1785" t="s">
        <v>2509</v>
      </c>
      <c r="U1785" t="s">
        <v>5</v>
      </c>
      <c r="V1785" t="s">
        <v>5</v>
      </c>
      <c r="W1785" t="s">
        <v>5</v>
      </c>
      <c r="X1785" t="s">
        <v>5</v>
      </c>
      <c r="Y1785" t="s">
        <v>5</v>
      </c>
      <c r="Z1785" t="s">
        <v>1500</v>
      </c>
      <c r="AA1785" t="s">
        <v>6108</v>
      </c>
    </row>
    <row r="1786" spans="1:27">
      <c r="A1786" t="s">
        <v>6169</v>
      </c>
      <c r="C1786" t="s">
        <v>6170</v>
      </c>
      <c r="D1786" s="26" t="s">
        <v>2617</v>
      </c>
      <c r="E1786" t="s">
        <v>1787</v>
      </c>
      <c r="F1786" t="s">
        <v>2504</v>
      </c>
      <c r="G1786" s="58">
        <v>1649207</v>
      </c>
      <c r="H1786" s="120">
        <v>1</v>
      </c>
      <c r="I1786" t="s">
        <v>192</v>
      </c>
      <c r="J1786" t="s">
        <v>192</v>
      </c>
      <c r="K1786" t="s">
        <v>192</v>
      </c>
      <c r="L1786" t="s">
        <v>1911</v>
      </c>
      <c r="M1786" t="s">
        <v>2611</v>
      </c>
      <c r="N1786" t="s">
        <v>2612</v>
      </c>
      <c r="O1786" t="s">
        <v>5</v>
      </c>
      <c r="P1786" t="s">
        <v>2513</v>
      </c>
      <c r="Q1786" t="s">
        <v>2613</v>
      </c>
      <c r="R1786" t="s">
        <v>2614</v>
      </c>
      <c r="S1786" t="s">
        <v>2514</v>
      </c>
      <c r="T1786" t="s">
        <v>2509</v>
      </c>
      <c r="U1786" t="s">
        <v>5</v>
      </c>
      <c r="V1786" t="s">
        <v>5</v>
      </c>
      <c r="W1786" t="s">
        <v>5</v>
      </c>
      <c r="X1786" t="s">
        <v>5</v>
      </c>
      <c r="Y1786" t="s">
        <v>5</v>
      </c>
      <c r="Z1786" t="s">
        <v>1500</v>
      </c>
      <c r="AA1786" t="s">
        <v>6108</v>
      </c>
    </row>
    <row r="1787" spans="1:27">
      <c r="A1787" t="s">
        <v>6171</v>
      </c>
      <c r="C1787" t="s">
        <v>6172</v>
      </c>
      <c r="D1787" s="26" t="s">
        <v>2620</v>
      </c>
      <c r="E1787" t="s">
        <v>1787</v>
      </c>
      <c r="F1787" t="s">
        <v>2504</v>
      </c>
      <c r="G1787" s="58">
        <v>2968572</v>
      </c>
      <c r="H1787" s="120">
        <v>1</v>
      </c>
      <c r="I1787" t="s">
        <v>192</v>
      </c>
      <c r="J1787" t="s">
        <v>192</v>
      </c>
      <c r="K1787" t="s">
        <v>192</v>
      </c>
      <c r="L1787" t="s">
        <v>1911</v>
      </c>
      <c r="M1787" t="s">
        <v>2611</v>
      </c>
      <c r="N1787" t="s">
        <v>2612</v>
      </c>
      <c r="O1787" t="s">
        <v>5</v>
      </c>
      <c r="P1787" t="s">
        <v>2507</v>
      </c>
      <c r="Q1787" t="s">
        <v>2613</v>
      </c>
      <c r="R1787" t="s">
        <v>2614</v>
      </c>
      <c r="S1787">
        <v>2</v>
      </c>
      <c r="T1787" t="s">
        <v>2509</v>
      </c>
      <c r="U1787" t="s">
        <v>5</v>
      </c>
      <c r="V1787" t="s">
        <v>5</v>
      </c>
      <c r="W1787" t="s">
        <v>5</v>
      </c>
      <c r="X1787" t="s">
        <v>5</v>
      </c>
      <c r="Y1787" t="s">
        <v>5</v>
      </c>
      <c r="Z1787" t="s">
        <v>1500</v>
      </c>
      <c r="AA1787" t="s">
        <v>6108</v>
      </c>
    </row>
    <row r="1788" spans="1:27">
      <c r="A1788" t="s">
        <v>6173</v>
      </c>
      <c r="C1788" t="s">
        <v>6174</v>
      </c>
      <c r="D1788" s="26" t="s">
        <v>2623</v>
      </c>
      <c r="E1788" t="s">
        <v>1787</v>
      </c>
      <c r="F1788" t="s">
        <v>2504</v>
      </c>
      <c r="G1788" s="58">
        <v>4123017</v>
      </c>
      <c r="H1788" s="120">
        <v>1</v>
      </c>
      <c r="I1788" t="s">
        <v>192</v>
      </c>
      <c r="J1788" t="s">
        <v>192</v>
      </c>
      <c r="K1788" t="s">
        <v>192</v>
      </c>
      <c r="L1788" t="s">
        <v>1911</v>
      </c>
      <c r="M1788" t="s">
        <v>2611</v>
      </c>
      <c r="N1788" t="s">
        <v>2612</v>
      </c>
      <c r="O1788" t="s">
        <v>5</v>
      </c>
      <c r="P1788" t="s">
        <v>2507</v>
      </c>
      <c r="Q1788" t="s">
        <v>2613</v>
      </c>
      <c r="R1788" t="s">
        <v>2614</v>
      </c>
      <c r="S1788">
        <v>3</v>
      </c>
      <c r="T1788" t="s">
        <v>2509</v>
      </c>
      <c r="U1788" t="s">
        <v>5</v>
      </c>
      <c r="V1788" t="s">
        <v>5</v>
      </c>
      <c r="W1788" t="s">
        <v>5</v>
      </c>
      <c r="X1788" t="s">
        <v>5</v>
      </c>
      <c r="Y1788" t="s">
        <v>5</v>
      </c>
      <c r="Z1788" t="s">
        <v>1500</v>
      </c>
      <c r="AA1788" t="s">
        <v>6108</v>
      </c>
    </row>
    <row r="1789" spans="1:27">
      <c r="A1789" t="s">
        <v>6175</v>
      </c>
      <c r="C1789" t="s">
        <v>6176</v>
      </c>
      <c r="D1789" s="26" t="s">
        <v>2626</v>
      </c>
      <c r="E1789" t="s">
        <v>1787</v>
      </c>
      <c r="F1789" t="s">
        <v>2504</v>
      </c>
      <c r="G1789" s="58">
        <v>3092262</v>
      </c>
      <c r="H1789" s="120">
        <v>1</v>
      </c>
      <c r="I1789" t="s">
        <v>192</v>
      </c>
      <c r="J1789" t="s">
        <v>192</v>
      </c>
      <c r="K1789" t="s">
        <v>192</v>
      </c>
      <c r="L1789" t="s">
        <v>1911</v>
      </c>
      <c r="M1789" t="s">
        <v>2627</v>
      </c>
      <c r="N1789" t="s">
        <v>2628</v>
      </c>
      <c r="O1789" t="s">
        <v>5</v>
      </c>
      <c r="P1789" t="s">
        <v>2507</v>
      </c>
      <c r="Q1789" t="s">
        <v>2613</v>
      </c>
      <c r="R1789" t="s">
        <v>2614</v>
      </c>
      <c r="S1789">
        <v>1</v>
      </c>
      <c r="T1789" t="s">
        <v>2509</v>
      </c>
      <c r="U1789" t="s">
        <v>5</v>
      </c>
      <c r="V1789" t="s">
        <v>5</v>
      </c>
      <c r="W1789" t="s">
        <v>5</v>
      </c>
      <c r="X1789" t="s">
        <v>5</v>
      </c>
      <c r="Y1789" t="s">
        <v>5</v>
      </c>
      <c r="Z1789" t="s">
        <v>1500</v>
      </c>
      <c r="AA1789" t="s">
        <v>6108</v>
      </c>
    </row>
    <row r="1790" spans="1:27">
      <c r="A1790" t="s">
        <v>6177</v>
      </c>
      <c r="C1790" t="s">
        <v>6178</v>
      </c>
      <c r="D1790" s="26" t="s">
        <v>2631</v>
      </c>
      <c r="E1790" t="s">
        <v>1787</v>
      </c>
      <c r="F1790" t="s">
        <v>2504</v>
      </c>
      <c r="G1790" s="58">
        <v>2473810</v>
      </c>
      <c r="H1790" s="120">
        <v>1</v>
      </c>
      <c r="I1790" t="s">
        <v>192</v>
      </c>
      <c r="J1790" t="s">
        <v>192</v>
      </c>
      <c r="K1790" t="s">
        <v>192</v>
      </c>
      <c r="L1790" t="s">
        <v>1911</v>
      </c>
      <c r="M1790" t="s">
        <v>2627</v>
      </c>
      <c r="N1790" t="s">
        <v>2628</v>
      </c>
      <c r="O1790" t="s">
        <v>5</v>
      </c>
      <c r="P1790" t="s">
        <v>2513</v>
      </c>
      <c r="Q1790" t="s">
        <v>2613</v>
      </c>
      <c r="R1790" t="s">
        <v>2614</v>
      </c>
      <c r="S1790" t="s">
        <v>2514</v>
      </c>
      <c r="T1790" t="s">
        <v>2509</v>
      </c>
      <c r="U1790" t="s">
        <v>5</v>
      </c>
      <c r="V1790" t="s">
        <v>5</v>
      </c>
      <c r="W1790" t="s">
        <v>5</v>
      </c>
      <c r="X1790" t="s">
        <v>5</v>
      </c>
      <c r="Y1790" t="s">
        <v>5</v>
      </c>
      <c r="Z1790" t="s">
        <v>1500</v>
      </c>
      <c r="AA1790" t="s">
        <v>6108</v>
      </c>
    </row>
    <row r="1791" spans="1:27">
      <c r="A1791" t="s">
        <v>6179</v>
      </c>
      <c r="C1791" t="s">
        <v>6180</v>
      </c>
      <c r="D1791" s="26" t="s">
        <v>2634</v>
      </c>
      <c r="E1791" t="s">
        <v>1787</v>
      </c>
      <c r="F1791" t="s">
        <v>2504</v>
      </c>
      <c r="G1791" s="58">
        <v>4452858</v>
      </c>
      <c r="H1791" s="120">
        <v>1</v>
      </c>
      <c r="I1791" t="s">
        <v>192</v>
      </c>
      <c r="J1791" t="s">
        <v>192</v>
      </c>
      <c r="K1791" t="s">
        <v>192</v>
      </c>
      <c r="L1791" t="s">
        <v>1911</v>
      </c>
      <c r="M1791" t="s">
        <v>2627</v>
      </c>
      <c r="N1791" t="s">
        <v>2628</v>
      </c>
      <c r="O1791" t="s">
        <v>5</v>
      </c>
      <c r="P1791" t="s">
        <v>2507</v>
      </c>
      <c r="Q1791" t="s">
        <v>2613</v>
      </c>
      <c r="R1791" t="s">
        <v>2614</v>
      </c>
      <c r="S1791">
        <v>2</v>
      </c>
      <c r="T1791" t="s">
        <v>2509</v>
      </c>
      <c r="U1791" t="s">
        <v>5</v>
      </c>
      <c r="V1791" t="s">
        <v>5</v>
      </c>
      <c r="W1791" t="s">
        <v>5</v>
      </c>
      <c r="X1791" t="s">
        <v>5</v>
      </c>
      <c r="Y1791" t="s">
        <v>5</v>
      </c>
      <c r="Z1791" t="s">
        <v>1500</v>
      </c>
      <c r="AA1791" t="s">
        <v>6108</v>
      </c>
    </row>
    <row r="1792" spans="1:27">
      <c r="A1792" t="s">
        <v>6181</v>
      </c>
      <c r="C1792" t="s">
        <v>6182</v>
      </c>
      <c r="D1792" s="26" t="s">
        <v>2637</v>
      </c>
      <c r="E1792" t="s">
        <v>1787</v>
      </c>
      <c r="F1792" t="s">
        <v>2504</v>
      </c>
      <c r="G1792" s="58">
        <v>6184525</v>
      </c>
      <c r="H1792" s="120">
        <v>1</v>
      </c>
      <c r="I1792" t="s">
        <v>192</v>
      </c>
      <c r="J1792" t="s">
        <v>192</v>
      </c>
      <c r="K1792" t="s">
        <v>192</v>
      </c>
      <c r="L1792" t="s">
        <v>1911</v>
      </c>
      <c r="M1792" t="s">
        <v>2627</v>
      </c>
      <c r="N1792" t="s">
        <v>2628</v>
      </c>
      <c r="O1792" t="s">
        <v>5</v>
      </c>
      <c r="P1792" t="s">
        <v>2507</v>
      </c>
      <c r="Q1792" t="s">
        <v>2613</v>
      </c>
      <c r="R1792" t="s">
        <v>2614</v>
      </c>
      <c r="S1792">
        <v>3</v>
      </c>
      <c r="T1792" t="s">
        <v>2509</v>
      </c>
      <c r="U1792" t="s">
        <v>5</v>
      </c>
      <c r="V1792" t="s">
        <v>5</v>
      </c>
      <c r="W1792" t="s">
        <v>5</v>
      </c>
      <c r="X1792" t="s">
        <v>5</v>
      </c>
      <c r="Y1792" t="s">
        <v>5</v>
      </c>
      <c r="Z1792" t="s">
        <v>1500</v>
      </c>
      <c r="AA1792" t="s">
        <v>6108</v>
      </c>
    </row>
    <row r="1793" spans="1:27">
      <c r="A1793" t="s">
        <v>6183</v>
      </c>
      <c r="C1793" t="s">
        <v>6184</v>
      </c>
      <c r="D1793" s="26" t="s">
        <v>2640</v>
      </c>
      <c r="E1793" t="s">
        <v>1787</v>
      </c>
      <c r="F1793" t="s">
        <v>2504</v>
      </c>
      <c r="G1793" s="58">
        <v>1546131</v>
      </c>
      <c r="H1793" s="120">
        <v>1</v>
      </c>
      <c r="I1793" t="s">
        <v>192</v>
      </c>
      <c r="J1793" t="s">
        <v>192</v>
      </c>
      <c r="K1793" t="s">
        <v>192</v>
      </c>
      <c r="L1793" t="s">
        <v>1911</v>
      </c>
      <c r="M1793" t="s">
        <v>2641</v>
      </c>
      <c r="N1793" t="s">
        <v>2642</v>
      </c>
      <c r="O1793" t="s">
        <v>5</v>
      </c>
      <c r="P1793" t="s">
        <v>2507</v>
      </c>
      <c r="Q1793" t="s">
        <v>2613</v>
      </c>
      <c r="R1793" t="s">
        <v>2614</v>
      </c>
      <c r="S1793">
        <v>1</v>
      </c>
      <c r="T1793" t="s">
        <v>2509</v>
      </c>
      <c r="U1793" t="s">
        <v>5</v>
      </c>
      <c r="V1793" t="s">
        <v>5</v>
      </c>
      <c r="W1793" t="s">
        <v>5</v>
      </c>
      <c r="X1793" t="s">
        <v>5</v>
      </c>
      <c r="Y1793" t="s">
        <v>5</v>
      </c>
      <c r="Z1793" t="s">
        <v>1500</v>
      </c>
      <c r="AA1793" t="s">
        <v>6108</v>
      </c>
    </row>
    <row r="1794" spans="1:27">
      <c r="A1794" t="s">
        <v>6185</v>
      </c>
      <c r="C1794" t="s">
        <v>6186</v>
      </c>
      <c r="D1794" s="26" t="s">
        <v>2645</v>
      </c>
      <c r="E1794" t="s">
        <v>1787</v>
      </c>
      <c r="F1794" t="s">
        <v>2504</v>
      </c>
      <c r="G1794" s="58">
        <v>1236905</v>
      </c>
      <c r="H1794" s="120">
        <v>1</v>
      </c>
      <c r="I1794" t="s">
        <v>192</v>
      </c>
      <c r="J1794" t="s">
        <v>192</v>
      </c>
      <c r="K1794" t="s">
        <v>192</v>
      </c>
      <c r="L1794" t="s">
        <v>1911</v>
      </c>
      <c r="M1794" t="s">
        <v>2641</v>
      </c>
      <c r="N1794" t="s">
        <v>2642</v>
      </c>
      <c r="O1794" t="s">
        <v>5</v>
      </c>
      <c r="P1794" t="s">
        <v>2513</v>
      </c>
      <c r="Q1794" t="s">
        <v>2613</v>
      </c>
      <c r="R1794" t="s">
        <v>2614</v>
      </c>
      <c r="S1794" t="s">
        <v>2514</v>
      </c>
      <c r="T1794" t="s">
        <v>2509</v>
      </c>
      <c r="U1794" t="s">
        <v>5</v>
      </c>
      <c r="V1794" t="s">
        <v>5</v>
      </c>
      <c r="W1794" t="s">
        <v>5</v>
      </c>
      <c r="X1794" t="s">
        <v>5</v>
      </c>
      <c r="Y1794" t="s">
        <v>5</v>
      </c>
      <c r="Z1794" t="s">
        <v>1500</v>
      </c>
      <c r="AA1794" t="s">
        <v>6108</v>
      </c>
    </row>
    <row r="1795" spans="1:27">
      <c r="A1795" t="s">
        <v>6187</v>
      </c>
      <c r="C1795" t="s">
        <v>6188</v>
      </c>
      <c r="D1795" s="26" t="s">
        <v>2648</v>
      </c>
      <c r="E1795" t="s">
        <v>1787</v>
      </c>
      <c r="F1795" t="s">
        <v>2504</v>
      </c>
      <c r="G1795" s="58">
        <v>2226429</v>
      </c>
      <c r="H1795" s="120">
        <v>1</v>
      </c>
      <c r="I1795" t="s">
        <v>192</v>
      </c>
      <c r="J1795" t="s">
        <v>192</v>
      </c>
      <c r="K1795" t="s">
        <v>192</v>
      </c>
      <c r="L1795" t="s">
        <v>1911</v>
      </c>
      <c r="M1795" t="s">
        <v>2641</v>
      </c>
      <c r="N1795" t="s">
        <v>2642</v>
      </c>
      <c r="O1795" t="s">
        <v>5</v>
      </c>
      <c r="P1795" t="s">
        <v>2507</v>
      </c>
      <c r="Q1795" t="s">
        <v>2613</v>
      </c>
      <c r="R1795" t="s">
        <v>2614</v>
      </c>
      <c r="S1795">
        <v>2</v>
      </c>
      <c r="T1795" t="s">
        <v>2509</v>
      </c>
      <c r="U1795" t="s">
        <v>5</v>
      </c>
      <c r="V1795" t="s">
        <v>5</v>
      </c>
      <c r="W1795" t="s">
        <v>5</v>
      </c>
      <c r="X1795" t="s">
        <v>5</v>
      </c>
      <c r="Y1795" t="s">
        <v>5</v>
      </c>
      <c r="Z1795" t="s">
        <v>1500</v>
      </c>
      <c r="AA1795" t="s">
        <v>6108</v>
      </c>
    </row>
    <row r="1796" spans="1:27">
      <c r="A1796" t="s">
        <v>6189</v>
      </c>
      <c r="C1796" t="s">
        <v>6190</v>
      </c>
      <c r="D1796" s="26" t="s">
        <v>2651</v>
      </c>
      <c r="E1796" t="s">
        <v>1787</v>
      </c>
      <c r="F1796" t="s">
        <v>2504</v>
      </c>
      <c r="G1796" s="58">
        <v>3092262</v>
      </c>
      <c r="H1796" s="120">
        <v>1</v>
      </c>
      <c r="I1796" t="s">
        <v>192</v>
      </c>
      <c r="J1796" t="s">
        <v>192</v>
      </c>
      <c r="K1796" t="s">
        <v>192</v>
      </c>
      <c r="L1796" t="s">
        <v>1911</v>
      </c>
      <c r="M1796" t="s">
        <v>2641</v>
      </c>
      <c r="N1796" t="s">
        <v>2642</v>
      </c>
      <c r="O1796" t="s">
        <v>5</v>
      </c>
      <c r="P1796" t="s">
        <v>2507</v>
      </c>
      <c r="Q1796" t="s">
        <v>2613</v>
      </c>
      <c r="R1796" t="s">
        <v>2614</v>
      </c>
      <c r="S1796">
        <v>3</v>
      </c>
      <c r="T1796" t="s">
        <v>2509</v>
      </c>
      <c r="U1796" t="s">
        <v>5</v>
      </c>
      <c r="V1796" t="s">
        <v>5</v>
      </c>
      <c r="W1796" t="s">
        <v>5</v>
      </c>
      <c r="X1796" t="s">
        <v>5</v>
      </c>
      <c r="Y1796" t="s">
        <v>5</v>
      </c>
      <c r="Z1796" t="s">
        <v>1500</v>
      </c>
      <c r="AA1796" t="s">
        <v>6108</v>
      </c>
    </row>
    <row r="1797" spans="1:27">
      <c r="A1797" t="s">
        <v>6191</v>
      </c>
      <c r="C1797" t="s">
        <v>6192</v>
      </c>
      <c r="D1797" s="26" t="s">
        <v>2654</v>
      </c>
      <c r="E1797" t="s">
        <v>1787</v>
      </c>
      <c r="F1797" t="s">
        <v>2504</v>
      </c>
      <c r="G1797" s="58">
        <v>2576885</v>
      </c>
      <c r="H1797" s="120">
        <v>1</v>
      </c>
      <c r="I1797" t="s">
        <v>192</v>
      </c>
      <c r="J1797" t="s">
        <v>192</v>
      </c>
      <c r="K1797" t="s">
        <v>192</v>
      </c>
      <c r="L1797" t="s">
        <v>1911</v>
      </c>
      <c r="M1797" t="s">
        <v>2655</v>
      </c>
      <c r="N1797" t="s">
        <v>2656</v>
      </c>
      <c r="O1797" t="s">
        <v>5</v>
      </c>
      <c r="P1797" t="s">
        <v>2507</v>
      </c>
      <c r="Q1797" t="s">
        <v>2613</v>
      </c>
      <c r="R1797" t="s">
        <v>2614</v>
      </c>
      <c r="S1797">
        <v>1</v>
      </c>
      <c r="T1797" t="s">
        <v>2509</v>
      </c>
      <c r="U1797" t="s">
        <v>5</v>
      </c>
      <c r="V1797" t="s">
        <v>5</v>
      </c>
      <c r="W1797" t="s">
        <v>5</v>
      </c>
      <c r="X1797" t="s">
        <v>5</v>
      </c>
      <c r="Y1797" t="s">
        <v>5</v>
      </c>
      <c r="Z1797" t="s">
        <v>1500</v>
      </c>
      <c r="AA1797" t="s">
        <v>6108</v>
      </c>
    </row>
    <row r="1798" spans="1:27">
      <c r="A1798" t="s">
        <v>6193</v>
      </c>
      <c r="C1798" t="s">
        <v>6194</v>
      </c>
      <c r="D1798" s="26" t="s">
        <v>2659</v>
      </c>
      <c r="E1798" t="s">
        <v>1787</v>
      </c>
      <c r="F1798" t="s">
        <v>2504</v>
      </c>
      <c r="G1798" s="58">
        <v>2061508</v>
      </c>
      <c r="H1798" s="120">
        <v>1</v>
      </c>
      <c r="I1798" t="s">
        <v>192</v>
      </c>
      <c r="J1798" t="s">
        <v>192</v>
      </c>
      <c r="K1798" t="s">
        <v>192</v>
      </c>
      <c r="L1798" t="s">
        <v>1911</v>
      </c>
      <c r="M1798" t="s">
        <v>2655</v>
      </c>
      <c r="N1798" t="s">
        <v>2656</v>
      </c>
      <c r="O1798" t="s">
        <v>5</v>
      </c>
      <c r="P1798" t="s">
        <v>2513</v>
      </c>
      <c r="Q1798" t="s">
        <v>2613</v>
      </c>
      <c r="R1798" t="s">
        <v>2614</v>
      </c>
      <c r="S1798" t="s">
        <v>2514</v>
      </c>
      <c r="T1798" t="s">
        <v>2509</v>
      </c>
      <c r="U1798" t="s">
        <v>5</v>
      </c>
      <c r="V1798" t="s">
        <v>5</v>
      </c>
      <c r="W1798" t="s">
        <v>5</v>
      </c>
      <c r="X1798" t="s">
        <v>5</v>
      </c>
      <c r="Y1798" t="s">
        <v>5</v>
      </c>
      <c r="Z1798" t="s">
        <v>1500</v>
      </c>
      <c r="AA1798" t="s">
        <v>6108</v>
      </c>
    </row>
    <row r="1799" spans="1:27">
      <c r="A1799" t="s">
        <v>6195</v>
      </c>
      <c r="C1799" t="s">
        <v>6196</v>
      </c>
      <c r="D1799" s="26" t="s">
        <v>2662</v>
      </c>
      <c r="E1799" t="s">
        <v>1787</v>
      </c>
      <c r="F1799" t="s">
        <v>2504</v>
      </c>
      <c r="G1799" s="58">
        <v>3710715</v>
      </c>
      <c r="H1799" s="120">
        <v>1</v>
      </c>
      <c r="I1799" t="s">
        <v>192</v>
      </c>
      <c r="J1799" t="s">
        <v>192</v>
      </c>
      <c r="K1799" t="s">
        <v>192</v>
      </c>
      <c r="L1799" t="s">
        <v>1911</v>
      </c>
      <c r="M1799" t="s">
        <v>2655</v>
      </c>
      <c r="N1799" t="s">
        <v>2656</v>
      </c>
      <c r="O1799" t="s">
        <v>5</v>
      </c>
      <c r="P1799" t="s">
        <v>2507</v>
      </c>
      <c r="Q1799" t="s">
        <v>2613</v>
      </c>
      <c r="R1799" t="s">
        <v>2614</v>
      </c>
      <c r="S1799">
        <v>2</v>
      </c>
      <c r="T1799" t="s">
        <v>2509</v>
      </c>
      <c r="U1799" t="s">
        <v>5</v>
      </c>
      <c r="V1799" t="s">
        <v>5</v>
      </c>
      <c r="W1799" t="s">
        <v>5</v>
      </c>
      <c r="X1799" t="s">
        <v>5</v>
      </c>
      <c r="Y1799" t="s">
        <v>5</v>
      </c>
      <c r="Z1799" t="s">
        <v>1500</v>
      </c>
      <c r="AA1799" t="s">
        <v>6108</v>
      </c>
    </row>
    <row r="1800" spans="1:27">
      <c r="A1800" t="s">
        <v>6197</v>
      </c>
      <c r="C1800" t="s">
        <v>6198</v>
      </c>
      <c r="D1800" s="26" t="s">
        <v>2665</v>
      </c>
      <c r="E1800" t="s">
        <v>1787</v>
      </c>
      <c r="F1800" t="s">
        <v>2504</v>
      </c>
      <c r="G1800" s="58">
        <v>5153771</v>
      </c>
      <c r="H1800" s="120">
        <v>1</v>
      </c>
      <c r="I1800" t="s">
        <v>192</v>
      </c>
      <c r="J1800" t="s">
        <v>192</v>
      </c>
      <c r="K1800" t="s">
        <v>192</v>
      </c>
      <c r="L1800" t="s">
        <v>1911</v>
      </c>
      <c r="M1800" t="s">
        <v>2655</v>
      </c>
      <c r="N1800" t="s">
        <v>2656</v>
      </c>
      <c r="O1800" t="s">
        <v>5</v>
      </c>
      <c r="P1800" t="s">
        <v>2507</v>
      </c>
      <c r="Q1800" t="s">
        <v>2613</v>
      </c>
      <c r="R1800" t="s">
        <v>2614</v>
      </c>
      <c r="S1800">
        <v>3</v>
      </c>
      <c r="T1800" t="s">
        <v>2509</v>
      </c>
      <c r="U1800" t="s">
        <v>5</v>
      </c>
      <c r="V1800" t="s">
        <v>5</v>
      </c>
      <c r="W1800" t="s">
        <v>5</v>
      </c>
      <c r="X1800" t="s">
        <v>5</v>
      </c>
      <c r="Y1800" t="s">
        <v>5</v>
      </c>
      <c r="Z1800" t="s">
        <v>1500</v>
      </c>
      <c r="AA1800" t="s">
        <v>6108</v>
      </c>
    </row>
    <row r="1801" spans="1:27">
      <c r="A1801" t="s">
        <v>6199</v>
      </c>
      <c r="C1801" t="s">
        <v>6200</v>
      </c>
      <c r="D1801" s="26" t="s">
        <v>2668</v>
      </c>
      <c r="E1801" t="s">
        <v>1787</v>
      </c>
      <c r="F1801" t="s">
        <v>2504</v>
      </c>
      <c r="G1801" s="58">
        <v>2061508</v>
      </c>
      <c r="H1801" s="120">
        <v>1</v>
      </c>
      <c r="I1801" t="s">
        <v>192</v>
      </c>
      <c r="J1801" t="s">
        <v>192</v>
      </c>
      <c r="K1801" t="s">
        <v>192</v>
      </c>
      <c r="L1801" t="s">
        <v>1911</v>
      </c>
      <c r="M1801" t="s">
        <v>2669</v>
      </c>
      <c r="N1801" t="s">
        <v>2670</v>
      </c>
      <c r="O1801" t="s">
        <v>5</v>
      </c>
      <c r="P1801" t="s">
        <v>2507</v>
      </c>
      <c r="Q1801" t="s">
        <v>2508</v>
      </c>
      <c r="R1801" t="s">
        <v>2560</v>
      </c>
      <c r="S1801">
        <v>1</v>
      </c>
      <c r="T1801" t="s">
        <v>2509</v>
      </c>
      <c r="U1801" t="s">
        <v>5</v>
      </c>
      <c r="V1801" t="s">
        <v>5</v>
      </c>
      <c r="W1801" t="s">
        <v>5</v>
      </c>
      <c r="X1801" t="s">
        <v>5</v>
      </c>
      <c r="Y1801" t="s">
        <v>5</v>
      </c>
      <c r="Z1801" t="s">
        <v>1500</v>
      </c>
      <c r="AA1801" t="s">
        <v>6108</v>
      </c>
    </row>
    <row r="1802" spans="1:27">
      <c r="A1802" t="s">
        <v>6201</v>
      </c>
      <c r="C1802" t="s">
        <v>6202</v>
      </c>
      <c r="D1802" s="26" t="s">
        <v>2673</v>
      </c>
      <c r="E1802" t="s">
        <v>1787</v>
      </c>
      <c r="F1802" t="s">
        <v>2504</v>
      </c>
      <c r="G1802" s="58">
        <v>1649207</v>
      </c>
      <c r="H1802" s="120">
        <v>1</v>
      </c>
      <c r="I1802" t="s">
        <v>192</v>
      </c>
      <c r="J1802" t="s">
        <v>192</v>
      </c>
      <c r="K1802" t="s">
        <v>192</v>
      </c>
      <c r="L1802" t="s">
        <v>1911</v>
      </c>
      <c r="M1802" t="s">
        <v>2669</v>
      </c>
      <c r="N1802" t="s">
        <v>2670</v>
      </c>
      <c r="O1802" t="s">
        <v>5</v>
      </c>
      <c r="P1802" t="s">
        <v>2513</v>
      </c>
      <c r="Q1802" t="s">
        <v>2508</v>
      </c>
      <c r="R1802" t="s">
        <v>2560</v>
      </c>
      <c r="S1802" t="s">
        <v>2514</v>
      </c>
      <c r="T1802" t="s">
        <v>2509</v>
      </c>
      <c r="U1802" t="s">
        <v>5</v>
      </c>
      <c r="V1802" t="s">
        <v>5</v>
      </c>
      <c r="W1802" t="s">
        <v>5</v>
      </c>
      <c r="X1802" t="s">
        <v>5</v>
      </c>
      <c r="Y1802" t="s">
        <v>5</v>
      </c>
      <c r="Z1802" t="s">
        <v>1500</v>
      </c>
      <c r="AA1802" t="s">
        <v>6108</v>
      </c>
    </row>
    <row r="1803" spans="1:27">
      <c r="A1803" t="s">
        <v>6203</v>
      </c>
      <c r="C1803" t="s">
        <v>6204</v>
      </c>
      <c r="D1803" s="26" t="s">
        <v>2676</v>
      </c>
      <c r="E1803" t="s">
        <v>1787</v>
      </c>
      <c r="F1803" t="s">
        <v>2504</v>
      </c>
      <c r="G1803" s="58">
        <v>2968572</v>
      </c>
      <c r="H1803" s="120">
        <v>1</v>
      </c>
      <c r="I1803" t="s">
        <v>192</v>
      </c>
      <c r="J1803" t="s">
        <v>192</v>
      </c>
      <c r="K1803" t="s">
        <v>192</v>
      </c>
      <c r="L1803" t="s">
        <v>1911</v>
      </c>
      <c r="M1803" t="s">
        <v>2669</v>
      </c>
      <c r="N1803" t="s">
        <v>2670</v>
      </c>
      <c r="O1803" t="s">
        <v>5</v>
      </c>
      <c r="P1803" t="s">
        <v>2507</v>
      </c>
      <c r="Q1803" t="s">
        <v>2508</v>
      </c>
      <c r="R1803" t="s">
        <v>2560</v>
      </c>
      <c r="S1803">
        <v>2</v>
      </c>
      <c r="T1803" t="s">
        <v>2509</v>
      </c>
      <c r="U1803" t="s">
        <v>5</v>
      </c>
      <c r="V1803" t="s">
        <v>5</v>
      </c>
      <c r="W1803" t="s">
        <v>5</v>
      </c>
      <c r="X1803" t="s">
        <v>5</v>
      </c>
      <c r="Y1803" t="s">
        <v>5</v>
      </c>
      <c r="Z1803" t="s">
        <v>1500</v>
      </c>
      <c r="AA1803" t="s">
        <v>6108</v>
      </c>
    </row>
    <row r="1804" spans="1:27">
      <c r="A1804" t="s">
        <v>6205</v>
      </c>
      <c r="C1804" t="s">
        <v>6206</v>
      </c>
      <c r="D1804" s="26" t="s">
        <v>2679</v>
      </c>
      <c r="E1804" t="s">
        <v>1787</v>
      </c>
      <c r="F1804" t="s">
        <v>2504</v>
      </c>
      <c r="G1804" s="58">
        <v>4123017</v>
      </c>
      <c r="H1804" s="120">
        <v>1</v>
      </c>
      <c r="I1804" t="s">
        <v>192</v>
      </c>
      <c r="J1804" t="s">
        <v>192</v>
      </c>
      <c r="K1804" t="s">
        <v>192</v>
      </c>
      <c r="L1804" t="s">
        <v>1911</v>
      </c>
      <c r="M1804" t="s">
        <v>2669</v>
      </c>
      <c r="N1804" t="s">
        <v>2670</v>
      </c>
      <c r="O1804" t="s">
        <v>5</v>
      </c>
      <c r="P1804" t="s">
        <v>2507</v>
      </c>
      <c r="Q1804" t="s">
        <v>2508</v>
      </c>
      <c r="R1804" t="s">
        <v>2560</v>
      </c>
      <c r="S1804">
        <v>3</v>
      </c>
      <c r="T1804" t="s">
        <v>2509</v>
      </c>
      <c r="U1804" t="s">
        <v>5</v>
      </c>
      <c r="V1804" t="s">
        <v>5</v>
      </c>
      <c r="W1804" t="s">
        <v>5</v>
      </c>
      <c r="X1804" t="s">
        <v>5</v>
      </c>
      <c r="Y1804" t="s">
        <v>5</v>
      </c>
      <c r="Z1804" t="s">
        <v>1500</v>
      </c>
      <c r="AA1804" t="s">
        <v>6108</v>
      </c>
    </row>
    <row r="1805" spans="1:27">
      <c r="A1805" t="s">
        <v>6207</v>
      </c>
      <c r="C1805" t="s">
        <v>6208</v>
      </c>
      <c r="D1805" s="26" t="s">
        <v>2682</v>
      </c>
      <c r="E1805" t="s">
        <v>1787</v>
      </c>
      <c r="F1805" t="s">
        <v>2504</v>
      </c>
      <c r="G1805" s="58">
        <v>988854</v>
      </c>
      <c r="H1805" s="120">
        <v>1</v>
      </c>
      <c r="I1805" t="s">
        <v>192</v>
      </c>
      <c r="J1805" t="s">
        <v>192</v>
      </c>
      <c r="K1805" t="s">
        <v>192</v>
      </c>
      <c r="L1805" t="s">
        <v>1911</v>
      </c>
      <c r="M1805" t="s">
        <v>2669</v>
      </c>
      <c r="N1805" t="s">
        <v>2670</v>
      </c>
      <c r="O1805" t="s">
        <v>5</v>
      </c>
      <c r="P1805" t="s">
        <v>2507</v>
      </c>
      <c r="Q1805" t="s">
        <v>2524</v>
      </c>
      <c r="R1805" t="s">
        <v>2560</v>
      </c>
      <c r="S1805">
        <v>1</v>
      </c>
      <c r="T1805" t="s">
        <v>2509</v>
      </c>
      <c r="U1805" t="s">
        <v>5</v>
      </c>
      <c r="V1805" t="s">
        <v>5</v>
      </c>
      <c r="W1805" t="s">
        <v>5</v>
      </c>
      <c r="X1805" t="s">
        <v>5</v>
      </c>
      <c r="Y1805" t="s">
        <v>5</v>
      </c>
      <c r="Z1805" t="s">
        <v>1500</v>
      </c>
      <c r="AA1805" t="s">
        <v>6108</v>
      </c>
    </row>
    <row r="1806" spans="1:27">
      <c r="A1806" t="s">
        <v>6209</v>
      </c>
      <c r="C1806" t="s">
        <v>6210</v>
      </c>
      <c r="D1806" s="26" t="s">
        <v>2685</v>
      </c>
      <c r="E1806" t="s">
        <v>1787</v>
      </c>
      <c r="F1806" t="s">
        <v>2504</v>
      </c>
      <c r="G1806" s="58">
        <v>791083</v>
      </c>
      <c r="H1806" s="120">
        <v>1</v>
      </c>
      <c r="I1806" t="s">
        <v>192</v>
      </c>
      <c r="J1806" t="s">
        <v>192</v>
      </c>
      <c r="K1806" t="s">
        <v>192</v>
      </c>
      <c r="L1806" t="s">
        <v>1911</v>
      </c>
      <c r="M1806" t="s">
        <v>2669</v>
      </c>
      <c r="N1806" t="s">
        <v>2670</v>
      </c>
      <c r="O1806" t="s">
        <v>5</v>
      </c>
      <c r="P1806" t="s">
        <v>2513</v>
      </c>
      <c r="Q1806" t="s">
        <v>2524</v>
      </c>
      <c r="R1806" t="s">
        <v>2560</v>
      </c>
      <c r="S1806" t="s">
        <v>2514</v>
      </c>
      <c r="T1806" t="s">
        <v>2509</v>
      </c>
      <c r="U1806" t="s">
        <v>5</v>
      </c>
      <c r="V1806" t="s">
        <v>5</v>
      </c>
      <c r="W1806" t="s">
        <v>5</v>
      </c>
      <c r="X1806" t="s">
        <v>5</v>
      </c>
      <c r="Y1806" t="s">
        <v>5</v>
      </c>
      <c r="Z1806" t="s">
        <v>1500</v>
      </c>
      <c r="AA1806" t="s">
        <v>6108</v>
      </c>
    </row>
    <row r="1807" spans="1:27">
      <c r="A1807" t="s">
        <v>6211</v>
      </c>
      <c r="C1807" t="s">
        <v>6212</v>
      </c>
      <c r="D1807" s="26" t="s">
        <v>2688</v>
      </c>
      <c r="E1807" t="s">
        <v>1787</v>
      </c>
      <c r="F1807" t="s">
        <v>2504</v>
      </c>
      <c r="G1807" s="58">
        <v>1423949</v>
      </c>
      <c r="H1807" s="120">
        <v>1</v>
      </c>
      <c r="I1807" t="s">
        <v>192</v>
      </c>
      <c r="J1807" t="s">
        <v>192</v>
      </c>
      <c r="K1807" t="s">
        <v>192</v>
      </c>
      <c r="L1807" t="s">
        <v>1911</v>
      </c>
      <c r="M1807" t="s">
        <v>2669</v>
      </c>
      <c r="N1807" t="s">
        <v>2670</v>
      </c>
      <c r="O1807" t="s">
        <v>5</v>
      </c>
      <c r="P1807" t="s">
        <v>2507</v>
      </c>
      <c r="Q1807" t="s">
        <v>2524</v>
      </c>
      <c r="R1807" t="s">
        <v>2560</v>
      </c>
      <c r="S1807">
        <v>2</v>
      </c>
      <c r="T1807" t="s">
        <v>2509</v>
      </c>
      <c r="U1807" t="s">
        <v>5</v>
      </c>
      <c r="V1807" t="s">
        <v>5</v>
      </c>
      <c r="W1807" t="s">
        <v>5</v>
      </c>
      <c r="X1807" t="s">
        <v>5</v>
      </c>
      <c r="Y1807" t="s">
        <v>5</v>
      </c>
      <c r="Z1807" t="s">
        <v>1500</v>
      </c>
      <c r="AA1807" t="s">
        <v>6108</v>
      </c>
    </row>
    <row r="1808" spans="1:27">
      <c r="A1808" t="s">
        <v>6213</v>
      </c>
      <c r="C1808" t="s">
        <v>6214</v>
      </c>
      <c r="D1808" s="26" t="s">
        <v>2691</v>
      </c>
      <c r="E1808" t="s">
        <v>1787</v>
      </c>
      <c r="F1808" t="s">
        <v>2504</v>
      </c>
      <c r="G1808" s="58">
        <v>1977707</v>
      </c>
      <c r="H1808" s="120">
        <v>1</v>
      </c>
      <c r="I1808" t="s">
        <v>192</v>
      </c>
      <c r="J1808" t="s">
        <v>192</v>
      </c>
      <c r="K1808" t="s">
        <v>192</v>
      </c>
      <c r="L1808" t="s">
        <v>1911</v>
      </c>
      <c r="M1808" t="s">
        <v>2669</v>
      </c>
      <c r="N1808" t="s">
        <v>2670</v>
      </c>
      <c r="O1808" t="s">
        <v>5</v>
      </c>
      <c r="P1808" t="s">
        <v>2507</v>
      </c>
      <c r="Q1808" t="s">
        <v>2524</v>
      </c>
      <c r="R1808" t="s">
        <v>2560</v>
      </c>
      <c r="S1808">
        <v>3</v>
      </c>
      <c r="T1808" t="s">
        <v>2509</v>
      </c>
      <c r="U1808" t="s">
        <v>5</v>
      </c>
      <c r="V1808" t="s">
        <v>5</v>
      </c>
      <c r="W1808" t="s">
        <v>5</v>
      </c>
      <c r="X1808" t="s">
        <v>5</v>
      </c>
      <c r="Y1808" t="s">
        <v>5</v>
      </c>
      <c r="Z1808" t="s">
        <v>1500</v>
      </c>
      <c r="AA1808" t="s">
        <v>6108</v>
      </c>
    </row>
    <row r="1809" spans="1:27">
      <c r="A1809" t="s">
        <v>6215</v>
      </c>
      <c r="C1809" t="s">
        <v>6216</v>
      </c>
      <c r="D1809" s="26" t="s">
        <v>2694</v>
      </c>
      <c r="E1809" t="s">
        <v>1787</v>
      </c>
      <c r="F1809" t="s">
        <v>2504</v>
      </c>
      <c r="G1809" s="58">
        <v>3092262</v>
      </c>
      <c r="H1809" s="120">
        <v>1</v>
      </c>
      <c r="I1809" t="s">
        <v>192</v>
      </c>
      <c r="J1809" t="s">
        <v>192</v>
      </c>
      <c r="K1809" t="s">
        <v>192</v>
      </c>
      <c r="L1809" t="s">
        <v>1911</v>
      </c>
      <c r="M1809" t="s">
        <v>2695</v>
      </c>
      <c r="N1809" t="s">
        <v>2696</v>
      </c>
      <c r="O1809" t="s">
        <v>5</v>
      </c>
      <c r="P1809" t="s">
        <v>2507</v>
      </c>
      <c r="Q1809" t="s">
        <v>2508</v>
      </c>
      <c r="R1809" t="s">
        <v>2697</v>
      </c>
      <c r="S1809">
        <v>1</v>
      </c>
      <c r="T1809" t="s">
        <v>2509</v>
      </c>
      <c r="U1809" t="s">
        <v>5</v>
      </c>
      <c r="V1809" t="s">
        <v>5</v>
      </c>
      <c r="W1809" t="s">
        <v>5</v>
      </c>
      <c r="X1809" t="s">
        <v>5</v>
      </c>
      <c r="Y1809" t="s">
        <v>5</v>
      </c>
      <c r="Z1809" t="s">
        <v>1500</v>
      </c>
      <c r="AA1809" t="s">
        <v>6108</v>
      </c>
    </row>
    <row r="1810" spans="1:27">
      <c r="A1810" t="s">
        <v>6217</v>
      </c>
      <c r="C1810" t="s">
        <v>6218</v>
      </c>
      <c r="D1810" s="26" t="s">
        <v>2700</v>
      </c>
      <c r="E1810" t="s">
        <v>1787</v>
      </c>
      <c r="F1810" t="s">
        <v>2504</v>
      </c>
      <c r="G1810" s="58">
        <v>2473810</v>
      </c>
      <c r="H1810" s="120">
        <v>1</v>
      </c>
      <c r="I1810" t="s">
        <v>192</v>
      </c>
      <c r="J1810" t="s">
        <v>192</v>
      </c>
      <c r="K1810" t="s">
        <v>192</v>
      </c>
      <c r="L1810" t="s">
        <v>1911</v>
      </c>
      <c r="M1810" t="s">
        <v>2695</v>
      </c>
      <c r="N1810" t="s">
        <v>2696</v>
      </c>
      <c r="O1810" t="s">
        <v>5</v>
      </c>
      <c r="P1810" t="s">
        <v>2513</v>
      </c>
      <c r="Q1810" t="s">
        <v>2508</v>
      </c>
      <c r="R1810" t="s">
        <v>2697</v>
      </c>
      <c r="S1810" t="s">
        <v>2514</v>
      </c>
      <c r="T1810" t="s">
        <v>2509</v>
      </c>
      <c r="U1810" t="s">
        <v>5</v>
      </c>
      <c r="V1810" t="s">
        <v>5</v>
      </c>
      <c r="W1810" t="s">
        <v>5</v>
      </c>
      <c r="X1810" t="s">
        <v>5</v>
      </c>
      <c r="Y1810" t="s">
        <v>5</v>
      </c>
      <c r="Z1810" t="s">
        <v>1500</v>
      </c>
      <c r="AA1810" t="s">
        <v>6108</v>
      </c>
    </row>
    <row r="1811" spans="1:27">
      <c r="A1811" t="s">
        <v>6219</v>
      </c>
      <c r="C1811" t="s">
        <v>6220</v>
      </c>
      <c r="D1811" s="26" t="s">
        <v>2703</v>
      </c>
      <c r="E1811" t="s">
        <v>1787</v>
      </c>
      <c r="F1811" t="s">
        <v>2504</v>
      </c>
      <c r="G1811" s="58">
        <v>4452858</v>
      </c>
      <c r="H1811" s="120">
        <v>1</v>
      </c>
      <c r="I1811" t="s">
        <v>192</v>
      </c>
      <c r="J1811" t="s">
        <v>192</v>
      </c>
      <c r="K1811" t="s">
        <v>192</v>
      </c>
      <c r="L1811" t="s">
        <v>1911</v>
      </c>
      <c r="M1811" t="s">
        <v>2695</v>
      </c>
      <c r="N1811" t="s">
        <v>2696</v>
      </c>
      <c r="O1811" t="s">
        <v>5</v>
      </c>
      <c r="P1811" t="s">
        <v>2507</v>
      </c>
      <c r="Q1811" t="s">
        <v>2508</v>
      </c>
      <c r="R1811" t="s">
        <v>2697</v>
      </c>
      <c r="S1811">
        <v>2</v>
      </c>
      <c r="T1811" t="s">
        <v>2509</v>
      </c>
      <c r="U1811" t="s">
        <v>5</v>
      </c>
      <c r="V1811" t="s">
        <v>5</v>
      </c>
      <c r="W1811" t="s">
        <v>5</v>
      </c>
      <c r="X1811" t="s">
        <v>5</v>
      </c>
      <c r="Y1811" t="s">
        <v>5</v>
      </c>
      <c r="Z1811" t="s">
        <v>1500</v>
      </c>
      <c r="AA1811" t="s">
        <v>6108</v>
      </c>
    </row>
    <row r="1812" spans="1:27">
      <c r="A1812" t="s">
        <v>6221</v>
      </c>
      <c r="C1812" t="s">
        <v>6222</v>
      </c>
      <c r="D1812" s="26" t="s">
        <v>2706</v>
      </c>
      <c r="E1812" t="s">
        <v>1787</v>
      </c>
      <c r="F1812" t="s">
        <v>2504</v>
      </c>
      <c r="G1812" s="58">
        <v>6184525</v>
      </c>
      <c r="H1812" s="120">
        <v>1</v>
      </c>
      <c r="I1812" t="s">
        <v>192</v>
      </c>
      <c r="J1812" t="s">
        <v>192</v>
      </c>
      <c r="K1812" t="s">
        <v>192</v>
      </c>
      <c r="L1812" t="s">
        <v>1911</v>
      </c>
      <c r="M1812" t="s">
        <v>2695</v>
      </c>
      <c r="N1812" t="s">
        <v>2696</v>
      </c>
      <c r="O1812" t="s">
        <v>5</v>
      </c>
      <c r="P1812" t="s">
        <v>2507</v>
      </c>
      <c r="Q1812" t="s">
        <v>2508</v>
      </c>
      <c r="R1812" t="s">
        <v>2697</v>
      </c>
      <c r="S1812">
        <v>3</v>
      </c>
      <c r="T1812" t="s">
        <v>2509</v>
      </c>
      <c r="U1812" t="s">
        <v>5</v>
      </c>
      <c r="V1812" t="s">
        <v>5</v>
      </c>
      <c r="W1812" t="s">
        <v>5</v>
      </c>
      <c r="X1812" t="s">
        <v>5</v>
      </c>
      <c r="Y1812" t="s">
        <v>5</v>
      </c>
      <c r="Z1812" t="s">
        <v>1500</v>
      </c>
      <c r="AA1812" t="s">
        <v>6108</v>
      </c>
    </row>
    <row r="1813" spans="1:27">
      <c r="A1813" t="s">
        <v>6223</v>
      </c>
      <c r="C1813" t="s">
        <v>6224</v>
      </c>
      <c r="D1813" s="26" t="s">
        <v>2709</v>
      </c>
      <c r="E1813" t="s">
        <v>1787</v>
      </c>
      <c r="F1813" t="s">
        <v>2504</v>
      </c>
      <c r="G1813" s="58">
        <v>1483280</v>
      </c>
      <c r="H1813" s="120">
        <v>1</v>
      </c>
      <c r="I1813" t="s">
        <v>192</v>
      </c>
      <c r="J1813" t="s">
        <v>192</v>
      </c>
      <c r="K1813" t="s">
        <v>192</v>
      </c>
      <c r="L1813" t="s">
        <v>1911</v>
      </c>
      <c r="M1813" t="s">
        <v>2695</v>
      </c>
      <c r="N1813" t="s">
        <v>2696</v>
      </c>
      <c r="O1813" t="s">
        <v>5</v>
      </c>
      <c r="P1813" t="s">
        <v>2507</v>
      </c>
      <c r="Q1813" t="s">
        <v>2524</v>
      </c>
      <c r="R1813" t="s">
        <v>2697</v>
      </c>
      <c r="S1813">
        <v>1</v>
      </c>
      <c r="T1813" t="s">
        <v>2509</v>
      </c>
      <c r="U1813" t="s">
        <v>5</v>
      </c>
      <c r="V1813" t="s">
        <v>5</v>
      </c>
      <c r="W1813" t="s">
        <v>5</v>
      </c>
      <c r="X1813" t="s">
        <v>5</v>
      </c>
      <c r="Y1813" t="s">
        <v>5</v>
      </c>
      <c r="Z1813" t="s">
        <v>1500</v>
      </c>
      <c r="AA1813" t="s">
        <v>6108</v>
      </c>
    </row>
    <row r="1814" spans="1:27">
      <c r="A1814" t="s">
        <v>6225</v>
      </c>
      <c r="C1814" t="s">
        <v>6226</v>
      </c>
      <c r="D1814" s="26" t="s">
        <v>2712</v>
      </c>
      <c r="E1814" t="s">
        <v>1787</v>
      </c>
      <c r="F1814" t="s">
        <v>2504</v>
      </c>
      <c r="G1814" s="58">
        <v>1186624</v>
      </c>
      <c r="H1814" s="120">
        <v>1</v>
      </c>
      <c r="I1814" t="s">
        <v>192</v>
      </c>
      <c r="J1814" t="s">
        <v>192</v>
      </c>
      <c r="K1814" t="s">
        <v>192</v>
      </c>
      <c r="L1814" t="s">
        <v>1911</v>
      </c>
      <c r="M1814" t="s">
        <v>2695</v>
      </c>
      <c r="N1814" t="s">
        <v>2696</v>
      </c>
      <c r="O1814" t="s">
        <v>5</v>
      </c>
      <c r="P1814" t="s">
        <v>2513</v>
      </c>
      <c r="Q1814" t="s">
        <v>2524</v>
      </c>
      <c r="R1814" t="s">
        <v>2697</v>
      </c>
      <c r="S1814" t="s">
        <v>2514</v>
      </c>
      <c r="T1814" t="s">
        <v>2509</v>
      </c>
      <c r="U1814" t="s">
        <v>5</v>
      </c>
      <c r="V1814" t="s">
        <v>5</v>
      </c>
      <c r="W1814" t="s">
        <v>5</v>
      </c>
      <c r="X1814" t="s">
        <v>5</v>
      </c>
      <c r="Y1814" t="s">
        <v>5</v>
      </c>
      <c r="Z1814" t="s">
        <v>1500</v>
      </c>
      <c r="AA1814" t="s">
        <v>6108</v>
      </c>
    </row>
    <row r="1815" spans="1:27">
      <c r="A1815" t="s">
        <v>6227</v>
      </c>
      <c r="C1815" t="s">
        <v>6228</v>
      </c>
      <c r="D1815" s="26" t="s">
        <v>2715</v>
      </c>
      <c r="E1815" t="s">
        <v>1787</v>
      </c>
      <c r="F1815" t="s">
        <v>2504</v>
      </c>
      <c r="G1815" s="58">
        <v>2135924</v>
      </c>
      <c r="H1815" s="120">
        <v>1</v>
      </c>
      <c r="I1815" t="s">
        <v>192</v>
      </c>
      <c r="J1815" t="s">
        <v>192</v>
      </c>
      <c r="K1815" t="s">
        <v>192</v>
      </c>
      <c r="L1815" t="s">
        <v>1911</v>
      </c>
      <c r="M1815" t="s">
        <v>2695</v>
      </c>
      <c r="N1815" t="s">
        <v>2696</v>
      </c>
      <c r="O1815" t="s">
        <v>5</v>
      </c>
      <c r="P1815" t="s">
        <v>2507</v>
      </c>
      <c r="Q1815" t="s">
        <v>2524</v>
      </c>
      <c r="R1815" t="s">
        <v>2697</v>
      </c>
      <c r="S1815">
        <v>2</v>
      </c>
      <c r="T1815" t="s">
        <v>2509</v>
      </c>
      <c r="U1815" t="s">
        <v>5</v>
      </c>
      <c r="V1815" t="s">
        <v>5</v>
      </c>
      <c r="W1815" t="s">
        <v>5</v>
      </c>
      <c r="X1815" t="s">
        <v>5</v>
      </c>
      <c r="Y1815" t="s">
        <v>5</v>
      </c>
      <c r="Z1815" t="s">
        <v>1500</v>
      </c>
      <c r="AA1815" t="s">
        <v>6108</v>
      </c>
    </row>
    <row r="1816" spans="1:27">
      <c r="A1816" t="s">
        <v>6229</v>
      </c>
      <c r="C1816" t="s">
        <v>6230</v>
      </c>
      <c r="D1816" s="26" t="s">
        <v>2718</v>
      </c>
      <c r="E1816" t="s">
        <v>1787</v>
      </c>
      <c r="F1816" t="s">
        <v>2504</v>
      </c>
      <c r="G1816" s="58">
        <v>2966561</v>
      </c>
      <c r="H1816" s="120">
        <v>1</v>
      </c>
      <c r="I1816" t="s">
        <v>192</v>
      </c>
      <c r="J1816" t="s">
        <v>192</v>
      </c>
      <c r="K1816" t="s">
        <v>192</v>
      </c>
      <c r="L1816" t="s">
        <v>1911</v>
      </c>
      <c r="M1816" t="s">
        <v>2695</v>
      </c>
      <c r="N1816" t="s">
        <v>2696</v>
      </c>
      <c r="O1816" t="s">
        <v>5</v>
      </c>
      <c r="P1816" t="s">
        <v>2507</v>
      </c>
      <c r="Q1816" t="s">
        <v>2524</v>
      </c>
      <c r="R1816" t="s">
        <v>2697</v>
      </c>
      <c r="S1816">
        <v>3</v>
      </c>
      <c r="T1816" t="s">
        <v>2509</v>
      </c>
      <c r="U1816" t="s">
        <v>5</v>
      </c>
      <c r="V1816" t="s">
        <v>5</v>
      </c>
      <c r="W1816" t="s">
        <v>5</v>
      </c>
      <c r="X1816" t="s">
        <v>5</v>
      </c>
      <c r="Y1816" t="s">
        <v>5</v>
      </c>
      <c r="Z1816" t="s">
        <v>1500</v>
      </c>
      <c r="AA1816" t="s">
        <v>6108</v>
      </c>
    </row>
    <row r="1817" spans="1:27">
      <c r="A1817" t="s">
        <v>6231</v>
      </c>
      <c r="C1817" t="s">
        <v>6232</v>
      </c>
      <c r="D1817" s="26" t="s">
        <v>2721</v>
      </c>
      <c r="E1817" t="s">
        <v>1787</v>
      </c>
      <c r="F1817" t="s">
        <v>2504</v>
      </c>
      <c r="G1817" s="58">
        <v>31430593</v>
      </c>
      <c r="H1817" s="120">
        <v>1</v>
      </c>
      <c r="I1817" t="s">
        <v>192</v>
      </c>
      <c r="J1817" t="s">
        <v>192</v>
      </c>
      <c r="K1817" t="s">
        <v>192</v>
      </c>
      <c r="L1817" t="s">
        <v>1911</v>
      </c>
      <c r="M1817" t="s">
        <v>2722</v>
      </c>
      <c r="N1817" t="s">
        <v>2723</v>
      </c>
      <c r="O1817" t="s">
        <v>5</v>
      </c>
      <c r="P1817" t="s">
        <v>2507</v>
      </c>
      <c r="Q1817" t="s">
        <v>2508</v>
      </c>
      <c r="R1817" t="s">
        <v>2539</v>
      </c>
      <c r="S1817">
        <v>1</v>
      </c>
      <c r="T1817" t="s">
        <v>2509</v>
      </c>
      <c r="U1817" t="s">
        <v>5</v>
      </c>
      <c r="V1817" t="s">
        <v>5</v>
      </c>
      <c r="W1817" t="s">
        <v>5</v>
      </c>
      <c r="X1817" t="s">
        <v>5</v>
      </c>
      <c r="Y1817" t="s">
        <v>5</v>
      </c>
      <c r="Z1817" t="s">
        <v>1500</v>
      </c>
      <c r="AA1817" t="s">
        <v>6108</v>
      </c>
    </row>
    <row r="1818" spans="1:27">
      <c r="A1818" t="s">
        <v>6233</v>
      </c>
      <c r="C1818" t="s">
        <v>6234</v>
      </c>
      <c r="D1818" s="26" t="s">
        <v>2726</v>
      </c>
      <c r="E1818" t="s">
        <v>1787</v>
      </c>
      <c r="F1818" t="s">
        <v>2504</v>
      </c>
      <c r="G1818" s="58">
        <v>28835406</v>
      </c>
      <c r="H1818" s="120">
        <v>1</v>
      </c>
      <c r="I1818" t="s">
        <v>192</v>
      </c>
      <c r="J1818" t="s">
        <v>192</v>
      </c>
      <c r="K1818" t="s">
        <v>192</v>
      </c>
      <c r="L1818" t="s">
        <v>1911</v>
      </c>
      <c r="M1818" t="s">
        <v>2722</v>
      </c>
      <c r="N1818" t="s">
        <v>2723</v>
      </c>
      <c r="O1818" t="s">
        <v>5</v>
      </c>
      <c r="P1818" t="s">
        <v>2513</v>
      </c>
      <c r="Q1818" t="s">
        <v>2508</v>
      </c>
      <c r="R1818" t="s">
        <v>2539</v>
      </c>
      <c r="S1818" t="s">
        <v>2514</v>
      </c>
      <c r="T1818" t="s">
        <v>2509</v>
      </c>
      <c r="U1818" t="s">
        <v>5</v>
      </c>
      <c r="V1818" t="s">
        <v>5</v>
      </c>
      <c r="W1818" t="s">
        <v>5</v>
      </c>
      <c r="X1818" t="s">
        <v>5</v>
      </c>
      <c r="Y1818" t="s">
        <v>5</v>
      </c>
      <c r="Z1818" t="s">
        <v>1500</v>
      </c>
      <c r="AA1818" t="s">
        <v>6108</v>
      </c>
    </row>
    <row r="1819" spans="1:27">
      <c r="A1819" t="s">
        <v>6235</v>
      </c>
      <c r="C1819" t="s">
        <v>6236</v>
      </c>
      <c r="D1819" s="26" t="s">
        <v>2729</v>
      </c>
      <c r="E1819" t="s">
        <v>1787</v>
      </c>
      <c r="F1819" t="s">
        <v>2504</v>
      </c>
      <c r="G1819" s="58">
        <v>32872363</v>
      </c>
      <c r="H1819" s="120">
        <v>1</v>
      </c>
      <c r="I1819" t="s">
        <v>192</v>
      </c>
      <c r="J1819" t="s">
        <v>192</v>
      </c>
      <c r="K1819" t="s">
        <v>192</v>
      </c>
      <c r="L1819" t="s">
        <v>1911</v>
      </c>
      <c r="M1819" t="s">
        <v>2722</v>
      </c>
      <c r="N1819" t="s">
        <v>2723</v>
      </c>
      <c r="O1819" t="s">
        <v>5</v>
      </c>
      <c r="P1819" t="s">
        <v>2507</v>
      </c>
      <c r="Q1819" t="s">
        <v>2508</v>
      </c>
      <c r="R1819" t="s">
        <v>2539</v>
      </c>
      <c r="S1819">
        <v>2</v>
      </c>
      <c r="T1819" t="s">
        <v>2509</v>
      </c>
      <c r="U1819" t="s">
        <v>5</v>
      </c>
      <c r="V1819" t="s">
        <v>5</v>
      </c>
      <c r="W1819" t="s">
        <v>5</v>
      </c>
      <c r="X1819" t="s">
        <v>5</v>
      </c>
      <c r="Y1819" t="s">
        <v>5</v>
      </c>
      <c r="Z1819" t="s">
        <v>1500</v>
      </c>
      <c r="AA1819" t="s">
        <v>6108</v>
      </c>
    </row>
    <row r="1820" spans="1:27">
      <c r="A1820" t="s">
        <v>6237</v>
      </c>
      <c r="C1820" t="s">
        <v>6238</v>
      </c>
      <c r="D1820" s="26" t="s">
        <v>2732</v>
      </c>
      <c r="E1820" t="s">
        <v>1787</v>
      </c>
      <c r="F1820" t="s">
        <v>2504</v>
      </c>
      <c r="G1820" s="58">
        <v>34025779</v>
      </c>
      <c r="H1820" s="120">
        <v>1</v>
      </c>
      <c r="I1820" t="s">
        <v>192</v>
      </c>
      <c r="J1820" t="s">
        <v>192</v>
      </c>
      <c r="K1820" t="s">
        <v>192</v>
      </c>
      <c r="L1820" t="s">
        <v>1911</v>
      </c>
      <c r="M1820" t="s">
        <v>2722</v>
      </c>
      <c r="N1820" t="s">
        <v>2723</v>
      </c>
      <c r="O1820" t="s">
        <v>5</v>
      </c>
      <c r="P1820" t="s">
        <v>2507</v>
      </c>
      <c r="Q1820" t="s">
        <v>2508</v>
      </c>
      <c r="R1820" t="s">
        <v>2539</v>
      </c>
      <c r="S1820">
        <v>3</v>
      </c>
      <c r="T1820" t="s">
        <v>2509</v>
      </c>
      <c r="U1820" t="s">
        <v>5</v>
      </c>
      <c r="V1820" t="s">
        <v>5</v>
      </c>
      <c r="W1820" t="s">
        <v>5</v>
      </c>
      <c r="X1820" t="s">
        <v>5</v>
      </c>
      <c r="Y1820" t="s">
        <v>5</v>
      </c>
      <c r="Z1820" t="s">
        <v>1500</v>
      </c>
      <c r="AA1820" t="s">
        <v>6108</v>
      </c>
    </row>
    <row r="1821" spans="1:27">
      <c r="A1821" t="s">
        <v>6239</v>
      </c>
      <c r="C1821" t="s">
        <v>6240</v>
      </c>
      <c r="D1821" s="26" t="s">
        <v>2735</v>
      </c>
      <c r="E1821" t="s">
        <v>1787</v>
      </c>
      <c r="F1821" t="s">
        <v>2504</v>
      </c>
      <c r="G1821" s="58">
        <v>16473408</v>
      </c>
      <c r="H1821" s="120">
        <v>1</v>
      </c>
      <c r="I1821" t="s">
        <v>192</v>
      </c>
      <c r="J1821" t="s">
        <v>192</v>
      </c>
      <c r="K1821" t="s">
        <v>192</v>
      </c>
      <c r="L1821" t="s">
        <v>1911</v>
      </c>
      <c r="M1821" t="s">
        <v>2722</v>
      </c>
      <c r="N1821" t="s">
        <v>2723</v>
      </c>
      <c r="O1821" t="s">
        <v>5</v>
      </c>
      <c r="P1821" t="s">
        <v>2507</v>
      </c>
      <c r="Q1821" t="s">
        <v>2524</v>
      </c>
      <c r="R1821" t="s">
        <v>2539</v>
      </c>
      <c r="S1821">
        <v>1</v>
      </c>
      <c r="T1821" t="s">
        <v>2509</v>
      </c>
      <c r="U1821" t="s">
        <v>5</v>
      </c>
      <c r="V1821" t="s">
        <v>5</v>
      </c>
      <c r="W1821" t="s">
        <v>5</v>
      </c>
      <c r="X1821" t="s">
        <v>5</v>
      </c>
      <c r="Y1821" t="s">
        <v>5</v>
      </c>
      <c r="Z1821" t="s">
        <v>1500</v>
      </c>
      <c r="AA1821" t="s">
        <v>6108</v>
      </c>
    </row>
    <row r="1822" spans="1:27">
      <c r="A1822" t="s">
        <v>6241</v>
      </c>
      <c r="C1822" t="s">
        <v>6242</v>
      </c>
      <c r="D1822" s="26" t="s">
        <v>2738</v>
      </c>
      <c r="E1822" t="s">
        <v>1787</v>
      </c>
      <c r="F1822" t="s">
        <v>2504</v>
      </c>
      <c r="G1822" s="58">
        <v>13960516</v>
      </c>
      <c r="H1822" s="120">
        <v>1</v>
      </c>
      <c r="I1822" t="s">
        <v>192</v>
      </c>
      <c r="J1822" t="s">
        <v>192</v>
      </c>
      <c r="K1822" t="s">
        <v>192</v>
      </c>
      <c r="L1822" t="s">
        <v>1911</v>
      </c>
      <c r="M1822" t="s">
        <v>2722</v>
      </c>
      <c r="N1822" t="s">
        <v>2723</v>
      </c>
      <c r="O1822" t="s">
        <v>5</v>
      </c>
      <c r="P1822" t="s">
        <v>2513</v>
      </c>
      <c r="Q1822" t="s">
        <v>2524</v>
      </c>
      <c r="R1822" t="s">
        <v>2539</v>
      </c>
      <c r="S1822" t="s">
        <v>2514</v>
      </c>
      <c r="T1822" t="s">
        <v>2509</v>
      </c>
      <c r="U1822" t="s">
        <v>5</v>
      </c>
      <c r="V1822" t="s">
        <v>5</v>
      </c>
      <c r="W1822" t="s">
        <v>5</v>
      </c>
      <c r="X1822" t="s">
        <v>5</v>
      </c>
      <c r="Y1822" t="s">
        <v>5</v>
      </c>
      <c r="Z1822" t="s">
        <v>1500</v>
      </c>
      <c r="AA1822" t="s">
        <v>6108</v>
      </c>
    </row>
    <row r="1823" spans="1:27">
      <c r="A1823" t="s">
        <v>6243</v>
      </c>
      <c r="C1823" t="s">
        <v>6244</v>
      </c>
      <c r="D1823" s="26" t="s">
        <v>2741</v>
      </c>
      <c r="E1823" t="s">
        <v>1787</v>
      </c>
      <c r="F1823" t="s">
        <v>2504</v>
      </c>
      <c r="G1823" s="58">
        <v>17729855</v>
      </c>
      <c r="H1823" s="120">
        <v>1</v>
      </c>
      <c r="I1823" t="s">
        <v>192</v>
      </c>
      <c r="J1823" t="s">
        <v>192</v>
      </c>
      <c r="K1823" t="s">
        <v>192</v>
      </c>
      <c r="L1823" t="s">
        <v>1911</v>
      </c>
      <c r="M1823" t="s">
        <v>2722</v>
      </c>
      <c r="N1823" t="s">
        <v>2723</v>
      </c>
      <c r="O1823" t="s">
        <v>5</v>
      </c>
      <c r="P1823" t="s">
        <v>2507</v>
      </c>
      <c r="Q1823" t="s">
        <v>2524</v>
      </c>
      <c r="R1823" t="s">
        <v>2539</v>
      </c>
      <c r="S1823">
        <v>2</v>
      </c>
      <c r="T1823" t="s">
        <v>2509</v>
      </c>
      <c r="U1823" t="s">
        <v>5</v>
      </c>
      <c r="V1823" t="s">
        <v>5</v>
      </c>
      <c r="W1823" t="s">
        <v>5</v>
      </c>
      <c r="X1823" t="s">
        <v>5</v>
      </c>
      <c r="Y1823" t="s">
        <v>5</v>
      </c>
      <c r="Z1823" t="s">
        <v>1500</v>
      </c>
      <c r="AA1823" t="s">
        <v>6108</v>
      </c>
    </row>
    <row r="1824" spans="1:27">
      <c r="A1824" t="s">
        <v>6245</v>
      </c>
      <c r="C1824" t="s">
        <v>6246</v>
      </c>
      <c r="D1824" s="26" t="s">
        <v>2744</v>
      </c>
      <c r="E1824" t="s">
        <v>1787</v>
      </c>
      <c r="F1824" t="s">
        <v>2504</v>
      </c>
      <c r="G1824" s="58">
        <v>18986301</v>
      </c>
      <c r="H1824" s="120">
        <v>1</v>
      </c>
      <c r="I1824" t="s">
        <v>192</v>
      </c>
      <c r="J1824" t="s">
        <v>192</v>
      </c>
      <c r="K1824" t="s">
        <v>192</v>
      </c>
      <c r="L1824" t="s">
        <v>1911</v>
      </c>
      <c r="M1824" t="s">
        <v>2722</v>
      </c>
      <c r="N1824" t="s">
        <v>2723</v>
      </c>
      <c r="O1824" t="s">
        <v>5</v>
      </c>
      <c r="P1824" t="s">
        <v>2507</v>
      </c>
      <c r="Q1824" t="s">
        <v>2524</v>
      </c>
      <c r="R1824" t="s">
        <v>2539</v>
      </c>
      <c r="S1824">
        <v>3</v>
      </c>
      <c r="T1824" t="s">
        <v>2509</v>
      </c>
      <c r="U1824" t="s">
        <v>5</v>
      </c>
      <c r="V1824" t="s">
        <v>5</v>
      </c>
      <c r="W1824" t="s">
        <v>5</v>
      </c>
      <c r="X1824" t="s">
        <v>5</v>
      </c>
      <c r="Y1824" t="s">
        <v>5</v>
      </c>
      <c r="Z1824" t="s">
        <v>1500</v>
      </c>
      <c r="AA1824" t="s">
        <v>6108</v>
      </c>
    </row>
    <row r="1825" spans="1:26">
      <c r="A1825" t="s">
        <v>6247</v>
      </c>
      <c r="C1825" t="s">
        <v>6248</v>
      </c>
      <c r="D1825" s="26" t="s">
        <v>2503</v>
      </c>
      <c r="E1825" t="s">
        <v>1753</v>
      </c>
      <c r="F1825" t="s">
        <v>2504</v>
      </c>
      <c r="G1825" s="58">
        <v>463707562</v>
      </c>
      <c r="H1825" s="120">
        <v>1</v>
      </c>
      <c r="I1825" t="s">
        <v>192</v>
      </c>
      <c r="J1825" t="s">
        <v>192</v>
      </c>
      <c r="K1825" t="s">
        <v>192</v>
      </c>
      <c r="L1825" t="s">
        <v>1911</v>
      </c>
      <c r="M1825" t="s">
        <v>2505</v>
      </c>
      <c r="N1825" t="s">
        <v>2506</v>
      </c>
      <c r="O1825" t="s">
        <v>5</v>
      </c>
      <c r="P1825" t="s">
        <v>2507</v>
      </c>
      <c r="Q1825" t="s">
        <v>2508</v>
      </c>
      <c r="R1825" t="s">
        <v>56</v>
      </c>
      <c r="S1825">
        <v>1</v>
      </c>
      <c r="T1825" t="s">
        <v>2509</v>
      </c>
      <c r="U1825" t="s">
        <v>5</v>
      </c>
      <c r="V1825" t="s">
        <v>5</v>
      </c>
      <c r="W1825" t="s">
        <v>5</v>
      </c>
      <c r="X1825" t="s">
        <v>5</v>
      </c>
      <c r="Y1825" t="s">
        <v>5</v>
      </c>
      <c r="Z1825" t="s">
        <v>1507</v>
      </c>
    </row>
    <row r="1826" spans="1:26">
      <c r="A1826" t="s">
        <v>6249</v>
      </c>
      <c r="C1826" t="s">
        <v>6250</v>
      </c>
      <c r="D1826" s="26" t="s">
        <v>2512</v>
      </c>
      <c r="E1826" t="s">
        <v>1753</v>
      </c>
      <c r="F1826" t="s">
        <v>2504</v>
      </c>
      <c r="G1826" s="58">
        <v>456341205</v>
      </c>
      <c r="H1826" s="120">
        <v>1</v>
      </c>
      <c r="I1826" t="s">
        <v>192</v>
      </c>
      <c r="J1826" t="s">
        <v>192</v>
      </c>
      <c r="K1826" t="s">
        <v>192</v>
      </c>
      <c r="L1826" t="s">
        <v>1911</v>
      </c>
      <c r="M1826" t="s">
        <v>2505</v>
      </c>
      <c r="N1826" t="s">
        <v>2506</v>
      </c>
      <c r="O1826" t="s">
        <v>5</v>
      </c>
      <c r="P1826" t="s">
        <v>2513</v>
      </c>
      <c r="Q1826" t="s">
        <v>2508</v>
      </c>
      <c r="R1826" t="s">
        <v>56</v>
      </c>
      <c r="S1826" t="s">
        <v>2514</v>
      </c>
      <c r="T1826" t="s">
        <v>2509</v>
      </c>
      <c r="U1826" t="s">
        <v>5</v>
      </c>
      <c r="V1826" t="s">
        <v>5</v>
      </c>
      <c r="W1826" t="s">
        <v>5</v>
      </c>
      <c r="X1826" t="s">
        <v>5</v>
      </c>
      <c r="Y1826" t="s">
        <v>5</v>
      </c>
      <c r="Z1826" t="s">
        <v>1507</v>
      </c>
    </row>
    <row r="1827" spans="1:26">
      <c r="A1827" t="s">
        <v>6251</v>
      </c>
      <c r="C1827" t="s">
        <v>6252</v>
      </c>
      <c r="D1827" s="26" t="s">
        <v>2517</v>
      </c>
      <c r="E1827" t="s">
        <v>1753</v>
      </c>
      <c r="F1827" t="s">
        <v>2504</v>
      </c>
      <c r="G1827" s="58">
        <v>464259342</v>
      </c>
      <c r="H1827" s="120">
        <v>1</v>
      </c>
      <c r="I1827" t="s">
        <v>192</v>
      </c>
      <c r="J1827" t="s">
        <v>192</v>
      </c>
      <c r="K1827" t="s">
        <v>192</v>
      </c>
      <c r="L1827" t="s">
        <v>1911</v>
      </c>
      <c r="M1827" t="s">
        <v>2505</v>
      </c>
      <c r="N1827" t="s">
        <v>2506</v>
      </c>
      <c r="O1827" t="s">
        <v>5</v>
      </c>
      <c r="P1827" t="s">
        <v>2507</v>
      </c>
      <c r="Q1827" t="s">
        <v>2508</v>
      </c>
      <c r="R1827" t="s">
        <v>56</v>
      </c>
      <c r="S1827">
        <v>2</v>
      </c>
      <c r="T1827" t="s">
        <v>2509</v>
      </c>
      <c r="U1827" t="s">
        <v>5</v>
      </c>
      <c r="V1827" t="s">
        <v>5</v>
      </c>
      <c r="W1827" t="s">
        <v>5</v>
      </c>
      <c r="X1827" t="s">
        <v>5</v>
      </c>
      <c r="Y1827" t="s">
        <v>5</v>
      </c>
      <c r="Z1827" t="s">
        <v>1507</v>
      </c>
    </row>
    <row r="1828" spans="1:26">
      <c r="A1828" t="s">
        <v>6253</v>
      </c>
      <c r="C1828" t="s">
        <v>6254</v>
      </c>
      <c r="D1828" s="26" t="s">
        <v>2520</v>
      </c>
      <c r="E1828" t="s">
        <v>1753</v>
      </c>
      <c r="F1828" t="s">
        <v>2504</v>
      </c>
      <c r="G1828" s="58">
        <v>464864112</v>
      </c>
      <c r="H1828" s="120">
        <v>1</v>
      </c>
      <c r="I1828" t="s">
        <v>192</v>
      </c>
      <c r="J1828" t="s">
        <v>192</v>
      </c>
      <c r="K1828" t="s">
        <v>192</v>
      </c>
      <c r="L1828" t="s">
        <v>1911</v>
      </c>
      <c r="M1828" t="s">
        <v>2505</v>
      </c>
      <c r="N1828" t="s">
        <v>2506</v>
      </c>
      <c r="O1828" t="s">
        <v>5</v>
      </c>
      <c r="P1828" t="s">
        <v>2507</v>
      </c>
      <c r="Q1828" t="s">
        <v>2508</v>
      </c>
      <c r="R1828" t="s">
        <v>56</v>
      </c>
      <c r="S1828">
        <v>3</v>
      </c>
      <c r="T1828" t="s">
        <v>2509</v>
      </c>
      <c r="U1828" t="s">
        <v>5</v>
      </c>
      <c r="V1828" t="s">
        <v>5</v>
      </c>
      <c r="W1828" t="s">
        <v>5</v>
      </c>
      <c r="X1828" t="s">
        <v>5</v>
      </c>
      <c r="Y1828" t="s">
        <v>5</v>
      </c>
      <c r="Z1828" t="s">
        <v>1507</v>
      </c>
    </row>
    <row r="1829" spans="1:26">
      <c r="A1829" t="s">
        <v>6255</v>
      </c>
      <c r="C1829" t="s">
        <v>6256</v>
      </c>
      <c r="D1829" s="26" t="s">
        <v>2523</v>
      </c>
      <c r="E1829" t="s">
        <v>1753</v>
      </c>
      <c r="F1829" t="s">
        <v>2504</v>
      </c>
      <c r="G1829" s="58">
        <v>463707562</v>
      </c>
      <c r="H1829" s="120">
        <v>1</v>
      </c>
      <c r="I1829" t="s">
        <v>192</v>
      </c>
      <c r="J1829" t="s">
        <v>192</v>
      </c>
      <c r="K1829" t="s">
        <v>192</v>
      </c>
      <c r="L1829" t="s">
        <v>1911</v>
      </c>
      <c r="M1829" t="s">
        <v>2505</v>
      </c>
      <c r="N1829" t="s">
        <v>2506</v>
      </c>
      <c r="O1829" t="s">
        <v>5</v>
      </c>
      <c r="P1829" t="s">
        <v>2507</v>
      </c>
      <c r="Q1829" t="s">
        <v>2524</v>
      </c>
      <c r="R1829" t="s">
        <v>56</v>
      </c>
      <c r="S1829">
        <v>1</v>
      </c>
      <c r="T1829" t="s">
        <v>2509</v>
      </c>
      <c r="U1829" t="s">
        <v>5</v>
      </c>
      <c r="V1829" t="s">
        <v>5</v>
      </c>
      <c r="W1829" t="s">
        <v>5</v>
      </c>
      <c r="X1829" t="s">
        <v>5</v>
      </c>
      <c r="Y1829" t="s">
        <v>5</v>
      </c>
      <c r="Z1829" t="s">
        <v>1507</v>
      </c>
    </row>
    <row r="1830" spans="1:26">
      <c r="A1830" t="s">
        <v>6257</v>
      </c>
      <c r="C1830" t="s">
        <v>6258</v>
      </c>
      <c r="D1830" s="26" t="s">
        <v>2527</v>
      </c>
      <c r="E1830" t="s">
        <v>1753</v>
      </c>
      <c r="F1830" t="s">
        <v>2504</v>
      </c>
      <c r="G1830" s="58">
        <v>456341205</v>
      </c>
      <c r="H1830" s="120">
        <v>1</v>
      </c>
      <c r="I1830" t="s">
        <v>192</v>
      </c>
      <c r="J1830" t="s">
        <v>192</v>
      </c>
      <c r="K1830" t="s">
        <v>192</v>
      </c>
      <c r="L1830" t="s">
        <v>1911</v>
      </c>
      <c r="M1830" t="s">
        <v>2505</v>
      </c>
      <c r="N1830" t="s">
        <v>2506</v>
      </c>
      <c r="O1830" t="s">
        <v>5</v>
      </c>
      <c r="P1830" t="s">
        <v>2513</v>
      </c>
      <c r="Q1830" t="s">
        <v>2524</v>
      </c>
      <c r="R1830" t="s">
        <v>56</v>
      </c>
      <c r="S1830" t="s">
        <v>2514</v>
      </c>
      <c r="T1830" t="s">
        <v>2509</v>
      </c>
      <c r="U1830" t="s">
        <v>5</v>
      </c>
      <c r="V1830" t="s">
        <v>5</v>
      </c>
      <c r="W1830" t="s">
        <v>5</v>
      </c>
      <c r="X1830" t="s">
        <v>5</v>
      </c>
      <c r="Y1830" t="s">
        <v>5</v>
      </c>
      <c r="Z1830" t="s">
        <v>1507</v>
      </c>
    </row>
    <row r="1831" spans="1:26">
      <c r="A1831" t="s">
        <v>6259</v>
      </c>
      <c r="C1831" t="s">
        <v>6260</v>
      </c>
      <c r="D1831" s="26" t="s">
        <v>2530</v>
      </c>
      <c r="E1831" t="s">
        <v>1753</v>
      </c>
      <c r="F1831" t="s">
        <v>2504</v>
      </c>
      <c r="G1831" s="58">
        <v>464259342</v>
      </c>
      <c r="H1831" s="120">
        <v>1</v>
      </c>
      <c r="I1831" t="s">
        <v>192</v>
      </c>
      <c r="J1831" t="s">
        <v>192</v>
      </c>
      <c r="K1831" t="s">
        <v>192</v>
      </c>
      <c r="L1831" t="s">
        <v>1911</v>
      </c>
      <c r="M1831" t="s">
        <v>2505</v>
      </c>
      <c r="N1831" t="s">
        <v>2506</v>
      </c>
      <c r="O1831" t="s">
        <v>5</v>
      </c>
      <c r="P1831" t="s">
        <v>2507</v>
      </c>
      <c r="Q1831" t="s">
        <v>2524</v>
      </c>
      <c r="R1831" t="s">
        <v>56</v>
      </c>
      <c r="S1831">
        <v>2</v>
      </c>
      <c r="T1831" t="s">
        <v>2509</v>
      </c>
      <c r="U1831" t="s">
        <v>5</v>
      </c>
      <c r="V1831" t="s">
        <v>5</v>
      </c>
      <c r="W1831" t="s">
        <v>5</v>
      </c>
      <c r="X1831" t="s">
        <v>5</v>
      </c>
      <c r="Y1831" t="s">
        <v>5</v>
      </c>
      <c r="Z1831" t="s">
        <v>1507</v>
      </c>
    </row>
    <row r="1832" spans="1:26">
      <c r="A1832" t="s">
        <v>6261</v>
      </c>
      <c r="C1832" t="s">
        <v>6262</v>
      </c>
      <c r="D1832" s="26" t="s">
        <v>2533</v>
      </c>
      <c r="E1832" t="s">
        <v>1753</v>
      </c>
      <c r="F1832" t="s">
        <v>2504</v>
      </c>
      <c r="G1832" s="58">
        <v>464864112</v>
      </c>
      <c r="H1832" s="120">
        <v>1</v>
      </c>
      <c r="I1832" t="s">
        <v>192</v>
      </c>
      <c r="J1832" t="s">
        <v>192</v>
      </c>
      <c r="K1832" t="s">
        <v>192</v>
      </c>
      <c r="L1832" t="s">
        <v>1911</v>
      </c>
      <c r="M1832" t="s">
        <v>2505</v>
      </c>
      <c r="N1832" t="s">
        <v>2506</v>
      </c>
      <c r="O1832" t="s">
        <v>5</v>
      </c>
      <c r="P1832" t="s">
        <v>2507</v>
      </c>
      <c r="Q1832" t="s">
        <v>2524</v>
      </c>
      <c r="R1832" t="s">
        <v>56</v>
      </c>
      <c r="S1832">
        <v>3</v>
      </c>
      <c r="T1832" t="s">
        <v>2509</v>
      </c>
      <c r="U1832" t="s">
        <v>5</v>
      </c>
      <c r="V1832" t="s">
        <v>5</v>
      </c>
      <c r="W1832" t="s">
        <v>5</v>
      </c>
      <c r="X1832" t="s">
        <v>5</v>
      </c>
      <c r="Y1832" t="s">
        <v>5</v>
      </c>
      <c r="Z1832" t="s">
        <v>1507</v>
      </c>
    </row>
    <row r="1833" spans="1:26">
      <c r="A1833" t="s">
        <v>6263</v>
      </c>
      <c r="C1833" t="s">
        <v>6264</v>
      </c>
      <c r="D1833" s="26" t="s">
        <v>2536</v>
      </c>
      <c r="E1833" t="s">
        <v>1753</v>
      </c>
      <c r="F1833" t="s">
        <v>2504</v>
      </c>
      <c r="G1833" s="58">
        <v>140298329</v>
      </c>
      <c r="H1833" s="120">
        <v>1</v>
      </c>
      <c r="I1833" t="s">
        <v>192</v>
      </c>
      <c r="J1833" t="s">
        <v>192</v>
      </c>
      <c r="K1833" t="s">
        <v>192</v>
      </c>
      <c r="L1833" t="s">
        <v>1911</v>
      </c>
      <c r="M1833" t="s">
        <v>2537</v>
      </c>
      <c r="N1833" t="s">
        <v>2538</v>
      </c>
      <c r="O1833" t="s">
        <v>5</v>
      </c>
      <c r="P1833" t="s">
        <v>2507</v>
      </c>
      <c r="Q1833" t="s">
        <v>2508</v>
      </c>
      <c r="R1833" t="s">
        <v>2539</v>
      </c>
      <c r="S1833">
        <v>1</v>
      </c>
      <c r="T1833" t="s">
        <v>2509</v>
      </c>
      <c r="U1833" t="s">
        <v>5</v>
      </c>
      <c r="V1833" t="s">
        <v>5</v>
      </c>
      <c r="W1833" t="s">
        <v>5</v>
      </c>
      <c r="X1833" t="s">
        <v>5</v>
      </c>
      <c r="Y1833" t="s">
        <v>5</v>
      </c>
      <c r="Z1833" t="s">
        <v>1507</v>
      </c>
    </row>
    <row r="1834" spans="1:26">
      <c r="A1834" t="s">
        <v>6265</v>
      </c>
      <c r="C1834" t="s">
        <v>6266</v>
      </c>
      <c r="D1834" s="26" t="s">
        <v>2542</v>
      </c>
      <c r="E1834" t="s">
        <v>1753</v>
      </c>
      <c r="F1834" t="s">
        <v>2504</v>
      </c>
      <c r="G1834" s="58">
        <v>139728089</v>
      </c>
      <c r="H1834" s="120">
        <v>1</v>
      </c>
      <c r="I1834" t="s">
        <v>192</v>
      </c>
      <c r="J1834" t="s">
        <v>192</v>
      </c>
      <c r="K1834" t="s">
        <v>192</v>
      </c>
      <c r="L1834" t="s">
        <v>1911</v>
      </c>
      <c r="M1834" t="s">
        <v>2537</v>
      </c>
      <c r="N1834" t="s">
        <v>2538</v>
      </c>
      <c r="O1834" t="s">
        <v>5</v>
      </c>
      <c r="P1834" t="s">
        <v>2507</v>
      </c>
      <c r="Q1834" t="s">
        <v>2508</v>
      </c>
      <c r="R1834" t="s">
        <v>2539</v>
      </c>
      <c r="S1834">
        <v>2</v>
      </c>
      <c r="T1834" t="s">
        <v>2509</v>
      </c>
      <c r="U1834" t="s">
        <v>5</v>
      </c>
      <c r="V1834" t="s">
        <v>5</v>
      </c>
      <c r="W1834" t="s">
        <v>5</v>
      </c>
      <c r="X1834" t="s">
        <v>5</v>
      </c>
      <c r="Y1834" t="s">
        <v>5</v>
      </c>
      <c r="Z1834" t="s">
        <v>1507</v>
      </c>
    </row>
    <row r="1835" spans="1:26">
      <c r="A1835" t="s">
        <v>6267</v>
      </c>
      <c r="C1835" t="s">
        <v>6268</v>
      </c>
      <c r="D1835" s="26" t="s">
        <v>2545</v>
      </c>
      <c r="E1835" t="s">
        <v>1753</v>
      </c>
      <c r="F1835" t="s">
        <v>2504</v>
      </c>
      <c r="G1835" s="58">
        <v>140582179</v>
      </c>
      <c r="H1835" s="120">
        <v>1</v>
      </c>
      <c r="I1835" t="s">
        <v>192</v>
      </c>
      <c r="J1835" t="s">
        <v>192</v>
      </c>
      <c r="K1835" t="s">
        <v>192</v>
      </c>
      <c r="L1835" t="s">
        <v>1911</v>
      </c>
      <c r="M1835" t="s">
        <v>2537</v>
      </c>
      <c r="N1835" t="s">
        <v>2538</v>
      </c>
      <c r="O1835" t="s">
        <v>5</v>
      </c>
      <c r="P1835" t="s">
        <v>2507</v>
      </c>
      <c r="Q1835" t="s">
        <v>2508</v>
      </c>
      <c r="R1835" t="s">
        <v>2539</v>
      </c>
      <c r="S1835">
        <v>3</v>
      </c>
      <c r="T1835" t="s">
        <v>2509</v>
      </c>
      <c r="U1835" t="s">
        <v>5</v>
      </c>
      <c r="V1835" t="s">
        <v>5</v>
      </c>
      <c r="W1835" t="s">
        <v>5</v>
      </c>
      <c r="X1835" t="s">
        <v>5</v>
      </c>
      <c r="Y1835" t="s">
        <v>5</v>
      </c>
      <c r="Z1835" t="s">
        <v>1507</v>
      </c>
    </row>
    <row r="1836" spans="1:26">
      <c r="A1836" t="s">
        <v>6269</v>
      </c>
      <c r="C1836" t="s">
        <v>6270</v>
      </c>
      <c r="D1836" s="26" t="s">
        <v>2548</v>
      </c>
      <c r="E1836" t="s">
        <v>1753</v>
      </c>
      <c r="F1836" t="s">
        <v>2504</v>
      </c>
      <c r="G1836" s="58">
        <v>140298329</v>
      </c>
      <c r="H1836" s="120">
        <v>1</v>
      </c>
      <c r="I1836" t="s">
        <v>192</v>
      </c>
      <c r="J1836" t="s">
        <v>192</v>
      </c>
      <c r="K1836" t="s">
        <v>192</v>
      </c>
      <c r="L1836" t="s">
        <v>1911</v>
      </c>
      <c r="M1836" t="s">
        <v>2537</v>
      </c>
      <c r="N1836" t="s">
        <v>2538</v>
      </c>
      <c r="O1836" t="s">
        <v>5</v>
      </c>
      <c r="P1836" t="s">
        <v>2507</v>
      </c>
      <c r="Q1836" t="s">
        <v>2524</v>
      </c>
      <c r="R1836" t="s">
        <v>2539</v>
      </c>
      <c r="S1836">
        <v>1</v>
      </c>
      <c r="T1836" t="s">
        <v>2509</v>
      </c>
      <c r="U1836" t="s">
        <v>5</v>
      </c>
      <c r="V1836" t="s">
        <v>5</v>
      </c>
      <c r="W1836" t="s">
        <v>5</v>
      </c>
      <c r="X1836" t="s">
        <v>5</v>
      </c>
      <c r="Y1836" t="s">
        <v>5</v>
      </c>
      <c r="Z1836" t="s">
        <v>1507</v>
      </c>
    </row>
    <row r="1837" spans="1:26">
      <c r="A1837" t="s">
        <v>6271</v>
      </c>
      <c r="C1837" t="s">
        <v>6272</v>
      </c>
      <c r="D1837" s="26" t="s">
        <v>2551</v>
      </c>
      <c r="E1837" t="s">
        <v>1753</v>
      </c>
      <c r="F1837" t="s">
        <v>2504</v>
      </c>
      <c r="G1837" s="58">
        <v>139728089</v>
      </c>
      <c r="H1837" s="120">
        <v>1</v>
      </c>
      <c r="I1837" t="s">
        <v>192</v>
      </c>
      <c r="J1837" t="s">
        <v>192</v>
      </c>
      <c r="K1837" t="s">
        <v>192</v>
      </c>
      <c r="L1837" t="s">
        <v>1911</v>
      </c>
      <c r="M1837" t="s">
        <v>2537</v>
      </c>
      <c r="N1837" t="s">
        <v>2538</v>
      </c>
      <c r="O1837" t="s">
        <v>5</v>
      </c>
      <c r="P1837" t="s">
        <v>2507</v>
      </c>
      <c r="Q1837" t="s">
        <v>2524</v>
      </c>
      <c r="R1837" t="s">
        <v>2539</v>
      </c>
      <c r="S1837">
        <v>2</v>
      </c>
      <c r="T1837" t="s">
        <v>2509</v>
      </c>
      <c r="U1837" t="s">
        <v>5</v>
      </c>
      <c r="V1837" t="s">
        <v>5</v>
      </c>
      <c r="W1837" t="s">
        <v>5</v>
      </c>
      <c r="X1837" t="s">
        <v>5</v>
      </c>
      <c r="Y1837" t="s">
        <v>5</v>
      </c>
      <c r="Z1837" t="s">
        <v>1507</v>
      </c>
    </row>
    <row r="1838" spans="1:26">
      <c r="A1838" t="s">
        <v>6273</v>
      </c>
      <c r="C1838" t="s">
        <v>6274</v>
      </c>
      <c r="D1838" s="26" t="s">
        <v>2554</v>
      </c>
      <c r="E1838" t="s">
        <v>1753</v>
      </c>
      <c r="F1838" t="s">
        <v>2504</v>
      </c>
      <c r="G1838" s="58">
        <v>140582179</v>
      </c>
      <c r="H1838" s="120">
        <v>1</v>
      </c>
      <c r="I1838" t="s">
        <v>192</v>
      </c>
      <c r="J1838" t="s">
        <v>192</v>
      </c>
      <c r="K1838" t="s">
        <v>192</v>
      </c>
      <c r="L1838" t="s">
        <v>1911</v>
      </c>
      <c r="M1838" t="s">
        <v>2537</v>
      </c>
      <c r="N1838" t="s">
        <v>2538</v>
      </c>
      <c r="O1838" t="s">
        <v>5</v>
      </c>
      <c r="P1838" t="s">
        <v>2507</v>
      </c>
      <c r="Q1838" t="s">
        <v>2524</v>
      </c>
      <c r="R1838" t="s">
        <v>2539</v>
      </c>
      <c r="S1838">
        <v>3</v>
      </c>
      <c r="T1838" t="s">
        <v>2509</v>
      </c>
      <c r="U1838" t="s">
        <v>5</v>
      </c>
      <c r="V1838" t="s">
        <v>5</v>
      </c>
      <c r="W1838" t="s">
        <v>5</v>
      </c>
      <c r="X1838" t="s">
        <v>5</v>
      </c>
      <c r="Y1838" t="s">
        <v>5</v>
      </c>
      <c r="Z1838" t="s">
        <v>1507</v>
      </c>
    </row>
    <row r="1839" spans="1:26">
      <c r="A1839" t="s">
        <v>6275</v>
      </c>
      <c r="C1839" t="s">
        <v>6276</v>
      </c>
      <c r="D1839" s="26" t="s">
        <v>2557</v>
      </c>
      <c r="E1839" t="s">
        <v>1753</v>
      </c>
      <c r="F1839" t="s">
        <v>2504</v>
      </c>
      <c r="G1839" s="58">
        <v>1209675</v>
      </c>
      <c r="H1839" s="120">
        <v>1</v>
      </c>
      <c r="I1839" t="s">
        <v>192</v>
      </c>
      <c r="J1839" t="s">
        <v>192</v>
      </c>
      <c r="K1839" t="s">
        <v>192</v>
      </c>
      <c r="L1839" t="s">
        <v>1911</v>
      </c>
      <c r="M1839" t="s">
        <v>2558</v>
      </c>
      <c r="N1839" t="s">
        <v>2559</v>
      </c>
      <c r="O1839" t="s">
        <v>5</v>
      </c>
      <c r="P1839" t="s">
        <v>2507</v>
      </c>
      <c r="Q1839" t="s">
        <v>2508</v>
      </c>
      <c r="R1839" t="s">
        <v>2560</v>
      </c>
      <c r="S1839">
        <v>1</v>
      </c>
      <c r="T1839" t="s">
        <v>2509</v>
      </c>
      <c r="U1839" t="s">
        <v>5</v>
      </c>
      <c r="V1839" t="s">
        <v>5</v>
      </c>
      <c r="W1839" t="s">
        <v>5</v>
      </c>
      <c r="X1839" t="s">
        <v>5</v>
      </c>
      <c r="Y1839" t="s">
        <v>5</v>
      </c>
      <c r="Z1839" t="s">
        <v>1507</v>
      </c>
    </row>
    <row r="1840" spans="1:26">
      <c r="A1840" t="s">
        <v>6277</v>
      </c>
      <c r="C1840" t="s">
        <v>6278</v>
      </c>
      <c r="D1840" s="26" t="s">
        <v>2563</v>
      </c>
      <c r="E1840" t="s">
        <v>1753</v>
      </c>
      <c r="F1840" t="s">
        <v>2504</v>
      </c>
      <c r="G1840" s="58">
        <v>991189</v>
      </c>
      <c r="H1840" s="120">
        <v>1</v>
      </c>
      <c r="I1840" t="s">
        <v>192</v>
      </c>
      <c r="J1840" t="s">
        <v>192</v>
      </c>
      <c r="K1840" t="s">
        <v>192</v>
      </c>
      <c r="L1840" t="s">
        <v>1911</v>
      </c>
      <c r="M1840" t="s">
        <v>2558</v>
      </c>
      <c r="N1840" t="s">
        <v>2559</v>
      </c>
      <c r="O1840" t="s">
        <v>5</v>
      </c>
      <c r="P1840" t="s">
        <v>2513</v>
      </c>
      <c r="Q1840" t="s">
        <v>2508</v>
      </c>
      <c r="R1840" t="s">
        <v>2560</v>
      </c>
      <c r="S1840" t="s">
        <v>2514</v>
      </c>
      <c r="T1840" t="s">
        <v>2509</v>
      </c>
      <c r="U1840" t="s">
        <v>5</v>
      </c>
      <c r="V1840" t="s">
        <v>5</v>
      </c>
      <c r="W1840" t="s">
        <v>5</v>
      </c>
      <c r="X1840" t="s">
        <v>5</v>
      </c>
      <c r="Y1840" t="s">
        <v>5</v>
      </c>
      <c r="Z1840" t="s">
        <v>1507</v>
      </c>
    </row>
    <row r="1841" spans="1:26">
      <c r="A1841" t="s">
        <v>6279</v>
      </c>
      <c r="C1841" t="s">
        <v>6280</v>
      </c>
      <c r="D1841" s="26" t="s">
        <v>2566</v>
      </c>
      <c r="E1841" t="s">
        <v>1753</v>
      </c>
      <c r="F1841" t="s">
        <v>2504</v>
      </c>
      <c r="G1841" s="58">
        <v>1241842</v>
      </c>
      <c r="H1841" s="120">
        <v>1</v>
      </c>
      <c r="I1841" t="s">
        <v>192</v>
      </c>
      <c r="J1841" t="s">
        <v>192</v>
      </c>
      <c r="K1841" t="s">
        <v>192</v>
      </c>
      <c r="L1841" t="s">
        <v>1911</v>
      </c>
      <c r="M1841" t="s">
        <v>2558</v>
      </c>
      <c r="N1841" t="s">
        <v>2559</v>
      </c>
      <c r="O1841" t="s">
        <v>5</v>
      </c>
      <c r="P1841" t="s">
        <v>2507</v>
      </c>
      <c r="Q1841" t="s">
        <v>2508</v>
      </c>
      <c r="R1841" t="s">
        <v>2560</v>
      </c>
      <c r="S1841">
        <v>2</v>
      </c>
      <c r="T1841" t="s">
        <v>2509</v>
      </c>
      <c r="U1841" t="s">
        <v>5</v>
      </c>
      <c r="V1841" t="s">
        <v>5</v>
      </c>
      <c r="W1841" t="s">
        <v>5</v>
      </c>
      <c r="X1841" t="s">
        <v>5</v>
      </c>
      <c r="Y1841" t="s">
        <v>5</v>
      </c>
      <c r="Z1841" t="s">
        <v>1507</v>
      </c>
    </row>
    <row r="1842" spans="1:26">
      <c r="A1842" t="s">
        <v>6281</v>
      </c>
      <c r="C1842" t="s">
        <v>6282</v>
      </c>
      <c r="D1842" s="26" t="s">
        <v>2569</v>
      </c>
      <c r="E1842" t="s">
        <v>1753</v>
      </c>
      <c r="F1842" t="s">
        <v>2504</v>
      </c>
      <c r="G1842" s="58">
        <v>1262758</v>
      </c>
      <c r="H1842" s="120">
        <v>1</v>
      </c>
      <c r="I1842" t="s">
        <v>192</v>
      </c>
      <c r="J1842" t="s">
        <v>192</v>
      </c>
      <c r="K1842" t="s">
        <v>192</v>
      </c>
      <c r="L1842" t="s">
        <v>1911</v>
      </c>
      <c r="M1842" t="s">
        <v>2558</v>
      </c>
      <c r="N1842" t="s">
        <v>2559</v>
      </c>
      <c r="O1842" t="s">
        <v>5</v>
      </c>
      <c r="P1842" t="s">
        <v>2507</v>
      </c>
      <c r="Q1842" t="s">
        <v>2508</v>
      </c>
      <c r="R1842" t="s">
        <v>2560</v>
      </c>
      <c r="S1842">
        <v>3</v>
      </c>
      <c r="T1842" t="s">
        <v>2509</v>
      </c>
      <c r="U1842" t="s">
        <v>5</v>
      </c>
      <c r="V1842" t="s">
        <v>5</v>
      </c>
      <c r="W1842" t="s">
        <v>5</v>
      </c>
      <c r="X1842" t="s">
        <v>5</v>
      </c>
      <c r="Y1842" t="s">
        <v>5</v>
      </c>
      <c r="Z1842" t="s">
        <v>1507</v>
      </c>
    </row>
    <row r="1843" spans="1:26">
      <c r="A1843" t="s">
        <v>6283</v>
      </c>
      <c r="C1843" t="s">
        <v>6284</v>
      </c>
      <c r="D1843" s="26" t="s">
        <v>2572</v>
      </c>
      <c r="E1843" t="s">
        <v>1753</v>
      </c>
      <c r="F1843" t="s">
        <v>2504</v>
      </c>
      <c r="G1843" s="58">
        <v>1209675</v>
      </c>
      <c r="H1843" s="120">
        <v>1</v>
      </c>
      <c r="I1843" t="s">
        <v>192</v>
      </c>
      <c r="J1843" t="s">
        <v>192</v>
      </c>
      <c r="K1843" t="s">
        <v>192</v>
      </c>
      <c r="L1843" t="s">
        <v>1911</v>
      </c>
      <c r="M1843" t="s">
        <v>2558</v>
      </c>
      <c r="N1843" t="s">
        <v>2559</v>
      </c>
      <c r="O1843" t="s">
        <v>5</v>
      </c>
      <c r="P1843" t="s">
        <v>2507</v>
      </c>
      <c r="Q1843" t="s">
        <v>2524</v>
      </c>
      <c r="R1843" t="s">
        <v>2560</v>
      </c>
      <c r="S1843">
        <v>1</v>
      </c>
      <c r="T1843" t="s">
        <v>2509</v>
      </c>
      <c r="U1843" t="s">
        <v>5</v>
      </c>
      <c r="V1843" t="s">
        <v>5</v>
      </c>
      <c r="W1843" t="s">
        <v>5</v>
      </c>
      <c r="X1843" t="s">
        <v>5</v>
      </c>
      <c r="Y1843" t="s">
        <v>5</v>
      </c>
      <c r="Z1843" t="s">
        <v>1507</v>
      </c>
    </row>
    <row r="1844" spans="1:26">
      <c r="A1844" t="s">
        <v>6285</v>
      </c>
      <c r="C1844" t="s">
        <v>6286</v>
      </c>
      <c r="D1844" s="26" t="s">
        <v>2575</v>
      </c>
      <c r="E1844" t="s">
        <v>1753</v>
      </c>
      <c r="F1844" t="s">
        <v>2504</v>
      </c>
      <c r="G1844" s="58">
        <v>991189</v>
      </c>
      <c r="H1844" s="120">
        <v>1</v>
      </c>
      <c r="I1844" t="s">
        <v>192</v>
      </c>
      <c r="J1844" t="s">
        <v>192</v>
      </c>
      <c r="K1844" t="s">
        <v>192</v>
      </c>
      <c r="L1844" t="s">
        <v>1911</v>
      </c>
      <c r="M1844" t="s">
        <v>2558</v>
      </c>
      <c r="N1844" t="s">
        <v>2559</v>
      </c>
      <c r="O1844" t="s">
        <v>5</v>
      </c>
      <c r="P1844" t="s">
        <v>2513</v>
      </c>
      <c r="Q1844" t="s">
        <v>2524</v>
      </c>
      <c r="R1844" t="s">
        <v>2560</v>
      </c>
      <c r="S1844" t="s">
        <v>2514</v>
      </c>
      <c r="T1844" t="s">
        <v>2509</v>
      </c>
      <c r="U1844" t="s">
        <v>5</v>
      </c>
      <c r="V1844" t="s">
        <v>5</v>
      </c>
      <c r="W1844" t="s">
        <v>5</v>
      </c>
      <c r="X1844" t="s">
        <v>5</v>
      </c>
      <c r="Y1844" t="s">
        <v>5</v>
      </c>
      <c r="Z1844" t="s">
        <v>1507</v>
      </c>
    </row>
    <row r="1845" spans="1:26">
      <c r="A1845" t="s">
        <v>6287</v>
      </c>
      <c r="C1845" t="s">
        <v>6288</v>
      </c>
      <c r="D1845" s="26" t="s">
        <v>2578</v>
      </c>
      <c r="E1845" t="s">
        <v>1753</v>
      </c>
      <c r="F1845" t="s">
        <v>2504</v>
      </c>
      <c r="G1845" s="58">
        <v>1241842</v>
      </c>
      <c r="H1845" s="120">
        <v>1</v>
      </c>
      <c r="I1845" t="s">
        <v>192</v>
      </c>
      <c r="J1845" t="s">
        <v>192</v>
      </c>
      <c r="K1845" t="s">
        <v>192</v>
      </c>
      <c r="L1845" t="s">
        <v>1911</v>
      </c>
      <c r="M1845" t="s">
        <v>2558</v>
      </c>
      <c r="N1845" t="s">
        <v>2559</v>
      </c>
      <c r="O1845" t="s">
        <v>5</v>
      </c>
      <c r="P1845" t="s">
        <v>2507</v>
      </c>
      <c r="Q1845" t="s">
        <v>2524</v>
      </c>
      <c r="R1845" t="s">
        <v>2560</v>
      </c>
      <c r="S1845">
        <v>2</v>
      </c>
      <c r="T1845" t="s">
        <v>2509</v>
      </c>
      <c r="U1845" t="s">
        <v>5</v>
      </c>
      <c r="V1845" t="s">
        <v>5</v>
      </c>
      <c r="W1845" t="s">
        <v>5</v>
      </c>
      <c r="X1845" t="s">
        <v>5</v>
      </c>
      <c r="Y1845" t="s">
        <v>5</v>
      </c>
      <c r="Z1845" t="s">
        <v>1507</v>
      </c>
    </row>
    <row r="1846" spans="1:26">
      <c r="A1846" t="s">
        <v>6289</v>
      </c>
      <c r="C1846" t="s">
        <v>6290</v>
      </c>
      <c r="D1846" s="26" t="s">
        <v>2581</v>
      </c>
      <c r="E1846" t="s">
        <v>1753</v>
      </c>
      <c r="F1846" t="s">
        <v>2504</v>
      </c>
      <c r="G1846" s="58">
        <v>1262758</v>
      </c>
      <c r="H1846" s="120">
        <v>1</v>
      </c>
      <c r="I1846" t="s">
        <v>192</v>
      </c>
      <c r="J1846" t="s">
        <v>192</v>
      </c>
      <c r="K1846" t="s">
        <v>192</v>
      </c>
      <c r="L1846" t="s">
        <v>1911</v>
      </c>
      <c r="M1846" t="s">
        <v>2558</v>
      </c>
      <c r="N1846" t="s">
        <v>2559</v>
      </c>
      <c r="O1846" t="s">
        <v>5</v>
      </c>
      <c r="P1846" t="s">
        <v>2507</v>
      </c>
      <c r="Q1846" t="s">
        <v>2524</v>
      </c>
      <c r="R1846" t="s">
        <v>2560</v>
      </c>
      <c r="S1846">
        <v>3</v>
      </c>
      <c r="T1846" t="s">
        <v>2509</v>
      </c>
      <c r="U1846" t="s">
        <v>5</v>
      </c>
      <c r="V1846" t="s">
        <v>5</v>
      </c>
      <c r="W1846" t="s">
        <v>5</v>
      </c>
      <c r="X1846" t="s">
        <v>5</v>
      </c>
      <c r="Y1846" t="s">
        <v>5</v>
      </c>
      <c r="Z1846" t="s">
        <v>1507</v>
      </c>
    </row>
    <row r="1847" spans="1:26">
      <c r="A1847" t="s">
        <v>6291</v>
      </c>
      <c r="C1847" t="s">
        <v>6292</v>
      </c>
      <c r="D1847" s="26" t="s">
        <v>2584</v>
      </c>
      <c r="E1847" t="s">
        <v>1753</v>
      </c>
      <c r="F1847" t="s">
        <v>2504</v>
      </c>
      <c r="G1847" s="58">
        <v>1209675</v>
      </c>
      <c r="H1847" s="120">
        <v>1</v>
      </c>
      <c r="I1847" t="s">
        <v>192</v>
      </c>
      <c r="J1847" t="s">
        <v>192</v>
      </c>
      <c r="K1847" t="s">
        <v>192</v>
      </c>
      <c r="L1847" t="s">
        <v>1911</v>
      </c>
      <c r="M1847" t="s">
        <v>2585</v>
      </c>
      <c r="N1847" t="s">
        <v>2586</v>
      </c>
      <c r="O1847" t="s">
        <v>5</v>
      </c>
      <c r="P1847" t="s">
        <v>2507</v>
      </c>
      <c r="Q1847" t="s">
        <v>2508</v>
      </c>
      <c r="R1847" t="s">
        <v>2560</v>
      </c>
      <c r="S1847">
        <v>1</v>
      </c>
      <c r="T1847" t="s">
        <v>2509</v>
      </c>
      <c r="U1847" t="s">
        <v>5</v>
      </c>
      <c r="V1847" t="s">
        <v>5</v>
      </c>
      <c r="W1847" t="s">
        <v>5</v>
      </c>
      <c r="X1847" t="s">
        <v>5</v>
      </c>
      <c r="Y1847" t="s">
        <v>5</v>
      </c>
      <c r="Z1847" t="s">
        <v>1507</v>
      </c>
    </row>
    <row r="1848" spans="1:26">
      <c r="A1848" t="s">
        <v>6293</v>
      </c>
      <c r="C1848" t="s">
        <v>6294</v>
      </c>
      <c r="D1848" s="26" t="s">
        <v>2589</v>
      </c>
      <c r="E1848" t="s">
        <v>1753</v>
      </c>
      <c r="F1848" t="s">
        <v>2504</v>
      </c>
      <c r="G1848" s="58">
        <v>991189</v>
      </c>
      <c r="H1848" s="120">
        <v>1</v>
      </c>
      <c r="I1848" t="s">
        <v>192</v>
      </c>
      <c r="J1848" t="s">
        <v>192</v>
      </c>
      <c r="K1848" t="s">
        <v>192</v>
      </c>
      <c r="L1848" t="s">
        <v>1911</v>
      </c>
      <c r="M1848" t="s">
        <v>2585</v>
      </c>
      <c r="N1848" t="s">
        <v>2586</v>
      </c>
      <c r="O1848" t="s">
        <v>5</v>
      </c>
      <c r="P1848" t="s">
        <v>2513</v>
      </c>
      <c r="Q1848" t="s">
        <v>2508</v>
      </c>
      <c r="R1848" t="s">
        <v>2560</v>
      </c>
      <c r="S1848" t="s">
        <v>2514</v>
      </c>
      <c r="T1848" t="s">
        <v>2509</v>
      </c>
      <c r="U1848" t="s">
        <v>5</v>
      </c>
      <c r="V1848" t="s">
        <v>5</v>
      </c>
      <c r="W1848" t="s">
        <v>5</v>
      </c>
      <c r="X1848" t="s">
        <v>5</v>
      </c>
      <c r="Y1848" t="s">
        <v>5</v>
      </c>
      <c r="Z1848" t="s">
        <v>1507</v>
      </c>
    </row>
    <row r="1849" spans="1:26">
      <c r="A1849" t="s">
        <v>6295</v>
      </c>
      <c r="C1849" t="s">
        <v>6296</v>
      </c>
      <c r="D1849" s="26" t="s">
        <v>2592</v>
      </c>
      <c r="E1849" t="s">
        <v>1753</v>
      </c>
      <c r="F1849" t="s">
        <v>2504</v>
      </c>
      <c r="G1849" s="58">
        <v>1241842</v>
      </c>
      <c r="H1849" s="120">
        <v>1</v>
      </c>
      <c r="I1849" t="s">
        <v>192</v>
      </c>
      <c r="J1849" t="s">
        <v>192</v>
      </c>
      <c r="K1849" t="s">
        <v>192</v>
      </c>
      <c r="L1849" t="s">
        <v>1911</v>
      </c>
      <c r="M1849" t="s">
        <v>2585</v>
      </c>
      <c r="N1849" t="s">
        <v>2586</v>
      </c>
      <c r="O1849" t="s">
        <v>5</v>
      </c>
      <c r="P1849" t="s">
        <v>2507</v>
      </c>
      <c r="Q1849" t="s">
        <v>2508</v>
      </c>
      <c r="R1849" t="s">
        <v>2560</v>
      </c>
      <c r="S1849">
        <v>2</v>
      </c>
      <c r="T1849" t="s">
        <v>2509</v>
      </c>
      <c r="U1849" t="s">
        <v>5</v>
      </c>
      <c r="V1849" t="s">
        <v>5</v>
      </c>
      <c r="W1849" t="s">
        <v>5</v>
      </c>
      <c r="X1849" t="s">
        <v>5</v>
      </c>
      <c r="Y1849" t="s">
        <v>5</v>
      </c>
      <c r="Z1849" t="s">
        <v>1507</v>
      </c>
    </row>
    <row r="1850" spans="1:26">
      <c r="A1850" t="s">
        <v>6297</v>
      </c>
      <c r="C1850" t="s">
        <v>6298</v>
      </c>
      <c r="D1850" s="26" t="s">
        <v>2595</v>
      </c>
      <c r="E1850" t="s">
        <v>1753</v>
      </c>
      <c r="F1850" t="s">
        <v>2504</v>
      </c>
      <c r="G1850" s="58">
        <v>1262758</v>
      </c>
      <c r="H1850" s="120">
        <v>1</v>
      </c>
      <c r="I1850" t="s">
        <v>192</v>
      </c>
      <c r="J1850" t="s">
        <v>192</v>
      </c>
      <c r="K1850" t="s">
        <v>192</v>
      </c>
      <c r="L1850" t="s">
        <v>1911</v>
      </c>
      <c r="M1850" t="s">
        <v>2585</v>
      </c>
      <c r="N1850" t="s">
        <v>2586</v>
      </c>
      <c r="O1850" t="s">
        <v>5</v>
      </c>
      <c r="P1850" t="s">
        <v>2507</v>
      </c>
      <c r="Q1850" t="s">
        <v>2508</v>
      </c>
      <c r="R1850" t="s">
        <v>2560</v>
      </c>
      <c r="S1850">
        <v>3</v>
      </c>
      <c r="T1850" t="s">
        <v>2509</v>
      </c>
      <c r="U1850" t="s">
        <v>5</v>
      </c>
      <c r="V1850" t="s">
        <v>5</v>
      </c>
      <c r="W1850" t="s">
        <v>5</v>
      </c>
      <c r="X1850" t="s">
        <v>5</v>
      </c>
      <c r="Y1850" t="s">
        <v>5</v>
      </c>
      <c r="Z1850" t="s">
        <v>1507</v>
      </c>
    </row>
    <row r="1851" spans="1:26">
      <c r="A1851" t="s">
        <v>6299</v>
      </c>
      <c r="C1851" t="s">
        <v>6300</v>
      </c>
      <c r="D1851" s="26" t="s">
        <v>2598</v>
      </c>
      <c r="E1851" t="s">
        <v>1753</v>
      </c>
      <c r="F1851" t="s">
        <v>2504</v>
      </c>
      <c r="G1851" s="58">
        <v>1209675</v>
      </c>
      <c r="H1851" s="120">
        <v>1</v>
      </c>
      <c r="I1851" t="s">
        <v>192</v>
      </c>
      <c r="J1851" t="s">
        <v>192</v>
      </c>
      <c r="K1851" t="s">
        <v>192</v>
      </c>
      <c r="L1851" t="s">
        <v>1911</v>
      </c>
      <c r="M1851" t="s">
        <v>2585</v>
      </c>
      <c r="N1851" t="s">
        <v>2586</v>
      </c>
      <c r="O1851" t="s">
        <v>5</v>
      </c>
      <c r="P1851" t="s">
        <v>2507</v>
      </c>
      <c r="Q1851" t="s">
        <v>2524</v>
      </c>
      <c r="R1851" t="s">
        <v>2560</v>
      </c>
      <c r="S1851">
        <v>1</v>
      </c>
      <c r="T1851" t="s">
        <v>2509</v>
      </c>
      <c r="U1851" t="s">
        <v>5</v>
      </c>
      <c r="V1851" t="s">
        <v>5</v>
      </c>
      <c r="W1851" t="s">
        <v>5</v>
      </c>
      <c r="X1851" t="s">
        <v>5</v>
      </c>
      <c r="Y1851" t="s">
        <v>5</v>
      </c>
      <c r="Z1851" t="s">
        <v>1507</v>
      </c>
    </row>
    <row r="1852" spans="1:26">
      <c r="A1852" t="s">
        <v>6301</v>
      </c>
      <c r="C1852" t="s">
        <v>6302</v>
      </c>
      <c r="D1852" s="26" t="s">
        <v>2601</v>
      </c>
      <c r="E1852" t="s">
        <v>1753</v>
      </c>
      <c r="F1852" t="s">
        <v>2504</v>
      </c>
      <c r="G1852" s="58">
        <v>991189</v>
      </c>
      <c r="H1852" s="120">
        <v>1</v>
      </c>
      <c r="I1852" t="s">
        <v>192</v>
      </c>
      <c r="J1852" t="s">
        <v>192</v>
      </c>
      <c r="K1852" t="s">
        <v>192</v>
      </c>
      <c r="L1852" t="s">
        <v>1911</v>
      </c>
      <c r="M1852" t="s">
        <v>2585</v>
      </c>
      <c r="N1852" t="s">
        <v>2586</v>
      </c>
      <c r="O1852" t="s">
        <v>5</v>
      </c>
      <c r="P1852" t="s">
        <v>2513</v>
      </c>
      <c r="Q1852" t="s">
        <v>2524</v>
      </c>
      <c r="R1852" t="s">
        <v>2560</v>
      </c>
      <c r="S1852" t="s">
        <v>2514</v>
      </c>
      <c r="T1852" t="s">
        <v>2509</v>
      </c>
      <c r="U1852" t="s">
        <v>5</v>
      </c>
      <c r="V1852" t="s">
        <v>5</v>
      </c>
      <c r="W1852" t="s">
        <v>5</v>
      </c>
      <c r="X1852" t="s">
        <v>5</v>
      </c>
      <c r="Y1852" t="s">
        <v>5</v>
      </c>
      <c r="Z1852" t="s">
        <v>1507</v>
      </c>
    </row>
    <row r="1853" spans="1:26">
      <c r="A1853" t="s">
        <v>6303</v>
      </c>
      <c r="C1853" t="s">
        <v>6304</v>
      </c>
      <c r="D1853" s="26" t="s">
        <v>2604</v>
      </c>
      <c r="E1853" t="s">
        <v>1753</v>
      </c>
      <c r="F1853" t="s">
        <v>2504</v>
      </c>
      <c r="G1853" s="58">
        <v>1241842</v>
      </c>
      <c r="H1853" s="120">
        <v>1</v>
      </c>
      <c r="I1853" t="s">
        <v>192</v>
      </c>
      <c r="J1853" t="s">
        <v>192</v>
      </c>
      <c r="K1853" t="s">
        <v>192</v>
      </c>
      <c r="L1853" t="s">
        <v>1911</v>
      </c>
      <c r="M1853" t="s">
        <v>2585</v>
      </c>
      <c r="N1853" t="s">
        <v>2586</v>
      </c>
      <c r="O1853" t="s">
        <v>5</v>
      </c>
      <c r="P1853" t="s">
        <v>2507</v>
      </c>
      <c r="Q1853" t="s">
        <v>2524</v>
      </c>
      <c r="R1853" t="s">
        <v>2560</v>
      </c>
      <c r="S1853">
        <v>2</v>
      </c>
      <c r="T1853" t="s">
        <v>2509</v>
      </c>
      <c r="U1853" t="s">
        <v>5</v>
      </c>
      <c r="V1853" t="s">
        <v>5</v>
      </c>
      <c r="W1853" t="s">
        <v>5</v>
      </c>
      <c r="X1853" t="s">
        <v>5</v>
      </c>
      <c r="Y1853" t="s">
        <v>5</v>
      </c>
      <c r="Z1853" t="s">
        <v>1507</v>
      </c>
    </row>
    <row r="1854" spans="1:26">
      <c r="A1854" t="s">
        <v>6305</v>
      </c>
      <c r="C1854" t="s">
        <v>6306</v>
      </c>
      <c r="D1854" s="26" t="s">
        <v>2607</v>
      </c>
      <c r="E1854" t="s">
        <v>1753</v>
      </c>
      <c r="F1854" t="s">
        <v>2504</v>
      </c>
      <c r="G1854" s="58">
        <v>1262758</v>
      </c>
      <c r="H1854" s="120">
        <v>1</v>
      </c>
      <c r="I1854" t="s">
        <v>192</v>
      </c>
      <c r="J1854" t="s">
        <v>192</v>
      </c>
      <c r="K1854" t="s">
        <v>192</v>
      </c>
      <c r="L1854" t="s">
        <v>1911</v>
      </c>
      <c r="M1854" t="s">
        <v>2585</v>
      </c>
      <c r="N1854" t="s">
        <v>2586</v>
      </c>
      <c r="O1854" t="s">
        <v>5</v>
      </c>
      <c r="P1854" t="s">
        <v>2507</v>
      </c>
      <c r="Q1854" t="s">
        <v>2524</v>
      </c>
      <c r="R1854" t="s">
        <v>2560</v>
      </c>
      <c r="S1854">
        <v>3</v>
      </c>
      <c r="T1854" t="s">
        <v>2509</v>
      </c>
      <c r="U1854" t="s">
        <v>5</v>
      </c>
      <c r="V1854" t="s">
        <v>5</v>
      </c>
      <c r="W1854" t="s">
        <v>5</v>
      </c>
      <c r="X1854" t="s">
        <v>5</v>
      </c>
      <c r="Y1854" t="s">
        <v>5</v>
      </c>
      <c r="Z1854" t="s">
        <v>1507</v>
      </c>
    </row>
    <row r="1855" spans="1:26">
      <c r="A1855" t="s">
        <v>6307</v>
      </c>
      <c r="C1855" t="s">
        <v>6308</v>
      </c>
      <c r="D1855" s="26" t="s">
        <v>2610</v>
      </c>
      <c r="E1855" t="s">
        <v>1753</v>
      </c>
      <c r="F1855" t="s">
        <v>2504</v>
      </c>
      <c r="G1855" s="58">
        <v>8668414</v>
      </c>
      <c r="H1855" s="120">
        <v>1</v>
      </c>
      <c r="I1855" t="s">
        <v>192</v>
      </c>
      <c r="J1855" t="s">
        <v>192</v>
      </c>
      <c r="K1855" t="s">
        <v>192</v>
      </c>
      <c r="L1855" t="s">
        <v>1911</v>
      </c>
      <c r="M1855" t="s">
        <v>2611</v>
      </c>
      <c r="N1855" t="s">
        <v>2612</v>
      </c>
      <c r="O1855" t="s">
        <v>5</v>
      </c>
      <c r="P1855" t="s">
        <v>2507</v>
      </c>
      <c r="Q1855" t="s">
        <v>2613</v>
      </c>
      <c r="R1855" t="s">
        <v>2614</v>
      </c>
      <c r="S1855">
        <v>1</v>
      </c>
      <c r="T1855" t="s">
        <v>2509</v>
      </c>
      <c r="U1855" t="s">
        <v>5</v>
      </c>
      <c r="V1855" t="s">
        <v>5</v>
      </c>
      <c r="W1855" t="s">
        <v>5</v>
      </c>
      <c r="X1855" t="s">
        <v>5</v>
      </c>
      <c r="Y1855" t="s">
        <v>5</v>
      </c>
      <c r="Z1855" t="s">
        <v>1507</v>
      </c>
    </row>
    <row r="1856" spans="1:26">
      <c r="A1856" t="s">
        <v>6309</v>
      </c>
      <c r="C1856" t="s">
        <v>6310</v>
      </c>
      <c r="D1856" s="26" t="s">
        <v>2617</v>
      </c>
      <c r="E1856" t="s">
        <v>1753</v>
      </c>
      <c r="F1856" t="s">
        <v>2504</v>
      </c>
      <c r="G1856" s="58">
        <v>6702045</v>
      </c>
      <c r="H1856" s="120">
        <v>1</v>
      </c>
      <c r="I1856" t="s">
        <v>192</v>
      </c>
      <c r="J1856" t="s">
        <v>192</v>
      </c>
      <c r="K1856" t="s">
        <v>192</v>
      </c>
      <c r="L1856" t="s">
        <v>1911</v>
      </c>
      <c r="M1856" t="s">
        <v>2611</v>
      </c>
      <c r="N1856" t="s">
        <v>2612</v>
      </c>
      <c r="O1856" t="s">
        <v>5</v>
      </c>
      <c r="P1856" t="s">
        <v>2513</v>
      </c>
      <c r="Q1856" t="s">
        <v>2613</v>
      </c>
      <c r="R1856" t="s">
        <v>2614</v>
      </c>
      <c r="S1856" t="s">
        <v>2514</v>
      </c>
      <c r="T1856" t="s">
        <v>2509</v>
      </c>
      <c r="U1856" t="s">
        <v>5</v>
      </c>
      <c r="V1856" t="s">
        <v>5</v>
      </c>
      <c r="W1856" t="s">
        <v>5</v>
      </c>
      <c r="X1856" t="s">
        <v>5</v>
      </c>
      <c r="Y1856" t="s">
        <v>5</v>
      </c>
      <c r="Z1856" t="s">
        <v>1507</v>
      </c>
    </row>
    <row r="1857" spans="1:26">
      <c r="A1857" t="s">
        <v>6311</v>
      </c>
      <c r="C1857" t="s">
        <v>6312</v>
      </c>
      <c r="D1857" s="26" t="s">
        <v>2620</v>
      </c>
      <c r="E1857" t="s">
        <v>1753</v>
      </c>
      <c r="F1857" t="s">
        <v>2504</v>
      </c>
      <c r="G1857" s="58">
        <v>8957924</v>
      </c>
      <c r="H1857" s="120">
        <v>1</v>
      </c>
      <c r="I1857" t="s">
        <v>192</v>
      </c>
      <c r="J1857" t="s">
        <v>192</v>
      </c>
      <c r="K1857" t="s">
        <v>192</v>
      </c>
      <c r="L1857" t="s">
        <v>1911</v>
      </c>
      <c r="M1857" t="s">
        <v>2611</v>
      </c>
      <c r="N1857" t="s">
        <v>2612</v>
      </c>
      <c r="O1857" t="s">
        <v>5</v>
      </c>
      <c r="P1857" t="s">
        <v>2507</v>
      </c>
      <c r="Q1857" t="s">
        <v>2613</v>
      </c>
      <c r="R1857" t="s">
        <v>2614</v>
      </c>
      <c r="S1857">
        <v>2</v>
      </c>
      <c r="T1857" t="s">
        <v>2509</v>
      </c>
      <c r="U1857" t="s">
        <v>5</v>
      </c>
      <c r="V1857" t="s">
        <v>5</v>
      </c>
      <c r="W1857" t="s">
        <v>5</v>
      </c>
      <c r="X1857" t="s">
        <v>5</v>
      </c>
      <c r="Y1857" t="s">
        <v>5</v>
      </c>
      <c r="Z1857" t="s">
        <v>1507</v>
      </c>
    </row>
    <row r="1858" spans="1:26">
      <c r="A1858" t="s">
        <v>6313</v>
      </c>
      <c r="C1858" t="s">
        <v>6314</v>
      </c>
      <c r="D1858" s="26" t="s">
        <v>2623</v>
      </c>
      <c r="E1858" t="s">
        <v>1753</v>
      </c>
      <c r="F1858" t="s">
        <v>2504</v>
      </c>
      <c r="G1858" s="58">
        <v>9146164</v>
      </c>
      <c r="H1858" s="120">
        <v>1</v>
      </c>
      <c r="I1858" t="s">
        <v>192</v>
      </c>
      <c r="J1858" t="s">
        <v>192</v>
      </c>
      <c r="K1858" t="s">
        <v>192</v>
      </c>
      <c r="L1858" t="s">
        <v>1911</v>
      </c>
      <c r="M1858" t="s">
        <v>2611</v>
      </c>
      <c r="N1858" t="s">
        <v>2612</v>
      </c>
      <c r="O1858" t="s">
        <v>5</v>
      </c>
      <c r="P1858" t="s">
        <v>2507</v>
      </c>
      <c r="Q1858" t="s">
        <v>2613</v>
      </c>
      <c r="R1858" t="s">
        <v>2614</v>
      </c>
      <c r="S1858">
        <v>3</v>
      </c>
      <c r="T1858" t="s">
        <v>2509</v>
      </c>
      <c r="U1858" t="s">
        <v>5</v>
      </c>
      <c r="V1858" t="s">
        <v>5</v>
      </c>
      <c r="W1858" t="s">
        <v>5</v>
      </c>
      <c r="X1858" t="s">
        <v>5</v>
      </c>
      <c r="Y1858" t="s">
        <v>5</v>
      </c>
      <c r="Z1858" t="s">
        <v>1507</v>
      </c>
    </row>
    <row r="1859" spans="1:26">
      <c r="A1859" t="s">
        <v>6315</v>
      </c>
      <c r="C1859" t="s">
        <v>6316</v>
      </c>
      <c r="D1859" s="26" t="s">
        <v>2626</v>
      </c>
      <c r="E1859" t="s">
        <v>1753</v>
      </c>
      <c r="F1859" t="s">
        <v>2504</v>
      </c>
      <c r="G1859" s="58">
        <v>10343926</v>
      </c>
      <c r="H1859" s="120">
        <v>1</v>
      </c>
      <c r="I1859" t="s">
        <v>192</v>
      </c>
      <c r="J1859" t="s">
        <v>192</v>
      </c>
      <c r="K1859" t="s">
        <v>192</v>
      </c>
      <c r="L1859" t="s">
        <v>1911</v>
      </c>
      <c r="M1859" t="s">
        <v>2627</v>
      </c>
      <c r="N1859" t="s">
        <v>2628</v>
      </c>
      <c r="O1859" t="s">
        <v>5</v>
      </c>
      <c r="P1859" t="s">
        <v>2507</v>
      </c>
      <c r="Q1859" t="s">
        <v>2613</v>
      </c>
      <c r="R1859" t="s">
        <v>2614</v>
      </c>
      <c r="S1859">
        <v>1</v>
      </c>
      <c r="T1859" t="s">
        <v>2509</v>
      </c>
      <c r="U1859" t="s">
        <v>5</v>
      </c>
      <c r="V1859" t="s">
        <v>5</v>
      </c>
      <c r="W1859" t="s">
        <v>5</v>
      </c>
      <c r="X1859" t="s">
        <v>5</v>
      </c>
      <c r="Y1859" t="s">
        <v>5</v>
      </c>
      <c r="Z1859" t="s">
        <v>1507</v>
      </c>
    </row>
    <row r="1860" spans="1:26">
      <c r="A1860" t="s">
        <v>6317</v>
      </c>
      <c r="C1860" t="s">
        <v>6318</v>
      </c>
      <c r="D1860" s="26" t="s">
        <v>2631</v>
      </c>
      <c r="E1860" t="s">
        <v>1753</v>
      </c>
      <c r="F1860" t="s">
        <v>2504</v>
      </c>
      <c r="G1860" s="58">
        <v>8377557</v>
      </c>
      <c r="H1860" s="120">
        <v>1</v>
      </c>
      <c r="I1860" t="s">
        <v>192</v>
      </c>
      <c r="J1860" t="s">
        <v>192</v>
      </c>
      <c r="K1860" t="s">
        <v>192</v>
      </c>
      <c r="L1860" t="s">
        <v>1911</v>
      </c>
      <c r="M1860" t="s">
        <v>2627</v>
      </c>
      <c r="N1860" t="s">
        <v>2628</v>
      </c>
      <c r="O1860" t="s">
        <v>5</v>
      </c>
      <c r="P1860" t="s">
        <v>2513</v>
      </c>
      <c r="Q1860" t="s">
        <v>2613</v>
      </c>
      <c r="R1860" t="s">
        <v>2614</v>
      </c>
      <c r="S1860" t="s">
        <v>2514</v>
      </c>
      <c r="T1860" t="s">
        <v>2509</v>
      </c>
      <c r="U1860" t="s">
        <v>5</v>
      </c>
      <c r="V1860" t="s">
        <v>5</v>
      </c>
      <c r="W1860" t="s">
        <v>5</v>
      </c>
      <c r="X1860" t="s">
        <v>5</v>
      </c>
      <c r="Y1860" t="s">
        <v>5</v>
      </c>
      <c r="Z1860" t="s">
        <v>1507</v>
      </c>
    </row>
    <row r="1861" spans="1:26">
      <c r="A1861" t="s">
        <v>6319</v>
      </c>
      <c r="C1861" t="s">
        <v>6320</v>
      </c>
      <c r="D1861" s="26" t="s">
        <v>2634</v>
      </c>
      <c r="E1861" t="s">
        <v>1753</v>
      </c>
      <c r="F1861" t="s">
        <v>2504</v>
      </c>
      <c r="G1861" s="58">
        <v>10633436</v>
      </c>
      <c r="H1861" s="120">
        <v>1</v>
      </c>
      <c r="I1861" t="s">
        <v>192</v>
      </c>
      <c r="J1861" t="s">
        <v>192</v>
      </c>
      <c r="K1861" t="s">
        <v>192</v>
      </c>
      <c r="L1861" t="s">
        <v>1911</v>
      </c>
      <c r="M1861" t="s">
        <v>2627</v>
      </c>
      <c r="N1861" t="s">
        <v>2628</v>
      </c>
      <c r="O1861" t="s">
        <v>5</v>
      </c>
      <c r="P1861" t="s">
        <v>2507</v>
      </c>
      <c r="Q1861" t="s">
        <v>2613</v>
      </c>
      <c r="R1861" t="s">
        <v>2614</v>
      </c>
      <c r="S1861">
        <v>2</v>
      </c>
      <c r="T1861" t="s">
        <v>2509</v>
      </c>
      <c r="U1861" t="s">
        <v>5</v>
      </c>
      <c r="V1861" t="s">
        <v>5</v>
      </c>
      <c r="W1861" t="s">
        <v>5</v>
      </c>
      <c r="X1861" t="s">
        <v>5</v>
      </c>
      <c r="Y1861" t="s">
        <v>5</v>
      </c>
      <c r="Z1861" t="s">
        <v>1507</v>
      </c>
    </row>
    <row r="1862" spans="1:26">
      <c r="A1862" t="s">
        <v>6321</v>
      </c>
      <c r="C1862" t="s">
        <v>6322</v>
      </c>
      <c r="D1862" s="26" t="s">
        <v>2637</v>
      </c>
      <c r="E1862" t="s">
        <v>1753</v>
      </c>
      <c r="F1862" t="s">
        <v>2504</v>
      </c>
      <c r="G1862" s="58">
        <v>10821676</v>
      </c>
      <c r="H1862" s="120">
        <v>1</v>
      </c>
      <c r="I1862" t="s">
        <v>192</v>
      </c>
      <c r="J1862" t="s">
        <v>192</v>
      </c>
      <c r="K1862" t="s">
        <v>192</v>
      </c>
      <c r="L1862" t="s">
        <v>1911</v>
      </c>
      <c r="M1862" t="s">
        <v>2627</v>
      </c>
      <c r="N1862" t="s">
        <v>2628</v>
      </c>
      <c r="O1862" t="s">
        <v>5</v>
      </c>
      <c r="P1862" t="s">
        <v>2507</v>
      </c>
      <c r="Q1862" t="s">
        <v>2613</v>
      </c>
      <c r="R1862" t="s">
        <v>2614</v>
      </c>
      <c r="S1862">
        <v>3</v>
      </c>
      <c r="T1862" t="s">
        <v>2509</v>
      </c>
      <c r="U1862" t="s">
        <v>5</v>
      </c>
      <c r="V1862" t="s">
        <v>5</v>
      </c>
      <c r="W1862" t="s">
        <v>5</v>
      </c>
      <c r="X1862" t="s">
        <v>5</v>
      </c>
      <c r="Y1862" t="s">
        <v>5</v>
      </c>
      <c r="Z1862" t="s">
        <v>1507</v>
      </c>
    </row>
    <row r="1863" spans="1:26">
      <c r="A1863" t="s">
        <v>6323</v>
      </c>
      <c r="C1863" t="s">
        <v>6324</v>
      </c>
      <c r="D1863" s="26" t="s">
        <v>2640</v>
      </c>
      <c r="E1863" t="s">
        <v>1753</v>
      </c>
      <c r="F1863" t="s">
        <v>2504</v>
      </c>
      <c r="G1863" s="58">
        <v>8668414</v>
      </c>
      <c r="H1863" s="120">
        <v>1</v>
      </c>
      <c r="I1863" t="s">
        <v>192</v>
      </c>
      <c r="J1863" t="s">
        <v>192</v>
      </c>
      <c r="K1863" t="s">
        <v>192</v>
      </c>
      <c r="L1863" t="s">
        <v>1911</v>
      </c>
      <c r="M1863" t="s">
        <v>2641</v>
      </c>
      <c r="N1863" t="s">
        <v>2642</v>
      </c>
      <c r="O1863" t="s">
        <v>5</v>
      </c>
      <c r="P1863" t="s">
        <v>2507</v>
      </c>
      <c r="Q1863" t="s">
        <v>2613</v>
      </c>
      <c r="R1863" t="s">
        <v>2614</v>
      </c>
      <c r="S1863">
        <v>1</v>
      </c>
      <c r="T1863" t="s">
        <v>2509</v>
      </c>
      <c r="U1863" t="s">
        <v>5</v>
      </c>
      <c r="V1863" t="s">
        <v>5</v>
      </c>
      <c r="W1863" t="s">
        <v>5</v>
      </c>
      <c r="X1863" t="s">
        <v>5</v>
      </c>
      <c r="Y1863" t="s">
        <v>5</v>
      </c>
      <c r="Z1863" t="s">
        <v>1507</v>
      </c>
    </row>
    <row r="1864" spans="1:26">
      <c r="A1864" t="s">
        <v>6325</v>
      </c>
      <c r="C1864" t="s">
        <v>6326</v>
      </c>
      <c r="D1864" s="26" t="s">
        <v>2645</v>
      </c>
      <c r="E1864" t="s">
        <v>1753</v>
      </c>
      <c r="F1864" t="s">
        <v>2504</v>
      </c>
      <c r="G1864" s="58">
        <v>6702045</v>
      </c>
      <c r="H1864" s="120">
        <v>1</v>
      </c>
      <c r="I1864" t="s">
        <v>192</v>
      </c>
      <c r="J1864" t="s">
        <v>192</v>
      </c>
      <c r="K1864" t="s">
        <v>192</v>
      </c>
      <c r="L1864" t="s">
        <v>1911</v>
      </c>
      <c r="M1864" t="s">
        <v>2641</v>
      </c>
      <c r="N1864" t="s">
        <v>2642</v>
      </c>
      <c r="O1864" t="s">
        <v>5</v>
      </c>
      <c r="P1864" t="s">
        <v>2513</v>
      </c>
      <c r="Q1864" t="s">
        <v>2613</v>
      </c>
      <c r="R1864" t="s">
        <v>2614</v>
      </c>
      <c r="S1864" t="s">
        <v>2514</v>
      </c>
      <c r="T1864" t="s">
        <v>2509</v>
      </c>
      <c r="U1864" t="s">
        <v>5</v>
      </c>
      <c r="V1864" t="s">
        <v>5</v>
      </c>
      <c r="W1864" t="s">
        <v>5</v>
      </c>
      <c r="X1864" t="s">
        <v>5</v>
      </c>
      <c r="Y1864" t="s">
        <v>5</v>
      </c>
      <c r="Z1864" t="s">
        <v>1507</v>
      </c>
    </row>
    <row r="1865" spans="1:26">
      <c r="A1865" t="s">
        <v>6327</v>
      </c>
      <c r="C1865" t="s">
        <v>6328</v>
      </c>
      <c r="D1865" s="26" t="s">
        <v>2648</v>
      </c>
      <c r="E1865" t="s">
        <v>1753</v>
      </c>
      <c r="F1865" t="s">
        <v>2504</v>
      </c>
      <c r="G1865" s="58">
        <v>8957924</v>
      </c>
      <c r="H1865" s="120">
        <v>1</v>
      </c>
      <c r="I1865" t="s">
        <v>192</v>
      </c>
      <c r="J1865" t="s">
        <v>192</v>
      </c>
      <c r="K1865" t="s">
        <v>192</v>
      </c>
      <c r="L1865" t="s">
        <v>1911</v>
      </c>
      <c r="M1865" t="s">
        <v>2641</v>
      </c>
      <c r="N1865" t="s">
        <v>2642</v>
      </c>
      <c r="O1865" t="s">
        <v>5</v>
      </c>
      <c r="P1865" t="s">
        <v>2507</v>
      </c>
      <c r="Q1865" t="s">
        <v>2613</v>
      </c>
      <c r="R1865" t="s">
        <v>2614</v>
      </c>
      <c r="S1865">
        <v>2</v>
      </c>
      <c r="T1865" t="s">
        <v>2509</v>
      </c>
      <c r="U1865" t="s">
        <v>5</v>
      </c>
      <c r="V1865" t="s">
        <v>5</v>
      </c>
      <c r="W1865" t="s">
        <v>5</v>
      </c>
      <c r="X1865" t="s">
        <v>5</v>
      </c>
      <c r="Y1865" t="s">
        <v>5</v>
      </c>
      <c r="Z1865" t="s">
        <v>1507</v>
      </c>
    </row>
    <row r="1866" spans="1:26">
      <c r="A1866" t="s">
        <v>6329</v>
      </c>
      <c r="C1866" t="s">
        <v>6330</v>
      </c>
      <c r="D1866" s="26" t="s">
        <v>2651</v>
      </c>
      <c r="E1866" t="s">
        <v>1753</v>
      </c>
      <c r="F1866" t="s">
        <v>2504</v>
      </c>
      <c r="G1866" s="58">
        <v>9146164</v>
      </c>
      <c r="H1866" s="120">
        <v>1</v>
      </c>
      <c r="I1866" t="s">
        <v>192</v>
      </c>
      <c r="J1866" t="s">
        <v>192</v>
      </c>
      <c r="K1866" t="s">
        <v>192</v>
      </c>
      <c r="L1866" t="s">
        <v>1911</v>
      </c>
      <c r="M1866" t="s">
        <v>2641</v>
      </c>
      <c r="N1866" t="s">
        <v>2642</v>
      </c>
      <c r="O1866" t="s">
        <v>5</v>
      </c>
      <c r="P1866" t="s">
        <v>2507</v>
      </c>
      <c r="Q1866" t="s">
        <v>2613</v>
      </c>
      <c r="R1866" t="s">
        <v>2614</v>
      </c>
      <c r="S1866">
        <v>3</v>
      </c>
      <c r="T1866" t="s">
        <v>2509</v>
      </c>
      <c r="U1866" t="s">
        <v>5</v>
      </c>
      <c r="V1866" t="s">
        <v>5</v>
      </c>
      <c r="W1866" t="s">
        <v>5</v>
      </c>
      <c r="X1866" t="s">
        <v>5</v>
      </c>
      <c r="Y1866" t="s">
        <v>5</v>
      </c>
      <c r="Z1866" t="s">
        <v>1507</v>
      </c>
    </row>
    <row r="1867" spans="1:26">
      <c r="A1867" t="s">
        <v>6331</v>
      </c>
      <c r="C1867" t="s">
        <v>6332</v>
      </c>
      <c r="D1867" s="26" t="s">
        <v>2654</v>
      </c>
      <c r="E1867" t="s">
        <v>1753</v>
      </c>
      <c r="F1867" t="s">
        <v>2504</v>
      </c>
      <c r="G1867" s="58">
        <v>10343926</v>
      </c>
      <c r="H1867" s="120">
        <v>1</v>
      </c>
      <c r="I1867" t="s">
        <v>192</v>
      </c>
      <c r="J1867" t="s">
        <v>192</v>
      </c>
      <c r="K1867" t="s">
        <v>192</v>
      </c>
      <c r="L1867" t="s">
        <v>1911</v>
      </c>
      <c r="M1867" t="s">
        <v>2655</v>
      </c>
      <c r="N1867" t="s">
        <v>2656</v>
      </c>
      <c r="O1867" t="s">
        <v>5</v>
      </c>
      <c r="P1867" t="s">
        <v>2507</v>
      </c>
      <c r="Q1867" t="s">
        <v>2613</v>
      </c>
      <c r="R1867" t="s">
        <v>2614</v>
      </c>
      <c r="S1867">
        <v>1</v>
      </c>
      <c r="T1867" t="s">
        <v>2509</v>
      </c>
      <c r="U1867" t="s">
        <v>5</v>
      </c>
      <c r="V1867" t="s">
        <v>5</v>
      </c>
      <c r="W1867" t="s">
        <v>5</v>
      </c>
      <c r="X1867" t="s">
        <v>5</v>
      </c>
      <c r="Y1867" t="s">
        <v>5</v>
      </c>
      <c r="Z1867" t="s">
        <v>1507</v>
      </c>
    </row>
    <row r="1868" spans="1:26">
      <c r="A1868" t="s">
        <v>6333</v>
      </c>
      <c r="C1868" t="s">
        <v>6334</v>
      </c>
      <c r="D1868" s="26" t="s">
        <v>2659</v>
      </c>
      <c r="E1868" t="s">
        <v>1753</v>
      </c>
      <c r="F1868" t="s">
        <v>2504</v>
      </c>
      <c r="G1868" s="58">
        <v>8377557</v>
      </c>
      <c r="H1868" s="120">
        <v>1</v>
      </c>
      <c r="I1868" t="s">
        <v>192</v>
      </c>
      <c r="J1868" t="s">
        <v>192</v>
      </c>
      <c r="K1868" t="s">
        <v>192</v>
      </c>
      <c r="L1868" t="s">
        <v>1911</v>
      </c>
      <c r="M1868" t="s">
        <v>2655</v>
      </c>
      <c r="N1868" t="s">
        <v>2656</v>
      </c>
      <c r="O1868" t="s">
        <v>5</v>
      </c>
      <c r="P1868" t="s">
        <v>2513</v>
      </c>
      <c r="Q1868" t="s">
        <v>2613</v>
      </c>
      <c r="R1868" t="s">
        <v>2614</v>
      </c>
      <c r="S1868" t="s">
        <v>2514</v>
      </c>
      <c r="T1868" t="s">
        <v>2509</v>
      </c>
      <c r="U1868" t="s">
        <v>5</v>
      </c>
      <c r="V1868" t="s">
        <v>5</v>
      </c>
      <c r="W1868" t="s">
        <v>5</v>
      </c>
      <c r="X1868" t="s">
        <v>5</v>
      </c>
      <c r="Y1868" t="s">
        <v>5</v>
      </c>
      <c r="Z1868" t="s">
        <v>1507</v>
      </c>
    </row>
    <row r="1869" spans="1:26">
      <c r="A1869" t="s">
        <v>6335</v>
      </c>
      <c r="C1869" t="s">
        <v>6336</v>
      </c>
      <c r="D1869" s="26" t="s">
        <v>2662</v>
      </c>
      <c r="E1869" t="s">
        <v>1753</v>
      </c>
      <c r="F1869" t="s">
        <v>2504</v>
      </c>
      <c r="G1869" s="58">
        <v>10633436</v>
      </c>
      <c r="H1869" s="120">
        <v>1</v>
      </c>
      <c r="I1869" t="s">
        <v>192</v>
      </c>
      <c r="J1869" t="s">
        <v>192</v>
      </c>
      <c r="K1869" t="s">
        <v>192</v>
      </c>
      <c r="L1869" t="s">
        <v>1911</v>
      </c>
      <c r="M1869" t="s">
        <v>2655</v>
      </c>
      <c r="N1869" t="s">
        <v>2656</v>
      </c>
      <c r="O1869" t="s">
        <v>5</v>
      </c>
      <c r="P1869" t="s">
        <v>2507</v>
      </c>
      <c r="Q1869" t="s">
        <v>2613</v>
      </c>
      <c r="R1869" t="s">
        <v>2614</v>
      </c>
      <c r="S1869">
        <v>2</v>
      </c>
      <c r="T1869" t="s">
        <v>2509</v>
      </c>
      <c r="U1869" t="s">
        <v>5</v>
      </c>
      <c r="V1869" t="s">
        <v>5</v>
      </c>
      <c r="W1869" t="s">
        <v>5</v>
      </c>
      <c r="X1869" t="s">
        <v>5</v>
      </c>
      <c r="Y1869" t="s">
        <v>5</v>
      </c>
      <c r="Z1869" t="s">
        <v>1507</v>
      </c>
    </row>
    <row r="1870" spans="1:26">
      <c r="A1870" t="s">
        <v>6337</v>
      </c>
      <c r="C1870" t="s">
        <v>6338</v>
      </c>
      <c r="D1870" s="26" t="s">
        <v>2665</v>
      </c>
      <c r="E1870" t="s">
        <v>1753</v>
      </c>
      <c r="F1870" t="s">
        <v>2504</v>
      </c>
      <c r="G1870" s="58">
        <v>10821676</v>
      </c>
      <c r="H1870" s="120">
        <v>1</v>
      </c>
      <c r="I1870" t="s">
        <v>192</v>
      </c>
      <c r="J1870" t="s">
        <v>192</v>
      </c>
      <c r="K1870" t="s">
        <v>192</v>
      </c>
      <c r="L1870" t="s">
        <v>1911</v>
      </c>
      <c r="M1870" t="s">
        <v>2655</v>
      </c>
      <c r="N1870" t="s">
        <v>2656</v>
      </c>
      <c r="O1870" t="s">
        <v>5</v>
      </c>
      <c r="P1870" t="s">
        <v>2507</v>
      </c>
      <c r="Q1870" t="s">
        <v>2613</v>
      </c>
      <c r="R1870" t="s">
        <v>2614</v>
      </c>
      <c r="S1870">
        <v>3</v>
      </c>
      <c r="T1870" t="s">
        <v>2509</v>
      </c>
      <c r="U1870" t="s">
        <v>5</v>
      </c>
      <c r="V1870" t="s">
        <v>5</v>
      </c>
      <c r="W1870" t="s">
        <v>5</v>
      </c>
      <c r="X1870" t="s">
        <v>5</v>
      </c>
      <c r="Y1870" t="s">
        <v>5</v>
      </c>
      <c r="Z1870" t="s">
        <v>1507</v>
      </c>
    </row>
    <row r="1871" spans="1:26">
      <c r="A1871" t="s">
        <v>6339</v>
      </c>
      <c r="C1871" t="s">
        <v>6340</v>
      </c>
      <c r="D1871" s="26" t="s">
        <v>2668</v>
      </c>
      <c r="E1871" t="s">
        <v>1753</v>
      </c>
      <c r="F1871" t="s">
        <v>2504</v>
      </c>
      <c r="G1871" s="58">
        <v>3092592</v>
      </c>
      <c r="H1871" s="120">
        <v>1</v>
      </c>
      <c r="I1871" t="s">
        <v>192</v>
      </c>
      <c r="J1871" t="s">
        <v>192</v>
      </c>
      <c r="K1871" t="s">
        <v>192</v>
      </c>
      <c r="L1871" t="s">
        <v>1911</v>
      </c>
      <c r="M1871" t="s">
        <v>2669</v>
      </c>
      <c r="N1871" t="s">
        <v>2670</v>
      </c>
      <c r="O1871" t="s">
        <v>5</v>
      </c>
      <c r="P1871" t="s">
        <v>2507</v>
      </c>
      <c r="Q1871" t="s">
        <v>2508</v>
      </c>
      <c r="R1871" t="s">
        <v>2560</v>
      </c>
      <c r="S1871">
        <v>1</v>
      </c>
      <c r="T1871" t="s">
        <v>2509</v>
      </c>
      <c r="U1871" t="s">
        <v>5</v>
      </c>
      <c r="V1871" t="s">
        <v>5</v>
      </c>
      <c r="W1871" t="s">
        <v>5</v>
      </c>
      <c r="X1871" t="s">
        <v>5</v>
      </c>
      <c r="Y1871" t="s">
        <v>5</v>
      </c>
      <c r="Z1871" t="s">
        <v>1507</v>
      </c>
    </row>
    <row r="1872" spans="1:26">
      <c r="A1872" t="s">
        <v>6341</v>
      </c>
      <c r="C1872" t="s">
        <v>6342</v>
      </c>
      <c r="D1872" s="26" t="s">
        <v>2673</v>
      </c>
      <c r="E1872" t="s">
        <v>1753</v>
      </c>
      <c r="F1872" t="s">
        <v>2504</v>
      </c>
      <c r="G1872" s="58">
        <v>2874107</v>
      </c>
      <c r="H1872" s="120">
        <v>1</v>
      </c>
      <c r="I1872" t="s">
        <v>192</v>
      </c>
      <c r="J1872" t="s">
        <v>192</v>
      </c>
      <c r="K1872" t="s">
        <v>192</v>
      </c>
      <c r="L1872" t="s">
        <v>1911</v>
      </c>
      <c r="M1872" t="s">
        <v>2669</v>
      </c>
      <c r="N1872" t="s">
        <v>2670</v>
      </c>
      <c r="O1872" t="s">
        <v>5</v>
      </c>
      <c r="P1872" t="s">
        <v>2513</v>
      </c>
      <c r="Q1872" t="s">
        <v>2508</v>
      </c>
      <c r="R1872" t="s">
        <v>2560</v>
      </c>
      <c r="S1872" t="s">
        <v>2514</v>
      </c>
      <c r="T1872" t="s">
        <v>2509</v>
      </c>
      <c r="U1872" t="s">
        <v>5</v>
      </c>
      <c r="V1872" t="s">
        <v>5</v>
      </c>
      <c r="W1872" t="s">
        <v>5</v>
      </c>
      <c r="X1872" t="s">
        <v>5</v>
      </c>
      <c r="Y1872" t="s">
        <v>5</v>
      </c>
      <c r="Z1872" t="s">
        <v>1507</v>
      </c>
    </row>
    <row r="1873" spans="1:26">
      <c r="A1873" t="s">
        <v>6343</v>
      </c>
      <c r="C1873" t="s">
        <v>6344</v>
      </c>
      <c r="D1873" s="26" t="s">
        <v>2676</v>
      </c>
      <c r="E1873" t="s">
        <v>1753</v>
      </c>
      <c r="F1873" t="s">
        <v>2504</v>
      </c>
      <c r="G1873" s="58">
        <v>3124760</v>
      </c>
      <c r="H1873" s="120">
        <v>1</v>
      </c>
      <c r="I1873" t="s">
        <v>192</v>
      </c>
      <c r="J1873" t="s">
        <v>192</v>
      </c>
      <c r="K1873" t="s">
        <v>192</v>
      </c>
      <c r="L1873" t="s">
        <v>1911</v>
      </c>
      <c r="M1873" t="s">
        <v>2669</v>
      </c>
      <c r="N1873" t="s">
        <v>2670</v>
      </c>
      <c r="O1873" t="s">
        <v>5</v>
      </c>
      <c r="P1873" t="s">
        <v>2507</v>
      </c>
      <c r="Q1873" t="s">
        <v>2508</v>
      </c>
      <c r="R1873" t="s">
        <v>2560</v>
      </c>
      <c r="S1873">
        <v>2</v>
      </c>
      <c r="T1873" t="s">
        <v>2509</v>
      </c>
      <c r="U1873" t="s">
        <v>5</v>
      </c>
      <c r="V1873" t="s">
        <v>5</v>
      </c>
      <c r="W1873" t="s">
        <v>5</v>
      </c>
      <c r="X1873" t="s">
        <v>5</v>
      </c>
      <c r="Y1873" t="s">
        <v>5</v>
      </c>
      <c r="Z1873" t="s">
        <v>1507</v>
      </c>
    </row>
    <row r="1874" spans="1:26">
      <c r="A1874" t="s">
        <v>6345</v>
      </c>
      <c r="C1874" t="s">
        <v>6346</v>
      </c>
      <c r="D1874" s="26" t="s">
        <v>2679</v>
      </c>
      <c r="E1874" t="s">
        <v>1753</v>
      </c>
      <c r="F1874" t="s">
        <v>2504</v>
      </c>
      <c r="G1874" s="58">
        <v>3145676</v>
      </c>
      <c r="H1874" s="120">
        <v>1</v>
      </c>
      <c r="I1874" t="s">
        <v>192</v>
      </c>
      <c r="J1874" t="s">
        <v>192</v>
      </c>
      <c r="K1874" t="s">
        <v>192</v>
      </c>
      <c r="L1874" t="s">
        <v>1911</v>
      </c>
      <c r="M1874" t="s">
        <v>2669</v>
      </c>
      <c r="N1874" t="s">
        <v>2670</v>
      </c>
      <c r="O1874" t="s">
        <v>5</v>
      </c>
      <c r="P1874" t="s">
        <v>2507</v>
      </c>
      <c r="Q1874" t="s">
        <v>2508</v>
      </c>
      <c r="R1874" t="s">
        <v>2560</v>
      </c>
      <c r="S1874">
        <v>3</v>
      </c>
      <c r="T1874" t="s">
        <v>2509</v>
      </c>
      <c r="U1874" t="s">
        <v>5</v>
      </c>
      <c r="V1874" t="s">
        <v>5</v>
      </c>
      <c r="W1874" t="s">
        <v>5</v>
      </c>
      <c r="X1874" t="s">
        <v>5</v>
      </c>
      <c r="Y1874" t="s">
        <v>5</v>
      </c>
      <c r="Z1874" t="s">
        <v>1507</v>
      </c>
    </row>
    <row r="1875" spans="1:26">
      <c r="A1875" t="s">
        <v>6347</v>
      </c>
      <c r="C1875" t="s">
        <v>6348</v>
      </c>
      <c r="D1875" s="26" t="s">
        <v>2682</v>
      </c>
      <c r="E1875" t="s">
        <v>1753</v>
      </c>
      <c r="F1875" t="s">
        <v>2504</v>
      </c>
      <c r="G1875" s="58">
        <v>3092592</v>
      </c>
      <c r="H1875" s="120">
        <v>1</v>
      </c>
      <c r="I1875" t="s">
        <v>192</v>
      </c>
      <c r="J1875" t="s">
        <v>192</v>
      </c>
      <c r="K1875" t="s">
        <v>192</v>
      </c>
      <c r="L1875" t="s">
        <v>1911</v>
      </c>
      <c r="M1875" t="s">
        <v>2669</v>
      </c>
      <c r="N1875" t="s">
        <v>2670</v>
      </c>
      <c r="O1875" t="s">
        <v>5</v>
      </c>
      <c r="P1875" t="s">
        <v>2507</v>
      </c>
      <c r="Q1875" t="s">
        <v>2524</v>
      </c>
      <c r="R1875" t="s">
        <v>2560</v>
      </c>
      <c r="S1875">
        <v>1</v>
      </c>
      <c r="T1875" t="s">
        <v>2509</v>
      </c>
      <c r="U1875" t="s">
        <v>5</v>
      </c>
      <c r="V1875" t="s">
        <v>5</v>
      </c>
      <c r="W1875" t="s">
        <v>5</v>
      </c>
      <c r="X1875" t="s">
        <v>5</v>
      </c>
      <c r="Y1875" t="s">
        <v>5</v>
      </c>
      <c r="Z1875" t="s">
        <v>1507</v>
      </c>
    </row>
    <row r="1876" spans="1:26">
      <c r="A1876" t="s">
        <v>6349</v>
      </c>
      <c r="C1876" t="s">
        <v>6350</v>
      </c>
      <c r="D1876" s="26" t="s">
        <v>2685</v>
      </c>
      <c r="E1876" t="s">
        <v>1753</v>
      </c>
      <c r="F1876" t="s">
        <v>2504</v>
      </c>
      <c r="G1876" s="58">
        <v>2874107</v>
      </c>
      <c r="H1876" s="120">
        <v>1</v>
      </c>
      <c r="I1876" t="s">
        <v>192</v>
      </c>
      <c r="J1876" t="s">
        <v>192</v>
      </c>
      <c r="K1876" t="s">
        <v>192</v>
      </c>
      <c r="L1876" t="s">
        <v>1911</v>
      </c>
      <c r="M1876" t="s">
        <v>2669</v>
      </c>
      <c r="N1876" t="s">
        <v>2670</v>
      </c>
      <c r="O1876" t="s">
        <v>5</v>
      </c>
      <c r="P1876" t="s">
        <v>2513</v>
      </c>
      <c r="Q1876" t="s">
        <v>2524</v>
      </c>
      <c r="R1876" t="s">
        <v>2560</v>
      </c>
      <c r="S1876" t="s">
        <v>2514</v>
      </c>
      <c r="T1876" t="s">
        <v>2509</v>
      </c>
      <c r="U1876" t="s">
        <v>5</v>
      </c>
      <c r="V1876" t="s">
        <v>5</v>
      </c>
      <c r="W1876" t="s">
        <v>5</v>
      </c>
      <c r="X1876" t="s">
        <v>5</v>
      </c>
      <c r="Y1876" t="s">
        <v>5</v>
      </c>
      <c r="Z1876" t="s">
        <v>1507</v>
      </c>
    </row>
    <row r="1877" spans="1:26">
      <c r="A1877" t="s">
        <v>6351</v>
      </c>
      <c r="C1877" t="s">
        <v>6352</v>
      </c>
      <c r="D1877" s="26" t="s">
        <v>2688</v>
      </c>
      <c r="E1877" t="s">
        <v>1753</v>
      </c>
      <c r="F1877" t="s">
        <v>2504</v>
      </c>
      <c r="G1877" s="58">
        <v>3124760</v>
      </c>
      <c r="H1877" s="120">
        <v>1</v>
      </c>
      <c r="I1877" t="s">
        <v>192</v>
      </c>
      <c r="J1877" t="s">
        <v>192</v>
      </c>
      <c r="K1877" t="s">
        <v>192</v>
      </c>
      <c r="L1877" t="s">
        <v>1911</v>
      </c>
      <c r="M1877" t="s">
        <v>2669</v>
      </c>
      <c r="N1877" t="s">
        <v>2670</v>
      </c>
      <c r="O1877" t="s">
        <v>5</v>
      </c>
      <c r="P1877" t="s">
        <v>2507</v>
      </c>
      <c r="Q1877" t="s">
        <v>2524</v>
      </c>
      <c r="R1877" t="s">
        <v>2560</v>
      </c>
      <c r="S1877">
        <v>2</v>
      </c>
      <c r="T1877" t="s">
        <v>2509</v>
      </c>
      <c r="U1877" t="s">
        <v>5</v>
      </c>
      <c r="V1877" t="s">
        <v>5</v>
      </c>
      <c r="W1877" t="s">
        <v>5</v>
      </c>
      <c r="X1877" t="s">
        <v>5</v>
      </c>
      <c r="Y1877" t="s">
        <v>5</v>
      </c>
      <c r="Z1877" t="s">
        <v>1507</v>
      </c>
    </row>
    <row r="1878" spans="1:26">
      <c r="A1878" t="s">
        <v>6353</v>
      </c>
      <c r="C1878" t="s">
        <v>6354</v>
      </c>
      <c r="D1878" s="26" t="s">
        <v>2691</v>
      </c>
      <c r="E1878" t="s">
        <v>1753</v>
      </c>
      <c r="F1878" t="s">
        <v>2504</v>
      </c>
      <c r="G1878" s="58">
        <v>3145676</v>
      </c>
      <c r="H1878" s="120">
        <v>1</v>
      </c>
      <c r="I1878" t="s">
        <v>192</v>
      </c>
      <c r="J1878" t="s">
        <v>192</v>
      </c>
      <c r="K1878" t="s">
        <v>192</v>
      </c>
      <c r="L1878" t="s">
        <v>1911</v>
      </c>
      <c r="M1878" t="s">
        <v>2669</v>
      </c>
      <c r="N1878" t="s">
        <v>2670</v>
      </c>
      <c r="O1878" t="s">
        <v>5</v>
      </c>
      <c r="P1878" t="s">
        <v>2507</v>
      </c>
      <c r="Q1878" t="s">
        <v>2524</v>
      </c>
      <c r="R1878" t="s">
        <v>2560</v>
      </c>
      <c r="S1878">
        <v>3</v>
      </c>
      <c r="T1878" t="s">
        <v>2509</v>
      </c>
      <c r="U1878" t="s">
        <v>5</v>
      </c>
      <c r="V1878" t="s">
        <v>5</v>
      </c>
      <c r="W1878" t="s">
        <v>5</v>
      </c>
      <c r="X1878" t="s">
        <v>5</v>
      </c>
      <c r="Y1878" t="s">
        <v>5</v>
      </c>
      <c r="Z1878" t="s">
        <v>1507</v>
      </c>
    </row>
    <row r="1879" spans="1:26">
      <c r="A1879" t="s">
        <v>6355</v>
      </c>
      <c r="C1879" t="s">
        <v>6356</v>
      </c>
      <c r="D1879" s="26" t="s">
        <v>2694</v>
      </c>
      <c r="E1879" t="s">
        <v>1753</v>
      </c>
      <c r="F1879" t="s">
        <v>2504</v>
      </c>
      <c r="G1879" s="58">
        <v>258917</v>
      </c>
      <c r="H1879" s="120">
        <v>1</v>
      </c>
      <c r="I1879" t="s">
        <v>192</v>
      </c>
      <c r="J1879" t="s">
        <v>192</v>
      </c>
      <c r="K1879" t="s">
        <v>192</v>
      </c>
      <c r="L1879" t="s">
        <v>1911</v>
      </c>
      <c r="M1879" t="s">
        <v>2695</v>
      </c>
      <c r="N1879" t="s">
        <v>2696</v>
      </c>
      <c r="O1879" t="s">
        <v>5</v>
      </c>
      <c r="P1879" t="s">
        <v>2507</v>
      </c>
      <c r="Q1879" t="s">
        <v>2508</v>
      </c>
      <c r="R1879" t="s">
        <v>2697</v>
      </c>
      <c r="S1879">
        <v>1</v>
      </c>
      <c r="T1879" t="s">
        <v>2509</v>
      </c>
      <c r="U1879" t="s">
        <v>5</v>
      </c>
      <c r="V1879" t="s">
        <v>5</v>
      </c>
      <c r="W1879" t="s">
        <v>5</v>
      </c>
      <c r="X1879" t="s">
        <v>5</v>
      </c>
      <c r="Y1879" t="s">
        <v>5</v>
      </c>
      <c r="Z1879" t="s">
        <v>1507</v>
      </c>
    </row>
    <row r="1880" spans="1:26">
      <c r="A1880" t="s">
        <v>6357</v>
      </c>
      <c r="C1880" t="s">
        <v>6358</v>
      </c>
      <c r="D1880" s="26" t="s">
        <v>2700</v>
      </c>
      <c r="E1880" t="s">
        <v>1753</v>
      </c>
      <c r="F1880" t="s">
        <v>2504</v>
      </c>
      <c r="G1880" s="58">
        <v>245983</v>
      </c>
      <c r="H1880" s="120">
        <v>1</v>
      </c>
      <c r="I1880" t="s">
        <v>192</v>
      </c>
      <c r="J1880" t="s">
        <v>192</v>
      </c>
      <c r="K1880" t="s">
        <v>192</v>
      </c>
      <c r="L1880" t="s">
        <v>1911</v>
      </c>
      <c r="M1880" t="s">
        <v>2695</v>
      </c>
      <c r="N1880" t="s">
        <v>2696</v>
      </c>
      <c r="O1880" t="s">
        <v>5</v>
      </c>
      <c r="P1880" t="s">
        <v>2513</v>
      </c>
      <c r="Q1880" t="s">
        <v>2508</v>
      </c>
      <c r="R1880" t="s">
        <v>2697</v>
      </c>
      <c r="S1880" t="s">
        <v>2514</v>
      </c>
      <c r="T1880" t="s">
        <v>2509</v>
      </c>
      <c r="U1880" t="s">
        <v>5</v>
      </c>
      <c r="V1880" t="s">
        <v>5</v>
      </c>
      <c r="W1880" t="s">
        <v>5</v>
      </c>
      <c r="X1880" t="s">
        <v>5</v>
      </c>
      <c r="Y1880" t="s">
        <v>5</v>
      </c>
      <c r="Z1880" t="s">
        <v>1507</v>
      </c>
    </row>
    <row r="1881" spans="1:26">
      <c r="A1881" t="s">
        <v>6359</v>
      </c>
      <c r="C1881" t="s">
        <v>6360</v>
      </c>
      <c r="D1881" s="26" t="s">
        <v>2703</v>
      </c>
      <c r="E1881" t="s">
        <v>1753</v>
      </c>
      <c r="F1881" t="s">
        <v>2504</v>
      </c>
      <c r="G1881" s="58">
        <v>259351</v>
      </c>
      <c r="H1881" s="120">
        <v>1</v>
      </c>
      <c r="I1881" t="s">
        <v>192</v>
      </c>
      <c r="J1881" t="s">
        <v>192</v>
      </c>
      <c r="K1881" t="s">
        <v>192</v>
      </c>
      <c r="L1881" t="s">
        <v>1911</v>
      </c>
      <c r="M1881" t="s">
        <v>2695</v>
      </c>
      <c r="N1881" t="s">
        <v>2696</v>
      </c>
      <c r="O1881" t="s">
        <v>5</v>
      </c>
      <c r="P1881" t="s">
        <v>2507</v>
      </c>
      <c r="Q1881" t="s">
        <v>2508</v>
      </c>
      <c r="R1881" t="s">
        <v>2697</v>
      </c>
      <c r="S1881">
        <v>2</v>
      </c>
      <c r="T1881" t="s">
        <v>2509</v>
      </c>
      <c r="U1881" t="s">
        <v>5</v>
      </c>
      <c r="V1881" t="s">
        <v>5</v>
      </c>
      <c r="W1881" t="s">
        <v>5</v>
      </c>
      <c r="X1881" t="s">
        <v>5</v>
      </c>
      <c r="Y1881" t="s">
        <v>5</v>
      </c>
      <c r="Z1881" t="s">
        <v>1507</v>
      </c>
    </row>
    <row r="1882" spans="1:26">
      <c r="A1882" t="s">
        <v>6361</v>
      </c>
      <c r="C1882" t="s">
        <v>6362</v>
      </c>
      <c r="D1882" s="26" t="s">
        <v>2706</v>
      </c>
      <c r="E1882" t="s">
        <v>1753</v>
      </c>
      <c r="F1882" t="s">
        <v>2504</v>
      </c>
      <c r="G1882" s="58">
        <v>260538</v>
      </c>
      <c r="H1882" s="120">
        <v>1</v>
      </c>
      <c r="I1882" t="s">
        <v>192</v>
      </c>
      <c r="J1882" t="s">
        <v>192</v>
      </c>
      <c r="K1882" t="s">
        <v>192</v>
      </c>
      <c r="L1882" t="s">
        <v>1911</v>
      </c>
      <c r="M1882" t="s">
        <v>2695</v>
      </c>
      <c r="N1882" t="s">
        <v>2696</v>
      </c>
      <c r="O1882" t="s">
        <v>5</v>
      </c>
      <c r="P1882" t="s">
        <v>2507</v>
      </c>
      <c r="Q1882" t="s">
        <v>2508</v>
      </c>
      <c r="R1882" t="s">
        <v>2697</v>
      </c>
      <c r="S1882">
        <v>3</v>
      </c>
      <c r="T1882" t="s">
        <v>2509</v>
      </c>
      <c r="U1882" t="s">
        <v>5</v>
      </c>
      <c r="V1882" t="s">
        <v>5</v>
      </c>
      <c r="W1882" t="s">
        <v>5</v>
      </c>
      <c r="X1882" t="s">
        <v>5</v>
      </c>
      <c r="Y1882" t="s">
        <v>5</v>
      </c>
      <c r="Z1882" t="s">
        <v>1507</v>
      </c>
    </row>
    <row r="1883" spans="1:26">
      <c r="A1883" t="s">
        <v>6363</v>
      </c>
      <c r="C1883" t="s">
        <v>6364</v>
      </c>
      <c r="D1883" s="26" t="s">
        <v>2709</v>
      </c>
      <c r="E1883" t="s">
        <v>1753</v>
      </c>
      <c r="F1883" t="s">
        <v>2504</v>
      </c>
      <c r="G1883" s="58">
        <v>258917</v>
      </c>
      <c r="H1883" s="120">
        <v>1</v>
      </c>
      <c r="I1883" t="s">
        <v>192</v>
      </c>
      <c r="J1883" t="s">
        <v>192</v>
      </c>
      <c r="K1883" t="s">
        <v>192</v>
      </c>
      <c r="L1883" t="s">
        <v>1911</v>
      </c>
      <c r="M1883" t="s">
        <v>2695</v>
      </c>
      <c r="N1883" t="s">
        <v>2696</v>
      </c>
      <c r="O1883" t="s">
        <v>5</v>
      </c>
      <c r="P1883" t="s">
        <v>2507</v>
      </c>
      <c r="Q1883" t="s">
        <v>2524</v>
      </c>
      <c r="R1883" t="s">
        <v>2697</v>
      </c>
      <c r="S1883">
        <v>1</v>
      </c>
      <c r="T1883" t="s">
        <v>2509</v>
      </c>
      <c r="U1883" t="s">
        <v>5</v>
      </c>
      <c r="V1883" t="s">
        <v>5</v>
      </c>
      <c r="W1883" t="s">
        <v>5</v>
      </c>
      <c r="X1883" t="s">
        <v>5</v>
      </c>
      <c r="Y1883" t="s">
        <v>5</v>
      </c>
      <c r="Z1883" t="s">
        <v>1507</v>
      </c>
    </row>
    <row r="1884" spans="1:26">
      <c r="A1884" t="s">
        <v>6365</v>
      </c>
      <c r="C1884" t="s">
        <v>6366</v>
      </c>
      <c r="D1884" s="26" t="s">
        <v>2712</v>
      </c>
      <c r="E1884" t="s">
        <v>1753</v>
      </c>
      <c r="F1884" t="s">
        <v>2504</v>
      </c>
      <c r="G1884" s="58">
        <v>245983</v>
      </c>
      <c r="H1884" s="120">
        <v>1</v>
      </c>
      <c r="I1884" t="s">
        <v>192</v>
      </c>
      <c r="J1884" t="s">
        <v>192</v>
      </c>
      <c r="K1884" t="s">
        <v>192</v>
      </c>
      <c r="L1884" t="s">
        <v>1911</v>
      </c>
      <c r="M1884" t="s">
        <v>2695</v>
      </c>
      <c r="N1884" t="s">
        <v>2696</v>
      </c>
      <c r="O1884" t="s">
        <v>5</v>
      </c>
      <c r="P1884" t="s">
        <v>2513</v>
      </c>
      <c r="Q1884" t="s">
        <v>2524</v>
      </c>
      <c r="R1884" t="s">
        <v>2697</v>
      </c>
      <c r="S1884" t="s">
        <v>2514</v>
      </c>
      <c r="T1884" t="s">
        <v>2509</v>
      </c>
      <c r="U1884" t="s">
        <v>5</v>
      </c>
      <c r="V1884" t="s">
        <v>5</v>
      </c>
      <c r="W1884" t="s">
        <v>5</v>
      </c>
      <c r="X1884" t="s">
        <v>5</v>
      </c>
      <c r="Y1884" t="s">
        <v>5</v>
      </c>
      <c r="Z1884" t="s">
        <v>1507</v>
      </c>
    </row>
    <row r="1885" spans="1:26">
      <c r="A1885" t="s">
        <v>6367</v>
      </c>
      <c r="C1885" t="s">
        <v>6368</v>
      </c>
      <c r="D1885" s="26" t="s">
        <v>2715</v>
      </c>
      <c r="E1885" t="s">
        <v>1753</v>
      </c>
      <c r="F1885" t="s">
        <v>2504</v>
      </c>
      <c r="G1885" s="58">
        <v>259351</v>
      </c>
      <c r="H1885" s="120">
        <v>1</v>
      </c>
      <c r="I1885" t="s">
        <v>192</v>
      </c>
      <c r="J1885" t="s">
        <v>192</v>
      </c>
      <c r="K1885" t="s">
        <v>192</v>
      </c>
      <c r="L1885" t="s">
        <v>1911</v>
      </c>
      <c r="M1885" t="s">
        <v>2695</v>
      </c>
      <c r="N1885" t="s">
        <v>2696</v>
      </c>
      <c r="O1885" t="s">
        <v>5</v>
      </c>
      <c r="P1885" t="s">
        <v>2507</v>
      </c>
      <c r="Q1885" t="s">
        <v>2524</v>
      </c>
      <c r="R1885" t="s">
        <v>2697</v>
      </c>
      <c r="S1885">
        <v>2</v>
      </c>
      <c r="T1885" t="s">
        <v>2509</v>
      </c>
      <c r="U1885" t="s">
        <v>5</v>
      </c>
      <c r="V1885" t="s">
        <v>5</v>
      </c>
      <c r="W1885" t="s">
        <v>5</v>
      </c>
      <c r="X1885" t="s">
        <v>5</v>
      </c>
      <c r="Y1885" t="s">
        <v>5</v>
      </c>
      <c r="Z1885" t="s">
        <v>1507</v>
      </c>
    </row>
    <row r="1886" spans="1:26">
      <c r="A1886" t="s">
        <v>6369</v>
      </c>
      <c r="C1886" t="s">
        <v>6370</v>
      </c>
      <c r="D1886" s="26" t="s">
        <v>2718</v>
      </c>
      <c r="E1886" t="s">
        <v>1753</v>
      </c>
      <c r="F1886" t="s">
        <v>2504</v>
      </c>
      <c r="G1886" s="58">
        <v>260538</v>
      </c>
      <c r="H1886" s="120">
        <v>1</v>
      </c>
      <c r="I1886" t="s">
        <v>192</v>
      </c>
      <c r="J1886" t="s">
        <v>192</v>
      </c>
      <c r="K1886" t="s">
        <v>192</v>
      </c>
      <c r="L1886" t="s">
        <v>1911</v>
      </c>
      <c r="M1886" t="s">
        <v>2695</v>
      </c>
      <c r="N1886" t="s">
        <v>2696</v>
      </c>
      <c r="O1886" t="s">
        <v>5</v>
      </c>
      <c r="P1886" t="s">
        <v>2507</v>
      </c>
      <c r="Q1886" t="s">
        <v>2524</v>
      </c>
      <c r="R1886" t="s">
        <v>2697</v>
      </c>
      <c r="S1886">
        <v>3</v>
      </c>
      <c r="T1886" t="s">
        <v>2509</v>
      </c>
      <c r="U1886" t="s">
        <v>5</v>
      </c>
      <c r="V1886" t="s">
        <v>5</v>
      </c>
      <c r="W1886" t="s">
        <v>5</v>
      </c>
      <c r="X1886" t="s">
        <v>5</v>
      </c>
      <c r="Y1886" t="s">
        <v>5</v>
      </c>
      <c r="Z1886" t="s">
        <v>1507</v>
      </c>
    </row>
    <row r="1887" spans="1:26">
      <c r="A1887" t="s">
        <v>6371</v>
      </c>
      <c r="C1887" t="s">
        <v>6372</v>
      </c>
      <c r="D1887" s="26" t="s">
        <v>2721</v>
      </c>
      <c r="E1887" t="s">
        <v>1753</v>
      </c>
      <c r="F1887" t="s">
        <v>2504</v>
      </c>
      <c r="G1887" s="58">
        <v>205626215</v>
      </c>
      <c r="H1887" s="120">
        <v>1</v>
      </c>
      <c r="I1887" t="s">
        <v>192</v>
      </c>
      <c r="J1887" t="s">
        <v>192</v>
      </c>
      <c r="K1887" t="s">
        <v>192</v>
      </c>
      <c r="L1887" t="s">
        <v>1911</v>
      </c>
      <c r="M1887" t="s">
        <v>2722</v>
      </c>
      <c r="N1887" t="s">
        <v>2723</v>
      </c>
      <c r="O1887" t="s">
        <v>5</v>
      </c>
      <c r="P1887" t="s">
        <v>2507</v>
      </c>
      <c r="Q1887" t="s">
        <v>2508</v>
      </c>
      <c r="R1887" t="s">
        <v>2539</v>
      </c>
      <c r="S1887">
        <v>1</v>
      </c>
      <c r="T1887" t="s">
        <v>2509</v>
      </c>
      <c r="U1887" t="s">
        <v>5</v>
      </c>
      <c r="V1887" t="s">
        <v>5</v>
      </c>
      <c r="W1887" t="s">
        <v>5</v>
      </c>
      <c r="X1887" t="s">
        <v>5</v>
      </c>
      <c r="Y1887" t="s">
        <v>5</v>
      </c>
      <c r="Z1887" t="s">
        <v>1507</v>
      </c>
    </row>
    <row r="1888" spans="1:26">
      <c r="A1888" t="s">
        <v>6373</v>
      </c>
      <c r="C1888" t="s">
        <v>6374</v>
      </c>
      <c r="D1888" s="26" t="s">
        <v>2726</v>
      </c>
      <c r="E1888" t="s">
        <v>1753</v>
      </c>
      <c r="F1888" t="s">
        <v>2504</v>
      </c>
      <c r="G1888" s="58">
        <v>196891596</v>
      </c>
      <c r="H1888" s="120">
        <v>1</v>
      </c>
      <c r="I1888" t="s">
        <v>192</v>
      </c>
      <c r="J1888" t="s">
        <v>192</v>
      </c>
      <c r="K1888" t="s">
        <v>192</v>
      </c>
      <c r="L1888" t="s">
        <v>1911</v>
      </c>
      <c r="M1888" t="s">
        <v>2722</v>
      </c>
      <c r="N1888" t="s">
        <v>2723</v>
      </c>
      <c r="O1888" t="s">
        <v>5</v>
      </c>
      <c r="P1888" t="s">
        <v>2513</v>
      </c>
      <c r="Q1888" t="s">
        <v>2508</v>
      </c>
      <c r="R1888" t="s">
        <v>2539</v>
      </c>
      <c r="S1888" t="s">
        <v>2514</v>
      </c>
      <c r="T1888" t="s">
        <v>2509</v>
      </c>
      <c r="U1888" t="s">
        <v>5</v>
      </c>
      <c r="V1888" t="s">
        <v>5</v>
      </c>
      <c r="W1888" t="s">
        <v>5</v>
      </c>
      <c r="X1888" t="s">
        <v>5</v>
      </c>
      <c r="Y1888" t="s">
        <v>5</v>
      </c>
      <c r="Z1888" t="s">
        <v>1507</v>
      </c>
    </row>
    <row r="1889" spans="1:26">
      <c r="A1889" t="s">
        <v>6375</v>
      </c>
      <c r="C1889" t="s">
        <v>6376</v>
      </c>
      <c r="D1889" s="26" t="s">
        <v>2729</v>
      </c>
      <c r="E1889" t="s">
        <v>1753</v>
      </c>
      <c r="F1889" t="s">
        <v>2504</v>
      </c>
      <c r="G1889" s="58">
        <v>205055975</v>
      </c>
      <c r="H1889" s="120">
        <v>1</v>
      </c>
      <c r="I1889" t="s">
        <v>192</v>
      </c>
      <c r="J1889" t="s">
        <v>192</v>
      </c>
      <c r="K1889" t="s">
        <v>192</v>
      </c>
      <c r="L1889" t="s">
        <v>1911</v>
      </c>
      <c r="M1889" t="s">
        <v>2722</v>
      </c>
      <c r="N1889" t="s">
        <v>2723</v>
      </c>
      <c r="O1889" t="s">
        <v>5</v>
      </c>
      <c r="P1889" t="s">
        <v>2507</v>
      </c>
      <c r="Q1889" t="s">
        <v>2508</v>
      </c>
      <c r="R1889" t="s">
        <v>2539</v>
      </c>
      <c r="S1889">
        <v>2</v>
      </c>
      <c r="T1889" t="s">
        <v>2509</v>
      </c>
      <c r="U1889" t="s">
        <v>5</v>
      </c>
      <c r="V1889" t="s">
        <v>5</v>
      </c>
      <c r="W1889" t="s">
        <v>5</v>
      </c>
      <c r="X1889" t="s">
        <v>5</v>
      </c>
      <c r="Y1889" t="s">
        <v>5</v>
      </c>
      <c r="Z1889" t="s">
        <v>1507</v>
      </c>
    </row>
    <row r="1890" spans="1:26">
      <c r="A1890" t="s">
        <v>6377</v>
      </c>
      <c r="C1890" t="s">
        <v>6378</v>
      </c>
      <c r="D1890" s="26" t="s">
        <v>2732</v>
      </c>
      <c r="E1890" t="s">
        <v>1753</v>
      </c>
      <c r="F1890" t="s">
        <v>2504</v>
      </c>
      <c r="G1890" s="58">
        <v>205910065</v>
      </c>
      <c r="H1890" s="120">
        <v>1</v>
      </c>
      <c r="I1890" t="s">
        <v>192</v>
      </c>
      <c r="J1890" t="s">
        <v>192</v>
      </c>
      <c r="K1890" t="s">
        <v>192</v>
      </c>
      <c r="L1890" t="s">
        <v>1911</v>
      </c>
      <c r="M1890" t="s">
        <v>2722</v>
      </c>
      <c r="N1890" t="s">
        <v>2723</v>
      </c>
      <c r="O1890" t="s">
        <v>5</v>
      </c>
      <c r="P1890" t="s">
        <v>2507</v>
      </c>
      <c r="Q1890" t="s">
        <v>2508</v>
      </c>
      <c r="R1890" t="s">
        <v>2539</v>
      </c>
      <c r="S1890">
        <v>3</v>
      </c>
      <c r="T1890" t="s">
        <v>2509</v>
      </c>
      <c r="U1890" t="s">
        <v>5</v>
      </c>
      <c r="V1890" t="s">
        <v>5</v>
      </c>
      <c r="W1890" t="s">
        <v>5</v>
      </c>
      <c r="X1890" t="s">
        <v>5</v>
      </c>
      <c r="Y1890" t="s">
        <v>5</v>
      </c>
      <c r="Z1890" t="s">
        <v>1507</v>
      </c>
    </row>
    <row r="1891" spans="1:26">
      <c r="A1891" t="s">
        <v>6379</v>
      </c>
      <c r="C1891" t="s">
        <v>6380</v>
      </c>
      <c r="D1891" s="26" t="s">
        <v>2735</v>
      </c>
      <c r="E1891" t="s">
        <v>1753</v>
      </c>
      <c r="F1891" t="s">
        <v>2504</v>
      </c>
      <c r="G1891" s="58">
        <v>175509539</v>
      </c>
      <c r="H1891" s="120">
        <v>1</v>
      </c>
      <c r="I1891" t="s">
        <v>192</v>
      </c>
      <c r="J1891" t="s">
        <v>192</v>
      </c>
      <c r="K1891" t="s">
        <v>192</v>
      </c>
      <c r="L1891" t="s">
        <v>1911</v>
      </c>
      <c r="M1891" t="s">
        <v>2722</v>
      </c>
      <c r="N1891" t="s">
        <v>2723</v>
      </c>
      <c r="O1891" t="s">
        <v>5</v>
      </c>
      <c r="P1891" t="s">
        <v>2507</v>
      </c>
      <c r="Q1891" t="s">
        <v>2524</v>
      </c>
      <c r="R1891" t="s">
        <v>2539</v>
      </c>
      <c r="S1891">
        <v>1</v>
      </c>
      <c r="T1891" t="s">
        <v>2509</v>
      </c>
      <c r="U1891" t="s">
        <v>5</v>
      </c>
      <c r="V1891" t="s">
        <v>5</v>
      </c>
      <c r="W1891" t="s">
        <v>5</v>
      </c>
      <c r="X1891" t="s">
        <v>5</v>
      </c>
      <c r="Y1891" t="s">
        <v>5</v>
      </c>
      <c r="Z1891" t="s">
        <v>1507</v>
      </c>
    </row>
    <row r="1892" spans="1:26">
      <c r="A1892" t="s">
        <v>6381</v>
      </c>
      <c r="C1892" t="s">
        <v>6382</v>
      </c>
      <c r="D1892" s="26" t="s">
        <v>2738</v>
      </c>
      <c r="E1892" t="s">
        <v>1753</v>
      </c>
      <c r="F1892" t="s">
        <v>2504</v>
      </c>
      <c r="G1892" s="58">
        <v>166774920</v>
      </c>
      <c r="H1892" s="120">
        <v>1</v>
      </c>
      <c r="I1892" t="s">
        <v>192</v>
      </c>
      <c r="J1892" t="s">
        <v>192</v>
      </c>
      <c r="K1892" t="s">
        <v>192</v>
      </c>
      <c r="L1892" t="s">
        <v>1911</v>
      </c>
      <c r="M1892" t="s">
        <v>2722</v>
      </c>
      <c r="N1892" t="s">
        <v>2723</v>
      </c>
      <c r="O1892" t="s">
        <v>5</v>
      </c>
      <c r="P1892" t="s">
        <v>2513</v>
      </c>
      <c r="Q1892" t="s">
        <v>2524</v>
      </c>
      <c r="R1892" t="s">
        <v>2539</v>
      </c>
      <c r="S1892" t="s">
        <v>2514</v>
      </c>
      <c r="T1892" t="s">
        <v>2509</v>
      </c>
      <c r="U1892" t="s">
        <v>5</v>
      </c>
      <c r="V1892" t="s">
        <v>5</v>
      </c>
      <c r="W1892" t="s">
        <v>5</v>
      </c>
      <c r="X1892" t="s">
        <v>5</v>
      </c>
      <c r="Y1892" t="s">
        <v>5</v>
      </c>
      <c r="Z1892" t="s">
        <v>1507</v>
      </c>
    </row>
    <row r="1893" spans="1:26">
      <c r="A1893" t="s">
        <v>6383</v>
      </c>
      <c r="C1893" t="s">
        <v>6384</v>
      </c>
      <c r="D1893" s="26" t="s">
        <v>2741</v>
      </c>
      <c r="E1893" t="s">
        <v>1753</v>
      </c>
      <c r="F1893" t="s">
        <v>2504</v>
      </c>
      <c r="G1893" s="58">
        <v>174939299</v>
      </c>
      <c r="H1893" s="120">
        <v>1</v>
      </c>
      <c r="I1893" t="s">
        <v>192</v>
      </c>
      <c r="J1893" t="s">
        <v>192</v>
      </c>
      <c r="K1893" t="s">
        <v>192</v>
      </c>
      <c r="L1893" t="s">
        <v>1911</v>
      </c>
      <c r="M1893" t="s">
        <v>2722</v>
      </c>
      <c r="N1893" t="s">
        <v>2723</v>
      </c>
      <c r="O1893" t="s">
        <v>5</v>
      </c>
      <c r="P1893" t="s">
        <v>2507</v>
      </c>
      <c r="Q1893" t="s">
        <v>2524</v>
      </c>
      <c r="R1893" t="s">
        <v>2539</v>
      </c>
      <c r="S1893">
        <v>2</v>
      </c>
      <c r="T1893" t="s">
        <v>2509</v>
      </c>
      <c r="U1893" t="s">
        <v>5</v>
      </c>
      <c r="V1893" t="s">
        <v>5</v>
      </c>
      <c r="W1893" t="s">
        <v>5</v>
      </c>
      <c r="X1893" t="s">
        <v>5</v>
      </c>
      <c r="Y1893" t="s">
        <v>5</v>
      </c>
      <c r="Z1893" t="s">
        <v>1507</v>
      </c>
    </row>
    <row r="1894" spans="1:26">
      <c r="A1894" t="s">
        <v>6385</v>
      </c>
      <c r="C1894" t="s">
        <v>6386</v>
      </c>
      <c r="D1894" s="26" t="s">
        <v>2744</v>
      </c>
      <c r="E1894" t="s">
        <v>1753</v>
      </c>
      <c r="F1894" t="s">
        <v>2504</v>
      </c>
      <c r="G1894" s="58">
        <v>175793389</v>
      </c>
      <c r="H1894" s="120">
        <v>1</v>
      </c>
      <c r="I1894" t="s">
        <v>192</v>
      </c>
      <c r="J1894" t="s">
        <v>192</v>
      </c>
      <c r="K1894" t="s">
        <v>192</v>
      </c>
      <c r="L1894" t="s">
        <v>1911</v>
      </c>
      <c r="M1894" t="s">
        <v>2722</v>
      </c>
      <c r="N1894" t="s">
        <v>2723</v>
      </c>
      <c r="O1894" t="s">
        <v>5</v>
      </c>
      <c r="P1894" t="s">
        <v>2507</v>
      </c>
      <c r="Q1894" t="s">
        <v>2524</v>
      </c>
      <c r="R1894" t="s">
        <v>2539</v>
      </c>
      <c r="S1894">
        <v>3</v>
      </c>
      <c r="T1894" t="s">
        <v>2509</v>
      </c>
      <c r="U1894" t="s">
        <v>5</v>
      </c>
      <c r="V1894" t="s">
        <v>5</v>
      </c>
      <c r="W1894" t="s">
        <v>5</v>
      </c>
      <c r="X1894" t="s">
        <v>5</v>
      </c>
      <c r="Y1894" t="s">
        <v>5</v>
      </c>
      <c r="Z1894" t="s">
        <v>1507</v>
      </c>
    </row>
    <row r="1895" spans="1:26">
      <c r="A1895" t="s">
        <v>6387</v>
      </c>
      <c r="C1895" t="s">
        <v>6388</v>
      </c>
      <c r="D1895" s="26" t="s">
        <v>2503</v>
      </c>
      <c r="E1895" t="s">
        <v>1876</v>
      </c>
      <c r="F1895" t="s">
        <v>2504</v>
      </c>
      <c r="G1895" s="58">
        <v>1</v>
      </c>
      <c r="H1895" s="120">
        <v>1</v>
      </c>
      <c r="I1895" t="s">
        <v>192</v>
      </c>
      <c r="J1895" t="s">
        <v>192</v>
      </c>
      <c r="K1895" t="s">
        <v>192</v>
      </c>
      <c r="L1895" t="s">
        <v>1911</v>
      </c>
      <c r="M1895" t="s">
        <v>2505</v>
      </c>
      <c r="N1895" t="s">
        <v>2506</v>
      </c>
      <c r="O1895" t="s">
        <v>5</v>
      </c>
      <c r="P1895" t="s">
        <v>2507</v>
      </c>
      <c r="Q1895" t="s">
        <v>2508</v>
      </c>
      <c r="R1895" t="s">
        <v>56</v>
      </c>
      <c r="S1895">
        <v>1</v>
      </c>
      <c r="T1895" t="s">
        <v>2509</v>
      </c>
      <c r="U1895" t="s">
        <v>5</v>
      </c>
      <c r="V1895" t="s">
        <v>5</v>
      </c>
      <c r="W1895" t="s">
        <v>5</v>
      </c>
      <c r="X1895" t="s">
        <v>5</v>
      </c>
      <c r="Y1895" t="s">
        <v>5</v>
      </c>
      <c r="Z1895" t="s">
        <v>1500</v>
      </c>
    </row>
    <row r="1896" spans="1:26">
      <c r="A1896" t="s">
        <v>6389</v>
      </c>
      <c r="C1896" t="s">
        <v>6390</v>
      </c>
      <c r="D1896" s="26" t="s">
        <v>2512</v>
      </c>
      <c r="E1896" t="s">
        <v>1876</v>
      </c>
      <c r="F1896" t="s">
        <v>2504</v>
      </c>
      <c r="G1896" s="58">
        <v>1</v>
      </c>
      <c r="H1896" s="120">
        <v>1</v>
      </c>
      <c r="I1896" t="s">
        <v>192</v>
      </c>
      <c r="J1896" t="s">
        <v>192</v>
      </c>
      <c r="K1896" t="s">
        <v>192</v>
      </c>
      <c r="L1896" t="s">
        <v>1911</v>
      </c>
      <c r="M1896" t="s">
        <v>2505</v>
      </c>
      <c r="N1896" t="s">
        <v>2506</v>
      </c>
      <c r="O1896" t="s">
        <v>5</v>
      </c>
      <c r="P1896" t="s">
        <v>2513</v>
      </c>
      <c r="Q1896" t="s">
        <v>2508</v>
      </c>
      <c r="R1896" t="s">
        <v>56</v>
      </c>
      <c r="S1896" t="s">
        <v>2514</v>
      </c>
      <c r="T1896" t="s">
        <v>2509</v>
      </c>
      <c r="U1896" t="s">
        <v>5</v>
      </c>
      <c r="V1896" t="s">
        <v>5</v>
      </c>
      <c r="W1896" t="s">
        <v>5</v>
      </c>
      <c r="X1896" t="s">
        <v>5</v>
      </c>
      <c r="Y1896" t="s">
        <v>5</v>
      </c>
      <c r="Z1896" t="s">
        <v>1500</v>
      </c>
    </row>
    <row r="1897" spans="1:26">
      <c r="A1897" t="s">
        <v>6391</v>
      </c>
      <c r="C1897" t="s">
        <v>6392</v>
      </c>
      <c r="D1897" s="26" t="s">
        <v>2517</v>
      </c>
      <c r="E1897" t="s">
        <v>1876</v>
      </c>
      <c r="F1897" t="s">
        <v>2504</v>
      </c>
      <c r="G1897" s="58">
        <v>1</v>
      </c>
      <c r="H1897" s="120">
        <v>1</v>
      </c>
      <c r="I1897" t="s">
        <v>192</v>
      </c>
      <c r="J1897" t="s">
        <v>192</v>
      </c>
      <c r="K1897" t="s">
        <v>192</v>
      </c>
      <c r="L1897" t="s">
        <v>1911</v>
      </c>
      <c r="M1897" t="s">
        <v>2505</v>
      </c>
      <c r="N1897" t="s">
        <v>2506</v>
      </c>
      <c r="O1897" t="s">
        <v>5</v>
      </c>
      <c r="P1897" t="s">
        <v>2507</v>
      </c>
      <c r="Q1897" t="s">
        <v>2508</v>
      </c>
      <c r="R1897" t="s">
        <v>56</v>
      </c>
      <c r="S1897">
        <v>2</v>
      </c>
      <c r="T1897" t="s">
        <v>2509</v>
      </c>
      <c r="U1897" t="s">
        <v>5</v>
      </c>
      <c r="V1897" t="s">
        <v>5</v>
      </c>
      <c r="W1897" t="s">
        <v>5</v>
      </c>
      <c r="X1897" t="s">
        <v>5</v>
      </c>
      <c r="Y1897" t="s">
        <v>5</v>
      </c>
      <c r="Z1897" t="s">
        <v>1500</v>
      </c>
    </row>
    <row r="1898" spans="1:26">
      <c r="A1898" t="s">
        <v>6393</v>
      </c>
      <c r="C1898" t="s">
        <v>6394</v>
      </c>
      <c r="D1898" s="26" t="s">
        <v>2520</v>
      </c>
      <c r="E1898" t="s">
        <v>1876</v>
      </c>
      <c r="F1898" t="s">
        <v>2504</v>
      </c>
      <c r="G1898" s="58">
        <v>1</v>
      </c>
      <c r="H1898" s="120">
        <v>1</v>
      </c>
      <c r="I1898" t="s">
        <v>192</v>
      </c>
      <c r="J1898" t="s">
        <v>192</v>
      </c>
      <c r="K1898" t="s">
        <v>192</v>
      </c>
      <c r="L1898" t="s">
        <v>1911</v>
      </c>
      <c r="M1898" t="s">
        <v>2505</v>
      </c>
      <c r="N1898" t="s">
        <v>2506</v>
      </c>
      <c r="O1898" t="s">
        <v>5</v>
      </c>
      <c r="P1898" t="s">
        <v>2507</v>
      </c>
      <c r="Q1898" t="s">
        <v>2508</v>
      </c>
      <c r="R1898" t="s">
        <v>56</v>
      </c>
      <c r="S1898">
        <v>3</v>
      </c>
      <c r="T1898" t="s">
        <v>2509</v>
      </c>
      <c r="U1898" t="s">
        <v>5</v>
      </c>
      <c r="V1898" t="s">
        <v>5</v>
      </c>
      <c r="W1898" t="s">
        <v>5</v>
      </c>
      <c r="X1898" t="s">
        <v>5</v>
      </c>
      <c r="Y1898" t="s">
        <v>5</v>
      </c>
      <c r="Z1898" t="s">
        <v>1500</v>
      </c>
    </row>
    <row r="1899" spans="1:26">
      <c r="A1899" t="s">
        <v>6395</v>
      </c>
      <c r="C1899" t="s">
        <v>6396</v>
      </c>
      <c r="D1899" s="26" t="s">
        <v>2523</v>
      </c>
      <c r="E1899" t="s">
        <v>1876</v>
      </c>
      <c r="F1899" t="s">
        <v>2504</v>
      </c>
      <c r="G1899" s="58">
        <v>1</v>
      </c>
      <c r="H1899" s="120">
        <v>1</v>
      </c>
      <c r="I1899" t="s">
        <v>192</v>
      </c>
      <c r="J1899" t="s">
        <v>192</v>
      </c>
      <c r="K1899" t="s">
        <v>192</v>
      </c>
      <c r="L1899" t="s">
        <v>1911</v>
      </c>
      <c r="M1899" t="s">
        <v>2505</v>
      </c>
      <c r="N1899" t="s">
        <v>2506</v>
      </c>
      <c r="O1899" t="s">
        <v>5</v>
      </c>
      <c r="P1899" t="s">
        <v>2507</v>
      </c>
      <c r="Q1899" t="s">
        <v>2524</v>
      </c>
      <c r="R1899" t="s">
        <v>56</v>
      </c>
      <c r="S1899">
        <v>1</v>
      </c>
      <c r="T1899" t="s">
        <v>2509</v>
      </c>
      <c r="U1899" t="s">
        <v>5</v>
      </c>
      <c r="V1899" t="s">
        <v>5</v>
      </c>
      <c r="W1899" t="s">
        <v>5</v>
      </c>
      <c r="X1899" t="s">
        <v>5</v>
      </c>
      <c r="Y1899" t="s">
        <v>5</v>
      </c>
      <c r="Z1899" t="s">
        <v>1500</v>
      </c>
    </row>
    <row r="1900" spans="1:26">
      <c r="A1900" t="s">
        <v>6397</v>
      </c>
      <c r="C1900" t="s">
        <v>6398</v>
      </c>
      <c r="D1900" s="26" t="s">
        <v>2527</v>
      </c>
      <c r="E1900" t="s">
        <v>1876</v>
      </c>
      <c r="F1900" t="s">
        <v>2504</v>
      </c>
      <c r="G1900" s="58">
        <v>1</v>
      </c>
      <c r="H1900" s="120">
        <v>1</v>
      </c>
      <c r="I1900" t="s">
        <v>192</v>
      </c>
      <c r="J1900" t="s">
        <v>192</v>
      </c>
      <c r="K1900" t="s">
        <v>192</v>
      </c>
      <c r="L1900" t="s">
        <v>1911</v>
      </c>
      <c r="M1900" t="s">
        <v>2505</v>
      </c>
      <c r="N1900" t="s">
        <v>2506</v>
      </c>
      <c r="O1900" t="s">
        <v>5</v>
      </c>
      <c r="P1900" t="s">
        <v>2513</v>
      </c>
      <c r="Q1900" t="s">
        <v>2524</v>
      </c>
      <c r="R1900" t="s">
        <v>56</v>
      </c>
      <c r="S1900" t="s">
        <v>2514</v>
      </c>
      <c r="T1900" t="s">
        <v>2509</v>
      </c>
      <c r="U1900" t="s">
        <v>5</v>
      </c>
      <c r="V1900" t="s">
        <v>5</v>
      </c>
      <c r="W1900" t="s">
        <v>5</v>
      </c>
      <c r="X1900" t="s">
        <v>5</v>
      </c>
      <c r="Y1900" t="s">
        <v>5</v>
      </c>
      <c r="Z1900" t="s">
        <v>1500</v>
      </c>
    </row>
    <row r="1901" spans="1:26">
      <c r="A1901" t="s">
        <v>6399</v>
      </c>
      <c r="C1901" t="s">
        <v>6400</v>
      </c>
      <c r="D1901" s="26" t="s">
        <v>2530</v>
      </c>
      <c r="E1901" t="s">
        <v>1876</v>
      </c>
      <c r="F1901" t="s">
        <v>2504</v>
      </c>
      <c r="G1901" s="58">
        <v>1</v>
      </c>
      <c r="H1901" s="120">
        <v>1</v>
      </c>
      <c r="I1901" t="s">
        <v>192</v>
      </c>
      <c r="J1901" t="s">
        <v>192</v>
      </c>
      <c r="K1901" t="s">
        <v>192</v>
      </c>
      <c r="L1901" t="s">
        <v>1911</v>
      </c>
      <c r="M1901" t="s">
        <v>2505</v>
      </c>
      <c r="N1901" t="s">
        <v>2506</v>
      </c>
      <c r="O1901" t="s">
        <v>5</v>
      </c>
      <c r="P1901" t="s">
        <v>2507</v>
      </c>
      <c r="Q1901" t="s">
        <v>2524</v>
      </c>
      <c r="R1901" t="s">
        <v>56</v>
      </c>
      <c r="S1901">
        <v>2</v>
      </c>
      <c r="T1901" t="s">
        <v>2509</v>
      </c>
      <c r="U1901" t="s">
        <v>5</v>
      </c>
      <c r="V1901" t="s">
        <v>5</v>
      </c>
      <c r="W1901" t="s">
        <v>5</v>
      </c>
      <c r="X1901" t="s">
        <v>5</v>
      </c>
      <c r="Y1901" t="s">
        <v>5</v>
      </c>
      <c r="Z1901" t="s">
        <v>1500</v>
      </c>
    </row>
    <row r="1902" spans="1:26">
      <c r="A1902" t="s">
        <v>6401</v>
      </c>
      <c r="C1902" t="s">
        <v>6402</v>
      </c>
      <c r="D1902" s="26" t="s">
        <v>2533</v>
      </c>
      <c r="E1902" t="s">
        <v>1876</v>
      </c>
      <c r="F1902" t="s">
        <v>2504</v>
      </c>
      <c r="G1902" s="58">
        <v>1</v>
      </c>
      <c r="H1902" s="120">
        <v>1</v>
      </c>
      <c r="I1902" t="s">
        <v>192</v>
      </c>
      <c r="J1902" t="s">
        <v>192</v>
      </c>
      <c r="K1902" t="s">
        <v>192</v>
      </c>
      <c r="L1902" t="s">
        <v>1911</v>
      </c>
      <c r="M1902" t="s">
        <v>2505</v>
      </c>
      <c r="N1902" t="s">
        <v>2506</v>
      </c>
      <c r="O1902" t="s">
        <v>5</v>
      </c>
      <c r="P1902" t="s">
        <v>2507</v>
      </c>
      <c r="Q1902" t="s">
        <v>2524</v>
      </c>
      <c r="R1902" t="s">
        <v>56</v>
      </c>
      <c r="S1902">
        <v>3</v>
      </c>
      <c r="T1902" t="s">
        <v>2509</v>
      </c>
      <c r="U1902" t="s">
        <v>5</v>
      </c>
      <c r="V1902" t="s">
        <v>5</v>
      </c>
      <c r="W1902" t="s">
        <v>5</v>
      </c>
      <c r="X1902" t="s">
        <v>5</v>
      </c>
      <c r="Y1902" t="s">
        <v>5</v>
      </c>
      <c r="Z1902" t="s">
        <v>1500</v>
      </c>
    </row>
    <row r="1903" spans="1:26">
      <c r="A1903" t="s">
        <v>6403</v>
      </c>
      <c r="C1903" t="s">
        <v>6404</v>
      </c>
      <c r="D1903" s="26" t="s">
        <v>2536</v>
      </c>
      <c r="E1903" t="s">
        <v>1876</v>
      </c>
      <c r="F1903" t="s">
        <v>2504</v>
      </c>
      <c r="G1903" s="58">
        <v>1</v>
      </c>
      <c r="H1903" s="120">
        <v>1</v>
      </c>
      <c r="I1903" t="s">
        <v>192</v>
      </c>
      <c r="J1903" t="s">
        <v>192</v>
      </c>
      <c r="K1903" t="s">
        <v>192</v>
      </c>
      <c r="L1903" t="s">
        <v>1911</v>
      </c>
      <c r="M1903" t="s">
        <v>2537</v>
      </c>
      <c r="N1903" t="s">
        <v>2538</v>
      </c>
      <c r="O1903" t="s">
        <v>5</v>
      </c>
      <c r="P1903" t="s">
        <v>2507</v>
      </c>
      <c r="Q1903" t="s">
        <v>2508</v>
      </c>
      <c r="R1903" t="s">
        <v>2539</v>
      </c>
      <c r="S1903">
        <v>1</v>
      </c>
      <c r="T1903" t="s">
        <v>2509</v>
      </c>
      <c r="U1903" t="s">
        <v>5</v>
      </c>
      <c r="V1903" t="s">
        <v>5</v>
      </c>
      <c r="W1903" t="s">
        <v>5</v>
      </c>
      <c r="X1903" t="s">
        <v>5</v>
      </c>
      <c r="Y1903" t="s">
        <v>5</v>
      </c>
      <c r="Z1903" t="s">
        <v>1500</v>
      </c>
    </row>
    <row r="1904" spans="1:26">
      <c r="A1904" t="s">
        <v>6405</v>
      </c>
      <c r="C1904" t="s">
        <v>6406</v>
      </c>
      <c r="D1904" s="26" t="s">
        <v>2542</v>
      </c>
      <c r="E1904" t="s">
        <v>1876</v>
      </c>
      <c r="F1904" t="s">
        <v>2504</v>
      </c>
      <c r="G1904" s="58">
        <v>1</v>
      </c>
      <c r="H1904" s="120">
        <v>1</v>
      </c>
      <c r="I1904" t="s">
        <v>192</v>
      </c>
      <c r="J1904" t="s">
        <v>192</v>
      </c>
      <c r="K1904" t="s">
        <v>192</v>
      </c>
      <c r="L1904" t="s">
        <v>1911</v>
      </c>
      <c r="M1904" t="s">
        <v>2537</v>
      </c>
      <c r="N1904" t="s">
        <v>2538</v>
      </c>
      <c r="O1904" t="s">
        <v>5</v>
      </c>
      <c r="P1904" t="s">
        <v>2507</v>
      </c>
      <c r="Q1904" t="s">
        <v>2508</v>
      </c>
      <c r="R1904" t="s">
        <v>2539</v>
      </c>
      <c r="S1904">
        <v>2</v>
      </c>
      <c r="T1904" t="s">
        <v>2509</v>
      </c>
      <c r="U1904" t="s">
        <v>5</v>
      </c>
      <c r="V1904" t="s">
        <v>5</v>
      </c>
      <c r="W1904" t="s">
        <v>5</v>
      </c>
      <c r="X1904" t="s">
        <v>5</v>
      </c>
      <c r="Y1904" t="s">
        <v>5</v>
      </c>
      <c r="Z1904" t="s">
        <v>1500</v>
      </c>
    </row>
    <row r="1905" spans="1:26">
      <c r="A1905" t="s">
        <v>6407</v>
      </c>
      <c r="C1905" t="s">
        <v>6408</v>
      </c>
      <c r="D1905" s="26" t="s">
        <v>2545</v>
      </c>
      <c r="E1905" t="s">
        <v>1876</v>
      </c>
      <c r="F1905" t="s">
        <v>2504</v>
      </c>
      <c r="G1905" s="58">
        <v>1</v>
      </c>
      <c r="H1905" s="120">
        <v>1</v>
      </c>
      <c r="I1905" t="s">
        <v>192</v>
      </c>
      <c r="J1905" t="s">
        <v>192</v>
      </c>
      <c r="K1905" t="s">
        <v>192</v>
      </c>
      <c r="L1905" t="s">
        <v>1911</v>
      </c>
      <c r="M1905" t="s">
        <v>2537</v>
      </c>
      <c r="N1905" t="s">
        <v>2538</v>
      </c>
      <c r="O1905" t="s">
        <v>5</v>
      </c>
      <c r="P1905" t="s">
        <v>2507</v>
      </c>
      <c r="Q1905" t="s">
        <v>2508</v>
      </c>
      <c r="R1905" t="s">
        <v>2539</v>
      </c>
      <c r="S1905">
        <v>3</v>
      </c>
      <c r="T1905" t="s">
        <v>2509</v>
      </c>
      <c r="U1905" t="s">
        <v>5</v>
      </c>
      <c r="V1905" t="s">
        <v>5</v>
      </c>
      <c r="W1905" t="s">
        <v>5</v>
      </c>
      <c r="X1905" t="s">
        <v>5</v>
      </c>
      <c r="Y1905" t="s">
        <v>5</v>
      </c>
      <c r="Z1905" t="s">
        <v>1500</v>
      </c>
    </row>
    <row r="1906" spans="1:26">
      <c r="A1906" t="s">
        <v>6409</v>
      </c>
      <c r="C1906" t="s">
        <v>6410</v>
      </c>
      <c r="D1906" s="26" t="s">
        <v>2548</v>
      </c>
      <c r="E1906" t="s">
        <v>1876</v>
      </c>
      <c r="F1906" t="s">
        <v>2504</v>
      </c>
      <c r="G1906" s="58">
        <v>1</v>
      </c>
      <c r="H1906" s="120">
        <v>1</v>
      </c>
      <c r="I1906" t="s">
        <v>192</v>
      </c>
      <c r="J1906" t="s">
        <v>192</v>
      </c>
      <c r="K1906" t="s">
        <v>192</v>
      </c>
      <c r="L1906" t="s">
        <v>1911</v>
      </c>
      <c r="M1906" t="s">
        <v>2537</v>
      </c>
      <c r="N1906" t="s">
        <v>2538</v>
      </c>
      <c r="O1906" t="s">
        <v>5</v>
      </c>
      <c r="P1906" t="s">
        <v>2507</v>
      </c>
      <c r="Q1906" t="s">
        <v>2524</v>
      </c>
      <c r="R1906" t="s">
        <v>2539</v>
      </c>
      <c r="S1906">
        <v>1</v>
      </c>
      <c r="T1906" t="s">
        <v>2509</v>
      </c>
      <c r="U1906" t="s">
        <v>5</v>
      </c>
      <c r="V1906" t="s">
        <v>5</v>
      </c>
      <c r="W1906" t="s">
        <v>5</v>
      </c>
      <c r="X1906" t="s">
        <v>5</v>
      </c>
      <c r="Y1906" t="s">
        <v>5</v>
      </c>
      <c r="Z1906" t="s">
        <v>1500</v>
      </c>
    </row>
    <row r="1907" spans="1:26">
      <c r="A1907" t="s">
        <v>6411</v>
      </c>
      <c r="C1907" t="s">
        <v>6412</v>
      </c>
      <c r="D1907" s="26" t="s">
        <v>2551</v>
      </c>
      <c r="E1907" t="s">
        <v>1876</v>
      </c>
      <c r="F1907" t="s">
        <v>2504</v>
      </c>
      <c r="G1907" s="58">
        <v>1</v>
      </c>
      <c r="H1907" s="120">
        <v>1</v>
      </c>
      <c r="I1907" t="s">
        <v>192</v>
      </c>
      <c r="J1907" t="s">
        <v>192</v>
      </c>
      <c r="K1907" t="s">
        <v>192</v>
      </c>
      <c r="L1907" t="s">
        <v>1911</v>
      </c>
      <c r="M1907" t="s">
        <v>2537</v>
      </c>
      <c r="N1907" t="s">
        <v>2538</v>
      </c>
      <c r="O1907" t="s">
        <v>5</v>
      </c>
      <c r="P1907" t="s">
        <v>2507</v>
      </c>
      <c r="Q1907" t="s">
        <v>2524</v>
      </c>
      <c r="R1907" t="s">
        <v>2539</v>
      </c>
      <c r="S1907">
        <v>2</v>
      </c>
      <c r="T1907" t="s">
        <v>2509</v>
      </c>
      <c r="U1907" t="s">
        <v>5</v>
      </c>
      <c r="V1907" t="s">
        <v>5</v>
      </c>
      <c r="W1907" t="s">
        <v>5</v>
      </c>
      <c r="X1907" t="s">
        <v>5</v>
      </c>
      <c r="Y1907" t="s">
        <v>5</v>
      </c>
      <c r="Z1907" t="s">
        <v>1500</v>
      </c>
    </row>
    <row r="1908" spans="1:26">
      <c r="A1908" t="s">
        <v>6413</v>
      </c>
      <c r="C1908" t="s">
        <v>6414</v>
      </c>
      <c r="D1908" s="26" t="s">
        <v>2554</v>
      </c>
      <c r="E1908" t="s">
        <v>1876</v>
      </c>
      <c r="F1908" t="s">
        <v>2504</v>
      </c>
      <c r="G1908" s="58">
        <v>1</v>
      </c>
      <c r="H1908" s="120">
        <v>1</v>
      </c>
      <c r="I1908" t="s">
        <v>192</v>
      </c>
      <c r="J1908" t="s">
        <v>192</v>
      </c>
      <c r="K1908" t="s">
        <v>192</v>
      </c>
      <c r="L1908" t="s">
        <v>1911</v>
      </c>
      <c r="M1908" t="s">
        <v>2537</v>
      </c>
      <c r="N1908" t="s">
        <v>2538</v>
      </c>
      <c r="O1908" t="s">
        <v>5</v>
      </c>
      <c r="P1908" t="s">
        <v>2507</v>
      </c>
      <c r="Q1908" t="s">
        <v>2524</v>
      </c>
      <c r="R1908" t="s">
        <v>2539</v>
      </c>
      <c r="S1908">
        <v>3</v>
      </c>
      <c r="T1908" t="s">
        <v>2509</v>
      </c>
      <c r="U1908" t="s">
        <v>5</v>
      </c>
      <c r="V1908" t="s">
        <v>5</v>
      </c>
      <c r="W1908" t="s">
        <v>5</v>
      </c>
      <c r="X1908" t="s">
        <v>5</v>
      </c>
      <c r="Y1908" t="s">
        <v>5</v>
      </c>
      <c r="Z1908" t="s">
        <v>1500</v>
      </c>
    </row>
    <row r="1909" spans="1:26">
      <c r="A1909" t="s">
        <v>6415</v>
      </c>
      <c r="C1909" t="s">
        <v>6416</v>
      </c>
      <c r="D1909" s="26" t="s">
        <v>2557</v>
      </c>
      <c r="E1909" t="s">
        <v>1876</v>
      </c>
      <c r="F1909" t="s">
        <v>2504</v>
      </c>
      <c r="G1909" s="58">
        <v>1</v>
      </c>
      <c r="H1909" s="120">
        <v>1</v>
      </c>
      <c r="I1909" t="s">
        <v>192</v>
      </c>
      <c r="J1909" t="s">
        <v>192</v>
      </c>
      <c r="K1909" t="s">
        <v>192</v>
      </c>
      <c r="L1909" t="s">
        <v>1911</v>
      </c>
      <c r="M1909" t="s">
        <v>2558</v>
      </c>
      <c r="N1909" t="s">
        <v>2559</v>
      </c>
      <c r="O1909" t="s">
        <v>5</v>
      </c>
      <c r="P1909" t="s">
        <v>2507</v>
      </c>
      <c r="Q1909" t="s">
        <v>2508</v>
      </c>
      <c r="R1909" t="s">
        <v>2560</v>
      </c>
      <c r="S1909">
        <v>1</v>
      </c>
      <c r="T1909" t="s">
        <v>2509</v>
      </c>
      <c r="U1909" t="s">
        <v>5</v>
      </c>
      <c r="V1909" t="s">
        <v>5</v>
      </c>
      <c r="W1909" t="s">
        <v>5</v>
      </c>
      <c r="X1909" t="s">
        <v>5</v>
      </c>
      <c r="Y1909" t="s">
        <v>5</v>
      </c>
      <c r="Z1909" t="s">
        <v>1500</v>
      </c>
    </row>
    <row r="1910" spans="1:26">
      <c r="A1910" t="s">
        <v>6417</v>
      </c>
      <c r="C1910" t="s">
        <v>6418</v>
      </c>
      <c r="D1910" s="26" t="s">
        <v>2563</v>
      </c>
      <c r="E1910" t="s">
        <v>1876</v>
      </c>
      <c r="F1910" t="s">
        <v>2504</v>
      </c>
      <c r="G1910" s="58">
        <v>1</v>
      </c>
      <c r="H1910" s="120">
        <v>1</v>
      </c>
      <c r="I1910" t="s">
        <v>192</v>
      </c>
      <c r="J1910" t="s">
        <v>192</v>
      </c>
      <c r="K1910" t="s">
        <v>192</v>
      </c>
      <c r="L1910" t="s">
        <v>1911</v>
      </c>
      <c r="M1910" t="s">
        <v>2558</v>
      </c>
      <c r="N1910" t="s">
        <v>2559</v>
      </c>
      <c r="O1910" t="s">
        <v>5</v>
      </c>
      <c r="P1910" t="s">
        <v>2513</v>
      </c>
      <c r="Q1910" t="s">
        <v>2508</v>
      </c>
      <c r="R1910" t="s">
        <v>2560</v>
      </c>
      <c r="S1910" t="s">
        <v>2514</v>
      </c>
      <c r="T1910" t="s">
        <v>2509</v>
      </c>
      <c r="U1910" t="s">
        <v>5</v>
      </c>
      <c r="V1910" t="s">
        <v>5</v>
      </c>
      <c r="W1910" t="s">
        <v>5</v>
      </c>
      <c r="X1910" t="s">
        <v>5</v>
      </c>
      <c r="Y1910" t="s">
        <v>5</v>
      </c>
      <c r="Z1910" t="s">
        <v>1500</v>
      </c>
    </row>
    <row r="1911" spans="1:26">
      <c r="A1911" t="s">
        <v>6419</v>
      </c>
      <c r="C1911" t="s">
        <v>6420</v>
      </c>
      <c r="D1911" s="26" t="s">
        <v>2566</v>
      </c>
      <c r="E1911" t="s">
        <v>1876</v>
      </c>
      <c r="F1911" t="s">
        <v>2504</v>
      </c>
      <c r="G1911" s="58">
        <v>1</v>
      </c>
      <c r="H1911" s="120">
        <v>1</v>
      </c>
      <c r="I1911" t="s">
        <v>192</v>
      </c>
      <c r="J1911" t="s">
        <v>192</v>
      </c>
      <c r="K1911" t="s">
        <v>192</v>
      </c>
      <c r="L1911" t="s">
        <v>1911</v>
      </c>
      <c r="M1911" t="s">
        <v>2558</v>
      </c>
      <c r="N1911" t="s">
        <v>2559</v>
      </c>
      <c r="O1911" t="s">
        <v>5</v>
      </c>
      <c r="P1911" t="s">
        <v>2507</v>
      </c>
      <c r="Q1911" t="s">
        <v>2508</v>
      </c>
      <c r="R1911" t="s">
        <v>2560</v>
      </c>
      <c r="S1911">
        <v>2</v>
      </c>
      <c r="T1911" t="s">
        <v>2509</v>
      </c>
      <c r="U1911" t="s">
        <v>5</v>
      </c>
      <c r="V1911" t="s">
        <v>5</v>
      </c>
      <c r="W1911" t="s">
        <v>5</v>
      </c>
      <c r="X1911" t="s">
        <v>5</v>
      </c>
      <c r="Y1911" t="s">
        <v>5</v>
      </c>
      <c r="Z1911" t="s">
        <v>1500</v>
      </c>
    </row>
    <row r="1912" spans="1:26">
      <c r="A1912" t="s">
        <v>6421</v>
      </c>
      <c r="C1912" t="s">
        <v>6422</v>
      </c>
      <c r="D1912" s="26" t="s">
        <v>2569</v>
      </c>
      <c r="E1912" t="s">
        <v>1876</v>
      </c>
      <c r="F1912" t="s">
        <v>2504</v>
      </c>
      <c r="G1912" s="58">
        <v>1</v>
      </c>
      <c r="H1912" s="120">
        <v>1</v>
      </c>
      <c r="I1912" t="s">
        <v>192</v>
      </c>
      <c r="J1912" t="s">
        <v>192</v>
      </c>
      <c r="K1912" t="s">
        <v>192</v>
      </c>
      <c r="L1912" t="s">
        <v>1911</v>
      </c>
      <c r="M1912" t="s">
        <v>2558</v>
      </c>
      <c r="N1912" t="s">
        <v>2559</v>
      </c>
      <c r="O1912" t="s">
        <v>5</v>
      </c>
      <c r="P1912" t="s">
        <v>2507</v>
      </c>
      <c r="Q1912" t="s">
        <v>2508</v>
      </c>
      <c r="R1912" t="s">
        <v>2560</v>
      </c>
      <c r="S1912">
        <v>3</v>
      </c>
      <c r="T1912" t="s">
        <v>2509</v>
      </c>
      <c r="U1912" t="s">
        <v>5</v>
      </c>
      <c r="V1912" t="s">
        <v>5</v>
      </c>
      <c r="W1912" t="s">
        <v>5</v>
      </c>
      <c r="X1912" t="s">
        <v>5</v>
      </c>
      <c r="Y1912" t="s">
        <v>5</v>
      </c>
      <c r="Z1912" t="s">
        <v>1500</v>
      </c>
    </row>
    <row r="1913" spans="1:26">
      <c r="A1913" t="s">
        <v>6423</v>
      </c>
      <c r="C1913" t="s">
        <v>6424</v>
      </c>
      <c r="D1913" s="26" t="s">
        <v>2572</v>
      </c>
      <c r="E1913" t="s">
        <v>1876</v>
      </c>
      <c r="F1913" t="s">
        <v>2504</v>
      </c>
      <c r="G1913" s="58">
        <v>1</v>
      </c>
      <c r="H1913" s="120">
        <v>1</v>
      </c>
      <c r="I1913" t="s">
        <v>192</v>
      </c>
      <c r="J1913" t="s">
        <v>192</v>
      </c>
      <c r="K1913" t="s">
        <v>192</v>
      </c>
      <c r="L1913" t="s">
        <v>1911</v>
      </c>
      <c r="M1913" t="s">
        <v>2558</v>
      </c>
      <c r="N1913" t="s">
        <v>2559</v>
      </c>
      <c r="O1913" t="s">
        <v>5</v>
      </c>
      <c r="P1913" t="s">
        <v>2507</v>
      </c>
      <c r="Q1913" t="s">
        <v>2524</v>
      </c>
      <c r="R1913" t="s">
        <v>2560</v>
      </c>
      <c r="S1913">
        <v>1</v>
      </c>
      <c r="T1913" t="s">
        <v>2509</v>
      </c>
      <c r="U1913" t="s">
        <v>5</v>
      </c>
      <c r="V1913" t="s">
        <v>5</v>
      </c>
      <c r="W1913" t="s">
        <v>5</v>
      </c>
      <c r="X1913" t="s">
        <v>5</v>
      </c>
      <c r="Y1913" t="s">
        <v>5</v>
      </c>
      <c r="Z1913" t="s">
        <v>1500</v>
      </c>
    </row>
    <row r="1914" spans="1:26">
      <c r="A1914" t="s">
        <v>6425</v>
      </c>
      <c r="C1914" t="s">
        <v>6426</v>
      </c>
      <c r="D1914" s="26" t="s">
        <v>2575</v>
      </c>
      <c r="E1914" t="s">
        <v>1876</v>
      </c>
      <c r="F1914" t="s">
        <v>2504</v>
      </c>
      <c r="G1914" s="58">
        <v>1</v>
      </c>
      <c r="H1914" s="120">
        <v>1</v>
      </c>
      <c r="I1914" t="s">
        <v>192</v>
      </c>
      <c r="J1914" t="s">
        <v>192</v>
      </c>
      <c r="K1914" t="s">
        <v>192</v>
      </c>
      <c r="L1914" t="s">
        <v>1911</v>
      </c>
      <c r="M1914" t="s">
        <v>2558</v>
      </c>
      <c r="N1914" t="s">
        <v>2559</v>
      </c>
      <c r="O1914" t="s">
        <v>5</v>
      </c>
      <c r="P1914" t="s">
        <v>2513</v>
      </c>
      <c r="Q1914" t="s">
        <v>2524</v>
      </c>
      <c r="R1914" t="s">
        <v>2560</v>
      </c>
      <c r="S1914" t="s">
        <v>2514</v>
      </c>
      <c r="T1914" t="s">
        <v>2509</v>
      </c>
      <c r="U1914" t="s">
        <v>5</v>
      </c>
      <c r="V1914" t="s">
        <v>5</v>
      </c>
      <c r="W1914" t="s">
        <v>5</v>
      </c>
      <c r="X1914" t="s">
        <v>5</v>
      </c>
      <c r="Y1914" t="s">
        <v>5</v>
      </c>
      <c r="Z1914" t="s">
        <v>1500</v>
      </c>
    </row>
    <row r="1915" spans="1:26">
      <c r="A1915" t="s">
        <v>6427</v>
      </c>
      <c r="C1915" t="s">
        <v>6428</v>
      </c>
      <c r="D1915" s="26" t="s">
        <v>2578</v>
      </c>
      <c r="E1915" t="s">
        <v>1876</v>
      </c>
      <c r="F1915" t="s">
        <v>2504</v>
      </c>
      <c r="G1915" s="58">
        <v>1</v>
      </c>
      <c r="H1915" s="120">
        <v>1</v>
      </c>
      <c r="I1915" t="s">
        <v>192</v>
      </c>
      <c r="J1915" t="s">
        <v>192</v>
      </c>
      <c r="K1915" t="s">
        <v>192</v>
      </c>
      <c r="L1915" t="s">
        <v>1911</v>
      </c>
      <c r="M1915" t="s">
        <v>2558</v>
      </c>
      <c r="N1915" t="s">
        <v>2559</v>
      </c>
      <c r="O1915" t="s">
        <v>5</v>
      </c>
      <c r="P1915" t="s">
        <v>2507</v>
      </c>
      <c r="Q1915" t="s">
        <v>2524</v>
      </c>
      <c r="R1915" t="s">
        <v>2560</v>
      </c>
      <c r="S1915">
        <v>2</v>
      </c>
      <c r="T1915" t="s">
        <v>2509</v>
      </c>
      <c r="U1915" t="s">
        <v>5</v>
      </c>
      <c r="V1915" t="s">
        <v>5</v>
      </c>
      <c r="W1915" t="s">
        <v>5</v>
      </c>
      <c r="X1915" t="s">
        <v>5</v>
      </c>
      <c r="Y1915" t="s">
        <v>5</v>
      </c>
      <c r="Z1915" t="s">
        <v>1500</v>
      </c>
    </row>
    <row r="1916" spans="1:26">
      <c r="A1916" t="s">
        <v>6429</v>
      </c>
      <c r="C1916" t="s">
        <v>6430</v>
      </c>
      <c r="D1916" s="26" t="s">
        <v>2581</v>
      </c>
      <c r="E1916" t="s">
        <v>1876</v>
      </c>
      <c r="F1916" t="s">
        <v>2504</v>
      </c>
      <c r="G1916" s="58">
        <v>1</v>
      </c>
      <c r="H1916" s="120">
        <v>1</v>
      </c>
      <c r="I1916" t="s">
        <v>192</v>
      </c>
      <c r="J1916" t="s">
        <v>192</v>
      </c>
      <c r="K1916" t="s">
        <v>192</v>
      </c>
      <c r="L1916" t="s">
        <v>1911</v>
      </c>
      <c r="M1916" t="s">
        <v>2558</v>
      </c>
      <c r="N1916" t="s">
        <v>2559</v>
      </c>
      <c r="O1916" t="s">
        <v>5</v>
      </c>
      <c r="P1916" t="s">
        <v>2507</v>
      </c>
      <c r="Q1916" t="s">
        <v>2524</v>
      </c>
      <c r="R1916" t="s">
        <v>2560</v>
      </c>
      <c r="S1916">
        <v>3</v>
      </c>
      <c r="T1916" t="s">
        <v>2509</v>
      </c>
      <c r="U1916" t="s">
        <v>5</v>
      </c>
      <c r="V1916" t="s">
        <v>5</v>
      </c>
      <c r="W1916" t="s">
        <v>5</v>
      </c>
      <c r="X1916" t="s">
        <v>5</v>
      </c>
      <c r="Y1916" t="s">
        <v>5</v>
      </c>
      <c r="Z1916" t="s">
        <v>1500</v>
      </c>
    </row>
    <row r="1917" spans="1:26">
      <c r="A1917" t="s">
        <v>6431</v>
      </c>
      <c r="C1917" t="s">
        <v>6432</v>
      </c>
      <c r="D1917" s="26" t="s">
        <v>2584</v>
      </c>
      <c r="E1917" t="s">
        <v>1876</v>
      </c>
      <c r="F1917" t="s">
        <v>2504</v>
      </c>
      <c r="G1917" s="58">
        <v>1</v>
      </c>
      <c r="H1917" s="120">
        <v>1</v>
      </c>
      <c r="I1917" t="s">
        <v>192</v>
      </c>
      <c r="J1917" t="s">
        <v>192</v>
      </c>
      <c r="K1917" t="s">
        <v>192</v>
      </c>
      <c r="L1917" t="s">
        <v>1911</v>
      </c>
      <c r="M1917" t="s">
        <v>2585</v>
      </c>
      <c r="N1917" t="s">
        <v>2586</v>
      </c>
      <c r="O1917" t="s">
        <v>5</v>
      </c>
      <c r="P1917" t="s">
        <v>2507</v>
      </c>
      <c r="Q1917" t="s">
        <v>2508</v>
      </c>
      <c r="R1917" t="s">
        <v>2560</v>
      </c>
      <c r="S1917">
        <v>1</v>
      </c>
      <c r="T1917" t="s">
        <v>2509</v>
      </c>
      <c r="U1917" t="s">
        <v>5</v>
      </c>
      <c r="V1917" t="s">
        <v>5</v>
      </c>
      <c r="W1917" t="s">
        <v>5</v>
      </c>
      <c r="X1917" t="s">
        <v>5</v>
      </c>
      <c r="Y1917" t="s">
        <v>5</v>
      </c>
      <c r="Z1917" t="s">
        <v>1500</v>
      </c>
    </row>
    <row r="1918" spans="1:26">
      <c r="A1918" t="s">
        <v>6433</v>
      </c>
      <c r="C1918" t="s">
        <v>6434</v>
      </c>
      <c r="D1918" s="26" t="s">
        <v>2589</v>
      </c>
      <c r="E1918" t="s">
        <v>1876</v>
      </c>
      <c r="F1918" t="s">
        <v>2504</v>
      </c>
      <c r="G1918" s="58">
        <v>1</v>
      </c>
      <c r="H1918" s="120">
        <v>1</v>
      </c>
      <c r="I1918" t="s">
        <v>192</v>
      </c>
      <c r="J1918" t="s">
        <v>192</v>
      </c>
      <c r="K1918" t="s">
        <v>192</v>
      </c>
      <c r="L1918" t="s">
        <v>1911</v>
      </c>
      <c r="M1918" t="s">
        <v>2585</v>
      </c>
      <c r="N1918" t="s">
        <v>2586</v>
      </c>
      <c r="O1918" t="s">
        <v>5</v>
      </c>
      <c r="P1918" t="s">
        <v>2513</v>
      </c>
      <c r="Q1918" t="s">
        <v>2508</v>
      </c>
      <c r="R1918" t="s">
        <v>2560</v>
      </c>
      <c r="S1918" t="s">
        <v>2514</v>
      </c>
      <c r="T1918" t="s">
        <v>2509</v>
      </c>
      <c r="U1918" t="s">
        <v>5</v>
      </c>
      <c r="V1918" t="s">
        <v>5</v>
      </c>
      <c r="W1918" t="s">
        <v>5</v>
      </c>
      <c r="X1918" t="s">
        <v>5</v>
      </c>
      <c r="Y1918" t="s">
        <v>5</v>
      </c>
      <c r="Z1918" t="s">
        <v>1500</v>
      </c>
    </row>
    <row r="1919" spans="1:26">
      <c r="A1919" t="s">
        <v>6435</v>
      </c>
      <c r="C1919" t="s">
        <v>6436</v>
      </c>
      <c r="D1919" s="26" t="s">
        <v>2592</v>
      </c>
      <c r="E1919" t="s">
        <v>1876</v>
      </c>
      <c r="F1919" t="s">
        <v>2504</v>
      </c>
      <c r="G1919" s="58">
        <v>1</v>
      </c>
      <c r="H1919" s="120">
        <v>1</v>
      </c>
      <c r="I1919" t="s">
        <v>192</v>
      </c>
      <c r="J1919" t="s">
        <v>192</v>
      </c>
      <c r="K1919" t="s">
        <v>192</v>
      </c>
      <c r="L1919" t="s">
        <v>1911</v>
      </c>
      <c r="M1919" t="s">
        <v>2585</v>
      </c>
      <c r="N1919" t="s">
        <v>2586</v>
      </c>
      <c r="O1919" t="s">
        <v>5</v>
      </c>
      <c r="P1919" t="s">
        <v>2507</v>
      </c>
      <c r="Q1919" t="s">
        <v>2508</v>
      </c>
      <c r="R1919" t="s">
        <v>2560</v>
      </c>
      <c r="S1919">
        <v>2</v>
      </c>
      <c r="T1919" t="s">
        <v>2509</v>
      </c>
      <c r="U1919" t="s">
        <v>5</v>
      </c>
      <c r="V1919" t="s">
        <v>5</v>
      </c>
      <c r="W1919" t="s">
        <v>5</v>
      </c>
      <c r="X1919" t="s">
        <v>5</v>
      </c>
      <c r="Y1919" t="s">
        <v>5</v>
      </c>
      <c r="Z1919" t="s">
        <v>1500</v>
      </c>
    </row>
    <row r="1920" spans="1:26">
      <c r="A1920" t="s">
        <v>6437</v>
      </c>
      <c r="C1920" t="s">
        <v>6438</v>
      </c>
      <c r="D1920" s="26" t="s">
        <v>2595</v>
      </c>
      <c r="E1920" t="s">
        <v>1876</v>
      </c>
      <c r="F1920" t="s">
        <v>2504</v>
      </c>
      <c r="G1920" s="58">
        <v>1</v>
      </c>
      <c r="H1920" s="120">
        <v>1</v>
      </c>
      <c r="I1920" t="s">
        <v>192</v>
      </c>
      <c r="J1920" t="s">
        <v>192</v>
      </c>
      <c r="K1920" t="s">
        <v>192</v>
      </c>
      <c r="L1920" t="s">
        <v>1911</v>
      </c>
      <c r="M1920" t="s">
        <v>2585</v>
      </c>
      <c r="N1920" t="s">
        <v>2586</v>
      </c>
      <c r="O1920" t="s">
        <v>5</v>
      </c>
      <c r="P1920" t="s">
        <v>2507</v>
      </c>
      <c r="Q1920" t="s">
        <v>2508</v>
      </c>
      <c r="R1920" t="s">
        <v>2560</v>
      </c>
      <c r="S1920">
        <v>3</v>
      </c>
      <c r="T1920" t="s">
        <v>2509</v>
      </c>
      <c r="U1920" t="s">
        <v>5</v>
      </c>
      <c r="V1920" t="s">
        <v>5</v>
      </c>
      <c r="W1920" t="s">
        <v>5</v>
      </c>
      <c r="X1920" t="s">
        <v>5</v>
      </c>
      <c r="Y1920" t="s">
        <v>5</v>
      </c>
      <c r="Z1920" t="s">
        <v>1500</v>
      </c>
    </row>
    <row r="1921" spans="1:26">
      <c r="A1921" t="s">
        <v>6439</v>
      </c>
      <c r="C1921" t="s">
        <v>6440</v>
      </c>
      <c r="D1921" s="26" t="s">
        <v>2598</v>
      </c>
      <c r="E1921" t="s">
        <v>1876</v>
      </c>
      <c r="F1921" t="s">
        <v>2504</v>
      </c>
      <c r="G1921" s="58">
        <v>1</v>
      </c>
      <c r="H1921" s="120">
        <v>1</v>
      </c>
      <c r="I1921" t="s">
        <v>192</v>
      </c>
      <c r="J1921" t="s">
        <v>192</v>
      </c>
      <c r="K1921" t="s">
        <v>192</v>
      </c>
      <c r="L1921" t="s">
        <v>1911</v>
      </c>
      <c r="M1921" t="s">
        <v>2585</v>
      </c>
      <c r="N1921" t="s">
        <v>2586</v>
      </c>
      <c r="O1921" t="s">
        <v>5</v>
      </c>
      <c r="P1921" t="s">
        <v>2507</v>
      </c>
      <c r="Q1921" t="s">
        <v>2524</v>
      </c>
      <c r="R1921" t="s">
        <v>2560</v>
      </c>
      <c r="S1921">
        <v>1</v>
      </c>
      <c r="T1921" t="s">
        <v>2509</v>
      </c>
      <c r="U1921" t="s">
        <v>5</v>
      </c>
      <c r="V1921" t="s">
        <v>5</v>
      </c>
      <c r="W1921" t="s">
        <v>5</v>
      </c>
      <c r="X1921" t="s">
        <v>5</v>
      </c>
      <c r="Y1921" t="s">
        <v>5</v>
      </c>
      <c r="Z1921" t="s">
        <v>1500</v>
      </c>
    </row>
    <row r="1922" spans="1:26">
      <c r="A1922" t="s">
        <v>6441</v>
      </c>
      <c r="C1922" t="s">
        <v>6442</v>
      </c>
      <c r="D1922" s="26" t="s">
        <v>2601</v>
      </c>
      <c r="E1922" t="s">
        <v>1876</v>
      </c>
      <c r="F1922" t="s">
        <v>2504</v>
      </c>
      <c r="G1922" s="58">
        <v>1</v>
      </c>
      <c r="H1922" s="120">
        <v>1</v>
      </c>
      <c r="I1922" t="s">
        <v>192</v>
      </c>
      <c r="J1922" t="s">
        <v>192</v>
      </c>
      <c r="K1922" t="s">
        <v>192</v>
      </c>
      <c r="L1922" t="s">
        <v>1911</v>
      </c>
      <c r="M1922" t="s">
        <v>2585</v>
      </c>
      <c r="N1922" t="s">
        <v>2586</v>
      </c>
      <c r="O1922" t="s">
        <v>5</v>
      </c>
      <c r="P1922" t="s">
        <v>2513</v>
      </c>
      <c r="Q1922" t="s">
        <v>2524</v>
      </c>
      <c r="R1922" t="s">
        <v>2560</v>
      </c>
      <c r="S1922" t="s">
        <v>2514</v>
      </c>
      <c r="T1922" t="s">
        <v>2509</v>
      </c>
      <c r="U1922" t="s">
        <v>5</v>
      </c>
      <c r="V1922" t="s">
        <v>5</v>
      </c>
      <c r="W1922" t="s">
        <v>5</v>
      </c>
      <c r="X1922" t="s">
        <v>5</v>
      </c>
      <c r="Y1922" t="s">
        <v>5</v>
      </c>
      <c r="Z1922" t="s">
        <v>1500</v>
      </c>
    </row>
    <row r="1923" spans="1:26">
      <c r="A1923" t="s">
        <v>6443</v>
      </c>
      <c r="C1923" t="s">
        <v>6444</v>
      </c>
      <c r="D1923" s="26" t="s">
        <v>2604</v>
      </c>
      <c r="E1923" t="s">
        <v>1876</v>
      </c>
      <c r="F1923" t="s">
        <v>2504</v>
      </c>
      <c r="G1923" s="58">
        <v>1</v>
      </c>
      <c r="H1923" s="120">
        <v>1</v>
      </c>
      <c r="I1923" t="s">
        <v>192</v>
      </c>
      <c r="J1923" t="s">
        <v>192</v>
      </c>
      <c r="K1923" t="s">
        <v>192</v>
      </c>
      <c r="L1923" t="s">
        <v>1911</v>
      </c>
      <c r="M1923" t="s">
        <v>2585</v>
      </c>
      <c r="N1923" t="s">
        <v>2586</v>
      </c>
      <c r="O1923" t="s">
        <v>5</v>
      </c>
      <c r="P1923" t="s">
        <v>2507</v>
      </c>
      <c r="Q1923" t="s">
        <v>2524</v>
      </c>
      <c r="R1923" t="s">
        <v>2560</v>
      </c>
      <c r="S1923">
        <v>2</v>
      </c>
      <c r="T1923" t="s">
        <v>2509</v>
      </c>
      <c r="U1923" t="s">
        <v>5</v>
      </c>
      <c r="V1923" t="s">
        <v>5</v>
      </c>
      <c r="W1923" t="s">
        <v>5</v>
      </c>
      <c r="X1923" t="s">
        <v>5</v>
      </c>
      <c r="Y1923" t="s">
        <v>5</v>
      </c>
      <c r="Z1923" t="s">
        <v>1500</v>
      </c>
    </row>
    <row r="1924" spans="1:26">
      <c r="A1924" t="s">
        <v>6445</v>
      </c>
      <c r="C1924" t="s">
        <v>6446</v>
      </c>
      <c r="D1924" s="26" t="s">
        <v>2607</v>
      </c>
      <c r="E1924" t="s">
        <v>1876</v>
      </c>
      <c r="F1924" t="s">
        <v>2504</v>
      </c>
      <c r="G1924" s="58">
        <v>1</v>
      </c>
      <c r="H1924" s="120">
        <v>1</v>
      </c>
      <c r="I1924" t="s">
        <v>192</v>
      </c>
      <c r="J1924" t="s">
        <v>192</v>
      </c>
      <c r="K1924" t="s">
        <v>192</v>
      </c>
      <c r="L1924" t="s">
        <v>1911</v>
      </c>
      <c r="M1924" t="s">
        <v>2585</v>
      </c>
      <c r="N1924" t="s">
        <v>2586</v>
      </c>
      <c r="O1924" t="s">
        <v>5</v>
      </c>
      <c r="P1924" t="s">
        <v>2507</v>
      </c>
      <c r="Q1924" t="s">
        <v>2524</v>
      </c>
      <c r="R1924" t="s">
        <v>2560</v>
      </c>
      <c r="S1924">
        <v>3</v>
      </c>
      <c r="T1924" t="s">
        <v>2509</v>
      </c>
      <c r="U1924" t="s">
        <v>5</v>
      </c>
      <c r="V1924" t="s">
        <v>5</v>
      </c>
      <c r="W1924" t="s">
        <v>5</v>
      </c>
      <c r="X1924" t="s">
        <v>5</v>
      </c>
      <c r="Y1924" t="s">
        <v>5</v>
      </c>
      <c r="Z1924" t="s">
        <v>1500</v>
      </c>
    </row>
    <row r="1925" spans="1:26">
      <c r="A1925" t="s">
        <v>6447</v>
      </c>
      <c r="C1925" t="s">
        <v>6448</v>
      </c>
      <c r="D1925" s="26" t="s">
        <v>2610</v>
      </c>
      <c r="E1925" t="s">
        <v>1876</v>
      </c>
      <c r="F1925" t="s">
        <v>2504</v>
      </c>
      <c r="G1925" s="58">
        <v>1</v>
      </c>
      <c r="H1925" s="120">
        <v>1</v>
      </c>
      <c r="I1925" t="s">
        <v>192</v>
      </c>
      <c r="J1925" t="s">
        <v>192</v>
      </c>
      <c r="K1925" t="s">
        <v>192</v>
      </c>
      <c r="L1925" t="s">
        <v>1911</v>
      </c>
      <c r="M1925" t="s">
        <v>2611</v>
      </c>
      <c r="N1925" t="s">
        <v>2612</v>
      </c>
      <c r="O1925" t="s">
        <v>5</v>
      </c>
      <c r="P1925" t="s">
        <v>2507</v>
      </c>
      <c r="Q1925" t="s">
        <v>2613</v>
      </c>
      <c r="R1925" t="s">
        <v>2614</v>
      </c>
      <c r="S1925">
        <v>1</v>
      </c>
      <c r="T1925" t="s">
        <v>2509</v>
      </c>
      <c r="U1925" t="s">
        <v>5</v>
      </c>
      <c r="V1925" t="s">
        <v>5</v>
      </c>
      <c r="W1925" t="s">
        <v>5</v>
      </c>
      <c r="X1925" t="s">
        <v>5</v>
      </c>
      <c r="Y1925" t="s">
        <v>5</v>
      </c>
      <c r="Z1925" t="s">
        <v>1500</v>
      </c>
    </row>
    <row r="1926" spans="1:26">
      <c r="A1926" t="s">
        <v>6449</v>
      </c>
      <c r="C1926" t="s">
        <v>6450</v>
      </c>
      <c r="D1926" s="26" t="s">
        <v>2617</v>
      </c>
      <c r="E1926" t="s">
        <v>1876</v>
      </c>
      <c r="F1926" t="s">
        <v>2504</v>
      </c>
      <c r="G1926" s="58">
        <v>1</v>
      </c>
      <c r="H1926" s="120">
        <v>1</v>
      </c>
      <c r="I1926" t="s">
        <v>192</v>
      </c>
      <c r="J1926" t="s">
        <v>192</v>
      </c>
      <c r="K1926" t="s">
        <v>192</v>
      </c>
      <c r="L1926" t="s">
        <v>1911</v>
      </c>
      <c r="M1926" t="s">
        <v>2611</v>
      </c>
      <c r="N1926" t="s">
        <v>2612</v>
      </c>
      <c r="O1926" t="s">
        <v>5</v>
      </c>
      <c r="P1926" t="s">
        <v>2513</v>
      </c>
      <c r="Q1926" t="s">
        <v>2613</v>
      </c>
      <c r="R1926" t="s">
        <v>2614</v>
      </c>
      <c r="S1926" t="s">
        <v>2514</v>
      </c>
      <c r="T1926" t="s">
        <v>2509</v>
      </c>
      <c r="U1926" t="s">
        <v>5</v>
      </c>
      <c r="V1926" t="s">
        <v>5</v>
      </c>
      <c r="W1926" t="s">
        <v>5</v>
      </c>
      <c r="X1926" t="s">
        <v>5</v>
      </c>
      <c r="Y1926" t="s">
        <v>5</v>
      </c>
      <c r="Z1926" t="s">
        <v>1500</v>
      </c>
    </row>
    <row r="1927" spans="1:26">
      <c r="A1927" t="s">
        <v>6451</v>
      </c>
      <c r="C1927" t="s">
        <v>6452</v>
      </c>
      <c r="D1927" s="26" t="s">
        <v>2620</v>
      </c>
      <c r="E1927" t="s">
        <v>1876</v>
      </c>
      <c r="F1927" t="s">
        <v>2504</v>
      </c>
      <c r="G1927" s="58">
        <v>1</v>
      </c>
      <c r="H1927" s="120">
        <v>1</v>
      </c>
      <c r="I1927" t="s">
        <v>192</v>
      </c>
      <c r="J1927" t="s">
        <v>192</v>
      </c>
      <c r="K1927" t="s">
        <v>192</v>
      </c>
      <c r="L1927" t="s">
        <v>1911</v>
      </c>
      <c r="M1927" t="s">
        <v>2611</v>
      </c>
      <c r="N1927" t="s">
        <v>2612</v>
      </c>
      <c r="O1927" t="s">
        <v>5</v>
      </c>
      <c r="P1927" t="s">
        <v>2507</v>
      </c>
      <c r="Q1927" t="s">
        <v>2613</v>
      </c>
      <c r="R1927" t="s">
        <v>2614</v>
      </c>
      <c r="S1927">
        <v>2</v>
      </c>
      <c r="T1927" t="s">
        <v>2509</v>
      </c>
      <c r="U1927" t="s">
        <v>5</v>
      </c>
      <c r="V1927" t="s">
        <v>5</v>
      </c>
      <c r="W1927" t="s">
        <v>5</v>
      </c>
      <c r="X1927" t="s">
        <v>5</v>
      </c>
      <c r="Y1927" t="s">
        <v>5</v>
      </c>
      <c r="Z1927" t="s">
        <v>1500</v>
      </c>
    </row>
    <row r="1928" spans="1:26">
      <c r="A1928" t="s">
        <v>6453</v>
      </c>
      <c r="C1928" t="s">
        <v>6454</v>
      </c>
      <c r="D1928" s="26" t="s">
        <v>2623</v>
      </c>
      <c r="E1928" t="s">
        <v>1876</v>
      </c>
      <c r="F1928" t="s">
        <v>2504</v>
      </c>
      <c r="G1928" s="58">
        <v>1</v>
      </c>
      <c r="H1928" s="120">
        <v>1</v>
      </c>
      <c r="I1928" t="s">
        <v>192</v>
      </c>
      <c r="J1928" t="s">
        <v>192</v>
      </c>
      <c r="K1928" t="s">
        <v>192</v>
      </c>
      <c r="L1928" t="s">
        <v>1911</v>
      </c>
      <c r="M1928" t="s">
        <v>2611</v>
      </c>
      <c r="N1928" t="s">
        <v>2612</v>
      </c>
      <c r="O1928" t="s">
        <v>5</v>
      </c>
      <c r="P1928" t="s">
        <v>2507</v>
      </c>
      <c r="Q1928" t="s">
        <v>2613</v>
      </c>
      <c r="R1928" t="s">
        <v>2614</v>
      </c>
      <c r="S1928">
        <v>3</v>
      </c>
      <c r="T1928" t="s">
        <v>2509</v>
      </c>
      <c r="U1928" t="s">
        <v>5</v>
      </c>
      <c r="V1928" t="s">
        <v>5</v>
      </c>
      <c r="W1928" t="s">
        <v>5</v>
      </c>
      <c r="X1928" t="s">
        <v>5</v>
      </c>
      <c r="Y1928" t="s">
        <v>5</v>
      </c>
      <c r="Z1928" t="s">
        <v>1500</v>
      </c>
    </row>
    <row r="1929" spans="1:26">
      <c r="A1929" t="s">
        <v>6455</v>
      </c>
      <c r="C1929" t="s">
        <v>6456</v>
      </c>
      <c r="D1929" s="26" t="s">
        <v>2626</v>
      </c>
      <c r="E1929" t="s">
        <v>1876</v>
      </c>
      <c r="F1929" t="s">
        <v>2504</v>
      </c>
      <c r="G1929" s="58">
        <v>1</v>
      </c>
      <c r="H1929" s="120">
        <v>1</v>
      </c>
      <c r="I1929" t="s">
        <v>192</v>
      </c>
      <c r="J1929" t="s">
        <v>192</v>
      </c>
      <c r="K1929" t="s">
        <v>192</v>
      </c>
      <c r="L1929" t="s">
        <v>1911</v>
      </c>
      <c r="M1929" t="s">
        <v>2627</v>
      </c>
      <c r="N1929" t="s">
        <v>2628</v>
      </c>
      <c r="O1929" t="s">
        <v>5</v>
      </c>
      <c r="P1929" t="s">
        <v>2507</v>
      </c>
      <c r="Q1929" t="s">
        <v>2613</v>
      </c>
      <c r="R1929" t="s">
        <v>2614</v>
      </c>
      <c r="S1929">
        <v>1</v>
      </c>
      <c r="T1929" t="s">
        <v>2509</v>
      </c>
      <c r="U1929" t="s">
        <v>5</v>
      </c>
      <c r="V1929" t="s">
        <v>5</v>
      </c>
      <c r="W1929" t="s">
        <v>5</v>
      </c>
      <c r="X1929" t="s">
        <v>5</v>
      </c>
      <c r="Y1929" t="s">
        <v>5</v>
      </c>
      <c r="Z1929" t="s">
        <v>1500</v>
      </c>
    </row>
    <row r="1930" spans="1:26">
      <c r="A1930" t="s">
        <v>6457</v>
      </c>
      <c r="C1930" t="s">
        <v>6458</v>
      </c>
      <c r="D1930" s="26" t="s">
        <v>2631</v>
      </c>
      <c r="E1930" t="s">
        <v>1876</v>
      </c>
      <c r="F1930" t="s">
        <v>2504</v>
      </c>
      <c r="G1930" s="58">
        <v>1</v>
      </c>
      <c r="H1930" s="120">
        <v>1</v>
      </c>
      <c r="I1930" t="s">
        <v>192</v>
      </c>
      <c r="J1930" t="s">
        <v>192</v>
      </c>
      <c r="K1930" t="s">
        <v>192</v>
      </c>
      <c r="L1930" t="s">
        <v>1911</v>
      </c>
      <c r="M1930" t="s">
        <v>2627</v>
      </c>
      <c r="N1930" t="s">
        <v>2628</v>
      </c>
      <c r="O1930" t="s">
        <v>5</v>
      </c>
      <c r="P1930" t="s">
        <v>2513</v>
      </c>
      <c r="Q1930" t="s">
        <v>2613</v>
      </c>
      <c r="R1930" t="s">
        <v>2614</v>
      </c>
      <c r="S1930" t="s">
        <v>2514</v>
      </c>
      <c r="T1930" t="s">
        <v>2509</v>
      </c>
      <c r="U1930" t="s">
        <v>5</v>
      </c>
      <c r="V1930" t="s">
        <v>5</v>
      </c>
      <c r="W1930" t="s">
        <v>5</v>
      </c>
      <c r="X1930" t="s">
        <v>5</v>
      </c>
      <c r="Y1930" t="s">
        <v>5</v>
      </c>
      <c r="Z1930" t="s">
        <v>1500</v>
      </c>
    </row>
    <row r="1931" spans="1:26">
      <c r="A1931" t="s">
        <v>6459</v>
      </c>
      <c r="C1931" t="s">
        <v>6460</v>
      </c>
      <c r="D1931" s="26" t="s">
        <v>2634</v>
      </c>
      <c r="E1931" t="s">
        <v>1876</v>
      </c>
      <c r="F1931" t="s">
        <v>2504</v>
      </c>
      <c r="G1931" s="58">
        <v>1</v>
      </c>
      <c r="H1931" s="120">
        <v>1</v>
      </c>
      <c r="I1931" t="s">
        <v>192</v>
      </c>
      <c r="J1931" t="s">
        <v>192</v>
      </c>
      <c r="K1931" t="s">
        <v>192</v>
      </c>
      <c r="L1931" t="s">
        <v>1911</v>
      </c>
      <c r="M1931" t="s">
        <v>2627</v>
      </c>
      <c r="N1931" t="s">
        <v>2628</v>
      </c>
      <c r="O1931" t="s">
        <v>5</v>
      </c>
      <c r="P1931" t="s">
        <v>2507</v>
      </c>
      <c r="Q1931" t="s">
        <v>2613</v>
      </c>
      <c r="R1931" t="s">
        <v>2614</v>
      </c>
      <c r="S1931">
        <v>2</v>
      </c>
      <c r="T1931" t="s">
        <v>2509</v>
      </c>
      <c r="U1931" t="s">
        <v>5</v>
      </c>
      <c r="V1931" t="s">
        <v>5</v>
      </c>
      <c r="W1931" t="s">
        <v>5</v>
      </c>
      <c r="X1931" t="s">
        <v>5</v>
      </c>
      <c r="Y1931" t="s">
        <v>5</v>
      </c>
      <c r="Z1931" t="s">
        <v>1500</v>
      </c>
    </row>
    <row r="1932" spans="1:26">
      <c r="A1932" t="s">
        <v>6461</v>
      </c>
      <c r="C1932" t="s">
        <v>6462</v>
      </c>
      <c r="D1932" s="26" t="s">
        <v>2637</v>
      </c>
      <c r="E1932" t="s">
        <v>1876</v>
      </c>
      <c r="F1932" t="s">
        <v>2504</v>
      </c>
      <c r="G1932" s="58">
        <v>1</v>
      </c>
      <c r="H1932" s="120">
        <v>1</v>
      </c>
      <c r="I1932" t="s">
        <v>192</v>
      </c>
      <c r="J1932" t="s">
        <v>192</v>
      </c>
      <c r="K1932" t="s">
        <v>192</v>
      </c>
      <c r="L1932" t="s">
        <v>1911</v>
      </c>
      <c r="M1932" t="s">
        <v>2627</v>
      </c>
      <c r="N1932" t="s">
        <v>2628</v>
      </c>
      <c r="O1932" t="s">
        <v>5</v>
      </c>
      <c r="P1932" t="s">
        <v>2507</v>
      </c>
      <c r="Q1932" t="s">
        <v>2613</v>
      </c>
      <c r="R1932" t="s">
        <v>2614</v>
      </c>
      <c r="S1932">
        <v>3</v>
      </c>
      <c r="T1932" t="s">
        <v>2509</v>
      </c>
      <c r="U1932" t="s">
        <v>5</v>
      </c>
      <c r="V1932" t="s">
        <v>5</v>
      </c>
      <c r="W1932" t="s">
        <v>5</v>
      </c>
      <c r="X1932" t="s">
        <v>5</v>
      </c>
      <c r="Y1932" t="s">
        <v>5</v>
      </c>
      <c r="Z1932" t="s">
        <v>1500</v>
      </c>
    </row>
    <row r="1933" spans="1:26">
      <c r="A1933" t="s">
        <v>6463</v>
      </c>
      <c r="C1933" t="s">
        <v>6464</v>
      </c>
      <c r="D1933" s="26" t="s">
        <v>2640</v>
      </c>
      <c r="E1933" t="s">
        <v>1876</v>
      </c>
      <c r="F1933" t="s">
        <v>2504</v>
      </c>
      <c r="G1933" s="58">
        <v>1</v>
      </c>
      <c r="H1933" s="120">
        <v>1</v>
      </c>
      <c r="I1933" t="s">
        <v>192</v>
      </c>
      <c r="J1933" t="s">
        <v>192</v>
      </c>
      <c r="K1933" t="s">
        <v>192</v>
      </c>
      <c r="L1933" t="s">
        <v>1911</v>
      </c>
      <c r="M1933" t="s">
        <v>2641</v>
      </c>
      <c r="N1933" t="s">
        <v>2642</v>
      </c>
      <c r="O1933" t="s">
        <v>5</v>
      </c>
      <c r="P1933" t="s">
        <v>2507</v>
      </c>
      <c r="Q1933" t="s">
        <v>2613</v>
      </c>
      <c r="R1933" t="s">
        <v>2614</v>
      </c>
      <c r="S1933">
        <v>1</v>
      </c>
      <c r="T1933" t="s">
        <v>2509</v>
      </c>
      <c r="U1933" t="s">
        <v>5</v>
      </c>
      <c r="V1933" t="s">
        <v>5</v>
      </c>
      <c r="W1933" t="s">
        <v>5</v>
      </c>
      <c r="X1933" t="s">
        <v>5</v>
      </c>
      <c r="Y1933" t="s">
        <v>5</v>
      </c>
      <c r="Z1933" t="s">
        <v>1500</v>
      </c>
    </row>
    <row r="1934" spans="1:26">
      <c r="A1934" t="s">
        <v>6465</v>
      </c>
      <c r="C1934" t="s">
        <v>6466</v>
      </c>
      <c r="D1934" s="26" t="s">
        <v>2645</v>
      </c>
      <c r="E1934" t="s">
        <v>1876</v>
      </c>
      <c r="F1934" t="s">
        <v>2504</v>
      </c>
      <c r="G1934" s="58">
        <v>1</v>
      </c>
      <c r="H1934" s="120">
        <v>1</v>
      </c>
      <c r="I1934" t="s">
        <v>192</v>
      </c>
      <c r="J1934" t="s">
        <v>192</v>
      </c>
      <c r="K1934" t="s">
        <v>192</v>
      </c>
      <c r="L1934" t="s">
        <v>1911</v>
      </c>
      <c r="M1934" t="s">
        <v>2641</v>
      </c>
      <c r="N1934" t="s">
        <v>2642</v>
      </c>
      <c r="O1934" t="s">
        <v>5</v>
      </c>
      <c r="P1934" t="s">
        <v>2513</v>
      </c>
      <c r="Q1934" t="s">
        <v>2613</v>
      </c>
      <c r="R1934" t="s">
        <v>2614</v>
      </c>
      <c r="S1934" t="s">
        <v>2514</v>
      </c>
      <c r="T1934" t="s">
        <v>2509</v>
      </c>
      <c r="U1934" t="s">
        <v>5</v>
      </c>
      <c r="V1934" t="s">
        <v>5</v>
      </c>
      <c r="W1934" t="s">
        <v>5</v>
      </c>
      <c r="X1934" t="s">
        <v>5</v>
      </c>
      <c r="Y1934" t="s">
        <v>5</v>
      </c>
      <c r="Z1934" t="s">
        <v>1500</v>
      </c>
    </row>
    <row r="1935" spans="1:26">
      <c r="A1935" t="s">
        <v>6467</v>
      </c>
      <c r="C1935" t="s">
        <v>6468</v>
      </c>
      <c r="D1935" s="26" t="s">
        <v>2648</v>
      </c>
      <c r="E1935" t="s">
        <v>1876</v>
      </c>
      <c r="F1935" t="s">
        <v>2504</v>
      </c>
      <c r="G1935" s="58">
        <v>1</v>
      </c>
      <c r="H1935" s="120">
        <v>1</v>
      </c>
      <c r="I1935" t="s">
        <v>192</v>
      </c>
      <c r="J1935" t="s">
        <v>192</v>
      </c>
      <c r="K1935" t="s">
        <v>192</v>
      </c>
      <c r="L1935" t="s">
        <v>1911</v>
      </c>
      <c r="M1935" t="s">
        <v>2641</v>
      </c>
      <c r="N1935" t="s">
        <v>2642</v>
      </c>
      <c r="O1935" t="s">
        <v>5</v>
      </c>
      <c r="P1935" t="s">
        <v>2507</v>
      </c>
      <c r="Q1935" t="s">
        <v>2613</v>
      </c>
      <c r="R1935" t="s">
        <v>2614</v>
      </c>
      <c r="S1935">
        <v>2</v>
      </c>
      <c r="T1935" t="s">
        <v>2509</v>
      </c>
      <c r="U1935" t="s">
        <v>5</v>
      </c>
      <c r="V1935" t="s">
        <v>5</v>
      </c>
      <c r="W1935" t="s">
        <v>5</v>
      </c>
      <c r="X1935" t="s">
        <v>5</v>
      </c>
      <c r="Y1935" t="s">
        <v>5</v>
      </c>
      <c r="Z1935" t="s">
        <v>1500</v>
      </c>
    </row>
    <row r="1936" spans="1:26">
      <c r="A1936" t="s">
        <v>6469</v>
      </c>
      <c r="C1936" t="s">
        <v>6470</v>
      </c>
      <c r="D1936" s="26" t="s">
        <v>2651</v>
      </c>
      <c r="E1936" t="s">
        <v>1876</v>
      </c>
      <c r="F1936" t="s">
        <v>2504</v>
      </c>
      <c r="G1936" s="58">
        <v>1</v>
      </c>
      <c r="H1936" s="120">
        <v>1</v>
      </c>
      <c r="I1936" t="s">
        <v>192</v>
      </c>
      <c r="J1936" t="s">
        <v>192</v>
      </c>
      <c r="K1936" t="s">
        <v>192</v>
      </c>
      <c r="L1936" t="s">
        <v>1911</v>
      </c>
      <c r="M1936" t="s">
        <v>2641</v>
      </c>
      <c r="N1936" t="s">
        <v>2642</v>
      </c>
      <c r="O1936" t="s">
        <v>5</v>
      </c>
      <c r="P1936" t="s">
        <v>2507</v>
      </c>
      <c r="Q1936" t="s">
        <v>2613</v>
      </c>
      <c r="R1936" t="s">
        <v>2614</v>
      </c>
      <c r="S1936">
        <v>3</v>
      </c>
      <c r="T1936" t="s">
        <v>2509</v>
      </c>
      <c r="U1936" t="s">
        <v>5</v>
      </c>
      <c r="V1936" t="s">
        <v>5</v>
      </c>
      <c r="W1936" t="s">
        <v>5</v>
      </c>
      <c r="X1936" t="s">
        <v>5</v>
      </c>
      <c r="Y1936" t="s">
        <v>5</v>
      </c>
      <c r="Z1936" t="s">
        <v>1500</v>
      </c>
    </row>
    <row r="1937" spans="1:26">
      <c r="A1937" t="s">
        <v>6471</v>
      </c>
      <c r="C1937" t="s">
        <v>6472</v>
      </c>
      <c r="D1937" s="26" t="s">
        <v>2654</v>
      </c>
      <c r="E1937" t="s">
        <v>1876</v>
      </c>
      <c r="F1937" t="s">
        <v>2504</v>
      </c>
      <c r="G1937" s="58">
        <v>1</v>
      </c>
      <c r="H1937" s="120">
        <v>1</v>
      </c>
      <c r="I1937" t="s">
        <v>192</v>
      </c>
      <c r="J1937" t="s">
        <v>192</v>
      </c>
      <c r="K1937" t="s">
        <v>192</v>
      </c>
      <c r="L1937" t="s">
        <v>1911</v>
      </c>
      <c r="M1937" t="s">
        <v>2655</v>
      </c>
      <c r="N1937" t="s">
        <v>2656</v>
      </c>
      <c r="O1937" t="s">
        <v>5</v>
      </c>
      <c r="P1937" t="s">
        <v>2507</v>
      </c>
      <c r="Q1937" t="s">
        <v>2613</v>
      </c>
      <c r="R1937" t="s">
        <v>2614</v>
      </c>
      <c r="S1937">
        <v>1</v>
      </c>
      <c r="T1937" t="s">
        <v>2509</v>
      </c>
      <c r="U1937" t="s">
        <v>5</v>
      </c>
      <c r="V1937" t="s">
        <v>5</v>
      </c>
      <c r="W1937" t="s">
        <v>5</v>
      </c>
      <c r="X1937" t="s">
        <v>5</v>
      </c>
      <c r="Y1937" t="s">
        <v>5</v>
      </c>
      <c r="Z1937" t="s">
        <v>1500</v>
      </c>
    </row>
    <row r="1938" spans="1:26">
      <c r="A1938" t="s">
        <v>6473</v>
      </c>
      <c r="C1938" t="s">
        <v>6474</v>
      </c>
      <c r="D1938" s="26" t="s">
        <v>2659</v>
      </c>
      <c r="E1938" t="s">
        <v>1876</v>
      </c>
      <c r="F1938" t="s">
        <v>2504</v>
      </c>
      <c r="G1938" s="58">
        <v>1</v>
      </c>
      <c r="H1938" s="120">
        <v>1</v>
      </c>
      <c r="I1938" t="s">
        <v>192</v>
      </c>
      <c r="J1938" t="s">
        <v>192</v>
      </c>
      <c r="K1938" t="s">
        <v>192</v>
      </c>
      <c r="L1938" t="s">
        <v>1911</v>
      </c>
      <c r="M1938" t="s">
        <v>2655</v>
      </c>
      <c r="N1938" t="s">
        <v>2656</v>
      </c>
      <c r="O1938" t="s">
        <v>5</v>
      </c>
      <c r="P1938" t="s">
        <v>2513</v>
      </c>
      <c r="Q1938" t="s">
        <v>2613</v>
      </c>
      <c r="R1938" t="s">
        <v>2614</v>
      </c>
      <c r="S1938" t="s">
        <v>2514</v>
      </c>
      <c r="T1938" t="s">
        <v>2509</v>
      </c>
      <c r="U1938" t="s">
        <v>5</v>
      </c>
      <c r="V1938" t="s">
        <v>5</v>
      </c>
      <c r="W1938" t="s">
        <v>5</v>
      </c>
      <c r="X1938" t="s">
        <v>5</v>
      </c>
      <c r="Y1938" t="s">
        <v>5</v>
      </c>
      <c r="Z1938" t="s">
        <v>1500</v>
      </c>
    </row>
    <row r="1939" spans="1:26">
      <c r="A1939" t="s">
        <v>6475</v>
      </c>
      <c r="C1939" t="s">
        <v>6476</v>
      </c>
      <c r="D1939" s="26" t="s">
        <v>2662</v>
      </c>
      <c r="E1939" t="s">
        <v>1876</v>
      </c>
      <c r="F1939" t="s">
        <v>2504</v>
      </c>
      <c r="G1939" s="58">
        <v>1</v>
      </c>
      <c r="H1939" s="120">
        <v>1</v>
      </c>
      <c r="I1939" t="s">
        <v>192</v>
      </c>
      <c r="J1939" t="s">
        <v>192</v>
      </c>
      <c r="K1939" t="s">
        <v>192</v>
      </c>
      <c r="L1939" t="s">
        <v>1911</v>
      </c>
      <c r="M1939" t="s">
        <v>2655</v>
      </c>
      <c r="N1939" t="s">
        <v>2656</v>
      </c>
      <c r="O1939" t="s">
        <v>5</v>
      </c>
      <c r="P1939" t="s">
        <v>2507</v>
      </c>
      <c r="Q1939" t="s">
        <v>2613</v>
      </c>
      <c r="R1939" t="s">
        <v>2614</v>
      </c>
      <c r="S1939">
        <v>2</v>
      </c>
      <c r="T1939" t="s">
        <v>2509</v>
      </c>
      <c r="U1939" t="s">
        <v>5</v>
      </c>
      <c r="V1939" t="s">
        <v>5</v>
      </c>
      <c r="W1939" t="s">
        <v>5</v>
      </c>
      <c r="X1939" t="s">
        <v>5</v>
      </c>
      <c r="Y1939" t="s">
        <v>5</v>
      </c>
      <c r="Z1939" t="s">
        <v>1500</v>
      </c>
    </row>
    <row r="1940" spans="1:26">
      <c r="A1940" t="s">
        <v>6477</v>
      </c>
      <c r="C1940" t="s">
        <v>6478</v>
      </c>
      <c r="D1940" s="26" t="s">
        <v>2665</v>
      </c>
      <c r="E1940" t="s">
        <v>1876</v>
      </c>
      <c r="F1940" t="s">
        <v>2504</v>
      </c>
      <c r="G1940" s="58">
        <v>1</v>
      </c>
      <c r="H1940" s="120">
        <v>1</v>
      </c>
      <c r="I1940" t="s">
        <v>192</v>
      </c>
      <c r="J1940" t="s">
        <v>192</v>
      </c>
      <c r="K1940" t="s">
        <v>192</v>
      </c>
      <c r="L1940" t="s">
        <v>1911</v>
      </c>
      <c r="M1940" t="s">
        <v>2655</v>
      </c>
      <c r="N1940" t="s">
        <v>2656</v>
      </c>
      <c r="O1940" t="s">
        <v>5</v>
      </c>
      <c r="P1940" t="s">
        <v>2507</v>
      </c>
      <c r="Q1940" t="s">
        <v>2613</v>
      </c>
      <c r="R1940" t="s">
        <v>2614</v>
      </c>
      <c r="S1940">
        <v>3</v>
      </c>
      <c r="T1940" t="s">
        <v>2509</v>
      </c>
      <c r="U1940" t="s">
        <v>5</v>
      </c>
      <c r="V1940" t="s">
        <v>5</v>
      </c>
      <c r="W1940" t="s">
        <v>5</v>
      </c>
      <c r="X1940" t="s">
        <v>5</v>
      </c>
      <c r="Y1940" t="s">
        <v>5</v>
      </c>
      <c r="Z1940" t="s">
        <v>1500</v>
      </c>
    </row>
    <row r="1941" spans="1:26">
      <c r="A1941" t="s">
        <v>6479</v>
      </c>
      <c r="C1941" t="s">
        <v>6480</v>
      </c>
      <c r="D1941" s="26" t="s">
        <v>2668</v>
      </c>
      <c r="E1941" t="s">
        <v>1876</v>
      </c>
      <c r="F1941" t="s">
        <v>2504</v>
      </c>
      <c r="G1941" s="58">
        <v>1</v>
      </c>
      <c r="H1941" s="120">
        <v>1</v>
      </c>
      <c r="I1941" t="s">
        <v>192</v>
      </c>
      <c r="J1941" t="s">
        <v>192</v>
      </c>
      <c r="K1941" t="s">
        <v>192</v>
      </c>
      <c r="L1941" t="s">
        <v>1911</v>
      </c>
      <c r="M1941" t="s">
        <v>2669</v>
      </c>
      <c r="N1941" t="s">
        <v>2670</v>
      </c>
      <c r="O1941" t="s">
        <v>5</v>
      </c>
      <c r="P1941" t="s">
        <v>2507</v>
      </c>
      <c r="Q1941" t="s">
        <v>2508</v>
      </c>
      <c r="R1941" t="s">
        <v>2560</v>
      </c>
      <c r="S1941">
        <v>1</v>
      </c>
      <c r="T1941" t="s">
        <v>2509</v>
      </c>
      <c r="U1941" t="s">
        <v>5</v>
      </c>
      <c r="V1941" t="s">
        <v>5</v>
      </c>
      <c r="W1941" t="s">
        <v>5</v>
      </c>
      <c r="X1941" t="s">
        <v>5</v>
      </c>
      <c r="Y1941" t="s">
        <v>5</v>
      </c>
      <c r="Z1941" t="s">
        <v>1500</v>
      </c>
    </row>
    <row r="1942" spans="1:26">
      <c r="A1942" t="s">
        <v>6481</v>
      </c>
      <c r="C1942" t="s">
        <v>6482</v>
      </c>
      <c r="D1942" s="26" t="s">
        <v>2673</v>
      </c>
      <c r="E1942" t="s">
        <v>1876</v>
      </c>
      <c r="F1942" t="s">
        <v>2504</v>
      </c>
      <c r="G1942" s="58">
        <v>1</v>
      </c>
      <c r="H1942" s="120">
        <v>1</v>
      </c>
      <c r="I1942" t="s">
        <v>192</v>
      </c>
      <c r="J1942" t="s">
        <v>192</v>
      </c>
      <c r="K1942" t="s">
        <v>192</v>
      </c>
      <c r="L1942" t="s">
        <v>1911</v>
      </c>
      <c r="M1942" t="s">
        <v>2669</v>
      </c>
      <c r="N1942" t="s">
        <v>2670</v>
      </c>
      <c r="O1942" t="s">
        <v>5</v>
      </c>
      <c r="P1942" t="s">
        <v>2513</v>
      </c>
      <c r="Q1942" t="s">
        <v>2508</v>
      </c>
      <c r="R1942" t="s">
        <v>2560</v>
      </c>
      <c r="S1942" t="s">
        <v>2514</v>
      </c>
      <c r="T1942" t="s">
        <v>2509</v>
      </c>
      <c r="U1942" t="s">
        <v>5</v>
      </c>
      <c r="V1942" t="s">
        <v>5</v>
      </c>
      <c r="W1942" t="s">
        <v>5</v>
      </c>
      <c r="X1942" t="s">
        <v>5</v>
      </c>
      <c r="Y1942" t="s">
        <v>5</v>
      </c>
      <c r="Z1942" t="s">
        <v>1500</v>
      </c>
    </row>
    <row r="1943" spans="1:26">
      <c r="A1943" t="s">
        <v>6483</v>
      </c>
      <c r="C1943" t="s">
        <v>6484</v>
      </c>
      <c r="D1943" s="26" t="s">
        <v>2676</v>
      </c>
      <c r="E1943" t="s">
        <v>1876</v>
      </c>
      <c r="F1943" t="s">
        <v>2504</v>
      </c>
      <c r="G1943" s="58">
        <v>1</v>
      </c>
      <c r="H1943" s="120">
        <v>1</v>
      </c>
      <c r="I1943" t="s">
        <v>192</v>
      </c>
      <c r="J1943" t="s">
        <v>192</v>
      </c>
      <c r="K1943" t="s">
        <v>192</v>
      </c>
      <c r="L1943" t="s">
        <v>1911</v>
      </c>
      <c r="M1943" t="s">
        <v>2669</v>
      </c>
      <c r="N1943" t="s">
        <v>2670</v>
      </c>
      <c r="O1943" t="s">
        <v>5</v>
      </c>
      <c r="P1943" t="s">
        <v>2507</v>
      </c>
      <c r="Q1943" t="s">
        <v>2508</v>
      </c>
      <c r="R1943" t="s">
        <v>2560</v>
      </c>
      <c r="S1943">
        <v>2</v>
      </c>
      <c r="T1943" t="s">
        <v>2509</v>
      </c>
      <c r="U1943" t="s">
        <v>5</v>
      </c>
      <c r="V1943" t="s">
        <v>5</v>
      </c>
      <c r="W1943" t="s">
        <v>5</v>
      </c>
      <c r="X1943" t="s">
        <v>5</v>
      </c>
      <c r="Y1943" t="s">
        <v>5</v>
      </c>
      <c r="Z1943" t="s">
        <v>1500</v>
      </c>
    </row>
    <row r="1944" spans="1:26">
      <c r="A1944" t="s">
        <v>6485</v>
      </c>
      <c r="C1944" t="s">
        <v>6486</v>
      </c>
      <c r="D1944" s="26" t="s">
        <v>2679</v>
      </c>
      <c r="E1944" t="s">
        <v>1876</v>
      </c>
      <c r="F1944" t="s">
        <v>2504</v>
      </c>
      <c r="G1944" s="58">
        <v>1</v>
      </c>
      <c r="H1944" s="120">
        <v>1</v>
      </c>
      <c r="I1944" t="s">
        <v>192</v>
      </c>
      <c r="J1944" t="s">
        <v>192</v>
      </c>
      <c r="K1944" t="s">
        <v>192</v>
      </c>
      <c r="L1944" t="s">
        <v>1911</v>
      </c>
      <c r="M1944" t="s">
        <v>2669</v>
      </c>
      <c r="N1944" t="s">
        <v>2670</v>
      </c>
      <c r="O1944" t="s">
        <v>5</v>
      </c>
      <c r="P1944" t="s">
        <v>2507</v>
      </c>
      <c r="Q1944" t="s">
        <v>2508</v>
      </c>
      <c r="R1944" t="s">
        <v>2560</v>
      </c>
      <c r="S1944">
        <v>3</v>
      </c>
      <c r="T1944" t="s">
        <v>2509</v>
      </c>
      <c r="U1944" t="s">
        <v>5</v>
      </c>
      <c r="V1944" t="s">
        <v>5</v>
      </c>
      <c r="W1944" t="s">
        <v>5</v>
      </c>
      <c r="X1944" t="s">
        <v>5</v>
      </c>
      <c r="Y1944" t="s">
        <v>5</v>
      </c>
      <c r="Z1944" t="s">
        <v>1500</v>
      </c>
    </row>
    <row r="1945" spans="1:26">
      <c r="A1945" t="s">
        <v>6487</v>
      </c>
      <c r="C1945" t="s">
        <v>6488</v>
      </c>
      <c r="D1945" s="26" t="s">
        <v>2682</v>
      </c>
      <c r="E1945" t="s">
        <v>1876</v>
      </c>
      <c r="F1945" t="s">
        <v>2504</v>
      </c>
      <c r="G1945" s="58">
        <v>1</v>
      </c>
      <c r="H1945" s="120">
        <v>1</v>
      </c>
      <c r="I1945" t="s">
        <v>192</v>
      </c>
      <c r="J1945" t="s">
        <v>192</v>
      </c>
      <c r="K1945" t="s">
        <v>192</v>
      </c>
      <c r="L1945" t="s">
        <v>1911</v>
      </c>
      <c r="M1945" t="s">
        <v>2669</v>
      </c>
      <c r="N1945" t="s">
        <v>2670</v>
      </c>
      <c r="O1945" t="s">
        <v>5</v>
      </c>
      <c r="P1945" t="s">
        <v>2507</v>
      </c>
      <c r="Q1945" t="s">
        <v>2524</v>
      </c>
      <c r="R1945" t="s">
        <v>2560</v>
      </c>
      <c r="S1945">
        <v>1</v>
      </c>
      <c r="T1945" t="s">
        <v>2509</v>
      </c>
      <c r="U1945" t="s">
        <v>5</v>
      </c>
      <c r="V1945" t="s">
        <v>5</v>
      </c>
      <c r="W1945" t="s">
        <v>5</v>
      </c>
      <c r="X1945" t="s">
        <v>5</v>
      </c>
      <c r="Y1945" t="s">
        <v>5</v>
      </c>
      <c r="Z1945" t="s">
        <v>1500</v>
      </c>
    </row>
    <row r="1946" spans="1:26">
      <c r="A1946" t="s">
        <v>6489</v>
      </c>
      <c r="C1946" t="s">
        <v>6490</v>
      </c>
      <c r="D1946" s="26" t="s">
        <v>2685</v>
      </c>
      <c r="E1946" t="s">
        <v>1876</v>
      </c>
      <c r="F1946" t="s">
        <v>2504</v>
      </c>
      <c r="G1946" s="58">
        <v>1</v>
      </c>
      <c r="H1946" s="120">
        <v>1</v>
      </c>
      <c r="I1946" t="s">
        <v>192</v>
      </c>
      <c r="J1946" t="s">
        <v>192</v>
      </c>
      <c r="K1946" t="s">
        <v>192</v>
      </c>
      <c r="L1946" t="s">
        <v>1911</v>
      </c>
      <c r="M1946" t="s">
        <v>2669</v>
      </c>
      <c r="N1946" t="s">
        <v>2670</v>
      </c>
      <c r="O1946" t="s">
        <v>5</v>
      </c>
      <c r="P1946" t="s">
        <v>2513</v>
      </c>
      <c r="Q1946" t="s">
        <v>2524</v>
      </c>
      <c r="R1946" t="s">
        <v>2560</v>
      </c>
      <c r="S1946" t="s">
        <v>2514</v>
      </c>
      <c r="T1946" t="s">
        <v>2509</v>
      </c>
      <c r="U1946" t="s">
        <v>5</v>
      </c>
      <c r="V1946" t="s">
        <v>5</v>
      </c>
      <c r="W1946" t="s">
        <v>5</v>
      </c>
      <c r="X1946" t="s">
        <v>5</v>
      </c>
      <c r="Y1946" t="s">
        <v>5</v>
      </c>
      <c r="Z1946" t="s">
        <v>1500</v>
      </c>
    </row>
    <row r="1947" spans="1:26">
      <c r="A1947" t="s">
        <v>6491</v>
      </c>
      <c r="C1947" t="s">
        <v>6492</v>
      </c>
      <c r="D1947" s="26" t="s">
        <v>2688</v>
      </c>
      <c r="E1947" t="s">
        <v>1876</v>
      </c>
      <c r="F1947" t="s">
        <v>2504</v>
      </c>
      <c r="G1947" s="58">
        <v>1</v>
      </c>
      <c r="H1947" s="120">
        <v>1</v>
      </c>
      <c r="I1947" t="s">
        <v>192</v>
      </c>
      <c r="J1947" t="s">
        <v>192</v>
      </c>
      <c r="K1947" t="s">
        <v>192</v>
      </c>
      <c r="L1947" t="s">
        <v>1911</v>
      </c>
      <c r="M1947" t="s">
        <v>2669</v>
      </c>
      <c r="N1947" t="s">
        <v>2670</v>
      </c>
      <c r="O1947" t="s">
        <v>5</v>
      </c>
      <c r="P1947" t="s">
        <v>2507</v>
      </c>
      <c r="Q1947" t="s">
        <v>2524</v>
      </c>
      <c r="R1947" t="s">
        <v>2560</v>
      </c>
      <c r="S1947">
        <v>2</v>
      </c>
      <c r="T1947" t="s">
        <v>2509</v>
      </c>
      <c r="U1947" t="s">
        <v>5</v>
      </c>
      <c r="V1947" t="s">
        <v>5</v>
      </c>
      <c r="W1947" t="s">
        <v>5</v>
      </c>
      <c r="X1947" t="s">
        <v>5</v>
      </c>
      <c r="Y1947" t="s">
        <v>5</v>
      </c>
      <c r="Z1947" t="s">
        <v>1500</v>
      </c>
    </row>
    <row r="1948" spans="1:26">
      <c r="A1948" t="s">
        <v>6493</v>
      </c>
      <c r="C1948" t="s">
        <v>6494</v>
      </c>
      <c r="D1948" s="26" t="s">
        <v>2691</v>
      </c>
      <c r="E1948" t="s">
        <v>1876</v>
      </c>
      <c r="F1948" t="s">
        <v>2504</v>
      </c>
      <c r="G1948" s="58">
        <v>1</v>
      </c>
      <c r="H1948" s="120">
        <v>1</v>
      </c>
      <c r="I1948" t="s">
        <v>192</v>
      </c>
      <c r="J1948" t="s">
        <v>192</v>
      </c>
      <c r="K1948" t="s">
        <v>192</v>
      </c>
      <c r="L1948" t="s">
        <v>1911</v>
      </c>
      <c r="M1948" t="s">
        <v>2669</v>
      </c>
      <c r="N1948" t="s">
        <v>2670</v>
      </c>
      <c r="O1948" t="s">
        <v>5</v>
      </c>
      <c r="P1948" t="s">
        <v>2507</v>
      </c>
      <c r="Q1948" t="s">
        <v>2524</v>
      </c>
      <c r="R1948" t="s">
        <v>2560</v>
      </c>
      <c r="S1948">
        <v>3</v>
      </c>
      <c r="T1948" t="s">
        <v>2509</v>
      </c>
      <c r="U1948" t="s">
        <v>5</v>
      </c>
      <c r="V1948" t="s">
        <v>5</v>
      </c>
      <c r="W1948" t="s">
        <v>5</v>
      </c>
      <c r="X1948" t="s">
        <v>5</v>
      </c>
      <c r="Y1948" t="s">
        <v>5</v>
      </c>
      <c r="Z1948" t="s">
        <v>1500</v>
      </c>
    </row>
    <row r="1949" spans="1:26">
      <c r="A1949" t="s">
        <v>6495</v>
      </c>
      <c r="C1949" t="s">
        <v>6496</v>
      </c>
      <c r="D1949" s="26" t="s">
        <v>2694</v>
      </c>
      <c r="E1949" t="s">
        <v>1876</v>
      </c>
      <c r="F1949" t="s">
        <v>2504</v>
      </c>
      <c r="G1949" s="58">
        <v>1</v>
      </c>
      <c r="H1949" s="120">
        <v>1</v>
      </c>
      <c r="I1949" t="s">
        <v>192</v>
      </c>
      <c r="J1949" t="s">
        <v>192</v>
      </c>
      <c r="K1949" t="s">
        <v>192</v>
      </c>
      <c r="L1949" t="s">
        <v>1911</v>
      </c>
      <c r="M1949" t="s">
        <v>2695</v>
      </c>
      <c r="N1949" t="s">
        <v>2696</v>
      </c>
      <c r="O1949" t="s">
        <v>5</v>
      </c>
      <c r="P1949" t="s">
        <v>2507</v>
      </c>
      <c r="Q1949" t="s">
        <v>2508</v>
      </c>
      <c r="R1949" t="s">
        <v>2697</v>
      </c>
      <c r="S1949">
        <v>1</v>
      </c>
      <c r="T1949" t="s">
        <v>2509</v>
      </c>
      <c r="U1949" t="s">
        <v>5</v>
      </c>
      <c r="V1949" t="s">
        <v>5</v>
      </c>
      <c r="W1949" t="s">
        <v>5</v>
      </c>
      <c r="X1949" t="s">
        <v>5</v>
      </c>
      <c r="Y1949" t="s">
        <v>5</v>
      </c>
      <c r="Z1949" t="s">
        <v>1500</v>
      </c>
    </row>
    <row r="1950" spans="1:26">
      <c r="A1950" t="s">
        <v>6497</v>
      </c>
      <c r="C1950" t="s">
        <v>6498</v>
      </c>
      <c r="D1950" s="26" t="s">
        <v>2700</v>
      </c>
      <c r="E1950" t="s">
        <v>1876</v>
      </c>
      <c r="F1950" t="s">
        <v>2504</v>
      </c>
      <c r="G1950" s="58">
        <v>1</v>
      </c>
      <c r="H1950" s="120">
        <v>1</v>
      </c>
      <c r="I1950" t="s">
        <v>192</v>
      </c>
      <c r="J1950" t="s">
        <v>192</v>
      </c>
      <c r="K1950" t="s">
        <v>192</v>
      </c>
      <c r="L1950" t="s">
        <v>1911</v>
      </c>
      <c r="M1950" t="s">
        <v>2695</v>
      </c>
      <c r="N1950" t="s">
        <v>2696</v>
      </c>
      <c r="O1950" t="s">
        <v>5</v>
      </c>
      <c r="P1950" t="s">
        <v>2513</v>
      </c>
      <c r="Q1950" t="s">
        <v>2508</v>
      </c>
      <c r="R1950" t="s">
        <v>2697</v>
      </c>
      <c r="S1950" t="s">
        <v>2514</v>
      </c>
      <c r="T1950" t="s">
        <v>2509</v>
      </c>
      <c r="U1950" t="s">
        <v>5</v>
      </c>
      <c r="V1950" t="s">
        <v>5</v>
      </c>
      <c r="W1950" t="s">
        <v>5</v>
      </c>
      <c r="X1950" t="s">
        <v>5</v>
      </c>
      <c r="Y1950" t="s">
        <v>5</v>
      </c>
      <c r="Z1950" t="s">
        <v>1500</v>
      </c>
    </row>
    <row r="1951" spans="1:26">
      <c r="A1951" t="s">
        <v>6499</v>
      </c>
      <c r="C1951" t="s">
        <v>6500</v>
      </c>
      <c r="D1951" s="26" t="s">
        <v>2703</v>
      </c>
      <c r="E1951" t="s">
        <v>1876</v>
      </c>
      <c r="F1951" t="s">
        <v>2504</v>
      </c>
      <c r="G1951" s="58">
        <v>1</v>
      </c>
      <c r="H1951" s="120">
        <v>1</v>
      </c>
      <c r="I1951" t="s">
        <v>192</v>
      </c>
      <c r="J1951" t="s">
        <v>192</v>
      </c>
      <c r="K1951" t="s">
        <v>192</v>
      </c>
      <c r="L1951" t="s">
        <v>1911</v>
      </c>
      <c r="M1951" t="s">
        <v>2695</v>
      </c>
      <c r="N1951" t="s">
        <v>2696</v>
      </c>
      <c r="O1951" t="s">
        <v>5</v>
      </c>
      <c r="P1951" t="s">
        <v>2507</v>
      </c>
      <c r="Q1951" t="s">
        <v>2508</v>
      </c>
      <c r="R1951" t="s">
        <v>2697</v>
      </c>
      <c r="S1951">
        <v>2</v>
      </c>
      <c r="T1951" t="s">
        <v>2509</v>
      </c>
      <c r="U1951" t="s">
        <v>5</v>
      </c>
      <c r="V1951" t="s">
        <v>5</v>
      </c>
      <c r="W1951" t="s">
        <v>5</v>
      </c>
      <c r="X1951" t="s">
        <v>5</v>
      </c>
      <c r="Y1951" t="s">
        <v>5</v>
      </c>
      <c r="Z1951" t="s">
        <v>1500</v>
      </c>
    </row>
    <row r="1952" spans="1:26">
      <c r="A1952" t="s">
        <v>6501</v>
      </c>
      <c r="C1952" t="s">
        <v>6502</v>
      </c>
      <c r="D1952" s="26" t="s">
        <v>2706</v>
      </c>
      <c r="E1952" t="s">
        <v>1876</v>
      </c>
      <c r="F1952" t="s">
        <v>2504</v>
      </c>
      <c r="G1952" s="58">
        <v>1</v>
      </c>
      <c r="H1952" s="120">
        <v>1</v>
      </c>
      <c r="I1952" t="s">
        <v>192</v>
      </c>
      <c r="J1952" t="s">
        <v>192</v>
      </c>
      <c r="K1952" t="s">
        <v>192</v>
      </c>
      <c r="L1952" t="s">
        <v>1911</v>
      </c>
      <c r="M1952" t="s">
        <v>2695</v>
      </c>
      <c r="N1952" t="s">
        <v>2696</v>
      </c>
      <c r="O1952" t="s">
        <v>5</v>
      </c>
      <c r="P1952" t="s">
        <v>2507</v>
      </c>
      <c r="Q1952" t="s">
        <v>2508</v>
      </c>
      <c r="R1952" t="s">
        <v>2697</v>
      </c>
      <c r="S1952">
        <v>3</v>
      </c>
      <c r="T1952" t="s">
        <v>2509</v>
      </c>
      <c r="U1952" t="s">
        <v>5</v>
      </c>
      <c r="V1952" t="s">
        <v>5</v>
      </c>
      <c r="W1952" t="s">
        <v>5</v>
      </c>
      <c r="X1952" t="s">
        <v>5</v>
      </c>
      <c r="Y1952" t="s">
        <v>5</v>
      </c>
      <c r="Z1952" t="s">
        <v>1500</v>
      </c>
    </row>
    <row r="1953" spans="1:26">
      <c r="A1953" t="s">
        <v>6503</v>
      </c>
      <c r="C1953" t="s">
        <v>6504</v>
      </c>
      <c r="D1953" s="26" t="s">
        <v>2709</v>
      </c>
      <c r="E1953" t="s">
        <v>1876</v>
      </c>
      <c r="F1953" t="s">
        <v>2504</v>
      </c>
      <c r="G1953" s="58">
        <v>1</v>
      </c>
      <c r="H1953" s="120">
        <v>1</v>
      </c>
      <c r="I1953" t="s">
        <v>192</v>
      </c>
      <c r="J1953" t="s">
        <v>192</v>
      </c>
      <c r="K1953" t="s">
        <v>192</v>
      </c>
      <c r="L1953" t="s">
        <v>1911</v>
      </c>
      <c r="M1953" t="s">
        <v>2695</v>
      </c>
      <c r="N1953" t="s">
        <v>2696</v>
      </c>
      <c r="O1953" t="s">
        <v>5</v>
      </c>
      <c r="P1953" t="s">
        <v>2507</v>
      </c>
      <c r="Q1953" t="s">
        <v>2524</v>
      </c>
      <c r="R1953" t="s">
        <v>2697</v>
      </c>
      <c r="S1953">
        <v>1</v>
      </c>
      <c r="T1953" t="s">
        <v>2509</v>
      </c>
      <c r="U1953" t="s">
        <v>5</v>
      </c>
      <c r="V1953" t="s">
        <v>5</v>
      </c>
      <c r="W1953" t="s">
        <v>5</v>
      </c>
      <c r="X1953" t="s">
        <v>5</v>
      </c>
      <c r="Y1953" t="s">
        <v>5</v>
      </c>
      <c r="Z1953" t="s">
        <v>1500</v>
      </c>
    </row>
    <row r="1954" spans="1:26">
      <c r="A1954" t="s">
        <v>6505</v>
      </c>
      <c r="C1954" t="s">
        <v>6506</v>
      </c>
      <c r="D1954" s="26" t="s">
        <v>2712</v>
      </c>
      <c r="E1954" t="s">
        <v>1876</v>
      </c>
      <c r="F1954" t="s">
        <v>2504</v>
      </c>
      <c r="G1954" s="58">
        <v>1</v>
      </c>
      <c r="H1954" s="120">
        <v>1</v>
      </c>
      <c r="I1954" t="s">
        <v>192</v>
      </c>
      <c r="J1954" t="s">
        <v>192</v>
      </c>
      <c r="K1954" t="s">
        <v>192</v>
      </c>
      <c r="L1954" t="s">
        <v>1911</v>
      </c>
      <c r="M1954" t="s">
        <v>2695</v>
      </c>
      <c r="N1954" t="s">
        <v>2696</v>
      </c>
      <c r="O1954" t="s">
        <v>5</v>
      </c>
      <c r="P1954" t="s">
        <v>2513</v>
      </c>
      <c r="Q1954" t="s">
        <v>2524</v>
      </c>
      <c r="R1954" t="s">
        <v>2697</v>
      </c>
      <c r="S1954" t="s">
        <v>2514</v>
      </c>
      <c r="T1954" t="s">
        <v>2509</v>
      </c>
      <c r="U1954" t="s">
        <v>5</v>
      </c>
      <c r="V1954" t="s">
        <v>5</v>
      </c>
      <c r="W1954" t="s">
        <v>5</v>
      </c>
      <c r="X1954" t="s">
        <v>5</v>
      </c>
      <c r="Y1954" t="s">
        <v>5</v>
      </c>
      <c r="Z1954" t="s">
        <v>1500</v>
      </c>
    </row>
    <row r="1955" spans="1:26">
      <c r="A1955" t="s">
        <v>6507</v>
      </c>
      <c r="C1955" t="s">
        <v>6508</v>
      </c>
      <c r="D1955" s="26" t="s">
        <v>2715</v>
      </c>
      <c r="E1955" t="s">
        <v>1876</v>
      </c>
      <c r="F1955" t="s">
        <v>2504</v>
      </c>
      <c r="G1955" s="58">
        <v>1</v>
      </c>
      <c r="H1955" s="120">
        <v>1</v>
      </c>
      <c r="I1955" t="s">
        <v>192</v>
      </c>
      <c r="J1955" t="s">
        <v>192</v>
      </c>
      <c r="K1955" t="s">
        <v>192</v>
      </c>
      <c r="L1955" t="s">
        <v>1911</v>
      </c>
      <c r="M1955" t="s">
        <v>2695</v>
      </c>
      <c r="N1955" t="s">
        <v>2696</v>
      </c>
      <c r="O1955" t="s">
        <v>5</v>
      </c>
      <c r="P1955" t="s">
        <v>2507</v>
      </c>
      <c r="Q1955" t="s">
        <v>2524</v>
      </c>
      <c r="R1955" t="s">
        <v>2697</v>
      </c>
      <c r="S1955">
        <v>2</v>
      </c>
      <c r="T1955" t="s">
        <v>2509</v>
      </c>
      <c r="U1955" t="s">
        <v>5</v>
      </c>
      <c r="V1955" t="s">
        <v>5</v>
      </c>
      <c r="W1955" t="s">
        <v>5</v>
      </c>
      <c r="X1955" t="s">
        <v>5</v>
      </c>
      <c r="Y1955" t="s">
        <v>5</v>
      </c>
      <c r="Z1955" t="s">
        <v>1500</v>
      </c>
    </row>
    <row r="1956" spans="1:26">
      <c r="A1956" t="s">
        <v>6509</v>
      </c>
      <c r="C1956" t="s">
        <v>6510</v>
      </c>
      <c r="D1956" s="26" t="s">
        <v>2718</v>
      </c>
      <c r="E1956" t="s">
        <v>1876</v>
      </c>
      <c r="F1956" t="s">
        <v>2504</v>
      </c>
      <c r="G1956" s="58">
        <v>1</v>
      </c>
      <c r="H1956" s="120">
        <v>1</v>
      </c>
      <c r="I1956" t="s">
        <v>192</v>
      </c>
      <c r="J1956" t="s">
        <v>192</v>
      </c>
      <c r="K1956" t="s">
        <v>192</v>
      </c>
      <c r="L1956" t="s">
        <v>1911</v>
      </c>
      <c r="M1956" t="s">
        <v>2695</v>
      </c>
      <c r="N1956" t="s">
        <v>2696</v>
      </c>
      <c r="O1956" t="s">
        <v>5</v>
      </c>
      <c r="P1956" t="s">
        <v>2507</v>
      </c>
      <c r="Q1956" t="s">
        <v>2524</v>
      </c>
      <c r="R1956" t="s">
        <v>2697</v>
      </c>
      <c r="S1956">
        <v>3</v>
      </c>
      <c r="T1956" t="s">
        <v>2509</v>
      </c>
      <c r="U1956" t="s">
        <v>5</v>
      </c>
      <c r="V1956" t="s">
        <v>5</v>
      </c>
      <c r="W1956" t="s">
        <v>5</v>
      </c>
      <c r="X1956" t="s">
        <v>5</v>
      </c>
      <c r="Y1956" t="s">
        <v>5</v>
      </c>
      <c r="Z1956" t="s">
        <v>1500</v>
      </c>
    </row>
    <row r="1957" spans="1:26">
      <c r="A1957" t="s">
        <v>6511</v>
      </c>
      <c r="C1957" t="s">
        <v>6512</v>
      </c>
      <c r="D1957" s="26" t="s">
        <v>2721</v>
      </c>
      <c r="E1957" t="s">
        <v>1876</v>
      </c>
      <c r="F1957" t="s">
        <v>2504</v>
      </c>
      <c r="G1957" s="58">
        <v>1</v>
      </c>
      <c r="H1957" s="120">
        <v>1</v>
      </c>
      <c r="I1957" t="s">
        <v>192</v>
      </c>
      <c r="J1957" t="s">
        <v>192</v>
      </c>
      <c r="K1957" t="s">
        <v>192</v>
      </c>
      <c r="L1957" t="s">
        <v>1911</v>
      </c>
      <c r="M1957" t="s">
        <v>2722</v>
      </c>
      <c r="N1957" t="s">
        <v>2723</v>
      </c>
      <c r="O1957" t="s">
        <v>5</v>
      </c>
      <c r="P1957" t="s">
        <v>2507</v>
      </c>
      <c r="Q1957" t="s">
        <v>2508</v>
      </c>
      <c r="R1957" t="s">
        <v>2539</v>
      </c>
      <c r="S1957">
        <v>1</v>
      </c>
      <c r="T1957" t="s">
        <v>2509</v>
      </c>
      <c r="U1957" t="s">
        <v>5</v>
      </c>
      <c r="V1957" t="s">
        <v>5</v>
      </c>
      <c r="W1957" t="s">
        <v>5</v>
      </c>
      <c r="X1957" t="s">
        <v>5</v>
      </c>
      <c r="Y1957" t="s">
        <v>5</v>
      </c>
      <c r="Z1957" t="s">
        <v>1500</v>
      </c>
    </row>
    <row r="1958" spans="1:26">
      <c r="A1958" t="s">
        <v>6513</v>
      </c>
      <c r="C1958" t="s">
        <v>6514</v>
      </c>
      <c r="D1958" s="26" t="s">
        <v>2726</v>
      </c>
      <c r="E1958" t="s">
        <v>1876</v>
      </c>
      <c r="F1958" t="s">
        <v>2504</v>
      </c>
      <c r="G1958" s="58">
        <v>1</v>
      </c>
      <c r="H1958" s="120">
        <v>1</v>
      </c>
      <c r="I1958" t="s">
        <v>192</v>
      </c>
      <c r="J1958" t="s">
        <v>192</v>
      </c>
      <c r="K1958" t="s">
        <v>192</v>
      </c>
      <c r="L1958" t="s">
        <v>1911</v>
      </c>
      <c r="M1958" t="s">
        <v>2722</v>
      </c>
      <c r="N1958" t="s">
        <v>2723</v>
      </c>
      <c r="O1958" t="s">
        <v>5</v>
      </c>
      <c r="P1958" t="s">
        <v>2513</v>
      </c>
      <c r="Q1958" t="s">
        <v>2508</v>
      </c>
      <c r="R1958" t="s">
        <v>2539</v>
      </c>
      <c r="S1958" t="s">
        <v>2514</v>
      </c>
      <c r="T1958" t="s">
        <v>2509</v>
      </c>
      <c r="U1958" t="s">
        <v>5</v>
      </c>
      <c r="V1958" t="s">
        <v>5</v>
      </c>
      <c r="W1958" t="s">
        <v>5</v>
      </c>
      <c r="X1958" t="s">
        <v>5</v>
      </c>
      <c r="Y1958" t="s">
        <v>5</v>
      </c>
      <c r="Z1958" t="s">
        <v>1500</v>
      </c>
    </row>
    <row r="1959" spans="1:26">
      <c r="A1959" t="s">
        <v>6515</v>
      </c>
      <c r="C1959" t="s">
        <v>6516</v>
      </c>
      <c r="D1959" s="26" t="s">
        <v>2729</v>
      </c>
      <c r="E1959" t="s">
        <v>1876</v>
      </c>
      <c r="F1959" t="s">
        <v>2504</v>
      </c>
      <c r="G1959" s="58">
        <v>1</v>
      </c>
      <c r="H1959" s="120">
        <v>1</v>
      </c>
      <c r="I1959" t="s">
        <v>192</v>
      </c>
      <c r="J1959" t="s">
        <v>192</v>
      </c>
      <c r="K1959" t="s">
        <v>192</v>
      </c>
      <c r="L1959" t="s">
        <v>1911</v>
      </c>
      <c r="M1959" t="s">
        <v>2722</v>
      </c>
      <c r="N1959" t="s">
        <v>2723</v>
      </c>
      <c r="O1959" t="s">
        <v>5</v>
      </c>
      <c r="P1959" t="s">
        <v>2507</v>
      </c>
      <c r="Q1959" t="s">
        <v>2508</v>
      </c>
      <c r="R1959" t="s">
        <v>2539</v>
      </c>
      <c r="S1959">
        <v>2</v>
      </c>
      <c r="T1959" t="s">
        <v>2509</v>
      </c>
      <c r="U1959" t="s">
        <v>5</v>
      </c>
      <c r="V1959" t="s">
        <v>5</v>
      </c>
      <c r="W1959" t="s">
        <v>5</v>
      </c>
      <c r="X1959" t="s">
        <v>5</v>
      </c>
      <c r="Y1959" t="s">
        <v>5</v>
      </c>
      <c r="Z1959" t="s">
        <v>1500</v>
      </c>
    </row>
    <row r="1960" spans="1:26">
      <c r="A1960" t="s">
        <v>6517</v>
      </c>
      <c r="C1960" t="s">
        <v>6518</v>
      </c>
      <c r="D1960" s="26" t="s">
        <v>2732</v>
      </c>
      <c r="E1960" t="s">
        <v>1876</v>
      </c>
      <c r="F1960" t="s">
        <v>2504</v>
      </c>
      <c r="G1960" s="58">
        <v>1</v>
      </c>
      <c r="H1960" s="120">
        <v>1</v>
      </c>
      <c r="I1960" t="s">
        <v>192</v>
      </c>
      <c r="J1960" t="s">
        <v>192</v>
      </c>
      <c r="K1960" t="s">
        <v>192</v>
      </c>
      <c r="L1960" t="s">
        <v>1911</v>
      </c>
      <c r="M1960" t="s">
        <v>2722</v>
      </c>
      <c r="N1960" t="s">
        <v>2723</v>
      </c>
      <c r="O1960" t="s">
        <v>5</v>
      </c>
      <c r="P1960" t="s">
        <v>2507</v>
      </c>
      <c r="Q1960" t="s">
        <v>2508</v>
      </c>
      <c r="R1960" t="s">
        <v>2539</v>
      </c>
      <c r="S1960">
        <v>3</v>
      </c>
      <c r="T1960" t="s">
        <v>2509</v>
      </c>
      <c r="U1960" t="s">
        <v>5</v>
      </c>
      <c r="V1960" t="s">
        <v>5</v>
      </c>
      <c r="W1960" t="s">
        <v>5</v>
      </c>
      <c r="X1960" t="s">
        <v>5</v>
      </c>
      <c r="Y1960" t="s">
        <v>5</v>
      </c>
      <c r="Z1960" t="s">
        <v>1500</v>
      </c>
    </row>
    <row r="1961" spans="1:26">
      <c r="A1961" t="s">
        <v>6519</v>
      </c>
      <c r="C1961" t="s">
        <v>6520</v>
      </c>
      <c r="D1961" s="26" t="s">
        <v>2735</v>
      </c>
      <c r="E1961" t="s">
        <v>1876</v>
      </c>
      <c r="F1961" t="s">
        <v>2504</v>
      </c>
      <c r="G1961" s="58">
        <v>1</v>
      </c>
      <c r="H1961" s="120">
        <v>1</v>
      </c>
      <c r="I1961" t="s">
        <v>192</v>
      </c>
      <c r="J1961" t="s">
        <v>192</v>
      </c>
      <c r="K1961" t="s">
        <v>192</v>
      </c>
      <c r="L1961" t="s">
        <v>1911</v>
      </c>
      <c r="M1961" t="s">
        <v>2722</v>
      </c>
      <c r="N1961" t="s">
        <v>2723</v>
      </c>
      <c r="O1961" t="s">
        <v>5</v>
      </c>
      <c r="P1961" t="s">
        <v>2507</v>
      </c>
      <c r="Q1961" t="s">
        <v>2524</v>
      </c>
      <c r="R1961" t="s">
        <v>2539</v>
      </c>
      <c r="S1961">
        <v>1</v>
      </c>
      <c r="T1961" t="s">
        <v>2509</v>
      </c>
      <c r="U1961" t="s">
        <v>5</v>
      </c>
      <c r="V1961" t="s">
        <v>5</v>
      </c>
      <c r="W1961" t="s">
        <v>5</v>
      </c>
      <c r="X1961" t="s">
        <v>5</v>
      </c>
      <c r="Y1961" t="s">
        <v>5</v>
      </c>
      <c r="Z1961" t="s">
        <v>1500</v>
      </c>
    </row>
    <row r="1962" spans="1:26">
      <c r="A1962" t="s">
        <v>6521</v>
      </c>
      <c r="C1962" t="s">
        <v>6522</v>
      </c>
      <c r="D1962" s="26" t="s">
        <v>2738</v>
      </c>
      <c r="E1962" t="s">
        <v>1876</v>
      </c>
      <c r="F1962" t="s">
        <v>2504</v>
      </c>
      <c r="G1962" s="58">
        <v>1</v>
      </c>
      <c r="H1962" s="120">
        <v>1</v>
      </c>
      <c r="I1962" t="s">
        <v>192</v>
      </c>
      <c r="J1962" t="s">
        <v>192</v>
      </c>
      <c r="K1962" t="s">
        <v>192</v>
      </c>
      <c r="L1962" t="s">
        <v>1911</v>
      </c>
      <c r="M1962" t="s">
        <v>2722</v>
      </c>
      <c r="N1962" t="s">
        <v>2723</v>
      </c>
      <c r="O1962" t="s">
        <v>5</v>
      </c>
      <c r="P1962" t="s">
        <v>2513</v>
      </c>
      <c r="Q1962" t="s">
        <v>2524</v>
      </c>
      <c r="R1962" t="s">
        <v>2539</v>
      </c>
      <c r="S1962" t="s">
        <v>2514</v>
      </c>
      <c r="T1962" t="s">
        <v>2509</v>
      </c>
      <c r="U1962" t="s">
        <v>5</v>
      </c>
      <c r="V1962" t="s">
        <v>5</v>
      </c>
      <c r="W1962" t="s">
        <v>5</v>
      </c>
      <c r="X1962" t="s">
        <v>5</v>
      </c>
      <c r="Y1962" t="s">
        <v>5</v>
      </c>
      <c r="Z1962" t="s">
        <v>1500</v>
      </c>
    </row>
    <row r="1963" spans="1:26">
      <c r="A1963" t="s">
        <v>6523</v>
      </c>
      <c r="C1963" t="s">
        <v>6524</v>
      </c>
      <c r="D1963" s="26" t="s">
        <v>2741</v>
      </c>
      <c r="E1963" t="s">
        <v>1876</v>
      </c>
      <c r="F1963" t="s">
        <v>2504</v>
      </c>
      <c r="G1963" s="58">
        <v>1</v>
      </c>
      <c r="H1963" s="120">
        <v>1</v>
      </c>
      <c r="I1963" t="s">
        <v>192</v>
      </c>
      <c r="J1963" t="s">
        <v>192</v>
      </c>
      <c r="K1963" t="s">
        <v>192</v>
      </c>
      <c r="L1963" t="s">
        <v>1911</v>
      </c>
      <c r="M1963" t="s">
        <v>2722</v>
      </c>
      <c r="N1963" t="s">
        <v>2723</v>
      </c>
      <c r="O1963" t="s">
        <v>5</v>
      </c>
      <c r="P1963" t="s">
        <v>2507</v>
      </c>
      <c r="Q1963" t="s">
        <v>2524</v>
      </c>
      <c r="R1963" t="s">
        <v>2539</v>
      </c>
      <c r="S1963">
        <v>2</v>
      </c>
      <c r="T1963" t="s">
        <v>2509</v>
      </c>
      <c r="U1963" t="s">
        <v>5</v>
      </c>
      <c r="V1963" t="s">
        <v>5</v>
      </c>
      <c r="W1963" t="s">
        <v>5</v>
      </c>
      <c r="X1963" t="s">
        <v>5</v>
      </c>
      <c r="Y1963" t="s">
        <v>5</v>
      </c>
      <c r="Z1963" t="s">
        <v>1500</v>
      </c>
    </row>
    <row r="1964" spans="1:26">
      <c r="A1964" t="s">
        <v>6525</v>
      </c>
      <c r="C1964" t="s">
        <v>6526</v>
      </c>
      <c r="D1964" s="26" t="s">
        <v>2744</v>
      </c>
      <c r="E1964" t="s">
        <v>1876</v>
      </c>
      <c r="F1964" t="s">
        <v>2504</v>
      </c>
      <c r="G1964" s="58">
        <v>1</v>
      </c>
      <c r="H1964" s="120">
        <v>1</v>
      </c>
      <c r="I1964" t="s">
        <v>192</v>
      </c>
      <c r="J1964" t="s">
        <v>192</v>
      </c>
      <c r="K1964" t="s">
        <v>192</v>
      </c>
      <c r="L1964" t="s">
        <v>1911</v>
      </c>
      <c r="M1964" t="s">
        <v>2722</v>
      </c>
      <c r="N1964" t="s">
        <v>2723</v>
      </c>
      <c r="O1964" t="s">
        <v>5</v>
      </c>
      <c r="P1964" t="s">
        <v>2507</v>
      </c>
      <c r="Q1964" t="s">
        <v>2524</v>
      </c>
      <c r="R1964" t="s">
        <v>2539</v>
      </c>
      <c r="S1964">
        <v>3</v>
      </c>
      <c r="T1964" t="s">
        <v>2509</v>
      </c>
      <c r="U1964" t="s">
        <v>5</v>
      </c>
      <c r="V1964" t="s">
        <v>5</v>
      </c>
      <c r="W1964" t="s">
        <v>5</v>
      </c>
      <c r="X1964" t="s">
        <v>5</v>
      </c>
      <c r="Y1964" t="s">
        <v>5</v>
      </c>
      <c r="Z1964" t="s">
        <v>1500</v>
      </c>
    </row>
    <row r="1965" spans="1:26">
      <c r="A1965" t="s">
        <v>6527</v>
      </c>
      <c r="C1965" t="s">
        <v>6528</v>
      </c>
      <c r="D1965" s="26" t="s">
        <v>2503</v>
      </c>
      <c r="E1965" t="s">
        <v>1883</v>
      </c>
      <c r="F1965" t="s">
        <v>2504</v>
      </c>
      <c r="G1965" s="58">
        <v>3500000</v>
      </c>
      <c r="H1965" s="120">
        <v>1</v>
      </c>
      <c r="I1965" t="s">
        <v>192</v>
      </c>
      <c r="J1965" t="s">
        <v>192</v>
      </c>
      <c r="K1965" t="s">
        <v>192</v>
      </c>
      <c r="L1965" t="s">
        <v>1911</v>
      </c>
      <c r="M1965" t="s">
        <v>2505</v>
      </c>
      <c r="N1965" t="s">
        <v>2506</v>
      </c>
      <c r="O1965" t="s">
        <v>5</v>
      </c>
      <c r="P1965" t="s">
        <v>2507</v>
      </c>
      <c r="Q1965" t="s">
        <v>2508</v>
      </c>
      <c r="R1965" t="s">
        <v>56</v>
      </c>
      <c r="S1965">
        <v>1</v>
      </c>
      <c r="T1965" t="s">
        <v>2509</v>
      </c>
      <c r="U1965" t="s">
        <v>5</v>
      </c>
      <c r="V1965" t="s">
        <v>5</v>
      </c>
      <c r="W1965" t="s">
        <v>5</v>
      </c>
      <c r="X1965" t="s">
        <v>5</v>
      </c>
      <c r="Y1965" t="s">
        <v>5</v>
      </c>
      <c r="Z1965" t="s">
        <v>1500</v>
      </c>
    </row>
    <row r="1966" spans="1:26">
      <c r="A1966" t="s">
        <v>6529</v>
      </c>
      <c r="C1966" t="s">
        <v>6530</v>
      </c>
      <c r="D1966" s="26" t="s">
        <v>2512</v>
      </c>
      <c r="E1966" t="s">
        <v>1883</v>
      </c>
      <c r="F1966" t="s">
        <v>2504</v>
      </c>
      <c r="G1966" s="58">
        <v>3500000</v>
      </c>
      <c r="H1966" s="120">
        <v>1</v>
      </c>
      <c r="I1966" t="s">
        <v>192</v>
      </c>
      <c r="J1966" t="s">
        <v>192</v>
      </c>
      <c r="K1966" t="s">
        <v>192</v>
      </c>
      <c r="L1966" t="s">
        <v>1911</v>
      </c>
      <c r="M1966" t="s">
        <v>2505</v>
      </c>
      <c r="N1966" t="s">
        <v>2506</v>
      </c>
      <c r="O1966" t="s">
        <v>5</v>
      </c>
      <c r="P1966" t="s">
        <v>2513</v>
      </c>
      <c r="Q1966" t="s">
        <v>2508</v>
      </c>
      <c r="R1966" t="s">
        <v>56</v>
      </c>
      <c r="S1966" t="s">
        <v>2514</v>
      </c>
      <c r="T1966" t="s">
        <v>2509</v>
      </c>
      <c r="U1966" t="s">
        <v>5</v>
      </c>
      <c r="V1966" t="s">
        <v>5</v>
      </c>
      <c r="W1966" t="s">
        <v>5</v>
      </c>
      <c r="X1966" t="s">
        <v>5</v>
      </c>
      <c r="Y1966" t="s">
        <v>5</v>
      </c>
      <c r="Z1966" t="s">
        <v>1500</v>
      </c>
    </row>
    <row r="1967" spans="1:26">
      <c r="A1967" t="s">
        <v>6531</v>
      </c>
      <c r="C1967" t="s">
        <v>6532</v>
      </c>
      <c r="D1967" s="26" t="s">
        <v>2517</v>
      </c>
      <c r="E1967" t="s">
        <v>1883</v>
      </c>
      <c r="F1967" t="s">
        <v>2504</v>
      </c>
      <c r="G1967" s="58">
        <v>4000000</v>
      </c>
      <c r="H1967" s="120">
        <v>1</v>
      </c>
      <c r="I1967" t="s">
        <v>192</v>
      </c>
      <c r="J1967" t="s">
        <v>192</v>
      </c>
      <c r="K1967" t="s">
        <v>192</v>
      </c>
      <c r="L1967" t="s">
        <v>1911</v>
      </c>
      <c r="M1967" t="s">
        <v>2505</v>
      </c>
      <c r="N1967" t="s">
        <v>2506</v>
      </c>
      <c r="O1967" t="s">
        <v>5</v>
      </c>
      <c r="P1967" t="s">
        <v>2507</v>
      </c>
      <c r="Q1967" t="s">
        <v>2508</v>
      </c>
      <c r="R1967" t="s">
        <v>56</v>
      </c>
      <c r="S1967">
        <v>2</v>
      </c>
      <c r="T1967" t="s">
        <v>2509</v>
      </c>
      <c r="U1967" t="s">
        <v>5</v>
      </c>
      <c r="V1967" t="s">
        <v>5</v>
      </c>
      <c r="W1967" t="s">
        <v>5</v>
      </c>
      <c r="X1967" t="s">
        <v>5</v>
      </c>
      <c r="Y1967" t="s">
        <v>5</v>
      </c>
      <c r="Z1967" t="s">
        <v>1500</v>
      </c>
    </row>
    <row r="1968" spans="1:26">
      <c r="A1968" t="s">
        <v>6533</v>
      </c>
      <c r="C1968" t="s">
        <v>6534</v>
      </c>
      <c r="D1968" s="26" t="s">
        <v>2520</v>
      </c>
      <c r="E1968" t="s">
        <v>1883</v>
      </c>
      <c r="F1968" t="s">
        <v>2504</v>
      </c>
      <c r="G1968" s="58">
        <v>4500000</v>
      </c>
      <c r="H1968" s="120">
        <v>1</v>
      </c>
      <c r="I1968" t="s">
        <v>192</v>
      </c>
      <c r="J1968" t="s">
        <v>192</v>
      </c>
      <c r="K1968" t="s">
        <v>192</v>
      </c>
      <c r="L1968" t="s">
        <v>1911</v>
      </c>
      <c r="M1968" t="s">
        <v>2505</v>
      </c>
      <c r="N1968" t="s">
        <v>2506</v>
      </c>
      <c r="O1968" t="s">
        <v>5</v>
      </c>
      <c r="P1968" t="s">
        <v>2507</v>
      </c>
      <c r="Q1968" t="s">
        <v>2508</v>
      </c>
      <c r="R1968" t="s">
        <v>56</v>
      </c>
      <c r="S1968">
        <v>3</v>
      </c>
      <c r="T1968" t="s">
        <v>2509</v>
      </c>
      <c r="U1968" t="s">
        <v>5</v>
      </c>
      <c r="V1968" t="s">
        <v>5</v>
      </c>
      <c r="W1968" t="s">
        <v>5</v>
      </c>
      <c r="X1968" t="s">
        <v>5</v>
      </c>
      <c r="Y1968" t="s">
        <v>5</v>
      </c>
      <c r="Z1968" t="s">
        <v>1500</v>
      </c>
    </row>
    <row r="1969" spans="1:26">
      <c r="A1969" t="s">
        <v>6535</v>
      </c>
      <c r="C1969" t="s">
        <v>6536</v>
      </c>
      <c r="D1969" s="26" t="s">
        <v>2523</v>
      </c>
      <c r="E1969" t="s">
        <v>1883</v>
      </c>
      <c r="F1969" t="s">
        <v>2504</v>
      </c>
      <c r="G1969" s="58">
        <v>3500000</v>
      </c>
      <c r="H1969" s="120">
        <v>1</v>
      </c>
      <c r="I1969" t="s">
        <v>192</v>
      </c>
      <c r="J1969" t="s">
        <v>192</v>
      </c>
      <c r="K1969" t="s">
        <v>192</v>
      </c>
      <c r="L1969" t="s">
        <v>1911</v>
      </c>
      <c r="M1969" t="s">
        <v>2505</v>
      </c>
      <c r="N1969" t="s">
        <v>2506</v>
      </c>
      <c r="O1969" t="s">
        <v>5</v>
      </c>
      <c r="P1969" t="s">
        <v>2507</v>
      </c>
      <c r="Q1969" t="s">
        <v>2524</v>
      </c>
      <c r="R1969" t="s">
        <v>56</v>
      </c>
      <c r="S1969">
        <v>1</v>
      </c>
      <c r="T1969" t="s">
        <v>2509</v>
      </c>
      <c r="U1969" t="s">
        <v>5</v>
      </c>
      <c r="V1969" t="s">
        <v>5</v>
      </c>
      <c r="W1969" t="s">
        <v>5</v>
      </c>
      <c r="X1969" t="s">
        <v>5</v>
      </c>
      <c r="Y1969" t="s">
        <v>5</v>
      </c>
      <c r="Z1969" t="s">
        <v>1500</v>
      </c>
    </row>
    <row r="1970" spans="1:26">
      <c r="A1970" t="s">
        <v>6537</v>
      </c>
      <c r="C1970" t="s">
        <v>6538</v>
      </c>
      <c r="D1970" s="26" t="s">
        <v>2527</v>
      </c>
      <c r="E1970" t="s">
        <v>1883</v>
      </c>
      <c r="F1970" t="s">
        <v>2504</v>
      </c>
      <c r="G1970" s="58">
        <v>3500000</v>
      </c>
      <c r="H1970" s="120">
        <v>1</v>
      </c>
      <c r="I1970" t="s">
        <v>192</v>
      </c>
      <c r="J1970" t="s">
        <v>192</v>
      </c>
      <c r="K1970" t="s">
        <v>192</v>
      </c>
      <c r="L1970" t="s">
        <v>1911</v>
      </c>
      <c r="M1970" t="s">
        <v>2505</v>
      </c>
      <c r="N1970" t="s">
        <v>2506</v>
      </c>
      <c r="O1970" t="s">
        <v>5</v>
      </c>
      <c r="P1970" t="s">
        <v>2513</v>
      </c>
      <c r="Q1970" t="s">
        <v>2524</v>
      </c>
      <c r="R1970" t="s">
        <v>56</v>
      </c>
      <c r="S1970" t="s">
        <v>2514</v>
      </c>
      <c r="T1970" t="s">
        <v>2509</v>
      </c>
      <c r="U1970" t="s">
        <v>5</v>
      </c>
      <c r="V1970" t="s">
        <v>5</v>
      </c>
      <c r="W1970" t="s">
        <v>5</v>
      </c>
      <c r="X1970" t="s">
        <v>5</v>
      </c>
      <c r="Y1970" t="s">
        <v>5</v>
      </c>
      <c r="Z1970" t="s">
        <v>1500</v>
      </c>
    </row>
    <row r="1971" spans="1:26">
      <c r="A1971" t="s">
        <v>6539</v>
      </c>
      <c r="C1971" t="s">
        <v>6540</v>
      </c>
      <c r="D1971" s="26" t="s">
        <v>2530</v>
      </c>
      <c r="E1971" t="s">
        <v>1883</v>
      </c>
      <c r="F1971" t="s">
        <v>2504</v>
      </c>
      <c r="G1971" s="58">
        <v>4000000</v>
      </c>
      <c r="H1971" s="120">
        <v>1</v>
      </c>
      <c r="I1971" t="s">
        <v>192</v>
      </c>
      <c r="J1971" t="s">
        <v>192</v>
      </c>
      <c r="K1971" t="s">
        <v>192</v>
      </c>
      <c r="L1971" t="s">
        <v>1911</v>
      </c>
      <c r="M1971" t="s">
        <v>2505</v>
      </c>
      <c r="N1971" t="s">
        <v>2506</v>
      </c>
      <c r="O1971" t="s">
        <v>5</v>
      </c>
      <c r="P1971" t="s">
        <v>2507</v>
      </c>
      <c r="Q1971" t="s">
        <v>2524</v>
      </c>
      <c r="R1971" t="s">
        <v>56</v>
      </c>
      <c r="S1971">
        <v>2</v>
      </c>
      <c r="T1971" t="s">
        <v>2509</v>
      </c>
      <c r="U1971" t="s">
        <v>5</v>
      </c>
      <c r="V1971" t="s">
        <v>5</v>
      </c>
      <c r="W1971" t="s">
        <v>5</v>
      </c>
      <c r="X1971" t="s">
        <v>5</v>
      </c>
      <c r="Y1971" t="s">
        <v>5</v>
      </c>
      <c r="Z1971" t="s">
        <v>1500</v>
      </c>
    </row>
    <row r="1972" spans="1:26">
      <c r="A1972" t="s">
        <v>6541</v>
      </c>
      <c r="C1972" t="s">
        <v>6542</v>
      </c>
      <c r="D1972" s="26" t="s">
        <v>2533</v>
      </c>
      <c r="E1972" t="s">
        <v>1883</v>
      </c>
      <c r="F1972" t="s">
        <v>2504</v>
      </c>
      <c r="G1972" s="58">
        <v>4500000</v>
      </c>
      <c r="H1972" s="120">
        <v>1</v>
      </c>
      <c r="I1972" t="s">
        <v>192</v>
      </c>
      <c r="J1972" t="s">
        <v>192</v>
      </c>
      <c r="K1972" t="s">
        <v>192</v>
      </c>
      <c r="L1972" t="s">
        <v>1911</v>
      </c>
      <c r="M1972" t="s">
        <v>2505</v>
      </c>
      <c r="N1972" t="s">
        <v>2506</v>
      </c>
      <c r="O1972" t="s">
        <v>5</v>
      </c>
      <c r="P1972" t="s">
        <v>2507</v>
      </c>
      <c r="Q1972" t="s">
        <v>2524</v>
      </c>
      <c r="R1972" t="s">
        <v>56</v>
      </c>
      <c r="S1972">
        <v>3</v>
      </c>
      <c r="T1972" t="s">
        <v>2509</v>
      </c>
      <c r="U1972" t="s">
        <v>5</v>
      </c>
      <c r="V1972" t="s">
        <v>5</v>
      </c>
      <c r="W1972" t="s">
        <v>5</v>
      </c>
      <c r="X1972" t="s">
        <v>5</v>
      </c>
      <c r="Y1972" t="s">
        <v>5</v>
      </c>
      <c r="Z1972" t="s">
        <v>1500</v>
      </c>
    </row>
    <row r="1973" spans="1:26">
      <c r="A1973" t="s">
        <v>6543</v>
      </c>
      <c r="C1973" t="s">
        <v>6544</v>
      </c>
      <c r="D1973" s="26" t="s">
        <v>2536</v>
      </c>
      <c r="E1973" t="s">
        <v>1883</v>
      </c>
      <c r="F1973" t="s">
        <v>2504</v>
      </c>
      <c r="G1973" s="58">
        <v>3500000</v>
      </c>
      <c r="H1973" s="120">
        <v>1</v>
      </c>
      <c r="I1973" t="s">
        <v>192</v>
      </c>
      <c r="J1973" t="s">
        <v>192</v>
      </c>
      <c r="K1973" t="s">
        <v>192</v>
      </c>
      <c r="L1973" t="s">
        <v>1911</v>
      </c>
      <c r="M1973" t="s">
        <v>2537</v>
      </c>
      <c r="N1973" t="s">
        <v>2538</v>
      </c>
      <c r="O1973" t="s">
        <v>5</v>
      </c>
      <c r="P1973" t="s">
        <v>2507</v>
      </c>
      <c r="Q1973" t="s">
        <v>2508</v>
      </c>
      <c r="R1973" t="s">
        <v>2539</v>
      </c>
      <c r="S1973">
        <v>1</v>
      </c>
      <c r="T1973" t="s">
        <v>2509</v>
      </c>
      <c r="U1973" t="s">
        <v>5</v>
      </c>
      <c r="V1973" t="s">
        <v>5</v>
      </c>
      <c r="W1973" t="s">
        <v>5</v>
      </c>
      <c r="X1973" t="s">
        <v>5</v>
      </c>
      <c r="Y1973" t="s">
        <v>5</v>
      </c>
      <c r="Z1973" t="s">
        <v>1500</v>
      </c>
    </row>
    <row r="1974" spans="1:26">
      <c r="A1974" t="s">
        <v>6545</v>
      </c>
      <c r="C1974" t="s">
        <v>6546</v>
      </c>
      <c r="D1974" s="26" t="s">
        <v>2542</v>
      </c>
      <c r="E1974" t="s">
        <v>1883</v>
      </c>
      <c r="F1974" t="s">
        <v>2504</v>
      </c>
      <c r="G1974" s="58">
        <v>4000000</v>
      </c>
      <c r="H1974" s="120">
        <v>1</v>
      </c>
      <c r="I1974" t="s">
        <v>192</v>
      </c>
      <c r="J1974" t="s">
        <v>192</v>
      </c>
      <c r="K1974" t="s">
        <v>192</v>
      </c>
      <c r="L1974" t="s">
        <v>1911</v>
      </c>
      <c r="M1974" t="s">
        <v>2537</v>
      </c>
      <c r="N1974" t="s">
        <v>2538</v>
      </c>
      <c r="O1974" t="s">
        <v>5</v>
      </c>
      <c r="P1974" t="s">
        <v>2507</v>
      </c>
      <c r="Q1974" t="s">
        <v>2508</v>
      </c>
      <c r="R1974" t="s">
        <v>2539</v>
      </c>
      <c r="S1974">
        <v>2</v>
      </c>
      <c r="T1974" t="s">
        <v>2509</v>
      </c>
      <c r="U1974" t="s">
        <v>5</v>
      </c>
      <c r="V1974" t="s">
        <v>5</v>
      </c>
      <c r="W1974" t="s">
        <v>5</v>
      </c>
      <c r="X1974" t="s">
        <v>5</v>
      </c>
      <c r="Y1974" t="s">
        <v>5</v>
      </c>
      <c r="Z1974" t="s">
        <v>1500</v>
      </c>
    </row>
    <row r="1975" spans="1:26">
      <c r="A1975" t="s">
        <v>6547</v>
      </c>
      <c r="C1975" t="s">
        <v>6548</v>
      </c>
      <c r="D1975" s="26" t="s">
        <v>2545</v>
      </c>
      <c r="E1975" t="s">
        <v>1883</v>
      </c>
      <c r="F1975" t="s">
        <v>2504</v>
      </c>
      <c r="G1975" s="58">
        <v>4500000</v>
      </c>
      <c r="H1975" s="120">
        <v>1</v>
      </c>
      <c r="I1975" t="s">
        <v>192</v>
      </c>
      <c r="J1975" t="s">
        <v>192</v>
      </c>
      <c r="K1975" t="s">
        <v>192</v>
      </c>
      <c r="L1975" t="s">
        <v>1911</v>
      </c>
      <c r="M1975" t="s">
        <v>2537</v>
      </c>
      <c r="N1975" t="s">
        <v>2538</v>
      </c>
      <c r="O1975" t="s">
        <v>5</v>
      </c>
      <c r="P1975" t="s">
        <v>2507</v>
      </c>
      <c r="Q1975" t="s">
        <v>2508</v>
      </c>
      <c r="R1975" t="s">
        <v>2539</v>
      </c>
      <c r="S1975">
        <v>3</v>
      </c>
      <c r="T1975" t="s">
        <v>2509</v>
      </c>
      <c r="U1975" t="s">
        <v>5</v>
      </c>
      <c r="V1975" t="s">
        <v>5</v>
      </c>
      <c r="W1975" t="s">
        <v>5</v>
      </c>
      <c r="X1975" t="s">
        <v>5</v>
      </c>
      <c r="Y1975" t="s">
        <v>5</v>
      </c>
      <c r="Z1975" t="s">
        <v>1500</v>
      </c>
    </row>
    <row r="1976" spans="1:26">
      <c r="A1976" t="s">
        <v>6549</v>
      </c>
      <c r="C1976" t="s">
        <v>6550</v>
      </c>
      <c r="D1976" s="26" t="s">
        <v>2548</v>
      </c>
      <c r="E1976" t="s">
        <v>1883</v>
      </c>
      <c r="F1976" t="s">
        <v>2504</v>
      </c>
      <c r="G1976" s="58">
        <v>3500000</v>
      </c>
      <c r="H1976" s="120">
        <v>1</v>
      </c>
      <c r="I1976" t="s">
        <v>192</v>
      </c>
      <c r="J1976" t="s">
        <v>192</v>
      </c>
      <c r="K1976" t="s">
        <v>192</v>
      </c>
      <c r="L1976" t="s">
        <v>1911</v>
      </c>
      <c r="M1976" t="s">
        <v>2537</v>
      </c>
      <c r="N1976" t="s">
        <v>2538</v>
      </c>
      <c r="O1976" t="s">
        <v>5</v>
      </c>
      <c r="P1976" t="s">
        <v>2507</v>
      </c>
      <c r="Q1976" t="s">
        <v>2524</v>
      </c>
      <c r="R1976" t="s">
        <v>2539</v>
      </c>
      <c r="S1976">
        <v>1</v>
      </c>
      <c r="T1976" t="s">
        <v>2509</v>
      </c>
      <c r="U1976" t="s">
        <v>5</v>
      </c>
      <c r="V1976" t="s">
        <v>5</v>
      </c>
      <c r="W1976" t="s">
        <v>5</v>
      </c>
      <c r="X1976" t="s">
        <v>5</v>
      </c>
      <c r="Y1976" t="s">
        <v>5</v>
      </c>
      <c r="Z1976" t="s">
        <v>1500</v>
      </c>
    </row>
    <row r="1977" spans="1:26">
      <c r="A1977" t="s">
        <v>6551</v>
      </c>
      <c r="C1977" t="s">
        <v>6552</v>
      </c>
      <c r="D1977" s="26" t="s">
        <v>2551</v>
      </c>
      <c r="E1977" t="s">
        <v>1883</v>
      </c>
      <c r="F1977" t="s">
        <v>2504</v>
      </c>
      <c r="G1977" s="58">
        <v>4000000</v>
      </c>
      <c r="H1977" s="120">
        <v>1</v>
      </c>
      <c r="I1977" t="s">
        <v>192</v>
      </c>
      <c r="J1977" t="s">
        <v>192</v>
      </c>
      <c r="K1977" t="s">
        <v>192</v>
      </c>
      <c r="L1977" t="s">
        <v>1911</v>
      </c>
      <c r="M1977" t="s">
        <v>2537</v>
      </c>
      <c r="N1977" t="s">
        <v>2538</v>
      </c>
      <c r="O1977" t="s">
        <v>5</v>
      </c>
      <c r="P1977" t="s">
        <v>2507</v>
      </c>
      <c r="Q1977" t="s">
        <v>2524</v>
      </c>
      <c r="R1977" t="s">
        <v>2539</v>
      </c>
      <c r="S1977">
        <v>2</v>
      </c>
      <c r="T1977" t="s">
        <v>2509</v>
      </c>
      <c r="U1977" t="s">
        <v>5</v>
      </c>
      <c r="V1977" t="s">
        <v>5</v>
      </c>
      <c r="W1977" t="s">
        <v>5</v>
      </c>
      <c r="X1977" t="s">
        <v>5</v>
      </c>
      <c r="Y1977" t="s">
        <v>5</v>
      </c>
      <c r="Z1977" t="s">
        <v>1500</v>
      </c>
    </row>
    <row r="1978" spans="1:26">
      <c r="A1978" t="s">
        <v>6553</v>
      </c>
      <c r="C1978" t="s">
        <v>6554</v>
      </c>
      <c r="D1978" s="26" t="s">
        <v>2554</v>
      </c>
      <c r="E1978" t="s">
        <v>1883</v>
      </c>
      <c r="F1978" t="s">
        <v>2504</v>
      </c>
      <c r="G1978" s="58">
        <v>4500000</v>
      </c>
      <c r="H1978" s="120">
        <v>1</v>
      </c>
      <c r="I1978" t="s">
        <v>192</v>
      </c>
      <c r="J1978" t="s">
        <v>192</v>
      </c>
      <c r="K1978" t="s">
        <v>192</v>
      </c>
      <c r="L1978" t="s">
        <v>1911</v>
      </c>
      <c r="M1978" t="s">
        <v>2537</v>
      </c>
      <c r="N1978" t="s">
        <v>2538</v>
      </c>
      <c r="O1978" t="s">
        <v>5</v>
      </c>
      <c r="P1978" t="s">
        <v>2507</v>
      </c>
      <c r="Q1978" t="s">
        <v>2524</v>
      </c>
      <c r="R1978" t="s">
        <v>2539</v>
      </c>
      <c r="S1978">
        <v>3</v>
      </c>
      <c r="T1978" t="s">
        <v>2509</v>
      </c>
      <c r="U1978" t="s">
        <v>5</v>
      </c>
      <c r="V1978" t="s">
        <v>5</v>
      </c>
      <c r="W1978" t="s">
        <v>5</v>
      </c>
      <c r="X1978" t="s">
        <v>5</v>
      </c>
      <c r="Y1978" t="s">
        <v>5</v>
      </c>
      <c r="Z1978" t="s">
        <v>1500</v>
      </c>
    </row>
    <row r="1979" spans="1:26">
      <c r="A1979" t="s">
        <v>6555</v>
      </c>
      <c r="C1979" t="s">
        <v>6556</v>
      </c>
      <c r="D1979" s="26" t="s">
        <v>2557</v>
      </c>
      <c r="E1979" t="s">
        <v>1883</v>
      </c>
      <c r="F1979" t="s">
        <v>2504</v>
      </c>
      <c r="G1979" s="58">
        <v>3500000</v>
      </c>
      <c r="H1979" s="120">
        <v>1</v>
      </c>
      <c r="I1979" t="s">
        <v>192</v>
      </c>
      <c r="J1979" t="s">
        <v>192</v>
      </c>
      <c r="K1979" t="s">
        <v>192</v>
      </c>
      <c r="L1979" t="s">
        <v>1911</v>
      </c>
      <c r="M1979" t="s">
        <v>2558</v>
      </c>
      <c r="N1979" t="s">
        <v>2559</v>
      </c>
      <c r="O1979" t="s">
        <v>5</v>
      </c>
      <c r="P1979" t="s">
        <v>2507</v>
      </c>
      <c r="Q1979" t="s">
        <v>2508</v>
      </c>
      <c r="R1979" t="s">
        <v>2560</v>
      </c>
      <c r="S1979">
        <v>1</v>
      </c>
      <c r="T1979" t="s">
        <v>2509</v>
      </c>
      <c r="U1979" t="s">
        <v>5</v>
      </c>
      <c r="V1979" t="s">
        <v>5</v>
      </c>
      <c r="W1979" t="s">
        <v>5</v>
      </c>
      <c r="X1979" t="s">
        <v>5</v>
      </c>
      <c r="Y1979" t="s">
        <v>5</v>
      </c>
      <c r="Z1979" t="s">
        <v>1500</v>
      </c>
    </row>
    <row r="1980" spans="1:26">
      <c r="A1980" t="s">
        <v>6557</v>
      </c>
      <c r="C1980" t="s">
        <v>6558</v>
      </c>
      <c r="D1980" s="26" t="s">
        <v>2563</v>
      </c>
      <c r="E1980" t="s">
        <v>1883</v>
      </c>
      <c r="F1980" t="s">
        <v>2504</v>
      </c>
      <c r="G1980" s="58">
        <v>3500000</v>
      </c>
      <c r="H1980" s="120">
        <v>1</v>
      </c>
      <c r="I1980" t="s">
        <v>192</v>
      </c>
      <c r="J1980" t="s">
        <v>192</v>
      </c>
      <c r="K1980" t="s">
        <v>192</v>
      </c>
      <c r="L1980" t="s">
        <v>1911</v>
      </c>
      <c r="M1980" t="s">
        <v>2558</v>
      </c>
      <c r="N1980" t="s">
        <v>2559</v>
      </c>
      <c r="O1980" t="s">
        <v>5</v>
      </c>
      <c r="P1980" t="s">
        <v>2513</v>
      </c>
      <c r="Q1980" t="s">
        <v>2508</v>
      </c>
      <c r="R1980" t="s">
        <v>2560</v>
      </c>
      <c r="S1980" t="s">
        <v>2514</v>
      </c>
      <c r="T1980" t="s">
        <v>2509</v>
      </c>
      <c r="U1980" t="s">
        <v>5</v>
      </c>
      <c r="V1980" t="s">
        <v>5</v>
      </c>
      <c r="W1980" t="s">
        <v>5</v>
      </c>
      <c r="X1980" t="s">
        <v>5</v>
      </c>
      <c r="Y1980" t="s">
        <v>5</v>
      </c>
      <c r="Z1980" t="s">
        <v>1500</v>
      </c>
    </row>
    <row r="1981" spans="1:26">
      <c r="A1981" t="s">
        <v>6559</v>
      </c>
      <c r="C1981" t="s">
        <v>6560</v>
      </c>
      <c r="D1981" s="26" t="s">
        <v>2566</v>
      </c>
      <c r="E1981" t="s">
        <v>1883</v>
      </c>
      <c r="F1981" t="s">
        <v>2504</v>
      </c>
      <c r="G1981" s="58">
        <v>4000000</v>
      </c>
      <c r="H1981" s="120">
        <v>1</v>
      </c>
      <c r="I1981" t="s">
        <v>192</v>
      </c>
      <c r="J1981" t="s">
        <v>192</v>
      </c>
      <c r="K1981" t="s">
        <v>192</v>
      </c>
      <c r="L1981" t="s">
        <v>1911</v>
      </c>
      <c r="M1981" t="s">
        <v>2558</v>
      </c>
      <c r="N1981" t="s">
        <v>2559</v>
      </c>
      <c r="O1981" t="s">
        <v>5</v>
      </c>
      <c r="P1981" t="s">
        <v>2507</v>
      </c>
      <c r="Q1981" t="s">
        <v>2508</v>
      </c>
      <c r="R1981" t="s">
        <v>2560</v>
      </c>
      <c r="S1981">
        <v>2</v>
      </c>
      <c r="T1981" t="s">
        <v>2509</v>
      </c>
      <c r="U1981" t="s">
        <v>5</v>
      </c>
      <c r="V1981" t="s">
        <v>5</v>
      </c>
      <c r="W1981" t="s">
        <v>5</v>
      </c>
      <c r="X1981" t="s">
        <v>5</v>
      </c>
      <c r="Y1981" t="s">
        <v>5</v>
      </c>
      <c r="Z1981" t="s">
        <v>1500</v>
      </c>
    </row>
    <row r="1982" spans="1:26">
      <c r="A1982" t="s">
        <v>6561</v>
      </c>
      <c r="C1982" t="s">
        <v>6562</v>
      </c>
      <c r="D1982" s="26" t="s">
        <v>2569</v>
      </c>
      <c r="E1982" t="s">
        <v>1883</v>
      </c>
      <c r="F1982" t="s">
        <v>2504</v>
      </c>
      <c r="G1982" s="58">
        <v>4500000</v>
      </c>
      <c r="H1982" s="120">
        <v>1</v>
      </c>
      <c r="I1982" t="s">
        <v>192</v>
      </c>
      <c r="J1982" t="s">
        <v>192</v>
      </c>
      <c r="K1982" t="s">
        <v>192</v>
      </c>
      <c r="L1982" t="s">
        <v>1911</v>
      </c>
      <c r="M1982" t="s">
        <v>2558</v>
      </c>
      <c r="N1982" t="s">
        <v>2559</v>
      </c>
      <c r="O1982" t="s">
        <v>5</v>
      </c>
      <c r="P1982" t="s">
        <v>2507</v>
      </c>
      <c r="Q1982" t="s">
        <v>2508</v>
      </c>
      <c r="R1982" t="s">
        <v>2560</v>
      </c>
      <c r="S1982">
        <v>3</v>
      </c>
      <c r="T1982" t="s">
        <v>2509</v>
      </c>
      <c r="U1982" t="s">
        <v>5</v>
      </c>
      <c r="V1982" t="s">
        <v>5</v>
      </c>
      <c r="W1982" t="s">
        <v>5</v>
      </c>
      <c r="X1982" t="s">
        <v>5</v>
      </c>
      <c r="Y1982" t="s">
        <v>5</v>
      </c>
      <c r="Z1982" t="s">
        <v>1500</v>
      </c>
    </row>
    <row r="1983" spans="1:26">
      <c r="A1983" t="s">
        <v>6563</v>
      </c>
      <c r="C1983" t="s">
        <v>6564</v>
      </c>
      <c r="D1983" s="26" t="s">
        <v>2572</v>
      </c>
      <c r="E1983" t="s">
        <v>1883</v>
      </c>
      <c r="F1983" t="s">
        <v>2504</v>
      </c>
      <c r="G1983" s="58">
        <v>3500000</v>
      </c>
      <c r="H1983" s="120">
        <v>1</v>
      </c>
      <c r="I1983" t="s">
        <v>192</v>
      </c>
      <c r="J1983" t="s">
        <v>192</v>
      </c>
      <c r="K1983" t="s">
        <v>192</v>
      </c>
      <c r="L1983" t="s">
        <v>1911</v>
      </c>
      <c r="M1983" t="s">
        <v>2558</v>
      </c>
      <c r="N1983" t="s">
        <v>2559</v>
      </c>
      <c r="O1983" t="s">
        <v>5</v>
      </c>
      <c r="P1983" t="s">
        <v>2507</v>
      </c>
      <c r="Q1983" t="s">
        <v>2524</v>
      </c>
      <c r="R1983" t="s">
        <v>2560</v>
      </c>
      <c r="S1983">
        <v>1</v>
      </c>
      <c r="T1983" t="s">
        <v>2509</v>
      </c>
      <c r="U1983" t="s">
        <v>5</v>
      </c>
      <c r="V1983" t="s">
        <v>5</v>
      </c>
      <c r="W1983" t="s">
        <v>5</v>
      </c>
      <c r="X1983" t="s">
        <v>5</v>
      </c>
      <c r="Y1983" t="s">
        <v>5</v>
      </c>
      <c r="Z1983" t="s">
        <v>1500</v>
      </c>
    </row>
    <row r="1984" spans="1:26">
      <c r="A1984" t="s">
        <v>6565</v>
      </c>
      <c r="C1984" t="s">
        <v>6566</v>
      </c>
      <c r="D1984" s="26" t="s">
        <v>2575</v>
      </c>
      <c r="E1984" t="s">
        <v>1883</v>
      </c>
      <c r="F1984" t="s">
        <v>2504</v>
      </c>
      <c r="G1984" s="58">
        <v>3500000</v>
      </c>
      <c r="H1984" s="120">
        <v>1</v>
      </c>
      <c r="I1984" t="s">
        <v>192</v>
      </c>
      <c r="J1984" t="s">
        <v>192</v>
      </c>
      <c r="K1984" t="s">
        <v>192</v>
      </c>
      <c r="L1984" t="s">
        <v>1911</v>
      </c>
      <c r="M1984" t="s">
        <v>2558</v>
      </c>
      <c r="N1984" t="s">
        <v>2559</v>
      </c>
      <c r="O1984" t="s">
        <v>5</v>
      </c>
      <c r="P1984" t="s">
        <v>2513</v>
      </c>
      <c r="Q1984" t="s">
        <v>2524</v>
      </c>
      <c r="R1984" t="s">
        <v>2560</v>
      </c>
      <c r="S1984" t="s">
        <v>2514</v>
      </c>
      <c r="T1984" t="s">
        <v>2509</v>
      </c>
      <c r="U1984" t="s">
        <v>5</v>
      </c>
      <c r="V1984" t="s">
        <v>5</v>
      </c>
      <c r="W1984" t="s">
        <v>5</v>
      </c>
      <c r="X1984" t="s">
        <v>5</v>
      </c>
      <c r="Y1984" t="s">
        <v>5</v>
      </c>
      <c r="Z1984" t="s">
        <v>1500</v>
      </c>
    </row>
    <row r="1985" spans="1:26">
      <c r="A1985" t="s">
        <v>6567</v>
      </c>
      <c r="C1985" t="s">
        <v>6568</v>
      </c>
      <c r="D1985" s="26" t="s">
        <v>2578</v>
      </c>
      <c r="E1985" t="s">
        <v>1883</v>
      </c>
      <c r="F1985" t="s">
        <v>2504</v>
      </c>
      <c r="G1985" s="58">
        <v>4000000</v>
      </c>
      <c r="H1985" s="120">
        <v>1</v>
      </c>
      <c r="I1985" t="s">
        <v>192</v>
      </c>
      <c r="J1985" t="s">
        <v>192</v>
      </c>
      <c r="K1985" t="s">
        <v>192</v>
      </c>
      <c r="L1985" t="s">
        <v>1911</v>
      </c>
      <c r="M1985" t="s">
        <v>2558</v>
      </c>
      <c r="N1985" t="s">
        <v>2559</v>
      </c>
      <c r="O1985" t="s">
        <v>5</v>
      </c>
      <c r="P1985" t="s">
        <v>2507</v>
      </c>
      <c r="Q1985" t="s">
        <v>2524</v>
      </c>
      <c r="R1985" t="s">
        <v>2560</v>
      </c>
      <c r="S1985">
        <v>2</v>
      </c>
      <c r="T1985" t="s">
        <v>2509</v>
      </c>
      <c r="U1985" t="s">
        <v>5</v>
      </c>
      <c r="V1985" t="s">
        <v>5</v>
      </c>
      <c r="W1985" t="s">
        <v>5</v>
      </c>
      <c r="X1985" t="s">
        <v>5</v>
      </c>
      <c r="Y1985" t="s">
        <v>5</v>
      </c>
      <c r="Z1985" t="s">
        <v>1500</v>
      </c>
    </row>
    <row r="1986" spans="1:26">
      <c r="A1986" t="s">
        <v>6569</v>
      </c>
      <c r="C1986" t="s">
        <v>6570</v>
      </c>
      <c r="D1986" s="26" t="s">
        <v>2581</v>
      </c>
      <c r="E1986" t="s">
        <v>1883</v>
      </c>
      <c r="F1986" t="s">
        <v>2504</v>
      </c>
      <c r="G1986" s="58">
        <v>4500000</v>
      </c>
      <c r="H1986" s="120">
        <v>1</v>
      </c>
      <c r="I1986" t="s">
        <v>192</v>
      </c>
      <c r="J1986" t="s">
        <v>192</v>
      </c>
      <c r="K1986" t="s">
        <v>192</v>
      </c>
      <c r="L1986" t="s">
        <v>1911</v>
      </c>
      <c r="M1986" t="s">
        <v>2558</v>
      </c>
      <c r="N1986" t="s">
        <v>2559</v>
      </c>
      <c r="O1986" t="s">
        <v>5</v>
      </c>
      <c r="P1986" t="s">
        <v>2507</v>
      </c>
      <c r="Q1986" t="s">
        <v>2524</v>
      </c>
      <c r="R1986" t="s">
        <v>2560</v>
      </c>
      <c r="S1986">
        <v>3</v>
      </c>
      <c r="T1986" t="s">
        <v>2509</v>
      </c>
      <c r="U1986" t="s">
        <v>5</v>
      </c>
      <c r="V1986" t="s">
        <v>5</v>
      </c>
      <c r="W1986" t="s">
        <v>5</v>
      </c>
      <c r="X1986" t="s">
        <v>5</v>
      </c>
      <c r="Y1986" t="s">
        <v>5</v>
      </c>
      <c r="Z1986" t="s">
        <v>1500</v>
      </c>
    </row>
    <row r="1987" spans="1:26">
      <c r="A1987" t="s">
        <v>6571</v>
      </c>
      <c r="C1987" t="s">
        <v>6572</v>
      </c>
      <c r="D1987" s="26" t="s">
        <v>2584</v>
      </c>
      <c r="E1987" t="s">
        <v>1883</v>
      </c>
      <c r="F1987" t="s">
        <v>2504</v>
      </c>
      <c r="G1987" s="58">
        <v>3500000</v>
      </c>
      <c r="H1987" s="120">
        <v>1</v>
      </c>
      <c r="I1987" t="s">
        <v>192</v>
      </c>
      <c r="J1987" t="s">
        <v>192</v>
      </c>
      <c r="K1987" t="s">
        <v>192</v>
      </c>
      <c r="L1987" t="s">
        <v>1911</v>
      </c>
      <c r="M1987" t="s">
        <v>2585</v>
      </c>
      <c r="N1987" t="s">
        <v>2586</v>
      </c>
      <c r="O1987" t="s">
        <v>5</v>
      </c>
      <c r="P1987" t="s">
        <v>2507</v>
      </c>
      <c r="Q1987" t="s">
        <v>2508</v>
      </c>
      <c r="R1987" t="s">
        <v>2560</v>
      </c>
      <c r="S1987">
        <v>1</v>
      </c>
      <c r="T1987" t="s">
        <v>2509</v>
      </c>
      <c r="U1987" t="s">
        <v>5</v>
      </c>
      <c r="V1987" t="s">
        <v>5</v>
      </c>
      <c r="W1987" t="s">
        <v>5</v>
      </c>
      <c r="X1987" t="s">
        <v>5</v>
      </c>
      <c r="Y1987" t="s">
        <v>5</v>
      </c>
      <c r="Z1987" t="s">
        <v>1500</v>
      </c>
    </row>
    <row r="1988" spans="1:26">
      <c r="A1988" t="s">
        <v>6573</v>
      </c>
      <c r="C1988" t="s">
        <v>6574</v>
      </c>
      <c r="D1988" s="26" t="s">
        <v>2589</v>
      </c>
      <c r="E1988" t="s">
        <v>1883</v>
      </c>
      <c r="F1988" t="s">
        <v>2504</v>
      </c>
      <c r="G1988" s="58">
        <v>3500000</v>
      </c>
      <c r="H1988" s="120">
        <v>1</v>
      </c>
      <c r="I1988" t="s">
        <v>192</v>
      </c>
      <c r="J1988" t="s">
        <v>192</v>
      </c>
      <c r="K1988" t="s">
        <v>192</v>
      </c>
      <c r="L1988" t="s">
        <v>1911</v>
      </c>
      <c r="M1988" t="s">
        <v>2585</v>
      </c>
      <c r="N1988" t="s">
        <v>2586</v>
      </c>
      <c r="O1988" t="s">
        <v>5</v>
      </c>
      <c r="P1988" t="s">
        <v>2513</v>
      </c>
      <c r="Q1988" t="s">
        <v>2508</v>
      </c>
      <c r="R1988" t="s">
        <v>2560</v>
      </c>
      <c r="S1988" t="s">
        <v>2514</v>
      </c>
      <c r="T1988" t="s">
        <v>2509</v>
      </c>
      <c r="U1988" t="s">
        <v>5</v>
      </c>
      <c r="V1988" t="s">
        <v>5</v>
      </c>
      <c r="W1988" t="s">
        <v>5</v>
      </c>
      <c r="X1988" t="s">
        <v>5</v>
      </c>
      <c r="Y1988" t="s">
        <v>5</v>
      </c>
      <c r="Z1988" t="s">
        <v>1500</v>
      </c>
    </row>
    <row r="1989" spans="1:26">
      <c r="A1989" t="s">
        <v>6575</v>
      </c>
      <c r="C1989" t="s">
        <v>6576</v>
      </c>
      <c r="D1989" s="26" t="s">
        <v>2592</v>
      </c>
      <c r="E1989" t="s">
        <v>1883</v>
      </c>
      <c r="F1989" t="s">
        <v>2504</v>
      </c>
      <c r="G1989" s="58">
        <v>4000000</v>
      </c>
      <c r="H1989" s="120">
        <v>1</v>
      </c>
      <c r="I1989" t="s">
        <v>192</v>
      </c>
      <c r="J1989" t="s">
        <v>192</v>
      </c>
      <c r="K1989" t="s">
        <v>192</v>
      </c>
      <c r="L1989" t="s">
        <v>1911</v>
      </c>
      <c r="M1989" t="s">
        <v>2585</v>
      </c>
      <c r="N1989" t="s">
        <v>2586</v>
      </c>
      <c r="O1989" t="s">
        <v>5</v>
      </c>
      <c r="P1989" t="s">
        <v>2507</v>
      </c>
      <c r="Q1989" t="s">
        <v>2508</v>
      </c>
      <c r="R1989" t="s">
        <v>2560</v>
      </c>
      <c r="S1989">
        <v>2</v>
      </c>
      <c r="T1989" t="s">
        <v>2509</v>
      </c>
      <c r="U1989" t="s">
        <v>5</v>
      </c>
      <c r="V1989" t="s">
        <v>5</v>
      </c>
      <c r="W1989" t="s">
        <v>5</v>
      </c>
      <c r="X1989" t="s">
        <v>5</v>
      </c>
      <c r="Y1989" t="s">
        <v>5</v>
      </c>
      <c r="Z1989" t="s">
        <v>1500</v>
      </c>
    </row>
    <row r="1990" spans="1:26">
      <c r="A1990" t="s">
        <v>6577</v>
      </c>
      <c r="C1990" t="s">
        <v>6578</v>
      </c>
      <c r="D1990" s="26" t="s">
        <v>2595</v>
      </c>
      <c r="E1990" t="s">
        <v>1883</v>
      </c>
      <c r="F1990" t="s">
        <v>2504</v>
      </c>
      <c r="G1990" s="58">
        <v>4500000</v>
      </c>
      <c r="H1990" s="120">
        <v>1</v>
      </c>
      <c r="I1990" t="s">
        <v>192</v>
      </c>
      <c r="J1990" t="s">
        <v>192</v>
      </c>
      <c r="K1990" t="s">
        <v>192</v>
      </c>
      <c r="L1990" t="s">
        <v>1911</v>
      </c>
      <c r="M1990" t="s">
        <v>2585</v>
      </c>
      <c r="N1990" t="s">
        <v>2586</v>
      </c>
      <c r="O1990" t="s">
        <v>5</v>
      </c>
      <c r="P1990" t="s">
        <v>2507</v>
      </c>
      <c r="Q1990" t="s">
        <v>2508</v>
      </c>
      <c r="R1990" t="s">
        <v>2560</v>
      </c>
      <c r="S1990">
        <v>3</v>
      </c>
      <c r="T1990" t="s">
        <v>2509</v>
      </c>
      <c r="U1990" t="s">
        <v>5</v>
      </c>
      <c r="V1990" t="s">
        <v>5</v>
      </c>
      <c r="W1990" t="s">
        <v>5</v>
      </c>
      <c r="X1990" t="s">
        <v>5</v>
      </c>
      <c r="Y1990" t="s">
        <v>5</v>
      </c>
      <c r="Z1990" t="s">
        <v>1500</v>
      </c>
    </row>
    <row r="1991" spans="1:26">
      <c r="A1991" t="s">
        <v>6579</v>
      </c>
      <c r="C1991" t="s">
        <v>6580</v>
      </c>
      <c r="D1991" s="26" t="s">
        <v>2598</v>
      </c>
      <c r="E1991" t="s">
        <v>1883</v>
      </c>
      <c r="F1991" t="s">
        <v>2504</v>
      </c>
      <c r="G1991" s="58">
        <v>3500000</v>
      </c>
      <c r="H1991" s="120">
        <v>1</v>
      </c>
      <c r="I1991" t="s">
        <v>192</v>
      </c>
      <c r="J1991" t="s">
        <v>192</v>
      </c>
      <c r="K1991" t="s">
        <v>192</v>
      </c>
      <c r="L1991" t="s">
        <v>1911</v>
      </c>
      <c r="M1991" t="s">
        <v>2585</v>
      </c>
      <c r="N1991" t="s">
        <v>2586</v>
      </c>
      <c r="O1991" t="s">
        <v>5</v>
      </c>
      <c r="P1991" t="s">
        <v>2507</v>
      </c>
      <c r="Q1991" t="s">
        <v>2524</v>
      </c>
      <c r="R1991" t="s">
        <v>2560</v>
      </c>
      <c r="S1991">
        <v>1</v>
      </c>
      <c r="T1991" t="s">
        <v>2509</v>
      </c>
      <c r="U1991" t="s">
        <v>5</v>
      </c>
      <c r="V1991" t="s">
        <v>5</v>
      </c>
      <c r="W1991" t="s">
        <v>5</v>
      </c>
      <c r="X1991" t="s">
        <v>5</v>
      </c>
      <c r="Y1991" t="s">
        <v>5</v>
      </c>
      <c r="Z1991" t="s">
        <v>1500</v>
      </c>
    </row>
    <row r="1992" spans="1:26">
      <c r="A1992" t="s">
        <v>6581</v>
      </c>
      <c r="C1992" t="s">
        <v>6582</v>
      </c>
      <c r="D1992" s="26" t="s">
        <v>2601</v>
      </c>
      <c r="E1992" t="s">
        <v>1883</v>
      </c>
      <c r="F1992" t="s">
        <v>2504</v>
      </c>
      <c r="G1992" s="58">
        <v>3500000</v>
      </c>
      <c r="H1992" s="120">
        <v>1</v>
      </c>
      <c r="I1992" t="s">
        <v>192</v>
      </c>
      <c r="J1992" t="s">
        <v>192</v>
      </c>
      <c r="K1992" t="s">
        <v>192</v>
      </c>
      <c r="L1992" t="s">
        <v>1911</v>
      </c>
      <c r="M1992" t="s">
        <v>2585</v>
      </c>
      <c r="N1992" t="s">
        <v>2586</v>
      </c>
      <c r="O1992" t="s">
        <v>5</v>
      </c>
      <c r="P1992" t="s">
        <v>2513</v>
      </c>
      <c r="Q1992" t="s">
        <v>2524</v>
      </c>
      <c r="R1992" t="s">
        <v>2560</v>
      </c>
      <c r="S1992" t="s">
        <v>2514</v>
      </c>
      <c r="T1992" t="s">
        <v>2509</v>
      </c>
      <c r="U1992" t="s">
        <v>5</v>
      </c>
      <c r="V1992" t="s">
        <v>5</v>
      </c>
      <c r="W1992" t="s">
        <v>5</v>
      </c>
      <c r="X1992" t="s">
        <v>5</v>
      </c>
      <c r="Y1992" t="s">
        <v>5</v>
      </c>
      <c r="Z1992" t="s">
        <v>1500</v>
      </c>
    </row>
    <row r="1993" spans="1:26">
      <c r="A1993" t="s">
        <v>6583</v>
      </c>
      <c r="C1993" t="s">
        <v>6584</v>
      </c>
      <c r="D1993" s="26" t="s">
        <v>2604</v>
      </c>
      <c r="E1993" t="s">
        <v>1883</v>
      </c>
      <c r="F1993" t="s">
        <v>2504</v>
      </c>
      <c r="G1993" s="58">
        <v>4000000</v>
      </c>
      <c r="H1993" s="120">
        <v>1</v>
      </c>
      <c r="I1993" t="s">
        <v>192</v>
      </c>
      <c r="J1993" t="s">
        <v>192</v>
      </c>
      <c r="K1993" t="s">
        <v>192</v>
      </c>
      <c r="L1993" t="s">
        <v>1911</v>
      </c>
      <c r="M1993" t="s">
        <v>2585</v>
      </c>
      <c r="N1993" t="s">
        <v>2586</v>
      </c>
      <c r="O1993" t="s">
        <v>5</v>
      </c>
      <c r="P1993" t="s">
        <v>2507</v>
      </c>
      <c r="Q1993" t="s">
        <v>2524</v>
      </c>
      <c r="R1993" t="s">
        <v>2560</v>
      </c>
      <c r="S1993">
        <v>2</v>
      </c>
      <c r="T1993" t="s">
        <v>2509</v>
      </c>
      <c r="U1993" t="s">
        <v>5</v>
      </c>
      <c r="V1993" t="s">
        <v>5</v>
      </c>
      <c r="W1993" t="s">
        <v>5</v>
      </c>
      <c r="X1993" t="s">
        <v>5</v>
      </c>
      <c r="Y1993" t="s">
        <v>5</v>
      </c>
      <c r="Z1993" t="s">
        <v>1500</v>
      </c>
    </row>
    <row r="1994" spans="1:26">
      <c r="A1994" t="s">
        <v>6585</v>
      </c>
      <c r="C1994" t="s">
        <v>6586</v>
      </c>
      <c r="D1994" s="26" t="s">
        <v>2607</v>
      </c>
      <c r="E1994" t="s">
        <v>1883</v>
      </c>
      <c r="F1994" t="s">
        <v>2504</v>
      </c>
      <c r="G1994" s="58">
        <v>4500000</v>
      </c>
      <c r="H1994" s="120">
        <v>1</v>
      </c>
      <c r="I1994" t="s">
        <v>192</v>
      </c>
      <c r="J1994" t="s">
        <v>192</v>
      </c>
      <c r="K1994" t="s">
        <v>192</v>
      </c>
      <c r="L1994" t="s">
        <v>1911</v>
      </c>
      <c r="M1994" t="s">
        <v>2585</v>
      </c>
      <c r="N1994" t="s">
        <v>2586</v>
      </c>
      <c r="O1994" t="s">
        <v>5</v>
      </c>
      <c r="P1994" t="s">
        <v>2507</v>
      </c>
      <c r="Q1994" t="s">
        <v>2524</v>
      </c>
      <c r="R1994" t="s">
        <v>2560</v>
      </c>
      <c r="S1994">
        <v>3</v>
      </c>
      <c r="T1994" t="s">
        <v>2509</v>
      </c>
      <c r="U1994" t="s">
        <v>5</v>
      </c>
      <c r="V1994" t="s">
        <v>5</v>
      </c>
      <c r="W1994" t="s">
        <v>5</v>
      </c>
      <c r="X1994" t="s">
        <v>5</v>
      </c>
      <c r="Y1994" t="s">
        <v>5</v>
      </c>
      <c r="Z1994" t="s">
        <v>1500</v>
      </c>
    </row>
    <row r="1995" spans="1:26">
      <c r="A1995" t="s">
        <v>6587</v>
      </c>
      <c r="C1995" t="s">
        <v>6588</v>
      </c>
      <c r="D1995" s="26" t="s">
        <v>2610</v>
      </c>
      <c r="E1995" t="s">
        <v>1883</v>
      </c>
      <c r="F1995" t="s">
        <v>2504</v>
      </c>
      <c r="G1995" s="58">
        <v>3000000</v>
      </c>
      <c r="H1995" s="120">
        <v>1</v>
      </c>
      <c r="I1995" t="s">
        <v>192</v>
      </c>
      <c r="J1995" t="s">
        <v>192</v>
      </c>
      <c r="K1995" t="s">
        <v>192</v>
      </c>
      <c r="L1995" t="s">
        <v>1911</v>
      </c>
      <c r="M1995" t="s">
        <v>2611</v>
      </c>
      <c r="N1995" t="s">
        <v>2612</v>
      </c>
      <c r="O1995" t="s">
        <v>5</v>
      </c>
      <c r="P1995" t="s">
        <v>2507</v>
      </c>
      <c r="Q1995" t="s">
        <v>2613</v>
      </c>
      <c r="R1995" t="s">
        <v>2614</v>
      </c>
      <c r="S1995">
        <v>1</v>
      </c>
      <c r="T1995" t="s">
        <v>2509</v>
      </c>
      <c r="U1995" t="s">
        <v>5</v>
      </c>
      <c r="V1995" t="s">
        <v>5</v>
      </c>
      <c r="W1995" t="s">
        <v>5</v>
      </c>
      <c r="X1995" t="s">
        <v>5</v>
      </c>
      <c r="Y1995" t="s">
        <v>5</v>
      </c>
      <c r="Z1995" t="s">
        <v>1500</v>
      </c>
    </row>
    <row r="1996" spans="1:26">
      <c r="A1996" t="s">
        <v>6589</v>
      </c>
      <c r="C1996" t="s">
        <v>6590</v>
      </c>
      <c r="D1996" s="26" t="s">
        <v>2617</v>
      </c>
      <c r="E1996" t="s">
        <v>1883</v>
      </c>
      <c r="F1996" t="s">
        <v>2504</v>
      </c>
      <c r="G1996" s="58">
        <v>1500000</v>
      </c>
      <c r="H1996" s="120">
        <v>1</v>
      </c>
      <c r="I1996" t="s">
        <v>192</v>
      </c>
      <c r="J1996" t="s">
        <v>192</v>
      </c>
      <c r="K1996" t="s">
        <v>192</v>
      </c>
      <c r="L1996" t="s">
        <v>1911</v>
      </c>
      <c r="M1996" t="s">
        <v>2611</v>
      </c>
      <c r="N1996" t="s">
        <v>2612</v>
      </c>
      <c r="O1996" t="s">
        <v>5</v>
      </c>
      <c r="P1996" t="s">
        <v>2513</v>
      </c>
      <c r="Q1996" t="s">
        <v>2613</v>
      </c>
      <c r="R1996" t="s">
        <v>2614</v>
      </c>
      <c r="S1996" t="s">
        <v>2514</v>
      </c>
      <c r="T1996" t="s">
        <v>2509</v>
      </c>
      <c r="U1996" t="s">
        <v>5</v>
      </c>
      <c r="V1996" t="s">
        <v>5</v>
      </c>
      <c r="W1996" t="s">
        <v>5</v>
      </c>
      <c r="X1996" t="s">
        <v>5</v>
      </c>
      <c r="Y1996" t="s">
        <v>5</v>
      </c>
      <c r="Z1996" t="s">
        <v>1500</v>
      </c>
    </row>
    <row r="1997" spans="1:26">
      <c r="A1997" t="s">
        <v>6591</v>
      </c>
      <c r="C1997" t="s">
        <v>6592</v>
      </c>
      <c r="D1997" s="26" t="s">
        <v>2620</v>
      </c>
      <c r="E1997" t="s">
        <v>1883</v>
      </c>
      <c r="F1997" t="s">
        <v>2504</v>
      </c>
      <c r="G1997" s="58">
        <v>4000000</v>
      </c>
      <c r="H1997" s="120">
        <v>1</v>
      </c>
      <c r="I1997" t="s">
        <v>192</v>
      </c>
      <c r="J1997" t="s">
        <v>192</v>
      </c>
      <c r="K1997" t="s">
        <v>192</v>
      </c>
      <c r="L1997" t="s">
        <v>1911</v>
      </c>
      <c r="M1997" t="s">
        <v>2611</v>
      </c>
      <c r="N1997" t="s">
        <v>2612</v>
      </c>
      <c r="O1997" t="s">
        <v>5</v>
      </c>
      <c r="P1997" t="s">
        <v>2507</v>
      </c>
      <c r="Q1997" t="s">
        <v>2613</v>
      </c>
      <c r="R1997" t="s">
        <v>2614</v>
      </c>
      <c r="S1997">
        <v>2</v>
      </c>
      <c r="T1997" t="s">
        <v>2509</v>
      </c>
      <c r="U1997" t="s">
        <v>5</v>
      </c>
      <c r="V1997" t="s">
        <v>5</v>
      </c>
      <c r="W1997" t="s">
        <v>5</v>
      </c>
      <c r="X1997" t="s">
        <v>5</v>
      </c>
      <c r="Y1997" t="s">
        <v>5</v>
      </c>
      <c r="Z1997" t="s">
        <v>1500</v>
      </c>
    </row>
    <row r="1998" spans="1:26">
      <c r="A1998" t="s">
        <v>6593</v>
      </c>
      <c r="C1998" t="s">
        <v>6594</v>
      </c>
      <c r="D1998" s="26" t="s">
        <v>2623</v>
      </c>
      <c r="E1998" t="s">
        <v>1883</v>
      </c>
      <c r="F1998" t="s">
        <v>2504</v>
      </c>
      <c r="G1998" s="58">
        <v>4500000</v>
      </c>
      <c r="H1998" s="120">
        <v>1</v>
      </c>
      <c r="I1998" t="s">
        <v>192</v>
      </c>
      <c r="J1998" t="s">
        <v>192</v>
      </c>
      <c r="K1998" t="s">
        <v>192</v>
      </c>
      <c r="L1998" t="s">
        <v>1911</v>
      </c>
      <c r="M1998" t="s">
        <v>2611</v>
      </c>
      <c r="N1998" t="s">
        <v>2612</v>
      </c>
      <c r="O1998" t="s">
        <v>5</v>
      </c>
      <c r="P1998" t="s">
        <v>2507</v>
      </c>
      <c r="Q1998" t="s">
        <v>2613</v>
      </c>
      <c r="R1998" t="s">
        <v>2614</v>
      </c>
      <c r="S1998">
        <v>3</v>
      </c>
      <c r="T1998" t="s">
        <v>2509</v>
      </c>
      <c r="U1998" t="s">
        <v>5</v>
      </c>
      <c r="V1998" t="s">
        <v>5</v>
      </c>
      <c r="W1998" t="s">
        <v>5</v>
      </c>
      <c r="X1998" t="s">
        <v>5</v>
      </c>
      <c r="Y1998" t="s">
        <v>5</v>
      </c>
      <c r="Z1998" t="s">
        <v>1500</v>
      </c>
    </row>
    <row r="1999" spans="1:26">
      <c r="A1999" t="s">
        <v>6595</v>
      </c>
      <c r="C1999" t="s">
        <v>6596</v>
      </c>
      <c r="D1999" s="26" t="s">
        <v>2626</v>
      </c>
      <c r="E1999" t="s">
        <v>1883</v>
      </c>
      <c r="F1999" t="s">
        <v>2504</v>
      </c>
      <c r="G1999" s="58">
        <v>3000000</v>
      </c>
      <c r="H1999" s="120">
        <v>1</v>
      </c>
      <c r="I1999" t="s">
        <v>192</v>
      </c>
      <c r="J1999" t="s">
        <v>192</v>
      </c>
      <c r="K1999" t="s">
        <v>192</v>
      </c>
      <c r="L1999" t="s">
        <v>1911</v>
      </c>
      <c r="M1999" t="s">
        <v>2627</v>
      </c>
      <c r="N1999" t="s">
        <v>2628</v>
      </c>
      <c r="O1999" t="s">
        <v>5</v>
      </c>
      <c r="P1999" t="s">
        <v>2507</v>
      </c>
      <c r="Q1999" t="s">
        <v>2613</v>
      </c>
      <c r="R1999" t="s">
        <v>2614</v>
      </c>
      <c r="S1999">
        <v>1</v>
      </c>
      <c r="T1999" t="s">
        <v>2509</v>
      </c>
      <c r="U1999" t="s">
        <v>5</v>
      </c>
      <c r="V1999" t="s">
        <v>5</v>
      </c>
      <c r="W1999" t="s">
        <v>5</v>
      </c>
      <c r="X1999" t="s">
        <v>5</v>
      </c>
      <c r="Y1999" t="s">
        <v>5</v>
      </c>
      <c r="Z1999" t="s">
        <v>1500</v>
      </c>
    </row>
    <row r="2000" spans="1:26">
      <c r="A2000" t="s">
        <v>6597</v>
      </c>
      <c r="C2000" t="s">
        <v>6598</v>
      </c>
      <c r="D2000" s="26" t="s">
        <v>2631</v>
      </c>
      <c r="E2000" t="s">
        <v>1883</v>
      </c>
      <c r="F2000" t="s">
        <v>2504</v>
      </c>
      <c r="G2000" s="58">
        <v>1500000</v>
      </c>
      <c r="H2000" s="120">
        <v>1</v>
      </c>
      <c r="I2000" t="s">
        <v>192</v>
      </c>
      <c r="J2000" t="s">
        <v>192</v>
      </c>
      <c r="K2000" t="s">
        <v>192</v>
      </c>
      <c r="L2000" t="s">
        <v>1911</v>
      </c>
      <c r="M2000" t="s">
        <v>2627</v>
      </c>
      <c r="N2000" t="s">
        <v>2628</v>
      </c>
      <c r="O2000" t="s">
        <v>5</v>
      </c>
      <c r="P2000" t="s">
        <v>2513</v>
      </c>
      <c r="Q2000" t="s">
        <v>2613</v>
      </c>
      <c r="R2000" t="s">
        <v>2614</v>
      </c>
      <c r="S2000" t="s">
        <v>2514</v>
      </c>
      <c r="T2000" t="s">
        <v>2509</v>
      </c>
      <c r="U2000" t="s">
        <v>5</v>
      </c>
      <c r="V2000" t="s">
        <v>5</v>
      </c>
      <c r="W2000" t="s">
        <v>5</v>
      </c>
      <c r="X2000" t="s">
        <v>5</v>
      </c>
      <c r="Y2000" t="s">
        <v>5</v>
      </c>
      <c r="Z2000" t="s">
        <v>1500</v>
      </c>
    </row>
    <row r="2001" spans="1:26">
      <c r="A2001" t="s">
        <v>6599</v>
      </c>
      <c r="C2001" t="s">
        <v>6600</v>
      </c>
      <c r="D2001" s="26" t="s">
        <v>2634</v>
      </c>
      <c r="E2001" t="s">
        <v>1883</v>
      </c>
      <c r="F2001" t="s">
        <v>2504</v>
      </c>
      <c r="G2001" s="58">
        <v>4000000</v>
      </c>
      <c r="H2001" s="120">
        <v>1</v>
      </c>
      <c r="I2001" t="s">
        <v>192</v>
      </c>
      <c r="J2001" t="s">
        <v>192</v>
      </c>
      <c r="K2001" t="s">
        <v>192</v>
      </c>
      <c r="L2001" t="s">
        <v>1911</v>
      </c>
      <c r="M2001" t="s">
        <v>2627</v>
      </c>
      <c r="N2001" t="s">
        <v>2628</v>
      </c>
      <c r="O2001" t="s">
        <v>5</v>
      </c>
      <c r="P2001" t="s">
        <v>2507</v>
      </c>
      <c r="Q2001" t="s">
        <v>2613</v>
      </c>
      <c r="R2001" t="s">
        <v>2614</v>
      </c>
      <c r="S2001">
        <v>2</v>
      </c>
      <c r="T2001" t="s">
        <v>2509</v>
      </c>
      <c r="U2001" t="s">
        <v>5</v>
      </c>
      <c r="V2001" t="s">
        <v>5</v>
      </c>
      <c r="W2001" t="s">
        <v>5</v>
      </c>
      <c r="X2001" t="s">
        <v>5</v>
      </c>
      <c r="Y2001" t="s">
        <v>5</v>
      </c>
      <c r="Z2001" t="s">
        <v>1500</v>
      </c>
    </row>
    <row r="2002" spans="1:26">
      <c r="A2002" t="s">
        <v>6601</v>
      </c>
      <c r="C2002" t="s">
        <v>6602</v>
      </c>
      <c r="D2002" s="26" t="s">
        <v>2637</v>
      </c>
      <c r="E2002" t="s">
        <v>1883</v>
      </c>
      <c r="F2002" t="s">
        <v>2504</v>
      </c>
      <c r="G2002" s="58">
        <v>4500000</v>
      </c>
      <c r="H2002" s="120">
        <v>1</v>
      </c>
      <c r="I2002" t="s">
        <v>192</v>
      </c>
      <c r="J2002" t="s">
        <v>192</v>
      </c>
      <c r="K2002" t="s">
        <v>192</v>
      </c>
      <c r="L2002" t="s">
        <v>1911</v>
      </c>
      <c r="M2002" t="s">
        <v>2627</v>
      </c>
      <c r="N2002" t="s">
        <v>2628</v>
      </c>
      <c r="O2002" t="s">
        <v>5</v>
      </c>
      <c r="P2002" t="s">
        <v>2507</v>
      </c>
      <c r="Q2002" t="s">
        <v>2613</v>
      </c>
      <c r="R2002" t="s">
        <v>2614</v>
      </c>
      <c r="S2002">
        <v>3</v>
      </c>
      <c r="T2002" t="s">
        <v>2509</v>
      </c>
      <c r="U2002" t="s">
        <v>5</v>
      </c>
      <c r="V2002" t="s">
        <v>5</v>
      </c>
      <c r="W2002" t="s">
        <v>5</v>
      </c>
      <c r="X2002" t="s">
        <v>5</v>
      </c>
      <c r="Y2002" t="s">
        <v>5</v>
      </c>
      <c r="Z2002" t="s">
        <v>1500</v>
      </c>
    </row>
    <row r="2003" spans="1:26">
      <c r="A2003" t="s">
        <v>6603</v>
      </c>
      <c r="C2003" t="s">
        <v>6604</v>
      </c>
      <c r="D2003" s="26" t="s">
        <v>2640</v>
      </c>
      <c r="E2003" t="s">
        <v>1883</v>
      </c>
      <c r="F2003" t="s">
        <v>2504</v>
      </c>
      <c r="G2003" s="58">
        <v>3000000</v>
      </c>
      <c r="H2003" s="120">
        <v>1</v>
      </c>
      <c r="I2003" t="s">
        <v>192</v>
      </c>
      <c r="J2003" t="s">
        <v>192</v>
      </c>
      <c r="K2003" t="s">
        <v>192</v>
      </c>
      <c r="L2003" t="s">
        <v>1911</v>
      </c>
      <c r="M2003" t="s">
        <v>2641</v>
      </c>
      <c r="N2003" t="s">
        <v>2642</v>
      </c>
      <c r="O2003" t="s">
        <v>5</v>
      </c>
      <c r="P2003" t="s">
        <v>2507</v>
      </c>
      <c r="Q2003" t="s">
        <v>2613</v>
      </c>
      <c r="R2003" t="s">
        <v>2614</v>
      </c>
      <c r="S2003">
        <v>1</v>
      </c>
      <c r="T2003" t="s">
        <v>2509</v>
      </c>
      <c r="U2003" t="s">
        <v>5</v>
      </c>
      <c r="V2003" t="s">
        <v>5</v>
      </c>
      <c r="W2003" t="s">
        <v>5</v>
      </c>
      <c r="X2003" t="s">
        <v>5</v>
      </c>
      <c r="Y2003" t="s">
        <v>5</v>
      </c>
      <c r="Z2003" t="s">
        <v>1500</v>
      </c>
    </row>
    <row r="2004" spans="1:26">
      <c r="A2004" t="s">
        <v>6605</v>
      </c>
      <c r="C2004" t="s">
        <v>6606</v>
      </c>
      <c r="D2004" s="26" t="s">
        <v>2645</v>
      </c>
      <c r="E2004" t="s">
        <v>1883</v>
      </c>
      <c r="F2004" t="s">
        <v>2504</v>
      </c>
      <c r="G2004" s="58">
        <v>1500000</v>
      </c>
      <c r="H2004" s="120">
        <v>1</v>
      </c>
      <c r="I2004" t="s">
        <v>192</v>
      </c>
      <c r="J2004" t="s">
        <v>192</v>
      </c>
      <c r="K2004" t="s">
        <v>192</v>
      </c>
      <c r="L2004" t="s">
        <v>1911</v>
      </c>
      <c r="M2004" t="s">
        <v>2641</v>
      </c>
      <c r="N2004" t="s">
        <v>2642</v>
      </c>
      <c r="O2004" t="s">
        <v>5</v>
      </c>
      <c r="P2004" t="s">
        <v>2513</v>
      </c>
      <c r="Q2004" t="s">
        <v>2613</v>
      </c>
      <c r="R2004" t="s">
        <v>2614</v>
      </c>
      <c r="S2004" t="s">
        <v>2514</v>
      </c>
      <c r="T2004" t="s">
        <v>2509</v>
      </c>
      <c r="U2004" t="s">
        <v>5</v>
      </c>
      <c r="V2004" t="s">
        <v>5</v>
      </c>
      <c r="W2004" t="s">
        <v>5</v>
      </c>
      <c r="X2004" t="s">
        <v>5</v>
      </c>
      <c r="Y2004" t="s">
        <v>5</v>
      </c>
      <c r="Z2004" t="s">
        <v>1500</v>
      </c>
    </row>
    <row r="2005" spans="1:26">
      <c r="A2005" t="s">
        <v>6607</v>
      </c>
      <c r="C2005" t="s">
        <v>6608</v>
      </c>
      <c r="D2005" s="26" t="s">
        <v>2648</v>
      </c>
      <c r="E2005" t="s">
        <v>1883</v>
      </c>
      <c r="F2005" t="s">
        <v>2504</v>
      </c>
      <c r="G2005" s="58">
        <v>4000000</v>
      </c>
      <c r="H2005" s="120">
        <v>1</v>
      </c>
      <c r="I2005" t="s">
        <v>192</v>
      </c>
      <c r="J2005" t="s">
        <v>192</v>
      </c>
      <c r="K2005" t="s">
        <v>192</v>
      </c>
      <c r="L2005" t="s">
        <v>1911</v>
      </c>
      <c r="M2005" t="s">
        <v>2641</v>
      </c>
      <c r="N2005" t="s">
        <v>2642</v>
      </c>
      <c r="O2005" t="s">
        <v>5</v>
      </c>
      <c r="P2005" t="s">
        <v>2507</v>
      </c>
      <c r="Q2005" t="s">
        <v>2613</v>
      </c>
      <c r="R2005" t="s">
        <v>2614</v>
      </c>
      <c r="S2005">
        <v>2</v>
      </c>
      <c r="T2005" t="s">
        <v>2509</v>
      </c>
      <c r="U2005" t="s">
        <v>5</v>
      </c>
      <c r="V2005" t="s">
        <v>5</v>
      </c>
      <c r="W2005" t="s">
        <v>5</v>
      </c>
      <c r="X2005" t="s">
        <v>5</v>
      </c>
      <c r="Y2005" t="s">
        <v>5</v>
      </c>
      <c r="Z2005" t="s">
        <v>1500</v>
      </c>
    </row>
    <row r="2006" spans="1:26">
      <c r="A2006" t="s">
        <v>6609</v>
      </c>
      <c r="C2006" t="s">
        <v>6610</v>
      </c>
      <c r="D2006" s="26" t="s">
        <v>2651</v>
      </c>
      <c r="E2006" t="s">
        <v>1883</v>
      </c>
      <c r="F2006" t="s">
        <v>2504</v>
      </c>
      <c r="G2006" s="58">
        <v>4500000</v>
      </c>
      <c r="H2006" s="120">
        <v>1</v>
      </c>
      <c r="I2006" t="s">
        <v>192</v>
      </c>
      <c r="J2006" t="s">
        <v>192</v>
      </c>
      <c r="K2006" t="s">
        <v>192</v>
      </c>
      <c r="L2006" t="s">
        <v>1911</v>
      </c>
      <c r="M2006" t="s">
        <v>2641</v>
      </c>
      <c r="N2006" t="s">
        <v>2642</v>
      </c>
      <c r="O2006" t="s">
        <v>5</v>
      </c>
      <c r="P2006" t="s">
        <v>2507</v>
      </c>
      <c r="Q2006" t="s">
        <v>2613</v>
      </c>
      <c r="R2006" t="s">
        <v>2614</v>
      </c>
      <c r="S2006">
        <v>3</v>
      </c>
      <c r="T2006" t="s">
        <v>2509</v>
      </c>
      <c r="U2006" t="s">
        <v>5</v>
      </c>
      <c r="V2006" t="s">
        <v>5</v>
      </c>
      <c r="W2006" t="s">
        <v>5</v>
      </c>
      <c r="X2006" t="s">
        <v>5</v>
      </c>
      <c r="Y2006" t="s">
        <v>5</v>
      </c>
      <c r="Z2006" t="s">
        <v>1500</v>
      </c>
    </row>
    <row r="2007" spans="1:26">
      <c r="A2007" t="s">
        <v>6611</v>
      </c>
      <c r="C2007" t="s">
        <v>6612</v>
      </c>
      <c r="D2007" s="26" t="s">
        <v>2654</v>
      </c>
      <c r="E2007" t="s">
        <v>1883</v>
      </c>
      <c r="F2007" t="s">
        <v>2504</v>
      </c>
      <c r="G2007" s="58">
        <v>4000000</v>
      </c>
      <c r="H2007" s="120">
        <v>1</v>
      </c>
      <c r="I2007" t="s">
        <v>192</v>
      </c>
      <c r="J2007" t="s">
        <v>192</v>
      </c>
      <c r="K2007" t="s">
        <v>192</v>
      </c>
      <c r="L2007" t="s">
        <v>1911</v>
      </c>
      <c r="M2007" t="s">
        <v>2655</v>
      </c>
      <c r="N2007" t="s">
        <v>2656</v>
      </c>
      <c r="O2007" t="s">
        <v>5</v>
      </c>
      <c r="P2007" t="s">
        <v>2507</v>
      </c>
      <c r="Q2007" t="s">
        <v>2613</v>
      </c>
      <c r="R2007" t="s">
        <v>2614</v>
      </c>
      <c r="S2007">
        <v>1</v>
      </c>
      <c r="T2007" t="s">
        <v>2509</v>
      </c>
      <c r="U2007" t="s">
        <v>5</v>
      </c>
      <c r="V2007" t="s">
        <v>5</v>
      </c>
      <c r="W2007" t="s">
        <v>5</v>
      </c>
      <c r="X2007" t="s">
        <v>5</v>
      </c>
      <c r="Y2007" t="s">
        <v>5</v>
      </c>
      <c r="Z2007" t="s">
        <v>1500</v>
      </c>
    </row>
    <row r="2008" spans="1:26">
      <c r="A2008" t="s">
        <v>6613</v>
      </c>
      <c r="C2008" t="s">
        <v>6614</v>
      </c>
      <c r="D2008" s="26" t="s">
        <v>2659</v>
      </c>
      <c r="E2008" t="s">
        <v>1883</v>
      </c>
      <c r="F2008" t="s">
        <v>2504</v>
      </c>
      <c r="G2008" s="58">
        <v>1500000</v>
      </c>
      <c r="H2008" s="120">
        <v>1</v>
      </c>
      <c r="I2008" t="s">
        <v>192</v>
      </c>
      <c r="J2008" t="s">
        <v>192</v>
      </c>
      <c r="K2008" t="s">
        <v>192</v>
      </c>
      <c r="L2008" t="s">
        <v>1911</v>
      </c>
      <c r="M2008" t="s">
        <v>2655</v>
      </c>
      <c r="N2008" t="s">
        <v>2656</v>
      </c>
      <c r="O2008" t="s">
        <v>5</v>
      </c>
      <c r="P2008" t="s">
        <v>2513</v>
      </c>
      <c r="Q2008" t="s">
        <v>2613</v>
      </c>
      <c r="R2008" t="s">
        <v>2614</v>
      </c>
      <c r="S2008" t="s">
        <v>2514</v>
      </c>
      <c r="T2008" t="s">
        <v>2509</v>
      </c>
      <c r="U2008" t="s">
        <v>5</v>
      </c>
      <c r="V2008" t="s">
        <v>5</v>
      </c>
      <c r="W2008" t="s">
        <v>5</v>
      </c>
      <c r="X2008" t="s">
        <v>5</v>
      </c>
      <c r="Y2008" t="s">
        <v>5</v>
      </c>
      <c r="Z2008" t="s">
        <v>1500</v>
      </c>
    </row>
    <row r="2009" spans="1:26">
      <c r="A2009" t="s">
        <v>6615</v>
      </c>
      <c r="C2009" t="s">
        <v>6616</v>
      </c>
      <c r="D2009" s="26" t="s">
        <v>2662</v>
      </c>
      <c r="E2009" t="s">
        <v>1883</v>
      </c>
      <c r="F2009" t="s">
        <v>2504</v>
      </c>
      <c r="G2009" s="58">
        <v>4000000</v>
      </c>
      <c r="H2009" s="120">
        <v>1</v>
      </c>
      <c r="I2009" t="s">
        <v>192</v>
      </c>
      <c r="J2009" t="s">
        <v>192</v>
      </c>
      <c r="K2009" t="s">
        <v>192</v>
      </c>
      <c r="L2009" t="s">
        <v>1911</v>
      </c>
      <c r="M2009" t="s">
        <v>2655</v>
      </c>
      <c r="N2009" t="s">
        <v>2656</v>
      </c>
      <c r="O2009" t="s">
        <v>5</v>
      </c>
      <c r="P2009" t="s">
        <v>2507</v>
      </c>
      <c r="Q2009" t="s">
        <v>2613</v>
      </c>
      <c r="R2009" t="s">
        <v>2614</v>
      </c>
      <c r="S2009">
        <v>2</v>
      </c>
      <c r="T2009" t="s">
        <v>2509</v>
      </c>
      <c r="U2009" t="s">
        <v>5</v>
      </c>
      <c r="V2009" t="s">
        <v>5</v>
      </c>
      <c r="W2009" t="s">
        <v>5</v>
      </c>
      <c r="X2009" t="s">
        <v>5</v>
      </c>
      <c r="Y2009" t="s">
        <v>5</v>
      </c>
      <c r="Z2009" t="s">
        <v>1500</v>
      </c>
    </row>
    <row r="2010" spans="1:26">
      <c r="A2010" t="s">
        <v>6617</v>
      </c>
      <c r="C2010" t="s">
        <v>6618</v>
      </c>
      <c r="D2010" s="26" t="s">
        <v>2665</v>
      </c>
      <c r="E2010" t="s">
        <v>1883</v>
      </c>
      <c r="F2010" t="s">
        <v>2504</v>
      </c>
      <c r="G2010" s="58">
        <v>4500000</v>
      </c>
      <c r="H2010" s="120">
        <v>1</v>
      </c>
      <c r="I2010" t="s">
        <v>192</v>
      </c>
      <c r="J2010" t="s">
        <v>192</v>
      </c>
      <c r="K2010" t="s">
        <v>192</v>
      </c>
      <c r="L2010" t="s">
        <v>1911</v>
      </c>
      <c r="M2010" t="s">
        <v>2655</v>
      </c>
      <c r="N2010" t="s">
        <v>2656</v>
      </c>
      <c r="O2010" t="s">
        <v>5</v>
      </c>
      <c r="P2010" t="s">
        <v>2507</v>
      </c>
      <c r="Q2010" t="s">
        <v>2613</v>
      </c>
      <c r="R2010" t="s">
        <v>2614</v>
      </c>
      <c r="S2010">
        <v>3</v>
      </c>
      <c r="T2010" t="s">
        <v>2509</v>
      </c>
      <c r="U2010" t="s">
        <v>5</v>
      </c>
      <c r="V2010" t="s">
        <v>5</v>
      </c>
      <c r="W2010" t="s">
        <v>5</v>
      </c>
      <c r="X2010" t="s">
        <v>5</v>
      </c>
      <c r="Y2010" t="s">
        <v>5</v>
      </c>
      <c r="Z2010" t="s">
        <v>1500</v>
      </c>
    </row>
    <row r="2011" spans="1:26">
      <c r="A2011" t="s">
        <v>6619</v>
      </c>
      <c r="C2011" t="s">
        <v>6620</v>
      </c>
      <c r="D2011" s="26" t="s">
        <v>2668</v>
      </c>
      <c r="E2011" t="s">
        <v>1883</v>
      </c>
      <c r="F2011" t="s">
        <v>2504</v>
      </c>
      <c r="G2011" s="58">
        <v>300000</v>
      </c>
      <c r="H2011" s="120">
        <v>1</v>
      </c>
      <c r="I2011" t="s">
        <v>192</v>
      </c>
      <c r="J2011" t="s">
        <v>192</v>
      </c>
      <c r="K2011" t="s">
        <v>192</v>
      </c>
      <c r="L2011" t="s">
        <v>1911</v>
      </c>
      <c r="M2011" t="s">
        <v>2669</v>
      </c>
      <c r="N2011" t="s">
        <v>2670</v>
      </c>
      <c r="O2011" t="s">
        <v>5</v>
      </c>
      <c r="P2011" t="s">
        <v>2507</v>
      </c>
      <c r="Q2011" t="s">
        <v>2508</v>
      </c>
      <c r="R2011" t="s">
        <v>2560</v>
      </c>
      <c r="S2011">
        <v>1</v>
      </c>
      <c r="T2011" t="s">
        <v>2509</v>
      </c>
      <c r="U2011" t="s">
        <v>5</v>
      </c>
      <c r="V2011" t="s">
        <v>5</v>
      </c>
      <c r="W2011" t="s">
        <v>5</v>
      </c>
      <c r="X2011" t="s">
        <v>5</v>
      </c>
      <c r="Y2011" t="s">
        <v>5</v>
      </c>
      <c r="Z2011" t="s">
        <v>1500</v>
      </c>
    </row>
    <row r="2012" spans="1:26">
      <c r="A2012" t="s">
        <v>6621</v>
      </c>
      <c r="C2012" t="s">
        <v>6622</v>
      </c>
      <c r="D2012" s="26" t="s">
        <v>2673</v>
      </c>
      <c r="E2012" t="s">
        <v>1883</v>
      </c>
      <c r="F2012" t="s">
        <v>2504</v>
      </c>
      <c r="G2012" s="58">
        <v>200000</v>
      </c>
      <c r="H2012" s="120">
        <v>1</v>
      </c>
      <c r="I2012" t="s">
        <v>192</v>
      </c>
      <c r="J2012" t="s">
        <v>192</v>
      </c>
      <c r="K2012" t="s">
        <v>192</v>
      </c>
      <c r="L2012" t="s">
        <v>1911</v>
      </c>
      <c r="M2012" t="s">
        <v>2669</v>
      </c>
      <c r="N2012" t="s">
        <v>2670</v>
      </c>
      <c r="O2012" t="s">
        <v>5</v>
      </c>
      <c r="P2012" t="s">
        <v>2513</v>
      </c>
      <c r="Q2012" t="s">
        <v>2508</v>
      </c>
      <c r="R2012" t="s">
        <v>2560</v>
      </c>
      <c r="S2012" t="s">
        <v>2514</v>
      </c>
      <c r="T2012" t="s">
        <v>2509</v>
      </c>
      <c r="U2012" t="s">
        <v>5</v>
      </c>
      <c r="V2012" t="s">
        <v>5</v>
      </c>
      <c r="W2012" t="s">
        <v>5</v>
      </c>
      <c r="X2012" t="s">
        <v>5</v>
      </c>
      <c r="Y2012" t="s">
        <v>5</v>
      </c>
      <c r="Z2012" t="s">
        <v>1500</v>
      </c>
    </row>
    <row r="2013" spans="1:26">
      <c r="A2013" t="s">
        <v>6623</v>
      </c>
      <c r="C2013" t="s">
        <v>6624</v>
      </c>
      <c r="D2013" s="26" t="s">
        <v>2676</v>
      </c>
      <c r="E2013" t="s">
        <v>1883</v>
      </c>
      <c r="F2013" t="s">
        <v>2504</v>
      </c>
      <c r="G2013" s="58">
        <v>600000</v>
      </c>
      <c r="H2013" s="120">
        <v>1</v>
      </c>
      <c r="I2013" t="s">
        <v>192</v>
      </c>
      <c r="J2013" t="s">
        <v>192</v>
      </c>
      <c r="K2013" t="s">
        <v>192</v>
      </c>
      <c r="L2013" t="s">
        <v>1911</v>
      </c>
      <c r="M2013" t="s">
        <v>2669</v>
      </c>
      <c r="N2013" t="s">
        <v>2670</v>
      </c>
      <c r="O2013" t="s">
        <v>5</v>
      </c>
      <c r="P2013" t="s">
        <v>2507</v>
      </c>
      <c r="Q2013" t="s">
        <v>2508</v>
      </c>
      <c r="R2013" t="s">
        <v>2560</v>
      </c>
      <c r="S2013">
        <v>2</v>
      </c>
      <c r="T2013" t="s">
        <v>2509</v>
      </c>
      <c r="U2013" t="s">
        <v>5</v>
      </c>
      <c r="V2013" t="s">
        <v>5</v>
      </c>
      <c r="W2013" t="s">
        <v>5</v>
      </c>
      <c r="X2013" t="s">
        <v>5</v>
      </c>
      <c r="Y2013" t="s">
        <v>5</v>
      </c>
      <c r="Z2013" t="s">
        <v>1500</v>
      </c>
    </row>
    <row r="2014" spans="1:26">
      <c r="A2014" t="s">
        <v>6625</v>
      </c>
      <c r="C2014" t="s">
        <v>6626</v>
      </c>
      <c r="D2014" s="26" t="s">
        <v>2679</v>
      </c>
      <c r="E2014" t="s">
        <v>1883</v>
      </c>
      <c r="F2014" t="s">
        <v>2504</v>
      </c>
      <c r="G2014" s="58">
        <v>600000</v>
      </c>
      <c r="H2014" s="120">
        <v>1</v>
      </c>
      <c r="I2014" t="s">
        <v>192</v>
      </c>
      <c r="J2014" t="s">
        <v>192</v>
      </c>
      <c r="K2014" t="s">
        <v>192</v>
      </c>
      <c r="L2014" t="s">
        <v>1911</v>
      </c>
      <c r="M2014" t="s">
        <v>2669</v>
      </c>
      <c r="N2014" t="s">
        <v>2670</v>
      </c>
      <c r="O2014" t="s">
        <v>5</v>
      </c>
      <c r="P2014" t="s">
        <v>2507</v>
      </c>
      <c r="Q2014" t="s">
        <v>2508</v>
      </c>
      <c r="R2014" t="s">
        <v>2560</v>
      </c>
      <c r="S2014">
        <v>3</v>
      </c>
      <c r="T2014" t="s">
        <v>2509</v>
      </c>
      <c r="U2014" t="s">
        <v>5</v>
      </c>
      <c r="V2014" t="s">
        <v>5</v>
      </c>
      <c r="W2014" t="s">
        <v>5</v>
      </c>
      <c r="X2014" t="s">
        <v>5</v>
      </c>
      <c r="Y2014" t="s">
        <v>5</v>
      </c>
      <c r="Z2014" t="s">
        <v>1500</v>
      </c>
    </row>
    <row r="2015" spans="1:26">
      <c r="A2015" t="s">
        <v>6627</v>
      </c>
      <c r="C2015" t="s">
        <v>6628</v>
      </c>
      <c r="D2015" s="26" t="s">
        <v>2682</v>
      </c>
      <c r="E2015" t="s">
        <v>1883</v>
      </c>
      <c r="F2015" t="s">
        <v>2504</v>
      </c>
      <c r="G2015" s="58">
        <v>250000</v>
      </c>
      <c r="H2015" s="120">
        <v>1</v>
      </c>
      <c r="I2015" t="s">
        <v>192</v>
      </c>
      <c r="J2015" t="s">
        <v>192</v>
      </c>
      <c r="K2015" t="s">
        <v>192</v>
      </c>
      <c r="L2015" t="s">
        <v>1911</v>
      </c>
      <c r="M2015" t="s">
        <v>2669</v>
      </c>
      <c r="N2015" t="s">
        <v>2670</v>
      </c>
      <c r="O2015" t="s">
        <v>5</v>
      </c>
      <c r="P2015" t="s">
        <v>2507</v>
      </c>
      <c r="Q2015" t="s">
        <v>2524</v>
      </c>
      <c r="R2015" t="s">
        <v>2560</v>
      </c>
      <c r="S2015">
        <v>1</v>
      </c>
      <c r="T2015" t="s">
        <v>2509</v>
      </c>
      <c r="U2015" t="s">
        <v>5</v>
      </c>
      <c r="V2015" t="s">
        <v>5</v>
      </c>
      <c r="W2015" t="s">
        <v>5</v>
      </c>
      <c r="X2015" t="s">
        <v>5</v>
      </c>
      <c r="Y2015" t="s">
        <v>5</v>
      </c>
      <c r="Z2015" t="s">
        <v>1500</v>
      </c>
    </row>
    <row r="2016" spans="1:26">
      <c r="A2016" t="s">
        <v>6629</v>
      </c>
      <c r="C2016" t="s">
        <v>6630</v>
      </c>
      <c r="D2016" s="26" t="s">
        <v>2685</v>
      </c>
      <c r="E2016" t="s">
        <v>1883</v>
      </c>
      <c r="F2016" t="s">
        <v>2504</v>
      </c>
      <c r="G2016" s="58">
        <v>150000</v>
      </c>
      <c r="H2016" s="120">
        <v>1</v>
      </c>
      <c r="I2016" t="s">
        <v>192</v>
      </c>
      <c r="J2016" t="s">
        <v>192</v>
      </c>
      <c r="K2016" t="s">
        <v>192</v>
      </c>
      <c r="L2016" t="s">
        <v>1911</v>
      </c>
      <c r="M2016" t="s">
        <v>2669</v>
      </c>
      <c r="N2016" t="s">
        <v>2670</v>
      </c>
      <c r="O2016" t="s">
        <v>5</v>
      </c>
      <c r="P2016" t="s">
        <v>2513</v>
      </c>
      <c r="Q2016" t="s">
        <v>2524</v>
      </c>
      <c r="R2016" t="s">
        <v>2560</v>
      </c>
      <c r="S2016" t="s">
        <v>2514</v>
      </c>
      <c r="T2016" t="s">
        <v>2509</v>
      </c>
      <c r="U2016" t="s">
        <v>5</v>
      </c>
      <c r="V2016" t="s">
        <v>5</v>
      </c>
      <c r="W2016" t="s">
        <v>5</v>
      </c>
      <c r="X2016" t="s">
        <v>5</v>
      </c>
      <c r="Y2016" t="s">
        <v>5</v>
      </c>
      <c r="Z2016" t="s">
        <v>1500</v>
      </c>
    </row>
    <row r="2017" spans="1:26">
      <c r="A2017" t="s">
        <v>6631</v>
      </c>
      <c r="C2017" t="s">
        <v>6632</v>
      </c>
      <c r="D2017" s="26" t="s">
        <v>2688</v>
      </c>
      <c r="E2017" t="s">
        <v>1883</v>
      </c>
      <c r="F2017" t="s">
        <v>2504</v>
      </c>
      <c r="G2017" s="58">
        <v>300000</v>
      </c>
      <c r="H2017" s="120">
        <v>1</v>
      </c>
      <c r="I2017" t="s">
        <v>192</v>
      </c>
      <c r="J2017" t="s">
        <v>192</v>
      </c>
      <c r="K2017" t="s">
        <v>192</v>
      </c>
      <c r="L2017" t="s">
        <v>1911</v>
      </c>
      <c r="M2017" t="s">
        <v>2669</v>
      </c>
      <c r="N2017" t="s">
        <v>2670</v>
      </c>
      <c r="O2017" t="s">
        <v>5</v>
      </c>
      <c r="P2017" t="s">
        <v>2507</v>
      </c>
      <c r="Q2017" t="s">
        <v>2524</v>
      </c>
      <c r="R2017" t="s">
        <v>2560</v>
      </c>
      <c r="S2017">
        <v>2</v>
      </c>
      <c r="T2017" t="s">
        <v>2509</v>
      </c>
      <c r="U2017" t="s">
        <v>5</v>
      </c>
      <c r="V2017" t="s">
        <v>5</v>
      </c>
      <c r="W2017" t="s">
        <v>5</v>
      </c>
      <c r="X2017" t="s">
        <v>5</v>
      </c>
      <c r="Y2017" t="s">
        <v>5</v>
      </c>
      <c r="Z2017" t="s">
        <v>1500</v>
      </c>
    </row>
    <row r="2018" spans="1:26">
      <c r="A2018" t="s">
        <v>6633</v>
      </c>
      <c r="C2018" t="s">
        <v>6634</v>
      </c>
      <c r="D2018" s="26" t="s">
        <v>2691</v>
      </c>
      <c r="E2018" t="s">
        <v>1883</v>
      </c>
      <c r="F2018" t="s">
        <v>2504</v>
      </c>
      <c r="G2018" s="58">
        <v>600000</v>
      </c>
      <c r="H2018" s="120">
        <v>1</v>
      </c>
      <c r="I2018" t="s">
        <v>192</v>
      </c>
      <c r="J2018" t="s">
        <v>192</v>
      </c>
      <c r="K2018" t="s">
        <v>192</v>
      </c>
      <c r="L2018" t="s">
        <v>1911</v>
      </c>
      <c r="M2018" t="s">
        <v>2669</v>
      </c>
      <c r="N2018" t="s">
        <v>2670</v>
      </c>
      <c r="O2018" t="s">
        <v>5</v>
      </c>
      <c r="P2018" t="s">
        <v>2507</v>
      </c>
      <c r="Q2018" t="s">
        <v>2524</v>
      </c>
      <c r="R2018" t="s">
        <v>2560</v>
      </c>
      <c r="S2018">
        <v>3</v>
      </c>
      <c r="T2018" t="s">
        <v>2509</v>
      </c>
      <c r="U2018" t="s">
        <v>5</v>
      </c>
      <c r="V2018" t="s">
        <v>5</v>
      </c>
      <c r="W2018" t="s">
        <v>5</v>
      </c>
      <c r="X2018" t="s">
        <v>5</v>
      </c>
      <c r="Y2018" t="s">
        <v>5</v>
      </c>
      <c r="Z2018" t="s">
        <v>1500</v>
      </c>
    </row>
    <row r="2019" spans="1:26">
      <c r="A2019" t="s">
        <v>6635</v>
      </c>
      <c r="C2019" t="s">
        <v>6636</v>
      </c>
      <c r="D2019" s="26" t="s">
        <v>2694</v>
      </c>
      <c r="E2019" t="s">
        <v>1883</v>
      </c>
      <c r="F2019" t="s">
        <v>2504</v>
      </c>
      <c r="G2019" s="58">
        <v>4000000</v>
      </c>
      <c r="H2019" s="120">
        <v>1</v>
      </c>
      <c r="I2019" t="s">
        <v>192</v>
      </c>
      <c r="J2019" t="s">
        <v>192</v>
      </c>
      <c r="K2019" t="s">
        <v>192</v>
      </c>
      <c r="L2019" t="s">
        <v>1911</v>
      </c>
      <c r="M2019" t="s">
        <v>2695</v>
      </c>
      <c r="N2019" t="s">
        <v>2696</v>
      </c>
      <c r="O2019" t="s">
        <v>5</v>
      </c>
      <c r="P2019" t="s">
        <v>2507</v>
      </c>
      <c r="Q2019" t="s">
        <v>2508</v>
      </c>
      <c r="R2019" t="s">
        <v>2697</v>
      </c>
      <c r="S2019">
        <v>1</v>
      </c>
      <c r="T2019" t="s">
        <v>2509</v>
      </c>
      <c r="U2019" t="s">
        <v>5</v>
      </c>
      <c r="V2019" t="s">
        <v>5</v>
      </c>
      <c r="W2019" t="s">
        <v>5</v>
      </c>
      <c r="X2019" t="s">
        <v>5</v>
      </c>
      <c r="Y2019" t="s">
        <v>5</v>
      </c>
      <c r="Z2019" t="s">
        <v>1500</v>
      </c>
    </row>
    <row r="2020" spans="1:26">
      <c r="A2020" t="s">
        <v>6637</v>
      </c>
      <c r="C2020" t="s">
        <v>6638</v>
      </c>
      <c r="D2020" s="26" t="s">
        <v>2700</v>
      </c>
      <c r="E2020" t="s">
        <v>1883</v>
      </c>
      <c r="F2020" t="s">
        <v>2504</v>
      </c>
      <c r="G2020" s="58">
        <v>4000000</v>
      </c>
      <c r="H2020" s="120">
        <v>1</v>
      </c>
      <c r="I2020" t="s">
        <v>192</v>
      </c>
      <c r="J2020" t="s">
        <v>192</v>
      </c>
      <c r="K2020" t="s">
        <v>192</v>
      </c>
      <c r="L2020" t="s">
        <v>1911</v>
      </c>
      <c r="M2020" t="s">
        <v>2695</v>
      </c>
      <c r="N2020" t="s">
        <v>2696</v>
      </c>
      <c r="O2020" t="s">
        <v>5</v>
      </c>
      <c r="P2020" t="s">
        <v>2513</v>
      </c>
      <c r="Q2020" t="s">
        <v>2508</v>
      </c>
      <c r="R2020" t="s">
        <v>2697</v>
      </c>
      <c r="S2020" t="s">
        <v>2514</v>
      </c>
      <c r="T2020" t="s">
        <v>2509</v>
      </c>
      <c r="U2020" t="s">
        <v>5</v>
      </c>
      <c r="V2020" t="s">
        <v>5</v>
      </c>
      <c r="W2020" t="s">
        <v>5</v>
      </c>
      <c r="X2020" t="s">
        <v>5</v>
      </c>
      <c r="Y2020" t="s">
        <v>5</v>
      </c>
      <c r="Z2020" t="s">
        <v>1500</v>
      </c>
    </row>
    <row r="2021" spans="1:26">
      <c r="A2021" t="s">
        <v>6639</v>
      </c>
      <c r="C2021" t="s">
        <v>6640</v>
      </c>
      <c r="D2021" s="26" t="s">
        <v>2703</v>
      </c>
      <c r="E2021" t="s">
        <v>1883</v>
      </c>
      <c r="F2021" t="s">
        <v>2504</v>
      </c>
      <c r="G2021" s="58">
        <v>5500000</v>
      </c>
      <c r="H2021" s="120">
        <v>1</v>
      </c>
      <c r="I2021" t="s">
        <v>192</v>
      </c>
      <c r="J2021" t="s">
        <v>192</v>
      </c>
      <c r="K2021" t="s">
        <v>192</v>
      </c>
      <c r="L2021" t="s">
        <v>1911</v>
      </c>
      <c r="M2021" t="s">
        <v>2695</v>
      </c>
      <c r="N2021" t="s">
        <v>2696</v>
      </c>
      <c r="O2021" t="s">
        <v>5</v>
      </c>
      <c r="P2021" t="s">
        <v>2507</v>
      </c>
      <c r="Q2021" t="s">
        <v>2508</v>
      </c>
      <c r="R2021" t="s">
        <v>2697</v>
      </c>
      <c r="S2021">
        <v>2</v>
      </c>
      <c r="T2021" t="s">
        <v>2509</v>
      </c>
      <c r="U2021" t="s">
        <v>5</v>
      </c>
      <c r="V2021" t="s">
        <v>5</v>
      </c>
      <c r="W2021" t="s">
        <v>5</v>
      </c>
      <c r="X2021" t="s">
        <v>5</v>
      </c>
      <c r="Y2021" t="s">
        <v>5</v>
      </c>
      <c r="Z2021" t="s">
        <v>1500</v>
      </c>
    </row>
    <row r="2022" spans="1:26">
      <c r="A2022" t="s">
        <v>6641</v>
      </c>
      <c r="C2022" t="s">
        <v>6642</v>
      </c>
      <c r="D2022" s="26" t="s">
        <v>2706</v>
      </c>
      <c r="E2022" t="s">
        <v>1883</v>
      </c>
      <c r="F2022" t="s">
        <v>2504</v>
      </c>
      <c r="G2022" s="58">
        <v>6000000</v>
      </c>
      <c r="H2022" s="120">
        <v>1</v>
      </c>
      <c r="I2022" t="s">
        <v>192</v>
      </c>
      <c r="J2022" t="s">
        <v>192</v>
      </c>
      <c r="K2022" t="s">
        <v>192</v>
      </c>
      <c r="L2022" t="s">
        <v>1911</v>
      </c>
      <c r="M2022" t="s">
        <v>2695</v>
      </c>
      <c r="N2022" t="s">
        <v>2696</v>
      </c>
      <c r="O2022" t="s">
        <v>5</v>
      </c>
      <c r="P2022" t="s">
        <v>2507</v>
      </c>
      <c r="Q2022" t="s">
        <v>2508</v>
      </c>
      <c r="R2022" t="s">
        <v>2697</v>
      </c>
      <c r="S2022">
        <v>3</v>
      </c>
      <c r="T2022" t="s">
        <v>2509</v>
      </c>
      <c r="U2022" t="s">
        <v>5</v>
      </c>
      <c r="V2022" t="s">
        <v>5</v>
      </c>
      <c r="W2022" t="s">
        <v>5</v>
      </c>
      <c r="X2022" t="s">
        <v>5</v>
      </c>
      <c r="Y2022" t="s">
        <v>5</v>
      </c>
      <c r="Z2022" t="s">
        <v>1500</v>
      </c>
    </row>
    <row r="2023" spans="1:26">
      <c r="A2023" t="s">
        <v>6643</v>
      </c>
      <c r="C2023" t="s">
        <v>6644</v>
      </c>
      <c r="D2023" s="26" t="s">
        <v>2709</v>
      </c>
      <c r="E2023" t="s">
        <v>1883</v>
      </c>
      <c r="F2023" t="s">
        <v>2504</v>
      </c>
      <c r="G2023" s="58">
        <v>4000000</v>
      </c>
      <c r="H2023" s="120">
        <v>1</v>
      </c>
      <c r="I2023" t="s">
        <v>192</v>
      </c>
      <c r="J2023" t="s">
        <v>192</v>
      </c>
      <c r="K2023" t="s">
        <v>192</v>
      </c>
      <c r="L2023" t="s">
        <v>1911</v>
      </c>
      <c r="M2023" t="s">
        <v>2695</v>
      </c>
      <c r="N2023" t="s">
        <v>2696</v>
      </c>
      <c r="O2023" t="s">
        <v>5</v>
      </c>
      <c r="P2023" t="s">
        <v>2507</v>
      </c>
      <c r="Q2023" t="s">
        <v>2524</v>
      </c>
      <c r="R2023" t="s">
        <v>2697</v>
      </c>
      <c r="S2023">
        <v>1</v>
      </c>
      <c r="T2023" t="s">
        <v>2509</v>
      </c>
      <c r="U2023" t="s">
        <v>5</v>
      </c>
      <c r="V2023" t="s">
        <v>5</v>
      </c>
      <c r="W2023" t="s">
        <v>5</v>
      </c>
      <c r="X2023" t="s">
        <v>5</v>
      </c>
      <c r="Y2023" t="s">
        <v>5</v>
      </c>
      <c r="Z2023" t="s">
        <v>1500</v>
      </c>
    </row>
    <row r="2024" spans="1:26">
      <c r="A2024" t="s">
        <v>6645</v>
      </c>
      <c r="C2024" t="s">
        <v>6646</v>
      </c>
      <c r="D2024" s="26" t="s">
        <v>2712</v>
      </c>
      <c r="E2024" t="s">
        <v>1883</v>
      </c>
      <c r="F2024" t="s">
        <v>2504</v>
      </c>
      <c r="G2024" s="58">
        <v>4000000</v>
      </c>
      <c r="H2024" s="120">
        <v>1</v>
      </c>
      <c r="I2024" t="s">
        <v>192</v>
      </c>
      <c r="J2024" t="s">
        <v>192</v>
      </c>
      <c r="K2024" t="s">
        <v>192</v>
      </c>
      <c r="L2024" t="s">
        <v>1911</v>
      </c>
      <c r="M2024" t="s">
        <v>2695</v>
      </c>
      <c r="N2024" t="s">
        <v>2696</v>
      </c>
      <c r="O2024" t="s">
        <v>5</v>
      </c>
      <c r="P2024" t="s">
        <v>2513</v>
      </c>
      <c r="Q2024" t="s">
        <v>2524</v>
      </c>
      <c r="R2024" t="s">
        <v>2697</v>
      </c>
      <c r="S2024" t="s">
        <v>2514</v>
      </c>
      <c r="T2024" t="s">
        <v>2509</v>
      </c>
      <c r="U2024" t="s">
        <v>5</v>
      </c>
      <c r="V2024" t="s">
        <v>5</v>
      </c>
      <c r="W2024" t="s">
        <v>5</v>
      </c>
      <c r="X2024" t="s">
        <v>5</v>
      </c>
      <c r="Y2024" t="s">
        <v>5</v>
      </c>
      <c r="Z2024" t="s">
        <v>1500</v>
      </c>
    </row>
    <row r="2025" spans="1:26">
      <c r="A2025" t="s">
        <v>6647</v>
      </c>
      <c r="C2025" t="s">
        <v>6648</v>
      </c>
      <c r="D2025" s="26" t="s">
        <v>2715</v>
      </c>
      <c r="E2025" t="s">
        <v>1883</v>
      </c>
      <c r="F2025" t="s">
        <v>2504</v>
      </c>
      <c r="G2025" s="58">
        <v>5500000</v>
      </c>
      <c r="H2025" s="120">
        <v>1</v>
      </c>
      <c r="I2025" t="s">
        <v>192</v>
      </c>
      <c r="J2025" t="s">
        <v>192</v>
      </c>
      <c r="K2025" t="s">
        <v>192</v>
      </c>
      <c r="L2025" t="s">
        <v>1911</v>
      </c>
      <c r="M2025" t="s">
        <v>2695</v>
      </c>
      <c r="N2025" t="s">
        <v>2696</v>
      </c>
      <c r="O2025" t="s">
        <v>5</v>
      </c>
      <c r="P2025" t="s">
        <v>2507</v>
      </c>
      <c r="Q2025" t="s">
        <v>2524</v>
      </c>
      <c r="R2025" t="s">
        <v>2697</v>
      </c>
      <c r="S2025">
        <v>2</v>
      </c>
      <c r="T2025" t="s">
        <v>2509</v>
      </c>
      <c r="U2025" t="s">
        <v>5</v>
      </c>
      <c r="V2025" t="s">
        <v>5</v>
      </c>
      <c r="W2025" t="s">
        <v>5</v>
      </c>
      <c r="X2025" t="s">
        <v>5</v>
      </c>
      <c r="Y2025" t="s">
        <v>5</v>
      </c>
      <c r="Z2025" t="s">
        <v>1500</v>
      </c>
    </row>
    <row r="2026" spans="1:26">
      <c r="A2026" t="s">
        <v>6649</v>
      </c>
      <c r="C2026" t="s">
        <v>6650</v>
      </c>
      <c r="D2026" s="26" t="s">
        <v>2718</v>
      </c>
      <c r="E2026" t="s">
        <v>1883</v>
      </c>
      <c r="F2026" t="s">
        <v>2504</v>
      </c>
      <c r="G2026" s="58">
        <v>6000000</v>
      </c>
      <c r="H2026" s="120">
        <v>1</v>
      </c>
      <c r="I2026" t="s">
        <v>192</v>
      </c>
      <c r="J2026" t="s">
        <v>192</v>
      </c>
      <c r="K2026" t="s">
        <v>192</v>
      </c>
      <c r="L2026" t="s">
        <v>1911</v>
      </c>
      <c r="M2026" t="s">
        <v>2695</v>
      </c>
      <c r="N2026" t="s">
        <v>2696</v>
      </c>
      <c r="O2026" t="s">
        <v>5</v>
      </c>
      <c r="P2026" t="s">
        <v>2507</v>
      </c>
      <c r="Q2026" t="s">
        <v>2524</v>
      </c>
      <c r="R2026" t="s">
        <v>2697</v>
      </c>
      <c r="S2026">
        <v>3</v>
      </c>
      <c r="T2026" t="s">
        <v>2509</v>
      </c>
      <c r="U2026" t="s">
        <v>5</v>
      </c>
      <c r="V2026" t="s">
        <v>5</v>
      </c>
      <c r="W2026" t="s">
        <v>5</v>
      </c>
      <c r="X2026" t="s">
        <v>5</v>
      </c>
      <c r="Y2026" t="s">
        <v>5</v>
      </c>
      <c r="Z2026" t="s">
        <v>1500</v>
      </c>
    </row>
    <row r="2027" spans="1:26">
      <c r="A2027" t="s">
        <v>6651</v>
      </c>
      <c r="C2027" t="s">
        <v>6652</v>
      </c>
      <c r="D2027" s="26" t="s">
        <v>2721</v>
      </c>
      <c r="E2027" t="s">
        <v>1883</v>
      </c>
      <c r="F2027" t="s">
        <v>2504</v>
      </c>
      <c r="G2027" s="58">
        <v>1500000</v>
      </c>
      <c r="H2027" s="120">
        <v>1</v>
      </c>
      <c r="I2027" t="s">
        <v>192</v>
      </c>
      <c r="J2027" t="s">
        <v>192</v>
      </c>
      <c r="K2027" t="s">
        <v>192</v>
      </c>
      <c r="L2027" t="s">
        <v>1911</v>
      </c>
      <c r="M2027" t="s">
        <v>2722</v>
      </c>
      <c r="N2027" t="s">
        <v>2723</v>
      </c>
      <c r="O2027" t="s">
        <v>5</v>
      </c>
      <c r="P2027" t="s">
        <v>2507</v>
      </c>
      <c r="Q2027" t="s">
        <v>2508</v>
      </c>
      <c r="R2027" t="s">
        <v>2539</v>
      </c>
      <c r="S2027">
        <v>1</v>
      </c>
      <c r="T2027" t="s">
        <v>2509</v>
      </c>
      <c r="U2027" t="s">
        <v>5</v>
      </c>
      <c r="V2027" t="s">
        <v>5</v>
      </c>
      <c r="W2027" t="s">
        <v>5</v>
      </c>
      <c r="X2027" t="s">
        <v>5</v>
      </c>
      <c r="Y2027" t="s">
        <v>5</v>
      </c>
      <c r="Z2027" t="s">
        <v>1500</v>
      </c>
    </row>
    <row r="2028" spans="1:26">
      <c r="A2028" t="s">
        <v>6653</v>
      </c>
      <c r="C2028" t="s">
        <v>6654</v>
      </c>
      <c r="D2028" s="26" t="s">
        <v>2726</v>
      </c>
      <c r="E2028" t="s">
        <v>1883</v>
      </c>
      <c r="F2028" t="s">
        <v>2504</v>
      </c>
      <c r="G2028" s="58">
        <v>1500000</v>
      </c>
      <c r="H2028" s="120">
        <v>1</v>
      </c>
      <c r="I2028" t="s">
        <v>192</v>
      </c>
      <c r="J2028" t="s">
        <v>192</v>
      </c>
      <c r="K2028" t="s">
        <v>192</v>
      </c>
      <c r="L2028" t="s">
        <v>1911</v>
      </c>
      <c r="M2028" t="s">
        <v>2722</v>
      </c>
      <c r="N2028" t="s">
        <v>2723</v>
      </c>
      <c r="O2028" t="s">
        <v>5</v>
      </c>
      <c r="P2028" t="s">
        <v>2513</v>
      </c>
      <c r="Q2028" t="s">
        <v>2508</v>
      </c>
      <c r="R2028" t="s">
        <v>2539</v>
      </c>
      <c r="S2028" t="s">
        <v>2514</v>
      </c>
      <c r="T2028" t="s">
        <v>2509</v>
      </c>
      <c r="U2028" t="s">
        <v>5</v>
      </c>
      <c r="V2028" t="s">
        <v>5</v>
      </c>
      <c r="W2028" t="s">
        <v>5</v>
      </c>
      <c r="X2028" t="s">
        <v>5</v>
      </c>
      <c r="Y2028" t="s">
        <v>5</v>
      </c>
      <c r="Z2028" t="s">
        <v>1500</v>
      </c>
    </row>
    <row r="2029" spans="1:26">
      <c r="A2029" t="s">
        <v>6655</v>
      </c>
      <c r="C2029" t="s">
        <v>6656</v>
      </c>
      <c r="D2029" s="26" t="s">
        <v>2729</v>
      </c>
      <c r="E2029" t="s">
        <v>1883</v>
      </c>
      <c r="F2029" t="s">
        <v>2504</v>
      </c>
      <c r="G2029" s="58">
        <v>1500000</v>
      </c>
      <c r="H2029" s="120">
        <v>1</v>
      </c>
      <c r="I2029" t="s">
        <v>192</v>
      </c>
      <c r="J2029" t="s">
        <v>192</v>
      </c>
      <c r="K2029" t="s">
        <v>192</v>
      </c>
      <c r="L2029" t="s">
        <v>1911</v>
      </c>
      <c r="M2029" t="s">
        <v>2722</v>
      </c>
      <c r="N2029" t="s">
        <v>2723</v>
      </c>
      <c r="O2029" t="s">
        <v>5</v>
      </c>
      <c r="P2029" t="s">
        <v>2507</v>
      </c>
      <c r="Q2029" t="s">
        <v>2508</v>
      </c>
      <c r="R2029" t="s">
        <v>2539</v>
      </c>
      <c r="S2029">
        <v>2</v>
      </c>
      <c r="T2029" t="s">
        <v>2509</v>
      </c>
      <c r="U2029" t="s">
        <v>5</v>
      </c>
      <c r="V2029" t="s">
        <v>5</v>
      </c>
      <c r="W2029" t="s">
        <v>5</v>
      </c>
      <c r="X2029" t="s">
        <v>5</v>
      </c>
      <c r="Y2029" t="s">
        <v>5</v>
      </c>
      <c r="Z2029" t="s">
        <v>1500</v>
      </c>
    </row>
    <row r="2030" spans="1:26">
      <c r="A2030" t="s">
        <v>6657</v>
      </c>
      <c r="C2030" t="s">
        <v>6658</v>
      </c>
      <c r="D2030" s="26" t="s">
        <v>2732</v>
      </c>
      <c r="E2030" t="s">
        <v>1883</v>
      </c>
      <c r="F2030" t="s">
        <v>2504</v>
      </c>
      <c r="G2030" s="58">
        <v>2500000</v>
      </c>
      <c r="H2030" s="120">
        <v>1</v>
      </c>
      <c r="I2030" t="s">
        <v>192</v>
      </c>
      <c r="J2030" t="s">
        <v>192</v>
      </c>
      <c r="K2030" t="s">
        <v>192</v>
      </c>
      <c r="L2030" t="s">
        <v>1911</v>
      </c>
      <c r="M2030" t="s">
        <v>2722</v>
      </c>
      <c r="N2030" t="s">
        <v>2723</v>
      </c>
      <c r="O2030" t="s">
        <v>5</v>
      </c>
      <c r="P2030" t="s">
        <v>2507</v>
      </c>
      <c r="Q2030" t="s">
        <v>2508</v>
      </c>
      <c r="R2030" t="s">
        <v>2539</v>
      </c>
      <c r="S2030">
        <v>3</v>
      </c>
      <c r="T2030" t="s">
        <v>2509</v>
      </c>
      <c r="U2030" t="s">
        <v>5</v>
      </c>
      <c r="V2030" t="s">
        <v>5</v>
      </c>
      <c r="W2030" t="s">
        <v>5</v>
      </c>
      <c r="X2030" t="s">
        <v>5</v>
      </c>
      <c r="Y2030" t="s">
        <v>5</v>
      </c>
      <c r="Z2030" t="s">
        <v>1500</v>
      </c>
    </row>
    <row r="2031" spans="1:26">
      <c r="A2031" t="s">
        <v>6659</v>
      </c>
      <c r="C2031" t="s">
        <v>6660</v>
      </c>
      <c r="D2031" s="26" t="s">
        <v>2735</v>
      </c>
      <c r="E2031" t="s">
        <v>1883</v>
      </c>
      <c r="F2031" t="s">
        <v>2504</v>
      </c>
      <c r="G2031" s="58">
        <v>1500000</v>
      </c>
      <c r="H2031" s="120">
        <v>1</v>
      </c>
      <c r="I2031" t="s">
        <v>192</v>
      </c>
      <c r="J2031" t="s">
        <v>192</v>
      </c>
      <c r="K2031" t="s">
        <v>192</v>
      </c>
      <c r="L2031" t="s">
        <v>1911</v>
      </c>
      <c r="M2031" t="s">
        <v>2722</v>
      </c>
      <c r="N2031" t="s">
        <v>2723</v>
      </c>
      <c r="O2031" t="s">
        <v>5</v>
      </c>
      <c r="P2031" t="s">
        <v>2507</v>
      </c>
      <c r="Q2031" t="s">
        <v>2524</v>
      </c>
      <c r="R2031" t="s">
        <v>2539</v>
      </c>
      <c r="S2031">
        <v>1</v>
      </c>
      <c r="T2031" t="s">
        <v>2509</v>
      </c>
      <c r="U2031" t="s">
        <v>5</v>
      </c>
      <c r="V2031" t="s">
        <v>5</v>
      </c>
      <c r="W2031" t="s">
        <v>5</v>
      </c>
      <c r="X2031" t="s">
        <v>5</v>
      </c>
      <c r="Y2031" t="s">
        <v>5</v>
      </c>
      <c r="Z2031" t="s">
        <v>1500</v>
      </c>
    </row>
    <row r="2032" spans="1:26">
      <c r="A2032" t="s">
        <v>6661</v>
      </c>
      <c r="C2032" t="s">
        <v>6662</v>
      </c>
      <c r="D2032" s="26" t="s">
        <v>2738</v>
      </c>
      <c r="E2032" t="s">
        <v>1883</v>
      </c>
      <c r="F2032" t="s">
        <v>2504</v>
      </c>
      <c r="G2032" s="58">
        <v>1500000</v>
      </c>
      <c r="H2032" s="120">
        <v>1</v>
      </c>
      <c r="I2032" t="s">
        <v>192</v>
      </c>
      <c r="J2032" t="s">
        <v>192</v>
      </c>
      <c r="K2032" t="s">
        <v>192</v>
      </c>
      <c r="L2032" t="s">
        <v>1911</v>
      </c>
      <c r="M2032" t="s">
        <v>2722</v>
      </c>
      <c r="N2032" t="s">
        <v>2723</v>
      </c>
      <c r="O2032" t="s">
        <v>5</v>
      </c>
      <c r="P2032" t="s">
        <v>2513</v>
      </c>
      <c r="Q2032" t="s">
        <v>2524</v>
      </c>
      <c r="R2032" t="s">
        <v>2539</v>
      </c>
      <c r="S2032" t="s">
        <v>2514</v>
      </c>
      <c r="T2032" t="s">
        <v>2509</v>
      </c>
      <c r="U2032" t="s">
        <v>5</v>
      </c>
      <c r="V2032" t="s">
        <v>5</v>
      </c>
      <c r="W2032" t="s">
        <v>5</v>
      </c>
      <c r="X2032" t="s">
        <v>5</v>
      </c>
      <c r="Y2032" t="s">
        <v>5</v>
      </c>
      <c r="Z2032" t="s">
        <v>1500</v>
      </c>
    </row>
    <row r="2033" spans="1:26">
      <c r="A2033" t="s">
        <v>6663</v>
      </c>
      <c r="C2033" t="s">
        <v>6664</v>
      </c>
      <c r="D2033" s="26" t="s">
        <v>2741</v>
      </c>
      <c r="E2033" t="s">
        <v>1883</v>
      </c>
      <c r="F2033" t="s">
        <v>2504</v>
      </c>
      <c r="G2033" s="58">
        <v>1500000</v>
      </c>
      <c r="H2033" s="120">
        <v>1</v>
      </c>
      <c r="I2033" t="s">
        <v>192</v>
      </c>
      <c r="J2033" t="s">
        <v>192</v>
      </c>
      <c r="K2033" t="s">
        <v>192</v>
      </c>
      <c r="L2033" t="s">
        <v>1911</v>
      </c>
      <c r="M2033" t="s">
        <v>2722</v>
      </c>
      <c r="N2033" t="s">
        <v>2723</v>
      </c>
      <c r="O2033" t="s">
        <v>5</v>
      </c>
      <c r="P2033" t="s">
        <v>2507</v>
      </c>
      <c r="Q2033" t="s">
        <v>2524</v>
      </c>
      <c r="R2033" t="s">
        <v>2539</v>
      </c>
      <c r="S2033">
        <v>2</v>
      </c>
      <c r="T2033" t="s">
        <v>2509</v>
      </c>
      <c r="U2033" t="s">
        <v>5</v>
      </c>
      <c r="V2033" t="s">
        <v>5</v>
      </c>
      <c r="W2033" t="s">
        <v>5</v>
      </c>
      <c r="X2033" t="s">
        <v>5</v>
      </c>
      <c r="Y2033" t="s">
        <v>5</v>
      </c>
      <c r="Z2033" t="s">
        <v>1500</v>
      </c>
    </row>
    <row r="2034" spans="1:26">
      <c r="A2034" t="s">
        <v>6665</v>
      </c>
      <c r="C2034" t="s">
        <v>6666</v>
      </c>
      <c r="D2034" s="26" t="s">
        <v>2744</v>
      </c>
      <c r="E2034" t="s">
        <v>1883</v>
      </c>
      <c r="F2034" t="s">
        <v>2504</v>
      </c>
      <c r="G2034" s="58">
        <v>2500000</v>
      </c>
      <c r="H2034" s="120">
        <v>1</v>
      </c>
      <c r="I2034" t="s">
        <v>192</v>
      </c>
      <c r="J2034" t="s">
        <v>192</v>
      </c>
      <c r="K2034" t="s">
        <v>192</v>
      </c>
      <c r="L2034" t="s">
        <v>1911</v>
      </c>
      <c r="M2034" t="s">
        <v>2722</v>
      </c>
      <c r="N2034" t="s">
        <v>2723</v>
      </c>
      <c r="O2034" t="s">
        <v>5</v>
      </c>
      <c r="P2034" t="s">
        <v>2507</v>
      </c>
      <c r="Q2034" t="s">
        <v>2524</v>
      </c>
      <c r="R2034" t="s">
        <v>2539</v>
      </c>
      <c r="S2034">
        <v>3</v>
      </c>
      <c r="T2034" t="s">
        <v>2509</v>
      </c>
      <c r="U2034" t="s">
        <v>5</v>
      </c>
      <c r="V2034" t="s">
        <v>5</v>
      </c>
      <c r="W2034" t="s">
        <v>5</v>
      </c>
      <c r="X2034" t="s">
        <v>5</v>
      </c>
      <c r="Y2034" t="s">
        <v>5</v>
      </c>
      <c r="Z2034" t="s">
        <v>1500</v>
      </c>
    </row>
    <row r="2035" spans="1:26">
      <c r="A2035" t="s">
        <v>6667</v>
      </c>
      <c r="C2035" t="s">
        <v>6668</v>
      </c>
      <c r="D2035" s="26" t="s">
        <v>2503</v>
      </c>
      <c r="E2035" t="s">
        <v>1714</v>
      </c>
      <c r="F2035" t="s">
        <v>2504</v>
      </c>
      <c r="G2035" s="58">
        <v>184000000</v>
      </c>
      <c r="H2035" s="120">
        <v>1</v>
      </c>
      <c r="I2035" t="s">
        <v>192</v>
      </c>
      <c r="J2035" t="s">
        <v>192</v>
      </c>
      <c r="K2035" t="s">
        <v>192</v>
      </c>
      <c r="L2035" t="s">
        <v>1911</v>
      </c>
      <c r="M2035" t="s">
        <v>2505</v>
      </c>
      <c r="N2035" t="s">
        <v>2506</v>
      </c>
      <c r="O2035" t="s">
        <v>5</v>
      </c>
      <c r="P2035" t="s">
        <v>2507</v>
      </c>
      <c r="Q2035" t="s">
        <v>2508</v>
      </c>
      <c r="R2035" t="s">
        <v>56</v>
      </c>
      <c r="S2035">
        <v>1</v>
      </c>
      <c r="T2035" t="s">
        <v>2509</v>
      </c>
      <c r="U2035" t="s">
        <v>5</v>
      </c>
      <c r="V2035" t="s">
        <v>5</v>
      </c>
      <c r="W2035" t="s">
        <v>5</v>
      </c>
      <c r="X2035" t="s">
        <v>5</v>
      </c>
      <c r="Y2035" t="s">
        <v>5</v>
      </c>
      <c r="Z2035" t="s">
        <v>1500</v>
      </c>
    </row>
    <row r="2036" spans="1:26">
      <c r="A2036" t="s">
        <v>6669</v>
      </c>
      <c r="C2036" t="s">
        <v>6670</v>
      </c>
      <c r="D2036" s="26" t="s">
        <v>2512</v>
      </c>
      <c r="E2036" t="s">
        <v>1714</v>
      </c>
      <c r="F2036" t="s">
        <v>2504</v>
      </c>
      <c r="G2036" s="58">
        <v>92000000</v>
      </c>
      <c r="H2036" s="120">
        <v>1</v>
      </c>
      <c r="I2036" t="s">
        <v>192</v>
      </c>
      <c r="J2036" t="s">
        <v>192</v>
      </c>
      <c r="K2036" t="s">
        <v>192</v>
      </c>
      <c r="L2036" t="s">
        <v>1911</v>
      </c>
      <c r="M2036" t="s">
        <v>2505</v>
      </c>
      <c r="N2036" t="s">
        <v>2506</v>
      </c>
      <c r="O2036" t="s">
        <v>5</v>
      </c>
      <c r="P2036" t="s">
        <v>2513</v>
      </c>
      <c r="Q2036" t="s">
        <v>2508</v>
      </c>
      <c r="R2036" t="s">
        <v>56</v>
      </c>
      <c r="S2036" t="s">
        <v>2514</v>
      </c>
      <c r="T2036" t="s">
        <v>2509</v>
      </c>
      <c r="U2036" t="s">
        <v>5</v>
      </c>
      <c r="V2036" t="s">
        <v>5</v>
      </c>
      <c r="W2036" t="s">
        <v>5</v>
      </c>
      <c r="X2036" t="s">
        <v>5</v>
      </c>
      <c r="Y2036" t="s">
        <v>5</v>
      </c>
      <c r="Z2036" t="s">
        <v>1500</v>
      </c>
    </row>
    <row r="2037" spans="1:26">
      <c r="A2037" t="s">
        <v>6671</v>
      </c>
      <c r="C2037" t="s">
        <v>6672</v>
      </c>
      <c r="D2037" s="26" t="s">
        <v>2517</v>
      </c>
      <c r="E2037" t="s">
        <v>1714</v>
      </c>
      <c r="F2037" t="s">
        <v>2504</v>
      </c>
      <c r="G2037" s="58">
        <v>184000000</v>
      </c>
      <c r="H2037" s="120">
        <v>1</v>
      </c>
      <c r="I2037" t="s">
        <v>192</v>
      </c>
      <c r="J2037" t="s">
        <v>192</v>
      </c>
      <c r="K2037" t="s">
        <v>192</v>
      </c>
      <c r="L2037" t="s">
        <v>1911</v>
      </c>
      <c r="M2037" t="s">
        <v>2505</v>
      </c>
      <c r="N2037" t="s">
        <v>2506</v>
      </c>
      <c r="O2037" t="s">
        <v>5</v>
      </c>
      <c r="P2037" t="s">
        <v>2507</v>
      </c>
      <c r="Q2037" t="s">
        <v>2508</v>
      </c>
      <c r="R2037" t="s">
        <v>56</v>
      </c>
      <c r="S2037">
        <v>2</v>
      </c>
      <c r="T2037" t="s">
        <v>2509</v>
      </c>
      <c r="U2037" t="s">
        <v>5</v>
      </c>
      <c r="V2037" t="s">
        <v>5</v>
      </c>
      <c r="W2037" t="s">
        <v>5</v>
      </c>
      <c r="X2037" t="s">
        <v>5</v>
      </c>
      <c r="Y2037" t="s">
        <v>5</v>
      </c>
      <c r="Z2037" t="s">
        <v>1500</v>
      </c>
    </row>
    <row r="2038" spans="1:26">
      <c r="A2038" t="s">
        <v>6673</v>
      </c>
      <c r="C2038" t="s">
        <v>6674</v>
      </c>
      <c r="D2038" s="26" t="s">
        <v>2520</v>
      </c>
      <c r="E2038" t="s">
        <v>1714</v>
      </c>
      <c r="F2038" t="s">
        <v>2504</v>
      </c>
      <c r="G2038" s="58">
        <v>184000000</v>
      </c>
      <c r="H2038" s="120">
        <v>1</v>
      </c>
      <c r="I2038" t="s">
        <v>192</v>
      </c>
      <c r="J2038" t="s">
        <v>192</v>
      </c>
      <c r="K2038" t="s">
        <v>192</v>
      </c>
      <c r="L2038" t="s">
        <v>1911</v>
      </c>
      <c r="M2038" t="s">
        <v>2505</v>
      </c>
      <c r="N2038" t="s">
        <v>2506</v>
      </c>
      <c r="O2038" t="s">
        <v>5</v>
      </c>
      <c r="P2038" t="s">
        <v>2507</v>
      </c>
      <c r="Q2038" t="s">
        <v>2508</v>
      </c>
      <c r="R2038" t="s">
        <v>56</v>
      </c>
      <c r="S2038">
        <v>3</v>
      </c>
      <c r="T2038" t="s">
        <v>2509</v>
      </c>
      <c r="U2038" t="s">
        <v>5</v>
      </c>
      <c r="V2038" t="s">
        <v>5</v>
      </c>
      <c r="W2038" t="s">
        <v>5</v>
      </c>
      <c r="X2038" t="s">
        <v>5</v>
      </c>
      <c r="Y2038" t="s">
        <v>5</v>
      </c>
      <c r="Z2038" t="s">
        <v>1500</v>
      </c>
    </row>
    <row r="2039" spans="1:26">
      <c r="A2039" t="s">
        <v>6675</v>
      </c>
      <c r="C2039" t="s">
        <v>6676</v>
      </c>
      <c r="D2039" s="26" t="s">
        <v>2523</v>
      </c>
      <c r="E2039" t="s">
        <v>1714</v>
      </c>
      <c r="F2039" t="s">
        <v>2504</v>
      </c>
      <c r="G2039" s="58">
        <v>32000000</v>
      </c>
      <c r="H2039" s="120">
        <v>1</v>
      </c>
      <c r="I2039" t="s">
        <v>192</v>
      </c>
      <c r="J2039" t="s">
        <v>192</v>
      </c>
      <c r="K2039" t="s">
        <v>192</v>
      </c>
      <c r="L2039" t="s">
        <v>1911</v>
      </c>
      <c r="M2039" t="s">
        <v>2505</v>
      </c>
      <c r="N2039" t="s">
        <v>2506</v>
      </c>
      <c r="O2039" t="s">
        <v>5</v>
      </c>
      <c r="P2039" t="s">
        <v>2507</v>
      </c>
      <c r="Q2039" t="s">
        <v>2524</v>
      </c>
      <c r="R2039" t="s">
        <v>56</v>
      </c>
      <c r="S2039">
        <v>1</v>
      </c>
      <c r="T2039" t="s">
        <v>2509</v>
      </c>
      <c r="U2039" t="s">
        <v>5</v>
      </c>
      <c r="V2039" t="s">
        <v>5</v>
      </c>
      <c r="W2039" t="s">
        <v>5</v>
      </c>
      <c r="X2039" t="s">
        <v>5</v>
      </c>
      <c r="Y2039" t="s">
        <v>5</v>
      </c>
      <c r="Z2039" t="s">
        <v>1500</v>
      </c>
    </row>
    <row r="2040" spans="1:26">
      <c r="A2040" t="s">
        <v>6677</v>
      </c>
      <c r="C2040" t="s">
        <v>6678</v>
      </c>
      <c r="D2040" s="26" t="s">
        <v>2527</v>
      </c>
      <c r="E2040" t="s">
        <v>1714</v>
      </c>
      <c r="F2040" t="s">
        <v>2504</v>
      </c>
      <c r="G2040" s="58">
        <v>22000000</v>
      </c>
      <c r="H2040" s="120">
        <v>1</v>
      </c>
      <c r="I2040" t="s">
        <v>192</v>
      </c>
      <c r="J2040" t="s">
        <v>192</v>
      </c>
      <c r="K2040" t="s">
        <v>192</v>
      </c>
      <c r="L2040" t="s">
        <v>1911</v>
      </c>
      <c r="M2040" t="s">
        <v>2505</v>
      </c>
      <c r="N2040" t="s">
        <v>2506</v>
      </c>
      <c r="O2040" t="s">
        <v>5</v>
      </c>
      <c r="P2040" t="s">
        <v>2513</v>
      </c>
      <c r="Q2040" t="s">
        <v>2524</v>
      </c>
      <c r="R2040" t="s">
        <v>56</v>
      </c>
      <c r="S2040" t="s">
        <v>2514</v>
      </c>
      <c r="T2040" t="s">
        <v>2509</v>
      </c>
      <c r="U2040" t="s">
        <v>5</v>
      </c>
      <c r="V2040" t="s">
        <v>5</v>
      </c>
      <c r="W2040" t="s">
        <v>5</v>
      </c>
      <c r="X2040" t="s">
        <v>5</v>
      </c>
      <c r="Y2040" t="s">
        <v>5</v>
      </c>
      <c r="Z2040" t="s">
        <v>1500</v>
      </c>
    </row>
    <row r="2041" spans="1:26">
      <c r="A2041" t="s">
        <v>6679</v>
      </c>
      <c r="C2041" t="s">
        <v>6680</v>
      </c>
      <c r="D2041" s="26" t="s">
        <v>2530</v>
      </c>
      <c r="E2041" t="s">
        <v>1714</v>
      </c>
      <c r="F2041" t="s">
        <v>2504</v>
      </c>
      <c r="G2041" s="58">
        <v>32000000</v>
      </c>
      <c r="H2041" s="120">
        <v>1</v>
      </c>
      <c r="I2041" t="s">
        <v>192</v>
      </c>
      <c r="J2041" t="s">
        <v>192</v>
      </c>
      <c r="K2041" t="s">
        <v>192</v>
      </c>
      <c r="L2041" t="s">
        <v>1911</v>
      </c>
      <c r="M2041" t="s">
        <v>2505</v>
      </c>
      <c r="N2041" t="s">
        <v>2506</v>
      </c>
      <c r="O2041" t="s">
        <v>5</v>
      </c>
      <c r="P2041" t="s">
        <v>2507</v>
      </c>
      <c r="Q2041" t="s">
        <v>2524</v>
      </c>
      <c r="R2041" t="s">
        <v>56</v>
      </c>
      <c r="S2041">
        <v>2</v>
      </c>
      <c r="T2041" t="s">
        <v>2509</v>
      </c>
      <c r="U2041" t="s">
        <v>5</v>
      </c>
      <c r="V2041" t="s">
        <v>5</v>
      </c>
      <c r="W2041" t="s">
        <v>5</v>
      </c>
      <c r="X2041" t="s">
        <v>5</v>
      </c>
      <c r="Y2041" t="s">
        <v>5</v>
      </c>
      <c r="Z2041" t="s">
        <v>1500</v>
      </c>
    </row>
    <row r="2042" spans="1:26">
      <c r="A2042" t="s">
        <v>6681</v>
      </c>
      <c r="C2042" t="s">
        <v>6682</v>
      </c>
      <c r="D2042" s="26" t="s">
        <v>2533</v>
      </c>
      <c r="E2042" t="s">
        <v>1714</v>
      </c>
      <c r="F2042" t="s">
        <v>2504</v>
      </c>
      <c r="G2042" s="58">
        <v>32000000</v>
      </c>
      <c r="H2042" s="120">
        <v>1</v>
      </c>
      <c r="I2042" t="s">
        <v>192</v>
      </c>
      <c r="J2042" t="s">
        <v>192</v>
      </c>
      <c r="K2042" t="s">
        <v>192</v>
      </c>
      <c r="L2042" t="s">
        <v>1911</v>
      </c>
      <c r="M2042" t="s">
        <v>2505</v>
      </c>
      <c r="N2042" t="s">
        <v>2506</v>
      </c>
      <c r="O2042" t="s">
        <v>5</v>
      </c>
      <c r="P2042" t="s">
        <v>2507</v>
      </c>
      <c r="Q2042" t="s">
        <v>2524</v>
      </c>
      <c r="R2042" t="s">
        <v>56</v>
      </c>
      <c r="S2042">
        <v>3</v>
      </c>
      <c r="T2042" t="s">
        <v>2509</v>
      </c>
      <c r="U2042" t="s">
        <v>5</v>
      </c>
      <c r="V2042" t="s">
        <v>5</v>
      </c>
      <c r="W2042" t="s">
        <v>5</v>
      </c>
      <c r="X2042" t="s">
        <v>5</v>
      </c>
      <c r="Y2042" t="s">
        <v>5</v>
      </c>
      <c r="Z2042" t="s">
        <v>1500</v>
      </c>
    </row>
    <row r="2043" spans="1:26">
      <c r="A2043" t="s">
        <v>6683</v>
      </c>
      <c r="C2043" t="s">
        <v>6684</v>
      </c>
      <c r="D2043" s="26" t="s">
        <v>2536</v>
      </c>
      <c r="E2043" t="s">
        <v>1714</v>
      </c>
      <c r="F2043" t="s">
        <v>2504</v>
      </c>
      <c r="G2043" s="58">
        <v>92000000</v>
      </c>
      <c r="H2043" s="120">
        <v>1</v>
      </c>
      <c r="I2043" t="s">
        <v>192</v>
      </c>
      <c r="J2043" t="s">
        <v>192</v>
      </c>
      <c r="K2043" t="s">
        <v>192</v>
      </c>
      <c r="L2043" t="s">
        <v>1911</v>
      </c>
      <c r="M2043" t="s">
        <v>2537</v>
      </c>
      <c r="N2043" t="s">
        <v>2538</v>
      </c>
      <c r="O2043" t="s">
        <v>5</v>
      </c>
      <c r="P2043" t="s">
        <v>2507</v>
      </c>
      <c r="Q2043" t="s">
        <v>2508</v>
      </c>
      <c r="R2043" t="s">
        <v>2539</v>
      </c>
      <c r="S2043">
        <v>1</v>
      </c>
      <c r="T2043" t="s">
        <v>2509</v>
      </c>
      <c r="U2043" t="s">
        <v>5</v>
      </c>
      <c r="V2043" t="s">
        <v>5</v>
      </c>
      <c r="W2043" t="s">
        <v>5</v>
      </c>
      <c r="X2043" t="s">
        <v>5</v>
      </c>
      <c r="Y2043" t="s">
        <v>5</v>
      </c>
      <c r="Z2043" t="s">
        <v>1500</v>
      </c>
    </row>
    <row r="2044" spans="1:26">
      <c r="A2044" t="s">
        <v>6685</v>
      </c>
      <c r="C2044" t="s">
        <v>6686</v>
      </c>
      <c r="D2044" s="26" t="s">
        <v>2542</v>
      </c>
      <c r="E2044" t="s">
        <v>1714</v>
      </c>
      <c r="F2044" t="s">
        <v>2504</v>
      </c>
      <c r="G2044" s="58">
        <v>92000000</v>
      </c>
      <c r="H2044" s="120">
        <v>1</v>
      </c>
      <c r="I2044" t="s">
        <v>192</v>
      </c>
      <c r="J2044" t="s">
        <v>192</v>
      </c>
      <c r="K2044" t="s">
        <v>192</v>
      </c>
      <c r="L2044" t="s">
        <v>1911</v>
      </c>
      <c r="M2044" t="s">
        <v>2537</v>
      </c>
      <c r="N2044" t="s">
        <v>2538</v>
      </c>
      <c r="O2044" t="s">
        <v>5</v>
      </c>
      <c r="P2044" t="s">
        <v>2507</v>
      </c>
      <c r="Q2044" t="s">
        <v>2508</v>
      </c>
      <c r="R2044" t="s">
        <v>2539</v>
      </c>
      <c r="S2044">
        <v>2</v>
      </c>
      <c r="T2044" t="s">
        <v>2509</v>
      </c>
      <c r="U2044" t="s">
        <v>5</v>
      </c>
      <c r="V2044" t="s">
        <v>5</v>
      </c>
      <c r="W2044" t="s">
        <v>5</v>
      </c>
      <c r="X2044" t="s">
        <v>5</v>
      </c>
      <c r="Y2044" t="s">
        <v>5</v>
      </c>
      <c r="Z2044" t="s">
        <v>1500</v>
      </c>
    </row>
    <row r="2045" spans="1:26">
      <c r="A2045" t="s">
        <v>6687</v>
      </c>
      <c r="C2045" t="s">
        <v>6688</v>
      </c>
      <c r="D2045" s="26" t="s">
        <v>2545</v>
      </c>
      <c r="E2045" t="s">
        <v>1714</v>
      </c>
      <c r="F2045" t="s">
        <v>2504</v>
      </c>
      <c r="G2045" s="58">
        <v>92000000</v>
      </c>
      <c r="H2045" s="120">
        <v>1</v>
      </c>
      <c r="I2045" t="s">
        <v>192</v>
      </c>
      <c r="J2045" t="s">
        <v>192</v>
      </c>
      <c r="K2045" t="s">
        <v>192</v>
      </c>
      <c r="L2045" t="s">
        <v>1911</v>
      </c>
      <c r="M2045" t="s">
        <v>2537</v>
      </c>
      <c r="N2045" t="s">
        <v>2538</v>
      </c>
      <c r="O2045" t="s">
        <v>5</v>
      </c>
      <c r="P2045" t="s">
        <v>2507</v>
      </c>
      <c r="Q2045" t="s">
        <v>2508</v>
      </c>
      <c r="R2045" t="s">
        <v>2539</v>
      </c>
      <c r="S2045">
        <v>3</v>
      </c>
      <c r="T2045" t="s">
        <v>2509</v>
      </c>
      <c r="U2045" t="s">
        <v>5</v>
      </c>
      <c r="V2045" t="s">
        <v>5</v>
      </c>
      <c r="W2045" t="s">
        <v>5</v>
      </c>
      <c r="X2045" t="s">
        <v>5</v>
      </c>
      <c r="Y2045" t="s">
        <v>5</v>
      </c>
      <c r="Z2045" t="s">
        <v>1500</v>
      </c>
    </row>
    <row r="2046" spans="1:26">
      <c r="A2046" t="s">
        <v>6689</v>
      </c>
      <c r="C2046" t="s">
        <v>6690</v>
      </c>
      <c r="D2046" s="26" t="s">
        <v>2548</v>
      </c>
      <c r="E2046" t="s">
        <v>1714</v>
      </c>
      <c r="F2046" t="s">
        <v>2504</v>
      </c>
      <c r="G2046" s="58">
        <v>32000000</v>
      </c>
      <c r="H2046" s="120">
        <v>1</v>
      </c>
      <c r="I2046" t="s">
        <v>192</v>
      </c>
      <c r="J2046" t="s">
        <v>192</v>
      </c>
      <c r="K2046" t="s">
        <v>192</v>
      </c>
      <c r="L2046" t="s">
        <v>1911</v>
      </c>
      <c r="M2046" t="s">
        <v>2537</v>
      </c>
      <c r="N2046" t="s">
        <v>2538</v>
      </c>
      <c r="O2046" t="s">
        <v>5</v>
      </c>
      <c r="P2046" t="s">
        <v>2507</v>
      </c>
      <c r="Q2046" t="s">
        <v>2524</v>
      </c>
      <c r="R2046" t="s">
        <v>2539</v>
      </c>
      <c r="S2046">
        <v>1</v>
      </c>
      <c r="T2046" t="s">
        <v>2509</v>
      </c>
      <c r="U2046" t="s">
        <v>5</v>
      </c>
      <c r="V2046" t="s">
        <v>5</v>
      </c>
      <c r="W2046" t="s">
        <v>5</v>
      </c>
      <c r="X2046" t="s">
        <v>5</v>
      </c>
      <c r="Y2046" t="s">
        <v>5</v>
      </c>
      <c r="Z2046" t="s">
        <v>1500</v>
      </c>
    </row>
    <row r="2047" spans="1:26">
      <c r="A2047" t="s">
        <v>6691</v>
      </c>
      <c r="C2047" t="s">
        <v>6692</v>
      </c>
      <c r="D2047" s="26" t="s">
        <v>2551</v>
      </c>
      <c r="E2047" t="s">
        <v>1714</v>
      </c>
      <c r="F2047" t="s">
        <v>2504</v>
      </c>
      <c r="G2047" s="58">
        <v>32000000</v>
      </c>
      <c r="H2047" s="120">
        <v>1</v>
      </c>
      <c r="I2047" t="s">
        <v>192</v>
      </c>
      <c r="J2047" t="s">
        <v>192</v>
      </c>
      <c r="K2047" t="s">
        <v>192</v>
      </c>
      <c r="L2047" t="s">
        <v>1911</v>
      </c>
      <c r="M2047" t="s">
        <v>2537</v>
      </c>
      <c r="N2047" t="s">
        <v>2538</v>
      </c>
      <c r="O2047" t="s">
        <v>5</v>
      </c>
      <c r="P2047" t="s">
        <v>2507</v>
      </c>
      <c r="Q2047" t="s">
        <v>2524</v>
      </c>
      <c r="R2047" t="s">
        <v>2539</v>
      </c>
      <c r="S2047">
        <v>2</v>
      </c>
      <c r="T2047" t="s">
        <v>2509</v>
      </c>
      <c r="U2047" t="s">
        <v>5</v>
      </c>
      <c r="V2047" t="s">
        <v>5</v>
      </c>
      <c r="W2047" t="s">
        <v>5</v>
      </c>
      <c r="X2047" t="s">
        <v>5</v>
      </c>
      <c r="Y2047" t="s">
        <v>5</v>
      </c>
      <c r="Z2047" t="s">
        <v>1500</v>
      </c>
    </row>
    <row r="2048" spans="1:26">
      <c r="A2048" t="s">
        <v>6693</v>
      </c>
      <c r="C2048" t="s">
        <v>6694</v>
      </c>
      <c r="D2048" s="26" t="s">
        <v>2554</v>
      </c>
      <c r="E2048" t="s">
        <v>1714</v>
      </c>
      <c r="F2048" t="s">
        <v>2504</v>
      </c>
      <c r="G2048" s="58">
        <v>32000000</v>
      </c>
      <c r="H2048" s="120">
        <v>1</v>
      </c>
      <c r="I2048" t="s">
        <v>192</v>
      </c>
      <c r="J2048" t="s">
        <v>192</v>
      </c>
      <c r="K2048" t="s">
        <v>192</v>
      </c>
      <c r="L2048" t="s">
        <v>1911</v>
      </c>
      <c r="M2048" t="s">
        <v>2537</v>
      </c>
      <c r="N2048" t="s">
        <v>2538</v>
      </c>
      <c r="O2048" t="s">
        <v>5</v>
      </c>
      <c r="P2048" t="s">
        <v>2507</v>
      </c>
      <c r="Q2048" t="s">
        <v>2524</v>
      </c>
      <c r="R2048" t="s">
        <v>2539</v>
      </c>
      <c r="S2048">
        <v>3</v>
      </c>
      <c r="T2048" t="s">
        <v>2509</v>
      </c>
      <c r="U2048" t="s">
        <v>5</v>
      </c>
      <c r="V2048" t="s">
        <v>5</v>
      </c>
      <c r="W2048" t="s">
        <v>5</v>
      </c>
      <c r="X2048" t="s">
        <v>5</v>
      </c>
      <c r="Y2048" t="s">
        <v>5</v>
      </c>
      <c r="Z2048" t="s">
        <v>1500</v>
      </c>
    </row>
    <row r="2049" spans="1:26">
      <c r="A2049" t="s">
        <v>6695</v>
      </c>
      <c r="C2049" t="s">
        <v>6696</v>
      </c>
      <c r="D2049" s="26" t="s">
        <v>2557</v>
      </c>
      <c r="E2049" t="s">
        <v>1714</v>
      </c>
      <c r="F2049" t="s">
        <v>2504</v>
      </c>
      <c r="G2049" s="58">
        <v>840000</v>
      </c>
      <c r="H2049" s="120">
        <v>1</v>
      </c>
      <c r="I2049" t="s">
        <v>192</v>
      </c>
      <c r="J2049" t="s">
        <v>192</v>
      </c>
      <c r="K2049" t="s">
        <v>192</v>
      </c>
      <c r="L2049" t="s">
        <v>1911</v>
      </c>
      <c r="M2049" t="s">
        <v>2558</v>
      </c>
      <c r="N2049" t="s">
        <v>2559</v>
      </c>
      <c r="O2049" t="s">
        <v>5</v>
      </c>
      <c r="P2049" t="s">
        <v>2507</v>
      </c>
      <c r="Q2049" t="s">
        <v>2508</v>
      </c>
      <c r="R2049" t="s">
        <v>2560</v>
      </c>
      <c r="S2049">
        <v>1</v>
      </c>
      <c r="T2049" t="s">
        <v>2509</v>
      </c>
      <c r="U2049" t="s">
        <v>5</v>
      </c>
      <c r="V2049" t="s">
        <v>5</v>
      </c>
      <c r="W2049" t="s">
        <v>5</v>
      </c>
      <c r="X2049" t="s">
        <v>5</v>
      </c>
      <c r="Y2049" t="s">
        <v>5</v>
      </c>
      <c r="Z2049" t="s">
        <v>1500</v>
      </c>
    </row>
    <row r="2050" spans="1:26">
      <c r="A2050" t="s">
        <v>6697</v>
      </c>
      <c r="C2050" t="s">
        <v>6698</v>
      </c>
      <c r="D2050" s="26" t="s">
        <v>2563</v>
      </c>
      <c r="E2050" t="s">
        <v>1714</v>
      </c>
      <c r="F2050" t="s">
        <v>2504</v>
      </c>
      <c r="G2050" s="58">
        <v>420000</v>
      </c>
      <c r="H2050" s="120">
        <v>1</v>
      </c>
      <c r="I2050" t="s">
        <v>192</v>
      </c>
      <c r="J2050" t="s">
        <v>192</v>
      </c>
      <c r="K2050" t="s">
        <v>192</v>
      </c>
      <c r="L2050" t="s">
        <v>1911</v>
      </c>
      <c r="M2050" t="s">
        <v>2558</v>
      </c>
      <c r="N2050" t="s">
        <v>2559</v>
      </c>
      <c r="O2050" t="s">
        <v>5</v>
      </c>
      <c r="P2050" t="s">
        <v>2513</v>
      </c>
      <c r="Q2050" t="s">
        <v>2508</v>
      </c>
      <c r="R2050" t="s">
        <v>2560</v>
      </c>
      <c r="S2050" t="s">
        <v>2514</v>
      </c>
      <c r="T2050" t="s">
        <v>2509</v>
      </c>
      <c r="U2050" t="s">
        <v>5</v>
      </c>
      <c r="V2050" t="s">
        <v>5</v>
      </c>
      <c r="W2050" t="s">
        <v>5</v>
      </c>
      <c r="X2050" t="s">
        <v>5</v>
      </c>
      <c r="Y2050" t="s">
        <v>5</v>
      </c>
      <c r="Z2050" t="s">
        <v>1500</v>
      </c>
    </row>
    <row r="2051" spans="1:26">
      <c r="A2051" t="s">
        <v>6699</v>
      </c>
      <c r="C2051" t="s">
        <v>6700</v>
      </c>
      <c r="D2051" s="26" t="s">
        <v>2566</v>
      </c>
      <c r="E2051" t="s">
        <v>1714</v>
      </c>
      <c r="F2051" t="s">
        <v>2504</v>
      </c>
      <c r="G2051" s="58">
        <v>840000</v>
      </c>
      <c r="H2051" s="120">
        <v>1</v>
      </c>
      <c r="I2051" t="s">
        <v>192</v>
      </c>
      <c r="J2051" t="s">
        <v>192</v>
      </c>
      <c r="K2051" t="s">
        <v>192</v>
      </c>
      <c r="L2051" t="s">
        <v>1911</v>
      </c>
      <c r="M2051" t="s">
        <v>2558</v>
      </c>
      <c r="N2051" t="s">
        <v>2559</v>
      </c>
      <c r="O2051" t="s">
        <v>5</v>
      </c>
      <c r="P2051" t="s">
        <v>2507</v>
      </c>
      <c r="Q2051" t="s">
        <v>2508</v>
      </c>
      <c r="R2051" t="s">
        <v>2560</v>
      </c>
      <c r="S2051">
        <v>2</v>
      </c>
      <c r="T2051" t="s">
        <v>2509</v>
      </c>
      <c r="U2051" t="s">
        <v>5</v>
      </c>
      <c r="V2051" t="s">
        <v>5</v>
      </c>
      <c r="W2051" t="s">
        <v>5</v>
      </c>
      <c r="X2051" t="s">
        <v>5</v>
      </c>
      <c r="Y2051" t="s">
        <v>5</v>
      </c>
      <c r="Z2051" t="s">
        <v>1500</v>
      </c>
    </row>
    <row r="2052" spans="1:26">
      <c r="A2052" t="s">
        <v>6701</v>
      </c>
      <c r="C2052" t="s">
        <v>6702</v>
      </c>
      <c r="D2052" s="26" t="s">
        <v>2569</v>
      </c>
      <c r="E2052" t="s">
        <v>1714</v>
      </c>
      <c r="F2052" t="s">
        <v>2504</v>
      </c>
      <c r="G2052" s="58">
        <v>840000</v>
      </c>
      <c r="H2052" s="120">
        <v>1</v>
      </c>
      <c r="I2052" t="s">
        <v>192</v>
      </c>
      <c r="J2052" t="s">
        <v>192</v>
      </c>
      <c r="K2052" t="s">
        <v>192</v>
      </c>
      <c r="L2052" t="s">
        <v>1911</v>
      </c>
      <c r="M2052" t="s">
        <v>2558</v>
      </c>
      <c r="N2052" t="s">
        <v>2559</v>
      </c>
      <c r="O2052" t="s">
        <v>5</v>
      </c>
      <c r="P2052" t="s">
        <v>2507</v>
      </c>
      <c r="Q2052" t="s">
        <v>2508</v>
      </c>
      <c r="R2052" t="s">
        <v>2560</v>
      </c>
      <c r="S2052">
        <v>3</v>
      </c>
      <c r="T2052" t="s">
        <v>2509</v>
      </c>
      <c r="U2052" t="s">
        <v>5</v>
      </c>
      <c r="V2052" t="s">
        <v>5</v>
      </c>
      <c r="W2052" t="s">
        <v>5</v>
      </c>
      <c r="X2052" t="s">
        <v>5</v>
      </c>
      <c r="Y2052" t="s">
        <v>5</v>
      </c>
      <c r="Z2052" t="s">
        <v>1500</v>
      </c>
    </row>
    <row r="2053" spans="1:26">
      <c r="A2053" t="s">
        <v>6703</v>
      </c>
      <c r="C2053" t="s">
        <v>6704</v>
      </c>
      <c r="D2053" s="26" t="s">
        <v>2572</v>
      </c>
      <c r="E2053" t="s">
        <v>1714</v>
      </c>
      <c r="F2053" t="s">
        <v>2504</v>
      </c>
      <c r="G2053" s="58">
        <v>220000</v>
      </c>
      <c r="H2053" s="120">
        <v>1</v>
      </c>
      <c r="I2053" t="s">
        <v>192</v>
      </c>
      <c r="J2053" t="s">
        <v>192</v>
      </c>
      <c r="K2053" t="s">
        <v>192</v>
      </c>
      <c r="L2053" t="s">
        <v>1911</v>
      </c>
      <c r="M2053" t="s">
        <v>2558</v>
      </c>
      <c r="N2053" t="s">
        <v>2559</v>
      </c>
      <c r="O2053" t="s">
        <v>5</v>
      </c>
      <c r="P2053" t="s">
        <v>2507</v>
      </c>
      <c r="Q2053" t="s">
        <v>2524</v>
      </c>
      <c r="R2053" t="s">
        <v>2560</v>
      </c>
      <c r="S2053">
        <v>1</v>
      </c>
      <c r="T2053" t="s">
        <v>2509</v>
      </c>
      <c r="U2053" t="s">
        <v>5</v>
      </c>
      <c r="V2053" t="s">
        <v>5</v>
      </c>
      <c r="W2053" t="s">
        <v>5</v>
      </c>
      <c r="X2053" t="s">
        <v>5</v>
      </c>
      <c r="Y2053" t="s">
        <v>5</v>
      </c>
      <c r="Z2053" t="s">
        <v>1500</v>
      </c>
    </row>
    <row r="2054" spans="1:26">
      <c r="A2054" t="s">
        <v>6705</v>
      </c>
      <c r="C2054" t="s">
        <v>6706</v>
      </c>
      <c r="D2054" s="26" t="s">
        <v>2575</v>
      </c>
      <c r="E2054" t="s">
        <v>1714</v>
      </c>
      <c r="F2054" t="s">
        <v>2504</v>
      </c>
      <c r="G2054" s="58">
        <v>220000</v>
      </c>
      <c r="H2054" s="120">
        <v>1</v>
      </c>
      <c r="I2054" t="s">
        <v>192</v>
      </c>
      <c r="J2054" t="s">
        <v>192</v>
      </c>
      <c r="K2054" t="s">
        <v>192</v>
      </c>
      <c r="L2054" t="s">
        <v>1911</v>
      </c>
      <c r="M2054" t="s">
        <v>2558</v>
      </c>
      <c r="N2054" t="s">
        <v>2559</v>
      </c>
      <c r="O2054" t="s">
        <v>5</v>
      </c>
      <c r="P2054" t="s">
        <v>2513</v>
      </c>
      <c r="Q2054" t="s">
        <v>2524</v>
      </c>
      <c r="R2054" t="s">
        <v>2560</v>
      </c>
      <c r="S2054" t="s">
        <v>2514</v>
      </c>
      <c r="T2054" t="s">
        <v>2509</v>
      </c>
      <c r="U2054" t="s">
        <v>5</v>
      </c>
      <c r="V2054" t="s">
        <v>5</v>
      </c>
      <c r="W2054" t="s">
        <v>5</v>
      </c>
      <c r="X2054" t="s">
        <v>5</v>
      </c>
      <c r="Y2054" t="s">
        <v>5</v>
      </c>
      <c r="Z2054" t="s">
        <v>1500</v>
      </c>
    </row>
    <row r="2055" spans="1:26">
      <c r="A2055" t="s">
        <v>6707</v>
      </c>
      <c r="C2055" t="s">
        <v>6708</v>
      </c>
      <c r="D2055" s="26" t="s">
        <v>2578</v>
      </c>
      <c r="E2055" t="s">
        <v>1714</v>
      </c>
      <c r="F2055" t="s">
        <v>2504</v>
      </c>
      <c r="G2055" s="58">
        <v>32000000</v>
      </c>
      <c r="H2055" s="120">
        <v>1</v>
      </c>
      <c r="I2055" t="s">
        <v>192</v>
      </c>
      <c r="J2055" t="s">
        <v>192</v>
      </c>
      <c r="K2055" t="s">
        <v>192</v>
      </c>
      <c r="L2055" t="s">
        <v>1911</v>
      </c>
      <c r="M2055" t="s">
        <v>2558</v>
      </c>
      <c r="N2055" t="s">
        <v>2559</v>
      </c>
      <c r="O2055" t="s">
        <v>5</v>
      </c>
      <c r="P2055" t="s">
        <v>2507</v>
      </c>
      <c r="Q2055" t="s">
        <v>2524</v>
      </c>
      <c r="R2055" t="s">
        <v>2560</v>
      </c>
      <c r="S2055">
        <v>2</v>
      </c>
      <c r="T2055" t="s">
        <v>2509</v>
      </c>
      <c r="U2055" t="s">
        <v>5</v>
      </c>
      <c r="V2055" t="s">
        <v>5</v>
      </c>
      <c r="W2055" t="s">
        <v>5</v>
      </c>
      <c r="X2055" t="s">
        <v>5</v>
      </c>
      <c r="Y2055" t="s">
        <v>5</v>
      </c>
      <c r="Z2055" t="s">
        <v>1500</v>
      </c>
    </row>
    <row r="2056" spans="1:26">
      <c r="A2056" t="s">
        <v>6709</v>
      </c>
      <c r="C2056" t="s">
        <v>6710</v>
      </c>
      <c r="D2056" s="26" t="s">
        <v>2581</v>
      </c>
      <c r="E2056" t="s">
        <v>1714</v>
      </c>
      <c r="F2056" t="s">
        <v>2504</v>
      </c>
      <c r="G2056" s="58">
        <v>32000000</v>
      </c>
      <c r="H2056" s="120">
        <v>1</v>
      </c>
      <c r="I2056" t="s">
        <v>192</v>
      </c>
      <c r="J2056" t="s">
        <v>192</v>
      </c>
      <c r="K2056" t="s">
        <v>192</v>
      </c>
      <c r="L2056" t="s">
        <v>1911</v>
      </c>
      <c r="M2056" t="s">
        <v>2558</v>
      </c>
      <c r="N2056" t="s">
        <v>2559</v>
      </c>
      <c r="O2056" t="s">
        <v>5</v>
      </c>
      <c r="P2056" t="s">
        <v>2507</v>
      </c>
      <c r="Q2056" t="s">
        <v>2524</v>
      </c>
      <c r="R2056" t="s">
        <v>2560</v>
      </c>
      <c r="S2056">
        <v>3</v>
      </c>
      <c r="T2056" t="s">
        <v>2509</v>
      </c>
      <c r="U2056" t="s">
        <v>5</v>
      </c>
      <c r="V2056" t="s">
        <v>5</v>
      </c>
      <c r="W2056" t="s">
        <v>5</v>
      </c>
      <c r="X2056" t="s">
        <v>5</v>
      </c>
      <c r="Y2056" t="s">
        <v>5</v>
      </c>
      <c r="Z2056" t="s">
        <v>1500</v>
      </c>
    </row>
    <row r="2057" spans="1:26">
      <c r="A2057" t="s">
        <v>6711</v>
      </c>
      <c r="C2057" t="s">
        <v>6712</v>
      </c>
      <c r="D2057" s="26" t="s">
        <v>2584</v>
      </c>
      <c r="E2057" t="s">
        <v>1714</v>
      </c>
      <c r="F2057" t="s">
        <v>2504</v>
      </c>
      <c r="G2057" s="58">
        <v>840000</v>
      </c>
      <c r="H2057" s="120">
        <v>1</v>
      </c>
      <c r="I2057" t="s">
        <v>192</v>
      </c>
      <c r="J2057" t="s">
        <v>192</v>
      </c>
      <c r="K2057" t="s">
        <v>192</v>
      </c>
      <c r="L2057" t="s">
        <v>1911</v>
      </c>
      <c r="M2057" t="s">
        <v>2585</v>
      </c>
      <c r="N2057" t="s">
        <v>2586</v>
      </c>
      <c r="O2057" t="s">
        <v>5</v>
      </c>
      <c r="P2057" t="s">
        <v>2507</v>
      </c>
      <c r="Q2057" t="s">
        <v>2508</v>
      </c>
      <c r="R2057" t="s">
        <v>2560</v>
      </c>
      <c r="S2057">
        <v>1</v>
      </c>
      <c r="T2057" t="s">
        <v>2509</v>
      </c>
      <c r="U2057" t="s">
        <v>5</v>
      </c>
      <c r="V2057" t="s">
        <v>5</v>
      </c>
      <c r="W2057" t="s">
        <v>5</v>
      </c>
      <c r="X2057" t="s">
        <v>5</v>
      </c>
      <c r="Y2057" t="s">
        <v>5</v>
      </c>
      <c r="Z2057" t="s">
        <v>1500</v>
      </c>
    </row>
    <row r="2058" spans="1:26">
      <c r="A2058" t="s">
        <v>6713</v>
      </c>
      <c r="C2058" t="s">
        <v>6714</v>
      </c>
      <c r="D2058" s="26" t="s">
        <v>2589</v>
      </c>
      <c r="E2058" t="s">
        <v>1714</v>
      </c>
      <c r="F2058" t="s">
        <v>2504</v>
      </c>
      <c r="G2058" s="58">
        <v>420000</v>
      </c>
      <c r="H2058" s="120">
        <v>1</v>
      </c>
      <c r="I2058" t="s">
        <v>192</v>
      </c>
      <c r="J2058" t="s">
        <v>192</v>
      </c>
      <c r="K2058" t="s">
        <v>192</v>
      </c>
      <c r="L2058" t="s">
        <v>1911</v>
      </c>
      <c r="M2058" t="s">
        <v>2585</v>
      </c>
      <c r="N2058" t="s">
        <v>2586</v>
      </c>
      <c r="O2058" t="s">
        <v>5</v>
      </c>
      <c r="P2058" t="s">
        <v>2513</v>
      </c>
      <c r="Q2058" t="s">
        <v>2508</v>
      </c>
      <c r="R2058" t="s">
        <v>2560</v>
      </c>
      <c r="S2058" t="s">
        <v>2514</v>
      </c>
      <c r="T2058" t="s">
        <v>2509</v>
      </c>
      <c r="U2058" t="s">
        <v>5</v>
      </c>
      <c r="V2058" t="s">
        <v>5</v>
      </c>
      <c r="W2058" t="s">
        <v>5</v>
      </c>
      <c r="X2058" t="s">
        <v>5</v>
      </c>
      <c r="Y2058" t="s">
        <v>5</v>
      </c>
      <c r="Z2058" t="s">
        <v>1500</v>
      </c>
    </row>
    <row r="2059" spans="1:26">
      <c r="A2059" t="s">
        <v>6715</v>
      </c>
      <c r="C2059" t="s">
        <v>6716</v>
      </c>
      <c r="D2059" s="26" t="s">
        <v>2592</v>
      </c>
      <c r="E2059" t="s">
        <v>1714</v>
      </c>
      <c r="F2059" t="s">
        <v>2504</v>
      </c>
      <c r="G2059" s="58">
        <v>840000</v>
      </c>
      <c r="H2059" s="120">
        <v>1</v>
      </c>
      <c r="I2059" t="s">
        <v>192</v>
      </c>
      <c r="J2059" t="s">
        <v>192</v>
      </c>
      <c r="K2059" t="s">
        <v>192</v>
      </c>
      <c r="L2059" t="s">
        <v>1911</v>
      </c>
      <c r="M2059" t="s">
        <v>2585</v>
      </c>
      <c r="N2059" t="s">
        <v>2586</v>
      </c>
      <c r="O2059" t="s">
        <v>5</v>
      </c>
      <c r="P2059" t="s">
        <v>2507</v>
      </c>
      <c r="Q2059" t="s">
        <v>2508</v>
      </c>
      <c r="R2059" t="s">
        <v>2560</v>
      </c>
      <c r="S2059">
        <v>2</v>
      </c>
      <c r="T2059" t="s">
        <v>2509</v>
      </c>
      <c r="U2059" t="s">
        <v>5</v>
      </c>
      <c r="V2059" t="s">
        <v>5</v>
      </c>
      <c r="W2059" t="s">
        <v>5</v>
      </c>
      <c r="X2059" t="s">
        <v>5</v>
      </c>
      <c r="Y2059" t="s">
        <v>5</v>
      </c>
      <c r="Z2059" t="s">
        <v>1500</v>
      </c>
    </row>
    <row r="2060" spans="1:26">
      <c r="A2060" t="s">
        <v>6717</v>
      </c>
      <c r="C2060" t="s">
        <v>6718</v>
      </c>
      <c r="D2060" s="26" t="s">
        <v>2595</v>
      </c>
      <c r="E2060" t="s">
        <v>1714</v>
      </c>
      <c r="F2060" t="s">
        <v>2504</v>
      </c>
      <c r="G2060" s="58">
        <v>840000</v>
      </c>
      <c r="H2060" s="120">
        <v>1</v>
      </c>
      <c r="I2060" t="s">
        <v>192</v>
      </c>
      <c r="J2060" t="s">
        <v>192</v>
      </c>
      <c r="K2060" t="s">
        <v>192</v>
      </c>
      <c r="L2060" t="s">
        <v>1911</v>
      </c>
      <c r="M2060" t="s">
        <v>2585</v>
      </c>
      <c r="N2060" t="s">
        <v>2586</v>
      </c>
      <c r="O2060" t="s">
        <v>5</v>
      </c>
      <c r="P2060" t="s">
        <v>2507</v>
      </c>
      <c r="Q2060" t="s">
        <v>2508</v>
      </c>
      <c r="R2060" t="s">
        <v>2560</v>
      </c>
      <c r="S2060">
        <v>3</v>
      </c>
      <c r="T2060" t="s">
        <v>2509</v>
      </c>
      <c r="U2060" t="s">
        <v>5</v>
      </c>
      <c r="V2060" t="s">
        <v>5</v>
      </c>
      <c r="W2060" t="s">
        <v>5</v>
      </c>
      <c r="X2060" t="s">
        <v>5</v>
      </c>
      <c r="Y2060" t="s">
        <v>5</v>
      </c>
      <c r="Z2060" t="s">
        <v>1500</v>
      </c>
    </row>
    <row r="2061" spans="1:26">
      <c r="A2061" t="s">
        <v>6719</v>
      </c>
      <c r="C2061" t="s">
        <v>6720</v>
      </c>
      <c r="D2061" s="26" t="s">
        <v>2598</v>
      </c>
      <c r="E2061" t="s">
        <v>1714</v>
      </c>
      <c r="F2061" t="s">
        <v>2504</v>
      </c>
      <c r="G2061" s="58">
        <v>220000</v>
      </c>
      <c r="H2061" s="120">
        <v>1</v>
      </c>
      <c r="I2061" t="s">
        <v>192</v>
      </c>
      <c r="J2061" t="s">
        <v>192</v>
      </c>
      <c r="K2061" t="s">
        <v>192</v>
      </c>
      <c r="L2061" t="s">
        <v>1911</v>
      </c>
      <c r="M2061" t="s">
        <v>2585</v>
      </c>
      <c r="N2061" t="s">
        <v>2586</v>
      </c>
      <c r="O2061" t="s">
        <v>5</v>
      </c>
      <c r="P2061" t="s">
        <v>2507</v>
      </c>
      <c r="Q2061" t="s">
        <v>2524</v>
      </c>
      <c r="R2061" t="s">
        <v>2560</v>
      </c>
      <c r="S2061">
        <v>1</v>
      </c>
      <c r="T2061" t="s">
        <v>2509</v>
      </c>
      <c r="U2061" t="s">
        <v>5</v>
      </c>
      <c r="V2061" t="s">
        <v>5</v>
      </c>
      <c r="W2061" t="s">
        <v>5</v>
      </c>
      <c r="X2061" t="s">
        <v>5</v>
      </c>
      <c r="Y2061" t="s">
        <v>5</v>
      </c>
      <c r="Z2061" t="s">
        <v>1500</v>
      </c>
    </row>
    <row r="2062" spans="1:26">
      <c r="A2062" t="s">
        <v>6721</v>
      </c>
      <c r="C2062" t="s">
        <v>6722</v>
      </c>
      <c r="D2062" s="26" t="s">
        <v>2601</v>
      </c>
      <c r="E2062" t="s">
        <v>1714</v>
      </c>
      <c r="F2062" t="s">
        <v>2504</v>
      </c>
      <c r="G2062" s="58">
        <v>220000</v>
      </c>
      <c r="H2062" s="120">
        <v>1</v>
      </c>
      <c r="I2062" t="s">
        <v>192</v>
      </c>
      <c r="J2062" t="s">
        <v>192</v>
      </c>
      <c r="K2062" t="s">
        <v>192</v>
      </c>
      <c r="L2062" t="s">
        <v>1911</v>
      </c>
      <c r="M2062" t="s">
        <v>2585</v>
      </c>
      <c r="N2062" t="s">
        <v>2586</v>
      </c>
      <c r="O2062" t="s">
        <v>5</v>
      </c>
      <c r="P2062" t="s">
        <v>2513</v>
      </c>
      <c r="Q2062" t="s">
        <v>2524</v>
      </c>
      <c r="R2062" t="s">
        <v>2560</v>
      </c>
      <c r="S2062" t="s">
        <v>2514</v>
      </c>
      <c r="T2062" t="s">
        <v>2509</v>
      </c>
      <c r="U2062" t="s">
        <v>5</v>
      </c>
      <c r="V2062" t="s">
        <v>5</v>
      </c>
      <c r="W2062" t="s">
        <v>5</v>
      </c>
      <c r="X2062" t="s">
        <v>5</v>
      </c>
      <c r="Y2062" t="s">
        <v>5</v>
      </c>
      <c r="Z2062" t="s">
        <v>1500</v>
      </c>
    </row>
    <row r="2063" spans="1:26">
      <c r="A2063" t="s">
        <v>6723</v>
      </c>
      <c r="C2063" t="s">
        <v>6724</v>
      </c>
      <c r="D2063" s="26" t="s">
        <v>2604</v>
      </c>
      <c r="E2063" t="s">
        <v>1714</v>
      </c>
      <c r="F2063" t="s">
        <v>2504</v>
      </c>
      <c r="G2063" s="58">
        <v>220000</v>
      </c>
      <c r="H2063" s="120">
        <v>1</v>
      </c>
      <c r="I2063" t="s">
        <v>192</v>
      </c>
      <c r="J2063" t="s">
        <v>192</v>
      </c>
      <c r="K2063" t="s">
        <v>192</v>
      </c>
      <c r="L2063" t="s">
        <v>1911</v>
      </c>
      <c r="M2063" t="s">
        <v>2585</v>
      </c>
      <c r="N2063" t="s">
        <v>2586</v>
      </c>
      <c r="O2063" t="s">
        <v>5</v>
      </c>
      <c r="P2063" t="s">
        <v>2507</v>
      </c>
      <c r="Q2063" t="s">
        <v>2524</v>
      </c>
      <c r="R2063" t="s">
        <v>2560</v>
      </c>
      <c r="S2063">
        <v>2</v>
      </c>
      <c r="T2063" t="s">
        <v>2509</v>
      </c>
      <c r="U2063" t="s">
        <v>5</v>
      </c>
      <c r="V2063" t="s">
        <v>5</v>
      </c>
      <c r="W2063" t="s">
        <v>5</v>
      </c>
      <c r="X2063" t="s">
        <v>5</v>
      </c>
      <c r="Y2063" t="s">
        <v>5</v>
      </c>
      <c r="Z2063" t="s">
        <v>1500</v>
      </c>
    </row>
    <row r="2064" spans="1:26">
      <c r="A2064" t="s">
        <v>6725</v>
      </c>
      <c r="C2064" t="s">
        <v>6726</v>
      </c>
      <c r="D2064" s="26" t="s">
        <v>2607</v>
      </c>
      <c r="E2064" t="s">
        <v>1714</v>
      </c>
      <c r="F2064" t="s">
        <v>2504</v>
      </c>
      <c r="G2064" s="58">
        <v>220000</v>
      </c>
      <c r="H2064" s="120">
        <v>1</v>
      </c>
      <c r="I2064" t="s">
        <v>192</v>
      </c>
      <c r="J2064" t="s">
        <v>192</v>
      </c>
      <c r="K2064" t="s">
        <v>192</v>
      </c>
      <c r="L2064" t="s">
        <v>1911</v>
      </c>
      <c r="M2064" t="s">
        <v>2585</v>
      </c>
      <c r="N2064" t="s">
        <v>2586</v>
      </c>
      <c r="O2064" t="s">
        <v>5</v>
      </c>
      <c r="P2064" t="s">
        <v>2507</v>
      </c>
      <c r="Q2064" t="s">
        <v>2524</v>
      </c>
      <c r="R2064" t="s">
        <v>2560</v>
      </c>
      <c r="S2064">
        <v>3</v>
      </c>
      <c r="T2064" t="s">
        <v>2509</v>
      </c>
      <c r="U2064" t="s">
        <v>5</v>
      </c>
      <c r="V2064" t="s">
        <v>5</v>
      </c>
      <c r="W2064" t="s">
        <v>5</v>
      </c>
      <c r="X2064" t="s">
        <v>5</v>
      </c>
      <c r="Y2064" t="s">
        <v>5</v>
      </c>
      <c r="Z2064" t="s">
        <v>1500</v>
      </c>
    </row>
    <row r="2065" spans="1:26">
      <c r="A2065" t="s">
        <v>6727</v>
      </c>
      <c r="C2065" t="s">
        <v>6728</v>
      </c>
      <c r="D2065" s="26" t="s">
        <v>2610</v>
      </c>
      <c r="E2065" t="s">
        <v>1714</v>
      </c>
      <c r="F2065" t="s">
        <v>2504</v>
      </c>
      <c r="G2065" s="58">
        <v>220000</v>
      </c>
      <c r="H2065" s="120">
        <v>1</v>
      </c>
      <c r="I2065" t="s">
        <v>192</v>
      </c>
      <c r="J2065" t="s">
        <v>192</v>
      </c>
      <c r="K2065" t="s">
        <v>192</v>
      </c>
      <c r="L2065" t="s">
        <v>1911</v>
      </c>
      <c r="M2065" t="s">
        <v>2611</v>
      </c>
      <c r="N2065" t="s">
        <v>2612</v>
      </c>
      <c r="O2065" t="s">
        <v>5</v>
      </c>
      <c r="P2065" t="s">
        <v>2507</v>
      </c>
      <c r="Q2065" t="s">
        <v>2613</v>
      </c>
      <c r="R2065" t="s">
        <v>2614</v>
      </c>
      <c r="S2065">
        <v>1</v>
      </c>
      <c r="T2065" t="s">
        <v>2509</v>
      </c>
      <c r="U2065" t="s">
        <v>5</v>
      </c>
      <c r="V2065" t="s">
        <v>5</v>
      </c>
      <c r="W2065" t="s">
        <v>5</v>
      </c>
      <c r="X2065" t="s">
        <v>5</v>
      </c>
      <c r="Y2065" t="s">
        <v>5</v>
      </c>
      <c r="Z2065" t="s">
        <v>1500</v>
      </c>
    </row>
    <row r="2066" spans="1:26">
      <c r="A2066" t="s">
        <v>6729</v>
      </c>
      <c r="C2066" t="s">
        <v>6730</v>
      </c>
      <c r="D2066" s="26" t="s">
        <v>2617</v>
      </c>
      <c r="E2066" t="s">
        <v>1714</v>
      </c>
      <c r="F2066" t="s">
        <v>2504</v>
      </c>
      <c r="G2066" s="58">
        <v>11340000</v>
      </c>
      <c r="H2066" s="120">
        <v>1</v>
      </c>
      <c r="I2066" t="s">
        <v>192</v>
      </c>
      <c r="J2066" t="s">
        <v>192</v>
      </c>
      <c r="K2066" t="s">
        <v>192</v>
      </c>
      <c r="L2066" t="s">
        <v>1911</v>
      </c>
      <c r="M2066" t="s">
        <v>2611</v>
      </c>
      <c r="N2066" t="s">
        <v>2612</v>
      </c>
      <c r="O2066" t="s">
        <v>5</v>
      </c>
      <c r="P2066" t="s">
        <v>2513</v>
      </c>
      <c r="Q2066" t="s">
        <v>2613</v>
      </c>
      <c r="R2066" t="s">
        <v>2614</v>
      </c>
      <c r="S2066" t="s">
        <v>2514</v>
      </c>
      <c r="T2066" t="s">
        <v>2509</v>
      </c>
      <c r="U2066" t="s">
        <v>5</v>
      </c>
      <c r="V2066" t="s">
        <v>5</v>
      </c>
      <c r="W2066" t="s">
        <v>5</v>
      </c>
      <c r="X2066" t="s">
        <v>5</v>
      </c>
      <c r="Y2066" t="s">
        <v>5</v>
      </c>
      <c r="Z2066" t="s">
        <v>1500</v>
      </c>
    </row>
    <row r="2067" spans="1:26">
      <c r="A2067" t="s">
        <v>6731</v>
      </c>
      <c r="C2067" t="s">
        <v>6732</v>
      </c>
      <c r="D2067" s="26" t="s">
        <v>2620</v>
      </c>
      <c r="E2067" t="s">
        <v>1714</v>
      </c>
      <c r="F2067" t="s">
        <v>2504</v>
      </c>
      <c r="G2067" s="58">
        <v>32000000</v>
      </c>
      <c r="H2067" s="120">
        <v>1</v>
      </c>
      <c r="I2067" t="s">
        <v>192</v>
      </c>
      <c r="J2067" t="s">
        <v>192</v>
      </c>
      <c r="K2067" t="s">
        <v>192</v>
      </c>
      <c r="L2067" t="s">
        <v>1911</v>
      </c>
      <c r="M2067" t="s">
        <v>2611</v>
      </c>
      <c r="N2067" t="s">
        <v>2612</v>
      </c>
      <c r="O2067" t="s">
        <v>5</v>
      </c>
      <c r="P2067" t="s">
        <v>2507</v>
      </c>
      <c r="Q2067" t="s">
        <v>2613</v>
      </c>
      <c r="R2067" t="s">
        <v>2614</v>
      </c>
      <c r="S2067">
        <v>2</v>
      </c>
      <c r="T2067" t="s">
        <v>2509</v>
      </c>
      <c r="U2067" t="s">
        <v>5</v>
      </c>
      <c r="V2067" t="s">
        <v>5</v>
      </c>
      <c r="W2067" t="s">
        <v>5</v>
      </c>
      <c r="X2067" t="s">
        <v>5</v>
      </c>
      <c r="Y2067" t="s">
        <v>5</v>
      </c>
      <c r="Z2067" t="s">
        <v>1500</v>
      </c>
    </row>
    <row r="2068" spans="1:26">
      <c r="A2068" t="s">
        <v>6733</v>
      </c>
      <c r="C2068" t="s">
        <v>6734</v>
      </c>
      <c r="D2068" s="26" t="s">
        <v>2623</v>
      </c>
      <c r="E2068" t="s">
        <v>1714</v>
      </c>
      <c r="F2068" t="s">
        <v>2504</v>
      </c>
      <c r="G2068" s="58">
        <v>32000000</v>
      </c>
      <c r="H2068" s="120">
        <v>1</v>
      </c>
      <c r="I2068" t="s">
        <v>192</v>
      </c>
      <c r="J2068" t="s">
        <v>192</v>
      </c>
      <c r="K2068" t="s">
        <v>192</v>
      </c>
      <c r="L2068" t="s">
        <v>1911</v>
      </c>
      <c r="M2068" t="s">
        <v>2611</v>
      </c>
      <c r="N2068" t="s">
        <v>2612</v>
      </c>
      <c r="O2068" t="s">
        <v>5</v>
      </c>
      <c r="P2068" t="s">
        <v>2507</v>
      </c>
      <c r="Q2068" t="s">
        <v>2613</v>
      </c>
      <c r="R2068" t="s">
        <v>2614</v>
      </c>
      <c r="S2068">
        <v>3</v>
      </c>
      <c r="T2068" t="s">
        <v>2509</v>
      </c>
      <c r="U2068" t="s">
        <v>5</v>
      </c>
      <c r="V2068" t="s">
        <v>5</v>
      </c>
      <c r="W2068" t="s">
        <v>5</v>
      </c>
      <c r="X2068" t="s">
        <v>5</v>
      </c>
      <c r="Y2068" t="s">
        <v>5</v>
      </c>
      <c r="Z2068" t="s">
        <v>1500</v>
      </c>
    </row>
    <row r="2069" spans="1:26">
      <c r="A2069" t="s">
        <v>6735</v>
      </c>
      <c r="C2069" t="s">
        <v>6736</v>
      </c>
      <c r="D2069" s="26" t="s">
        <v>2626</v>
      </c>
      <c r="E2069" t="s">
        <v>1714</v>
      </c>
      <c r="F2069" t="s">
        <v>2504</v>
      </c>
      <c r="G2069" s="58">
        <v>32000000</v>
      </c>
      <c r="H2069" s="120">
        <v>1</v>
      </c>
      <c r="I2069" t="s">
        <v>192</v>
      </c>
      <c r="J2069" t="s">
        <v>192</v>
      </c>
      <c r="K2069" t="s">
        <v>192</v>
      </c>
      <c r="L2069" t="s">
        <v>1911</v>
      </c>
      <c r="M2069" t="s">
        <v>2627</v>
      </c>
      <c r="N2069" t="s">
        <v>2628</v>
      </c>
      <c r="O2069" t="s">
        <v>5</v>
      </c>
      <c r="P2069" t="s">
        <v>2507</v>
      </c>
      <c r="Q2069" t="s">
        <v>2613</v>
      </c>
      <c r="R2069" t="s">
        <v>2614</v>
      </c>
      <c r="S2069">
        <v>1</v>
      </c>
      <c r="T2069" t="s">
        <v>2509</v>
      </c>
      <c r="U2069" t="s">
        <v>5</v>
      </c>
      <c r="V2069" t="s">
        <v>5</v>
      </c>
      <c r="W2069" t="s">
        <v>5</v>
      </c>
      <c r="X2069" t="s">
        <v>5</v>
      </c>
      <c r="Y2069" t="s">
        <v>5</v>
      </c>
      <c r="Z2069" t="s">
        <v>1500</v>
      </c>
    </row>
    <row r="2070" spans="1:26">
      <c r="A2070" t="s">
        <v>6737</v>
      </c>
      <c r="C2070" t="s">
        <v>6738</v>
      </c>
      <c r="D2070" s="26" t="s">
        <v>2631</v>
      </c>
      <c r="E2070" t="s">
        <v>1714</v>
      </c>
      <c r="F2070" t="s">
        <v>2504</v>
      </c>
      <c r="G2070" s="58">
        <v>11340000</v>
      </c>
      <c r="H2070" s="120">
        <v>1</v>
      </c>
      <c r="I2070" t="s">
        <v>192</v>
      </c>
      <c r="J2070" t="s">
        <v>192</v>
      </c>
      <c r="K2070" t="s">
        <v>192</v>
      </c>
      <c r="L2070" t="s">
        <v>1911</v>
      </c>
      <c r="M2070" t="s">
        <v>2627</v>
      </c>
      <c r="N2070" t="s">
        <v>2628</v>
      </c>
      <c r="O2070" t="s">
        <v>5</v>
      </c>
      <c r="P2070" t="s">
        <v>2513</v>
      </c>
      <c r="Q2070" t="s">
        <v>2613</v>
      </c>
      <c r="R2070" t="s">
        <v>2614</v>
      </c>
      <c r="S2070" t="s">
        <v>2514</v>
      </c>
      <c r="T2070" t="s">
        <v>2509</v>
      </c>
      <c r="U2070" t="s">
        <v>5</v>
      </c>
      <c r="V2070" t="s">
        <v>5</v>
      </c>
      <c r="W2070" t="s">
        <v>5</v>
      </c>
      <c r="X2070" t="s">
        <v>5</v>
      </c>
      <c r="Y2070" t="s">
        <v>5</v>
      </c>
      <c r="Z2070" t="s">
        <v>1500</v>
      </c>
    </row>
    <row r="2071" spans="1:26">
      <c r="A2071" t="s">
        <v>6739</v>
      </c>
      <c r="C2071" t="s">
        <v>6740</v>
      </c>
      <c r="D2071" s="26" t="s">
        <v>2634</v>
      </c>
      <c r="E2071" t="s">
        <v>1714</v>
      </c>
      <c r="F2071" t="s">
        <v>2504</v>
      </c>
      <c r="G2071" s="58">
        <v>32000000</v>
      </c>
      <c r="H2071" s="120">
        <v>1</v>
      </c>
      <c r="I2071" t="s">
        <v>192</v>
      </c>
      <c r="J2071" t="s">
        <v>192</v>
      </c>
      <c r="K2071" t="s">
        <v>192</v>
      </c>
      <c r="L2071" t="s">
        <v>1911</v>
      </c>
      <c r="M2071" t="s">
        <v>2627</v>
      </c>
      <c r="N2071" t="s">
        <v>2628</v>
      </c>
      <c r="O2071" t="s">
        <v>5</v>
      </c>
      <c r="P2071" t="s">
        <v>2507</v>
      </c>
      <c r="Q2071" t="s">
        <v>2613</v>
      </c>
      <c r="R2071" t="s">
        <v>2614</v>
      </c>
      <c r="S2071">
        <v>2</v>
      </c>
      <c r="T2071" t="s">
        <v>2509</v>
      </c>
      <c r="U2071" t="s">
        <v>5</v>
      </c>
      <c r="V2071" t="s">
        <v>5</v>
      </c>
      <c r="W2071" t="s">
        <v>5</v>
      </c>
      <c r="X2071" t="s">
        <v>5</v>
      </c>
      <c r="Y2071" t="s">
        <v>5</v>
      </c>
      <c r="Z2071" t="s">
        <v>1500</v>
      </c>
    </row>
    <row r="2072" spans="1:26">
      <c r="A2072" t="s">
        <v>6741</v>
      </c>
      <c r="C2072" t="s">
        <v>6742</v>
      </c>
      <c r="D2072" s="26" t="s">
        <v>2637</v>
      </c>
      <c r="E2072" t="s">
        <v>1714</v>
      </c>
      <c r="F2072" t="s">
        <v>2504</v>
      </c>
      <c r="G2072" s="58">
        <v>32000000</v>
      </c>
      <c r="H2072" s="120">
        <v>1</v>
      </c>
      <c r="I2072" t="s">
        <v>192</v>
      </c>
      <c r="J2072" t="s">
        <v>192</v>
      </c>
      <c r="K2072" t="s">
        <v>192</v>
      </c>
      <c r="L2072" t="s">
        <v>1911</v>
      </c>
      <c r="M2072" t="s">
        <v>2627</v>
      </c>
      <c r="N2072" t="s">
        <v>2628</v>
      </c>
      <c r="O2072" t="s">
        <v>5</v>
      </c>
      <c r="P2072" t="s">
        <v>2507</v>
      </c>
      <c r="Q2072" t="s">
        <v>2613</v>
      </c>
      <c r="R2072" t="s">
        <v>2614</v>
      </c>
      <c r="S2072">
        <v>3</v>
      </c>
      <c r="T2072" t="s">
        <v>2509</v>
      </c>
      <c r="U2072" t="s">
        <v>5</v>
      </c>
      <c r="V2072" t="s">
        <v>5</v>
      </c>
      <c r="W2072" t="s">
        <v>5</v>
      </c>
      <c r="X2072" t="s">
        <v>5</v>
      </c>
      <c r="Y2072" t="s">
        <v>5</v>
      </c>
      <c r="Z2072" t="s">
        <v>1500</v>
      </c>
    </row>
    <row r="2073" spans="1:26">
      <c r="A2073" t="s">
        <v>6743</v>
      </c>
      <c r="C2073" t="s">
        <v>6744</v>
      </c>
      <c r="D2073" s="26" t="s">
        <v>2640</v>
      </c>
      <c r="E2073" t="s">
        <v>1714</v>
      </c>
      <c r="F2073" t="s">
        <v>2504</v>
      </c>
      <c r="G2073" s="58">
        <v>32000000</v>
      </c>
      <c r="H2073" s="120">
        <v>1</v>
      </c>
      <c r="I2073" t="s">
        <v>192</v>
      </c>
      <c r="J2073" t="s">
        <v>192</v>
      </c>
      <c r="K2073" t="s">
        <v>192</v>
      </c>
      <c r="L2073" t="s">
        <v>1911</v>
      </c>
      <c r="M2073" t="s">
        <v>2641</v>
      </c>
      <c r="N2073" t="s">
        <v>2642</v>
      </c>
      <c r="O2073" t="s">
        <v>5</v>
      </c>
      <c r="P2073" t="s">
        <v>2507</v>
      </c>
      <c r="Q2073" t="s">
        <v>2613</v>
      </c>
      <c r="R2073" t="s">
        <v>2614</v>
      </c>
      <c r="S2073">
        <v>1</v>
      </c>
      <c r="T2073" t="s">
        <v>2509</v>
      </c>
      <c r="U2073" t="s">
        <v>5</v>
      </c>
      <c r="V2073" t="s">
        <v>5</v>
      </c>
      <c r="W2073" t="s">
        <v>5</v>
      </c>
      <c r="X2073" t="s">
        <v>5</v>
      </c>
      <c r="Y2073" t="s">
        <v>5</v>
      </c>
      <c r="Z2073" t="s">
        <v>1500</v>
      </c>
    </row>
    <row r="2074" spans="1:26">
      <c r="A2074" t="s">
        <v>6745</v>
      </c>
      <c r="C2074" t="s">
        <v>6746</v>
      </c>
      <c r="D2074" s="26" t="s">
        <v>2645</v>
      </c>
      <c r="E2074" t="s">
        <v>1714</v>
      </c>
      <c r="F2074" t="s">
        <v>2504</v>
      </c>
      <c r="G2074" s="58">
        <v>11340000</v>
      </c>
      <c r="H2074" s="120">
        <v>1</v>
      </c>
      <c r="I2074" t="s">
        <v>192</v>
      </c>
      <c r="J2074" t="s">
        <v>192</v>
      </c>
      <c r="K2074" t="s">
        <v>192</v>
      </c>
      <c r="L2074" t="s">
        <v>1911</v>
      </c>
      <c r="M2074" t="s">
        <v>2641</v>
      </c>
      <c r="N2074" t="s">
        <v>2642</v>
      </c>
      <c r="O2074" t="s">
        <v>5</v>
      </c>
      <c r="P2074" t="s">
        <v>2513</v>
      </c>
      <c r="Q2074" t="s">
        <v>2613</v>
      </c>
      <c r="R2074" t="s">
        <v>2614</v>
      </c>
      <c r="S2074" t="s">
        <v>2514</v>
      </c>
      <c r="T2074" t="s">
        <v>2509</v>
      </c>
      <c r="U2074" t="s">
        <v>5</v>
      </c>
      <c r="V2074" t="s">
        <v>5</v>
      </c>
      <c r="W2074" t="s">
        <v>5</v>
      </c>
      <c r="X2074" t="s">
        <v>5</v>
      </c>
      <c r="Y2074" t="s">
        <v>5</v>
      </c>
      <c r="Z2074" t="s">
        <v>1500</v>
      </c>
    </row>
    <row r="2075" spans="1:26">
      <c r="A2075" t="s">
        <v>6747</v>
      </c>
      <c r="C2075" t="s">
        <v>6748</v>
      </c>
      <c r="D2075" s="26" t="s">
        <v>2648</v>
      </c>
      <c r="E2075" t="s">
        <v>1714</v>
      </c>
      <c r="F2075" t="s">
        <v>2504</v>
      </c>
      <c r="G2075" s="58">
        <v>32000000</v>
      </c>
      <c r="H2075" s="120">
        <v>1</v>
      </c>
      <c r="I2075" t="s">
        <v>192</v>
      </c>
      <c r="J2075" t="s">
        <v>192</v>
      </c>
      <c r="K2075" t="s">
        <v>192</v>
      </c>
      <c r="L2075" t="s">
        <v>1911</v>
      </c>
      <c r="M2075" t="s">
        <v>2641</v>
      </c>
      <c r="N2075" t="s">
        <v>2642</v>
      </c>
      <c r="O2075" t="s">
        <v>5</v>
      </c>
      <c r="P2075" t="s">
        <v>2507</v>
      </c>
      <c r="Q2075" t="s">
        <v>2613</v>
      </c>
      <c r="R2075" t="s">
        <v>2614</v>
      </c>
      <c r="S2075">
        <v>2</v>
      </c>
      <c r="T2075" t="s">
        <v>2509</v>
      </c>
      <c r="U2075" t="s">
        <v>5</v>
      </c>
      <c r="V2075" t="s">
        <v>5</v>
      </c>
      <c r="W2075" t="s">
        <v>5</v>
      </c>
      <c r="X2075" t="s">
        <v>5</v>
      </c>
      <c r="Y2075" t="s">
        <v>5</v>
      </c>
      <c r="Z2075" t="s">
        <v>1500</v>
      </c>
    </row>
    <row r="2076" spans="1:26">
      <c r="A2076" t="s">
        <v>6749</v>
      </c>
      <c r="C2076" t="s">
        <v>6750</v>
      </c>
      <c r="D2076" s="26" t="s">
        <v>2651</v>
      </c>
      <c r="E2076" t="s">
        <v>1714</v>
      </c>
      <c r="F2076" t="s">
        <v>2504</v>
      </c>
      <c r="G2076" s="58">
        <v>32000000</v>
      </c>
      <c r="H2076" s="120">
        <v>1</v>
      </c>
      <c r="I2076" t="s">
        <v>192</v>
      </c>
      <c r="J2076" t="s">
        <v>192</v>
      </c>
      <c r="K2076" t="s">
        <v>192</v>
      </c>
      <c r="L2076" t="s">
        <v>1911</v>
      </c>
      <c r="M2076" t="s">
        <v>2641</v>
      </c>
      <c r="N2076" t="s">
        <v>2642</v>
      </c>
      <c r="O2076" t="s">
        <v>5</v>
      </c>
      <c r="P2076" t="s">
        <v>2507</v>
      </c>
      <c r="Q2076" t="s">
        <v>2613</v>
      </c>
      <c r="R2076" t="s">
        <v>2614</v>
      </c>
      <c r="S2076">
        <v>3</v>
      </c>
      <c r="T2076" t="s">
        <v>2509</v>
      </c>
      <c r="U2076" t="s">
        <v>5</v>
      </c>
      <c r="V2076" t="s">
        <v>5</v>
      </c>
      <c r="W2076" t="s">
        <v>5</v>
      </c>
      <c r="X2076" t="s">
        <v>5</v>
      </c>
      <c r="Y2076" t="s">
        <v>5</v>
      </c>
      <c r="Z2076" t="s">
        <v>1500</v>
      </c>
    </row>
    <row r="2077" spans="1:26">
      <c r="A2077" t="s">
        <v>6751</v>
      </c>
      <c r="C2077" t="s">
        <v>6752</v>
      </c>
      <c r="D2077" s="26" t="s">
        <v>2654</v>
      </c>
      <c r="E2077" t="s">
        <v>1714</v>
      </c>
      <c r="F2077" t="s">
        <v>2504</v>
      </c>
      <c r="G2077" s="58">
        <v>32000000</v>
      </c>
      <c r="H2077" s="120">
        <v>1</v>
      </c>
      <c r="I2077" t="s">
        <v>192</v>
      </c>
      <c r="J2077" t="s">
        <v>192</v>
      </c>
      <c r="K2077" t="s">
        <v>192</v>
      </c>
      <c r="L2077" t="s">
        <v>1911</v>
      </c>
      <c r="M2077" t="s">
        <v>2655</v>
      </c>
      <c r="N2077" t="s">
        <v>2656</v>
      </c>
      <c r="O2077" t="s">
        <v>5</v>
      </c>
      <c r="P2077" t="s">
        <v>2507</v>
      </c>
      <c r="Q2077" t="s">
        <v>2613</v>
      </c>
      <c r="R2077" t="s">
        <v>2614</v>
      </c>
      <c r="S2077">
        <v>1</v>
      </c>
      <c r="T2077" t="s">
        <v>2509</v>
      </c>
      <c r="U2077" t="s">
        <v>5</v>
      </c>
      <c r="V2077" t="s">
        <v>5</v>
      </c>
      <c r="W2077" t="s">
        <v>5</v>
      </c>
      <c r="X2077" t="s">
        <v>5</v>
      </c>
      <c r="Y2077" t="s">
        <v>5</v>
      </c>
      <c r="Z2077" t="s">
        <v>1500</v>
      </c>
    </row>
    <row r="2078" spans="1:26">
      <c r="A2078" t="s">
        <v>6753</v>
      </c>
      <c r="C2078" t="s">
        <v>6754</v>
      </c>
      <c r="D2078" s="26" t="s">
        <v>2659</v>
      </c>
      <c r="E2078" t="s">
        <v>1714</v>
      </c>
      <c r="F2078" t="s">
        <v>2504</v>
      </c>
      <c r="G2078" s="58">
        <v>11340000</v>
      </c>
      <c r="H2078" s="120">
        <v>1</v>
      </c>
      <c r="I2078" t="s">
        <v>192</v>
      </c>
      <c r="J2078" t="s">
        <v>192</v>
      </c>
      <c r="K2078" t="s">
        <v>192</v>
      </c>
      <c r="L2078" t="s">
        <v>1911</v>
      </c>
      <c r="M2078" t="s">
        <v>2655</v>
      </c>
      <c r="N2078" t="s">
        <v>2656</v>
      </c>
      <c r="O2078" t="s">
        <v>5</v>
      </c>
      <c r="P2078" t="s">
        <v>2513</v>
      </c>
      <c r="Q2078" t="s">
        <v>2613</v>
      </c>
      <c r="R2078" t="s">
        <v>2614</v>
      </c>
      <c r="S2078" t="s">
        <v>2514</v>
      </c>
      <c r="T2078" t="s">
        <v>2509</v>
      </c>
      <c r="U2078" t="s">
        <v>5</v>
      </c>
      <c r="V2078" t="s">
        <v>5</v>
      </c>
      <c r="W2078" t="s">
        <v>5</v>
      </c>
      <c r="X2078" t="s">
        <v>5</v>
      </c>
      <c r="Y2078" t="s">
        <v>5</v>
      </c>
      <c r="Z2078" t="s">
        <v>1500</v>
      </c>
    </row>
    <row r="2079" spans="1:26">
      <c r="A2079" t="s">
        <v>6755</v>
      </c>
      <c r="C2079" t="s">
        <v>6756</v>
      </c>
      <c r="D2079" s="26" t="s">
        <v>2662</v>
      </c>
      <c r="E2079" t="s">
        <v>1714</v>
      </c>
      <c r="F2079" t="s">
        <v>2504</v>
      </c>
      <c r="G2079" s="58">
        <v>32000000</v>
      </c>
      <c r="H2079" s="120">
        <v>1</v>
      </c>
      <c r="I2079" t="s">
        <v>192</v>
      </c>
      <c r="J2079" t="s">
        <v>192</v>
      </c>
      <c r="K2079" t="s">
        <v>192</v>
      </c>
      <c r="L2079" t="s">
        <v>1911</v>
      </c>
      <c r="M2079" t="s">
        <v>2655</v>
      </c>
      <c r="N2079" t="s">
        <v>2656</v>
      </c>
      <c r="O2079" t="s">
        <v>5</v>
      </c>
      <c r="P2079" t="s">
        <v>2507</v>
      </c>
      <c r="Q2079" t="s">
        <v>2613</v>
      </c>
      <c r="R2079" t="s">
        <v>2614</v>
      </c>
      <c r="S2079">
        <v>2</v>
      </c>
      <c r="T2079" t="s">
        <v>2509</v>
      </c>
      <c r="U2079" t="s">
        <v>5</v>
      </c>
      <c r="V2079" t="s">
        <v>5</v>
      </c>
      <c r="W2079" t="s">
        <v>5</v>
      </c>
      <c r="X2079" t="s">
        <v>5</v>
      </c>
      <c r="Y2079" t="s">
        <v>5</v>
      </c>
      <c r="Z2079" t="s">
        <v>1500</v>
      </c>
    </row>
    <row r="2080" spans="1:26">
      <c r="A2080" t="s">
        <v>6757</v>
      </c>
      <c r="C2080" t="s">
        <v>6758</v>
      </c>
      <c r="D2080" s="26" t="s">
        <v>2665</v>
      </c>
      <c r="E2080" t="s">
        <v>1714</v>
      </c>
      <c r="F2080" t="s">
        <v>2504</v>
      </c>
      <c r="G2080" s="58">
        <v>32000000</v>
      </c>
      <c r="H2080" s="120">
        <v>1</v>
      </c>
      <c r="I2080" t="s">
        <v>192</v>
      </c>
      <c r="J2080" t="s">
        <v>192</v>
      </c>
      <c r="K2080" t="s">
        <v>192</v>
      </c>
      <c r="L2080" t="s">
        <v>1911</v>
      </c>
      <c r="M2080" t="s">
        <v>2655</v>
      </c>
      <c r="N2080" t="s">
        <v>2656</v>
      </c>
      <c r="O2080" t="s">
        <v>5</v>
      </c>
      <c r="P2080" t="s">
        <v>2507</v>
      </c>
      <c r="Q2080" t="s">
        <v>2613</v>
      </c>
      <c r="R2080" t="s">
        <v>2614</v>
      </c>
      <c r="S2080">
        <v>3</v>
      </c>
      <c r="T2080" t="s">
        <v>2509</v>
      </c>
      <c r="U2080" t="s">
        <v>5</v>
      </c>
      <c r="V2080" t="s">
        <v>5</v>
      </c>
      <c r="W2080" t="s">
        <v>5</v>
      </c>
      <c r="X2080" t="s">
        <v>5</v>
      </c>
      <c r="Y2080" t="s">
        <v>5</v>
      </c>
      <c r="Z2080" t="s">
        <v>1500</v>
      </c>
    </row>
    <row r="2081" spans="1:26">
      <c r="A2081" t="s">
        <v>6759</v>
      </c>
      <c r="C2081" t="s">
        <v>6760</v>
      </c>
      <c r="D2081" s="26" t="s">
        <v>2668</v>
      </c>
      <c r="E2081" t="s">
        <v>1714</v>
      </c>
      <c r="F2081" t="s">
        <v>2504</v>
      </c>
      <c r="G2081" s="58">
        <v>840000</v>
      </c>
      <c r="H2081" s="120">
        <v>1</v>
      </c>
      <c r="I2081" t="s">
        <v>192</v>
      </c>
      <c r="J2081" t="s">
        <v>192</v>
      </c>
      <c r="K2081" t="s">
        <v>192</v>
      </c>
      <c r="L2081" t="s">
        <v>1911</v>
      </c>
      <c r="M2081" t="s">
        <v>2669</v>
      </c>
      <c r="N2081" t="s">
        <v>2670</v>
      </c>
      <c r="O2081" t="s">
        <v>5</v>
      </c>
      <c r="P2081" t="s">
        <v>2507</v>
      </c>
      <c r="Q2081" t="s">
        <v>2508</v>
      </c>
      <c r="R2081" t="s">
        <v>2560</v>
      </c>
      <c r="S2081">
        <v>1</v>
      </c>
      <c r="T2081" t="s">
        <v>2509</v>
      </c>
      <c r="U2081" t="s">
        <v>5</v>
      </c>
      <c r="V2081" t="s">
        <v>5</v>
      </c>
      <c r="W2081" t="s">
        <v>5</v>
      </c>
      <c r="X2081" t="s">
        <v>5</v>
      </c>
      <c r="Y2081" t="s">
        <v>5</v>
      </c>
      <c r="Z2081" t="s">
        <v>1500</v>
      </c>
    </row>
    <row r="2082" spans="1:26">
      <c r="A2082" t="s">
        <v>6761</v>
      </c>
      <c r="C2082" t="s">
        <v>6762</v>
      </c>
      <c r="D2082" s="26" t="s">
        <v>2673</v>
      </c>
      <c r="E2082" t="s">
        <v>1714</v>
      </c>
      <c r="F2082" t="s">
        <v>2504</v>
      </c>
      <c r="G2082" s="58">
        <v>420000</v>
      </c>
      <c r="H2082" s="120">
        <v>1</v>
      </c>
      <c r="I2082" t="s">
        <v>192</v>
      </c>
      <c r="J2082" t="s">
        <v>192</v>
      </c>
      <c r="K2082" t="s">
        <v>192</v>
      </c>
      <c r="L2082" t="s">
        <v>1911</v>
      </c>
      <c r="M2082" t="s">
        <v>2669</v>
      </c>
      <c r="N2082" t="s">
        <v>2670</v>
      </c>
      <c r="O2082" t="s">
        <v>5</v>
      </c>
      <c r="P2082" t="s">
        <v>2513</v>
      </c>
      <c r="Q2082" t="s">
        <v>2508</v>
      </c>
      <c r="R2082" t="s">
        <v>2560</v>
      </c>
      <c r="S2082" t="s">
        <v>2514</v>
      </c>
      <c r="T2082" t="s">
        <v>2509</v>
      </c>
      <c r="U2082" t="s">
        <v>5</v>
      </c>
      <c r="V2082" t="s">
        <v>5</v>
      </c>
      <c r="W2082" t="s">
        <v>5</v>
      </c>
      <c r="X2082" t="s">
        <v>5</v>
      </c>
      <c r="Y2082" t="s">
        <v>5</v>
      </c>
      <c r="Z2082" t="s">
        <v>1500</v>
      </c>
    </row>
    <row r="2083" spans="1:26">
      <c r="A2083" t="s">
        <v>6763</v>
      </c>
      <c r="C2083" t="s">
        <v>6764</v>
      </c>
      <c r="D2083" s="26" t="s">
        <v>2676</v>
      </c>
      <c r="E2083" t="s">
        <v>1714</v>
      </c>
      <c r="F2083" t="s">
        <v>2504</v>
      </c>
      <c r="G2083" s="58">
        <v>840000</v>
      </c>
      <c r="H2083" s="120">
        <v>1</v>
      </c>
      <c r="I2083" t="s">
        <v>192</v>
      </c>
      <c r="J2083" t="s">
        <v>192</v>
      </c>
      <c r="K2083" t="s">
        <v>192</v>
      </c>
      <c r="L2083" t="s">
        <v>1911</v>
      </c>
      <c r="M2083" t="s">
        <v>2669</v>
      </c>
      <c r="N2083" t="s">
        <v>2670</v>
      </c>
      <c r="O2083" t="s">
        <v>5</v>
      </c>
      <c r="P2083" t="s">
        <v>2507</v>
      </c>
      <c r="Q2083" t="s">
        <v>2508</v>
      </c>
      <c r="R2083" t="s">
        <v>2560</v>
      </c>
      <c r="S2083">
        <v>2</v>
      </c>
      <c r="T2083" t="s">
        <v>2509</v>
      </c>
      <c r="U2083" t="s">
        <v>5</v>
      </c>
      <c r="V2083" t="s">
        <v>5</v>
      </c>
      <c r="W2083" t="s">
        <v>5</v>
      </c>
      <c r="X2083" t="s">
        <v>5</v>
      </c>
      <c r="Y2083" t="s">
        <v>5</v>
      </c>
      <c r="Z2083" t="s">
        <v>1500</v>
      </c>
    </row>
    <row r="2084" spans="1:26">
      <c r="A2084" t="s">
        <v>6765</v>
      </c>
      <c r="C2084" t="s">
        <v>6766</v>
      </c>
      <c r="D2084" s="26" t="s">
        <v>2679</v>
      </c>
      <c r="E2084" t="s">
        <v>1714</v>
      </c>
      <c r="F2084" t="s">
        <v>2504</v>
      </c>
      <c r="G2084" s="58">
        <v>840000</v>
      </c>
      <c r="H2084" s="120">
        <v>1</v>
      </c>
      <c r="I2084" t="s">
        <v>192</v>
      </c>
      <c r="J2084" t="s">
        <v>192</v>
      </c>
      <c r="K2084" t="s">
        <v>192</v>
      </c>
      <c r="L2084" t="s">
        <v>1911</v>
      </c>
      <c r="M2084" t="s">
        <v>2669</v>
      </c>
      <c r="N2084" t="s">
        <v>2670</v>
      </c>
      <c r="O2084" t="s">
        <v>5</v>
      </c>
      <c r="P2084" t="s">
        <v>2507</v>
      </c>
      <c r="Q2084" t="s">
        <v>2508</v>
      </c>
      <c r="R2084" t="s">
        <v>2560</v>
      </c>
      <c r="S2084">
        <v>3</v>
      </c>
      <c r="T2084" t="s">
        <v>2509</v>
      </c>
      <c r="U2084" t="s">
        <v>5</v>
      </c>
      <c r="V2084" t="s">
        <v>5</v>
      </c>
      <c r="W2084" t="s">
        <v>5</v>
      </c>
      <c r="X2084" t="s">
        <v>5</v>
      </c>
      <c r="Y2084" t="s">
        <v>5</v>
      </c>
      <c r="Z2084" t="s">
        <v>1500</v>
      </c>
    </row>
    <row r="2085" spans="1:26">
      <c r="A2085" t="s">
        <v>6767</v>
      </c>
      <c r="C2085" t="s">
        <v>6768</v>
      </c>
      <c r="D2085" s="26" t="s">
        <v>2682</v>
      </c>
      <c r="E2085" t="s">
        <v>1714</v>
      </c>
      <c r="F2085" t="s">
        <v>2504</v>
      </c>
      <c r="G2085" s="58">
        <v>220000</v>
      </c>
      <c r="H2085" s="120">
        <v>1</v>
      </c>
      <c r="I2085" t="s">
        <v>192</v>
      </c>
      <c r="J2085" t="s">
        <v>192</v>
      </c>
      <c r="K2085" t="s">
        <v>192</v>
      </c>
      <c r="L2085" t="s">
        <v>1911</v>
      </c>
      <c r="M2085" t="s">
        <v>2669</v>
      </c>
      <c r="N2085" t="s">
        <v>2670</v>
      </c>
      <c r="O2085" t="s">
        <v>5</v>
      </c>
      <c r="P2085" t="s">
        <v>2507</v>
      </c>
      <c r="Q2085" t="s">
        <v>2524</v>
      </c>
      <c r="R2085" t="s">
        <v>2560</v>
      </c>
      <c r="S2085">
        <v>1</v>
      </c>
      <c r="T2085" t="s">
        <v>2509</v>
      </c>
      <c r="U2085" t="s">
        <v>5</v>
      </c>
      <c r="V2085" t="s">
        <v>5</v>
      </c>
      <c r="W2085" t="s">
        <v>5</v>
      </c>
      <c r="X2085" t="s">
        <v>5</v>
      </c>
      <c r="Y2085" t="s">
        <v>5</v>
      </c>
      <c r="Z2085" t="s">
        <v>1500</v>
      </c>
    </row>
    <row r="2086" spans="1:26">
      <c r="A2086" t="s">
        <v>6769</v>
      </c>
      <c r="C2086" t="s">
        <v>6770</v>
      </c>
      <c r="D2086" s="26" t="s">
        <v>2685</v>
      </c>
      <c r="E2086" t="s">
        <v>1714</v>
      </c>
      <c r="F2086" t="s">
        <v>2504</v>
      </c>
      <c r="G2086" s="58">
        <v>220000</v>
      </c>
      <c r="H2086" s="120">
        <v>1</v>
      </c>
      <c r="I2086" t="s">
        <v>192</v>
      </c>
      <c r="J2086" t="s">
        <v>192</v>
      </c>
      <c r="K2086" t="s">
        <v>192</v>
      </c>
      <c r="L2086" t="s">
        <v>1911</v>
      </c>
      <c r="M2086" t="s">
        <v>2669</v>
      </c>
      <c r="N2086" t="s">
        <v>2670</v>
      </c>
      <c r="O2086" t="s">
        <v>5</v>
      </c>
      <c r="P2086" t="s">
        <v>2513</v>
      </c>
      <c r="Q2086" t="s">
        <v>2524</v>
      </c>
      <c r="R2086" t="s">
        <v>2560</v>
      </c>
      <c r="S2086" t="s">
        <v>2514</v>
      </c>
      <c r="T2086" t="s">
        <v>2509</v>
      </c>
      <c r="U2086" t="s">
        <v>5</v>
      </c>
      <c r="V2086" t="s">
        <v>5</v>
      </c>
      <c r="W2086" t="s">
        <v>5</v>
      </c>
      <c r="X2086" t="s">
        <v>5</v>
      </c>
      <c r="Y2086" t="s">
        <v>5</v>
      </c>
      <c r="Z2086" t="s">
        <v>1500</v>
      </c>
    </row>
    <row r="2087" spans="1:26">
      <c r="A2087" t="s">
        <v>6771</v>
      </c>
      <c r="C2087" t="s">
        <v>6772</v>
      </c>
      <c r="D2087" s="26" t="s">
        <v>2688</v>
      </c>
      <c r="E2087" t="s">
        <v>1714</v>
      </c>
      <c r="F2087" t="s">
        <v>2504</v>
      </c>
      <c r="G2087" s="58">
        <v>220000</v>
      </c>
      <c r="H2087" s="120">
        <v>1</v>
      </c>
      <c r="I2087" t="s">
        <v>192</v>
      </c>
      <c r="J2087" t="s">
        <v>192</v>
      </c>
      <c r="K2087" t="s">
        <v>192</v>
      </c>
      <c r="L2087" t="s">
        <v>1911</v>
      </c>
      <c r="M2087" t="s">
        <v>2669</v>
      </c>
      <c r="N2087" t="s">
        <v>2670</v>
      </c>
      <c r="O2087" t="s">
        <v>5</v>
      </c>
      <c r="P2087" t="s">
        <v>2507</v>
      </c>
      <c r="Q2087" t="s">
        <v>2524</v>
      </c>
      <c r="R2087" t="s">
        <v>2560</v>
      </c>
      <c r="S2087">
        <v>2</v>
      </c>
      <c r="T2087" t="s">
        <v>2509</v>
      </c>
      <c r="U2087" t="s">
        <v>5</v>
      </c>
      <c r="V2087" t="s">
        <v>5</v>
      </c>
      <c r="W2087" t="s">
        <v>5</v>
      </c>
      <c r="X2087" t="s">
        <v>5</v>
      </c>
      <c r="Y2087" t="s">
        <v>5</v>
      </c>
      <c r="Z2087" t="s">
        <v>1500</v>
      </c>
    </row>
    <row r="2088" spans="1:26">
      <c r="A2088" t="s">
        <v>6773</v>
      </c>
      <c r="C2088" t="s">
        <v>6774</v>
      </c>
      <c r="D2088" s="26" t="s">
        <v>2691</v>
      </c>
      <c r="E2088" t="s">
        <v>1714</v>
      </c>
      <c r="F2088" t="s">
        <v>2504</v>
      </c>
      <c r="G2088" s="58">
        <v>220000</v>
      </c>
      <c r="H2088" s="120">
        <v>1</v>
      </c>
      <c r="I2088" t="s">
        <v>192</v>
      </c>
      <c r="J2088" t="s">
        <v>192</v>
      </c>
      <c r="K2088" t="s">
        <v>192</v>
      </c>
      <c r="L2088" t="s">
        <v>1911</v>
      </c>
      <c r="M2088" t="s">
        <v>2669</v>
      </c>
      <c r="N2088" t="s">
        <v>2670</v>
      </c>
      <c r="O2088" t="s">
        <v>5</v>
      </c>
      <c r="P2088" t="s">
        <v>2507</v>
      </c>
      <c r="Q2088" t="s">
        <v>2524</v>
      </c>
      <c r="R2088" t="s">
        <v>2560</v>
      </c>
      <c r="S2088">
        <v>3</v>
      </c>
      <c r="T2088" t="s">
        <v>2509</v>
      </c>
      <c r="U2088" t="s">
        <v>5</v>
      </c>
      <c r="V2088" t="s">
        <v>5</v>
      </c>
      <c r="W2088" t="s">
        <v>5</v>
      </c>
      <c r="X2088" t="s">
        <v>5</v>
      </c>
      <c r="Y2088" t="s">
        <v>5</v>
      </c>
      <c r="Z2088" t="s">
        <v>1500</v>
      </c>
    </row>
    <row r="2089" spans="1:26">
      <c r="A2089" t="s">
        <v>6775</v>
      </c>
      <c r="C2089" t="s">
        <v>6776</v>
      </c>
      <c r="D2089" s="26" t="s">
        <v>2694</v>
      </c>
      <c r="E2089" t="s">
        <v>1714</v>
      </c>
      <c r="F2089" t="s">
        <v>2504</v>
      </c>
      <c r="G2089" s="58">
        <v>220000</v>
      </c>
      <c r="H2089" s="120">
        <v>1</v>
      </c>
      <c r="I2089" t="s">
        <v>192</v>
      </c>
      <c r="J2089" t="s">
        <v>192</v>
      </c>
      <c r="K2089" t="s">
        <v>192</v>
      </c>
      <c r="L2089" t="s">
        <v>1911</v>
      </c>
      <c r="M2089" t="s">
        <v>2695</v>
      </c>
      <c r="N2089" t="s">
        <v>2696</v>
      </c>
      <c r="O2089" t="s">
        <v>5</v>
      </c>
      <c r="P2089" t="s">
        <v>2507</v>
      </c>
      <c r="Q2089" t="s">
        <v>2508</v>
      </c>
      <c r="R2089" t="s">
        <v>2697</v>
      </c>
      <c r="S2089">
        <v>1</v>
      </c>
      <c r="T2089" t="s">
        <v>2509</v>
      </c>
      <c r="U2089" t="s">
        <v>5</v>
      </c>
      <c r="V2089" t="s">
        <v>5</v>
      </c>
      <c r="W2089" t="s">
        <v>5</v>
      </c>
      <c r="X2089" t="s">
        <v>5</v>
      </c>
      <c r="Y2089" t="s">
        <v>5</v>
      </c>
      <c r="Z2089" t="s">
        <v>1500</v>
      </c>
    </row>
    <row r="2090" spans="1:26">
      <c r="A2090" t="s">
        <v>6777</v>
      </c>
      <c r="C2090" t="s">
        <v>6778</v>
      </c>
      <c r="D2090" s="26" t="s">
        <v>2700</v>
      </c>
      <c r="E2090" t="s">
        <v>1714</v>
      </c>
      <c r="F2090" t="s">
        <v>2504</v>
      </c>
      <c r="G2090" s="58">
        <v>220000</v>
      </c>
      <c r="H2090" s="120">
        <v>1</v>
      </c>
      <c r="I2090" t="s">
        <v>192</v>
      </c>
      <c r="J2090" t="s">
        <v>192</v>
      </c>
      <c r="K2090" t="s">
        <v>192</v>
      </c>
      <c r="L2090" t="s">
        <v>1911</v>
      </c>
      <c r="M2090" t="s">
        <v>2695</v>
      </c>
      <c r="N2090" t="s">
        <v>2696</v>
      </c>
      <c r="O2090" t="s">
        <v>5</v>
      </c>
      <c r="P2090" t="s">
        <v>2513</v>
      </c>
      <c r="Q2090" t="s">
        <v>2508</v>
      </c>
      <c r="R2090" t="s">
        <v>2697</v>
      </c>
      <c r="S2090" t="s">
        <v>2514</v>
      </c>
      <c r="T2090" t="s">
        <v>2509</v>
      </c>
      <c r="U2090" t="s">
        <v>5</v>
      </c>
      <c r="V2090" t="s">
        <v>5</v>
      </c>
      <c r="W2090" t="s">
        <v>5</v>
      </c>
      <c r="X2090" t="s">
        <v>5</v>
      </c>
      <c r="Y2090" t="s">
        <v>5</v>
      </c>
      <c r="Z2090" t="s">
        <v>1500</v>
      </c>
    </row>
    <row r="2091" spans="1:26">
      <c r="A2091" t="s">
        <v>6779</v>
      </c>
      <c r="C2091" t="s">
        <v>6780</v>
      </c>
      <c r="D2091" s="26" t="s">
        <v>2703</v>
      </c>
      <c r="E2091" t="s">
        <v>1714</v>
      </c>
      <c r="F2091" t="s">
        <v>2504</v>
      </c>
      <c r="G2091" s="58">
        <v>220000</v>
      </c>
      <c r="H2091" s="120">
        <v>1</v>
      </c>
      <c r="I2091" t="s">
        <v>192</v>
      </c>
      <c r="J2091" t="s">
        <v>192</v>
      </c>
      <c r="K2091" t="s">
        <v>192</v>
      </c>
      <c r="L2091" t="s">
        <v>1911</v>
      </c>
      <c r="M2091" t="s">
        <v>2695</v>
      </c>
      <c r="N2091" t="s">
        <v>2696</v>
      </c>
      <c r="O2091" t="s">
        <v>5</v>
      </c>
      <c r="P2091" t="s">
        <v>2507</v>
      </c>
      <c r="Q2091" t="s">
        <v>2508</v>
      </c>
      <c r="R2091" t="s">
        <v>2697</v>
      </c>
      <c r="S2091">
        <v>2</v>
      </c>
      <c r="T2091" t="s">
        <v>2509</v>
      </c>
      <c r="U2091" t="s">
        <v>5</v>
      </c>
      <c r="V2091" t="s">
        <v>5</v>
      </c>
      <c r="W2091" t="s">
        <v>5</v>
      </c>
      <c r="X2091" t="s">
        <v>5</v>
      </c>
      <c r="Y2091" t="s">
        <v>5</v>
      </c>
      <c r="Z2091" t="s">
        <v>1500</v>
      </c>
    </row>
    <row r="2092" spans="1:26">
      <c r="A2092" t="s">
        <v>6781</v>
      </c>
      <c r="C2092" t="s">
        <v>6782</v>
      </c>
      <c r="D2092" s="26" t="s">
        <v>2706</v>
      </c>
      <c r="E2092" t="s">
        <v>1714</v>
      </c>
      <c r="F2092" t="s">
        <v>2504</v>
      </c>
      <c r="G2092" s="58">
        <v>220000</v>
      </c>
      <c r="H2092" s="120">
        <v>1</v>
      </c>
      <c r="I2092" t="s">
        <v>192</v>
      </c>
      <c r="J2092" t="s">
        <v>192</v>
      </c>
      <c r="K2092" t="s">
        <v>192</v>
      </c>
      <c r="L2092" t="s">
        <v>1911</v>
      </c>
      <c r="M2092" t="s">
        <v>2695</v>
      </c>
      <c r="N2092" t="s">
        <v>2696</v>
      </c>
      <c r="O2092" t="s">
        <v>5</v>
      </c>
      <c r="P2092" t="s">
        <v>2507</v>
      </c>
      <c r="Q2092" t="s">
        <v>2508</v>
      </c>
      <c r="R2092" t="s">
        <v>2697</v>
      </c>
      <c r="S2092">
        <v>3</v>
      </c>
      <c r="T2092" t="s">
        <v>2509</v>
      </c>
      <c r="U2092" t="s">
        <v>5</v>
      </c>
      <c r="V2092" t="s">
        <v>5</v>
      </c>
      <c r="W2092" t="s">
        <v>5</v>
      </c>
      <c r="X2092" t="s">
        <v>5</v>
      </c>
      <c r="Y2092" t="s">
        <v>5</v>
      </c>
      <c r="Z2092" t="s">
        <v>1500</v>
      </c>
    </row>
    <row r="2093" spans="1:26">
      <c r="A2093" t="s">
        <v>6783</v>
      </c>
      <c r="C2093" t="s">
        <v>6784</v>
      </c>
      <c r="D2093" s="26" t="s">
        <v>2709</v>
      </c>
      <c r="E2093" t="s">
        <v>1714</v>
      </c>
      <c r="F2093" t="s">
        <v>2504</v>
      </c>
      <c r="G2093" s="58">
        <v>220000</v>
      </c>
      <c r="H2093" s="120">
        <v>1</v>
      </c>
      <c r="I2093" t="s">
        <v>192</v>
      </c>
      <c r="J2093" t="s">
        <v>192</v>
      </c>
      <c r="K2093" t="s">
        <v>192</v>
      </c>
      <c r="L2093" t="s">
        <v>1911</v>
      </c>
      <c r="M2093" t="s">
        <v>2695</v>
      </c>
      <c r="N2093" t="s">
        <v>2696</v>
      </c>
      <c r="O2093" t="s">
        <v>5</v>
      </c>
      <c r="P2093" t="s">
        <v>2507</v>
      </c>
      <c r="Q2093" t="s">
        <v>2524</v>
      </c>
      <c r="R2093" t="s">
        <v>2697</v>
      </c>
      <c r="S2093">
        <v>1</v>
      </c>
      <c r="T2093" t="s">
        <v>2509</v>
      </c>
      <c r="U2093" t="s">
        <v>5</v>
      </c>
      <c r="V2093" t="s">
        <v>5</v>
      </c>
      <c r="W2093" t="s">
        <v>5</v>
      </c>
      <c r="X2093" t="s">
        <v>5</v>
      </c>
      <c r="Y2093" t="s">
        <v>5</v>
      </c>
      <c r="Z2093" t="s">
        <v>1500</v>
      </c>
    </row>
    <row r="2094" spans="1:26">
      <c r="A2094" t="s">
        <v>6785</v>
      </c>
      <c r="C2094" t="s">
        <v>6786</v>
      </c>
      <c r="D2094" s="26" t="s">
        <v>2712</v>
      </c>
      <c r="E2094" t="s">
        <v>1714</v>
      </c>
      <c r="F2094" t="s">
        <v>2504</v>
      </c>
      <c r="G2094" s="58">
        <v>220000</v>
      </c>
      <c r="H2094" s="120">
        <v>1</v>
      </c>
      <c r="I2094" t="s">
        <v>192</v>
      </c>
      <c r="J2094" t="s">
        <v>192</v>
      </c>
      <c r="K2094" t="s">
        <v>192</v>
      </c>
      <c r="L2094" t="s">
        <v>1911</v>
      </c>
      <c r="M2094" t="s">
        <v>2695</v>
      </c>
      <c r="N2094" t="s">
        <v>2696</v>
      </c>
      <c r="O2094" t="s">
        <v>5</v>
      </c>
      <c r="P2094" t="s">
        <v>2513</v>
      </c>
      <c r="Q2094" t="s">
        <v>2524</v>
      </c>
      <c r="R2094" t="s">
        <v>2697</v>
      </c>
      <c r="S2094" t="s">
        <v>2514</v>
      </c>
      <c r="T2094" t="s">
        <v>2509</v>
      </c>
      <c r="U2094" t="s">
        <v>5</v>
      </c>
      <c r="V2094" t="s">
        <v>5</v>
      </c>
      <c r="W2094" t="s">
        <v>5</v>
      </c>
      <c r="X2094" t="s">
        <v>5</v>
      </c>
      <c r="Y2094" t="s">
        <v>5</v>
      </c>
      <c r="Z2094" t="s">
        <v>1500</v>
      </c>
    </row>
    <row r="2095" spans="1:26">
      <c r="A2095" t="s">
        <v>6787</v>
      </c>
      <c r="C2095" t="s">
        <v>6788</v>
      </c>
      <c r="D2095" s="26" t="s">
        <v>2715</v>
      </c>
      <c r="E2095" t="s">
        <v>1714</v>
      </c>
      <c r="F2095" t="s">
        <v>2504</v>
      </c>
      <c r="G2095" s="58">
        <v>220000</v>
      </c>
      <c r="H2095" s="120">
        <v>1</v>
      </c>
      <c r="I2095" t="s">
        <v>192</v>
      </c>
      <c r="J2095" t="s">
        <v>192</v>
      </c>
      <c r="K2095" t="s">
        <v>192</v>
      </c>
      <c r="L2095" t="s">
        <v>1911</v>
      </c>
      <c r="M2095" t="s">
        <v>2695</v>
      </c>
      <c r="N2095" t="s">
        <v>2696</v>
      </c>
      <c r="O2095" t="s">
        <v>5</v>
      </c>
      <c r="P2095" t="s">
        <v>2507</v>
      </c>
      <c r="Q2095" t="s">
        <v>2524</v>
      </c>
      <c r="R2095" t="s">
        <v>2697</v>
      </c>
      <c r="S2095">
        <v>2</v>
      </c>
      <c r="T2095" t="s">
        <v>2509</v>
      </c>
      <c r="U2095" t="s">
        <v>5</v>
      </c>
      <c r="V2095" t="s">
        <v>5</v>
      </c>
      <c r="W2095" t="s">
        <v>5</v>
      </c>
      <c r="X2095" t="s">
        <v>5</v>
      </c>
      <c r="Y2095" t="s">
        <v>5</v>
      </c>
      <c r="Z2095" t="s">
        <v>1500</v>
      </c>
    </row>
    <row r="2096" spans="1:26">
      <c r="A2096" t="s">
        <v>6789</v>
      </c>
      <c r="C2096" t="s">
        <v>6790</v>
      </c>
      <c r="D2096" s="26" t="s">
        <v>2718</v>
      </c>
      <c r="E2096" t="s">
        <v>1714</v>
      </c>
      <c r="F2096" t="s">
        <v>2504</v>
      </c>
      <c r="G2096" s="58">
        <v>220000</v>
      </c>
      <c r="H2096" s="120">
        <v>1</v>
      </c>
      <c r="I2096" t="s">
        <v>192</v>
      </c>
      <c r="J2096" t="s">
        <v>192</v>
      </c>
      <c r="K2096" t="s">
        <v>192</v>
      </c>
      <c r="L2096" t="s">
        <v>1911</v>
      </c>
      <c r="M2096" t="s">
        <v>2695</v>
      </c>
      <c r="N2096" t="s">
        <v>2696</v>
      </c>
      <c r="O2096" t="s">
        <v>5</v>
      </c>
      <c r="P2096" t="s">
        <v>2507</v>
      </c>
      <c r="Q2096" t="s">
        <v>2524</v>
      </c>
      <c r="R2096" t="s">
        <v>2697</v>
      </c>
      <c r="S2096">
        <v>3</v>
      </c>
      <c r="T2096" t="s">
        <v>2509</v>
      </c>
      <c r="U2096" t="s">
        <v>5</v>
      </c>
      <c r="V2096" t="s">
        <v>5</v>
      </c>
      <c r="W2096" t="s">
        <v>5</v>
      </c>
      <c r="X2096" t="s">
        <v>5</v>
      </c>
      <c r="Y2096" t="s">
        <v>5</v>
      </c>
      <c r="Z2096" t="s">
        <v>1500</v>
      </c>
    </row>
    <row r="2097" spans="1:26">
      <c r="A2097" t="s">
        <v>6791</v>
      </c>
      <c r="C2097" t="s">
        <v>6792</v>
      </c>
      <c r="D2097" s="26" t="s">
        <v>2721</v>
      </c>
      <c r="E2097" t="s">
        <v>1714</v>
      </c>
      <c r="F2097" t="s">
        <v>2504</v>
      </c>
      <c r="G2097" s="58">
        <v>46000000</v>
      </c>
      <c r="H2097" s="120">
        <v>1</v>
      </c>
      <c r="I2097" t="s">
        <v>192</v>
      </c>
      <c r="J2097" t="s">
        <v>192</v>
      </c>
      <c r="K2097" t="s">
        <v>192</v>
      </c>
      <c r="L2097" t="s">
        <v>1911</v>
      </c>
      <c r="M2097" t="s">
        <v>2722</v>
      </c>
      <c r="N2097" t="s">
        <v>2723</v>
      </c>
      <c r="O2097" t="s">
        <v>5</v>
      </c>
      <c r="P2097" t="s">
        <v>2507</v>
      </c>
      <c r="Q2097" t="s">
        <v>2508</v>
      </c>
      <c r="R2097" t="s">
        <v>2539</v>
      </c>
      <c r="S2097">
        <v>1</v>
      </c>
      <c r="T2097" t="s">
        <v>2509</v>
      </c>
      <c r="U2097" t="s">
        <v>5</v>
      </c>
      <c r="V2097" t="s">
        <v>5</v>
      </c>
      <c r="W2097" t="s">
        <v>5</v>
      </c>
      <c r="X2097" t="s">
        <v>5</v>
      </c>
      <c r="Y2097" t="s">
        <v>5</v>
      </c>
      <c r="Z2097" t="s">
        <v>1500</v>
      </c>
    </row>
    <row r="2098" spans="1:26">
      <c r="A2098" t="s">
        <v>6793</v>
      </c>
      <c r="C2098" t="s">
        <v>6794</v>
      </c>
      <c r="D2098" s="26" t="s">
        <v>2726</v>
      </c>
      <c r="E2098" t="s">
        <v>1714</v>
      </c>
      <c r="F2098" t="s">
        <v>2504</v>
      </c>
      <c r="G2098" s="58">
        <v>46000000</v>
      </c>
      <c r="H2098" s="120">
        <v>1</v>
      </c>
      <c r="I2098" t="s">
        <v>192</v>
      </c>
      <c r="J2098" t="s">
        <v>192</v>
      </c>
      <c r="K2098" t="s">
        <v>192</v>
      </c>
      <c r="L2098" t="s">
        <v>1911</v>
      </c>
      <c r="M2098" t="s">
        <v>2722</v>
      </c>
      <c r="N2098" t="s">
        <v>2723</v>
      </c>
      <c r="O2098" t="s">
        <v>5</v>
      </c>
      <c r="P2098" t="s">
        <v>2513</v>
      </c>
      <c r="Q2098" t="s">
        <v>2508</v>
      </c>
      <c r="R2098" t="s">
        <v>2539</v>
      </c>
      <c r="S2098" t="s">
        <v>2514</v>
      </c>
      <c r="T2098" t="s">
        <v>2509</v>
      </c>
      <c r="U2098" t="s">
        <v>5</v>
      </c>
      <c r="V2098" t="s">
        <v>5</v>
      </c>
      <c r="W2098" t="s">
        <v>5</v>
      </c>
      <c r="X2098" t="s">
        <v>5</v>
      </c>
      <c r="Y2098" t="s">
        <v>5</v>
      </c>
      <c r="Z2098" t="s">
        <v>1500</v>
      </c>
    </row>
    <row r="2099" spans="1:26">
      <c r="A2099" t="s">
        <v>6795</v>
      </c>
      <c r="C2099" t="s">
        <v>6796</v>
      </c>
      <c r="D2099" s="26" t="s">
        <v>2729</v>
      </c>
      <c r="E2099" t="s">
        <v>1714</v>
      </c>
      <c r="F2099" t="s">
        <v>2504</v>
      </c>
      <c r="G2099" s="58">
        <v>46000000</v>
      </c>
      <c r="H2099" s="120">
        <v>1</v>
      </c>
      <c r="I2099" t="s">
        <v>192</v>
      </c>
      <c r="J2099" t="s">
        <v>192</v>
      </c>
      <c r="K2099" t="s">
        <v>192</v>
      </c>
      <c r="L2099" t="s">
        <v>1911</v>
      </c>
      <c r="M2099" t="s">
        <v>2722</v>
      </c>
      <c r="N2099" t="s">
        <v>2723</v>
      </c>
      <c r="O2099" t="s">
        <v>5</v>
      </c>
      <c r="P2099" t="s">
        <v>2507</v>
      </c>
      <c r="Q2099" t="s">
        <v>2508</v>
      </c>
      <c r="R2099" t="s">
        <v>2539</v>
      </c>
      <c r="S2099">
        <v>2</v>
      </c>
      <c r="T2099" t="s">
        <v>2509</v>
      </c>
      <c r="U2099" t="s">
        <v>5</v>
      </c>
      <c r="V2099" t="s">
        <v>5</v>
      </c>
      <c r="W2099" t="s">
        <v>5</v>
      </c>
      <c r="X2099" t="s">
        <v>5</v>
      </c>
      <c r="Y2099" t="s">
        <v>5</v>
      </c>
      <c r="Z2099" t="s">
        <v>1500</v>
      </c>
    </row>
    <row r="2100" spans="1:26">
      <c r="A2100" t="s">
        <v>6797</v>
      </c>
      <c r="C2100" t="s">
        <v>6798</v>
      </c>
      <c r="D2100" s="26" t="s">
        <v>2732</v>
      </c>
      <c r="E2100" t="s">
        <v>1714</v>
      </c>
      <c r="F2100" t="s">
        <v>2504</v>
      </c>
      <c r="G2100" s="58">
        <v>46000000</v>
      </c>
      <c r="H2100" s="120">
        <v>1</v>
      </c>
      <c r="I2100" t="s">
        <v>192</v>
      </c>
      <c r="J2100" t="s">
        <v>192</v>
      </c>
      <c r="K2100" t="s">
        <v>192</v>
      </c>
      <c r="L2100" t="s">
        <v>1911</v>
      </c>
      <c r="M2100" t="s">
        <v>2722</v>
      </c>
      <c r="N2100" t="s">
        <v>2723</v>
      </c>
      <c r="O2100" t="s">
        <v>5</v>
      </c>
      <c r="P2100" t="s">
        <v>2507</v>
      </c>
      <c r="Q2100" t="s">
        <v>2508</v>
      </c>
      <c r="R2100" t="s">
        <v>2539</v>
      </c>
      <c r="S2100">
        <v>3</v>
      </c>
      <c r="T2100" t="s">
        <v>2509</v>
      </c>
      <c r="U2100" t="s">
        <v>5</v>
      </c>
      <c r="V2100" t="s">
        <v>5</v>
      </c>
      <c r="W2100" t="s">
        <v>5</v>
      </c>
      <c r="X2100" t="s">
        <v>5</v>
      </c>
      <c r="Y2100" t="s">
        <v>5</v>
      </c>
      <c r="Z2100" t="s">
        <v>1500</v>
      </c>
    </row>
    <row r="2101" spans="1:26">
      <c r="A2101" t="s">
        <v>6799</v>
      </c>
      <c r="C2101" t="s">
        <v>6800</v>
      </c>
      <c r="D2101" s="26" t="s">
        <v>2735</v>
      </c>
      <c r="E2101" t="s">
        <v>1714</v>
      </c>
      <c r="F2101" t="s">
        <v>2504</v>
      </c>
      <c r="G2101" s="58">
        <v>32000000</v>
      </c>
      <c r="H2101" s="120">
        <v>1</v>
      </c>
      <c r="I2101" t="s">
        <v>192</v>
      </c>
      <c r="J2101" t="s">
        <v>192</v>
      </c>
      <c r="K2101" t="s">
        <v>192</v>
      </c>
      <c r="L2101" t="s">
        <v>1911</v>
      </c>
      <c r="M2101" t="s">
        <v>2722</v>
      </c>
      <c r="N2101" t="s">
        <v>2723</v>
      </c>
      <c r="O2101" t="s">
        <v>5</v>
      </c>
      <c r="P2101" t="s">
        <v>2507</v>
      </c>
      <c r="Q2101" t="s">
        <v>2524</v>
      </c>
      <c r="R2101" t="s">
        <v>2539</v>
      </c>
      <c r="S2101">
        <v>1</v>
      </c>
      <c r="T2101" t="s">
        <v>2509</v>
      </c>
      <c r="U2101" t="s">
        <v>5</v>
      </c>
      <c r="V2101" t="s">
        <v>5</v>
      </c>
      <c r="W2101" t="s">
        <v>5</v>
      </c>
      <c r="X2101" t="s">
        <v>5</v>
      </c>
      <c r="Y2101" t="s">
        <v>5</v>
      </c>
      <c r="Z2101" t="s">
        <v>1500</v>
      </c>
    </row>
    <row r="2102" spans="1:26">
      <c r="A2102" t="s">
        <v>6801</v>
      </c>
      <c r="C2102" t="s">
        <v>6802</v>
      </c>
      <c r="D2102" s="26" t="s">
        <v>2738</v>
      </c>
      <c r="E2102" t="s">
        <v>1714</v>
      </c>
      <c r="F2102" t="s">
        <v>2504</v>
      </c>
      <c r="G2102" s="58">
        <v>22000000</v>
      </c>
      <c r="H2102" s="120">
        <v>1</v>
      </c>
      <c r="I2102" t="s">
        <v>192</v>
      </c>
      <c r="J2102" t="s">
        <v>192</v>
      </c>
      <c r="K2102" t="s">
        <v>192</v>
      </c>
      <c r="L2102" t="s">
        <v>1911</v>
      </c>
      <c r="M2102" t="s">
        <v>2722</v>
      </c>
      <c r="N2102" t="s">
        <v>2723</v>
      </c>
      <c r="O2102" t="s">
        <v>5</v>
      </c>
      <c r="P2102" t="s">
        <v>2513</v>
      </c>
      <c r="Q2102" t="s">
        <v>2524</v>
      </c>
      <c r="R2102" t="s">
        <v>2539</v>
      </c>
      <c r="S2102" t="s">
        <v>2514</v>
      </c>
      <c r="T2102" t="s">
        <v>2509</v>
      </c>
      <c r="U2102" t="s">
        <v>5</v>
      </c>
      <c r="V2102" t="s">
        <v>5</v>
      </c>
      <c r="W2102" t="s">
        <v>5</v>
      </c>
      <c r="X2102" t="s">
        <v>5</v>
      </c>
      <c r="Y2102" t="s">
        <v>5</v>
      </c>
      <c r="Z2102" t="s">
        <v>1500</v>
      </c>
    </row>
    <row r="2103" spans="1:26">
      <c r="A2103" t="s">
        <v>6803</v>
      </c>
      <c r="C2103" t="s">
        <v>6804</v>
      </c>
      <c r="D2103" s="26" t="s">
        <v>2741</v>
      </c>
      <c r="E2103" t="s">
        <v>1714</v>
      </c>
      <c r="F2103" t="s">
        <v>2504</v>
      </c>
      <c r="G2103" s="58">
        <v>32000000</v>
      </c>
      <c r="H2103" s="120">
        <v>1</v>
      </c>
      <c r="I2103" t="s">
        <v>192</v>
      </c>
      <c r="J2103" t="s">
        <v>192</v>
      </c>
      <c r="K2103" t="s">
        <v>192</v>
      </c>
      <c r="L2103" t="s">
        <v>1911</v>
      </c>
      <c r="M2103" t="s">
        <v>2722</v>
      </c>
      <c r="N2103" t="s">
        <v>2723</v>
      </c>
      <c r="O2103" t="s">
        <v>5</v>
      </c>
      <c r="P2103" t="s">
        <v>2507</v>
      </c>
      <c r="Q2103" t="s">
        <v>2524</v>
      </c>
      <c r="R2103" t="s">
        <v>2539</v>
      </c>
      <c r="S2103">
        <v>2</v>
      </c>
      <c r="T2103" t="s">
        <v>2509</v>
      </c>
      <c r="U2103" t="s">
        <v>5</v>
      </c>
      <c r="V2103" t="s">
        <v>5</v>
      </c>
      <c r="W2103" t="s">
        <v>5</v>
      </c>
      <c r="X2103" t="s">
        <v>5</v>
      </c>
      <c r="Y2103" t="s">
        <v>5</v>
      </c>
      <c r="Z2103" t="s">
        <v>1500</v>
      </c>
    </row>
    <row r="2104" spans="1:26">
      <c r="A2104" t="s">
        <v>6805</v>
      </c>
      <c r="C2104" t="s">
        <v>6806</v>
      </c>
      <c r="D2104" s="26" t="s">
        <v>2744</v>
      </c>
      <c r="E2104" t="s">
        <v>1714</v>
      </c>
      <c r="F2104" t="s">
        <v>2504</v>
      </c>
      <c r="G2104" s="58">
        <v>32000000</v>
      </c>
      <c r="H2104" s="120">
        <v>1</v>
      </c>
      <c r="I2104" t="s">
        <v>192</v>
      </c>
      <c r="J2104" t="s">
        <v>192</v>
      </c>
      <c r="K2104" t="s">
        <v>192</v>
      </c>
      <c r="L2104" t="s">
        <v>1911</v>
      </c>
      <c r="M2104" t="s">
        <v>2722</v>
      </c>
      <c r="N2104" t="s">
        <v>2723</v>
      </c>
      <c r="O2104" t="s">
        <v>5</v>
      </c>
      <c r="P2104" t="s">
        <v>2507</v>
      </c>
      <c r="Q2104" t="s">
        <v>2524</v>
      </c>
      <c r="R2104" t="s">
        <v>2539</v>
      </c>
      <c r="S2104">
        <v>3</v>
      </c>
      <c r="T2104" t="s">
        <v>2509</v>
      </c>
      <c r="U2104" t="s">
        <v>5</v>
      </c>
      <c r="V2104" t="s">
        <v>5</v>
      </c>
      <c r="W2104" t="s">
        <v>5</v>
      </c>
      <c r="X2104" t="s">
        <v>5</v>
      </c>
      <c r="Y2104" t="s">
        <v>5</v>
      </c>
      <c r="Z2104" t="s">
        <v>1500</v>
      </c>
    </row>
    <row r="2105" spans="1:26">
      <c r="A2105" t="s">
        <v>6807</v>
      </c>
      <c r="C2105" t="s">
        <v>6808</v>
      </c>
      <c r="D2105" s="26" t="s">
        <v>2503</v>
      </c>
      <c r="E2105" t="s">
        <v>1527</v>
      </c>
      <c r="F2105" t="s">
        <v>2504</v>
      </c>
      <c r="G2105" s="58">
        <v>4800000</v>
      </c>
      <c r="H2105" s="120">
        <v>1</v>
      </c>
      <c r="I2105" t="s">
        <v>192</v>
      </c>
      <c r="J2105" t="s">
        <v>192</v>
      </c>
      <c r="K2105" t="s">
        <v>192</v>
      </c>
      <c r="L2105" t="s">
        <v>1911</v>
      </c>
      <c r="M2105" t="s">
        <v>2505</v>
      </c>
      <c r="N2105" t="s">
        <v>2506</v>
      </c>
      <c r="O2105" t="s">
        <v>5</v>
      </c>
      <c r="P2105" t="s">
        <v>2507</v>
      </c>
      <c r="Q2105" t="s">
        <v>2508</v>
      </c>
      <c r="R2105" t="s">
        <v>56</v>
      </c>
      <c r="S2105">
        <v>1</v>
      </c>
      <c r="T2105" t="s">
        <v>2509</v>
      </c>
      <c r="U2105" t="s">
        <v>5</v>
      </c>
      <c r="V2105" t="s">
        <v>5</v>
      </c>
      <c r="W2105" t="s">
        <v>5</v>
      </c>
      <c r="X2105" t="s">
        <v>5</v>
      </c>
      <c r="Y2105" t="s">
        <v>5</v>
      </c>
      <c r="Z2105" t="s">
        <v>1500</v>
      </c>
    </row>
    <row r="2106" spans="1:26">
      <c r="A2106" t="s">
        <v>6809</v>
      </c>
      <c r="C2106" t="s">
        <v>6810</v>
      </c>
      <c r="D2106" s="26" t="s">
        <v>2512</v>
      </c>
      <c r="E2106" t="s">
        <v>1527</v>
      </c>
      <c r="F2106" t="s">
        <v>2504</v>
      </c>
      <c r="G2106" s="58">
        <v>2350000</v>
      </c>
      <c r="H2106" s="120">
        <v>1</v>
      </c>
      <c r="I2106" t="s">
        <v>192</v>
      </c>
      <c r="J2106" t="s">
        <v>192</v>
      </c>
      <c r="K2106" t="s">
        <v>192</v>
      </c>
      <c r="L2106" t="s">
        <v>1911</v>
      </c>
      <c r="M2106" t="s">
        <v>2505</v>
      </c>
      <c r="N2106" t="s">
        <v>2506</v>
      </c>
      <c r="O2106" t="s">
        <v>5</v>
      </c>
      <c r="P2106" t="s">
        <v>2513</v>
      </c>
      <c r="Q2106" t="s">
        <v>2508</v>
      </c>
      <c r="R2106" t="s">
        <v>56</v>
      </c>
      <c r="S2106" t="s">
        <v>2514</v>
      </c>
      <c r="T2106" t="s">
        <v>2509</v>
      </c>
      <c r="U2106" t="s">
        <v>5</v>
      </c>
      <c r="V2106" t="s">
        <v>5</v>
      </c>
      <c r="W2106" t="s">
        <v>5</v>
      </c>
      <c r="X2106" t="s">
        <v>5</v>
      </c>
      <c r="Y2106" t="s">
        <v>5</v>
      </c>
      <c r="Z2106" t="s">
        <v>1500</v>
      </c>
    </row>
    <row r="2107" spans="1:26">
      <c r="A2107" t="s">
        <v>6811</v>
      </c>
      <c r="C2107" t="s">
        <v>6812</v>
      </c>
      <c r="D2107" s="26" t="s">
        <v>2517</v>
      </c>
      <c r="E2107" t="s">
        <v>1527</v>
      </c>
      <c r="F2107" t="s">
        <v>2504</v>
      </c>
      <c r="G2107" s="58">
        <v>4800000</v>
      </c>
      <c r="H2107" s="120">
        <v>1</v>
      </c>
      <c r="I2107" t="s">
        <v>192</v>
      </c>
      <c r="J2107" t="s">
        <v>192</v>
      </c>
      <c r="K2107" t="s">
        <v>192</v>
      </c>
      <c r="L2107" t="s">
        <v>1911</v>
      </c>
      <c r="M2107" t="s">
        <v>2505</v>
      </c>
      <c r="N2107" t="s">
        <v>2506</v>
      </c>
      <c r="O2107" t="s">
        <v>5</v>
      </c>
      <c r="P2107" t="s">
        <v>2507</v>
      </c>
      <c r="Q2107" t="s">
        <v>2508</v>
      </c>
      <c r="R2107" t="s">
        <v>56</v>
      </c>
      <c r="S2107">
        <v>2</v>
      </c>
      <c r="T2107" t="s">
        <v>2509</v>
      </c>
      <c r="U2107" t="s">
        <v>5</v>
      </c>
      <c r="V2107" t="s">
        <v>5</v>
      </c>
      <c r="W2107" t="s">
        <v>5</v>
      </c>
      <c r="X2107" t="s">
        <v>5</v>
      </c>
      <c r="Y2107" t="s">
        <v>5</v>
      </c>
      <c r="Z2107" t="s">
        <v>1500</v>
      </c>
    </row>
    <row r="2108" spans="1:26">
      <c r="A2108" t="s">
        <v>6813</v>
      </c>
      <c r="C2108" t="s">
        <v>6814</v>
      </c>
      <c r="D2108" s="26" t="s">
        <v>2520</v>
      </c>
      <c r="E2108" t="s">
        <v>1527</v>
      </c>
      <c r="F2108" t="s">
        <v>2504</v>
      </c>
      <c r="G2108" s="58">
        <v>4800000</v>
      </c>
      <c r="H2108" s="120">
        <v>1</v>
      </c>
      <c r="I2108" t="s">
        <v>192</v>
      </c>
      <c r="J2108" t="s">
        <v>192</v>
      </c>
      <c r="K2108" t="s">
        <v>192</v>
      </c>
      <c r="L2108" t="s">
        <v>1911</v>
      </c>
      <c r="M2108" t="s">
        <v>2505</v>
      </c>
      <c r="N2108" t="s">
        <v>2506</v>
      </c>
      <c r="O2108" t="s">
        <v>5</v>
      </c>
      <c r="P2108" t="s">
        <v>2507</v>
      </c>
      <c r="Q2108" t="s">
        <v>2508</v>
      </c>
      <c r="R2108" t="s">
        <v>56</v>
      </c>
      <c r="S2108">
        <v>3</v>
      </c>
      <c r="T2108" t="s">
        <v>2509</v>
      </c>
      <c r="U2108" t="s">
        <v>5</v>
      </c>
      <c r="V2108" t="s">
        <v>5</v>
      </c>
      <c r="W2108" t="s">
        <v>5</v>
      </c>
      <c r="X2108" t="s">
        <v>5</v>
      </c>
      <c r="Y2108" t="s">
        <v>5</v>
      </c>
      <c r="Z2108" t="s">
        <v>1500</v>
      </c>
    </row>
    <row r="2109" spans="1:26">
      <c r="A2109" t="s">
        <v>6815</v>
      </c>
      <c r="C2109" t="s">
        <v>6816</v>
      </c>
      <c r="D2109" s="26" t="s">
        <v>2523</v>
      </c>
      <c r="E2109" t="s">
        <v>1527</v>
      </c>
      <c r="F2109" t="s">
        <v>2504</v>
      </c>
      <c r="G2109" s="58">
        <v>3600000</v>
      </c>
      <c r="H2109" s="120">
        <v>1</v>
      </c>
      <c r="I2109" t="s">
        <v>192</v>
      </c>
      <c r="J2109" t="s">
        <v>192</v>
      </c>
      <c r="K2109" t="s">
        <v>192</v>
      </c>
      <c r="L2109" t="s">
        <v>1911</v>
      </c>
      <c r="M2109" t="s">
        <v>2505</v>
      </c>
      <c r="N2109" t="s">
        <v>2506</v>
      </c>
      <c r="O2109" t="s">
        <v>5</v>
      </c>
      <c r="P2109" t="s">
        <v>2507</v>
      </c>
      <c r="Q2109" t="s">
        <v>2524</v>
      </c>
      <c r="R2109" t="s">
        <v>56</v>
      </c>
      <c r="S2109">
        <v>1</v>
      </c>
      <c r="T2109" t="s">
        <v>2509</v>
      </c>
      <c r="U2109" t="s">
        <v>5</v>
      </c>
      <c r="V2109" t="s">
        <v>5</v>
      </c>
      <c r="W2109" t="s">
        <v>5</v>
      </c>
      <c r="X2109" t="s">
        <v>5</v>
      </c>
      <c r="Y2109" t="s">
        <v>5</v>
      </c>
      <c r="Z2109" t="s">
        <v>1500</v>
      </c>
    </row>
    <row r="2110" spans="1:26">
      <c r="A2110" t="s">
        <v>6817</v>
      </c>
      <c r="C2110" t="s">
        <v>6818</v>
      </c>
      <c r="D2110" s="26" t="s">
        <v>2527</v>
      </c>
      <c r="E2110" t="s">
        <v>1527</v>
      </c>
      <c r="F2110" t="s">
        <v>2504</v>
      </c>
      <c r="G2110" s="58">
        <v>1850000</v>
      </c>
      <c r="H2110" s="120">
        <v>1</v>
      </c>
      <c r="I2110" t="s">
        <v>192</v>
      </c>
      <c r="J2110" t="s">
        <v>192</v>
      </c>
      <c r="K2110" t="s">
        <v>192</v>
      </c>
      <c r="L2110" t="s">
        <v>1911</v>
      </c>
      <c r="M2110" t="s">
        <v>2505</v>
      </c>
      <c r="N2110" t="s">
        <v>2506</v>
      </c>
      <c r="O2110" t="s">
        <v>5</v>
      </c>
      <c r="P2110" t="s">
        <v>2513</v>
      </c>
      <c r="Q2110" t="s">
        <v>2524</v>
      </c>
      <c r="R2110" t="s">
        <v>56</v>
      </c>
      <c r="S2110" t="s">
        <v>2514</v>
      </c>
      <c r="T2110" t="s">
        <v>2509</v>
      </c>
      <c r="U2110" t="s">
        <v>5</v>
      </c>
      <c r="V2110" t="s">
        <v>5</v>
      </c>
      <c r="W2110" t="s">
        <v>5</v>
      </c>
      <c r="X2110" t="s">
        <v>5</v>
      </c>
      <c r="Y2110" t="s">
        <v>5</v>
      </c>
      <c r="Z2110" t="s">
        <v>1500</v>
      </c>
    </row>
    <row r="2111" spans="1:26">
      <c r="A2111" t="s">
        <v>6819</v>
      </c>
      <c r="C2111" t="s">
        <v>6820</v>
      </c>
      <c r="D2111" s="26" t="s">
        <v>2530</v>
      </c>
      <c r="E2111" t="s">
        <v>1527</v>
      </c>
      <c r="F2111" t="s">
        <v>2504</v>
      </c>
      <c r="G2111" s="58">
        <v>3600000</v>
      </c>
      <c r="H2111" s="120">
        <v>1</v>
      </c>
      <c r="I2111" t="s">
        <v>192</v>
      </c>
      <c r="J2111" t="s">
        <v>192</v>
      </c>
      <c r="K2111" t="s">
        <v>192</v>
      </c>
      <c r="L2111" t="s">
        <v>1911</v>
      </c>
      <c r="M2111" t="s">
        <v>2505</v>
      </c>
      <c r="N2111" t="s">
        <v>2506</v>
      </c>
      <c r="O2111" t="s">
        <v>5</v>
      </c>
      <c r="P2111" t="s">
        <v>2507</v>
      </c>
      <c r="Q2111" t="s">
        <v>2524</v>
      </c>
      <c r="R2111" t="s">
        <v>56</v>
      </c>
      <c r="S2111">
        <v>2</v>
      </c>
      <c r="T2111" t="s">
        <v>2509</v>
      </c>
      <c r="U2111" t="s">
        <v>5</v>
      </c>
      <c r="V2111" t="s">
        <v>5</v>
      </c>
      <c r="W2111" t="s">
        <v>5</v>
      </c>
      <c r="X2111" t="s">
        <v>5</v>
      </c>
      <c r="Y2111" t="s">
        <v>5</v>
      </c>
      <c r="Z2111" t="s">
        <v>1500</v>
      </c>
    </row>
    <row r="2112" spans="1:26">
      <c r="A2112" t="s">
        <v>6821</v>
      </c>
      <c r="C2112" t="s">
        <v>6822</v>
      </c>
      <c r="D2112" s="26" t="s">
        <v>2533</v>
      </c>
      <c r="E2112" t="s">
        <v>1527</v>
      </c>
      <c r="F2112" t="s">
        <v>2504</v>
      </c>
      <c r="G2112" s="58">
        <v>3600000</v>
      </c>
      <c r="H2112" s="120">
        <v>1</v>
      </c>
      <c r="I2112" t="s">
        <v>192</v>
      </c>
      <c r="J2112" t="s">
        <v>192</v>
      </c>
      <c r="K2112" t="s">
        <v>192</v>
      </c>
      <c r="L2112" t="s">
        <v>1911</v>
      </c>
      <c r="M2112" t="s">
        <v>2505</v>
      </c>
      <c r="N2112" t="s">
        <v>2506</v>
      </c>
      <c r="O2112" t="s">
        <v>5</v>
      </c>
      <c r="P2112" t="s">
        <v>2507</v>
      </c>
      <c r="Q2112" t="s">
        <v>2524</v>
      </c>
      <c r="R2112" t="s">
        <v>56</v>
      </c>
      <c r="S2112">
        <v>3</v>
      </c>
      <c r="T2112" t="s">
        <v>2509</v>
      </c>
      <c r="U2112" t="s">
        <v>5</v>
      </c>
      <c r="V2112" t="s">
        <v>5</v>
      </c>
      <c r="W2112" t="s">
        <v>5</v>
      </c>
      <c r="X2112" t="s">
        <v>5</v>
      </c>
      <c r="Y2112" t="s">
        <v>5</v>
      </c>
      <c r="Z2112" t="s">
        <v>1500</v>
      </c>
    </row>
    <row r="2113" spans="1:26">
      <c r="A2113" t="s">
        <v>6823</v>
      </c>
      <c r="C2113" t="s">
        <v>6824</v>
      </c>
      <c r="D2113" s="26" t="s">
        <v>2536</v>
      </c>
      <c r="E2113" t="s">
        <v>1527</v>
      </c>
      <c r="F2113" t="s">
        <v>2504</v>
      </c>
      <c r="G2113" s="58">
        <v>28500000</v>
      </c>
      <c r="H2113" s="120">
        <v>1</v>
      </c>
      <c r="I2113" t="s">
        <v>192</v>
      </c>
      <c r="J2113" t="s">
        <v>192</v>
      </c>
      <c r="K2113" t="s">
        <v>192</v>
      </c>
      <c r="L2113" t="s">
        <v>1911</v>
      </c>
      <c r="M2113" t="s">
        <v>2537</v>
      </c>
      <c r="N2113" t="s">
        <v>2538</v>
      </c>
      <c r="O2113" t="s">
        <v>5</v>
      </c>
      <c r="P2113" t="s">
        <v>2507</v>
      </c>
      <c r="Q2113" t="s">
        <v>2508</v>
      </c>
      <c r="R2113" t="s">
        <v>2539</v>
      </c>
      <c r="S2113">
        <v>1</v>
      </c>
      <c r="T2113" t="s">
        <v>2509</v>
      </c>
      <c r="U2113" t="s">
        <v>5</v>
      </c>
      <c r="V2113" t="s">
        <v>5</v>
      </c>
      <c r="W2113" t="s">
        <v>5</v>
      </c>
      <c r="X2113" t="s">
        <v>5</v>
      </c>
      <c r="Y2113" t="s">
        <v>5</v>
      </c>
      <c r="Z2113" t="s">
        <v>1500</v>
      </c>
    </row>
    <row r="2114" spans="1:26">
      <c r="A2114" t="s">
        <v>6825</v>
      </c>
      <c r="C2114" t="s">
        <v>6826</v>
      </c>
      <c r="D2114" s="26" t="s">
        <v>2542</v>
      </c>
      <c r="E2114" t="s">
        <v>1527</v>
      </c>
      <c r="F2114" t="s">
        <v>2504</v>
      </c>
      <c r="G2114" s="58">
        <v>28500000</v>
      </c>
      <c r="H2114" s="120">
        <v>1</v>
      </c>
      <c r="I2114" t="s">
        <v>192</v>
      </c>
      <c r="J2114" t="s">
        <v>192</v>
      </c>
      <c r="K2114" t="s">
        <v>192</v>
      </c>
      <c r="L2114" t="s">
        <v>1911</v>
      </c>
      <c r="M2114" t="s">
        <v>2537</v>
      </c>
      <c r="N2114" t="s">
        <v>2538</v>
      </c>
      <c r="O2114" t="s">
        <v>5</v>
      </c>
      <c r="P2114" t="s">
        <v>2507</v>
      </c>
      <c r="Q2114" t="s">
        <v>2508</v>
      </c>
      <c r="R2114" t="s">
        <v>2539</v>
      </c>
      <c r="S2114">
        <v>2</v>
      </c>
      <c r="T2114" t="s">
        <v>2509</v>
      </c>
      <c r="U2114" t="s">
        <v>5</v>
      </c>
      <c r="V2114" t="s">
        <v>5</v>
      </c>
      <c r="W2114" t="s">
        <v>5</v>
      </c>
      <c r="X2114" t="s">
        <v>5</v>
      </c>
      <c r="Y2114" t="s">
        <v>5</v>
      </c>
      <c r="Z2114" t="s">
        <v>1500</v>
      </c>
    </row>
    <row r="2115" spans="1:26">
      <c r="A2115" t="s">
        <v>6827</v>
      </c>
      <c r="C2115" t="s">
        <v>6828</v>
      </c>
      <c r="D2115" s="26" t="s">
        <v>2545</v>
      </c>
      <c r="E2115" t="s">
        <v>1527</v>
      </c>
      <c r="F2115" t="s">
        <v>2504</v>
      </c>
      <c r="G2115" s="58">
        <v>28500000</v>
      </c>
      <c r="H2115" s="120">
        <v>1</v>
      </c>
      <c r="I2115" t="s">
        <v>192</v>
      </c>
      <c r="J2115" t="s">
        <v>192</v>
      </c>
      <c r="K2115" t="s">
        <v>192</v>
      </c>
      <c r="L2115" t="s">
        <v>1911</v>
      </c>
      <c r="M2115" t="s">
        <v>2537</v>
      </c>
      <c r="N2115" t="s">
        <v>2538</v>
      </c>
      <c r="O2115" t="s">
        <v>5</v>
      </c>
      <c r="P2115" t="s">
        <v>2507</v>
      </c>
      <c r="Q2115" t="s">
        <v>2508</v>
      </c>
      <c r="R2115" t="s">
        <v>2539</v>
      </c>
      <c r="S2115">
        <v>3</v>
      </c>
      <c r="T2115" t="s">
        <v>2509</v>
      </c>
      <c r="U2115" t="s">
        <v>5</v>
      </c>
      <c r="V2115" t="s">
        <v>5</v>
      </c>
      <c r="W2115" t="s">
        <v>5</v>
      </c>
      <c r="X2115" t="s">
        <v>5</v>
      </c>
      <c r="Y2115" t="s">
        <v>5</v>
      </c>
      <c r="Z2115" t="s">
        <v>1500</v>
      </c>
    </row>
    <row r="2116" spans="1:26">
      <c r="A2116" t="s">
        <v>6829</v>
      </c>
      <c r="C2116" t="s">
        <v>6830</v>
      </c>
      <c r="D2116" s="26" t="s">
        <v>2548</v>
      </c>
      <c r="E2116" t="s">
        <v>1527</v>
      </c>
      <c r="F2116" t="s">
        <v>2504</v>
      </c>
      <c r="G2116" s="58">
        <v>20984000</v>
      </c>
      <c r="H2116" s="120">
        <v>1</v>
      </c>
      <c r="I2116" t="s">
        <v>192</v>
      </c>
      <c r="J2116" t="s">
        <v>192</v>
      </c>
      <c r="K2116" t="s">
        <v>192</v>
      </c>
      <c r="L2116" t="s">
        <v>1911</v>
      </c>
      <c r="M2116" t="s">
        <v>2537</v>
      </c>
      <c r="N2116" t="s">
        <v>2538</v>
      </c>
      <c r="O2116" t="s">
        <v>5</v>
      </c>
      <c r="P2116" t="s">
        <v>2507</v>
      </c>
      <c r="Q2116" t="s">
        <v>2524</v>
      </c>
      <c r="R2116" t="s">
        <v>2539</v>
      </c>
      <c r="S2116">
        <v>1</v>
      </c>
      <c r="T2116" t="s">
        <v>2509</v>
      </c>
      <c r="U2116" t="s">
        <v>5</v>
      </c>
      <c r="V2116" t="s">
        <v>5</v>
      </c>
      <c r="W2116" t="s">
        <v>5</v>
      </c>
      <c r="X2116" t="s">
        <v>5</v>
      </c>
      <c r="Y2116" t="s">
        <v>5</v>
      </c>
      <c r="Z2116" t="s">
        <v>1500</v>
      </c>
    </row>
    <row r="2117" spans="1:26">
      <c r="A2117" t="s">
        <v>6831</v>
      </c>
      <c r="C2117" t="s">
        <v>6832</v>
      </c>
      <c r="D2117" s="26" t="s">
        <v>2551</v>
      </c>
      <c r="E2117" t="s">
        <v>1527</v>
      </c>
      <c r="F2117" t="s">
        <v>2504</v>
      </c>
      <c r="G2117" s="58">
        <v>20984000</v>
      </c>
      <c r="H2117" s="120">
        <v>1</v>
      </c>
      <c r="I2117" t="s">
        <v>192</v>
      </c>
      <c r="J2117" t="s">
        <v>192</v>
      </c>
      <c r="K2117" t="s">
        <v>192</v>
      </c>
      <c r="L2117" t="s">
        <v>1911</v>
      </c>
      <c r="M2117" t="s">
        <v>2537</v>
      </c>
      <c r="N2117" t="s">
        <v>2538</v>
      </c>
      <c r="O2117" t="s">
        <v>5</v>
      </c>
      <c r="P2117" t="s">
        <v>2507</v>
      </c>
      <c r="Q2117" t="s">
        <v>2524</v>
      </c>
      <c r="R2117" t="s">
        <v>2539</v>
      </c>
      <c r="S2117">
        <v>2</v>
      </c>
      <c r="T2117" t="s">
        <v>2509</v>
      </c>
      <c r="U2117" t="s">
        <v>5</v>
      </c>
      <c r="V2117" t="s">
        <v>5</v>
      </c>
      <c r="W2117" t="s">
        <v>5</v>
      </c>
      <c r="X2117" t="s">
        <v>5</v>
      </c>
      <c r="Y2117" t="s">
        <v>5</v>
      </c>
      <c r="Z2117" t="s">
        <v>1500</v>
      </c>
    </row>
    <row r="2118" spans="1:26">
      <c r="A2118" t="s">
        <v>6833</v>
      </c>
      <c r="C2118" t="s">
        <v>6834</v>
      </c>
      <c r="D2118" s="26" t="s">
        <v>2554</v>
      </c>
      <c r="E2118" t="s">
        <v>1527</v>
      </c>
      <c r="F2118" t="s">
        <v>2504</v>
      </c>
      <c r="G2118" s="58">
        <v>20984000</v>
      </c>
      <c r="H2118" s="120">
        <v>1</v>
      </c>
      <c r="I2118" t="s">
        <v>192</v>
      </c>
      <c r="J2118" t="s">
        <v>192</v>
      </c>
      <c r="K2118" t="s">
        <v>192</v>
      </c>
      <c r="L2118" t="s">
        <v>1911</v>
      </c>
      <c r="M2118" t="s">
        <v>2537</v>
      </c>
      <c r="N2118" t="s">
        <v>2538</v>
      </c>
      <c r="O2118" t="s">
        <v>5</v>
      </c>
      <c r="P2118" t="s">
        <v>2507</v>
      </c>
      <c r="Q2118" t="s">
        <v>2524</v>
      </c>
      <c r="R2118" t="s">
        <v>2539</v>
      </c>
      <c r="S2118">
        <v>3</v>
      </c>
      <c r="T2118" t="s">
        <v>2509</v>
      </c>
      <c r="U2118" t="s">
        <v>5</v>
      </c>
      <c r="V2118" t="s">
        <v>5</v>
      </c>
      <c r="W2118" t="s">
        <v>5</v>
      </c>
      <c r="X2118" t="s">
        <v>5</v>
      </c>
      <c r="Y2118" t="s">
        <v>5</v>
      </c>
      <c r="Z2118" t="s">
        <v>1500</v>
      </c>
    </row>
    <row r="2119" spans="1:26">
      <c r="A2119" t="s">
        <v>6835</v>
      </c>
      <c r="C2119" t="s">
        <v>6836</v>
      </c>
      <c r="D2119" s="26" t="s">
        <v>2557</v>
      </c>
      <c r="E2119" t="s">
        <v>1527</v>
      </c>
      <c r="F2119" t="s">
        <v>2504</v>
      </c>
      <c r="G2119" s="58">
        <v>249870</v>
      </c>
      <c r="H2119" s="120">
        <v>1</v>
      </c>
      <c r="I2119" t="s">
        <v>192</v>
      </c>
      <c r="J2119" t="s">
        <v>192</v>
      </c>
      <c r="K2119" t="s">
        <v>192</v>
      </c>
      <c r="L2119" t="s">
        <v>1911</v>
      </c>
      <c r="M2119" t="s">
        <v>2558</v>
      </c>
      <c r="N2119" t="s">
        <v>2559</v>
      </c>
      <c r="O2119" t="s">
        <v>5</v>
      </c>
      <c r="P2119" t="s">
        <v>2507</v>
      </c>
      <c r="Q2119" t="s">
        <v>2508</v>
      </c>
      <c r="R2119" t="s">
        <v>2560</v>
      </c>
      <c r="S2119">
        <v>1</v>
      </c>
      <c r="T2119" t="s">
        <v>2509</v>
      </c>
      <c r="U2119" t="s">
        <v>5</v>
      </c>
      <c r="V2119" t="s">
        <v>5</v>
      </c>
      <c r="W2119" t="s">
        <v>5</v>
      </c>
      <c r="X2119" t="s">
        <v>5</v>
      </c>
      <c r="Y2119" t="s">
        <v>5</v>
      </c>
      <c r="Z2119" t="s">
        <v>1500</v>
      </c>
    </row>
    <row r="2120" spans="1:26">
      <c r="A2120" t="s">
        <v>6837</v>
      </c>
      <c r="C2120" t="s">
        <v>6838</v>
      </c>
      <c r="D2120" s="26" t="s">
        <v>2563</v>
      </c>
      <c r="E2120" t="s">
        <v>1527</v>
      </c>
      <c r="F2120" t="s">
        <v>2504</v>
      </c>
      <c r="G2120" s="58">
        <v>182338</v>
      </c>
      <c r="H2120" s="120">
        <v>1</v>
      </c>
      <c r="I2120" t="s">
        <v>192</v>
      </c>
      <c r="J2120" t="s">
        <v>192</v>
      </c>
      <c r="K2120" t="s">
        <v>192</v>
      </c>
      <c r="L2120" t="s">
        <v>1911</v>
      </c>
      <c r="M2120" t="s">
        <v>2558</v>
      </c>
      <c r="N2120" t="s">
        <v>2559</v>
      </c>
      <c r="O2120" t="s">
        <v>5</v>
      </c>
      <c r="P2120" t="s">
        <v>2513</v>
      </c>
      <c r="Q2120" t="s">
        <v>2508</v>
      </c>
      <c r="R2120" t="s">
        <v>2560</v>
      </c>
      <c r="S2120" t="s">
        <v>2514</v>
      </c>
      <c r="T2120" t="s">
        <v>2509</v>
      </c>
      <c r="U2120" t="s">
        <v>5</v>
      </c>
      <c r="V2120" t="s">
        <v>5</v>
      </c>
      <c r="W2120" t="s">
        <v>5</v>
      </c>
      <c r="X2120" t="s">
        <v>5</v>
      </c>
      <c r="Y2120" t="s">
        <v>5</v>
      </c>
      <c r="Z2120" t="s">
        <v>1500</v>
      </c>
    </row>
    <row r="2121" spans="1:26">
      <c r="A2121" t="s">
        <v>6839</v>
      </c>
      <c r="C2121" t="s">
        <v>6840</v>
      </c>
      <c r="D2121" s="26" t="s">
        <v>2566</v>
      </c>
      <c r="E2121" t="s">
        <v>1527</v>
      </c>
      <c r="F2121" t="s">
        <v>2504</v>
      </c>
      <c r="G2121" s="58">
        <v>249870</v>
      </c>
      <c r="H2121" s="120">
        <v>1</v>
      </c>
      <c r="I2121" t="s">
        <v>192</v>
      </c>
      <c r="J2121" t="s">
        <v>192</v>
      </c>
      <c r="K2121" t="s">
        <v>192</v>
      </c>
      <c r="L2121" t="s">
        <v>1911</v>
      </c>
      <c r="M2121" t="s">
        <v>2558</v>
      </c>
      <c r="N2121" t="s">
        <v>2559</v>
      </c>
      <c r="O2121" t="s">
        <v>5</v>
      </c>
      <c r="P2121" t="s">
        <v>2507</v>
      </c>
      <c r="Q2121" t="s">
        <v>2508</v>
      </c>
      <c r="R2121" t="s">
        <v>2560</v>
      </c>
      <c r="S2121">
        <v>2</v>
      </c>
      <c r="T2121" t="s">
        <v>2509</v>
      </c>
      <c r="U2121" t="s">
        <v>5</v>
      </c>
      <c r="V2121" t="s">
        <v>5</v>
      </c>
      <c r="W2121" t="s">
        <v>5</v>
      </c>
      <c r="X2121" t="s">
        <v>5</v>
      </c>
      <c r="Y2121" t="s">
        <v>5</v>
      </c>
      <c r="Z2121" t="s">
        <v>1500</v>
      </c>
    </row>
    <row r="2122" spans="1:26">
      <c r="A2122" t="s">
        <v>6841</v>
      </c>
      <c r="C2122" t="s">
        <v>6842</v>
      </c>
      <c r="D2122" s="26" t="s">
        <v>2569</v>
      </c>
      <c r="E2122" t="s">
        <v>1527</v>
      </c>
      <c r="F2122" t="s">
        <v>2504</v>
      </c>
      <c r="G2122" s="58">
        <v>249870</v>
      </c>
      <c r="H2122" s="120">
        <v>1</v>
      </c>
      <c r="I2122" t="s">
        <v>192</v>
      </c>
      <c r="J2122" t="s">
        <v>192</v>
      </c>
      <c r="K2122" t="s">
        <v>192</v>
      </c>
      <c r="L2122" t="s">
        <v>1911</v>
      </c>
      <c r="M2122" t="s">
        <v>2558</v>
      </c>
      <c r="N2122" t="s">
        <v>2559</v>
      </c>
      <c r="O2122" t="s">
        <v>5</v>
      </c>
      <c r="P2122" t="s">
        <v>2507</v>
      </c>
      <c r="Q2122" t="s">
        <v>2508</v>
      </c>
      <c r="R2122" t="s">
        <v>2560</v>
      </c>
      <c r="S2122">
        <v>3</v>
      </c>
      <c r="T2122" t="s">
        <v>2509</v>
      </c>
      <c r="U2122" t="s">
        <v>5</v>
      </c>
      <c r="V2122" t="s">
        <v>5</v>
      </c>
      <c r="W2122" t="s">
        <v>5</v>
      </c>
      <c r="X2122" t="s">
        <v>5</v>
      </c>
      <c r="Y2122" t="s">
        <v>5</v>
      </c>
      <c r="Z2122" t="s">
        <v>1500</v>
      </c>
    </row>
    <row r="2123" spans="1:26">
      <c r="A2123" t="s">
        <v>6843</v>
      </c>
      <c r="C2123" t="s">
        <v>6844</v>
      </c>
      <c r="D2123" s="26" t="s">
        <v>2572</v>
      </c>
      <c r="E2123" t="s">
        <v>1527</v>
      </c>
      <c r="F2123" t="s">
        <v>2504</v>
      </c>
      <c r="G2123" s="58">
        <v>249870</v>
      </c>
      <c r="H2123" s="120">
        <v>1</v>
      </c>
      <c r="I2123" t="s">
        <v>192</v>
      </c>
      <c r="J2123" t="s">
        <v>192</v>
      </c>
      <c r="K2123" t="s">
        <v>192</v>
      </c>
      <c r="L2123" t="s">
        <v>1911</v>
      </c>
      <c r="M2123" t="s">
        <v>2558</v>
      </c>
      <c r="N2123" t="s">
        <v>2559</v>
      </c>
      <c r="O2123" t="s">
        <v>5</v>
      </c>
      <c r="P2123" t="s">
        <v>2507</v>
      </c>
      <c r="Q2123" t="s">
        <v>2524</v>
      </c>
      <c r="R2123" t="s">
        <v>2560</v>
      </c>
      <c r="S2123">
        <v>1</v>
      </c>
      <c r="T2123" t="s">
        <v>2509</v>
      </c>
      <c r="U2123" t="s">
        <v>5</v>
      </c>
      <c r="V2123" t="s">
        <v>5</v>
      </c>
      <c r="W2123" t="s">
        <v>5</v>
      </c>
      <c r="X2123" t="s">
        <v>5</v>
      </c>
      <c r="Y2123" t="s">
        <v>5</v>
      </c>
      <c r="Z2123" t="s">
        <v>1500</v>
      </c>
    </row>
    <row r="2124" spans="1:26">
      <c r="A2124" t="s">
        <v>6845</v>
      </c>
      <c r="C2124" t="s">
        <v>6846</v>
      </c>
      <c r="D2124" s="26" t="s">
        <v>2575</v>
      </c>
      <c r="E2124" t="s">
        <v>1527</v>
      </c>
      <c r="F2124" t="s">
        <v>2504</v>
      </c>
      <c r="G2124" s="58">
        <v>182338</v>
      </c>
      <c r="H2124" s="120">
        <v>1</v>
      </c>
      <c r="I2124" t="s">
        <v>192</v>
      </c>
      <c r="J2124" t="s">
        <v>192</v>
      </c>
      <c r="K2124" t="s">
        <v>192</v>
      </c>
      <c r="L2124" t="s">
        <v>1911</v>
      </c>
      <c r="M2124" t="s">
        <v>2558</v>
      </c>
      <c r="N2124" t="s">
        <v>2559</v>
      </c>
      <c r="O2124" t="s">
        <v>5</v>
      </c>
      <c r="P2124" t="s">
        <v>2513</v>
      </c>
      <c r="Q2124" t="s">
        <v>2524</v>
      </c>
      <c r="R2124" t="s">
        <v>2560</v>
      </c>
      <c r="S2124" t="s">
        <v>2514</v>
      </c>
      <c r="T2124" t="s">
        <v>2509</v>
      </c>
      <c r="U2124" t="s">
        <v>5</v>
      </c>
      <c r="V2124" t="s">
        <v>5</v>
      </c>
      <c r="W2124" t="s">
        <v>5</v>
      </c>
      <c r="X2124" t="s">
        <v>5</v>
      </c>
      <c r="Y2124" t="s">
        <v>5</v>
      </c>
      <c r="Z2124" t="s">
        <v>1500</v>
      </c>
    </row>
    <row r="2125" spans="1:26">
      <c r="A2125" t="s">
        <v>6847</v>
      </c>
      <c r="C2125" t="s">
        <v>6848</v>
      </c>
      <c r="D2125" s="26" t="s">
        <v>2578</v>
      </c>
      <c r="E2125" t="s">
        <v>1527</v>
      </c>
      <c r="F2125" t="s">
        <v>2504</v>
      </c>
      <c r="G2125" s="58">
        <v>249870</v>
      </c>
      <c r="H2125" s="120">
        <v>1</v>
      </c>
      <c r="I2125" t="s">
        <v>192</v>
      </c>
      <c r="J2125" t="s">
        <v>192</v>
      </c>
      <c r="K2125" t="s">
        <v>192</v>
      </c>
      <c r="L2125" t="s">
        <v>1911</v>
      </c>
      <c r="M2125" t="s">
        <v>2558</v>
      </c>
      <c r="N2125" t="s">
        <v>2559</v>
      </c>
      <c r="O2125" t="s">
        <v>5</v>
      </c>
      <c r="P2125" t="s">
        <v>2507</v>
      </c>
      <c r="Q2125" t="s">
        <v>2524</v>
      </c>
      <c r="R2125" t="s">
        <v>2560</v>
      </c>
      <c r="S2125">
        <v>2</v>
      </c>
      <c r="T2125" t="s">
        <v>2509</v>
      </c>
      <c r="U2125" t="s">
        <v>5</v>
      </c>
      <c r="V2125" t="s">
        <v>5</v>
      </c>
      <c r="W2125" t="s">
        <v>5</v>
      </c>
      <c r="X2125" t="s">
        <v>5</v>
      </c>
      <c r="Y2125" t="s">
        <v>5</v>
      </c>
      <c r="Z2125" t="s">
        <v>1500</v>
      </c>
    </row>
    <row r="2126" spans="1:26">
      <c r="A2126" t="s">
        <v>6849</v>
      </c>
      <c r="C2126" t="s">
        <v>6850</v>
      </c>
      <c r="D2126" s="26" t="s">
        <v>2581</v>
      </c>
      <c r="E2126" t="s">
        <v>1527</v>
      </c>
      <c r="F2126" t="s">
        <v>2504</v>
      </c>
      <c r="G2126" s="58">
        <v>249870</v>
      </c>
      <c r="H2126" s="120">
        <v>1</v>
      </c>
      <c r="I2126" t="s">
        <v>192</v>
      </c>
      <c r="J2126" t="s">
        <v>192</v>
      </c>
      <c r="K2126" t="s">
        <v>192</v>
      </c>
      <c r="L2126" t="s">
        <v>1911</v>
      </c>
      <c r="M2126" t="s">
        <v>2558</v>
      </c>
      <c r="N2126" t="s">
        <v>2559</v>
      </c>
      <c r="O2126" t="s">
        <v>5</v>
      </c>
      <c r="P2126" t="s">
        <v>2507</v>
      </c>
      <c r="Q2126" t="s">
        <v>2524</v>
      </c>
      <c r="R2126" t="s">
        <v>2560</v>
      </c>
      <c r="S2126">
        <v>3</v>
      </c>
      <c r="T2126" t="s">
        <v>2509</v>
      </c>
      <c r="U2126" t="s">
        <v>5</v>
      </c>
      <c r="V2126" t="s">
        <v>5</v>
      </c>
      <c r="W2126" t="s">
        <v>5</v>
      </c>
      <c r="X2126" t="s">
        <v>5</v>
      </c>
      <c r="Y2126" t="s">
        <v>5</v>
      </c>
      <c r="Z2126" t="s">
        <v>1500</v>
      </c>
    </row>
    <row r="2127" spans="1:26">
      <c r="A2127" t="s">
        <v>6851</v>
      </c>
      <c r="C2127" t="s">
        <v>6852</v>
      </c>
      <c r="D2127" s="26" t="s">
        <v>2584</v>
      </c>
      <c r="E2127" t="s">
        <v>1527</v>
      </c>
      <c r="F2127" t="s">
        <v>2504</v>
      </c>
      <c r="G2127" s="58">
        <v>249870</v>
      </c>
      <c r="H2127" s="120">
        <v>1</v>
      </c>
      <c r="I2127" t="s">
        <v>192</v>
      </c>
      <c r="J2127" t="s">
        <v>192</v>
      </c>
      <c r="K2127" t="s">
        <v>192</v>
      </c>
      <c r="L2127" t="s">
        <v>1911</v>
      </c>
      <c r="M2127" t="s">
        <v>2585</v>
      </c>
      <c r="N2127" t="s">
        <v>2586</v>
      </c>
      <c r="O2127" t="s">
        <v>5</v>
      </c>
      <c r="P2127" t="s">
        <v>2507</v>
      </c>
      <c r="Q2127" t="s">
        <v>2508</v>
      </c>
      <c r="R2127" t="s">
        <v>2560</v>
      </c>
      <c r="S2127">
        <v>1</v>
      </c>
      <c r="T2127" t="s">
        <v>2509</v>
      </c>
      <c r="U2127" t="s">
        <v>5</v>
      </c>
      <c r="V2127" t="s">
        <v>5</v>
      </c>
      <c r="W2127" t="s">
        <v>5</v>
      </c>
      <c r="X2127" t="s">
        <v>5</v>
      </c>
      <c r="Y2127" t="s">
        <v>5</v>
      </c>
      <c r="Z2127" t="s">
        <v>1500</v>
      </c>
    </row>
    <row r="2128" spans="1:26">
      <c r="A2128" t="s">
        <v>6853</v>
      </c>
      <c r="C2128" t="s">
        <v>6854</v>
      </c>
      <c r="D2128" s="26" t="s">
        <v>2589</v>
      </c>
      <c r="E2128" t="s">
        <v>1527</v>
      </c>
      <c r="F2128" t="s">
        <v>2504</v>
      </c>
      <c r="G2128" s="58">
        <v>182338</v>
      </c>
      <c r="H2128" s="120">
        <v>1</v>
      </c>
      <c r="I2128" t="s">
        <v>192</v>
      </c>
      <c r="J2128" t="s">
        <v>192</v>
      </c>
      <c r="K2128" t="s">
        <v>192</v>
      </c>
      <c r="L2128" t="s">
        <v>1911</v>
      </c>
      <c r="M2128" t="s">
        <v>2585</v>
      </c>
      <c r="N2128" t="s">
        <v>2586</v>
      </c>
      <c r="O2128" t="s">
        <v>5</v>
      </c>
      <c r="P2128" t="s">
        <v>2513</v>
      </c>
      <c r="Q2128" t="s">
        <v>2508</v>
      </c>
      <c r="R2128" t="s">
        <v>2560</v>
      </c>
      <c r="S2128" t="s">
        <v>2514</v>
      </c>
      <c r="T2128" t="s">
        <v>2509</v>
      </c>
      <c r="U2128" t="s">
        <v>5</v>
      </c>
      <c r="V2128" t="s">
        <v>5</v>
      </c>
      <c r="W2128" t="s">
        <v>5</v>
      </c>
      <c r="X2128" t="s">
        <v>5</v>
      </c>
      <c r="Y2128" t="s">
        <v>5</v>
      </c>
      <c r="Z2128" t="s">
        <v>1500</v>
      </c>
    </row>
    <row r="2129" spans="1:26">
      <c r="A2129" t="s">
        <v>6855</v>
      </c>
      <c r="C2129" t="s">
        <v>6856</v>
      </c>
      <c r="D2129" s="26" t="s">
        <v>2592</v>
      </c>
      <c r="E2129" t="s">
        <v>1527</v>
      </c>
      <c r="F2129" t="s">
        <v>2504</v>
      </c>
      <c r="G2129" s="58">
        <v>249870</v>
      </c>
      <c r="H2129" s="120">
        <v>1</v>
      </c>
      <c r="I2129" t="s">
        <v>192</v>
      </c>
      <c r="J2129" t="s">
        <v>192</v>
      </c>
      <c r="K2129" t="s">
        <v>192</v>
      </c>
      <c r="L2129" t="s">
        <v>1911</v>
      </c>
      <c r="M2129" t="s">
        <v>2585</v>
      </c>
      <c r="N2129" t="s">
        <v>2586</v>
      </c>
      <c r="O2129" t="s">
        <v>5</v>
      </c>
      <c r="P2129" t="s">
        <v>2507</v>
      </c>
      <c r="Q2129" t="s">
        <v>2508</v>
      </c>
      <c r="R2129" t="s">
        <v>2560</v>
      </c>
      <c r="S2129">
        <v>2</v>
      </c>
      <c r="T2129" t="s">
        <v>2509</v>
      </c>
      <c r="U2129" t="s">
        <v>5</v>
      </c>
      <c r="V2129" t="s">
        <v>5</v>
      </c>
      <c r="W2129" t="s">
        <v>5</v>
      </c>
      <c r="X2129" t="s">
        <v>5</v>
      </c>
      <c r="Y2129" t="s">
        <v>5</v>
      </c>
      <c r="Z2129" t="s">
        <v>1500</v>
      </c>
    </row>
    <row r="2130" spans="1:26">
      <c r="A2130" t="s">
        <v>6857</v>
      </c>
      <c r="C2130" t="s">
        <v>6858</v>
      </c>
      <c r="D2130" s="26" t="s">
        <v>2595</v>
      </c>
      <c r="E2130" t="s">
        <v>1527</v>
      </c>
      <c r="F2130" t="s">
        <v>2504</v>
      </c>
      <c r="G2130" s="58">
        <v>249870</v>
      </c>
      <c r="H2130" s="120">
        <v>1</v>
      </c>
      <c r="I2130" t="s">
        <v>192</v>
      </c>
      <c r="J2130" t="s">
        <v>192</v>
      </c>
      <c r="K2130" t="s">
        <v>192</v>
      </c>
      <c r="L2130" t="s">
        <v>1911</v>
      </c>
      <c r="M2130" t="s">
        <v>2585</v>
      </c>
      <c r="N2130" t="s">
        <v>2586</v>
      </c>
      <c r="O2130" t="s">
        <v>5</v>
      </c>
      <c r="P2130" t="s">
        <v>2507</v>
      </c>
      <c r="Q2130" t="s">
        <v>2508</v>
      </c>
      <c r="R2130" t="s">
        <v>2560</v>
      </c>
      <c r="S2130">
        <v>3</v>
      </c>
      <c r="T2130" t="s">
        <v>2509</v>
      </c>
      <c r="U2130" t="s">
        <v>5</v>
      </c>
      <c r="V2130" t="s">
        <v>5</v>
      </c>
      <c r="W2130" t="s">
        <v>5</v>
      </c>
      <c r="X2130" t="s">
        <v>5</v>
      </c>
      <c r="Y2130" t="s">
        <v>5</v>
      </c>
      <c r="Z2130" t="s">
        <v>1500</v>
      </c>
    </row>
    <row r="2131" spans="1:26">
      <c r="A2131" t="s">
        <v>6859</v>
      </c>
      <c r="C2131" t="s">
        <v>6860</v>
      </c>
      <c r="D2131" s="26" t="s">
        <v>2598</v>
      </c>
      <c r="E2131" t="s">
        <v>1527</v>
      </c>
      <c r="F2131" t="s">
        <v>2504</v>
      </c>
      <c r="G2131" s="58">
        <v>249870</v>
      </c>
      <c r="H2131" s="120">
        <v>1</v>
      </c>
      <c r="I2131" t="s">
        <v>192</v>
      </c>
      <c r="J2131" t="s">
        <v>192</v>
      </c>
      <c r="K2131" t="s">
        <v>192</v>
      </c>
      <c r="L2131" t="s">
        <v>1911</v>
      </c>
      <c r="M2131" t="s">
        <v>2585</v>
      </c>
      <c r="N2131" t="s">
        <v>2586</v>
      </c>
      <c r="O2131" t="s">
        <v>5</v>
      </c>
      <c r="P2131" t="s">
        <v>2507</v>
      </c>
      <c r="Q2131" t="s">
        <v>2524</v>
      </c>
      <c r="R2131" t="s">
        <v>2560</v>
      </c>
      <c r="S2131">
        <v>1</v>
      </c>
      <c r="T2131" t="s">
        <v>2509</v>
      </c>
      <c r="U2131" t="s">
        <v>5</v>
      </c>
      <c r="V2131" t="s">
        <v>5</v>
      </c>
      <c r="W2131" t="s">
        <v>5</v>
      </c>
      <c r="X2131" t="s">
        <v>5</v>
      </c>
      <c r="Y2131" t="s">
        <v>5</v>
      </c>
      <c r="Z2131" t="s">
        <v>1500</v>
      </c>
    </row>
    <row r="2132" spans="1:26">
      <c r="A2132" t="s">
        <v>6861</v>
      </c>
      <c r="C2132" t="s">
        <v>6862</v>
      </c>
      <c r="D2132" s="26" t="s">
        <v>2601</v>
      </c>
      <c r="E2132" t="s">
        <v>1527</v>
      </c>
      <c r="F2132" t="s">
        <v>2504</v>
      </c>
      <c r="G2132" s="58">
        <v>182338</v>
      </c>
      <c r="H2132" s="120">
        <v>1</v>
      </c>
      <c r="I2132" t="s">
        <v>192</v>
      </c>
      <c r="J2132" t="s">
        <v>192</v>
      </c>
      <c r="K2132" t="s">
        <v>192</v>
      </c>
      <c r="L2132" t="s">
        <v>1911</v>
      </c>
      <c r="M2132" t="s">
        <v>2585</v>
      </c>
      <c r="N2132" t="s">
        <v>2586</v>
      </c>
      <c r="O2132" t="s">
        <v>5</v>
      </c>
      <c r="P2132" t="s">
        <v>2513</v>
      </c>
      <c r="Q2132" t="s">
        <v>2524</v>
      </c>
      <c r="R2132" t="s">
        <v>2560</v>
      </c>
      <c r="S2132" t="s">
        <v>2514</v>
      </c>
      <c r="T2132" t="s">
        <v>2509</v>
      </c>
      <c r="U2132" t="s">
        <v>5</v>
      </c>
      <c r="V2132" t="s">
        <v>5</v>
      </c>
      <c r="W2132" t="s">
        <v>5</v>
      </c>
      <c r="X2132" t="s">
        <v>5</v>
      </c>
      <c r="Y2132" t="s">
        <v>5</v>
      </c>
      <c r="Z2132" t="s">
        <v>1500</v>
      </c>
    </row>
    <row r="2133" spans="1:26">
      <c r="A2133" t="s">
        <v>6863</v>
      </c>
      <c r="C2133" t="s">
        <v>6864</v>
      </c>
      <c r="D2133" s="26" t="s">
        <v>2604</v>
      </c>
      <c r="E2133" t="s">
        <v>1527</v>
      </c>
      <c r="F2133" t="s">
        <v>2504</v>
      </c>
      <c r="G2133" s="58">
        <v>249870</v>
      </c>
      <c r="H2133" s="120">
        <v>1</v>
      </c>
      <c r="I2133" t="s">
        <v>192</v>
      </c>
      <c r="J2133" t="s">
        <v>192</v>
      </c>
      <c r="K2133" t="s">
        <v>192</v>
      </c>
      <c r="L2133" t="s">
        <v>1911</v>
      </c>
      <c r="M2133" t="s">
        <v>2585</v>
      </c>
      <c r="N2133" t="s">
        <v>2586</v>
      </c>
      <c r="O2133" t="s">
        <v>5</v>
      </c>
      <c r="P2133" t="s">
        <v>2507</v>
      </c>
      <c r="Q2133" t="s">
        <v>2524</v>
      </c>
      <c r="R2133" t="s">
        <v>2560</v>
      </c>
      <c r="S2133">
        <v>2</v>
      </c>
      <c r="T2133" t="s">
        <v>2509</v>
      </c>
      <c r="U2133" t="s">
        <v>5</v>
      </c>
      <c r="V2133" t="s">
        <v>5</v>
      </c>
      <c r="W2133" t="s">
        <v>5</v>
      </c>
      <c r="X2133" t="s">
        <v>5</v>
      </c>
      <c r="Y2133" t="s">
        <v>5</v>
      </c>
      <c r="Z2133" t="s">
        <v>1500</v>
      </c>
    </row>
    <row r="2134" spans="1:26">
      <c r="A2134" t="s">
        <v>6865</v>
      </c>
      <c r="C2134" t="s">
        <v>6866</v>
      </c>
      <c r="D2134" s="26" t="s">
        <v>2607</v>
      </c>
      <c r="E2134" t="s">
        <v>1527</v>
      </c>
      <c r="F2134" t="s">
        <v>2504</v>
      </c>
      <c r="G2134" s="58">
        <v>249870</v>
      </c>
      <c r="H2134" s="120">
        <v>1</v>
      </c>
      <c r="I2134" t="s">
        <v>192</v>
      </c>
      <c r="J2134" t="s">
        <v>192</v>
      </c>
      <c r="K2134" t="s">
        <v>192</v>
      </c>
      <c r="L2134" t="s">
        <v>1911</v>
      </c>
      <c r="M2134" t="s">
        <v>2585</v>
      </c>
      <c r="N2134" t="s">
        <v>2586</v>
      </c>
      <c r="O2134" t="s">
        <v>5</v>
      </c>
      <c r="P2134" t="s">
        <v>2507</v>
      </c>
      <c r="Q2134" t="s">
        <v>2524</v>
      </c>
      <c r="R2134" t="s">
        <v>2560</v>
      </c>
      <c r="S2134">
        <v>3</v>
      </c>
      <c r="T2134" t="s">
        <v>2509</v>
      </c>
      <c r="U2134" t="s">
        <v>5</v>
      </c>
      <c r="V2134" t="s">
        <v>5</v>
      </c>
      <c r="W2134" t="s">
        <v>5</v>
      </c>
      <c r="X2134" t="s">
        <v>5</v>
      </c>
      <c r="Y2134" t="s">
        <v>5</v>
      </c>
      <c r="Z2134" t="s">
        <v>1500</v>
      </c>
    </row>
    <row r="2135" spans="1:26">
      <c r="A2135" t="s">
        <v>6867</v>
      </c>
      <c r="C2135" t="s">
        <v>6868</v>
      </c>
      <c r="D2135" s="26" t="s">
        <v>2610</v>
      </c>
      <c r="E2135" t="s">
        <v>1527</v>
      </c>
      <c r="F2135" t="s">
        <v>2504</v>
      </c>
      <c r="G2135" s="58">
        <v>999481</v>
      </c>
      <c r="H2135" s="120">
        <v>1</v>
      </c>
      <c r="I2135" t="s">
        <v>192</v>
      </c>
      <c r="J2135" t="s">
        <v>192</v>
      </c>
      <c r="K2135" t="s">
        <v>192</v>
      </c>
      <c r="L2135" t="s">
        <v>1911</v>
      </c>
      <c r="M2135" t="s">
        <v>2611</v>
      </c>
      <c r="N2135" t="s">
        <v>2612</v>
      </c>
      <c r="O2135" t="s">
        <v>5</v>
      </c>
      <c r="P2135" t="s">
        <v>2507</v>
      </c>
      <c r="Q2135" t="s">
        <v>2613</v>
      </c>
      <c r="R2135" t="s">
        <v>2614</v>
      </c>
      <c r="S2135">
        <v>1</v>
      </c>
      <c r="T2135" t="s">
        <v>2509</v>
      </c>
      <c r="U2135" t="s">
        <v>5</v>
      </c>
      <c r="V2135" t="s">
        <v>5</v>
      </c>
      <c r="W2135" t="s">
        <v>5</v>
      </c>
      <c r="X2135" t="s">
        <v>5</v>
      </c>
      <c r="Y2135" t="s">
        <v>5</v>
      </c>
      <c r="Z2135" t="s">
        <v>1500</v>
      </c>
    </row>
    <row r="2136" spans="1:26">
      <c r="A2136" t="s">
        <v>6869</v>
      </c>
      <c r="C2136" t="s">
        <v>6870</v>
      </c>
      <c r="D2136" s="26" t="s">
        <v>2617</v>
      </c>
      <c r="E2136" t="s">
        <v>1527</v>
      </c>
      <c r="F2136" t="s">
        <v>2504</v>
      </c>
      <c r="G2136" s="58">
        <v>648312</v>
      </c>
      <c r="H2136" s="120">
        <v>1</v>
      </c>
      <c r="I2136" t="s">
        <v>192</v>
      </c>
      <c r="J2136" t="s">
        <v>192</v>
      </c>
      <c r="K2136" t="s">
        <v>192</v>
      </c>
      <c r="L2136" t="s">
        <v>1911</v>
      </c>
      <c r="M2136" t="s">
        <v>2611</v>
      </c>
      <c r="N2136" t="s">
        <v>2612</v>
      </c>
      <c r="O2136" t="s">
        <v>5</v>
      </c>
      <c r="P2136" t="s">
        <v>2513</v>
      </c>
      <c r="Q2136" t="s">
        <v>2613</v>
      </c>
      <c r="R2136" t="s">
        <v>2614</v>
      </c>
      <c r="S2136" t="s">
        <v>2514</v>
      </c>
      <c r="T2136" t="s">
        <v>2509</v>
      </c>
      <c r="U2136" t="s">
        <v>5</v>
      </c>
      <c r="V2136" t="s">
        <v>5</v>
      </c>
      <c r="W2136" t="s">
        <v>5</v>
      </c>
      <c r="X2136" t="s">
        <v>5</v>
      </c>
      <c r="Y2136" t="s">
        <v>5</v>
      </c>
      <c r="Z2136" t="s">
        <v>1500</v>
      </c>
    </row>
    <row r="2137" spans="1:26">
      <c r="A2137" t="s">
        <v>6871</v>
      </c>
      <c r="C2137" t="s">
        <v>6872</v>
      </c>
      <c r="D2137" s="26" t="s">
        <v>2620</v>
      </c>
      <c r="E2137" t="s">
        <v>1527</v>
      </c>
      <c r="F2137" t="s">
        <v>2504</v>
      </c>
      <c r="G2137" s="58">
        <v>999481</v>
      </c>
      <c r="H2137" s="120">
        <v>1</v>
      </c>
      <c r="I2137" t="s">
        <v>192</v>
      </c>
      <c r="J2137" t="s">
        <v>192</v>
      </c>
      <c r="K2137" t="s">
        <v>192</v>
      </c>
      <c r="L2137" t="s">
        <v>1911</v>
      </c>
      <c r="M2137" t="s">
        <v>2611</v>
      </c>
      <c r="N2137" t="s">
        <v>2612</v>
      </c>
      <c r="O2137" t="s">
        <v>5</v>
      </c>
      <c r="P2137" t="s">
        <v>2507</v>
      </c>
      <c r="Q2137" t="s">
        <v>2613</v>
      </c>
      <c r="R2137" t="s">
        <v>2614</v>
      </c>
      <c r="S2137">
        <v>2</v>
      </c>
      <c r="T2137" t="s">
        <v>2509</v>
      </c>
      <c r="U2137" t="s">
        <v>5</v>
      </c>
      <c r="V2137" t="s">
        <v>5</v>
      </c>
      <c r="W2137" t="s">
        <v>5</v>
      </c>
      <c r="X2137" t="s">
        <v>5</v>
      </c>
      <c r="Y2137" t="s">
        <v>5</v>
      </c>
      <c r="Z2137" t="s">
        <v>1500</v>
      </c>
    </row>
    <row r="2138" spans="1:26">
      <c r="A2138" t="s">
        <v>6873</v>
      </c>
      <c r="C2138" t="s">
        <v>6874</v>
      </c>
      <c r="D2138" s="26" t="s">
        <v>2623</v>
      </c>
      <c r="E2138" t="s">
        <v>1527</v>
      </c>
      <c r="F2138" t="s">
        <v>2504</v>
      </c>
      <c r="G2138" s="58">
        <v>999481</v>
      </c>
      <c r="H2138" s="120">
        <v>1</v>
      </c>
      <c r="I2138" t="s">
        <v>192</v>
      </c>
      <c r="J2138" t="s">
        <v>192</v>
      </c>
      <c r="K2138" t="s">
        <v>192</v>
      </c>
      <c r="L2138" t="s">
        <v>1911</v>
      </c>
      <c r="M2138" t="s">
        <v>2611</v>
      </c>
      <c r="N2138" t="s">
        <v>2612</v>
      </c>
      <c r="O2138" t="s">
        <v>5</v>
      </c>
      <c r="P2138" t="s">
        <v>2507</v>
      </c>
      <c r="Q2138" t="s">
        <v>2613</v>
      </c>
      <c r="R2138" t="s">
        <v>2614</v>
      </c>
      <c r="S2138">
        <v>3</v>
      </c>
      <c r="T2138" t="s">
        <v>2509</v>
      </c>
      <c r="U2138" t="s">
        <v>5</v>
      </c>
      <c r="V2138" t="s">
        <v>5</v>
      </c>
      <c r="W2138" t="s">
        <v>5</v>
      </c>
      <c r="X2138" t="s">
        <v>5</v>
      </c>
      <c r="Y2138" t="s">
        <v>5</v>
      </c>
      <c r="Z2138" t="s">
        <v>1500</v>
      </c>
    </row>
    <row r="2139" spans="1:26">
      <c r="A2139" t="s">
        <v>6875</v>
      </c>
      <c r="C2139" t="s">
        <v>6876</v>
      </c>
      <c r="D2139" s="26" t="s">
        <v>2626</v>
      </c>
      <c r="E2139" t="s">
        <v>1527</v>
      </c>
      <c r="F2139" t="s">
        <v>2504</v>
      </c>
      <c r="G2139" s="58">
        <v>1134546</v>
      </c>
      <c r="H2139" s="120">
        <v>1</v>
      </c>
      <c r="I2139" t="s">
        <v>192</v>
      </c>
      <c r="J2139" t="s">
        <v>192</v>
      </c>
      <c r="K2139" t="s">
        <v>192</v>
      </c>
      <c r="L2139" t="s">
        <v>1911</v>
      </c>
      <c r="M2139" t="s">
        <v>2627</v>
      </c>
      <c r="N2139" t="s">
        <v>2628</v>
      </c>
      <c r="O2139" t="s">
        <v>5</v>
      </c>
      <c r="P2139" t="s">
        <v>2507</v>
      </c>
      <c r="Q2139" t="s">
        <v>2613</v>
      </c>
      <c r="R2139" t="s">
        <v>2614</v>
      </c>
      <c r="S2139">
        <v>1</v>
      </c>
      <c r="T2139" t="s">
        <v>2509</v>
      </c>
      <c r="U2139" t="s">
        <v>5</v>
      </c>
      <c r="V2139" t="s">
        <v>5</v>
      </c>
      <c r="W2139" t="s">
        <v>5</v>
      </c>
      <c r="X2139" t="s">
        <v>5</v>
      </c>
      <c r="Y2139" t="s">
        <v>5</v>
      </c>
      <c r="Z2139" t="s">
        <v>1500</v>
      </c>
    </row>
    <row r="2140" spans="1:26">
      <c r="A2140" t="s">
        <v>6877</v>
      </c>
      <c r="C2140" t="s">
        <v>6878</v>
      </c>
      <c r="D2140" s="26" t="s">
        <v>2631</v>
      </c>
      <c r="E2140" t="s">
        <v>1527</v>
      </c>
      <c r="F2140" t="s">
        <v>2504</v>
      </c>
      <c r="G2140" s="58">
        <v>729351</v>
      </c>
      <c r="H2140" s="120">
        <v>1</v>
      </c>
      <c r="I2140" t="s">
        <v>192</v>
      </c>
      <c r="J2140" t="s">
        <v>192</v>
      </c>
      <c r="K2140" t="s">
        <v>192</v>
      </c>
      <c r="L2140" t="s">
        <v>1911</v>
      </c>
      <c r="M2140" t="s">
        <v>2627</v>
      </c>
      <c r="N2140" t="s">
        <v>2628</v>
      </c>
      <c r="O2140" t="s">
        <v>5</v>
      </c>
      <c r="P2140" t="s">
        <v>2513</v>
      </c>
      <c r="Q2140" t="s">
        <v>2613</v>
      </c>
      <c r="R2140" t="s">
        <v>2614</v>
      </c>
      <c r="S2140" t="s">
        <v>2514</v>
      </c>
      <c r="T2140" t="s">
        <v>2509</v>
      </c>
      <c r="U2140" t="s">
        <v>5</v>
      </c>
      <c r="V2140" t="s">
        <v>5</v>
      </c>
      <c r="W2140" t="s">
        <v>5</v>
      </c>
      <c r="X2140" t="s">
        <v>5</v>
      </c>
      <c r="Y2140" t="s">
        <v>5</v>
      </c>
      <c r="Z2140" t="s">
        <v>1500</v>
      </c>
    </row>
    <row r="2141" spans="1:26">
      <c r="A2141" t="s">
        <v>6879</v>
      </c>
      <c r="C2141" t="s">
        <v>6880</v>
      </c>
      <c r="D2141" s="26" t="s">
        <v>2634</v>
      </c>
      <c r="E2141" t="s">
        <v>1527</v>
      </c>
      <c r="F2141" t="s">
        <v>2504</v>
      </c>
      <c r="G2141" s="58">
        <v>1134546</v>
      </c>
      <c r="H2141" s="120">
        <v>1</v>
      </c>
      <c r="I2141" t="s">
        <v>192</v>
      </c>
      <c r="J2141" t="s">
        <v>192</v>
      </c>
      <c r="K2141" t="s">
        <v>192</v>
      </c>
      <c r="L2141" t="s">
        <v>1911</v>
      </c>
      <c r="M2141" t="s">
        <v>2627</v>
      </c>
      <c r="N2141" t="s">
        <v>2628</v>
      </c>
      <c r="O2141" t="s">
        <v>5</v>
      </c>
      <c r="P2141" t="s">
        <v>2507</v>
      </c>
      <c r="Q2141" t="s">
        <v>2613</v>
      </c>
      <c r="R2141" t="s">
        <v>2614</v>
      </c>
      <c r="S2141">
        <v>2</v>
      </c>
      <c r="T2141" t="s">
        <v>2509</v>
      </c>
      <c r="U2141" t="s">
        <v>5</v>
      </c>
      <c r="V2141" t="s">
        <v>5</v>
      </c>
      <c r="W2141" t="s">
        <v>5</v>
      </c>
      <c r="X2141" t="s">
        <v>5</v>
      </c>
      <c r="Y2141" t="s">
        <v>5</v>
      </c>
      <c r="Z2141" t="s">
        <v>1500</v>
      </c>
    </row>
    <row r="2142" spans="1:26">
      <c r="A2142" t="s">
        <v>6881</v>
      </c>
      <c r="C2142" t="s">
        <v>6882</v>
      </c>
      <c r="D2142" s="26" t="s">
        <v>2637</v>
      </c>
      <c r="E2142" t="s">
        <v>1527</v>
      </c>
      <c r="F2142" t="s">
        <v>2504</v>
      </c>
      <c r="G2142" s="58">
        <v>1134546</v>
      </c>
      <c r="H2142" s="120">
        <v>1</v>
      </c>
      <c r="I2142" t="s">
        <v>192</v>
      </c>
      <c r="J2142" t="s">
        <v>192</v>
      </c>
      <c r="K2142" t="s">
        <v>192</v>
      </c>
      <c r="L2142" t="s">
        <v>1911</v>
      </c>
      <c r="M2142" t="s">
        <v>2627</v>
      </c>
      <c r="N2142" t="s">
        <v>2628</v>
      </c>
      <c r="O2142" t="s">
        <v>5</v>
      </c>
      <c r="P2142" t="s">
        <v>2507</v>
      </c>
      <c r="Q2142" t="s">
        <v>2613</v>
      </c>
      <c r="R2142" t="s">
        <v>2614</v>
      </c>
      <c r="S2142">
        <v>3</v>
      </c>
      <c r="T2142" t="s">
        <v>2509</v>
      </c>
      <c r="U2142" t="s">
        <v>5</v>
      </c>
      <c r="V2142" t="s">
        <v>5</v>
      </c>
      <c r="W2142" t="s">
        <v>5</v>
      </c>
      <c r="X2142" t="s">
        <v>5</v>
      </c>
      <c r="Y2142" t="s">
        <v>5</v>
      </c>
      <c r="Z2142" t="s">
        <v>1500</v>
      </c>
    </row>
    <row r="2143" spans="1:26">
      <c r="A2143" t="s">
        <v>6883</v>
      </c>
      <c r="C2143" t="s">
        <v>6884</v>
      </c>
      <c r="D2143" s="26" t="s">
        <v>2640</v>
      </c>
      <c r="E2143" t="s">
        <v>1527</v>
      </c>
      <c r="F2143" t="s">
        <v>2504</v>
      </c>
      <c r="G2143" s="58">
        <v>999481</v>
      </c>
      <c r="H2143" s="120">
        <v>1</v>
      </c>
      <c r="I2143" t="s">
        <v>192</v>
      </c>
      <c r="J2143" t="s">
        <v>192</v>
      </c>
      <c r="K2143" t="s">
        <v>192</v>
      </c>
      <c r="L2143" t="s">
        <v>1911</v>
      </c>
      <c r="M2143" t="s">
        <v>2641</v>
      </c>
      <c r="N2143" t="s">
        <v>2642</v>
      </c>
      <c r="O2143" t="s">
        <v>5</v>
      </c>
      <c r="P2143" t="s">
        <v>2507</v>
      </c>
      <c r="Q2143" t="s">
        <v>2613</v>
      </c>
      <c r="R2143" t="s">
        <v>2614</v>
      </c>
      <c r="S2143">
        <v>1</v>
      </c>
      <c r="T2143" t="s">
        <v>2509</v>
      </c>
      <c r="U2143" t="s">
        <v>5</v>
      </c>
      <c r="V2143" t="s">
        <v>5</v>
      </c>
      <c r="W2143" t="s">
        <v>5</v>
      </c>
      <c r="X2143" t="s">
        <v>5</v>
      </c>
      <c r="Y2143" t="s">
        <v>5</v>
      </c>
      <c r="Z2143" t="s">
        <v>1500</v>
      </c>
    </row>
    <row r="2144" spans="1:26">
      <c r="A2144" t="s">
        <v>6885</v>
      </c>
      <c r="C2144" t="s">
        <v>6886</v>
      </c>
      <c r="D2144" s="26" t="s">
        <v>2645</v>
      </c>
      <c r="E2144" t="s">
        <v>1527</v>
      </c>
      <c r="F2144" t="s">
        <v>2504</v>
      </c>
      <c r="G2144" s="58">
        <v>648312</v>
      </c>
      <c r="H2144" s="120">
        <v>1</v>
      </c>
      <c r="I2144" t="s">
        <v>192</v>
      </c>
      <c r="J2144" t="s">
        <v>192</v>
      </c>
      <c r="K2144" t="s">
        <v>192</v>
      </c>
      <c r="L2144" t="s">
        <v>1911</v>
      </c>
      <c r="M2144" t="s">
        <v>2641</v>
      </c>
      <c r="N2144" t="s">
        <v>2642</v>
      </c>
      <c r="O2144" t="s">
        <v>5</v>
      </c>
      <c r="P2144" t="s">
        <v>2513</v>
      </c>
      <c r="Q2144" t="s">
        <v>2613</v>
      </c>
      <c r="R2144" t="s">
        <v>2614</v>
      </c>
      <c r="S2144" t="s">
        <v>2514</v>
      </c>
      <c r="T2144" t="s">
        <v>2509</v>
      </c>
      <c r="U2144" t="s">
        <v>5</v>
      </c>
      <c r="V2144" t="s">
        <v>5</v>
      </c>
      <c r="W2144" t="s">
        <v>5</v>
      </c>
      <c r="X2144" t="s">
        <v>5</v>
      </c>
      <c r="Y2144" t="s">
        <v>5</v>
      </c>
      <c r="Z2144" t="s">
        <v>1500</v>
      </c>
    </row>
    <row r="2145" spans="1:26">
      <c r="A2145" t="s">
        <v>6887</v>
      </c>
      <c r="C2145" t="s">
        <v>6888</v>
      </c>
      <c r="D2145" s="26" t="s">
        <v>2648</v>
      </c>
      <c r="E2145" t="s">
        <v>1527</v>
      </c>
      <c r="F2145" t="s">
        <v>2504</v>
      </c>
      <c r="G2145" s="58">
        <v>999481</v>
      </c>
      <c r="H2145" s="120">
        <v>1</v>
      </c>
      <c r="I2145" t="s">
        <v>192</v>
      </c>
      <c r="J2145" t="s">
        <v>192</v>
      </c>
      <c r="K2145" t="s">
        <v>192</v>
      </c>
      <c r="L2145" t="s">
        <v>1911</v>
      </c>
      <c r="M2145" t="s">
        <v>2641</v>
      </c>
      <c r="N2145" t="s">
        <v>2642</v>
      </c>
      <c r="O2145" t="s">
        <v>5</v>
      </c>
      <c r="P2145" t="s">
        <v>2507</v>
      </c>
      <c r="Q2145" t="s">
        <v>2613</v>
      </c>
      <c r="R2145" t="s">
        <v>2614</v>
      </c>
      <c r="S2145">
        <v>2</v>
      </c>
      <c r="T2145" t="s">
        <v>2509</v>
      </c>
      <c r="U2145" t="s">
        <v>5</v>
      </c>
      <c r="V2145" t="s">
        <v>5</v>
      </c>
      <c r="W2145" t="s">
        <v>5</v>
      </c>
      <c r="X2145" t="s">
        <v>5</v>
      </c>
      <c r="Y2145" t="s">
        <v>5</v>
      </c>
      <c r="Z2145" t="s">
        <v>1500</v>
      </c>
    </row>
    <row r="2146" spans="1:26">
      <c r="A2146" t="s">
        <v>6889</v>
      </c>
      <c r="C2146" t="s">
        <v>6890</v>
      </c>
      <c r="D2146" s="26" t="s">
        <v>2651</v>
      </c>
      <c r="E2146" t="s">
        <v>1527</v>
      </c>
      <c r="F2146" t="s">
        <v>2504</v>
      </c>
      <c r="G2146" s="58">
        <v>999481</v>
      </c>
      <c r="H2146" s="120">
        <v>1</v>
      </c>
      <c r="I2146" t="s">
        <v>192</v>
      </c>
      <c r="J2146" t="s">
        <v>192</v>
      </c>
      <c r="K2146" t="s">
        <v>192</v>
      </c>
      <c r="L2146" t="s">
        <v>1911</v>
      </c>
      <c r="M2146" t="s">
        <v>2641</v>
      </c>
      <c r="N2146" t="s">
        <v>2642</v>
      </c>
      <c r="O2146" t="s">
        <v>5</v>
      </c>
      <c r="P2146" t="s">
        <v>2507</v>
      </c>
      <c r="Q2146" t="s">
        <v>2613</v>
      </c>
      <c r="R2146" t="s">
        <v>2614</v>
      </c>
      <c r="S2146">
        <v>3</v>
      </c>
      <c r="T2146" t="s">
        <v>2509</v>
      </c>
      <c r="U2146" t="s">
        <v>5</v>
      </c>
      <c r="V2146" t="s">
        <v>5</v>
      </c>
      <c r="W2146" t="s">
        <v>5</v>
      </c>
      <c r="X2146" t="s">
        <v>5</v>
      </c>
      <c r="Y2146" t="s">
        <v>5</v>
      </c>
      <c r="Z2146" t="s">
        <v>1500</v>
      </c>
    </row>
    <row r="2147" spans="1:26">
      <c r="A2147" t="s">
        <v>6891</v>
      </c>
      <c r="C2147" t="s">
        <v>6892</v>
      </c>
      <c r="D2147" s="26" t="s">
        <v>2654</v>
      </c>
      <c r="E2147" t="s">
        <v>1527</v>
      </c>
      <c r="F2147" t="s">
        <v>2504</v>
      </c>
      <c r="G2147" s="58">
        <v>1134546</v>
      </c>
      <c r="H2147" s="120">
        <v>1</v>
      </c>
      <c r="I2147" t="s">
        <v>192</v>
      </c>
      <c r="J2147" t="s">
        <v>192</v>
      </c>
      <c r="K2147" t="s">
        <v>192</v>
      </c>
      <c r="L2147" t="s">
        <v>1911</v>
      </c>
      <c r="M2147" t="s">
        <v>2655</v>
      </c>
      <c r="N2147" t="s">
        <v>2656</v>
      </c>
      <c r="O2147" t="s">
        <v>5</v>
      </c>
      <c r="P2147" t="s">
        <v>2507</v>
      </c>
      <c r="Q2147" t="s">
        <v>2613</v>
      </c>
      <c r="R2147" t="s">
        <v>2614</v>
      </c>
      <c r="S2147">
        <v>1</v>
      </c>
      <c r="T2147" t="s">
        <v>2509</v>
      </c>
      <c r="U2147" t="s">
        <v>5</v>
      </c>
      <c r="V2147" t="s">
        <v>5</v>
      </c>
      <c r="W2147" t="s">
        <v>5</v>
      </c>
      <c r="X2147" t="s">
        <v>5</v>
      </c>
      <c r="Y2147" t="s">
        <v>5</v>
      </c>
      <c r="Z2147" t="s">
        <v>1500</v>
      </c>
    </row>
    <row r="2148" spans="1:26">
      <c r="A2148" t="s">
        <v>6893</v>
      </c>
      <c r="C2148" t="s">
        <v>6894</v>
      </c>
      <c r="D2148" s="26" t="s">
        <v>2659</v>
      </c>
      <c r="E2148" t="s">
        <v>1527</v>
      </c>
      <c r="F2148" t="s">
        <v>2504</v>
      </c>
      <c r="G2148" s="58">
        <v>729351</v>
      </c>
      <c r="H2148" s="120">
        <v>1</v>
      </c>
      <c r="I2148" t="s">
        <v>192</v>
      </c>
      <c r="J2148" t="s">
        <v>192</v>
      </c>
      <c r="K2148" t="s">
        <v>192</v>
      </c>
      <c r="L2148" t="s">
        <v>1911</v>
      </c>
      <c r="M2148" t="s">
        <v>2655</v>
      </c>
      <c r="N2148" t="s">
        <v>2656</v>
      </c>
      <c r="O2148" t="s">
        <v>5</v>
      </c>
      <c r="P2148" t="s">
        <v>2513</v>
      </c>
      <c r="Q2148" t="s">
        <v>2613</v>
      </c>
      <c r="R2148" t="s">
        <v>2614</v>
      </c>
      <c r="S2148" t="s">
        <v>2514</v>
      </c>
      <c r="T2148" t="s">
        <v>2509</v>
      </c>
      <c r="U2148" t="s">
        <v>5</v>
      </c>
      <c r="V2148" t="s">
        <v>5</v>
      </c>
      <c r="W2148" t="s">
        <v>5</v>
      </c>
      <c r="X2148" t="s">
        <v>5</v>
      </c>
      <c r="Y2148" t="s">
        <v>5</v>
      </c>
      <c r="Z2148" t="s">
        <v>1500</v>
      </c>
    </row>
    <row r="2149" spans="1:26">
      <c r="A2149" t="s">
        <v>6895</v>
      </c>
      <c r="C2149" t="s">
        <v>6896</v>
      </c>
      <c r="D2149" s="26" t="s">
        <v>2662</v>
      </c>
      <c r="E2149" t="s">
        <v>1527</v>
      </c>
      <c r="F2149" t="s">
        <v>2504</v>
      </c>
      <c r="G2149" s="58">
        <v>1134546</v>
      </c>
      <c r="H2149" s="120">
        <v>1</v>
      </c>
      <c r="I2149" t="s">
        <v>192</v>
      </c>
      <c r="J2149" t="s">
        <v>192</v>
      </c>
      <c r="K2149" t="s">
        <v>192</v>
      </c>
      <c r="L2149" t="s">
        <v>1911</v>
      </c>
      <c r="M2149" t="s">
        <v>2655</v>
      </c>
      <c r="N2149" t="s">
        <v>2656</v>
      </c>
      <c r="O2149" t="s">
        <v>5</v>
      </c>
      <c r="P2149" t="s">
        <v>2507</v>
      </c>
      <c r="Q2149" t="s">
        <v>2613</v>
      </c>
      <c r="R2149" t="s">
        <v>2614</v>
      </c>
      <c r="S2149">
        <v>2</v>
      </c>
      <c r="T2149" t="s">
        <v>2509</v>
      </c>
      <c r="U2149" t="s">
        <v>5</v>
      </c>
      <c r="V2149" t="s">
        <v>5</v>
      </c>
      <c r="W2149" t="s">
        <v>5</v>
      </c>
      <c r="X2149" t="s">
        <v>5</v>
      </c>
      <c r="Y2149" t="s">
        <v>5</v>
      </c>
      <c r="Z2149" t="s">
        <v>1500</v>
      </c>
    </row>
    <row r="2150" spans="1:26">
      <c r="A2150" t="s">
        <v>6897</v>
      </c>
      <c r="C2150" t="s">
        <v>6898</v>
      </c>
      <c r="D2150" s="26" t="s">
        <v>2665</v>
      </c>
      <c r="E2150" t="s">
        <v>1527</v>
      </c>
      <c r="F2150" t="s">
        <v>2504</v>
      </c>
      <c r="G2150" s="58">
        <v>1134546</v>
      </c>
      <c r="H2150" s="120">
        <v>1</v>
      </c>
      <c r="I2150" t="s">
        <v>192</v>
      </c>
      <c r="J2150" t="s">
        <v>192</v>
      </c>
      <c r="K2150" t="s">
        <v>192</v>
      </c>
      <c r="L2150" t="s">
        <v>1911</v>
      </c>
      <c r="M2150" t="s">
        <v>2655</v>
      </c>
      <c r="N2150" t="s">
        <v>2656</v>
      </c>
      <c r="O2150" t="s">
        <v>5</v>
      </c>
      <c r="P2150" t="s">
        <v>2507</v>
      </c>
      <c r="Q2150" t="s">
        <v>2613</v>
      </c>
      <c r="R2150" t="s">
        <v>2614</v>
      </c>
      <c r="S2150">
        <v>3</v>
      </c>
      <c r="T2150" t="s">
        <v>2509</v>
      </c>
      <c r="U2150" t="s">
        <v>5</v>
      </c>
      <c r="V2150" t="s">
        <v>5</v>
      </c>
      <c r="W2150" t="s">
        <v>5</v>
      </c>
      <c r="X2150" t="s">
        <v>5</v>
      </c>
      <c r="Y2150" t="s">
        <v>5</v>
      </c>
      <c r="Z2150" t="s">
        <v>1500</v>
      </c>
    </row>
    <row r="2151" spans="1:26">
      <c r="A2151" t="s">
        <v>6899</v>
      </c>
      <c r="C2151" t="s">
        <v>6900</v>
      </c>
      <c r="D2151" s="26" t="s">
        <v>2668</v>
      </c>
      <c r="E2151" t="s">
        <v>1527</v>
      </c>
      <c r="F2151" t="s">
        <v>2504</v>
      </c>
      <c r="G2151" s="58">
        <v>249870</v>
      </c>
      <c r="H2151" s="120">
        <v>1</v>
      </c>
      <c r="I2151" t="s">
        <v>192</v>
      </c>
      <c r="J2151" t="s">
        <v>192</v>
      </c>
      <c r="K2151" t="s">
        <v>192</v>
      </c>
      <c r="L2151" t="s">
        <v>1911</v>
      </c>
      <c r="M2151" t="s">
        <v>2669</v>
      </c>
      <c r="N2151" t="s">
        <v>2670</v>
      </c>
      <c r="O2151" t="s">
        <v>5</v>
      </c>
      <c r="P2151" t="s">
        <v>2507</v>
      </c>
      <c r="Q2151" t="s">
        <v>2508</v>
      </c>
      <c r="R2151" t="s">
        <v>2560</v>
      </c>
      <c r="S2151">
        <v>1</v>
      </c>
      <c r="T2151" t="s">
        <v>2509</v>
      </c>
      <c r="U2151" t="s">
        <v>5</v>
      </c>
      <c r="V2151" t="s">
        <v>5</v>
      </c>
      <c r="W2151" t="s">
        <v>5</v>
      </c>
      <c r="X2151" t="s">
        <v>5</v>
      </c>
      <c r="Y2151" t="s">
        <v>5</v>
      </c>
      <c r="Z2151" t="s">
        <v>1500</v>
      </c>
    </row>
    <row r="2152" spans="1:26">
      <c r="A2152" t="s">
        <v>6901</v>
      </c>
      <c r="C2152" t="s">
        <v>6902</v>
      </c>
      <c r="D2152" s="26" t="s">
        <v>2673</v>
      </c>
      <c r="E2152" t="s">
        <v>1527</v>
      </c>
      <c r="F2152" t="s">
        <v>2504</v>
      </c>
      <c r="G2152" s="58">
        <v>182338</v>
      </c>
      <c r="H2152" s="120">
        <v>1</v>
      </c>
      <c r="I2152" t="s">
        <v>192</v>
      </c>
      <c r="J2152" t="s">
        <v>192</v>
      </c>
      <c r="K2152" t="s">
        <v>192</v>
      </c>
      <c r="L2152" t="s">
        <v>1911</v>
      </c>
      <c r="M2152" t="s">
        <v>2669</v>
      </c>
      <c r="N2152" t="s">
        <v>2670</v>
      </c>
      <c r="O2152" t="s">
        <v>5</v>
      </c>
      <c r="P2152" t="s">
        <v>2513</v>
      </c>
      <c r="Q2152" t="s">
        <v>2508</v>
      </c>
      <c r="R2152" t="s">
        <v>2560</v>
      </c>
      <c r="S2152" t="s">
        <v>2514</v>
      </c>
      <c r="T2152" t="s">
        <v>2509</v>
      </c>
      <c r="U2152" t="s">
        <v>5</v>
      </c>
      <c r="V2152" t="s">
        <v>5</v>
      </c>
      <c r="W2152" t="s">
        <v>5</v>
      </c>
      <c r="X2152" t="s">
        <v>5</v>
      </c>
      <c r="Y2152" t="s">
        <v>5</v>
      </c>
      <c r="Z2152" t="s">
        <v>1500</v>
      </c>
    </row>
    <row r="2153" spans="1:26">
      <c r="A2153" t="s">
        <v>6903</v>
      </c>
      <c r="C2153" t="s">
        <v>6904</v>
      </c>
      <c r="D2153" s="26" t="s">
        <v>2676</v>
      </c>
      <c r="E2153" t="s">
        <v>1527</v>
      </c>
      <c r="F2153" t="s">
        <v>2504</v>
      </c>
      <c r="G2153" s="58">
        <v>249870</v>
      </c>
      <c r="H2153" s="120">
        <v>1</v>
      </c>
      <c r="I2153" t="s">
        <v>192</v>
      </c>
      <c r="J2153" t="s">
        <v>192</v>
      </c>
      <c r="K2153" t="s">
        <v>192</v>
      </c>
      <c r="L2153" t="s">
        <v>1911</v>
      </c>
      <c r="M2153" t="s">
        <v>2669</v>
      </c>
      <c r="N2153" t="s">
        <v>2670</v>
      </c>
      <c r="O2153" t="s">
        <v>5</v>
      </c>
      <c r="P2153" t="s">
        <v>2507</v>
      </c>
      <c r="Q2153" t="s">
        <v>2508</v>
      </c>
      <c r="R2153" t="s">
        <v>2560</v>
      </c>
      <c r="S2153">
        <v>2</v>
      </c>
      <c r="T2153" t="s">
        <v>2509</v>
      </c>
      <c r="U2153" t="s">
        <v>5</v>
      </c>
      <c r="V2153" t="s">
        <v>5</v>
      </c>
      <c r="W2153" t="s">
        <v>5</v>
      </c>
      <c r="X2153" t="s">
        <v>5</v>
      </c>
      <c r="Y2153" t="s">
        <v>5</v>
      </c>
      <c r="Z2153" t="s">
        <v>1500</v>
      </c>
    </row>
    <row r="2154" spans="1:26">
      <c r="A2154" t="s">
        <v>6905</v>
      </c>
      <c r="C2154" t="s">
        <v>6906</v>
      </c>
      <c r="D2154" s="26" t="s">
        <v>2679</v>
      </c>
      <c r="E2154" t="s">
        <v>1527</v>
      </c>
      <c r="F2154" t="s">
        <v>2504</v>
      </c>
      <c r="G2154" s="58">
        <v>249870</v>
      </c>
      <c r="H2154" s="120">
        <v>1</v>
      </c>
      <c r="I2154" t="s">
        <v>192</v>
      </c>
      <c r="J2154" t="s">
        <v>192</v>
      </c>
      <c r="K2154" t="s">
        <v>192</v>
      </c>
      <c r="L2154" t="s">
        <v>1911</v>
      </c>
      <c r="M2154" t="s">
        <v>2669</v>
      </c>
      <c r="N2154" t="s">
        <v>2670</v>
      </c>
      <c r="O2154" t="s">
        <v>5</v>
      </c>
      <c r="P2154" t="s">
        <v>2507</v>
      </c>
      <c r="Q2154" t="s">
        <v>2508</v>
      </c>
      <c r="R2154" t="s">
        <v>2560</v>
      </c>
      <c r="S2154">
        <v>3</v>
      </c>
      <c r="T2154" t="s">
        <v>2509</v>
      </c>
      <c r="U2154" t="s">
        <v>5</v>
      </c>
      <c r="V2154" t="s">
        <v>5</v>
      </c>
      <c r="W2154" t="s">
        <v>5</v>
      </c>
      <c r="X2154" t="s">
        <v>5</v>
      </c>
      <c r="Y2154" t="s">
        <v>5</v>
      </c>
      <c r="Z2154" t="s">
        <v>1500</v>
      </c>
    </row>
    <row r="2155" spans="1:26">
      <c r="A2155" t="s">
        <v>6907</v>
      </c>
      <c r="C2155" t="s">
        <v>6908</v>
      </c>
      <c r="D2155" s="26" t="s">
        <v>2682</v>
      </c>
      <c r="E2155" t="s">
        <v>1527</v>
      </c>
      <c r="F2155" t="s">
        <v>2504</v>
      </c>
      <c r="G2155" s="58">
        <v>182338</v>
      </c>
      <c r="H2155" s="120">
        <v>1</v>
      </c>
      <c r="I2155" t="s">
        <v>192</v>
      </c>
      <c r="J2155" t="s">
        <v>192</v>
      </c>
      <c r="K2155" t="s">
        <v>192</v>
      </c>
      <c r="L2155" t="s">
        <v>1911</v>
      </c>
      <c r="M2155" t="s">
        <v>2669</v>
      </c>
      <c r="N2155" t="s">
        <v>2670</v>
      </c>
      <c r="O2155" t="s">
        <v>5</v>
      </c>
      <c r="P2155" t="s">
        <v>2507</v>
      </c>
      <c r="Q2155" t="s">
        <v>2524</v>
      </c>
      <c r="R2155" t="s">
        <v>2560</v>
      </c>
      <c r="S2155">
        <v>1</v>
      </c>
      <c r="T2155" t="s">
        <v>2509</v>
      </c>
      <c r="U2155" t="s">
        <v>5</v>
      </c>
      <c r="V2155" t="s">
        <v>5</v>
      </c>
      <c r="W2155" t="s">
        <v>5</v>
      </c>
      <c r="X2155" t="s">
        <v>5</v>
      </c>
      <c r="Y2155" t="s">
        <v>5</v>
      </c>
      <c r="Z2155" t="s">
        <v>1500</v>
      </c>
    </row>
    <row r="2156" spans="1:26">
      <c r="A2156" t="s">
        <v>6909</v>
      </c>
      <c r="C2156" t="s">
        <v>6910</v>
      </c>
      <c r="D2156" s="26" t="s">
        <v>2685</v>
      </c>
      <c r="E2156" t="s">
        <v>1527</v>
      </c>
      <c r="F2156" t="s">
        <v>2504</v>
      </c>
      <c r="G2156" s="58">
        <v>95000</v>
      </c>
      <c r="H2156" s="120">
        <v>1</v>
      </c>
      <c r="I2156" t="s">
        <v>192</v>
      </c>
      <c r="J2156" t="s">
        <v>192</v>
      </c>
      <c r="K2156" t="s">
        <v>192</v>
      </c>
      <c r="L2156" t="s">
        <v>1911</v>
      </c>
      <c r="M2156" t="s">
        <v>2669</v>
      </c>
      <c r="N2156" t="s">
        <v>2670</v>
      </c>
      <c r="O2156" t="s">
        <v>5</v>
      </c>
      <c r="P2156" t="s">
        <v>2513</v>
      </c>
      <c r="Q2156" t="s">
        <v>2524</v>
      </c>
      <c r="R2156" t="s">
        <v>2560</v>
      </c>
      <c r="S2156" t="s">
        <v>2514</v>
      </c>
      <c r="T2156" t="s">
        <v>2509</v>
      </c>
      <c r="U2156" t="s">
        <v>5</v>
      </c>
      <c r="V2156" t="s">
        <v>5</v>
      </c>
      <c r="W2156" t="s">
        <v>5</v>
      </c>
      <c r="X2156" t="s">
        <v>5</v>
      </c>
      <c r="Y2156" t="s">
        <v>5</v>
      </c>
      <c r="Z2156" t="s">
        <v>1500</v>
      </c>
    </row>
    <row r="2157" spans="1:26">
      <c r="A2157" t="s">
        <v>6911</v>
      </c>
      <c r="C2157" t="s">
        <v>6912</v>
      </c>
      <c r="D2157" s="26" t="s">
        <v>2688</v>
      </c>
      <c r="E2157" t="s">
        <v>1527</v>
      </c>
      <c r="F2157" t="s">
        <v>2504</v>
      </c>
      <c r="G2157" s="58">
        <v>182338</v>
      </c>
      <c r="H2157" s="120">
        <v>1</v>
      </c>
      <c r="I2157" t="s">
        <v>192</v>
      </c>
      <c r="J2157" t="s">
        <v>192</v>
      </c>
      <c r="K2157" t="s">
        <v>192</v>
      </c>
      <c r="L2157" t="s">
        <v>1911</v>
      </c>
      <c r="M2157" t="s">
        <v>2669</v>
      </c>
      <c r="N2157" t="s">
        <v>2670</v>
      </c>
      <c r="O2157" t="s">
        <v>5</v>
      </c>
      <c r="P2157" t="s">
        <v>2507</v>
      </c>
      <c r="Q2157" t="s">
        <v>2524</v>
      </c>
      <c r="R2157" t="s">
        <v>2560</v>
      </c>
      <c r="S2157">
        <v>2</v>
      </c>
      <c r="T2157" t="s">
        <v>2509</v>
      </c>
      <c r="U2157" t="s">
        <v>5</v>
      </c>
      <c r="V2157" t="s">
        <v>5</v>
      </c>
      <c r="W2157" t="s">
        <v>5</v>
      </c>
      <c r="X2157" t="s">
        <v>5</v>
      </c>
      <c r="Y2157" t="s">
        <v>5</v>
      </c>
      <c r="Z2157" t="s">
        <v>1500</v>
      </c>
    </row>
    <row r="2158" spans="1:26">
      <c r="A2158" t="s">
        <v>6913</v>
      </c>
      <c r="C2158" t="s">
        <v>6914</v>
      </c>
      <c r="D2158" s="26" t="s">
        <v>2691</v>
      </c>
      <c r="E2158" t="s">
        <v>1527</v>
      </c>
      <c r="F2158" t="s">
        <v>2504</v>
      </c>
      <c r="G2158" s="58">
        <v>182338</v>
      </c>
      <c r="H2158" s="120">
        <v>1</v>
      </c>
      <c r="I2158" t="s">
        <v>192</v>
      </c>
      <c r="J2158" t="s">
        <v>192</v>
      </c>
      <c r="K2158" t="s">
        <v>192</v>
      </c>
      <c r="L2158" t="s">
        <v>1911</v>
      </c>
      <c r="M2158" t="s">
        <v>2669</v>
      </c>
      <c r="N2158" t="s">
        <v>2670</v>
      </c>
      <c r="O2158" t="s">
        <v>5</v>
      </c>
      <c r="P2158" t="s">
        <v>2507</v>
      </c>
      <c r="Q2158" t="s">
        <v>2524</v>
      </c>
      <c r="R2158" t="s">
        <v>2560</v>
      </c>
      <c r="S2158">
        <v>3</v>
      </c>
      <c r="T2158" t="s">
        <v>2509</v>
      </c>
      <c r="U2158" t="s">
        <v>5</v>
      </c>
      <c r="V2158" t="s">
        <v>5</v>
      </c>
      <c r="W2158" t="s">
        <v>5</v>
      </c>
      <c r="X2158" t="s">
        <v>5</v>
      </c>
      <c r="Y2158" t="s">
        <v>5</v>
      </c>
      <c r="Z2158" t="s">
        <v>1500</v>
      </c>
    </row>
    <row r="2159" spans="1:26">
      <c r="A2159" t="s">
        <v>6915</v>
      </c>
      <c r="C2159" t="s">
        <v>6916</v>
      </c>
      <c r="D2159" s="26" t="s">
        <v>2694</v>
      </c>
      <c r="E2159" t="s">
        <v>1527</v>
      </c>
      <c r="F2159" t="s">
        <v>2504</v>
      </c>
      <c r="G2159" s="58">
        <v>999481</v>
      </c>
      <c r="H2159" s="120">
        <v>1</v>
      </c>
      <c r="I2159" t="s">
        <v>192</v>
      </c>
      <c r="J2159" t="s">
        <v>192</v>
      </c>
      <c r="K2159" t="s">
        <v>192</v>
      </c>
      <c r="L2159" t="s">
        <v>1911</v>
      </c>
      <c r="M2159" t="s">
        <v>2695</v>
      </c>
      <c r="N2159" t="s">
        <v>2696</v>
      </c>
      <c r="O2159" t="s">
        <v>5</v>
      </c>
      <c r="P2159" t="s">
        <v>2507</v>
      </c>
      <c r="Q2159" t="s">
        <v>2508</v>
      </c>
      <c r="R2159" t="s">
        <v>2697</v>
      </c>
      <c r="S2159">
        <v>1</v>
      </c>
      <c r="T2159" t="s">
        <v>2509</v>
      </c>
      <c r="U2159" t="s">
        <v>5</v>
      </c>
      <c r="V2159" t="s">
        <v>5</v>
      </c>
      <c r="W2159" t="s">
        <v>5</v>
      </c>
      <c r="X2159" t="s">
        <v>5</v>
      </c>
      <c r="Y2159" t="s">
        <v>5</v>
      </c>
      <c r="Z2159" t="s">
        <v>1500</v>
      </c>
    </row>
    <row r="2160" spans="1:26">
      <c r="A2160" t="s">
        <v>6917</v>
      </c>
      <c r="C2160" t="s">
        <v>6918</v>
      </c>
      <c r="D2160" s="26" t="s">
        <v>2700</v>
      </c>
      <c r="E2160" t="s">
        <v>1527</v>
      </c>
      <c r="F2160" t="s">
        <v>2504</v>
      </c>
      <c r="G2160" s="58">
        <v>729351</v>
      </c>
      <c r="H2160" s="120">
        <v>1</v>
      </c>
      <c r="I2160" t="s">
        <v>192</v>
      </c>
      <c r="J2160" t="s">
        <v>192</v>
      </c>
      <c r="K2160" t="s">
        <v>192</v>
      </c>
      <c r="L2160" t="s">
        <v>1911</v>
      </c>
      <c r="M2160" t="s">
        <v>2695</v>
      </c>
      <c r="N2160" t="s">
        <v>2696</v>
      </c>
      <c r="O2160" t="s">
        <v>5</v>
      </c>
      <c r="P2160" t="s">
        <v>2513</v>
      </c>
      <c r="Q2160" t="s">
        <v>2508</v>
      </c>
      <c r="R2160" t="s">
        <v>2697</v>
      </c>
      <c r="S2160" t="s">
        <v>2514</v>
      </c>
      <c r="T2160" t="s">
        <v>2509</v>
      </c>
      <c r="U2160" t="s">
        <v>5</v>
      </c>
      <c r="V2160" t="s">
        <v>5</v>
      </c>
      <c r="W2160" t="s">
        <v>5</v>
      </c>
      <c r="X2160" t="s">
        <v>5</v>
      </c>
      <c r="Y2160" t="s">
        <v>5</v>
      </c>
      <c r="Z2160" t="s">
        <v>1500</v>
      </c>
    </row>
    <row r="2161" spans="1:26">
      <c r="A2161" t="s">
        <v>6919</v>
      </c>
      <c r="C2161" t="s">
        <v>6920</v>
      </c>
      <c r="D2161" s="26" t="s">
        <v>2703</v>
      </c>
      <c r="E2161" t="s">
        <v>1527</v>
      </c>
      <c r="F2161" t="s">
        <v>2504</v>
      </c>
      <c r="G2161" s="58">
        <v>999481</v>
      </c>
      <c r="H2161" s="120">
        <v>1</v>
      </c>
      <c r="I2161" t="s">
        <v>192</v>
      </c>
      <c r="J2161" t="s">
        <v>192</v>
      </c>
      <c r="K2161" t="s">
        <v>192</v>
      </c>
      <c r="L2161" t="s">
        <v>1911</v>
      </c>
      <c r="M2161" t="s">
        <v>2695</v>
      </c>
      <c r="N2161" t="s">
        <v>2696</v>
      </c>
      <c r="O2161" t="s">
        <v>5</v>
      </c>
      <c r="P2161" t="s">
        <v>2507</v>
      </c>
      <c r="Q2161" t="s">
        <v>2508</v>
      </c>
      <c r="R2161" t="s">
        <v>2697</v>
      </c>
      <c r="S2161">
        <v>2</v>
      </c>
      <c r="T2161" t="s">
        <v>2509</v>
      </c>
      <c r="U2161" t="s">
        <v>5</v>
      </c>
      <c r="V2161" t="s">
        <v>5</v>
      </c>
      <c r="W2161" t="s">
        <v>5</v>
      </c>
      <c r="X2161" t="s">
        <v>5</v>
      </c>
      <c r="Y2161" t="s">
        <v>5</v>
      </c>
      <c r="Z2161" t="s">
        <v>1500</v>
      </c>
    </row>
    <row r="2162" spans="1:26">
      <c r="A2162" t="s">
        <v>6921</v>
      </c>
      <c r="C2162" t="s">
        <v>6922</v>
      </c>
      <c r="D2162" s="26" t="s">
        <v>2706</v>
      </c>
      <c r="E2162" t="s">
        <v>1527</v>
      </c>
      <c r="F2162" t="s">
        <v>2504</v>
      </c>
      <c r="G2162" s="58">
        <v>999481</v>
      </c>
      <c r="H2162" s="120">
        <v>1</v>
      </c>
      <c r="I2162" t="s">
        <v>192</v>
      </c>
      <c r="J2162" t="s">
        <v>192</v>
      </c>
      <c r="K2162" t="s">
        <v>192</v>
      </c>
      <c r="L2162" t="s">
        <v>1911</v>
      </c>
      <c r="M2162" t="s">
        <v>2695</v>
      </c>
      <c r="N2162" t="s">
        <v>2696</v>
      </c>
      <c r="O2162" t="s">
        <v>5</v>
      </c>
      <c r="P2162" t="s">
        <v>2507</v>
      </c>
      <c r="Q2162" t="s">
        <v>2508</v>
      </c>
      <c r="R2162" t="s">
        <v>2697</v>
      </c>
      <c r="S2162">
        <v>3</v>
      </c>
      <c r="T2162" t="s">
        <v>2509</v>
      </c>
      <c r="U2162" t="s">
        <v>5</v>
      </c>
      <c r="V2162" t="s">
        <v>5</v>
      </c>
      <c r="W2162" t="s">
        <v>5</v>
      </c>
      <c r="X2162" t="s">
        <v>5</v>
      </c>
      <c r="Y2162" t="s">
        <v>5</v>
      </c>
      <c r="Z2162" t="s">
        <v>1500</v>
      </c>
    </row>
    <row r="2163" spans="1:26">
      <c r="A2163" t="s">
        <v>6923</v>
      </c>
      <c r="C2163" t="s">
        <v>6924</v>
      </c>
      <c r="D2163" s="26" t="s">
        <v>2709</v>
      </c>
      <c r="E2163" t="s">
        <v>1527</v>
      </c>
      <c r="F2163" t="s">
        <v>2504</v>
      </c>
      <c r="G2163" s="58">
        <v>999481</v>
      </c>
      <c r="H2163" s="120">
        <v>1</v>
      </c>
      <c r="I2163" t="s">
        <v>192</v>
      </c>
      <c r="J2163" t="s">
        <v>192</v>
      </c>
      <c r="K2163" t="s">
        <v>192</v>
      </c>
      <c r="L2163" t="s">
        <v>1911</v>
      </c>
      <c r="M2163" t="s">
        <v>2695</v>
      </c>
      <c r="N2163" t="s">
        <v>2696</v>
      </c>
      <c r="O2163" t="s">
        <v>5</v>
      </c>
      <c r="P2163" t="s">
        <v>2507</v>
      </c>
      <c r="Q2163" t="s">
        <v>2524</v>
      </c>
      <c r="R2163" t="s">
        <v>2697</v>
      </c>
      <c r="S2163">
        <v>1</v>
      </c>
      <c r="T2163" t="s">
        <v>2509</v>
      </c>
      <c r="U2163" t="s">
        <v>5</v>
      </c>
      <c r="V2163" t="s">
        <v>5</v>
      </c>
      <c r="W2163" t="s">
        <v>5</v>
      </c>
      <c r="X2163" t="s">
        <v>5</v>
      </c>
      <c r="Y2163" t="s">
        <v>5</v>
      </c>
      <c r="Z2163" t="s">
        <v>1500</v>
      </c>
    </row>
    <row r="2164" spans="1:26">
      <c r="A2164" t="s">
        <v>6925</v>
      </c>
      <c r="C2164" t="s">
        <v>6926</v>
      </c>
      <c r="D2164" s="26" t="s">
        <v>2712</v>
      </c>
      <c r="E2164" t="s">
        <v>1527</v>
      </c>
      <c r="F2164" t="s">
        <v>2504</v>
      </c>
      <c r="G2164" s="58">
        <v>729351</v>
      </c>
      <c r="H2164" s="120">
        <v>1</v>
      </c>
      <c r="I2164" t="s">
        <v>192</v>
      </c>
      <c r="J2164" t="s">
        <v>192</v>
      </c>
      <c r="K2164" t="s">
        <v>192</v>
      </c>
      <c r="L2164" t="s">
        <v>1911</v>
      </c>
      <c r="M2164" t="s">
        <v>2695</v>
      </c>
      <c r="N2164" t="s">
        <v>2696</v>
      </c>
      <c r="O2164" t="s">
        <v>5</v>
      </c>
      <c r="P2164" t="s">
        <v>2513</v>
      </c>
      <c r="Q2164" t="s">
        <v>2524</v>
      </c>
      <c r="R2164" t="s">
        <v>2697</v>
      </c>
      <c r="S2164" t="s">
        <v>2514</v>
      </c>
      <c r="T2164" t="s">
        <v>2509</v>
      </c>
      <c r="U2164" t="s">
        <v>5</v>
      </c>
      <c r="V2164" t="s">
        <v>5</v>
      </c>
      <c r="W2164" t="s">
        <v>5</v>
      </c>
      <c r="X2164" t="s">
        <v>5</v>
      </c>
      <c r="Y2164" t="s">
        <v>5</v>
      </c>
      <c r="Z2164" t="s">
        <v>1500</v>
      </c>
    </row>
    <row r="2165" spans="1:26">
      <c r="A2165" t="s">
        <v>6927</v>
      </c>
      <c r="C2165" t="s">
        <v>6928</v>
      </c>
      <c r="D2165" s="26" t="s">
        <v>2715</v>
      </c>
      <c r="E2165" t="s">
        <v>1527</v>
      </c>
      <c r="F2165" t="s">
        <v>2504</v>
      </c>
      <c r="G2165" s="58">
        <v>999481</v>
      </c>
      <c r="H2165" s="120">
        <v>1</v>
      </c>
      <c r="I2165" t="s">
        <v>192</v>
      </c>
      <c r="J2165" t="s">
        <v>192</v>
      </c>
      <c r="K2165" t="s">
        <v>192</v>
      </c>
      <c r="L2165" t="s">
        <v>1911</v>
      </c>
      <c r="M2165" t="s">
        <v>2695</v>
      </c>
      <c r="N2165" t="s">
        <v>2696</v>
      </c>
      <c r="O2165" t="s">
        <v>5</v>
      </c>
      <c r="P2165" t="s">
        <v>2507</v>
      </c>
      <c r="Q2165" t="s">
        <v>2524</v>
      </c>
      <c r="R2165" t="s">
        <v>2697</v>
      </c>
      <c r="S2165">
        <v>2</v>
      </c>
      <c r="T2165" t="s">
        <v>2509</v>
      </c>
      <c r="U2165" t="s">
        <v>5</v>
      </c>
      <c r="V2165" t="s">
        <v>5</v>
      </c>
      <c r="W2165" t="s">
        <v>5</v>
      </c>
      <c r="X2165" t="s">
        <v>5</v>
      </c>
      <c r="Y2165" t="s">
        <v>5</v>
      </c>
      <c r="Z2165" t="s">
        <v>1500</v>
      </c>
    </row>
    <row r="2166" spans="1:26">
      <c r="A2166" t="s">
        <v>6929</v>
      </c>
      <c r="C2166" t="s">
        <v>6930</v>
      </c>
      <c r="D2166" s="26" t="s">
        <v>2718</v>
      </c>
      <c r="E2166" t="s">
        <v>1527</v>
      </c>
      <c r="F2166" t="s">
        <v>2504</v>
      </c>
      <c r="G2166" s="58">
        <v>999481</v>
      </c>
      <c r="H2166" s="120">
        <v>1</v>
      </c>
      <c r="I2166" t="s">
        <v>192</v>
      </c>
      <c r="J2166" t="s">
        <v>192</v>
      </c>
      <c r="K2166" t="s">
        <v>192</v>
      </c>
      <c r="L2166" t="s">
        <v>1911</v>
      </c>
      <c r="M2166" t="s">
        <v>2695</v>
      </c>
      <c r="N2166" t="s">
        <v>2696</v>
      </c>
      <c r="O2166" t="s">
        <v>5</v>
      </c>
      <c r="P2166" t="s">
        <v>2507</v>
      </c>
      <c r="Q2166" t="s">
        <v>2524</v>
      </c>
      <c r="R2166" t="s">
        <v>2697</v>
      </c>
      <c r="S2166">
        <v>3</v>
      </c>
      <c r="T2166" t="s">
        <v>2509</v>
      </c>
      <c r="U2166" t="s">
        <v>5</v>
      </c>
      <c r="V2166" t="s">
        <v>5</v>
      </c>
      <c r="W2166" t="s">
        <v>5</v>
      </c>
      <c r="X2166" t="s">
        <v>5</v>
      </c>
      <c r="Y2166" t="s">
        <v>5</v>
      </c>
      <c r="Z2166" t="s">
        <v>1500</v>
      </c>
    </row>
    <row r="2167" spans="1:26">
      <c r="A2167" t="s">
        <v>6931</v>
      </c>
      <c r="C2167" t="s">
        <v>6932</v>
      </c>
      <c r="D2167" s="26" t="s">
        <v>2721</v>
      </c>
      <c r="E2167" t="s">
        <v>1527</v>
      </c>
      <c r="F2167" t="s">
        <v>2504</v>
      </c>
      <c r="G2167" s="58">
        <v>35384000</v>
      </c>
      <c r="H2167" s="120">
        <v>1</v>
      </c>
      <c r="I2167" t="s">
        <v>192</v>
      </c>
      <c r="J2167" t="s">
        <v>192</v>
      </c>
      <c r="K2167" t="s">
        <v>192</v>
      </c>
      <c r="L2167" t="s">
        <v>1911</v>
      </c>
      <c r="M2167" t="s">
        <v>2722</v>
      </c>
      <c r="N2167" t="s">
        <v>2723</v>
      </c>
      <c r="O2167" t="s">
        <v>5</v>
      </c>
      <c r="P2167" t="s">
        <v>2507</v>
      </c>
      <c r="Q2167" t="s">
        <v>2508</v>
      </c>
      <c r="R2167" t="s">
        <v>2539</v>
      </c>
      <c r="S2167">
        <v>1</v>
      </c>
      <c r="T2167" t="s">
        <v>2509</v>
      </c>
      <c r="U2167" t="s">
        <v>5</v>
      </c>
      <c r="V2167" t="s">
        <v>5</v>
      </c>
      <c r="W2167" t="s">
        <v>5</v>
      </c>
      <c r="X2167" t="s">
        <v>5</v>
      </c>
      <c r="Y2167" t="s">
        <v>5</v>
      </c>
      <c r="Z2167" t="s">
        <v>1500</v>
      </c>
    </row>
    <row r="2168" spans="1:26">
      <c r="A2168" t="s">
        <v>6933</v>
      </c>
      <c r="C2168" t="s">
        <v>6934</v>
      </c>
      <c r="D2168" s="26" t="s">
        <v>2726</v>
      </c>
      <c r="E2168" t="s">
        <v>1527</v>
      </c>
      <c r="F2168" t="s">
        <v>2504</v>
      </c>
      <c r="G2168" s="58">
        <v>20700000</v>
      </c>
      <c r="H2168" s="120">
        <v>1</v>
      </c>
      <c r="I2168" t="s">
        <v>192</v>
      </c>
      <c r="J2168" t="s">
        <v>192</v>
      </c>
      <c r="K2168" t="s">
        <v>192</v>
      </c>
      <c r="L2168" t="s">
        <v>1911</v>
      </c>
      <c r="M2168" t="s">
        <v>2722</v>
      </c>
      <c r="N2168" t="s">
        <v>2723</v>
      </c>
      <c r="O2168" t="s">
        <v>5</v>
      </c>
      <c r="P2168" t="s">
        <v>2513</v>
      </c>
      <c r="Q2168" t="s">
        <v>2508</v>
      </c>
      <c r="R2168" t="s">
        <v>2539</v>
      </c>
      <c r="S2168" t="s">
        <v>2514</v>
      </c>
      <c r="T2168" t="s">
        <v>2509</v>
      </c>
      <c r="U2168" t="s">
        <v>5</v>
      </c>
      <c r="V2168" t="s">
        <v>5</v>
      </c>
      <c r="W2168" t="s">
        <v>5</v>
      </c>
      <c r="X2168" t="s">
        <v>5</v>
      </c>
      <c r="Y2168" t="s">
        <v>5</v>
      </c>
      <c r="Z2168" t="s">
        <v>1500</v>
      </c>
    </row>
    <row r="2169" spans="1:26">
      <c r="A2169" t="s">
        <v>6935</v>
      </c>
      <c r="C2169" t="s">
        <v>6936</v>
      </c>
      <c r="D2169" s="26" t="s">
        <v>2729</v>
      </c>
      <c r="E2169" t="s">
        <v>1527</v>
      </c>
      <c r="F2169" t="s">
        <v>2504</v>
      </c>
      <c r="G2169" s="58">
        <v>35384000</v>
      </c>
      <c r="H2169" s="120">
        <v>1</v>
      </c>
      <c r="I2169" t="s">
        <v>192</v>
      </c>
      <c r="J2169" t="s">
        <v>192</v>
      </c>
      <c r="K2169" t="s">
        <v>192</v>
      </c>
      <c r="L2169" t="s">
        <v>1911</v>
      </c>
      <c r="M2169" t="s">
        <v>2722</v>
      </c>
      <c r="N2169" t="s">
        <v>2723</v>
      </c>
      <c r="O2169" t="s">
        <v>5</v>
      </c>
      <c r="P2169" t="s">
        <v>2507</v>
      </c>
      <c r="Q2169" t="s">
        <v>2508</v>
      </c>
      <c r="R2169" t="s">
        <v>2539</v>
      </c>
      <c r="S2169">
        <v>2</v>
      </c>
      <c r="T2169" t="s">
        <v>2509</v>
      </c>
      <c r="U2169" t="s">
        <v>5</v>
      </c>
      <c r="V2169" t="s">
        <v>5</v>
      </c>
      <c r="W2169" t="s">
        <v>5</v>
      </c>
      <c r="X2169" t="s">
        <v>5</v>
      </c>
      <c r="Y2169" t="s">
        <v>5</v>
      </c>
      <c r="Z2169" t="s">
        <v>1500</v>
      </c>
    </row>
    <row r="2170" spans="1:26">
      <c r="A2170" t="s">
        <v>6937</v>
      </c>
      <c r="C2170" t="s">
        <v>6938</v>
      </c>
      <c r="D2170" s="26" t="s">
        <v>2732</v>
      </c>
      <c r="E2170" t="s">
        <v>1527</v>
      </c>
      <c r="F2170" t="s">
        <v>2504</v>
      </c>
      <c r="G2170" s="58">
        <v>35384000</v>
      </c>
      <c r="H2170" s="120">
        <v>1</v>
      </c>
      <c r="I2170" t="s">
        <v>192</v>
      </c>
      <c r="J2170" t="s">
        <v>192</v>
      </c>
      <c r="K2170" t="s">
        <v>192</v>
      </c>
      <c r="L2170" t="s">
        <v>1911</v>
      </c>
      <c r="M2170" t="s">
        <v>2722</v>
      </c>
      <c r="N2170" t="s">
        <v>2723</v>
      </c>
      <c r="O2170" t="s">
        <v>5</v>
      </c>
      <c r="P2170" t="s">
        <v>2507</v>
      </c>
      <c r="Q2170" t="s">
        <v>2508</v>
      </c>
      <c r="R2170" t="s">
        <v>2539</v>
      </c>
      <c r="S2170">
        <v>3</v>
      </c>
      <c r="T2170" t="s">
        <v>2509</v>
      </c>
      <c r="U2170" t="s">
        <v>5</v>
      </c>
      <c r="V2170" t="s">
        <v>5</v>
      </c>
      <c r="W2170" t="s">
        <v>5</v>
      </c>
      <c r="X2170" t="s">
        <v>5</v>
      </c>
      <c r="Y2170" t="s">
        <v>5</v>
      </c>
      <c r="Z2170" t="s">
        <v>1500</v>
      </c>
    </row>
    <row r="2171" spans="1:26">
      <c r="A2171" t="s">
        <v>6939</v>
      </c>
      <c r="C2171" t="s">
        <v>6940</v>
      </c>
      <c r="D2171" s="26" t="s">
        <v>2735</v>
      </c>
      <c r="E2171" t="s">
        <v>1527</v>
      </c>
      <c r="F2171" t="s">
        <v>2504</v>
      </c>
      <c r="G2171" s="58">
        <v>20984000</v>
      </c>
      <c r="H2171" s="120">
        <v>1</v>
      </c>
      <c r="I2171" t="s">
        <v>192</v>
      </c>
      <c r="J2171" t="s">
        <v>192</v>
      </c>
      <c r="K2171" t="s">
        <v>192</v>
      </c>
      <c r="L2171" t="s">
        <v>1911</v>
      </c>
      <c r="M2171" t="s">
        <v>2722</v>
      </c>
      <c r="N2171" t="s">
        <v>2723</v>
      </c>
      <c r="O2171" t="s">
        <v>5</v>
      </c>
      <c r="P2171" t="s">
        <v>2507</v>
      </c>
      <c r="Q2171" t="s">
        <v>2524</v>
      </c>
      <c r="R2171" t="s">
        <v>2539</v>
      </c>
      <c r="S2171">
        <v>1</v>
      </c>
      <c r="T2171" t="s">
        <v>2509</v>
      </c>
      <c r="U2171" t="s">
        <v>5</v>
      </c>
      <c r="V2171" t="s">
        <v>5</v>
      </c>
      <c r="W2171" t="s">
        <v>5</v>
      </c>
      <c r="X2171" t="s">
        <v>5</v>
      </c>
      <c r="Y2171" t="s">
        <v>5</v>
      </c>
      <c r="Z2171" t="s">
        <v>1500</v>
      </c>
    </row>
    <row r="2172" spans="1:26">
      <c r="A2172" t="s">
        <v>6941</v>
      </c>
      <c r="C2172" t="s">
        <v>6942</v>
      </c>
      <c r="D2172" s="26" t="s">
        <v>2738</v>
      </c>
      <c r="E2172" t="s">
        <v>1527</v>
      </c>
      <c r="F2172" t="s">
        <v>2504</v>
      </c>
      <c r="G2172" s="58">
        <v>7200000</v>
      </c>
      <c r="H2172" s="120">
        <v>1</v>
      </c>
      <c r="I2172" t="s">
        <v>192</v>
      </c>
      <c r="J2172" t="s">
        <v>192</v>
      </c>
      <c r="K2172" t="s">
        <v>192</v>
      </c>
      <c r="L2172" t="s">
        <v>1911</v>
      </c>
      <c r="M2172" t="s">
        <v>2722</v>
      </c>
      <c r="N2172" t="s">
        <v>2723</v>
      </c>
      <c r="O2172" t="s">
        <v>5</v>
      </c>
      <c r="P2172" t="s">
        <v>2513</v>
      </c>
      <c r="Q2172" t="s">
        <v>2524</v>
      </c>
      <c r="R2172" t="s">
        <v>2539</v>
      </c>
      <c r="S2172" t="s">
        <v>2514</v>
      </c>
      <c r="T2172" t="s">
        <v>2509</v>
      </c>
      <c r="U2172" t="s">
        <v>5</v>
      </c>
      <c r="V2172" t="s">
        <v>5</v>
      </c>
      <c r="W2172" t="s">
        <v>5</v>
      </c>
      <c r="X2172" t="s">
        <v>5</v>
      </c>
      <c r="Y2172" t="s">
        <v>5</v>
      </c>
      <c r="Z2172" t="s">
        <v>1500</v>
      </c>
    </row>
    <row r="2173" spans="1:26">
      <c r="A2173" t="s">
        <v>6943</v>
      </c>
      <c r="C2173" t="s">
        <v>6944</v>
      </c>
      <c r="D2173" s="26" t="s">
        <v>2741</v>
      </c>
      <c r="E2173" t="s">
        <v>1527</v>
      </c>
      <c r="F2173" t="s">
        <v>2504</v>
      </c>
      <c r="G2173" s="58">
        <v>20984000</v>
      </c>
      <c r="H2173" s="120">
        <v>1</v>
      </c>
      <c r="I2173" t="s">
        <v>192</v>
      </c>
      <c r="J2173" t="s">
        <v>192</v>
      </c>
      <c r="K2173" t="s">
        <v>192</v>
      </c>
      <c r="L2173" t="s">
        <v>1911</v>
      </c>
      <c r="M2173" t="s">
        <v>2722</v>
      </c>
      <c r="N2173" t="s">
        <v>2723</v>
      </c>
      <c r="O2173" t="s">
        <v>5</v>
      </c>
      <c r="P2173" t="s">
        <v>2507</v>
      </c>
      <c r="Q2173" t="s">
        <v>2524</v>
      </c>
      <c r="R2173" t="s">
        <v>2539</v>
      </c>
      <c r="S2173">
        <v>2</v>
      </c>
      <c r="T2173" t="s">
        <v>2509</v>
      </c>
      <c r="U2173" t="s">
        <v>5</v>
      </c>
      <c r="V2173" t="s">
        <v>5</v>
      </c>
      <c r="W2173" t="s">
        <v>5</v>
      </c>
      <c r="X2173" t="s">
        <v>5</v>
      </c>
      <c r="Y2173" t="s">
        <v>5</v>
      </c>
      <c r="Z2173" t="s">
        <v>1500</v>
      </c>
    </row>
    <row r="2174" spans="1:26">
      <c r="A2174" t="s">
        <v>6945</v>
      </c>
      <c r="C2174" t="s">
        <v>6946</v>
      </c>
      <c r="D2174" s="26" t="s">
        <v>2744</v>
      </c>
      <c r="E2174" t="s">
        <v>1527</v>
      </c>
      <c r="F2174" t="s">
        <v>2504</v>
      </c>
      <c r="G2174" s="58">
        <v>20984000</v>
      </c>
      <c r="H2174" s="120">
        <v>1</v>
      </c>
      <c r="I2174" t="s">
        <v>192</v>
      </c>
      <c r="J2174" t="s">
        <v>192</v>
      </c>
      <c r="K2174" t="s">
        <v>192</v>
      </c>
      <c r="L2174" t="s">
        <v>1911</v>
      </c>
      <c r="M2174" t="s">
        <v>2722</v>
      </c>
      <c r="N2174" t="s">
        <v>2723</v>
      </c>
      <c r="O2174" t="s">
        <v>5</v>
      </c>
      <c r="P2174" t="s">
        <v>2507</v>
      </c>
      <c r="Q2174" t="s">
        <v>2524</v>
      </c>
      <c r="R2174" t="s">
        <v>2539</v>
      </c>
      <c r="S2174">
        <v>3</v>
      </c>
      <c r="T2174" t="s">
        <v>2509</v>
      </c>
      <c r="U2174" t="s">
        <v>5</v>
      </c>
      <c r="V2174" t="s">
        <v>5</v>
      </c>
      <c r="W2174" t="s">
        <v>5</v>
      </c>
      <c r="X2174" t="s">
        <v>5</v>
      </c>
      <c r="Y2174" t="s">
        <v>5</v>
      </c>
      <c r="Z2174" t="s">
        <v>1500</v>
      </c>
    </row>
    <row r="2175" spans="1:26">
      <c r="A2175" t="s">
        <v>6947</v>
      </c>
      <c r="C2175" t="s">
        <v>6948</v>
      </c>
      <c r="D2175" s="26" t="s">
        <v>2503</v>
      </c>
      <c r="E2175" t="s">
        <v>1825</v>
      </c>
      <c r="F2175" t="s">
        <v>2504</v>
      </c>
      <c r="G2175" s="58">
        <v>25000000</v>
      </c>
      <c r="H2175" s="120">
        <v>1</v>
      </c>
      <c r="I2175" t="s">
        <v>192</v>
      </c>
      <c r="J2175" t="s">
        <v>192</v>
      </c>
      <c r="K2175" t="s">
        <v>192</v>
      </c>
      <c r="L2175" t="s">
        <v>1911</v>
      </c>
      <c r="M2175" t="s">
        <v>2505</v>
      </c>
      <c r="N2175" t="s">
        <v>2506</v>
      </c>
      <c r="O2175" t="s">
        <v>5</v>
      </c>
      <c r="P2175" t="s">
        <v>2507</v>
      </c>
      <c r="Q2175" t="s">
        <v>2508</v>
      </c>
      <c r="R2175" t="s">
        <v>56</v>
      </c>
      <c r="S2175">
        <v>1</v>
      </c>
      <c r="T2175" t="s">
        <v>2509</v>
      </c>
      <c r="U2175" t="s">
        <v>5</v>
      </c>
      <c r="V2175" t="s">
        <v>5</v>
      </c>
      <c r="W2175" t="s">
        <v>5</v>
      </c>
      <c r="X2175" t="s">
        <v>5</v>
      </c>
      <c r="Y2175" t="s">
        <v>5</v>
      </c>
      <c r="Z2175" t="s">
        <v>1500</v>
      </c>
    </row>
    <row r="2176" spans="1:26">
      <c r="A2176" t="s">
        <v>6949</v>
      </c>
      <c r="C2176" t="s">
        <v>6950</v>
      </c>
      <c r="D2176" s="26" t="s">
        <v>2512</v>
      </c>
      <c r="E2176" t="s">
        <v>1825</v>
      </c>
      <c r="F2176" t="s">
        <v>2504</v>
      </c>
      <c r="G2176" s="58">
        <v>9900000</v>
      </c>
      <c r="H2176" s="120">
        <v>1</v>
      </c>
      <c r="I2176" t="s">
        <v>192</v>
      </c>
      <c r="J2176" t="s">
        <v>192</v>
      </c>
      <c r="K2176" t="s">
        <v>192</v>
      </c>
      <c r="L2176" t="s">
        <v>1911</v>
      </c>
      <c r="M2176" t="s">
        <v>2505</v>
      </c>
      <c r="N2176" t="s">
        <v>2506</v>
      </c>
      <c r="O2176" t="s">
        <v>5</v>
      </c>
      <c r="P2176" t="s">
        <v>2513</v>
      </c>
      <c r="Q2176" t="s">
        <v>2508</v>
      </c>
      <c r="R2176" t="s">
        <v>56</v>
      </c>
      <c r="S2176" t="s">
        <v>2514</v>
      </c>
      <c r="T2176" t="s">
        <v>2509</v>
      </c>
      <c r="U2176" t="s">
        <v>5</v>
      </c>
      <c r="V2176" t="s">
        <v>5</v>
      </c>
      <c r="W2176" t="s">
        <v>5</v>
      </c>
      <c r="X2176" t="s">
        <v>5</v>
      </c>
      <c r="Y2176" t="s">
        <v>5</v>
      </c>
      <c r="Z2176" t="s">
        <v>1500</v>
      </c>
    </row>
    <row r="2177" spans="1:26">
      <c r="A2177" t="s">
        <v>6951</v>
      </c>
      <c r="C2177" t="s">
        <v>6952</v>
      </c>
      <c r="D2177" s="26" t="s">
        <v>2517</v>
      </c>
      <c r="E2177" t="s">
        <v>1825</v>
      </c>
      <c r="F2177" t="s">
        <v>2504</v>
      </c>
      <c r="G2177" s="58">
        <v>30000000</v>
      </c>
      <c r="H2177" s="120">
        <v>1</v>
      </c>
      <c r="I2177" t="s">
        <v>192</v>
      </c>
      <c r="J2177" t="s">
        <v>192</v>
      </c>
      <c r="K2177" t="s">
        <v>192</v>
      </c>
      <c r="L2177" t="s">
        <v>1911</v>
      </c>
      <c r="M2177" t="s">
        <v>2505</v>
      </c>
      <c r="N2177" t="s">
        <v>2506</v>
      </c>
      <c r="O2177" t="s">
        <v>5</v>
      </c>
      <c r="P2177" t="s">
        <v>2507</v>
      </c>
      <c r="Q2177" t="s">
        <v>2508</v>
      </c>
      <c r="R2177" t="s">
        <v>56</v>
      </c>
      <c r="S2177">
        <v>2</v>
      </c>
      <c r="T2177" t="s">
        <v>2509</v>
      </c>
      <c r="U2177" t="s">
        <v>5</v>
      </c>
      <c r="V2177" t="s">
        <v>5</v>
      </c>
      <c r="W2177" t="s">
        <v>5</v>
      </c>
      <c r="X2177" t="s">
        <v>5</v>
      </c>
      <c r="Y2177" t="s">
        <v>5</v>
      </c>
      <c r="Z2177" t="s">
        <v>1500</v>
      </c>
    </row>
    <row r="2178" spans="1:26">
      <c r="A2178" t="s">
        <v>6953</v>
      </c>
      <c r="C2178" t="s">
        <v>6954</v>
      </c>
      <c r="D2178" s="26" t="s">
        <v>2520</v>
      </c>
      <c r="E2178" t="s">
        <v>1825</v>
      </c>
      <c r="F2178" t="s">
        <v>2504</v>
      </c>
      <c r="G2178" s="58">
        <v>35000000</v>
      </c>
      <c r="H2178" s="120">
        <v>1</v>
      </c>
      <c r="I2178" t="s">
        <v>192</v>
      </c>
      <c r="J2178" t="s">
        <v>192</v>
      </c>
      <c r="K2178" t="s">
        <v>192</v>
      </c>
      <c r="L2178" t="s">
        <v>1911</v>
      </c>
      <c r="M2178" t="s">
        <v>2505</v>
      </c>
      <c r="N2178" t="s">
        <v>2506</v>
      </c>
      <c r="O2178" t="s">
        <v>5</v>
      </c>
      <c r="P2178" t="s">
        <v>2507</v>
      </c>
      <c r="Q2178" t="s">
        <v>2508</v>
      </c>
      <c r="R2178" t="s">
        <v>56</v>
      </c>
      <c r="S2178">
        <v>3</v>
      </c>
      <c r="T2178" t="s">
        <v>2509</v>
      </c>
      <c r="U2178" t="s">
        <v>5</v>
      </c>
      <c r="V2178" t="s">
        <v>5</v>
      </c>
      <c r="W2178" t="s">
        <v>5</v>
      </c>
      <c r="X2178" t="s">
        <v>5</v>
      </c>
      <c r="Y2178" t="s">
        <v>5</v>
      </c>
      <c r="Z2178" t="s">
        <v>1500</v>
      </c>
    </row>
    <row r="2179" spans="1:26">
      <c r="A2179" t="s">
        <v>6955</v>
      </c>
      <c r="C2179" t="s">
        <v>6956</v>
      </c>
      <c r="D2179" s="26" t="s">
        <v>2523</v>
      </c>
      <c r="E2179" t="s">
        <v>1825</v>
      </c>
      <c r="F2179" t="s">
        <v>2504</v>
      </c>
      <c r="G2179" s="58">
        <v>20000000</v>
      </c>
      <c r="H2179" s="120">
        <v>1</v>
      </c>
      <c r="I2179" t="s">
        <v>192</v>
      </c>
      <c r="J2179" t="s">
        <v>192</v>
      </c>
      <c r="K2179" t="s">
        <v>192</v>
      </c>
      <c r="L2179" t="s">
        <v>1911</v>
      </c>
      <c r="M2179" t="s">
        <v>2505</v>
      </c>
      <c r="N2179" t="s">
        <v>2506</v>
      </c>
      <c r="O2179" t="s">
        <v>5</v>
      </c>
      <c r="P2179" t="s">
        <v>2507</v>
      </c>
      <c r="Q2179" t="s">
        <v>2524</v>
      </c>
      <c r="R2179" t="s">
        <v>56</v>
      </c>
      <c r="S2179">
        <v>1</v>
      </c>
      <c r="T2179" t="s">
        <v>2509</v>
      </c>
      <c r="U2179" t="s">
        <v>5</v>
      </c>
      <c r="V2179" t="s">
        <v>5</v>
      </c>
      <c r="W2179" t="s">
        <v>5</v>
      </c>
      <c r="X2179" t="s">
        <v>5</v>
      </c>
      <c r="Y2179" t="s">
        <v>5</v>
      </c>
      <c r="Z2179" t="s">
        <v>1500</v>
      </c>
    </row>
    <row r="2180" spans="1:26">
      <c r="A2180" t="s">
        <v>6957</v>
      </c>
      <c r="C2180" t="s">
        <v>6958</v>
      </c>
      <c r="D2180" s="26" t="s">
        <v>2527</v>
      </c>
      <c r="E2180" t="s">
        <v>1825</v>
      </c>
      <c r="F2180" t="s">
        <v>2504</v>
      </c>
      <c r="G2180" s="58">
        <v>7360000</v>
      </c>
      <c r="H2180" s="120">
        <v>1</v>
      </c>
      <c r="I2180" t="s">
        <v>192</v>
      </c>
      <c r="J2180" t="s">
        <v>192</v>
      </c>
      <c r="K2180" t="s">
        <v>192</v>
      </c>
      <c r="L2180" t="s">
        <v>1911</v>
      </c>
      <c r="M2180" t="s">
        <v>2505</v>
      </c>
      <c r="N2180" t="s">
        <v>2506</v>
      </c>
      <c r="O2180" t="s">
        <v>5</v>
      </c>
      <c r="P2180" t="s">
        <v>2513</v>
      </c>
      <c r="Q2180" t="s">
        <v>2524</v>
      </c>
      <c r="R2180" t="s">
        <v>56</v>
      </c>
      <c r="S2180" t="s">
        <v>2514</v>
      </c>
      <c r="T2180" t="s">
        <v>2509</v>
      </c>
      <c r="U2180" t="s">
        <v>5</v>
      </c>
      <c r="V2180" t="s">
        <v>5</v>
      </c>
      <c r="W2180" t="s">
        <v>5</v>
      </c>
      <c r="X2180" t="s">
        <v>5</v>
      </c>
      <c r="Y2180" t="s">
        <v>5</v>
      </c>
      <c r="Z2180" t="s">
        <v>1500</v>
      </c>
    </row>
    <row r="2181" spans="1:26">
      <c r="A2181" t="s">
        <v>6959</v>
      </c>
      <c r="C2181" t="s">
        <v>6960</v>
      </c>
      <c r="D2181" s="26" t="s">
        <v>2530</v>
      </c>
      <c r="E2181" t="s">
        <v>1825</v>
      </c>
      <c r="F2181" t="s">
        <v>2504</v>
      </c>
      <c r="G2181" s="58">
        <v>24000000</v>
      </c>
      <c r="H2181" s="120">
        <v>1</v>
      </c>
      <c r="I2181" t="s">
        <v>192</v>
      </c>
      <c r="J2181" t="s">
        <v>192</v>
      </c>
      <c r="K2181" t="s">
        <v>192</v>
      </c>
      <c r="L2181" t="s">
        <v>1911</v>
      </c>
      <c r="M2181" t="s">
        <v>2505</v>
      </c>
      <c r="N2181" t="s">
        <v>2506</v>
      </c>
      <c r="O2181" t="s">
        <v>5</v>
      </c>
      <c r="P2181" t="s">
        <v>2507</v>
      </c>
      <c r="Q2181" t="s">
        <v>2524</v>
      </c>
      <c r="R2181" t="s">
        <v>56</v>
      </c>
      <c r="S2181">
        <v>2</v>
      </c>
      <c r="T2181" t="s">
        <v>2509</v>
      </c>
      <c r="U2181" t="s">
        <v>5</v>
      </c>
      <c r="V2181" t="s">
        <v>5</v>
      </c>
      <c r="W2181" t="s">
        <v>5</v>
      </c>
      <c r="X2181" t="s">
        <v>5</v>
      </c>
      <c r="Y2181" t="s">
        <v>5</v>
      </c>
      <c r="Z2181" t="s">
        <v>1500</v>
      </c>
    </row>
    <row r="2182" spans="1:26">
      <c r="A2182" t="s">
        <v>6961</v>
      </c>
      <c r="C2182" t="s">
        <v>6962</v>
      </c>
      <c r="D2182" s="26" t="s">
        <v>2533</v>
      </c>
      <c r="E2182" t="s">
        <v>1825</v>
      </c>
      <c r="F2182" t="s">
        <v>2504</v>
      </c>
      <c r="G2182" s="58">
        <v>28000000</v>
      </c>
      <c r="H2182" s="120">
        <v>1</v>
      </c>
      <c r="I2182" t="s">
        <v>192</v>
      </c>
      <c r="J2182" t="s">
        <v>192</v>
      </c>
      <c r="K2182" t="s">
        <v>192</v>
      </c>
      <c r="L2182" t="s">
        <v>1911</v>
      </c>
      <c r="M2182" t="s">
        <v>2505</v>
      </c>
      <c r="N2182" t="s">
        <v>2506</v>
      </c>
      <c r="O2182" t="s">
        <v>5</v>
      </c>
      <c r="P2182" t="s">
        <v>2507</v>
      </c>
      <c r="Q2182" t="s">
        <v>2524</v>
      </c>
      <c r="R2182" t="s">
        <v>56</v>
      </c>
      <c r="S2182">
        <v>3</v>
      </c>
      <c r="T2182" t="s">
        <v>2509</v>
      </c>
      <c r="U2182" t="s">
        <v>5</v>
      </c>
      <c r="V2182" t="s">
        <v>5</v>
      </c>
      <c r="W2182" t="s">
        <v>5</v>
      </c>
      <c r="X2182" t="s">
        <v>5</v>
      </c>
      <c r="Y2182" t="s">
        <v>5</v>
      </c>
      <c r="Z2182" t="s">
        <v>1500</v>
      </c>
    </row>
    <row r="2183" spans="1:26">
      <c r="A2183" t="s">
        <v>6963</v>
      </c>
      <c r="C2183" t="s">
        <v>6964</v>
      </c>
      <c r="D2183" s="26" t="s">
        <v>2536</v>
      </c>
      <c r="E2183" t="s">
        <v>1825</v>
      </c>
      <c r="F2183" t="s">
        <v>2504</v>
      </c>
      <c r="G2183" s="58">
        <v>29000000</v>
      </c>
      <c r="H2183" s="120">
        <v>1</v>
      </c>
      <c r="I2183" t="s">
        <v>192</v>
      </c>
      <c r="J2183" t="s">
        <v>192</v>
      </c>
      <c r="K2183" t="s">
        <v>192</v>
      </c>
      <c r="L2183" t="s">
        <v>1911</v>
      </c>
      <c r="M2183" t="s">
        <v>2537</v>
      </c>
      <c r="N2183" t="s">
        <v>2538</v>
      </c>
      <c r="O2183" t="s">
        <v>5</v>
      </c>
      <c r="P2183" t="s">
        <v>2507</v>
      </c>
      <c r="Q2183" t="s">
        <v>2508</v>
      </c>
      <c r="R2183" t="s">
        <v>2539</v>
      </c>
      <c r="S2183">
        <v>1</v>
      </c>
      <c r="T2183" t="s">
        <v>2509</v>
      </c>
      <c r="U2183" t="s">
        <v>5</v>
      </c>
      <c r="V2183" t="s">
        <v>5</v>
      </c>
      <c r="W2183" t="s">
        <v>5</v>
      </c>
      <c r="X2183" t="s">
        <v>5</v>
      </c>
      <c r="Y2183" t="s">
        <v>5</v>
      </c>
      <c r="Z2183" t="s">
        <v>1500</v>
      </c>
    </row>
    <row r="2184" spans="1:26">
      <c r="A2184" t="s">
        <v>6965</v>
      </c>
      <c r="C2184" t="s">
        <v>6966</v>
      </c>
      <c r="D2184" s="26" t="s">
        <v>2542</v>
      </c>
      <c r="E2184" t="s">
        <v>1825</v>
      </c>
      <c r="F2184" t="s">
        <v>2504</v>
      </c>
      <c r="G2184" s="58">
        <v>34000000</v>
      </c>
      <c r="H2184" s="120">
        <v>1</v>
      </c>
      <c r="I2184" t="s">
        <v>192</v>
      </c>
      <c r="J2184" t="s">
        <v>192</v>
      </c>
      <c r="K2184" t="s">
        <v>192</v>
      </c>
      <c r="L2184" t="s">
        <v>1911</v>
      </c>
      <c r="M2184" t="s">
        <v>2537</v>
      </c>
      <c r="N2184" t="s">
        <v>2538</v>
      </c>
      <c r="O2184" t="s">
        <v>5</v>
      </c>
      <c r="P2184" t="s">
        <v>2507</v>
      </c>
      <c r="Q2184" t="s">
        <v>2508</v>
      </c>
      <c r="R2184" t="s">
        <v>2539</v>
      </c>
      <c r="S2184">
        <v>2</v>
      </c>
      <c r="T2184" t="s">
        <v>2509</v>
      </c>
      <c r="U2184" t="s">
        <v>5</v>
      </c>
      <c r="V2184" t="s">
        <v>5</v>
      </c>
      <c r="W2184" t="s">
        <v>5</v>
      </c>
      <c r="X2184" t="s">
        <v>5</v>
      </c>
      <c r="Y2184" t="s">
        <v>5</v>
      </c>
      <c r="Z2184" t="s">
        <v>1500</v>
      </c>
    </row>
    <row r="2185" spans="1:26">
      <c r="A2185" t="s">
        <v>6967</v>
      </c>
      <c r="C2185" t="s">
        <v>6968</v>
      </c>
      <c r="D2185" s="26" t="s">
        <v>2545</v>
      </c>
      <c r="E2185" t="s">
        <v>1825</v>
      </c>
      <c r="F2185" t="s">
        <v>2504</v>
      </c>
      <c r="G2185" s="58">
        <v>39000000</v>
      </c>
      <c r="H2185" s="120">
        <v>1</v>
      </c>
      <c r="I2185" t="s">
        <v>192</v>
      </c>
      <c r="J2185" t="s">
        <v>192</v>
      </c>
      <c r="K2185" t="s">
        <v>192</v>
      </c>
      <c r="L2185" t="s">
        <v>1911</v>
      </c>
      <c r="M2185" t="s">
        <v>2537</v>
      </c>
      <c r="N2185" t="s">
        <v>2538</v>
      </c>
      <c r="O2185" t="s">
        <v>5</v>
      </c>
      <c r="P2185" t="s">
        <v>2507</v>
      </c>
      <c r="Q2185" t="s">
        <v>2508</v>
      </c>
      <c r="R2185" t="s">
        <v>2539</v>
      </c>
      <c r="S2185">
        <v>3</v>
      </c>
      <c r="T2185" t="s">
        <v>2509</v>
      </c>
      <c r="U2185" t="s">
        <v>5</v>
      </c>
      <c r="V2185" t="s">
        <v>5</v>
      </c>
      <c r="W2185" t="s">
        <v>5</v>
      </c>
      <c r="X2185" t="s">
        <v>5</v>
      </c>
      <c r="Y2185" t="s">
        <v>5</v>
      </c>
      <c r="Z2185" t="s">
        <v>1500</v>
      </c>
    </row>
    <row r="2186" spans="1:26">
      <c r="A2186" t="s">
        <v>6969</v>
      </c>
      <c r="C2186" t="s">
        <v>6970</v>
      </c>
      <c r="D2186" s="26" t="s">
        <v>2548</v>
      </c>
      <c r="E2186" t="s">
        <v>1825</v>
      </c>
      <c r="F2186" t="s">
        <v>2504</v>
      </c>
      <c r="G2186" s="58">
        <v>34800000</v>
      </c>
      <c r="H2186" s="120">
        <v>1</v>
      </c>
      <c r="I2186" t="s">
        <v>192</v>
      </c>
      <c r="J2186" t="s">
        <v>192</v>
      </c>
      <c r="K2186" t="s">
        <v>192</v>
      </c>
      <c r="L2186" t="s">
        <v>1911</v>
      </c>
      <c r="M2186" t="s">
        <v>2537</v>
      </c>
      <c r="N2186" t="s">
        <v>2538</v>
      </c>
      <c r="O2186" t="s">
        <v>5</v>
      </c>
      <c r="P2186" t="s">
        <v>2507</v>
      </c>
      <c r="Q2186" t="s">
        <v>2524</v>
      </c>
      <c r="R2186" t="s">
        <v>2539</v>
      </c>
      <c r="S2186">
        <v>1</v>
      </c>
      <c r="T2186" t="s">
        <v>2509</v>
      </c>
      <c r="U2186" t="s">
        <v>5</v>
      </c>
      <c r="V2186" t="s">
        <v>5</v>
      </c>
      <c r="W2186" t="s">
        <v>5</v>
      </c>
      <c r="X2186" t="s">
        <v>5</v>
      </c>
      <c r="Y2186" t="s">
        <v>5</v>
      </c>
      <c r="Z2186" t="s">
        <v>1500</v>
      </c>
    </row>
    <row r="2187" spans="1:26">
      <c r="A2187" t="s">
        <v>6971</v>
      </c>
      <c r="C2187" t="s">
        <v>6972</v>
      </c>
      <c r="D2187" s="26" t="s">
        <v>2551</v>
      </c>
      <c r="E2187" t="s">
        <v>1825</v>
      </c>
      <c r="F2187" t="s">
        <v>2504</v>
      </c>
      <c r="G2187" s="58">
        <v>40800000</v>
      </c>
      <c r="H2187" s="120">
        <v>1</v>
      </c>
      <c r="I2187" t="s">
        <v>192</v>
      </c>
      <c r="J2187" t="s">
        <v>192</v>
      </c>
      <c r="K2187" t="s">
        <v>192</v>
      </c>
      <c r="L2187" t="s">
        <v>1911</v>
      </c>
      <c r="M2187" t="s">
        <v>2537</v>
      </c>
      <c r="N2187" t="s">
        <v>2538</v>
      </c>
      <c r="O2187" t="s">
        <v>5</v>
      </c>
      <c r="P2187" t="s">
        <v>2507</v>
      </c>
      <c r="Q2187" t="s">
        <v>2524</v>
      </c>
      <c r="R2187" t="s">
        <v>2539</v>
      </c>
      <c r="S2187">
        <v>2</v>
      </c>
      <c r="T2187" t="s">
        <v>2509</v>
      </c>
      <c r="U2187" t="s">
        <v>5</v>
      </c>
      <c r="V2187" t="s">
        <v>5</v>
      </c>
      <c r="W2187" t="s">
        <v>5</v>
      </c>
      <c r="X2187" t="s">
        <v>5</v>
      </c>
      <c r="Y2187" t="s">
        <v>5</v>
      </c>
      <c r="Z2187" t="s">
        <v>1500</v>
      </c>
    </row>
    <row r="2188" spans="1:26">
      <c r="A2188" t="s">
        <v>6973</v>
      </c>
      <c r="C2188" t="s">
        <v>6974</v>
      </c>
      <c r="D2188" s="26" t="s">
        <v>2554</v>
      </c>
      <c r="E2188" t="s">
        <v>1825</v>
      </c>
      <c r="F2188" t="s">
        <v>2504</v>
      </c>
      <c r="G2188" s="58">
        <v>46800000</v>
      </c>
      <c r="H2188" s="120">
        <v>1</v>
      </c>
      <c r="I2188" t="s">
        <v>192</v>
      </c>
      <c r="J2188" t="s">
        <v>192</v>
      </c>
      <c r="K2188" t="s">
        <v>192</v>
      </c>
      <c r="L2188" t="s">
        <v>1911</v>
      </c>
      <c r="M2188" t="s">
        <v>2537</v>
      </c>
      <c r="N2188" t="s">
        <v>2538</v>
      </c>
      <c r="O2188" t="s">
        <v>5</v>
      </c>
      <c r="P2188" t="s">
        <v>2507</v>
      </c>
      <c r="Q2188" t="s">
        <v>2524</v>
      </c>
      <c r="R2188" t="s">
        <v>2539</v>
      </c>
      <c r="S2188">
        <v>3</v>
      </c>
      <c r="T2188" t="s">
        <v>2509</v>
      </c>
      <c r="U2188" t="s">
        <v>5</v>
      </c>
      <c r="V2188" t="s">
        <v>5</v>
      </c>
      <c r="W2188" t="s">
        <v>5</v>
      </c>
      <c r="X2188" t="s">
        <v>5</v>
      </c>
      <c r="Y2188" t="s">
        <v>5</v>
      </c>
      <c r="Z2188" t="s">
        <v>1500</v>
      </c>
    </row>
    <row r="2189" spans="1:26">
      <c r="A2189" t="s">
        <v>6975</v>
      </c>
      <c r="C2189" t="s">
        <v>6976</v>
      </c>
      <c r="D2189" s="26" t="s">
        <v>2557</v>
      </c>
      <c r="E2189" t="s">
        <v>1825</v>
      </c>
      <c r="F2189" t="s">
        <v>2504</v>
      </c>
      <c r="G2189" s="58">
        <v>1200000</v>
      </c>
      <c r="H2189" s="120">
        <v>1</v>
      </c>
      <c r="I2189" t="s">
        <v>192</v>
      </c>
      <c r="J2189" t="s">
        <v>192</v>
      </c>
      <c r="K2189" t="s">
        <v>192</v>
      </c>
      <c r="L2189" t="s">
        <v>1911</v>
      </c>
      <c r="M2189" t="s">
        <v>2558</v>
      </c>
      <c r="N2189" t="s">
        <v>2559</v>
      </c>
      <c r="O2189" t="s">
        <v>5</v>
      </c>
      <c r="P2189" t="s">
        <v>2507</v>
      </c>
      <c r="Q2189" t="s">
        <v>2508</v>
      </c>
      <c r="R2189" t="s">
        <v>2560</v>
      </c>
      <c r="S2189">
        <v>1</v>
      </c>
      <c r="T2189" t="s">
        <v>2509</v>
      </c>
      <c r="U2189" t="s">
        <v>5</v>
      </c>
      <c r="V2189" t="s">
        <v>5</v>
      </c>
      <c r="W2189" t="s">
        <v>5</v>
      </c>
      <c r="X2189" t="s">
        <v>5</v>
      </c>
      <c r="Y2189" t="s">
        <v>5</v>
      </c>
      <c r="Z2189" t="s">
        <v>1500</v>
      </c>
    </row>
    <row r="2190" spans="1:26">
      <c r="A2190" t="s">
        <v>6977</v>
      </c>
      <c r="C2190" t="s">
        <v>6978</v>
      </c>
      <c r="D2190" s="26" t="s">
        <v>2563</v>
      </c>
      <c r="E2190" t="s">
        <v>1825</v>
      </c>
      <c r="F2190" t="s">
        <v>2504</v>
      </c>
      <c r="G2190" s="58">
        <v>150000</v>
      </c>
      <c r="H2190" s="120">
        <v>1</v>
      </c>
      <c r="I2190" t="s">
        <v>192</v>
      </c>
      <c r="J2190" t="s">
        <v>192</v>
      </c>
      <c r="K2190" t="s">
        <v>192</v>
      </c>
      <c r="L2190" t="s">
        <v>1911</v>
      </c>
      <c r="M2190" t="s">
        <v>2558</v>
      </c>
      <c r="N2190" t="s">
        <v>2559</v>
      </c>
      <c r="O2190" t="s">
        <v>5</v>
      </c>
      <c r="P2190" t="s">
        <v>2513</v>
      </c>
      <c r="Q2190" t="s">
        <v>2508</v>
      </c>
      <c r="R2190" t="s">
        <v>2560</v>
      </c>
      <c r="S2190" t="s">
        <v>2514</v>
      </c>
      <c r="T2190" t="s">
        <v>2509</v>
      </c>
      <c r="U2190" t="s">
        <v>5</v>
      </c>
      <c r="V2190" t="s">
        <v>5</v>
      </c>
      <c r="W2190" t="s">
        <v>5</v>
      </c>
      <c r="X2190" t="s">
        <v>5</v>
      </c>
      <c r="Y2190" t="s">
        <v>5</v>
      </c>
      <c r="Z2190" t="s">
        <v>1500</v>
      </c>
    </row>
    <row r="2191" spans="1:26">
      <c r="A2191" t="s">
        <v>6979</v>
      </c>
      <c r="C2191" t="s">
        <v>6980</v>
      </c>
      <c r="D2191" s="26" t="s">
        <v>2566</v>
      </c>
      <c r="E2191" t="s">
        <v>1825</v>
      </c>
      <c r="F2191" t="s">
        <v>2504</v>
      </c>
      <c r="G2191" s="58">
        <v>1500000</v>
      </c>
      <c r="H2191" s="120">
        <v>1</v>
      </c>
      <c r="I2191" t="s">
        <v>192</v>
      </c>
      <c r="J2191" t="s">
        <v>192</v>
      </c>
      <c r="K2191" t="s">
        <v>192</v>
      </c>
      <c r="L2191" t="s">
        <v>1911</v>
      </c>
      <c r="M2191" t="s">
        <v>2558</v>
      </c>
      <c r="N2191" t="s">
        <v>2559</v>
      </c>
      <c r="O2191" t="s">
        <v>5</v>
      </c>
      <c r="P2191" t="s">
        <v>2507</v>
      </c>
      <c r="Q2191" t="s">
        <v>2508</v>
      </c>
      <c r="R2191" t="s">
        <v>2560</v>
      </c>
      <c r="S2191">
        <v>2</v>
      </c>
      <c r="T2191" t="s">
        <v>2509</v>
      </c>
      <c r="U2191" t="s">
        <v>5</v>
      </c>
      <c r="V2191" t="s">
        <v>5</v>
      </c>
      <c r="W2191" t="s">
        <v>5</v>
      </c>
      <c r="X2191" t="s">
        <v>5</v>
      </c>
      <c r="Y2191" t="s">
        <v>5</v>
      </c>
      <c r="Z2191" t="s">
        <v>1500</v>
      </c>
    </row>
    <row r="2192" spans="1:26">
      <c r="A2192" t="s">
        <v>6981</v>
      </c>
      <c r="C2192" t="s">
        <v>6982</v>
      </c>
      <c r="D2192" s="26" t="s">
        <v>2569</v>
      </c>
      <c r="E2192" t="s">
        <v>1825</v>
      </c>
      <c r="F2192" t="s">
        <v>2504</v>
      </c>
      <c r="G2192" s="58">
        <v>1875000</v>
      </c>
      <c r="H2192" s="120">
        <v>1</v>
      </c>
      <c r="I2192" t="s">
        <v>192</v>
      </c>
      <c r="J2192" t="s">
        <v>192</v>
      </c>
      <c r="K2192" t="s">
        <v>192</v>
      </c>
      <c r="L2192" t="s">
        <v>1911</v>
      </c>
      <c r="M2192" t="s">
        <v>2558</v>
      </c>
      <c r="N2192" t="s">
        <v>2559</v>
      </c>
      <c r="O2192" t="s">
        <v>5</v>
      </c>
      <c r="P2192" t="s">
        <v>2507</v>
      </c>
      <c r="Q2192" t="s">
        <v>2508</v>
      </c>
      <c r="R2192" t="s">
        <v>2560</v>
      </c>
      <c r="S2192">
        <v>3</v>
      </c>
      <c r="T2192" t="s">
        <v>2509</v>
      </c>
      <c r="U2192" t="s">
        <v>5</v>
      </c>
      <c r="V2192" t="s">
        <v>5</v>
      </c>
      <c r="W2192" t="s">
        <v>5</v>
      </c>
      <c r="X2192" t="s">
        <v>5</v>
      </c>
      <c r="Y2192" t="s">
        <v>5</v>
      </c>
      <c r="Z2192" t="s">
        <v>1500</v>
      </c>
    </row>
    <row r="2193" spans="1:26">
      <c r="A2193" t="s">
        <v>6983</v>
      </c>
      <c r="C2193" t="s">
        <v>6984</v>
      </c>
      <c r="D2193" s="26" t="s">
        <v>2572</v>
      </c>
      <c r="E2193" t="s">
        <v>1825</v>
      </c>
      <c r="F2193" t="s">
        <v>2504</v>
      </c>
      <c r="G2193" s="58">
        <v>960000</v>
      </c>
      <c r="H2193" s="120">
        <v>1</v>
      </c>
      <c r="I2193" t="s">
        <v>192</v>
      </c>
      <c r="J2193" t="s">
        <v>192</v>
      </c>
      <c r="K2193" t="s">
        <v>192</v>
      </c>
      <c r="L2193" t="s">
        <v>1911</v>
      </c>
      <c r="M2193" t="s">
        <v>2558</v>
      </c>
      <c r="N2193" t="s">
        <v>2559</v>
      </c>
      <c r="O2193" t="s">
        <v>5</v>
      </c>
      <c r="P2193" t="s">
        <v>2507</v>
      </c>
      <c r="Q2193" t="s">
        <v>2524</v>
      </c>
      <c r="R2193" t="s">
        <v>2560</v>
      </c>
      <c r="S2193">
        <v>1</v>
      </c>
      <c r="T2193" t="s">
        <v>2509</v>
      </c>
      <c r="U2193" t="s">
        <v>5</v>
      </c>
      <c r="V2193" t="s">
        <v>5</v>
      </c>
      <c r="W2193" t="s">
        <v>5</v>
      </c>
      <c r="X2193" t="s">
        <v>5</v>
      </c>
      <c r="Y2193" t="s">
        <v>5</v>
      </c>
      <c r="Z2193" t="s">
        <v>1500</v>
      </c>
    </row>
    <row r="2194" spans="1:26">
      <c r="A2194" t="s">
        <v>6985</v>
      </c>
      <c r="C2194" t="s">
        <v>6986</v>
      </c>
      <c r="D2194" s="26" t="s">
        <v>2575</v>
      </c>
      <c r="E2194" t="s">
        <v>1825</v>
      </c>
      <c r="F2194" t="s">
        <v>2504</v>
      </c>
      <c r="G2194" s="58">
        <v>120000</v>
      </c>
      <c r="H2194" s="120">
        <v>1</v>
      </c>
      <c r="I2194" t="s">
        <v>192</v>
      </c>
      <c r="J2194" t="s">
        <v>192</v>
      </c>
      <c r="K2194" t="s">
        <v>192</v>
      </c>
      <c r="L2194" t="s">
        <v>1911</v>
      </c>
      <c r="M2194" t="s">
        <v>2558</v>
      </c>
      <c r="N2194" t="s">
        <v>2559</v>
      </c>
      <c r="O2194" t="s">
        <v>5</v>
      </c>
      <c r="P2194" t="s">
        <v>2513</v>
      </c>
      <c r="Q2194" t="s">
        <v>2524</v>
      </c>
      <c r="R2194" t="s">
        <v>2560</v>
      </c>
      <c r="S2194" t="s">
        <v>2514</v>
      </c>
      <c r="T2194" t="s">
        <v>2509</v>
      </c>
      <c r="U2194" t="s">
        <v>5</v>
      </c>
      <c r="V2194" t="s">
        <v>5</v>
      </c>
      <c r="W2194" t="s">
        <v>5</v>
      </c>
      <c r="X2194" t="s">
        <v>5</v>
      </c>
      <c r="Y2194" t="s">
        <v>5</v>
      </c>
      <c r="Z2194" t="s">
        <v>1500</v>
      </c>
    </row>
    <row r="2195" spans="1:26">
      <c r="A2195" t="s">
        <v>6987</v>
      </c>
      <c r="C2195" t="s">
        <v>6988</v>
      </c>
      <c r="D2195" s="26" t="s">
        <v>2578</v>
      </c>
      <c r="E2195" t="s">
        <v>1825</v>
      </c>
      <c r="F2195" t="s">
        <v>2504</v>
      </c>
      <c r="G2195" s="58">
        <v>1200000</v>
      </c>
      <c r="H2195" s="120">
        <v>1</v>
      </c>
      <c r="I2195" t="s">
        <v>192</v>
      </c>
      <c r="J2195" t="s">
        <v>192</v>
      </c>
      <c r="K2195" t="s">
        <v>192</v>
      </c>
      <c r="L2195" t="s">
        <v>1911</v>
      </c>
      <c r="M2195" t="s">
        <v>2558</v>
      </c>
      <c r="N2195" t="s">
        <v>2559</v>
      </c>
      <c r="O2195" t="s">
        <v>5</v>
      </c>
      <c r="P2195" t="s">
        <v>2507</v>
      </c>
      <c r="Q2195" t="s">
        <v>2524</v>
      </c>
      <c r="R2195" t="s">
        <v>2560</v>
      </c>
      <c r="S2195">
        <v>2</v>
      </c>
      <c r="T2195" t="s">
        <v>2509</v>
      </c>
      <c r="U2195" t="s">
        <v>5</v>
      </c>
      <c r="V2195" t="s">
        <v>5</v>
      </c>
      <c r="W2195" t="s">
        <v>5</v>
      </c>
      <c r="X2195" t="s">
        <v>5</v>
      </c>
      <c r="Y2195" t="s">
        <v>5</v>
      </c>
      <c r="Z2195" t="s">
        <v>1500</v>
      </c>
    </row>
    <row r="2196" spans="1:26">
      <c r="A2196" t="s">
        <v>6989</v>
      </c>
      <c r="C2196" t="s">
        <v>6990</v>
      </c>
      <c r="D2196" s="26" t="s">
        <v>2581</v>
      </c>
      <c r="E2196" t="s">
        <v>1825</v>
      </c>
      <c r="F2196" t="s">
        <v>2504</v>
      </c>
      <c r="G2196" s="58">
        <v>1500000</v>
      </c>
      <c r="H2196" s="120">
        <v>1</v>
      </c>
      <c r="I2196" t="s">
        <v>192</v>
      </c>
      <c r="J2196" t="s">
        <v>192</v>
      </c>
      <c r="K2196" t="s">
        <v>192</v>
      </c>
      <c r="L2196" t="s">
        <v>1911</v>
      </c>
      <c r="M2196" t="s">
        <v>2558</v>
      </c>
      <c r="N2196" t="s">
        <v>2559</v>
      </c>
      <c r="O2196" t="s">
        <v>5</v>
      </c>
      <c r="P2196" t="s">
        <v>2507</v>
      </c>
      <c r="Q2196" t="s">
        <v>2524</v>
      </c>
      <c r="R2196" t="s">
        <v>2560</v>
      </c>
      <c r="S2196">
        <v>3</v>
      </c>
      <c r="T2196" t="s">
        <v>2509</v>
      </c>
      <c r="U2196" t="s">
        <v>5</v>
      </c>
      <c r="V2196" t="s">
        <v>5</v>
      </c>
      <c r="W2196" t="s">
        <v>5</v>
      </c>
      <c r="X2196" t="s">
        <v>5</v>
      </c>
      <c r="Y2196" t="s">
        <v>5</v>
      </c>
      <c r="Z2196" t="s">
        <v>1500</v>
      </c>
    </row>
    <row r="2197" spans="1:26">
      <c r="A2197" t="s">
        <v>6991</v>
      </c>
      <c r="C2197" t="s">
        <v>6992</v>
      </c>
      <c r="D2197" s="26" t="s">
        <v>2584</v>
      </c>
      <c r="E2197" t="s">
        <v>1825</v>
      </c>
      <c r="F2197" t="s">
        <v>2504</v>
      </c>
      <c r="G2197" s="58">
        <v>1500000</v>
      </c>
      <c r="H2197" s="120">
        <v>1</v>
      </c>
      <c r="I2197" t="s">
        <v>192</v>
      </c>
      <c r="J2197" t="s">
        <v>192</v>
      </c>
      <c r="K2197" t="s">
        <v>192</v>
      </c>
      <c r="L2197" t="s">
        <v>1911</v>
      </c>
      <c r="M2197" t="s">
        <v>2585</v>
      </c>
      <c r="N2197" t="s">
        <v>2586</v>
      </c>
      <c r="O2197" t="s">
        <v>5</v>
      </c>
      <c r="P2197" t="s">
        <v>2507</v>
      </c>
      <c r="Q2197" t="s">
        <v>2508</v>
      </c>
      <c r="R2197" t="s">
        <v>2560</v>
      </c>
      <c r="S2197">
        <v>1</v>
      </c>
      <c r="T2197" t="s">
        <v>2509</v>
      </c>
      <c r="U2197" t="s">
        <v>5</v>
      </c>
      <c r="V2197" t="s">
        <v>5</v>
      </c>
      <c r="W2197" t="s">
        <v>5</v>
      </c>
      <c r="X2197" t="s">
        <v>5</v>
      </c>
      <c r="Y2197" t="s">
        <v>5</v>
      </c>
      <c r="Z2197" t="s">
        <v>1500</v>
      </c>
    </row>
    <row r="2198" spans="1:26">
      <c r="A2198" t="s">
        <v>6993</v>
      </c>
      <c r="C2198" t="s">
        <v>6994</v>
      </c>
      <c r="D2198" s="26" t="s">
        <v>2589</v>
      </c>
      <c r="E2198" t="s">
        <v>1825</v>
      </c>
      <c r="F2198" t="s">
        <v>2504</v>
      </c>
      <c r="G2198" s="58">
        <v>180000</v>
      </c>
      <c r="H2198" s="120">
        <v>1</v>
      </c>
      <c r="I2198" t="s">
        <v>192</v>
      </c>
      <c r="J2198" t="s">
        <v>192</v>
      </c>
      <c r="K2198" t="s">
        <v>192</v>
      </c>
      <c r="L2198" t="s">
        <v>1911</v>
      </c>
      <c r="M2198" t="s">
        <v>2585</v>
      </c>
      <c r="N2198" t="s">
        <v>2586</v>
      </c>
      <c r="O2198" t="s">
        <v>5</v>
      </c>
      <c r="P2198" t="s">
        <v>2513</v>
      </c>
      <c r="Q2198" t="s">
        <v>2508</v>
      </c>
      <c r="R2198" t="s">
        <v>2560</v>
      </c>
      <c r="S2198" t="s">
        <v>2514</v>
      </c>
      <c r="T2198" t="s">
        <v>2509</v>
      </c>
      <c r="U2198" t="s">
        <v>5</v>
      </c>
      <c r="V2198" t="s">
        <v>5</v>
      </c>
      <c r="W2198" t="s">
        <v>5</v>
      </c>
      <c r="X2198" t="s">
        <v>5</v>
      </c>
      <c r="Y2198" t="s">
        <v>5</v>
      </c>
      <c r="Z2198" t="s">
        <v>1500</v>
      </c>
    </row>
    <row r="2199" spans="1:26">
      <c r="A2199" t="s">
        <v>6995</v>
      </c>
      <c r="C2199" t="s">
        <v>6996</v>
      </c>
      <c r="D2199" s="26" t="s">
        <v>2592</v>
      </c>
      <c r="E2199" t="s">
        <v>1825</v>
      </c>
      <c r="F2199" t="s">
        <v>2504</v>
      </c>
      <c r="G2199" s="58">
        <v>1875000</v>
      </c>
      <c r="H2199" s="120">
        <v>1</v>
      </c>
      <c r="I2199" t="s">
        <v>192</v>
      </c>
      <c r="J2199" t="s">
        <v>192</v>
      </c>
      <c r="K2199" t="s">
        <v>192</v>
      </c>
      <c r="L2199" t="s">
        <v>1911</v>
      </c>
      <c r="M2199" t="s">
        <v>2585</v>
      </c>
      <c r="N2199" t="s">
        <v>2586</v>
      </c>
      <c r="O2199" t="s">
        <v>5</v>
      </c>
      <c r="P2199" t="s">
        <v>2507</v>
      </c>
      <c r="Q2199" t="s">
        <v>2508</v>
      </c>
      <c r="R2199" t="s">
        <v>2560</v>
      </c>
      <c r="S2199">
        <v>2</v>
      </c>
      <c r="T2199" t="s">
        <v>2509</v>
      </c>
      <c r="U2199" t="s">
        <v>5</v>
      </c>
      <c r="V2199" t="s">
        <v>5</v>
      </c>
      <c r="W2199" t="s">
        <v>5</v>
      </c>
      <c r="X2199" t="s">
        <v>5</v>
      </c>
      <c r="Y2199" t="s">
        <v>5</v>
      </c>
      <c r="Z2199" t="s">
        <v>1500</v>
      </c>
    </row>
    <row r="2200" spans="1:26">
      <c r="A2200" t="s">
        <v>6997</v>
      </c>
      <c r="C2200" t="s">
        <v>6998</v>
      </c>
      <c r="D2200" s="26" t="s">
        <v>2595</v>
      </c>
      <c r="E2200" t="s">
        <v>1825</v>
      </c>
      <c r="F2200" t="s">
        <v>2504</v>
      </c>
      <c r="G2200" s="58">
        <v>2343750</v>
      </c>
      <c r="H2200" s="120">
        <v>1</v>
      </c>
      <c r="I2200" t="s">
        <v>192</v>
      </c>
      <c r="J2200" t="s">
        <v>192</v>
      </c>
      <c r="K2200" t="s">
        <v>192</v>
      </c>
      <c r="L2200" t="s">
        <v>1911</v>
      </c>
      <c r="M2200" t="s">
        <v>2585</v>
      </c>
      <c r="N2200" t="s">
        <v>2586</v>
      </c>
      <c r="O2200" t="s">
        <v>5</v>
      </c>
      <c r="P2200" t="s">
        <v>2507</v>
      </c>
      <c r="Q2200" t="s">
        <v>2508</v>
      </c>
      <c r="R2200" t="s">
        <v>2560</v>
      </c>
      <c r="S2200">
        <v>3</v>
      </c>
      <c r="T2200" t="s">
        <v>2509</v>
      </c>
      <c r="U2200" t="s">
        <v>5</v>
      </c>
      <c r="V2200" t="s">
        <v>5</v>
      </c>
      <c r="W2200" t="s">
        <v>5</v>
      </c>
      <c r="X2200" t="s">
        <v>5</v>
      </c>
      <c r="Y2200" t="s">
        <v>5</v>
      </c>
      <c r="Z2200" t="s">
        <v>1500</v>
      </c>
    </row>
    <row r="2201" spans="1:26">
      <c r="A2201" t="s">
        <v>6999</v>
      </c>
      <c r="C2201" t="s">
        <v>7000</v>
      </c>
      <c r="D2201" s="26" t="s">
        <v>2598</v>
      </c>
      <c r="E2201" t="s">
        <v>1825</v>
      </c>
      <c r="F2201" t="s">
        <v>2504</v>
      </c>
      <c r="G2201" s="58">
        <v>1200000</v>
      </c>
      <c r="H2201" s="120">
        <v>1</v>
      </c>
      <c r="I2201" t="s">
        <v>192</v>
      </c>
      <c r="J2201" t="s">
        <v>192</v>
      </c>
      <c r="K2201" t="s">
        <v>192</v>
      </c>
      <c r="L2201" t="s">
        <v>1911</v>
      </c>
      <c r="M2201" t="s">
        <v>2585</v>
      </c>
      <c r="N2201" t="s">
        <v>2586</v>
      </c>
      <c r="O2201" t="s">
        <v>5</v>
      </c>
      <c r="P2201" t="s">
        <v>2507</v>
      </c>
      <c r="Q2201" t="s">
        <v>2524</v>
      </c>
      <c r="R2201" t="s">
        <v>2560</v>
      </c>
      <c r="S2201">
        <v>1</v>
      </c>
      <c r="T2201" t="s">
        <v>2509</v>
      </c>
      <c r="U2201" t="s">
        <v>5</v>
      </c>
      <c r="V2201" t="s">
        <v>5</v>
      </c>
      <c r="W2201" t="s">
        <v>5</v>
      </c>
      <c r="X2201" t="s">
        <v>5</v>
      </c>
      <c r="Y2201" t="s">
        <v>5</v>
      </c>
      <c r="Z2201" t="s">
        <v>1500</v>
      </c>
    </row>
    <row r="2202" spans="1:26">
      <c r="A2202" t="s">
        <v>7001</v>
      </c>
      <c r="C2202" t="s">
        <v>7002</v>
      </c>
      <c r="D2202" s="26" t="s">
        <v>2601</v>
      </c>
      <c r="E2202" t="s">
        <v>1825</v>
      </c>
      <c r="F2202" t="s">
        <v>2504</v>
      </c>
      <c r="G2202" s="58">
        <v>144000</v>
      </c>
      <c r="H2202" s="120">
        <v>1</v>
      </c>
      <c r="I2202" t="s">
        <v>192</v>
      </c>
      <c r="J2202" t="s">
        <v>192</v>
      </c>
      <c r="K2202" t="s">
        <v>192</v>
      </c>
      <c r="L2202" t="s">
        <v>1911</v>
      </c>
      <c r="M2202" t="s">
        <v>2585</v>
      </c>
      <c r="N2202" t="s">
        <v>2586</v>
      </c>
      <c r="O2202" t="s">
        <v>5</v>
      </c>
      <c r="P2202" t="s">
        <v>2513</v>
      </c>
      <c r="Q2202" t="s">
        <v>2524</v>
      </c>
      <c r="R2202" t="s">
        <v>2560</v>
      </c>
      <c r="S2202" t="s">
        <v>2514</v>
      </c>
      <c r="T2202" t="s">
        <v>2509</v>
      </c>
      <c r="U2202" t="s">
        <v>5</v>
      </c>
      <c r="V2202" t="s">
        <v>5</v>
      </c>
      <c r="W2202" t="s">
        <v>5</v>
      </c>
      <c r="X2202" t="s">
        <v>5</v>
      </c>
      <c r="Y2202" t="s">
        <v>5</v>
      </c>
      <c r="Z2202" t="s">
        <v>1500</v>
      </c>
    </row>
    <row r="2203" spans="1:26">
      <c r="A2203" t="s">
        <v>7003</v>
      </c>
      <c r="C2203" t="s">
        <v>7004</v>
      </c>
      <c r="D2203" s="26" t="s">
        <v>2604</v>
      </c>
      <c r="E2203" t="s">
        <v>1825</v>
      </c>
      <c r="F2203" t="s">
        <v>2504</v>
      </c>
      <c r="G2203" s="58">
        <v>1500000</v>
      </c>
      <c r="H2203" s="120">
        <v>1</v>
      </c>
      <c r="I2203" t="s">
        <v>192</v>
      </c>
      <c r="J2203" t="s">
        <v>192</v>
      </c>
      <c r="K2203" t="s">
        <v>192</v>
      </c>
      <c r="L2203" t="s">
        <v>1911</v>
      </c>
      <c r="M2203" t="s">
        <v>2585</v>
      </c>
      <c r="N2203" t="s">
        <v>2586</v>
      </c>
      <c r="O2203" t="s">
        <v>5</v>
      </c>
      <c r="P2203" t="s">
        <v>2507</v>
      </c>
      <c r="Q2203" t="s">
        <v>2524</v>
      </c>
      <c r="R2203" t="s">
        <v>2560</v>
      </c>
      <c r="S2203">
        <v>2</v>
      </c>
      <c r="T2203" t="s">
        <v>2509</v>
      </c>
      <c r="U2203" t="s">
        <v>5</v>
      </c>
      <c r="V2203" t="s">
        <v>5</v>
      </c>
      <c r="W2203" t="s">
        <v>5</v>
      </c>
      <c r="X2203" t="s">
        <v>5</v>
      </c>
      <c r="Y2203" t="s">
        <v>5</v>
      </c>
      <c r="Z2203" t="s">
        <v>1500</v>
      </c>
    </row>
    <row r="2204" spans="1:26">
      <c r="A2204" t="s">
        <v>7005</v>
      </c>
      <c r="C2204" t="s">
        <v>7006</v>
      </c>
      <c r="D2204" s="26" t="s">
        <v>2607</v>
      </c>
      <c r="E2204" t="s">
        <v>1825</v>
      </c>
      <c r="F2204" t="s">
        <v>2504</v>
      </c>
      <c r="G2204" s="58">
        <v>1875000</v>
      </c>
      <c r="H2204" s="120">
        <v>1</v>
      </c>
      <c r="I2204" t="s">
        <v>192</v>
      </c>
      <c r="J2204" t="s">
        <v>192</v>
      </c>
      <c r="K2204" t="s">
        <v>192</v>
      </c>
      <c r="L2204" t="s">
        <v>1911</v>
      </c>
      <c r="M2204" t="s">
        <v>2585</v>
      </c>
      <c r="N2204" t="s">
        <v>2586</v>
      </c>
      <c r="O2204" t="s">
        <v>5</v>
      </c>
      <c r="P2204" t="s">
        <v>2507</v>
      </c>
      <c r="Q2204" t="s">
        <v>2524</v>
      </c>
      <c r="R2204" t="s">
        <v>2560</v>
      </c>
      <c r="S2204">
        <v>3</v>
      </c>
      <c r="T2204" t="s">
        <v>2509</v>
      </c>
      <c r="U2204" t="s">
        <v>5</v>
      </c>
      <c r="V2204" t="s">
        <v>5</v>
      </c>
      <c r="W2204" t="s">
        <v>5</v>
      </c>
      <c r="X2204" t="s">
        <v>5</v>
      </c>
      <c r="Y2204" t="s">
        <v>5</v>
      </c>
      <c r="Z2204" t="s">
        <v>1500</v>
      </c>
    </row>
    <row r="2205" spans="1:26">
      <c r="A2205" t="s">
        <v>7007</v>
      </c>
      <c r="C2205" t="s">
        <v>7008</v>
      </c>
      <c r="D2205" s="26" t="s">
        <v>2610</v>
      </c>
      <c r="E2205" t="s">
        <v>1825</v>
      </c>
      <c r="F2205" t="s">
        <v>2504</v>
      </c>
      <c r="G2205" s="58">
        <v>4500000</v>
      </c>
      <c r="H2205" s="120">
        <v>1</v>
      </c>
      <c r="I2205" t="s">
        <v>192</v>
      </c>
      <c r="J2205" t="s">
        <v>192</v>
      </c>
      <c r="K2205" t="s">
        <v>192</v>
      </c>
      <c r="L2205" t="s">
        <v>1911</v>
      </c>
      <c r="M2205" t="s">
        <v>2611</v>
      </c>
      <c r="N2205" t="s">
        <v>2612</v>
      </c>
      <c r="O2205" t="s">
        <v>5</v>
      </c>
      <c r="P2205" t="s">
        <v>2507</v>
      </c>
      <c r="Q2205" t="s">
        <v>2613</v>
      </c>
      <c r="R2205" t="s">
        <v>2614</v>
      </c>
      <c r="S2205">
        <v>1</v>
      </c>
      <c r="T2205" t="s">
        <v>2509</v>
      </c>
      <c r="U2205" t="s">
        <v>5</v>
      </c>
      <c r="V2205" t="s">
        <v>5</v>
      </c>
      <c r="W2205" t="s">
        <v>5</v>
      </c>
      <c r="X2205" t="s">
        <v>5</v>
      </c>
      <c r="Y2205" t="s">
        <v>5</v>
      </c>
      <c r="Z2205" t="s">
        <v>1500</v>
      </c>
    </row>
    <row r="2206" spans="1:26">
      <c r="A2206" t="s">
        <v>7009</v>
      </c>
      <c r="C2206" t="s">
        <v>7010</v>
      </c>
      <c r="D2206" s="26" t="s">
        <v>2617</v>
      </c>
      <c r="E2206" t="s">
        <v>1825</v>
      </c>
      <c r="F2206" t="s">
        <v>2504</v>
      </c>
      <c r="G2206" s="58">
        <v>2000000</v>
      </c>
      <c r="H2206" s="120">
        <v>1</v>
      </c>
      <c r="I2206" t="s">
        <v>192</v>
      </c>
      <c r="J2206" t="s">
        <v>192</v>
      </c>
      <c r="K2206" t="s">
        <v>192</v>
      </c>
      <c r="L2206" t="s">
        <v>1911</v>
      </c>
      <c r="M2206" t="s">
        <v>2611</v>
      </c>
      <c r="N2206" t="s">
        <v>2612</v>
      </c>
      <c r="O2206" t="s">
        <v>5</v>
      </c>
      <c r="P2206" t="s">
        <v>2513</v>
      </c>
      <c r="Q2206" t="s">
        <v>2613</v>
      </c>
      <c r="R2206" t="s">
        <v>2614</v>
      </c>
      <c r="S2206" t="s">
        <v>2514</v>
      </c>
      <c r="T2206" t="s">
        <v>2509</v>
      </c>
      <c r="U2206" t="s">
        <v>5</v>
      </c>
      <c r="V2206" t="s">
        <v>5</v>
      </c>
      <c r="W2206" t="s">
        <v>5</v>
      </c>
      <c r="X2206" t="s">
        <v>5</v>
      </c>
      <c r="Y2206" t="s">
        <v>5</v>
      </c>
      <c r="Z2206" t="s">
        <v>1500</v>
      </c>
    </row>
    <row r="2207" spans="1:26">
      <c r="A2207" t="s">
        <v>7011</v>
      </c>
      <c r="C2207" t="s">
        <v>7012</v>
      </c>
      <c r="D2207" s="26" t="s">
        <v>2620</v>
      </c>
      <c r="E2207" t="s">
        <v>1825</v>
      </c>
      <c r="F2207" t="s">
        <v>2504</v>
      </c>
      <c r="G2207" s="58">
        <v>3800000</v>
      </c>
      <c r="H2207" s="120">
        <v>1</v>
      </c>
      <c r="I2207" t="s">
        <v>192</v>
      </c>
      <c r="J2207" t="s">
        <v>192</v>
      </c>
      <c r="K2207" t="s">
        <v>192</v>
      </c>
      <c r="L2207" t="s">
        <v>1911</v>
      </c>
      <c r="M2207" t="s">
        <v>2611</v>
      </c>
      <c r="N2207" t="s">
        <v>2612</v>
      </c>
      <c r="O2207" t="s">
        <v>5</v>
      </c>
      <c r="P2207" t="s">
        <v>2507</v>
      </c>
      <c r="Q2207" t="s">
        <v>2613</v>
      </c>
      <c r="R2207" t="s">
        <v>2614</v>
      </c>
      <c r="S2207">
        <v>2</v>
      </c>
      <c r="T2207" t="s">
        <v>2509</v>
      </c>
      <c r="U2207" t="s">
        <v>5</v>
      </c>
      <c r="V2207" t="s">
        <v>5</v>
      </c>
      <c r="W2207" t="s">
        <v>5</v>
      </c>
      <c r="X2207" t="s">
        <v>5</v>
      </c>
      <c r="Y2207" t="s">
        <v>5</v>
      </c>
      <c r="Z2207" t="s">
        <v>1500</v>
      </c>
    </row>
    <row r="2208" spans="1:26">
      <c r="A2208" t="s">
        <v>7013</v>
      </c>
      <c r="C2208" t="s">
        <v>7014</v>
      </c>
      <c r="D2208" s="26" t="s">
        <v>2623</v>
      </c>
      <c r="E2208" t="s">
        <v>1825</v>
      </c>
      <c r="F2208" t="s">
        <v>2504</v>
      </c>
      <c r="G2208" s="58">
        <v>4500000</v>
      </c>
      <c r="H2208" s="120">
        <v>1</v>
      </c>
      <c r="I2208" t="s">
        <v>192</v>
      </c>
      <c r="J2208" t="s">
        <v>192</v>
      </c>
      <c r="K2208" t="s">
        <v>192</v>
      </c>
      <c r="L2208" t="s">
        <v>1911</v>
      </c>
      <c r="M2208" t="s">
        <v>2611</v>
      </c>
      <c r="N2208" t="s">
        <v>2612</v>
      </c>
      <c r="O2208" t="s">
        <v>5</v>
      </c>
      <c r="P2208" t="s">
        <v>2507</v>
      </c>
      <c r="Q2208" t="s">
        <v>2613</v>
      </c>
      <c r="R2208" t="s">
        <v>2614</v>
      </c>
      <c r="S2208">
        <v>3</v>
      </c>
      <c r="T2208" t="s">
        <v>2509</v>
      </c>
      <c r="U2208" t="s">
        <v>5</v>
      </c>
      <c r="V2208" t="s">
        <v>5</v>
      </c>
      <c r="W2208" t="s">
        <v>5</v>
      </c>
      <c r="X2208" t="s">
        <v>5</v>
      </c>
      <c r="Y2208" t="s">
        <v>5</v>
      </c>
      <c r="Z2208" t="s">
        <v>1500</v>
      </c>
    </row>
    <row r="2209" spans="1:26">
      <c r="A2209" t="s">
        <v>7015</v>
      </c>
      <c r="C2209" t="s">
        <v>7016</v>
      </c>
      <c r="D2209" s="26" t="s">
        <v>2626</v>
      </c>
      <c r="E2209" t="s">
        <v>1825</v>
      </c>
      <c r="F2209" t="s">
        <v>2504</v>
      </c>
      <c r="G2209" s="58">
        <v>5400000</v>
      </c>
      <c r="H2209" s="120">
        <v>1</v>
      </c>
      <c r="I2209" t="s">
        <v>192</v>
      </c>
      <c r="J2209" t="s">
        <v>192</v>
      </c>
      <c r="K2209" t="s">
        <v>192</v>
      </c>
      <c r="L2209" t="s">
        <v>1911</v>
      </c>
      <c r="M2209" t="s">
        <v>2627</v>
      </c>
      <c r="N2209" t="s">
        <v>2628</v>
      </c>
      <c r="O2209" t="s">
        <v>5</v>
      </c>
      <c r="P2209" t="s">
        <v>2507</v>
      </c>
      <c r="Q2209" t="s">
        <v>2613</v>
      </c>
      <c r="R2209" t="s">
        <v>2614</v>
      </c>
      <c r="S2209">
        <v>1</v>
      </c>
      <c r="T2209" t="s">
        <v>2509</v>
      </c>
      <c r="U2209" t="s">
        <v>5</v>
      </c>
      <c r="V2209" t="s">
        <v>5</v>
      </c>
      <c r="W2209" t="s">
        <v>5</v>
      </c>
      <c r="X2209" t="s">
        <v>5</v>
      </c>
      <c r="Y2209" t="s">
        <v>5</v>
      </c>
      <c r="Z2209" t="s">
        <v>1500</v>
      </c>
    </row>
    <row r="2210" spans="1:26">
      <c r="A2210" t="s">
        <v>7017</v>
      </c>
      <c r="C2210" t="s">
        <v>7018</v>
      </c>
      <c r="D2210" s="26" t="s">
        <v>2631</v>
      </c>
      <c r="E2210" t="s">
        <v>1825</v>
      </c>
      <c r="F2210" t="s">
        <v>2504</v>
      </c>
      <c r="G2210" s="58">
        <v>2500000</v>
      </c>
      <c r="H2210" s="120">
        <v>1</v>
      </c>
      <c r="I2210" t="s">
        <v>192</v>
      </c>
      <c r="J2210" t="s">
        <v>192</v>
      </c>
      <c r="K2210" t="s">
        <v>192</v>
      </c>
      <c r="L2210" t="s">
        <v>1911</v>
      </c>
      <c r="M2210" t="s">
        <v>2627</v>
      </c>
      <c r="N2210" t="s">
        <v>2628</v>
      </c>
      <c r="O2210" t="s">
        <v>5</v>
      </c>
      <c r="P2210" t="s">
        <v>2513</v>
      </c>
      <c r="Q2210" t="s">
        <v>2613</v>
      </c>
      <c r="R2210" t="s">
        <v>2614</v>
      </c>
      <c r="S2210" t="s">
        <v>2514</v>
      </c>
      <c r="T2210" t="s">
        <v>2509</v>
      </c>
      <c r="U2210" t="s">
        <v>5</v>
      </c>
      <c r="V2210" t="s">
        <v>5</v>
      </c>
      <c r="W2210" t="s">
        <v>5</v>
      </c>
      <c r="X2210" t="s">
        <v>5</v>
      </c>
      <c r="Y2210" t="s">
        <v>5</v>
      </c>
      <c r="Z2210" t="s">
        <v>1500</v>
      </c>
    </row>
    <row r="2211" spans="1:26">
      <c r="A2211" t="s">
        <v>7019</v>
      </c>
      <c r="C2211" t="s">
        <v>7020</v>
      </c>
      <c r="D2211" s="26" t="s">
        <v>2634</v>
      </c>
      <c r="E2211" t="s">
        <v>1825</v>
      </c>
      <c r="F2211" t="s">
        <v>2504</v>
      </c>
      <c r="G2211" s="58">
        <v>6480000</v>
      </c>
      <c r="H2211" s="120">
        <v>1</v>
      </c>
      <c r="I2211" t="s">
        <v>192</v>
      </c>
      <c r="J2211" t="s">
        <v>192</v>
      </c>
      <c r="K2211" t="s">
        <v>192</v>
      </c>
      <c r="L2211" t="s">
        <v>1911</v>
      </c>
      <c r="M2211" t="s">
        <v>2627</v>
      </c>
      <c r="N2211" t="s">
        <v>2628</v>
      </c>
      <c r="O2211" t="s">
        <v>5</v>
      </c>
      <c r="P2211" t="s">
        <v>2507</v>
      </c>
      <c r="Q2211" t="s">
        <v>2613</v>
      </c>
      <c r="R2211" t="s">
        <v>2614</v>
      </c>
      <c r="S2211">
        <v>2</v>
      </c>
      <c r="T2211" t="s">
        <v>2509</v>
      </c>
      <c r="U2211" t="s">
        <v>5</v>
      </c>
      <c r="V2211" t="s">
        <v>5</v>
      </c>
      <c r="W2211" t="s">
        <v>5</v>
      </c>
      <c r="X2211" t="s">
        <v>5</v>
      </c>
      <c r="Y2211" t="s">
        <v>5</v>
      </c>
      <c r="Z2211" t="s">
        <v>1500</v>
      </c>
    </row>
    <row r="2212" spans="1:26">
      <c r="A2212" t="s">
        <v>7021</v>
      </c>
      <c r="C2212" t="s">
        <v>7022</v>
      </c>
      <c r="D2212" s="26" t="s">
        <v>2637</v>
      </c>
      <c r="E2212" t="s">
        <v>1825</v>
      </c>
      <c r="F2212" t="s">
        <v>2504</v>
      </c>
      <c r="G2212" s="58">
        <v>7760000</v>
      </c>
      <c r="H2212" s="120">
        <v>1</v>
      </c>
      <c r="I2212" t="s">
        <v>192</v>
      </c>
      <c r="J2212" t="s">
        <v>192</v>
      </c>
      <c r="K2212" t="s">
        <v>192</v>
      </c>
      <c r="L2212" t="s">
        <v>1911</v>
      </c>
      <c r="M2212" t="s">
        <v>2627</v>
      </c>
      <c r="N2212" t="s">
        <v>2628</v>
      </c>
      <c r="O2212" t="s">
        <v>5</v>
      </c>
      <c r="P2212" t="s">
        <v>2507</v>
      </c>
      <c r="Q2212" t="s">
        <v>2613</v>
      </c>
      <c r="R2212" t="s">
        <v>2614</v>
      </c>
      <c r="S2212">
        <v>3</v>
      </c>
      <c r="T2212" t="s">
        <v>2509</v>
      </c>
      <c r="U2212" t="s">
        <v>5</v>
      </c>
      <c r="V2212" t="s">
        <v>5</v>
      </c>
      <c r="W2212" t="s">
        <v>5</v>
      </c>
      <c r="X2212" t="s">
        <v>5</v>
      </c>
      <c r="Y2212" t="s">
        <v>5</v>
      </c>
      <c r="Z2212" t="s">
        <v>1500</v>
      </c>
    </row>
    <row r="2213" spans="1:26">
      <c r="A2213" t="s">
        <v>7023</v>
      </c>
      <c r="C2213" t="s">
        <v>7024</v>
      </c>
      <c r="D2213" s="26" t="s">
        <v>2640</v>
      </c>
      <c r="E2213" t="s">
        <v>1825</v>
      </c>
      <c r="F2213" t="s">
        <v>2504</v>
      </c>
      <c r="G2213" s="58">
        <v>3900000</v>
      </c>
      <c r="H2213" s="120">
        <v>1</v>
      </c>
      <c r="I2213" t="s">
        <v>192</v>
      </c>
      <c r="J2213" t="s">
        <v>192</v>
      </c>
      <c r="K2213" t="s">
        <v>192</v>
      </c>
      <c r="L2213" t="s">
        <v>1911</v>
      </c>
      <c r="M2213" t="s">
        <v>2641</v>
      </c>
      <c r="N2213" t="s">
        <v>2642</v>
      </c>
      <c r="O2213" t="s">
        <v>5</v>
      </c>
      <c r="P2213" t="s">
        <v>2507</v>
      </c>
      <c r="Q2213" t="s">
        <v>2613</v>
      </c>
      <c r="R2213" t="s">
        <v>2614</v>
      </c>
      <c r="S2213">
        <v>1</v>
      </c>
      <c r="T2213" t="s">
        <v>2509</v>
      </c>
      <c r="U2213" t="s">
        <v>5</v>
      </c>
      <c r="V2213" t="s">
        <v>5</v>
      </c>
      <c r="W2213" t="s">
        <v>5</v>
      </c>
      <c r="X2213" t="s">
        <v>5</v>
      </c>
      <c r="Y2213" t="s">
        <v>5</v>
      </c>
      <c r="Z2213" t="s">
        <v>1500</v>
      </c>
    </row>
    <row r="2214" spans="1:26">
      <c r="A2214" t="s">
        <v>7025</v>
      </c>
      <c r="C2214" t="s">
        <v>7026</v>
      </c>
      <c r="D2214" s="26" t="s">
        <v>2645</v>
      </c>
      <c r="E2214" t="s">
        <v>1825</v>
      </c>
      <c r="F2214" t="s">
        <v>2504</v>
      </c>
      <c r="G2214" s="58">
        <v>1900000</v>
      </c>
      <c r="H2214" s="120">
        <v>1</v>
      </c>
      <c r="I2214" t="s">
        <v>192</v>
      </c>
      <c r="J2214" t="s">
        <v>192</v>
      </c>
      <c r="K2214" t="s">
        <v>192</v>
      </c>
      <c r="L2214" t="s">
        <v>1911</v>
      </c>
      <c r="M2214" t="s">
        <v>2641</v>
      </c>
      <c r="N2214" t="s">
        <v>2642</v>
      </c>
      <c r="O2214" t="s">
        <v>5</v>
      </c>
      <c r="P2214" t="s">
        <v>2513</v>
      </c>
      <c r="Q2214" t="s">
        <v>2613</v>
      </c>
      <c r="R2214" t="s">
        <v>2614</v>
      </c>
      <c r="S2214" t="s">
        <v>2514</v>
      </c>
      <c r="T2214" t="s">
        <v>2509</v>
      </c>
      <c r="U2214" t="s">
        <v>5</v>
      </c>
      <c r="V2214" t="s">
        <v>5</v>
      </c>
      <c r="W2214" t="s">
        <v>5</v>
      </c>
      <c r="X2214" t="s">
        <v>5</v>
      </c>
      <c r="Y2214" t="s">
        <v>5</v>
      </c>
      <c r="Z2214" t="s">
        <v>1500</v>
      </c>
    </row>
    <row r="2215" spans="1:26">
      <c r="A2215" t="s">
        <v>7027</v>
      </c>
      <c r="C2215" t="s">
        <v>7028</v>
      </c>
      <c r="D2215" s="26" t="s">
        <v>2648</v>
      </c>
      <c r="E2215" t="s">
        <v>1825</v>
      </c>
      <c r="F2215" t="s">
        <v>2504</v>
      </c>
      <c r="G2215" s="58">
        <v>4680000</v>
      </c>
      <c r="H2215" s="120">
        <v>1</v>
      </c>
      <c r="I2215" t="s">
        <v>192</v>
      </c>
      <c r="J2215" t="s">
        <v>192</v>
      </c>
      <c r="K2215" t="s">
        <v>192</v>
      </c>
      <c r="L2215" t="s">
        <v>1911</v>
      </c>
      <c r="M2215" t="s">
        <v>2641</v>
      </c>
      <c r="N2215" t="s">
        <v>2642</v>
      </c>
      <c r="O2215" t="s">
        <v>5</v>
      </c>
      <c r="P2215" t="s">
        <v>2507</v>
      </c>
      <c r="Q2215" t="s">
        <v>2613</v>
      </c>
      <c r="R2215" t="s">
        <v>2614</v>
      </c>
      <c r="S2215">
        <v>2</v>
      </c>
      <c r="T2215" t="s">
        <v>2509</v>
      </c>
      <c r="U2215" t="s">
        <v>5</v>
      </c>
      <c r="V2215" t="s">
        <v>5</v>
      </c>
      <c r="W2215" t="s">
        <v>5</v>
      </c>
      <c r="X2215" t="s">
        <v>5</v>
      </c>
      <c r="Y2215" t="s">
        <v>5</v>
      </c>
      <c r="Z2215" t="s">
        <v>1500</v>
      </c>
    </row>
    <row r="2216" spans="1:26">
      <c r="A2216" t="s">
        <v>7029</v>
      </c>
      <c r="C2216" t="s">
        <v>7030</v>
      </c>
      <c r="D2216" s="26" t="s">
        <v>2651</v>
      </c>
      <c r="E2216" t="s">
        <v>1825</v>
      </c>
      <c r="F2216" t="s">
        <v>2504</v>
      </c>
      <c r="G2216" s="58">
        <v>5616000</v>
      </c>
      <c r="H2216" s="120">
        <v>1</v>
      </c>
      <c r="I2216" t="s">
        <v>192</v>
      </c>
      <c r="J2216" t="s">
        <v>192</v>
      </c>
      <c r="K2216" t="s">
        <v>192</v>
      </c>
      <c r="L2216" t="s">
        <v>1911</v>
      </c>
      <c r="M2216" t="s">
        <v>2641</v>
      </c>
      <c r="N2216" t="s">
        <v>2642</v>
      </c>
      <c r="O2216" t="s">
        <v>5</v>
      </c>
      <c r="P2216" t="s">
        <v>2507</v>
      </c>
      <c r="Q2216" t="s">
        <v>2613</v>
      </c>
      <c r="R2216" t="s">
        <v>2614</v>
      </c>
      <c r="S2216">
        <v>3</v>
      </c>
      <c r="T2216" t="s">
        <v>2509</v>
      </c>
      <c r="U2216" t="s">
        <v>5</v>
      </c>
      <c r="V2216" t="s">
        <v>5</v>
      </c>
      <c r="W2216" t="s">
        <v>5</v>
      </c>
      <c r="X2216" t="s">
        <v>5</v>
      </c>
      <c r="Y2216" t="s">
        <v>5</v>
      </c>
      <c r="Z2216" t="s">
        <v>1500</v>
      </c>
    </row>
    <row r="2217" spans="1:26">
      <c r="A2217" t="s">
        <v>7031</v>
      </c>
      <c r="C2217" t="s">
        <v>7032</v>
      </c>
      <c r="D2217" s="26" t="s">
        <v>2654</v>
      </c>
      <c r="E2217" t="s">
        <v>1825</v>
      </c>
      <c r="F2217" t="s">
        <v>2504</v>
      </c>
      <c r="G2217" s="58">
        <v>5265000</v>
      </c>
      <c r="H2217" s="120">
        <v>1</v>
      </c>
      <c r="I2217" t="s">
        <v>192</v>
      </c>
      <c r="J2217" t="s">
        <v>192</v>
      </c>
      <c r="K2217" t="s">
        <v>192</v>
      </c>
      <c r="L2217" t="s">
        <v>1911</v>
      </c>
      <c r="M2217" t="s">
        <v>2655</v>
      </c>
      <c r="N2217" t="s">
        <v>2656</v>
      </c>
      <c r="O2217" t="s">
        <v>5</v>
      </c>
      <c r="P2217" t="s">
        <v>2507</v>
      </c>
      <c r="Q2217" t="s">
        <v>2613</v>
      </c>
      <c r="R2217" t="s">
        <v>2614</v>
      </c>
      <c r="S2217">
        <v>1</v>
      </c>
      <c r="T2217" t="s">
        <v>2509</v>
      </c>
      <c r="U2217" t="s">
        <v>5</v>
      </c>
      <c r="V2217" t="s">
        <v>5</v>
      </c>
      <c r="W2217" t="s">
        <v>5</v>
      </c>
      <c r="X2217" t="s">
        <v>5</v>
      </c>
      <c r="Y2217" t="s">
        <v>5</v>
      </c>
      <c r="Z2217" t="s">
        <v>1500</v>
      </c>
    </row>
    <row r="2218" spans="1:26">
      <c r="A2218" t="s">
        <v>7033</v>
      </c>
      <c r="C2218" t="s">
        <v>7034</v>
      </c>
      <c r="D2218" s="26" t="s">
        <v>2659</v>
      </c>
      <c r="E2218" t="s">
        <v>1825</v>
      </c>
      <c r="F2218" t="s">
        <v>2504</v>
      </c>
      <c r="G2218" s="58">
        <v>2565000</v>
      </c>
      <c r="H2218" s="120">
        <v>1</v>
      </c>
      <c r="I2218" t="s">
        <v>192</v>
      </c>
      <c r="J2218" t="s">
        <v>192</v>
      </c>
      <c r="K2218" t="s">
        <v>192</v>
      </c>
      <c r="L2218" t="s">
        <v>1911</v>
      </c>
      <c r="M2218" t="s">
        <v>2655</v>
      </c>
      <c r="N2218" t="s">
        <v>2656</v>
      </c>
      <c r="O2218" t="s">
        <v>5</v>
      </c>
      <c r="P2218" t="s">
        <v>2513</v>
      </c>
      <c r="Q2218" t="s">
        <v>2613</v>
      </c>
      <c r="R2218" t="s">
        <v>2614</v>
      </c>
      <c r="S2218" t="s">
        <v>2514</v>
      </c>
      <c r="T2218" t="s">
        <v>2509</v>
      </c>
      <c r="U2218" t="s">
        <v>5</v>
      </c>
      <c r="V2218" t="s">
        <v>5</v>
      </c>
      <c r="W2218" t="s">
        <v>5</v>
      </c>
      <c r="X2218" t="s">
        <v>5</v>
      </c>
      <c r="Y2218" t="s">
        <v>5</v>
      </c>
      <c r="Z2218" t="s">
        <v>1500</v>
      </c>
    </row>
    <row r="2219" spans="1:26">
      <c r="A2219" t="s">
        <v>7035</v>
      </c>
      <c r="C2219" t="s">
        <v>7036</v>
      </c>
      <c r="D2219" s="26" t="s">
        <v>2662</v>
      </c>
      <c r="E2219" t="s">
        <v>1825</v>
      </c>
      <c r="F2219" t="s">
        <v>2504</v>
      </c>
      <c r="G2219" s="58">
        <v>6318000</v>
      </c>
      <c r="H2219" s="120">
        <v>1</v>
      </c>
      <c r="I2219" t="s">
        <v>192</v>
      </c>
      <c r="J2219" t="s">
        <v>192</v>
      </c>
      <c r="K2219" t="s">
        <v>192</v>
      </c>
      <c r="L2219" t="s">
        <v>1911</v>
      </c>
      <c r="M2219" t="s">
        <v>2655</v>
      </c>
      <c r="N2219" t="s">
        <v>2656</v>
      </c>
      <c r="O2219" t="s">
        <v>5</v>
      </c>
      <c r="P2219" t="s">
        <v>2507</v>
      </c>
      <c r="Q2219" t="s">
        <v>2613</v>
      </c>
      <c r="R2219" t="s">
        <v>2614</v>
      </c>
      <c r="S2219">
        <v>2</v>
      </c>
      <c r="T2219" t="s">
        <v>2509</v>
      </c>
      <c r="U2219" t="s">
        <v>5</v>
      </c>
      <c r="V2219" t="s">
        <v>5</v>
      </c>
      <c r="W2219" t="s">
        <v>5</v>
      </c>
      <c r="X2219" t="s">
        <v>5</v>
      </c>
      <c r="Y2219" t="s">
        <v>5</v>
      </c>
      <c r="Z2219" t="s">
        <v>1500</v>
      </c>
    </row>
    <row r="2220" spans="1:26">
      <c r="A2220" t="s">
        <v>7037</v>
      </c>
      <c r="C2220" t="s">
        <v>7038</v>
      </c>
      <c r="D2220" s="26" t="s">
        <v>2665</v>
      </c>
      <c r="E2220" t="s">
        <v>1825</v>
      </c>
      <c r="F2220" t="s">
        <v>2504</v>
      </c>
      <c r="G2220" s="58">
        <v>7581000</v>
      </c>
      <c r="H2220" s="120">
        <v>1</v>
      </c>
      <c r="I2220" t="s">
        <v>192</v>
      </c>
      <c r="J2220" t="s">
        <v>192</v>
      </c>
      <c r="K2220" t="s">
        <v>192</v>
      </c>
      <c r="L2220" t="s">
        <v>1911</v>
      </c>
      <c r="M2220" t="s">
        <v>2655</v>
      </c>
      <c r="N2220" t="s">
        <v>2656</v>
      </c>
      <c r="O2220" t="s">
        <v>5</v>
      </c>
      <c r="P2220" t="s">
        <v>2507</v>
      </c>
      <c r="Q2220" t="s">
        <v>2613</v>
      </c>
      <c r="R2220" t="s">
        <v>2614</v>
      </c>
      <c r="S2220">
        <v>3</v>
      </c>
      <c r="T2220" t="s">
        <v>2509</v>
      </c>
      <c r="U2220" t="s">
        <v>5</v>
      </c>
      <c r="V2220" t="s">
        <v>5</v>
      </c>
      <c r="W2220" t="s">
        <v>5</v>
      </c>
      <c r="X2220" t="s">
        <v>5</v>
      </c>
      <c r="Y2220" t="s">
        <v>5</v>
      </c>
      <c r="Z2220" t="s">
        <v>1500</v>
      </c>
    </row>
    <row r="2221" spans="1:26">
      <c r="A2221" t="s">
        <v>7039</v>
      </c>
      <c r="C2221" t="s">
        <v>7040</v>
      </c>
      <c r="D2221" s="26" t="s">
        <v>2668</v>
      </c>
      <c r="E2221" t="s">
        <v>1825</v>
      </c>
      <c r="F2221" t="s">
        <v>2504</v>
      </c>
      <c r="G2221" s="58">
        <v>900000</v>
      </c>
      <c r="H2221" s="120">
        <v>1</v>
      </c>
      <c r="I2221" t="s">
        <v>192</v>
      </c>
      <c r="J2221" t="s">
        <v>192</v>
      </c>
      <c r="K2221" t="s">
        <v>192</v>
      </c>
      <c r="L2221" t="s">
        <v>1911</v>
      </c>
      <c r="M2221" t="s">
        <v>2669</v>
      </c>
      <c r="N2221" t="s">
        <v>2670</v>
      </c>
      <c r="O2221" t="s">
        <v>5</v>
      </c>
      <c r="P2221" t="s">
        <v>2507</v>
      </c>
      <c r="Q2221" t="s">
        <v>2508</v>
      </c>
      <c r="R2221" t="s">
        <v>2560</v>
      </c>
      <c r="S2221">
        <v>1</v>
      </c>
      <c r="T2221" t="s">
        <v>2509</v>
      </c>
      <c r="U2221" t="s">
        <v>5</v>
      </c>
      <c r="V2221" t="s">
        <v>5</v>
      </c>
      <c r="W2221" t="s">
        <v>5</v>
      </c>
      <c r="X2221" t="s">
        <v>5</v>
      </c>
      <c r="Y2221" t="s">
        <v>5</v>
      </c>
      <c r="Z2221" t="s">
        <v>1500</v>
      </c>
    </row>
    <row r="2222" spans="1:26">
      <c r="A2222" t="s">
        <v>7041</v>
      </c>
      <c r="C2222" t="s">
        <v>7042</v>
      </c>
      <c r="D2222" s="26" t="s">
        <v>2673</v>
      </c>
      <c r="E2222" t="s">
        <v>1825</v>
      </c>
      <c r="F2222" t="s">
        <v>2504</v>
      </c>
      <c r="G2222" s="58">
        <v>190000</v>
      </c>
      <c r="H2222" s="120">
        <v>1</v>
      </c>
      <c r="I2222" t="s">
        <v>192</v>
      </c>
      <c r="J2222" t="s">
        <v>192</v>
      </c>
      <c r="K2222" t="s">
        <v>192</v>
      </c>
      <c r="L2222" t="s">
        <v>1911</v>
      </c>
      <c r="M2222" t="s">
        <v>2669</v>
      </c>
      <c r="N2222" t="s">
        <v>2670</v>
      </c>
      <c r="O2222" t="s">
        <v>5</v>
      </c>
      <c r="P2222" t="s">
        <v>2513</v>
      </c>
      <c r="Q2222" t="s">
        <v>2508</v>
      </c>
      <c r="R2222" t="s">
        <v>2560</v>
      </c>
      <c r="S2222" t="s">
        <v>2514</v>
      </c>
      <c r="T2222" t="s">
        <v>2509</v>
      </c>
      <c r="U2222" t="s">
        <v>5</v>
      </c>
      <c r="V2222" t="s">
        <v>5</v>
      </c>
      <c r="W2222" t="s">
        <v>5</v>
      </c>
      <c r="X2222" t="s">
        <v>5</v>
      </c>
      <c r="Y2222" t="s">
        <v>5</v>
      </c>
      <c r="Z2222" t="s">
        <v>1500</v>
      </c>
    </row>
    <row r="2223" spans="1:26">
      <c r="A2223" t="s">
        <v>7043</v>
      </c>
      <c r="C2223" t="s">
        <v>7044</v>
      </c>
      <c r="D2223" s="26" t="s">
        <v>2676</v>
      </c>
      <c r="E2223" t="s">
        <v>1825</v>
      </c>
      <c r="F2223" t="s">
        <v>2504</v>
      </c>
      <c r="G2223" s="58">
        <v>1080000</v>
      </c>
      <c r="H2223" s="120">
        <v>1</v>
      </c>
      <c r="I2223" t="s">
        <v>192</v>
      </c>
      <c r="J2223" t="s">
        <v>192</v>
      </c>
      <c r="K2223" t="s">
        <v>192</v>
      </c>
      <c r="L2223" t="s">
        <v>1911</v>
      </c>
      <c r="M2223" t="s">
        <v>2669</v>
      </c>
      <c r="N2223" t="s">
        <v>2670</v>
      </c>
      <c r="O2223" t="s">
        <v>5</v>
      </c>
      <c r="P2223" t="s">
        <v>2507</v>
      </c>
      <c r="Q2223" t="s">
        <v>2508</v>
      </c>
      <c r="R2223" t="s">
        <v>2560</v>
      </c>
      <c r="S2223">
        <v>2</v>
      </c>
      <c r="T2223" t="s">
        <v>2509</v>
      </c>
      <c r="U2223" t="s">
        <v>5</v>
      </c>
      <c r="V2223" t="s">
        <v>5</v>
      </c>
      <c r="W2223" t="s">
        <v>5</v>
      </c>
      <c r="X2223" t="s">
        <v>5</v>
      </c>
      <c r="Y2223" t="s">
        <v>5</v>
      </c>
      <c r="Z2223" t="s">
        <v>1500</v>
      </c>
    </row>
    <row r="2224" spans="1:26">
      <c r="A2224" t="s">
        <v>7045</v>
      </c>
      <c r="C2224" t="s">
        <v>7046</v>
      </c>
      <c r="D2224" s="26" t="s">
        <v>2679</v>
      </c>
      <c r="E2224" t="s">
        <v>1825</v>
      </c>
      <c r="F2224" t="s">
        <v>2504</v>
      </c>
      <c r="G2224" s="58">
        <v>1296000</v>
      </c>
      <c r="H2224" s="120">
        <v>1</v>
      </c>
      <c r="I2224" t="s">
        <v>192</v>
      </c>
      <c r="J2224" t="s">
        <v>192</v>
      </c>
      <c r="K2224" t="s">
        <v>192</v>
      </c>
      <c r="L2224" t="s">
        <v>1911</v>
      </c>
      <c r="M2224" t="s">
        <v>2669</v>
      </c>
      <c r="N2224" t="s">
        <v>2670</v>
      </c>
      <c r="O2224" t="s">
        <v>5</v>
      </c>
      <c r="P2224" t="s">
        <v>2507</v>
      </c>
      <c r="Q2224" t="s">
        <v>2508</v>
      </c>
      <c r="R2224" t="s">
        <v>2560</v>
      </c>
      <c r="S2224">
        <v>3</v>
      </c>
      <c r="T2224" t="s">
        <v>2509</v>
      </c>
      <c r="U2224" t="s">
        <v>5</v>
      </c>
      <c r="V2224" t="s">
        <v>5</v>
      </c>
      <c r="W2224" t="s">
        <v>5</v>
      </c>
      <c r="X2224" t="s">
        <v>5</v>
      </c>
      <c r="Y2224" t="s">
        <v>5</v>
      </c>
      <c r="Z2224" t="s">
        <v>1500</v>
      </c>
    </row>
    <row r="2225" spans="1:26">
      <c r="A2225" t="s">
        <v>7047</v>
      </c>
      <c r="C2225" t="s">
        <v>7048</v>
      </c>
      <c r="D2225" s="26" t="s">
        <v>2682</v>
      </c>
      <c r="E2225" t="s">
        <v>1825</v>
      </c>
      <c r="F2225" t="s">
        <v>2504</v>
      </c>
      <c r="G2225" s="58">
        <v>720000</v>
      </c>
      <c r="H2225" s="120">
        <v>1</v>
      </c>
      <c r="I2225" t="s">
        <v>192</v>
      </c>
      <c r="J2225" t="s">
        <v>192</v>
      </c>
      <c r="K2225" t="s">
        <v>192</v>
      </c>
      <c r="L2225" t="s">
        <v>1911</v>
      </c>
      <c r="M2225" t="s">
        <v>2669</v>
      </c>
      <c r="N2225" t="s">
        <v>2670</v>
      </c>
      <c r="O2225" t="s">
        <v>5</v>
      </c>
      <c r="P2225" t="s">
        <v>2507</v>
      </c>
      <c r="Q2225" t="s">
        <v>2524</v>
      </c>
      <c r="R2225" t="s">
        <v>2560</v>
      </c>
      <c r="S2225">
        <v>1</v>
      </c>
      <c r="T2225" t="s">
        <v>2509</v>
      </c>
      <c r="U2225" t="s">
        <v>5</v>
      </c>
      <c r="V2225" t="s">
        <v>5</v>
      </c>
      <c r="W2225" t="s">
        <v>5</v>
      </c>
      <c r="X2225" t="s">
        <v>5</v>
      </c>
      <c r="Y2225" t="s">
        <v>5</v>
      </c>
      <c r="Z2225" t="s">
        <v>1500</v>
      </c>
    </row>
    <row r="2226" spans="1:26">
      <c r="A2226" t="s">
        <v>7049</v>
      </c>
      <c r="C2226" t="s">
        <v>7050</v>
      </c>
      <c r="D2226" s="26" t="s">
        <v>2685</v>
      </c>
      <c r="E2226" t="s">
        <v>1825</v>
      </c>
      <c r="F2226" t="s">
        <v>2504</v>
      </c>
      <c r="G2226" s="58">
        <v>152000</v>
      </c>
      <c r="H2226" s="120">
        <v>1</v>
      </c>
      <c r="I2226" t="s">
        <v>192</v>
      </c>
      <c r="J2226" t="s">
        <v>192</v>
      </c>
      <c r="K2226" t="s">
        <v>192</v>
      </c>
      <c r="L2226" t="s">
        <v>1911</v>
      </c>
      <c r="M2226" t="s">
        <v>2669</v>
      </c>
      <c r="N2226" t="s">
        <v>2670</v>
      </c>
      <c r="O2226" t="s">
        <v>5</v>
      </c>
      <c r="P2226" t="s">
        <v>2513</v>
      </c>
      <c r="Q2226" t="s">
        <v>2524</v>
      </c>
      <c r="R2226" t="s">
        <v>2560</v>
      </c>
      <c r="S2226" t="s">
        <v>2514</v>
      </c>
      <c r="T2226" t="s">
        <v>2509</v>
      </c>
      <c r="U2226" t="s">
        <v>5</v>
      </c>
      <c r="V2226" t="s">
        <v>5</v>
      </c>
      <c r="W2226" t="s">
        <v>5</v>
      </c>
      <c r="X2226" t="s">
        <v>5</v>
      </c>
      <c r="Y2226" t="s">
        <v>5</v>
      </c>
      <c r="Z2226" t="s">
        <v>1500</v>
      </c>
    </row>
    <row r="2227" spans="1:26">
      <c r="A2227" t="s">
        <v>7051</v>
      </c>
      <c r="C2227" t="s">
        <v>7052</v>
      </c>
      <c r="D2227" s="26" t="s">
        <v>2688</v>
      </c>
      <c r="E2227" t="s">
        <v>1825</v>
      </c>
      <c r="F2227" t="s">
        <v>2504</v>
      </c>
      <c r="G2227" s="58">
        <v>864000</v>
      </c>
      <c r="H2227" s="120">
        <v>1</v>
      </c>
      <c r="I2227" t="s">
        <v>192</v>
      </c>
      <c r="J2227" t="s">
        <v>192</v>
      </c>
      <c r="K2227" t="s">
        <v>192</v>
      </c>
      <c r="L2227" t="s">
        <v>1911</v>
      </c>
      <c r="M2227" t="s">
        <v>2669</v>
      </c>
      <c r="N2227" t="s">
        <v>2670</v>
      </c>
      <c r="O2227" t="s">
        <v>5</v>
      </c>
      <c r="P2227" t="s">
        <v>2507</v>
      </c>
      <c r="Q2227" t="s">
        <v>2524</v>
      </c>
      <c r="R2227" t="s">
        <v>2560</v>
      </c>
      <c r="S2227">
        <v>2</v>
      </c>
      <c r="T2227" t="s">
        <v>2509</v>
      </c>
      <c r="U2227" t="s">
        <v>5</v>
      </c>
      <c r="V2227" t="s">
        <v>5</v>
      </c>
      <c r="W2227" t="s">
        <v>5</v>
      </c>
      <c r="X2227" t="s">
        <v>5</v>
      </c>
      <c r="Y2227" t="s">
        <v>5</v>
      </c>
      <c r="Z2227" t="s">
        <v>1500</v>
      </c>
    </row>
    <row r="2228" spans="1:26">
      <c r="A2228" t="s">
        <v>7053</v>
      </c>
      <c r="C2228" t="s">
        <v>7054</v>
      </c>
      <c r="D2228" s="26" t="s">
        <v>2691</v>
      </c>
      <c r="E2228" t="s">
        <v>1825</v>
      </c>
      <c r="F2228" t="s">
        <v>2504</v>
      </c>
      <c r="G2228" s="58">
        <v>1036800</v>
      </c>
      <c r="H2228" s="120">
        <v>1</v>
      </c>
      <c r="I2228" t="s">
        <v>192</v>
      </c>
      <c r="J2228" t="s">
        <v>192</v>
      </c>
      <c r="K2228" t="s">
        <v>192</v>
      </c>
      <c r="L2228" t="s">
        <v>1911</v>
      </c>
      <c r="M2228" t="s">
        <v>2669</v>
      </c>
      <c r="N2228" t="s">
        <v>2670</v>
      </c>
      <c r="O2228" t="s">
        <v>5</v>
      </c>
      <c r="P2228" t="s">
        <v>2507</v>
      </c>
      <c r="Q2228" t="s">
        <v>2524</v>
      </c>
      <c r="R2228" t="s">
        <v>2560</v>
      </c>
      <c r="S2228">
        <v>3</v>
      </c>
      <c r="T2228" t="s">
        <v>2509</v>
      </c>
      <c r="U2228" t="s">
        <v>5</v>
      </c>
      <c r="V2228" t="s">
        <v>5</v>
      </c>
      <c r="W2228" t="s">
        <v>5</v>
      </c>
      <c r="X2228" t="s">
        <v>5</v>
      </c>
      <c r="Y2228" t="s">
        <v>5</v>
      </c>
      <c r="Z2228" t="s">
        <v>1500</v>
      </c>
    </row>
    <row r="2229" spans="1:26">
      <c r="A2229" t="s">
        <v>7055</v>
      </c>
      <c r="C2229" t="s">
        <v>7056</v>
      </c>
      <c r="D2229" s="26" t="s">
        <v>2694</v>
      </c>
      <c r="E2229" t="s">
        <v>1825</v>
      </c>
      <c r="F2229" t="s">
        <v>2504</v>
      </c>
      <c r="G2229" s="58">
        <v>20000000</v>
      </c>
      <c r="H2229" s="120">
        <v>1</v>
      </c>
      <c r="I2229" t="s">
        <v>192</v>
      </c>
      <c r="J2229" t="s">
        <v>192</v>
      </c>
      <c r="K2229" t="s">
        <v>192</v>
      </c>
      <c r="L2229" t="s">
        <v>1911</v>
      </c>
      <c r="M2229" t="s">
        <v>2695</v>
      </c>
      <c r="N2229" t="s">
        <v>2696</v>
      </c>
      <c r="O2229" t="s">
        <v>5</v>
      </c>
      <c r="P2229" t="s">
        <v>2507</v>
      </c>
      <c r="Q2229" t="s">
        <v>2508</v>
      </c>
      <c r="R2229" t="s">
        <v>2697</v>
      </c>
      <c r="S2229">
        <v>1</v>
      </c>
      <c r="T2229" t="s">
        <v>2509</v>
      </c>
      <c r="U2229" t="s">
        <v>5</v>
      </c>
      <c r="V2229" t="s">
        <v>5</v>
      </c>
      <c r="W2229" t="s">
        <v>5</v>
      </c>
      <c r="X2229" t="s">
        <v>5</v>
      </c>
      <c r="Y2229" t="s">
        <v>5</v>
      </c>
      <c r="Z2229" t="s">
        <v>1500</v>
      </c>
    </row>
    <row r="2230" spans="1:26">
      <c r="A2230" t="s">
        <v>7057</v>
      </c>
      <c r="C2230" t="s">
        <v>7058</v>
      </c>
      <c r="D2230" s="26" t="s">
        <v>2700</v>
      </c>
      <c r="E2230" t="s">
        <v>1825</v>
      </c>
      <c r="F2230" t="s">
        <v>2504</v>
      </c>
      <c r="G2230" s="58">
        <v>15000000</v>
      </c>
      <c r="H2230" s="120">
        <v>1</v>
      </c>
      <c r="I2230" t="s">
        <v>192</v>
      </c>
      <c r="J2230" t="s">
        <v>192</v>
      </c>
      <c r="K2230" t="s">
        <v>192</v>
      </c>
      <c r="L2230" t="s">
        <v>1911</v>
      </c>
      <c r="M2230" t="s">
        <v>2695</v>
      </c>
      <c r="N2230" t="s">
        <v>2696</v>
      </c>
      <c r="O2230" t="s">
        <v>5</v>
      </c>
      <c r="P2230" t="s">
        <v>2513</v>
      </c>
      <c r="Q2230" t="s">
        <v>2508</v>
      </c>
      <c r="R2230" t="s">
        <v>2697</v>
      </c>
      <c r="S2230" t="s">
        <v>2514</v>
      </c>
      <c r="T2230" t="s">
        <v>2509</v>
      </c>
      <c r="U2230" t="s">
        <v>5</v>
      </c>
      <c r="V2230" t="s">
        <v>5</v>
      </c>
      <c r="W2230" t="s">
        <v>5</v>
      </c>
      <c r="X2230" t="s">
        <v>5</v>
      </c>
      <c r="Y2230" t="s">
        <v>5</v>
      </c>
      <c r="Z2230" t="s">
        <v>1500</v>
      </c>
    </row>
    <row r="2231" spans="1:26">
      <c r="A2231" t="s">
        <v>7059</v>
      </c>
      <c r="C2231" t="s">
        <v>7060</v>
      </c>
      <c r="D2231" s="26" t="s">
        <v>2703</v>
      </c>
      <c r="E2231" t="s">
        <v>1825</v>
      </c>
      <c r="F2231" t="s">
        <v>2504</v>
      </c>
      <c r="G2231" s="58">
        <v>25000000</v>
      </c>
      <c r="H2231" s="120">
        <v>1</v>
      </c>
      <c r="I2231" t="s">
        <v>192</v>
      </c>
      <c r="J2231" t="s">
        <v>192</v>
      </c>
      <c r="K2231" t="s">
        <v>192</v>
      </c>
      <c r="L2231" t="s">
        <v>1911</v>
      </c>
      <c r="M2231" t="s">
        <v>2695</v>
      </c>
      <c r="N2231" t="s">
        <v>2696</v>
      </c>
      <c r="O2231" t="s">
        <v>5</v>
      </c>
      <c r="P2231" t="s">
        <v>2507</v>
      </c>
      <c r="Q2231" t="s">
        <v>2508</v>
      </c>
      <c r="R2231" t="s">
        <v>2697</v>
      </c>
      <c r="S2231">
        <v>2</v>
      </c>
      <c r="T2231" t="s">
        <v>2509</v>
      </c>
      <c r="U2231" t="s">
        <v>5</v>
      </c>
      <c r="V2231" t="s">
        <v>5</v>
      </c>
      <c r="W2231" t="s">
        <v>5</v>
      </c>
      <c r="X2231" t="s">
        <v>5</v>
      </c>
      <c r="Y2231" t="s">
        <v>5</v>
      </c>
      <c r="Z2231" t="s">
        <v>1500</v>
      </c>
    </row>
    <row r="2232" spans="1:26">
      <c r="A2232" t="s">
        <v>7061</v>
      </c>
      <c r="C2232" t="s">
        <v>7062</v>
      </c>
      <c r="D2232" s="26" t="s">
        <v>2706</v>
      </c>
      <c r="E2232" t="s">
        <v>1825</v>
      </c>
      <c r="F2232" t="s">
        <v>2504</v>
      </c>
      <c r="G2232" s="58">
        <v>30000000</v>
      </c>
      <c r="H2232" s="120">
        <v>1</v>
      </c>
      <c r="I2232" t="s">
        <v>192</v>
      </c>
      <c r="J2232" t="s">
        <v>192</v>
      </c>
      <c r="K2232" t="s">
        <v>192</v>
      </c>
      <c r="L2232" t="s">
        <v>1911</v>
      </c>
      <c r="M2232" t="s">
        <v>2695</v>
      </c>
      <c r="N2232" t="s">
        <v>2696</v>
      </c>
      <c r="O2232" t="s">
        <v>5</v>
      </c>
      <c r="P2232" t="s">
        <v>2507</v>
      </c>
      <c r="Q2232" t="s">
        <v>2508</v>
      </c>
      <c r="R2232" t="s">
        <v>2697</v>
      </c>
      <c r="S2232">
        <v>3</v>
      </c>
      <c r="T2232" t="s">
        <v>2509</v>
      </c>
      <c r="U2232" t="s">
        <v>5</v>
      </c>
      <c r="V2232" t="s">
        <v>5</v>
      </c>
      <c r="W2232" t="s">
        <v>5</v>
      </c>
      <c r="X2232" t="s">
        <v>5</v>
      </c>
      <c r="Y2232" t="s">
        <v>5</v>
      </c>
      <c r="Z2232" t="s">
        <v>1500</v>
      </c>
    </row>
    <row r="2233" spans="1:26">
      <c r="A2233" t="s">
        <v>7063</v>
      </c>
      <c r="C2233" t="s">
        <v>7064</v>
      </c>
      <c r="D2233" s="26" t="s">
        <v>2709</v>
      </c>
      <c r="E2233" t="s">
        <v>1825</v>
      </c>
      <c r="F2233" t="s">
        <v>2504</v>
      </c>
      <c r="G2233" s="58">
        <v>16000000</v>
      </c>
      <c r="H2233" s="120">
        <v>1</v>
      </c>
      <c r="I2233" t="s">
        <v>192</v>
      </c>
      <c r="J2233" t="s">
        <v>192</v>
      </c>
      <c r="K2233" t="s">
        <v>192</v>
      </c>
      <c r="L2233" t="s">
        <v>1911</v>
      </c>
      <c r="M2233" t="s">
        <v>2695</v>
      </c>
      <c r="N2233" t="s">
        <v>2696</v>
      </c>
      <c r="O2233" t="s">
        <v>5</v>
      </c>
      <c r="P2233" t="s">
        <v>2507</v>
      </c>
      <c r="Q2233" t="s">
        <v>2524</v>
      </c>
      <c r="R2233" t="s">
        <v>2697</v>
      </c>
      <c r="S2233">
        <v>1</v>
      </c>
      <c r="T2233" t="s">
        <v>2509</v>
      </c>
      <c r="U2233" t="s">
        <v>5</v>
      </c>
      <c r="V2233" t="s">
        <v>5</v>
      </c>
      <c r="W2233" t="s">
        <v>5</v>
      </c>
      <c r="X2233" t="s">
        <v>5</v>
      </c>
      <c r="Y2233" t="s">
        <v>5</v>
      </c>
      <c r="Z2233" t="s">
        <v>1500</v>
      </c>
    </row>
    <row r="2234" spans="1:26">
      <c r="A2234" t="s">
        <v>7065</v>
      </c>
      <c r="C2234" t="s">
        <v>7066</v>
      </c>
      <c r="D2234" s="26" t="s">
        <v>2712</v>
      </c>
      <c r="E2234" t="s">
        <v>1825</v>
      </c>
      <c r="F2234" t="s">
        <v>2504</v>
      </c>
      <c r="G2234" s="58">
        <v>12000000</v>
      </c>
      <c r="H2234" s="120">
        <v>1</v>
      </c>
      <c r="I2234" t="s">
        <v>192</v>
      </c>
      <c r="J2234" t="s">
        <v>192</v>
      </c>
      <c r="K2234" t="s">
        <v>192</v>
      </c>
      <c r="L2234" t="s">
        <v>1911</v>
      </c>
      <c r="M2234" t="s">
        <v>2695</v>
      </c>
      <c r="N2234" t="s">
        <v>2696</v>
      </c>
      <c r="O2234" t="s">
        <v>5</v>
      </c>
      <c r="P2234" t="s">
        <v>2513</v>
      </c>
      <c r="Q2234" t="s">
        <v>2524</v>
      </c>
      <c r="R2234" t="s">
        <v>2697</v>
      </c>
      <c r="S2234" t="s">
        <v>2514</v>
      </c>
      <c r="T2234" t="s">
        <v>2509</v>
      </c>
      <c r="U2234" t="s">
        <v>5</v>
      </c>
      <c r="V2234" t="s">
        <v>5</v>
      </c>
      <c r="W2234" t="s">
        <v>5</v>
      </c>
      <c r="X2234" t="s">
        <v>5</v>
      </c>
      <c r="Y2234" t="s">
        <v>5</v>
      </c>
      <c r="Z2234" t="s">
        <v>1500</v>
      </c>
    </row>
    <row r="2235" spans="1:26">
      <c r="A2235" t="s">
        <v>7067</v>
      </c>
      <c r="C2235" t="s">
        <v>7068</v>
      </c>
      <c r="D2235" s="26" t="s">
        <v>2715</v>
      </c>
      <c r="E2235" t="s">
        <v>1825</v>
      </c>
      <c r="F2235" t="s">
        <v>2504</v>
      </c>
      <c r="G2235" s="58">
        <v>20000000</v>
      </c>
      <c r="H2235" s="120">
        <v>1</v>
      </c>
      <c r="I2235" t="s">
        <v>192</v>
      </c>
      <c r="J2235" t="s">
        <v>192</v>
      </c>
      <c r="K2235" t="s">
        <v>192</v>
      </c>
      <c r="L2235" t="s">
        <v>1911</v>
      </c>
      <c r="M2235" t="s">
        <v>2695</v>
      </c>
      <c r="N2235" t="s">
        <v>2696</v>
      </c>
      <c r="O2235" t="s">
        <v>5</v>
      </c>
      <c r="P2235" t="s">
        <v>2507</v>
      </c>
      <c r="Q2235" t="s">
        <v>2524</v>
      </c>
      <c r="R2235" t="s">
        <v>2697</v>
      </c>
      <c r="S2235">
        <v>2</v>
      </c>
      <c r="T2235" t="s">
        <v>2509</v>
      </c>
      <c r="U2235" t="s">
        <v>5</v>
      </c>
      <c r="V2235" t="s">
        <v>5</v>
      </c>
      <c r="W2235" t="s">
        <v>5</v>
      </c>
      <c r="X2235" t="s">
        <v>5</v>
      </c>
      <c r="Y2235" t="s">
        <v>5</v>
      </c>
      <c r="Z2235" t="s">
        <v>1500</v>
      </c>
    </row>
    <row r="2236" spans="1:26">
      <c r="A2236" t="s">
        <v>7069</v>
      </c>
      <c r="C2236" t="s">
        <v>7070</v>
      </c>
      <c r="D2236" s="26" t="s">
        <v>2718</v>
      </c>
      <c r="E2236" t="s">
        <v>1825</v>
      </c>
      <c r="F2236" t="s">
        <v>2504</v>
      </c>
      <c r="G2236" s="58">
        <v>24000000</v>
      </c>
      <c r="H2236" s="120">
        <v>1</v>
      </c>
      <c r="I2236" t="s">
        <v>192</v>
      </c>
      <c r="J2236" t="s">
        <v>192</v>
      </c>
      <c r="K2236" t="s">
        <v>192</v>
      </c>
      <c r="L2236" t="s">
        <v>1911</v>
      </c>
      <c r="M2236" t="s">
        <v>2695</v>
      </c>
      <c r="N2236" t="s">
        <v>2696</v>
      </c>
      <c r="O2236" t="s">
        <v>5</v>
      </c>
      <c r="P2236" t="s">
        <v>2507</v>
      </c>
      <c r="Q2236" t="s">
        <v>2524</v>
      </c>
      <c r="R2236" t="s">
        <v>2697</v>
      </c>
      <c r="S2236">
        <v>3</v>
      </c>
      <c r="T2236" t="s">
        <v>2509</v>
      </c>
      <c r="U2236" t="s">
        <v>5</v>
      </c>
      <c r="V2236" t="s">
        <v>5</v>
      </c>
      <c r="W2236" t="s">
        <v>5</v>
      </c>
      <c r="X2236" t="s">
        <v>5</v>
      </c>
      <c r="Y2236" t="s">
        <v>5</v>
      </c>
      <c r="Z2236" t="s">
        <v>1500</v>
      </c>
    </row>
    <row r="2237" spans="1:26">
      <c r="A2237" t="s">
        <v>7071</v>
      </c>
      <c r="C2237" t="s">
        <v>7072</v>
      </c>
      <c r="D2237" s="26" t="s">
        <v>2721</v>
      </c>
      <c r="E2237" t="s">
        <v>1825</v>
      </c>
      <c r="F2237" t="s">
        <v>2504</v>
      </c>
      <c r="G2237" s="58">
        <v>30000000</v>
      </c>
      <c r="H2237" s="120">
        <v>1</v>
      </c>
      <c r="I2237" t="s">
        <v>192</v>
      </c>
      <c r="J2237" t="s">
        <v>192</v>
      </c>
      <c r="K2237" t="s">
        <v>192</v>
      </c>
      <c r="L2237" t="s">
        <v>1911</v>
      </c>
      <c r="M2237" t="s">
        <v>2722</v>
      </c>
      <c r="N2237" t="s">
        <v>2723</v>
      </c>
      <c r="O2237" t="s">
        <v>5</v>
      </c>
      <c r="P2237" t="s">
        <v>2507</v>
      </c>
      <c r="Q2237" t="s">
        <v>2508</v>
      </c>
      <c r="R2237" t="s">
        <v>2539</v>
      </c>
      <c r="S2237">
        <v>1</v>
      </c>
      <c r="T2237" t="s">
        <v>2509</v>
      </c>
      <c r="U2237" t="s">
        <v>5</v>
      </c>
      <c r="V2237" t="s">
        <v>5</v>
      </c>
      <c r="W2237" t="s">
        <v>5</v>
      </c>
      <c r="X2237" t="s">
        <v>5</v>
      </c>
      <c r="Y2237" t="s">
        <v>5</v>
      </c>
      <c r="Z2237" t="s">
        <v>1500</v>
      </c>
    </row>
    <row r="2238" spans="1:26">
      <c r="A2238" t="s">
        <v>7073</v>
      </c>
      <c r="C2238" t="s">
        <v>7074</v>
      </c>
      <c r="D2238" s="26" t="s">
        <v>2726</v>
      </c>
      <c r="E2238" t="s">
        <v>1825</v>
      </c>
      <c r="F2238" t="s">
        <v>2504</v>
      </c>
      <c r="G2238" s="58">
        <v>15000000</v>
      </c>
      <c r="H2238" s="120">
        <v>1</v>
      </c>
      <c r="I2238" t="s">
        <v>192</v>
      </c>
      <c r="J2238" t="s">
        <v>192</v>
      </c>
      <c r="K2238" t="s">
        <v>192</v>
      </c>
      <c r="L2238" t="s">
        <v>1911</v>
      </c>
      <c r="M2238" t="s">
        <v>2722</v>
      </c>
      <c r="N2238" t="s">
        <v>2723</v>
      </c>
      <c r="O2238" t="s">
        <v>5</v>
      </c>
      <c r="P2238" t="s">
        <v>2513</v>
      </c>
      <c r="Q2238" t="s">
        <v>2508</v>
      </c>
      <c r="R2238" t="s">
        <v>2539</v>
      </c>
      <c r="S2238" t="s">
        <v>2514</v>
      </c>
      <c r="T2238" t="s">
        <v>2509</v>
      </c>
      <c r="U2238" t="s">
        <v>5</v>
      </c>
      <c r="V2238" t="s">
        <v>5</v>
      </c>
      <c r="W2238" t="s">
        <v>5</v>
      </c>
      <c r="X2238" t="s">
        <v>5</v>
      </c>
      <c r="Y2238" t="s">
        <v>5</v>
      </c>
      <c r="Z2238" t="s">
        <v>1500</v>
      </c>
    </row>
    <row r="2239" spans="1:26">
      <c r="A2239" t="s">
        <v>7075</v>
      </c>
      <c r="C2239" t="s">
        <v>7076</v>
      </c>
      <c r="D2239" s="26" t="s">
        <v>2729</v>
      </c>
      <c r="E2239" t="s">
        <v>1825</v>
      </c>
      <c r="F2239" t="s">
        <v>2504</v>
      </c>
      <c r="G2239" s="58">
        <v>37500000</v>
      </c>
      <c r="H2239" s="120">
        <v>1</v>
      </c>
      <c r="I2239" t="s">
        <v>192</v>
      </c>
      <c r="J2239" t="s">
        <v>192</v>
      </c>
      <c r="K2239" t="s">
        <v>192</v>
      </c>
      <c r="L2239" t="s">
        <v>1911</v>
      </c>
      <c r="M2239" t="s">
        <v>2722</v>
      </c>
      <c r="N2239" t="s">
        <v>2723</v>
      </c>
      <c r="O2239" t="s">
        <v>5</v>
      </c>
      <c r="P2239" t="s">
        <v>2507</v>
      </c>
      <c r="Q2239" t="s">
        <v>2508</v>
      </c>
      <c r="R2239" t="s">
        <v>2539</v>
      </c>
      <c r="S2239">
        <v>2</v>
      </c>
      <c r="T2239" t="s">
        <v>2509</v>
      </c>
      <c r="U2239" t="s">
        <v>5</v>
      </c>
      <c r="V2239" t="s">
        <v>5</v>
      </c>
      <c r="W2239" t="s">
        <v>5</v>
      </c>
      <c r="X2239" t="s">
        <v>5</v>
      </c>
      <c r="Y2239" t="s">
        <v>5</v>
      </c>
      <c r="Z2239" t="s">
        <v>1500</v>
      </c>
    </row>
    <row r="2240" spans="1:26">
      <c r="A2240" t="s">
        <v>7077</v>
      </c>
      <c r="C2240" t="s">
        <v>7078</v>
      </c>
      <c r="D2240" s="26" t="s">
        <v>2732</v>
      </c>
      <c r="E2240" t="s">
        <v>1825</v>
      </c>
      <c r="F2240" t="s">
        <v>2504</v>
      </c>
      <c r="G2240" s="58">
        <v>46875000</v>
      </c>
      <c r="H2240" s="120">
        <v>1</v>
      </c>
      <c r="I2240" t="s">
        <v>192</v>
      </c>
      <c r="J2240" t="s">
        <v>192</v>
      </c>
      <c r="K2240" t="s">
        <v>192</v>
      </c>
      <c r="L2240" t="s">
        <v>1911</v>
      </c>
      <c r="M2240" t="s">
        <v>2722</v>
      </c>
      <c r="N2240" t="s">
        <v>2723</v>
      </c>
      <c r="O2240" t="s">
        <v>5</v>
      </c>
      <c r="P2240" t="s">
        <v>2507</v>
      </c>
      <c r="Q2240" t="s">
        <v>2508</v>
      </c>
      <c r="R2240" t="s">
        <v>2539</v>
      </c>
      <c r="S2240">
        <v>3</v>
      </c>
      <c r="T2240" t="s">
        <v>2509</v>
      </c>
      <c r="U2240" t="s">
        <v>5</v>
      </c>
      <c r="V2240" t="s">
        <v>5</v>
      </c>
      <c r="W2240" t="s">
        <v>5</v>
      </c>
      <c r="X2240" t="s">
        <v>5</v>
      </c>
      <c r="Y2240" t="s">
        <v>5</v>
      </c>
      <c r="Z2240" t="s">
        <v>1500</v>
      </c>
    </row>
    <row r="2241" spans="1:26">
      <c r="A2241" t="s">
        <v>7079</v>
      </c>
      <c r="C2241" t="s">
        <v>7080</v>
      </c>
      <c r="D2241" s="26" t="s">
        <v>2735</v>
      </c>
      <c r="E2241" t="s">
        <v>1825</v>
      </c>
      <c r="F2241" t="s">
        <v>2504</v>
      </c>
      <c r="G2241" s="58">
        <v>24000000</v>
      </c>
      <c r="H2241" s="120">
        <v>1</v>
      </c>
      <c r="I2241" t="s">
        <v>192</v>
      </c>
      <c r="J2241" t="s">
        <v>192</v>
      </c>
      <c r="K2241" t="s">
        <v>192</v>
      </c>
      <c r="L2241" t="s">
        <v>1911</v>
      </c>
      <c r="M2241" t="s">
        <v>2722</v>
      </c>
      <c r="N2241" t="s">
        <v>2723</v>
      </c>
      <c r="O2241" t="s">
        <v>5</v>
      </c>
      <c r="P2241" t="s">
        <v>2507</v>
      </c>
      <c r="Q2241" t="s">
        <v>2524</v>
      </c>
      <c r="R2241" t="s">
        <v>2539</v>
      </c>
      <c r="S2241">
        <v>1</v>
      </c>
      <c r="T2241" t="s">
        <v>2509</v>
      </c>
      <c r="U2241" t="s">
        <v>5</v>
      </c>
      <c r="V2241" t="s">
        <v>5</v>
      </c>
      <c r="W2241" t="s">
        <v>5</v>
      </c>
      <c r="X2241" t="s">
        <v>5</v>
      </c>
      <c r="Y2241" t="s">
        <v>5</v>
      </c>
      <c r="Z2241" t="s">
        <v>1500</v>
      </c>
    </row>
    <row r="2242" spans="1:26">
      <c r="A2242" t="s">
        <v>7081</v>
      </c>
      <c r="C2242" t="s">
        <v>7082</v>
      </c>
      <c r="D2242" s="26" t="s">
        <v>2738</v>
      </c>
      <c r="E2242" t="s">
        <v>1825</v>
      </c>
      <c r="F2242" t="s">
        <v>2504</v>
      </c>
      <c r="G2242" s="58">
        <v>12000000</v>
      </c>
      <c r="H2242" s="120">
        <v>1</v>
      </c>
      <c r="I2242" t="s">
        <v>192</v>
      </c>
      <c r="J2242" t="s">
        <v>192</v>
      </c>
      <c r="K2242" t="s">
        <v>192</v>
      </c>
      <c r="L2242" t="s">
        <v>1911</v>
      </c>
      <c r="M2242" t="s">
        <v>2722</v>
      </c>
      <c r="N2242" t="s">
        <v>2723</v>
      </c>
      <c r="O2242" t="s">
        <v>5</v>
      </c>
      <c r="P2242" t="s">
        <v>2513</v>
      </c>
      <c r="Q2242" t="s">
        <v>2524</v>
      </c>
      <c r="R2242" t="s">
        <v>2539</v>
      </c>
      <c r="S2242" t="s">
        <v>2514</v>
      </c>
      <c r="T2242" t="s">
        <v>2509</v>
      </c>
      <c r="U2242" t="s">
        <v>5</v>
      </c>
      <c r="V2242" t="s">
        <v>5</v>
      </c>
      <c r="W2242" t="s">
        <v>5</v>
      </c>
      <c r="X2242" t="s">
        <v>5</v>
      </c>
      <c r="Y2242" t="s">
        <v>5</v>
      </c>
      <c r="Z2242" t="s">
        <v>1500</v>
      </c>
    </row>
    <row r="2243" spans="1:26">
      <c r="A2243" t="s">
        <v>7083</v>
      </c>
      <c r="C2243" t="s">
        <v>7084</v>
      </c>
      <c r="D2243" s="26" t="s">
        <v>2741</v>
      </c>
      <c r="E2243" t="s">
        <v>1825</v>
      </c>
      <c r="F2243" t="s">
        <v>2504</v>
      </c>
      <c r="G2243" s="58">
        <v>30000000</v>
      </c>
      <c r="H2243" s="120">
        <v>1</v>
      </c>
      <c r="I2243" t="s">
        <v>192</v>
      </c>
      <c r="J2243" t="s">
        <v>192</v>
      </c>
      <c r="K2243" t="s">
        <v>192</v>
      </c>
      <c r="L2243" t="s">
        <v>1911</v>
      </c>
      <c r="M2243" t="s">
        <v>2722</v>
      </c>
      <c r="N2243" t="s">
        <v>2723</v>
      </c>
      <c r="O2243" t="s">
        <v>5</v>
      </c>
      <c r="P2243" t="s">
        <v>2507</v>
      </c>
      <c r="Q2243" t="s">
        <v>2524</v>
      </c>
      <c r="R2243" t="s">
        <v>2539</v>
      </c>
      <c r="S2243">
        <v>2</v>
      </c>
      <c r="T2243" t="s">
        <v>2509</v>
      </c>
      <c r="U2243" t="s">
        <v>5</v>
      </c>
      <c r="V2243" t="s">
        <v>5</v>
      </c>
      <c r="W2243" t="s">
        <v>5</v>
      </c>
      <c r="X2243" t="s">
        <v>5</v>
      </c>
      <c r="Y2243" t="s">
        <v>5</v>
      </c>
      <c r="Z2243" t="s">
        <v>1500</v>
      </c>
    </row>
    <row r="2244" spans="1:26">
      <c r="A2244" t="s">
        <v>7085</v>
      </c>
      <c r="C2244" t="s">
        <v>7086</v>
      </c>
      <c r="D2244" s="26" t="s">
        <v>2744</v>
      </c>
      <c r="E2244" t="s">
        <v>1825</v>
      </c>
      <c r="F2244" t="s">
        <v>2504</v>
      </c>
      <c r="G2244" s="58">
        <v>37500000</v>
      </c>
      <c r="H2244" s="120">
        <v>1</v>
      </c>
      <c r="I2244" t="s">
        <v>192</v>
      </c>
      <c r="J2244" t="s">
        <v>192</v>
      </c>
      <c r="K2244" t="s">
        <v>192</v>
      </c>
      <c r="L2244" t="s">
        <v>1911</v>
      </c>
      <c r="M2244" t="s">
        <v>2722</v>
      </c>
      <c r="N2244" t="s">
        <v>2723</v>
      </c>
      <c r="O2244" t="s">
        <v>5</v>
      </c>
      <c r="P2244" t="s">
        <v>2507</v>
      </c>
      <c r="Q2244" t="s">
        <v>2524</v>
      </c>
      <c r="R2244" t="s">
        <v>2539</v>
      </c>
      <c r="S2244">
        <v>3</v>
      </c>
      <c r="T2244" t="s">
        <v>2509</v>
      </c>
      <c r="U2244" t="s">
        <v>5</v>
      </c>
      <c r="V2244" t="s">
        <v>5</v>
      </c>
      <c r="W2244" t="s">
        <v>5</v>
      </c>
      <c r="X2244" t="s">
        <v>5</v>
      </c>
      <c r="Y2244" t="s">
        <v>5</v>
      </c>
      <c r="Z2244" t="s">
        <v>1500</v>
      </c>
    </row>
    <row r="2245" spans="1:26">
      <c r="A2245" t="s">
        <v>7087</v>
      </c>
      <c r="C2245" t="s">
        <v>7088</v>
      </c>
      <c r="D2245" s="26" t="s">
        <v>2503</v>
      </c>
      <c r="E2245" t="s">
        <v>1813</v>
      </c>
      <c r="F2245" t="s">
        <v>2504</v>
      </c>
      <c r="G2245" s="58">
        <v>4617856</v>
      </c>
      <c r="H2245" s="120">
        <v>1</v>
      </c>
      <c r="I2245" t="s">
        <v>192</v>
      </c>
      <c r="J2245" t="s">
        <v>192</v>
      </c>
      <c r="K2245" t="s">
        <v>192</v>
      </c>
      <c r="L2245" t="s">
        <v>1911</v>
      </c>
      <c r="M2245" t="s">
        <v>2505</v>
      </c>
      <c r="N2245" t="s">
        <v>2506</v>
      </c>
      <c r="O2245" t="s">
        <v>5</v>
      </c>
      <c r="P2245" t="s">
        <v>2507</v>
      </c>
      <c r="Q2245" t="s">
        <v>2508</v>
      </c>
      <c r="R2245" t="s">
        <v>56</v>
      </c>
      <c r="S2245">
        <v>1</v>
      </c>
      <c r="T2245" t="s">
        <v>2509</v>
      </c>
      <c r="U2245" t="s">
        <v>5</v>
      </c>
      <c r="V2245" t="s">
        <v>5</v>
      </c>
      <c r="W2245" t="s">
        <v>5</v>
      </c>
      <c r="X2245" t="s">
        <v>5</v>
      </c>
      <c r="Y2245" t="s">
        <v>5</v>
      </c>
      <c r="Z2245" t="s">
        <v>1507</v>
      </c>
    </row>
    <row r="2246" spans="1:26">
      <c r="A2246" t="s">
        <v>7089</v>
      </c>
      <c r="C2246" t="s">
        <v>7090</v>
      </c>
      <c r="D2246" s="26" t="s">
        <v>2512</v>
      </c>
      <c r="E2246" t="s">
        <v>1813</v>
      </c>
      <c r="F2246" t="s">
        <v>2504</v>
      </c>
      <c r="G2246" s="58">
        <v>3731042</v>
      </c>
      <c r="H2246" s="120">
        <v>1</v>
      </c>
      <c r="I2246" t="s">
        <v>192</v>
      </c>
      <c r="J2246" t="s">
        <v>192</v>
      </c>
      <c r="K2246" t="s">
        <v>192</v>
      </c>
      <c r="L2246" t="s">
        <v>1911</v>
      </c>
      <c r="M2246" t="s">
        <v>2505</v>
      </c>
      <c r="N2246" t="s">
        <v>2506</v>
      </c>
      <c r="O2246" t="s">
        <v>5</v>
      </c>
      <c r="P2246" t="s">
        <v>2513</v>
      </c>
      <c r="Q2246" t="s">
        <v>2508</v>
      </c>
      <c r="R2246" t="s">
        <v>56</v>
      </c>
      <c r="S2246" t="s">
        <v>2514</v>
      </c>
      <c r="T2246" t="s">
        <v>2509</v>
      </c>
      <c r="U2246" t="s">
        <v>5</v>
      </c>
      <c r="V2246" t="s">
        <v>5</v>
      </c>
      <c r="W2246" t="s">
        <v>5</v>
      </c>
      <c r="X2246" t="s">
        <v>5</v>
      </c>
      <c r="Y2246" t="s">
        <v>5</v>
      </c>
      <c r="Z2246" t="s">
        <v>1507</v>
      </c>
    </row>
    <row r="2247" spans="1:26">
      <c r="A2247" t="s">
        <v>7091</v>
      </c>
      <c r="C2247" t="s">
        <v>7092</v>
      </c>
      <c r="D2247" s="26" t="s">
        <v>2517</v>
      </c>
      <c r="E2247" t="s">
        <v>1813</v>
      </c>
      <c r="F2247" t="s">
        <v>2504</v>
      </c>
      <c r="G2247" s="58">
        <v>5177513</v>
      </c>
      <c r="H2247" s="120">
        <v>1</v>
      </c>
      <c r="I2247" t="s">
        <v>192</v>
      </c>
      <c r="J2247" t="s">
        <v>192</v>
      </c>
      <c r="K2247" t="s">
        <v>192</v>
      </c>
      <c r="L2247" t="s">
        <v>1911</v>
      </c>
      <c r="M2247" t="s">
        <v>2505</v>
      </c>
      <c r="N2247" t="s">
        <v>2506</v>
      </c>
      <c r="O2247" t="s">
        <v>5</v>
      </c>
      <c r="P2247" t="s">
        <v>2507</v>
      </c>
      <c r="Q2247" t="s">
        <v>2508</v>
      </c>
      <c r="R2247" t="s">
        <v>56</v>
      </c>
      <c r="S2247">
        <v>2</v>
      </c>
      <c r="T2247" t="s">
        <v>2509</v>
      </c>
      <c r="U2247" t="s">
        <v>5</v>
      </c>
      <c r="V2247" t="s">
        <v>5</v>
      </c>
      <c r="W2247" t="s">
        <v>5</v>
      </c>
      <c r="X2247" t="s">
        <v>5</v>
      </c>
      <c r="Y2247" t="s">
        <v>5</v>
      </c>
      <c r="Z2247" t="s">
        <v>1507</v>
      </c>
    </row>
    <row r="2248" spans="1:26">
      <c r="A2248" t="s">
        <v>7093</v>
      </c>
      <c r="C2248" t="s">
        <v>7094</v>
      </c>
      <c r="D2248" s="26" t="s">
        <v>2520</v>
      </c>
      <c r="E2248" t="s">
        <v>1813</v>
      </c>
      <c r="F2248" t="s">
        <v>2504</v>
      </c>
      <c r="G2248" s="58">
        <v>3731042</v>
      </c>
      <c r="H2248" s="120">
        <v>1</v>
      </c>
      <c r="I2248" t="s">
        <v>192</v>
      </c>
      <c r="J2248" t="s">
        <v>192</v>
      </c>
      <c r="K2248" t="s">
        <v>192</v>
      </c>
      <c r="L2248" t="s">
        <v>1911</v>
      </c>
      <c r="M2248" t="s">
        <v>2505</v>
      </c>
      <c r="N2248" t="s">
        <v>2506</v>
      </c>
      <c r="O2248" t="s">
        <v>5</v>
      </c>
      <c r="P2248" t="s">
        <v>2507</v>
      </c>
      <c r="Q2248" t="s">
        <v>2508</v>
      </c>
      <c r="R2248" t="s">
        <v>56</v>
      </c>
      <c r="S2248">
        <v>3</v>
      </c>
      <c r="T2248" t="s">
        <v>2509</v>
      </c>
      <c r="U2248" t="s">
        <v>5</v>
      </c>
      <c r="V2248" t="s">
        <v>5</v>
      </c>
      <c r="W2248" t="s">
        <v>5</v>
      </c>
      <c r="X2248" t="s">
        <v>5</v>
      </c>
      <c r="Y2248" t="s">
        <v>5</v>
      </c>
      <c r="Z2248" t="s">
        <v>1507</v>
      </c>
    </row>
    <row r="2249" spans="1:26">
      <c r="A2249" t="s">
        <v>7095</v>
      </c>
      <c r="C2249" t="s">
        <v>7096</v>
      </c>
      <c r="D2249" s="26" t="s">
        <v>2523</v>
      </c>
      <c r="E2249" t="s">
        <v>1813</v>
      </c>
      <c r="F2249" t="s">
        <v>2504</v>
      </c>
      <c r="G2249" s="58">
        <v>5737169</v>
      </c>
      <c r="H2249" s="120">
        <v>1</v>
      </c>
      <c r="I2249" t="s">
        <v>192</v>
      </c>
      <c r="J2249" t="s">
        <v>192</v>
      </c>
      <c r="K2249" t="s">
        <v>192</v>
      </c>
      <c r="L2249" t="s">
        <v>1911</v>
      </c>
      <c r="M2249" t="s">
        <v>2505</v>
      </c>
      <c r="N2249" t="s">
        <v>2506</v>
      </c>
      <c r="O2249" t="s">
        <v>5</v>
      </c>
      <c r="P2249" t="s">
        <v>2507</v>
      </c>
      <c r="Q2249" t="s">
        <v>2524</v>
      </c>
      <c r="R2249" t="s">
        <v>56</v>
      </c>
      <c r="S2249">
        <v>1</v>
      </c>
      <c r="T2249" t="s">
        <v>2509</v>
      </c>
      <c r="U2249" t="s">
        <v>5</v>
      </c>
      <c r="V2249" t="s">
        <v>5</v>
      </c>
      <c r="W2249" t="s">
        <v>5</v>
      </c>
      <c r="X2249" t="s">
        <v>5</v>
      </c>
      <c r="Y2249" t="s">
        <v>5</v>
      </c>
      <c r="Z2249" t="s">
        <v>1507</v>
      </c>
    </row>
    <row r="2250" spans="1:26">
      <c r="A2250" t="s">
        <v>7097</v>
      </c>
      <c r="C2250" t="s">
        <v>7098</v>
      </c>
      <c r="D2250" s="26" t="s">
        <v>2527</v>
      </c>
      <c r="E2250" t="s">
        <v>1813</v>
      </c>
      <c r="F2250" t="s">
        <v>2504</v>
      </c>
      <c r="G2250" s="58">
        <v>3731042</v>
      </c>
      <c r="H2250" s="120">
        <v>1</v>
      </c>
      <c r="I2250" t="s">
        <v>192</v>
      </c>
      <c r="J2250" t="s">
        <v>192</v>
      </c>
      <c r="K2250" t="s">
        <v>192</v>
      </c>
      <c r="L2250" t="s">
        <v>1911</v>
      </c>
      <c r="M2250" t="s">
        <v>2505</v>
      </c>
      <c r="N2250" t="s">
        <v>2506</v>
      </c>
      <c r="O2250" t="s">
        <v>5</v>
      </c>
      <c r="P2250" t="s">
        <v>2513</v>
      </c>
      <c r="Q2250" t="s">
        <v>2524</v>
      </c>
      <c r="R2250" t="s">
        <v>56</v>
      </c>
      <c r="S2250" t="s">
        <v>2514</v>
      </c>
      <c r="T2250" t="s">
        <v>2509</v>
      </c>
      <c r="U2250" t="s">
        <v>5</v>
      </c>
      <c r="V2250" t="s">
        <v>5</v>
      </c>
      <c r="W2250" t="s">
        <v>5</v>
      </c>
      <c r="X2250" t="s">
        <v>5</v>
      </c>
      <c r="Y2250" t="s">
        <v>5</v>
      </c>
      <c r="Z2250" t="s">
        <v>1507</v>
      </c>
    </row>
    <row r="2251" spans="1:26">
      <c r="A2251" t="s">
        <v>7099</v>
      </c>
      <c r="C2251" t="s">
        <v>7100</v>
      </c>
      <c r="D2251" s="26" t="s">
        <v>2530</v>
      </c>
      <c r="E2251" t="s">
        <v>1813</v>
      </c>
      <c r="F2251" t="s">
        <v>2504</v>
      </c>
      <c r="G2251" s="58">
        <v>4244752</v>
      </c>
      <c r="H2251" s="120">
        <v>1</v>
      </c>
      <c r="I2251" t="s">
        <v>192</v>
      </c>
      <c r="J2251" t="s">
        <v>192</v>
      </c>
      <c r="K2251" t="s">
        <v>192</v>
      </c>
      <c r="L2251" t="s">
        <v>1911</v>
      </c>
      <c r="M2251" t="s">
        <v>2505</v>
      </c>
      <c r="N2251" t="s">
        <v>2506</v>
      </c>
      <c r="O2251" t="s">
        <v>5</v>
      </c>
      <c r="P2251" t="s">
        <v>2507</v>
      </c>
      <c r="Q2251" t="s">
        <v>2524</v>
      </c>
      <c r="R2251" t="s">
        <v>56</v>
      </c>
      <c r="S2251">
        <v>2</v>
      </c>
      <c r="T2251" t="s">
        <v>2509</v>
      </c>
      <c r="U2251" t="s">
        <v>5</v>
      </c>
      <c r="V2251" t="s">
        <v>5</v>
      </c>
      <c r="W2251" t="s">
        <v>5</v>
      </c>
      <c r="X2251" t="s">
        <v>5</v>
      </c>
      <c r="Y2251" t="s">
        <v>5</v>
      </c>
      <c r="Z2251" t="s">
        <v>1507</v>
      </c>
    </row>
    <row r="2252" spans="1:26">
      <c r="A2252" t="s">
        <v>7101</v>
      </c>
      <c r="C2252" t="s">
        <v>7102</v>
      </c>
      <c r="D2252" s="26" t="s">
        <v>2533</v>
      </c>
      <c r="E2252" t="s">
        <v>1813</v>
      </c>
      <c r="F2252" t="s">
        <v>2504</v>
      </c>
      <c r="G2252" s="58">
        <v>3731042</v>
      </c>
      <c r="H2252" s="120">
        <v>1</v>
      </c>
      <c r="I2252" t="s">
        <v>192</v>
      </c>
      <c r="J2252" t="s">
        <v>192</v>
      </c>
      <c r="K2252" t="s">
        <v>192</v>
      </c>
      <c r="L2252" t="s">
        <v>1911</v>
      </c>
      <c r="M2252" t="s">
        <v>2505</v>
      </c>
      <c r="N2252" t="s">
        <v>2506</v>
      </c>
      <c r="O2252" t="s">
        <v>5</v>
      </c>
      <c r="P2252" t="s">
        <v>2507</v>
      </c>
      <c r="Q2252" t="s">
        <v>2524</v>
      </c>
      <c r="R2252" t="s">
        <v>56</v>
      </c>
      <c r="S2252">
        <v>3</v>
      </c>
      <c r="T2252" t="s">
        <v>2509</v>
      </c>
      <c r="U2252" t="s">
        <v>5</v>
      </c>
      <c r="V2252" t="s">
        <v>5</v>
      </c>
      <c r="W2252" t="s">
        <v>5</v>
      </c>
      <c r="X2252" t="s">
        <v>5</v>
      </c>
      <c r="Y2252" t="s">
        <v>5</v>
      </c>
      <c r="Z2252" t="s">
        <v>1507</v>
      </c>
    </row>
    <row r="2253" spans="1:26">
      <c r="A2253" t="s">
        <v>7103</v>
      </c>
      <c r="C2253" t="s">
        <v>7104</v>
      </c>
      <c r="D2253" s="26" t="s">
        <v>2536</v>
      </c>
      <c r="E2253" t="s">
        <v>1813</v>
      </c>
      <c r="F2253" t="s">
        <v>2504</v>
      </c>
      <c r="G2253" s="58">
        <v>16000000</v>
      </c>
      <c r="H2253" s="120">
        <v>1</v>
      </c>
      <c r="I2253" t="s">
        <v>192</v>
      </c>
      <c r="J2253" t="s">
        <v>192</v>
      </c>
      <c r="K2253" t="s">
        <v>192</v>
      </c>
      <c r="L2253" t="s">
        <v>1911</v>
      </c>
      <c r="M2253" t="s">
        <v>2537</v>
      </c>
      <c r="N2253" t="s">
        <v>2538</v>
      </c>
      <c r="O2253" t="s">
        <v>5</v>
      </c>
      <c r="P2253" t="s">
        <v>2507</v>
      </c>
      <c r="Q2253" t="s">
        <v>2508</v>
      </c>
      <c r="R2253" t="s">
        <v>2539</v>
      </c>
      <c r="S2253">
        <v>1</v>
      </c>
      <c r="T2253" t="s">
        <v>2509</v>
      </c>
      <c r="U2253" t="s">
        <v>5</v>
      </c>
      <c r="V2253" t="s">
        <v>5</v>
      </c>
      <c r="W2253" t="s">
        <v>5</v>
      </c>
      <c r="X2253" t="s">
        <v>5</v>
      </c>
      <c r="Y2253" t="s">
        <v>5</v>
      </c>
      <c r="Z2253" t="s">
        <v>1507</v>
      </c>
    </row>
    <row r="2254" spans="1:26">
      <c r="A2254" t="s">
        <v>7105</v>
      </c>
      <c r="C2254" t="s">
        <v>7106</v>
      </c>
      <c r="D2254" s="26" t="s">
        <v>2542</v>
      </c>
      <c r="E2254" t="s">
        <v>1813</v>
      </c>
      <c r="F2254" t="s">
        <v>2504</v>
      </c>
      <c r="G2254" s="58">
        <v>18000000</v>
      </c>
      <c r="H2254" s="120">
        <v>1</v>
      </c>
      <c r="I2254" t="s">
        <v>192</v>
      </c>
      <c r="J2254" t="s">
        <v>192</v>
      </c>
      <c r="K2254" t="s">
        <v>192</v>
      </c>
      <c r="L2254" t="s">
        <v>1911</v>
      </c>
      <c r="M2254" t="s">
        <v>2537</v>
      </c>
      <c r="N2254" t="s">
        <v>2538</v>
      </c>
      <c r="O2254" t="s">
        <v>5</v>
      </c>
      <c r="P2254" t="s">
        <v>2507</v>
      </c>
      <c r="Q2254" t="s">
        <v>2508</v>
      </c>
      <c r="R2254" t="s">
        <v>2539</v>
      </c>
      <c r="S2254">
        <v>2</v>
      </c>
      <c r="T2254" t="s">
        <v>2509</v>
      </c>
      <c r="U2254" t="s">
        <v>5</v>
      </c>
      <c r="V2254" t="s">
        <v>5</v>
      </c>
      <c r="W2254" t="s">
        <v>5</v>
      </c>
      <c r="X2254" t="s">
        <v>5</v>
      </c>
      <c r="Y2254" t="s">
        <v>5</v>
      </c>
      <c r="Z2254" t="s">
        <v>1507</v>
      </c>
    </row>
    <row r="2255" spans="1:26">
      <c r="A2255" t="s">
        <v>7107</v>
      </c>
      <c r="C2255" t="s">
        <v>7108</v>
      </c>
      <c r="D2255" s="26" t="s">
        <v>2545</v>
      </c>
      <c r="E2255" t="s">
        <v>1813</v>
      </c>
      <c r="F2255" t="s">
        <v>2504</v>
      </c>
      <c r="G2255" s="58">
        <v>20000000</v>
      </c>
      <c r="H2255" s="120">
        <v>1</v>
      </c>
      <c r="I2255" t="s">
        <v>192</v>
      </c>
      <c r="J2255" t="s">
        <v>192</v>
      </c>
      <c r="K2255" t="s">
        <v>192</v>
      </c>
      <c r="L2255" t="s">
        <v>1911</v>
      </c>
      <c r="M2255" t="s">
        <v>2537</v>
      </c>
      <c r="N2255" t="s">
        <v>2538</v>
      </c>
      <c r="O2255" t="s">
        <v>5</v>
      </c>
      <c r="P2255" t="s">
        <v>2507</v>
      </c>
      <c r="Q2255" t="s">
        <v>2508</v>
      </c>
      <c r="R2255" t="s">
        <v>2539</v>
      </c>
      <c r="S2255">
        <v>3</v>
      </c>
      <c r="T2255" t="s">
        <v>2509</v>
      </c>
      <c r="U2255" t="s">
        <v>5</v>
      </c>
      <c r="V2255" t="s">
        <v>5</v>
      </c>
      <c r="W2255" t="s">
        <v>5</v>
      </c>
      <c r="X2255" t="s">
        <v>5</v>
      </c>
      <c r="Y2255" t="s">
        <v>5</v>
      </c>
      <c r="Z2255" t="s">
        <v>1507</v>
      </c>
    </row>
    <row r="2256" spans="1:26">
      <c r="A2256" t="s">
        <v>7109</v>
      </c>
      <c r="C2256" t="s">
        <v>7110</v>
      </c>
      <c r="D2256" s="26" t="s">
        <v>2548</v>
      </c>
      <c r="E2256" t="s">
        <v>1813</v>
      </c>
      <c r="F2256" t="s">
        <v>2504</v>
      </c>
      <c r="G2256" s="58">
        <v>13000000</v>
      </c>
      <c r="H2256" s="120">
        <v>1</v>
      </c>
      <c r="I2256" t="s">
        <v>192</v>
      </c>
      <c r="J2256" t="s">
        <v>192</v>
      </c>
      <c r="K2256" t="s">
        <v>192</v>
      </c>
      <c r="L2256" t="s">
        <v>1911</v>
      </c>
      <c r="M2256" t="s">
        <v>2537</v>
      </c>
      <c r="N2256" t="s">
        <v>2538</v>
      </c>
      <c r="O2256" t="s">
        <v>5</v>
      </c>
      <c r="P2256" t="s">
        <v>2507</v>
      </c>
      <c r="Q2256" t="s">
        <v>2524</v>
      </c>
      <c r="R2256" t="s">
        <v>2539</v>
      </c>
      <c r="S2256">
        <v>1</v>
      </c>
      <c r="T2256" t="s">
        <v>2509</v>
      </c>
      <c r="U2256" t="s">
        <v>5</v>
      </c>
      <c r="V2256" t="s">
        <v>5</v>
      </c>
      <c r="W2256" t="s">
        <v>5</v>
      </c>
      <c r="X2256" t="s">
        <v>5</v>
      </c>
      <c r="Y2256" t="s">
        <v>5</v>
      </c>
      <c r="Z2256" t="s">
        <v>1507</v>
      </c>
    </row>
    <row r="2257" spans="1:26">
      <c r="A2257" t="s">
        <v>7111</v>
      </c>
      <c r="C2257" t="s">
        <v>7112</v>
      </c>
      <c r="D2257" s="26" t="s">
        <v>2551</v>
      </c>
      <c r="E2257" t="s">
        <v>1813</v>
      </c>
      <c r="F2257" t="s">
        <v>2504</v>
      </c>
      <c r="G2257" s="58">
        <v>15000000</v>
      </c>
      <c r="H2257" s="120">
        <v>1</v>
      </c>
      <c r="I2257" t="s">
        <v>192</v>
      </c>
      <c r="J2257" t="s">
        <v>192</v>
      </c>
      <c r="K2257" t="s">
        <v>192</v>
      </c>
      <c r="L2257" t="s">
        <v>1911</v>
      </c>
      <c r="M2257" t="s">
        <v>2537</v>
      </c>
      <c r="N2257" t="s">
        <v>2538</v>
      </c>
      <c r="O2257" t="s">
        <v>5</v>
      </c>
      <c r="P2257" t="s">
        <v>2507</v>
      </c>
      <c r="Q2257" t="s">
        <v>2524</v>
      </c>
      <c r="R2257" t="s">
        <v>2539</v>
      </c>
      <c r="S2257">
        <v>2</v>
      </c>
      <c r="T2257" t="s">
        <v>2509</v>
      </c>
      <c r="U2257" t="s">
        <v>5</v>
      </c>
      <c r="V2257" t="s">
        <v>5</v>
      </c>
      <c r="W2257" t="s">
        <v>5</v>
      </c>
      <c r="X2257" t="s">
        <v>5</v>
      </c>
      <c r="Y2257" t="s">
        <v>5</v>
      </c>
      <c r="Z2257" t="s">
        <v>1507</v>
      </c>
    </row>
    <row r="2258" spans="1:26">
      <c r="A2258" t="s">
        <v>7113</v>
      </c>
      <c r="C2258" t="s">
        <v>7114</v>
      </c>
      <c r="D2258" s="26" t="s">
        <v>2554</v>
      </c>
      <c r="E2258" t="s">
        <v>1813</v>
      </c>
      <c r="F2258" t="s">
        <v>2504</v>
      </c>
      <c r="G2258" s="58">
        <v>17000000</v>
      </c>
      <c r="H2258" s="120">
        <v>1</v>
      </c>
      <c r="I2258" t="s">
        <v>192</v>
      </c>
      <c r="J2258" t="s">
        <v>192</v>
      </c>
      <c r="K2258" t="s">
        <v>192</v>
      </c>
      <c r="L2258" t="s">
        <v>1911</v>
      </c>
      <c r="M2258" t="s">
        <v>2537</v>
      </c>
      <c r="N2258" t="s">
        <v>2538</v>
      </c>
      <c r="O2258" t="s">
        <v>5</v>
      </c>
      <c r="P2258" t="s">
        <v>2507</v>
      </c>
      <c r="Q2258" t="s">
        <v>2524</v>
      </c>
      <c r="R2258" t="s">
        <v>2539</v>
      </c>
      <c r="S2258">
        <v>3</v>
      </c>
      <c r="T2258" t="s">
        <v>2509</v>
      </c>
      <c r="U2258" t="s">
        <v>5</v>
      </c>
      <c r="V2258" t="s">
        <v>5</v>
      </c>
      <c r="W2258" t="s">
        <v>5</v>
      </c>
      <c r="X2258" t="s">
        <v>5</v>
      </c>
      <c r="Y2258" t="s">
        <v>5</v>
      </c>
      <c r="Z2258" t="s">
        <v>1507</v>
      </c>
    </row>
    <row r="2259" spans="1:26">
      <c r="A2259" t="s">
        <v>7115</v>
      </c>
      <c r="C2259" t="s">
        <v>7116</v>
      </c>
      <c r="D2259" s="26" t="s">
        <v>2557</v>
      </c>
      <c r="E2259" t="s">
        <v>1813</v>
      </c>
      <c r="F2259" t="s">
        <v>2504</v>
      </c>
      <c r="G2259" s="58">
        <v>180000</v>
      </c>
      <c r="H2259" s="120">
        <v>1</v>
      </c>
      <c r="I2259" t="s">
        <v>192</v>
      </c>
      <c r="J2259" t="s">
        <v>192</v>
      </c>
      <c r="K2259" t="s">
        <v>192</v>
      </c>
      <c r="L2259" t="s">
        <v>1911</v>
      </c>
      <c r="M2259" t="s">
        <v>2558</v>
      </c>
      <c r="N2259" t="s">
        <v>2559</v>
      </c>
      <c r="O2259" t="s">
        <v>5</v>
      </c>
      <c r="P2259" t="s">
        <v>2507</v>
      </c>
      <c r="Q2259" t="s">
        <v>2508</v>
      </c>
      <c r="R2259" t="s">
        <v>2560</v>
      </c>
      <c r="S2259">
        <v>1</v>
      </c>
      <c r="T2259" t="s">
        <v>2509</v>
      </c>
      <c r="U2259" t="s">
        <v>5</v>
      </c>
      <c r="V2259" t="s">
        <v>5</v>
      </c>
      <c r="W2259" t="s">
        <v>5</v>
      </c>
      <c r="X2259" t="s">
        <v>5</v>
      </c>
      <c r="Y2259" t="s">
        <v>5</v>
      </c>
      <c r="Z2259" t="s">
        <v>1507</v>
      </c>
    </row>
    <row r="2260" spans="1:26">
      <c r="A2260" t="s">
        <v>7117</v>
      </c>
      <c r="C2260" t="s">
        <v>7118</v>
      </c>
      <c r="D2260" s="26" t="s">
        <v>2563</v>
      </c>
      <c r="E2260" t="s">
        <v>1813</v>
      </c>
      <c r="F2260" t="s">
        <v>2504</v>
      </c>
      <c r="G2260" s="58">
        <v>180000</v>
      </c>
      <c r="H2260" s="120">
        <v>1</v>
      </c>
      <c r="I2260" t="s">
        <v>192</v>
      </c>
      <c r="J2260" t="s">
        <v>192</v>
      </c>
      <c r="K2260" t="s">
        <v>192</v>
      </c>
      <c r="L2260" t="s">
        <v>1911</v>
      </c>
      <c r="M2260" t="s">
        <v>2558</v>
      </c>
      <c r="N2260" t="s">
        <v>2559</v>
      </c>
      <c r="O2260" t="s">
        <v>5</v>
      </c>
      <c r="P2260" t="s">
        <v>2513</v>
      </c>
      <c r="Q2260" t="s">
        <v>2508</v>
      </c>
      <c r="R2260" t="s">
        <v>2560</v>
      </c>
      <c r="S2260" t="s">
        <v>2514</v>
      </c>
      <c r="T2260" t="s">
        <v>2509</v>
      </c>
      <c r="U2260" t="s">
        <v>5</v>
      </c>
      <c r="V2260" t="s">
        <v>5</v>
      </c>
      <c r="W2260" t="s">
        <v>5</v>
      </c>
      <c r="X2260" t="s">
        <v>5</v>
      </c>
      <c r="Y2260" t="s">
        <v>5</v>
      </c>
      <c r="Z2260" t="s">
        <v>1507</v>
      </c>
    </row>
    <row r="2261" spans="1:26">
      <c r="A2261" t="s">
        <v>7119</v>
      </c>
      <c r="C2261" t="s">
        <v>7120</v>
      </c>
      <c r="D2261" s="26" t="s">
        <v>2566</v>
      </c>
      <c r="E2261" t="s">
        <v>1813</v>
      </c>
      <c r="F2261" t="s">
        <v>2504</v>
      </c>
      <c r="G2261" s="58">
        <v>180000</v>
      </c>
      <c r="H2261" s="120">
        <v>1</v>
      </c>
      <c r="I2261" t="s">
        <v>192</v>
      </c>
      <c r="J2261" t="s">
        <v>192</v>
      </c>
      <c r="K2261" t="s">
        <v>192</v>
      </c>
      <c r="L2261" t="s">
        <v>1911</v>
      </c>
      <c r="M2261" t="s">
        <v>2558</v>
      </c>
      <c r="N2261" t="s">
        <v>2559</v>
      </c>
      <c r="O2261" t="s">
        <v>5</v>
      </c>
      <c r="P2261" t="s">
        <v>2507</v>
      </c>
      <c r="Q2261" t="s">
        <v>2508</v>
      </c>
      <c r="R2261" t="s">
        <v>2560</v>
      </c>
      <c r="S2261">
        <v>2</v>
      </c>
      <c r="T2261" t="s">
        <v>2509</v>
      </c>
      <c r="U2261" t="s">
        <v>5</v>
      </c>
      <c r="V2261" t="s">
        <v>5</v>
      </c>
      <c r="W2261" t="s">
        <v>5</v>
      </c>
      <c r="X2261" t="s">
        <v>5</v>
      </c>
      <c r="Y2261" t="s">
        <v>5</v>
      </c>
      <c r="Z2261" t="s">
        <v>1507</v>
      </c>
    </row>
    <row r="2262" spans="1:26">
      <c r="A2262" t="s">
        <v>7121</v>
      </c>
      <c r="C2262" t="s">
        <v>7122</v>
      </c>
      <c r="D2262" s="26" t="s">
        <v>2569</v>
      </c>
      <c r="E2262" t="s">
        <v>1813</v>
      </c>
      <c r="F2262" t="s">
        <v>2504</v>
      </c>
      <c r="G2262" s="58">
        <v>180000</v>
      </c>
      <c r="H2262" s="120">
        <v>1</v>
      </c>
      <c r="I2262" t="s">
        <v>192</v>
      </c>
      <c r="J2262" t="s">
        <v>192</v>
      </c>
      <c r="K2262" t="s">
        <v>192</v>
      </c>
      <c r="L2262" t="s">
        <v>1911</v>
      </c>
      <c r="M2262" t="s">
        <v>2558</v>
      </c>
      <c r="N2262" t="s">
        <v>2559</v>
      </c>
      <c r="O2262" t="s">
        <v>5</v>
      </c>
      <c r="P2262" t="s">
        <v>2507</v>
      </c>
      <c r="Q2262" t="s">
        <v>2508</v>
      </c>
      <c r="R2262" t="s">
        <v>2560</v>
      </c>
      <c r="S2262">
        <v>3</v>
      </c>
      <c r="T2262" t="s">
        <v>2509</v>
      </c>
      <c r="U2262" t="s">
        <v>5</v>
      </c>
      <c r="V2262" t="s">
        <v>5</v>
      </c>
      <c r="W2262" t="s">
        <v>5</v>
      </c>
      <c r="X2262" t="s">
        <v>5</v>
      </c>
      <c r="Y2262" t="s">
        <v>5</v>
      </c>
      <c r="Z2262" t="s">
        <v>1507</v>
      </c>
    </row>
    <row r="2263" spans="1:26">
      <c r="A2263" t="s">
        <v>7123</v>
      </c>
      <c r="C2263" t="s">
        <v>7124</v>
      </c>
      <c r="D2263" s="26" t="s">
        <v>2572</v>
      </c>
      <c r="E2263" t="s">
        <v>1813</v>
      </c>
      <c r="F2263" t="s">
        <v>2504</v>
      </c>
      <c r="G2263" s="58">
        <v>180000</v>
      </c>
      <c r="H2263" s="120">
        <v>1</v>
      </c>
      <c r="I2263" t="s">
        <v>192</v>
      </c>
      <c r="J2263" t="s">
        <v>192</v>
      </c>
      <c r="K2263" t="s">
        <v>192</v>
      </c>
      <c r="L2263" t="s">
        <v>1911</v>
      </c>
      <c r="M2263" t="s">
        <v>2558</v>
      </c>
      <c r="N2263" t="s">
        <v>2559</v>
      </c>
      <c r="O2263" t="s">
        <v>5</v>
      </c>
      <c r="P2263" t="s">
        <v>2507</v>
      </c>
      <c r="Q2263" t="s">
        <v>2524</v>
      </c>
      <c r="R2263" t="s">
        <v>2560</v>
      </c>
      <c r="S2263">
        <v>1</v>
      </c>
      <c r="T2263" t="s">
        <v>2509</v>
      </c>
      <c r="U2263" t="s">
        <v>5</v>
      </c>
      <c r="V2263" t="s">
        <v>5</v>
      </c>
      <c r="W2263" t="s">
        <v>5</v>
      </c>
      <c r="X2263" t="s">
        <v>5</v>
      </c>
      <c r="Y2263" t="s">
        <v>5</v>
      </c>
      <c r="Z2263" t="s">
        <v>1507</v>
      </c>
    </row>
    <row r="2264" spans="1:26">
      <c r="A2264" t="s">
        <v>7125</v>
      </c>
      <c r="C2264" t="s">
        <v>7126</v>
      </c>
      <c r="D2264" s="26" t="s">
        <v>2575</v>
      </c>
      <c r="E2264" t="s">
        <v>1813</v>
      </c>
      <c r="F2264" t="s">
        <v>2504</v>
      </c>
      <c r="G2264" s="58">
        <v>180000</v>
      </c>
      <c r="H2264" s="120">
        <v>1</v>
      </c>
      <c r="I2264" t="s">
        <v>192</v>
      </c>
      <c r="J2264" t="s">
        <v>192</v>
      </c>
      <c r="K2264" t="s">
        <v>192</v>
      </c>
      <c r="L2264" t="s">
        <v>1911</v>
      </c>
      <c r="M2264" t="s">
        <v>2558</v>
      </c>
      <c r="N2264" t="s">
        <v>2559</v>
      </c>
      <c r="O2264" t="s">
        <v>5</v>
      </c>
      <c r="P2264" t="s">
        <v>2513</v>
      </c>
      <c r="Q2264" t="s">
        <v>2524</v>
      </c>
      <c r="R2264" t="s">
        <v>2560</v>
      </c>
      <c r="S2264" t="s">
        <v>2514</v>
      </c>
      <c r="T2264" t="s">
        <v>2509</v>
      </c>
      <c r="U2264" t="s">
        <v>5</v>
      </c>
      <c r="V2264" t="s">
        <v>5</v>
      </c>
      <c r="W2264" t="s">
        <v>5</v>
      </c>
      <c r="X2264" t="s">
        <v>5</v>
      </c>
      <c r="Y2264" t="s">
        <v>5</v>
      </c>
      <c r="Z2264" t="s">
        <v>1507</v>
      </c>
    </row>
    <row r="2265" spans="1:26">
      <c r="A2265" t="s">
        <v>7127</v>
      </c>
      <c r="C2265" t="s">
        <v>7128</v>
      </c>
      <c r="D2265" s="26" t="s">
        <v>2578</v>
      </c>
      <c r="E2265" t="s">
        <v>1813</v>
      </c>
      <c r="F2265" t="s">
        <v>2504</v>
      </c>
      <c r="G2265" s="58">
        <v>170000</v>
      </c>
      <c r="H2265" s="120">
        <v>1</v>
      </c>
      <c r="I2265" t="s">
        <v>192</v>
      </c>
      <c r="J2265" t="s">
        <v>192</v>
      </c>
      <c r="K2265" t="s">
        <v>192</v>
      </c>
      <c r="L2265" t="s">
        <v>1911</v>
      </c>
      <c r="M2265" t="s">
        <v>2558</v>
      </c>
      <c r="N2265" t="s">
        <v>2559</v>
      </c>
      <c r="O2265" t="s">
        <v>5</v>
      </c>
      <c r="P2265" t="s">
        <v>2507</v>
      </c>
      <c r="Q2265" t="s">
        <v>2524</v>
      </c>
      <c r="R2265" t="s">
        <v>2560</v>
      </c>
      <c r="S2265">
        <v>2</v>
      </c>
      <c r="T2265" t="s">
        <v>2509</v>
      </c>
      <c r="U2265" t="s">
        <v>5</v>
      </c>
      <c r="V2265" t="s">
        <v>5</v>
      </c>
      <c r="W2265" t="s">
        <v>5</v>
      </c>
      <c r="X2265" t="s">
        <v>5</v>
      </c>
      <c r="Y2265" t="s">
        <v>5</v>
      </c>
      <c r="Z2265" t="s">
        <v>1507</v>
      </c>
    </row>
    <row r="2266" spans="1:26">
      <c r="A2266" t="s">
        <v>7129</v>
      </c>
      <c r="C2266" t="s">
        <v>7130</v>
      </c>
      <c r="D2266" s="26" t="s">
        <v>2581</v>
      </c>
      <c r="E2266" t="s">
        <v>1813</v>
      </c>
      <c r="F2266" t="s">
        <v>2504</v>
      </c>
      <c r="G2266" s="58">
        <v>170000</v>
      </c>
      <c r="H2266" s="120">
        <v>1</v>
      </c>
      <c r="I2266" t="s">
        <v>192</v>
      </c>
      <c r="J2266" t="s">
        <v>192</v>
      </c>
      <c r="K2266" t="s">
        <v>192</v>
      </c>
      <c r="L2266" t="s">
        <v>1911</v>
      </c>
      <c r="M2266" t="s">
        <v>2558</v>
      </c>
      <c r="N2266" t="s">
        <v>2559</v>
      </c>
      <c r="O2266" t="s">
        <v>5</v>
      </c>
      <c r="P2266" t="s">
        <v>2507</v>
      </c>
      <c r="Q2266" t="s">
        <v>2524</v>
      </c>
      <c r="R2266" t="s">
        <v>2560</v>
      </c>
      <c r="S2266">
        <v>3</v>
      </c>
      <c r="T2266" t="s">
        <v>2509</v>
      </c>
      <c r="U2266" t="s">
        <v>5</v>
      </c>
      <c r="V2266" t="s">
        <v>5</v>
      </c>
      <c r="W2266" t="s">
        <v>5</v>
      </c>
      <c r="X2266" t="s">
        <v>5</v>
      </c>
      <c r="Y2266" t="s">
        <v>5</v>
      </c>
      <c r="Z2266" t="s">
        <v>1507</v>
      </c>
    </row>
    <row r="2267" spans="1:26">
      <c r="A2267" t="s">
        <v>7131</v>
      </c>
      <c r="C2267" t="s">
        <v>7132</v>
      </c>
      <c r="D2267" s="26" t="s">
        <v>2584</v>
      </c>
      <c r="E2267" t="s">
        <v>1813</v>
      </c>
      <c r="F2267" t="s">
        <v>2504</v>
      </c>
      <c r="G2267" s="58">
        <v>230000</v>
      </c>
      <c r="H2267" s="120">
        <v>1</v>
      </c>
      <c r="I2267" t="s">
        <v>192</v>
      </c>
      <c r="J2267" t="s">
        <v>192</v>
      </c>
      <c r="K2267" t="s">
        <v>192</v>
      </c>
      <c r="L2267" t="s">
        <v>1911</v>
      </c>
      <c r="M2267" t="s">
        <v>2585</v>
      </c>
      <c r="N2267" t="s">
        <v>2586</v>
      </c>
      <c r="O2267" t="s">
        <v>5</v>
      </c>
      <c r="P2267" t="s">
        <v>2507</v>
      </c>
      <c r="Q2267" t="s">
        <v>2508</v>
      </c>
      <c r="R2267" t="s">
        <v>2560</v>
      </c>
      <c r="S2267">
        <v>1</v>
      </c>
      <c r="T2267" t="s">
        <v>2509</v>
      </c>
      <c r="U2267" t="s">
        <v>5</v>
      </c>
      <c r="V2267" t="s">
        <v>5</v>
      </c>
      <c r="W2267" t="s">
        <v>5</v>
      </c>
      <c r="X2267" t="s">
        <v>5</v>
      </c>
      <c r="Y2267" t="s">
        <v>5</v>
      </c>
      <c r="Z2267" t="s">
        <v>1507</v>
      </c>
    </row>
    <row r="2268" spans="1:26">
      <c r="A2268" t="s">
        <v>7133</v>
      </c>
      <c r="C2268" t="s">
        <v>7134</v>
      </c>
      <c r="D2268" s="26" t="s">
        <v>2589</v>
      </c>
      <c r="E2268" t="s">
        <v>1813</v>
      </c>
      <c r="F2268" t="s">
        <v>2504</v>
      </c>
      <c r="G2268" s="58">
        <v>230000</v>
      </c>
      <c r="H2268" s="120">
        <v>1</v>
      </c>
      <c r="I2268" t="s">
        <v>192</v>
      </c>
      <c r="J2268" t="s">
        <v>192</v>
      </c>
      <c r="K2268" t="s">
        <v>192</v>
      </c>
      <c r="L2268" t="s">
        <v>1911</v>
      </c>
      <c r="M2268" t="s">
        <v>2585</v>
      </c>
      <c r="N2268" t="s">
        <v>2586</v>
      </c>
      <c r="O2268" t="s">
        <v>5</v>
      </c>
      <c r="P2268" t="s">
        <v>2513</v>
      </c>
      <c r="Q2268" t="s">
        <v>2508</v>
      </c>
      <c r="R2268" t="s">
        <v>2560</v>
      </c>
      <c r="S2268" t="s">
        <v>2514</v>
      </c>
      <c r="T2268" t="s">
        <v>2509</v>
      </c>
      <c r="U2268" t="s">
        <v>5</v>
      </c>
      <c r="V2268" t="s">
        <v>5</v>
      </c>
      <c r="W2268" t="s">
        <v>5</v>
      </c>
      <c r="X2268" t="s">
        <v>5</v>
      </c>
      <c r="Y2268" t="s">
        <v>5</v>
      </c>
      <c r="Z2268" t="s">
        <v>1507</v>
      </c>
    </row>
    <row r="2269" spans="1:26">
      <c r="A2269" t="s">
        <v>7135</v>
      </c>
      <c r="C2269" t="s">
        <v>7136</v>
      </c>
      <c r="D2269" s="26" t="s">
        <v>2592</v>
      </c>
      <c r="E2269" t="s">
        <v>1813</v>
      </c>
      <c r="F2269" t="s">
        <v>2504</v>
      </c>
      <c r="G2269" s="58">
        <v>230000</v>
      </c>
      <c r="H2269" s="120">
        <v>1</v>
      </c>
      <c r="I2269" t="s">
        <v>192</v>
      </c>
      <c r="J2269" t="s">
        <v>192</v>
      </c>
      <c r="K2269" t="s">
        <v>192</v>
      </c>
      <c r="L2269" t="s">
        <v>1911</v>
      </c>
      <c r="M2269" t="s">
        <v>2585</v>
      </c>
      <c r="N2269" t="s">
        <v>2586</v>
      </c>
      <c r="O2269" t="s">
        <v>5</v>
      </c>
      <c r="P2269" t="s">
        <v>2507</v>
      </c>
      <c r="Q2269" t="s">
        <v>2508</v>
      </c>
      <c r="R2269" t="s">
        <v>2560</v>
      </c>
      <c r="S2269">
        <v>2</v>
      </c>
      <c r="T2269" t="s">
        <v>2509</v>
      </c>
      <c r="U2269" t="s">
        <v>5</v>
      </c>
      <c r="V2269" t="s">
        <v>5</v>
      </c>
      <c r="W2269" t="s">
        <v>5</v>
      </c>
      <c r="X2269" t="s">
        <v>5</v>
      </c>
      <c r="Y2269" t="s">
        <v>5</v>
      </c>
      <c r="Z2269" t="s">
        <v>1507</v>
      </c>
    </row>
    <row r="2270" spans="1:26">
      <c r="A2270" t="s">
        <v>7137</v>
      </c>
      <c r="C2270" t="s">
        <v>7138</v>
      </c>
      <c r="D2270" s="26" t="s">
        <v>2595</v>
      </c>
      <c r="E2270" t="s">
        <v>1813</v>
      </c>
      <c r="F2270" t="s">
        <v>2504</v>
      </c>
      <c r="G2270" s="58">
        <v>230000</v>
      </c>
      <c r="H2270" s="120">
        <v>1</v>
      </c>
      <c r="I2270" t="s">
        <v>192</v>
      </c>
      <c r="J2270" t="s">
        <v>192</v>
      </c>
      <c r="K2270" t="s">
        <v>192</v>
      </c>
      <c r="L2270" t="s">
        <v>1911</v>
      </c>
      <c r="M2270" t="s">
        <v>2585</v>
      </c>
      <c r="N2270" t="s">
        <v>2586</v>
      </c>
      <c r="O2270" t="s">
        <v>5</v>
      </c>
      <c r="P2270" t="s">
        <v>2507</v>
      </c>
      <c r="Q2270" t="s">
        <v>2508</v>
      </c>
      <c r="R2270" t="s">
        <v>2560</v>
      </c>
      <c r="S2270">
        <v>3</v>
      </c>
      <c r="T2270" t="s">
        <v>2509</v>
      </c>
      <c r="U2270" t="s">
        <v>5</v>
      </c>
      <c r="V2270" t="s">
        <v>5</v>
      </c>
      <c r="W2270" t="s">
        <v>5</v>
      </c>
      <c r="X2270" t="s">
        <v>5</v>
      </c>
      <c r="Y2270" t="s">
        <v>5</v>
      </c>
      <c r="Z2270" t="s">
        <v>1507</v>
      </c>
    </row>
    <row r="2271" spans="1:26">
      <c r="A2271" t="s">
        <v>7139</v>
      </c>
      <c r="C2271" t="s">
        <v>7140</v>
      </c>
      <c r="D2271" s="26" t="s">
        <v>2598</v>
      </c>
      <c r="E2271" t="s">
        <v>1813</v>
      </c>
      <c r="F2271" t="s">
        <v>2504</v>
      </c>
      <c r="G2271" s="58">
        <v>230000</v>
      </c>
      <c r="H2271" s="120">
        <v>1</v>
      </c>
      <c r="I2271" t="s">
        <v>192</v>
      </c>
      <c r="J2271" t="s">
        <v>192</v>
      </c>
      <c r="K2271" t="s">
        <v>192</v>
      </c>
      <c r="L2271" t="s">
        <v>1911</v>
      </c>
      <c r="M2271" t="s">
        <v>2585</v>
      </c>
      <c r="N2271" t="s">
        <v>2586</v>
      </c>
      <c r="O2271" t="s">
        <v>5</v>
      </c>
      <c r="P2271" t="s">
        <v>2507</v>
      </c>
      <c r="Q2271" t="s">
        <v>2524</v>
      </c>
      <c r="R2271" t="s">
        <v>2560</v>
      </c>
      <c r="S2271">
        <v>1</v>
      </c>
      <c r="T2271" t="s">
        <v>2509</v>
      </c>
      <c r="U2271" t="s">
        <v>5</v>
      </c>
      <c r="V2271" t="s">
        <v>5</v>
      </c>
      <c r="W2271" t="s">
        <v>5</v>
      </c>
      <c r="X2271" t="s">
        <v>5</v>
      </c>
      <c r="Y2271" t="s">
        <v>5</v>
      </c>
      <c r="Z2271" t="s">
        <v>1507</v>
      </c>
    </row>
    <row r="2272" spans="1:26">
      <c r="A2272" t="s">
        <v>7141</v>
      </c>
      <c r="C2272" t="s">
        <v>7142</v>
      </c>
      <c r="D2272" s="26" t="s">
        <v>2601</v>
      </c>
      <c r="E2272" t="s">
        <v>1813</v>
      </c>
      <c r="F2272" t="s">
        <v>2504</v>
      </c>
      <c r="G2272" s="58">
        <v>230000</v>
      </c>
      <c r="H2272" s="120">
        <v>1</v>
      </c>
      <c r="I2272" t="s">
        <v>192</v>
      </c>
      <c r="J2272" t="s">
        <v>192</v>
      </c>
      <c r="K2272" t="s">
        <v>192</v>
      </c>
      <c r="L2272" t="s">
        <v>1911</v>
      </c>
      <c r="M2272" t="s">
        <v>2585</v>
      </c>
      <c r="N2272" t="s">
        <v>2586</v>
      </c>
      <c r="O2272" t="s">
        <v>5</v>
      </c>
      <c r="P2272" t="s">
        <v>2513</v>
      </c>
      <c r="Q2272" t="s">
        <v>2524</v>
      </c>
      <c r="R2272" t="s">
        <v>2560</v>
      </c>
      <c r="S2272" t="s">
        <v>2514</v>
      </c>
      <c r="T2272" t="s">
        <v>2509</v>
      </c>
      <c r="U2272" t="s">
        <v>5</v>
      </c>
      <c r="V2272" t="s">
        <v>5</v>
      </c>
      <c r="W2272" t="s">
        <v>5</v>
      </c>
      <c r="X2272" t="s">
        <v>5</v>
      </c>
      <c r="Y2272" t="s">
        <v>5</v>
      </c>
      <c r="Z2272" t="s">
        <v>1507</v>
      </c>
    </row>
    <row r="2273" spans="1:26">
      <c r="A2273" t="s">
        <v>7143</v>
      </c>
      <c r="C2273" t="s">
        <v>7144</v>
      </c>
      <c r="D2273" s="26" t="s">
        <v>2604</v>
      </c>
      <c r="E2273" t="s">
        <v>1813</v>
      </c>
      <c r="F2273" t="s">
        <v>2504</v>
      </c>
      <c r="G2273" s="58">
        <v>200000</v>
      </c>
      <c r="H2273" s="120">
        <v>1</v>
      </c>
      <c r="I2273" t="s">
        <v>192</v>
      </c>
      <c r="J2273" t="s">
        <v>192</v>
      </c>
      <c r="K2273" t="s">
        <v>192</v>
      </c>
      <c r="L2273" t="s">
        <v>1911</v>
      </c>
      <c r="M2273" t="s">
        <v>2585</v>
      </c>
      <c r="N2273" t="s">
        <v>2586</v>
      </c>
      <c r="O2273" t="s">
        <v>5</v>
      </c>
      <c r="P2273" t="s">
        <v>2507</v>
      </c>
      <c r="Q2273" t="s">
        <v>2524</v>
      </c>
      <c r="R2273" t="s">
        <v>2560</v>
      </c>
      <c r="S2273">
        <v>2</v>
      </c>
      <c r="T2273" t="s">
        <v>2509</v>
      </c>
      <c r="U2273" t="s">
        <v>5</v>
      </c>
      <c r="V2273" t="s">
        <v>5</v>
      </c>
      <c r="W2273" t="s">
        <v>5</v>
      </c>
      <c r="X2273" t="s">
        <v>5</v>
      </c>
      <c r="Y2273" t="s">
        <v>5</v>
      </c>
      <c r="Z2273" t="s">
        <v>1507</v>
      </c>
    </row>
    <row r="2274" spans="1:26">
      <c r="A2274" t="s">
        <v>7145</v>
      </c>
      <c r="C2274" t="s">
        <v>7146</v>
      </c>
      <c r="D2274" s="26" t="s">
        <v>2607</v>
      </c>
      <c r="E2274" t="s">
        <v>1813</v>
      </c>
      <c r="F2274" t="s">
        <v>2504</v>
      </c>
      <c r="G2274" s="58">
        <v>200000</v>
      </c>
      <c r="H2274" s="120">
        <v>1</v>
      </c>
      <c r="I2274" t="s">
        <v>192</v>
      </c>
      <c r="J2274" t="s">
        <v>192</v>
      </c>
      <c r="K2274" t="s">
        <v>192</v>
      </c>
      <c r="L2274" t="s">
        <v>1911</v>
      </c>
      <c r="M2274" t="s">
        <v>2585</v>
      </c>
      <c r="N2274" t="s">
        <v>2586</v>
      </c>
      <c r="O2274" t="s">
        <v>5</v>
      </c>
      <c r="P2274" t="s">
        <v>2507</v>
      </c>
      <c r="Q2274" t="s">
        <v>2524</v>
      </c>
      <c r="R2274" t="s">
        <v>2560</v>
      </c>
      <c r="S2274">
        <v>3</v>
      </c>
      <c r="T2274" t="s">
        <v>2509</v>
      </c>
      <c r="U2274" t="s">
        <v>5</v>
      </c>
      <c r="V2274" t="s">
        <v>5</v>
      </c>
      <c r="W2274" t="s">
        <v>5</v>
      </c>
      <c r="X2274" t="s">
        <v>5</v>
      </c>
      <c r="Y2274" t="s">
        <v>5</v>
      </c>
      <c r="Z2274" t="s">
        <v>1507</v>
      </c>
    </row>
    <row r="2275" spans="1:26">
      <c r="A2275" t="s">
        <v>7147</v>
      </c>
      <c r="C2275" t="s">
        <v>7148</v>
      </c>
      <c r="D2275" s="26" t="s">
        <v>2610</v>
      </c>
      <c r="E2275" t="s">
        <v>1813</v>
      </c>
      <c r="F2275" t="s">
        <v>2504</v>
      </c>
      <c r="G2275" s="58">
        <v>1500000</v>
      </c>
      <c r="H2275" s="120">
        <v>1</v>
      </c>
      <c r="I2275" t="s">
        <v>192</v>
      </c>
      <c r="J2275" t="s">
        <v>192</v>
      </c>
      <c r="K2275" t="s">
        <v>192</v>
      </c>
      <c r="L2275" t="s">
        <v>1911</v>
      </c>
      <c r="M2275" t="s">
        <v>2611</v>
      </c>
      <c r="N2275" t="s">
        <v>2612</v>
      </c>
      <c r="O2275" t="s">
        <v>5</v>
      </c>
      <c r="P2275" t="s">
        <v>2507</v>
      </c>
      <c r="Q2275" t="s">
        <v>2613</v>
      </c>
      <c r="R2275" t="s">
        <v>2614</v>
      </c>
      <c r="S2275">
        <v>1</v>
      </c>
      <c r="T2275" t="s">
        <v>2509</v>
      </c>
      <c r="U2275" t="s">
        <v>5</v>
      </c>
      <c r="V2275" t="s">
        <v>5</v>
      </c>
      <c r="W2275" t="s">
        <v>5</v>
      </c>
      <c r="X2275" t="s">
        <v>5</v>
      </c>
      <c r="Y2275" t="s">
        <v>5</v>
      </c>
      <c r="Z2275" t="s">
        <v>1507</v>
      </c>
    </row>
    <row r="2276" spans="1:26">
      <c r="A2276" t="s">
        <v>7149</v>
      </c>
      <c r="C2276" t="s">
        <v>7150</v>
      </c>
      <c r="D2276" s="26" t="s">
        <v>2617</v>
      </c>
      <c r="E2276" t="s">
        <v>1813</v>
      </c>
      <c r="F2276" t="s">
        <v>2504</v>
      </c>
      <c r="G2276" s="58">
        <v>200000</v>
      </c>
      <c r="H2276" s="120">
        <v>1</v>
      </c>
      <c r="I2276" t="s">
        <v>192</v>
      </c>
      <c r="J2276" t="s">
        <v>192</v>
      </c>
      <c r="K2276" t="s">
        <v>192</v>
      </c>
      <c r="L2276" t="s">
        <v>1911</v>
      </c>
      <c r="M2276" t="s">
        <v>2611</v>
      </c>
      <c r="N2276" t="s">
        <v>2612</v>
      </c>
      <c r="O2276" t="s">
        <v>5</v>
      </c>
      <c r="P2276" t="s">
        <v>2513</v>
      </c>
      <c r="Q2276" t="s">
        <v>2613</v>
      </c>
      <c r="R2276" t="s">
        <v>2614</v>
      </c>
      <c r="S2276" t="s">
        <v>2514</v>
      </c>
      <c r="T2276" t="s">
        <v>2509</v>
      </c>
      <c r="U2276" t="s">
        <v>5</v>
      </c>
      <c r="V2276" t="s">
        <v>5</v>
      </c>
      <c r="W2276" t="s">
        <v>5</v>
      </c>
      <c r="X2276" t="s">
        <v>5</v>
      </c>
      <c r="Y2276" t="s">
        <v>5</v>
      </c>
      <c r="Z2276" t="s">
        <v>1507</v>
      </c>
    </row>
    <row r="2277" spans="1:26">
      <c r="A2277" t="s">
        <v>7151</v>
      </c>
      <c r="C2277" t="s">
        <v>7152</v>
      </c>
      <c r="D2277" s="26" t="s">
        <v>2620</v>
      </c>
      <c r="E2277" t="s">
        <v>1813</v>
      </c>
      <c r="F2277" t="s">
        <v>2504</v>
      </c>
      <c r="G2277" s="58">
        <v>1500000</v>
      </c>
      <c r="H2277" s="120">
        <v>1</v>
      </c>
      <c r="I2277" t="s">
        <v>192</v>
      </c>
      <c r="J2277" t="s">
        <v>192</v>
      </c>
      <c r="K2277" t="s">
        <v>192</v>
      </c>
      <c r="L2277" t="s">
        <v>1911</v>
      </c>
      <c r="M2277" t="s">
        <v>2611</v>
      </c>
      <c r="N2277" t="s">
        <v>2612</v>
      </c>
      <c r="O2277" t="s">
        <v>5</v>
      </c>
      <c r="P2277" t="s">
        <v>2507</v>
      </c>
      <c r="Q2277" t="s">
        <v>2613</v>
      </c>
      <c r="R2277" t="s">
        <v>2614</v>
      </c>
      <c r="S2277">
        <v>2</v>
      </c>
      <c r="T2277" t="s">
        <v>2509</v>
      </c>
      <c r="U2277" t="s">
        <v>5</v>
      </c>
      <c r="V2277" t="s">
        <v>5</v>
      </c>
      <c r="W2277" t="s">
        <v>5</v>
      </c>
      <c r="X2277" t="s">
        <v>5</v>
      </c>
      <c r="Y2277" t="s">
        <v>5</v>
      </c>
      <c r="Z2277" t="s">
        <v>1507</v>
      </c>
    </row>
    <row r="2278" spans="1:26">
      <c r="A2278" t="s">
        <v>7153</v>
      </c>
      <c r="C2278" t="s">
        <v>7154</v>
      </c>
      <c r="D2278" s="26" t="s">
        <v>2623</v>
      </c>
      <c r="E2278" t="s">
        <v>1813</v>
      </c>
      <c r="F2278" t="s">
        <v>2504</v>
      </c>
      <c r="G2278" s="58">
        <v>200000</v>
      </c>
      <c r="H2278" s="120">
        <v>1</v>
      </c>
      <c r="I2278" t="s">
        <v>192</v>
      </c>
      <c r="J2278" t="s">
        <v>192</v>
      </c>
      <c r="K2278" t="s">
        <v>192</v>
      </c>
      <c r="L2278" t="s">
        <v>1911</v>
      </c>
      <c r="M2278" t="s">
        <v>2611</v>
      </c>
      <c r="N2278" t="s">
        <v>2612</v>
      </c>
      <c r="O2278" t="s">
        <v>5</v>
      </c>
      <c r="P2278" t="s">
        <v>2507</v>
      </c>
      <c r="Q2278" t="s">
        <v>2613</v>
      </c>
      <c r="R2278" t="s">
        <v>2614</v>
      </c>
      <c r="S2278">
        <v>3</v>
      </c>
      <c r="T2278" t="s">
        <v>2509</v>
      </c>
      <c r="U2278" t="s">
        <v>5</v>
      </c>
      <c r="V2278" t="s">
        <v>5</v>
      </c>
      <c r="W2278" t="s">
        <v>5</v>
      </c>
      <c r="X2278" t="s">
        <v>5</v>
      </c>
      <c r="Y2278" t="s">
        <v>5</v>
      </c>
      <c r="Z2278" t="s">
        <v>1507</v>
      </c>
    </row>
    <row r="2279" spans="1:26">
      <c r="A2279" t="s">
        <v>7155</v>
      </c>
      <c r="C2279" t="s">
        <v>7156</v>
      </c>
      <c r="D2279" s="26" t="s">
        <v>2626</v>
      </c>
      <c r="E2279" t="s">
        <v>1813</v>
      </c>
      <c r="F2279" t="s">
        <v>2504</v>
      </c>
      <c r="G2279" s="58">
        <v>1500000</v>
      </c>
      <c r="H2279" s="120">
        <v>1</v>
      </c>
      <c r="I2279" t="s">
        <v>192</v>
      </c>
      <c r="J2279" t="s">
        <v>192</v>
      </c>
      <c r="K2279" t="s">
        <v>192</v>
      </c>
      <c r="L2279" t="s">
        <v>1911</v>
      </c>
      <c r="M2279" t="s">
        <v>2627</v>
      </c>
      <c r="N2279" t="s">
        <v>2628</v>
      </c>
      <c r="O2279" t="s">
        <v>5</v>
      </c>
      <c r="P2279" t="s">
        <v>2507</v>
      </c>
      <c r="Q2279" t="s">
        <v>2613</v>
      </c>
      <c r="R2279" t="s">
        <v>2614</v>
      </c>
      <c r="S2279">
        <v>1</v>
      </c>
      <c r="T2279" t="s">
        <v>2509</v>
      </c>
      <c r="U2279" t="s">
        <v>5</v>
      </c>
      <c r="V2279" t="s">
        <v>5</v>
      </c>
      <c r="W2279" t="s">
        <v>5</v>
      </c>
      <c r="X2279" t="s">
        <v>5</v>
      </c>
      <c r="Y2279" t="s">
        <v>5</v>
      </c>
      <c r="Z2279" t="s">
        <v>1507</v>
      </c>
    </row>
    <row r="2280" spans="1:26">
      <c r="A2280" t="s">
        <v>7157</v>
      </c>
      <c r="C2280" t="s">
        <v>7158</v>
      </c>
      <c r="D2280" s="26" t="s">
        <v>2631</v>
      </c>
      <c r="E2280" t="s">
        <v>1813</v>
      </c>
      <c r="F2280" t="s">
        <v>2504</v>
      </c>
      <c r="G2280" s="58">
        <v>200000</v>
      </c>
      <c r="H2280" s="120">
        <v>1</v>
      </c>
      <c r="I2280" t="s">
        <v>192</v>
      </c>
      <c r="J2280" t="s">
        <v>192</v>
      </c>
      <c r="K2280" t="s">
        <v>192</v>
      </c>
      <c r="L2280" t="s">
        <v>1911</v>
      </c>
      <c r="M2280" t="s">
        <v>2627</v>
      </c>
      <c r="N2280" t="s">
        <v>2628</v>
      </c>
      <c r="O2280" t="s">
        <v>5</v>
      </c>
      <c r="P2280" t="s">
        <v>2513</v>
      </c>
      <c r="Q2280" t="s">
        <v>2613</v>
      </c>
      <c r="R2280" t="s">
        <v>2614</v>
      </c>
      <c r="S2280" t="s">
        <v>2514</v>
      </c>
      <c r="T2280" t="s">
        <v>2509</v>
      </c>
      <c r="U2280" t="s">
        <v>5</v>
      </c>
      <c r="V2280" t="s">
        <v>5</v>
      </c>
      <c r="W2280" t="s">
        <v>5</v>
      </c>
      <c r="X2280" t="s">
        <v>5</v>
      </c>
      <c r="Y2280" t="s">
        <v>5</v>
      </c>
      <c r="Z2280" t="s">
        <v>1507</v>
      </c>
    </row>
    <row r="2281" spans="1:26">
      <c r="A2281" t="s">
        <v>7159</v>
      </c>
      <c r="C2281" t="s">
        <v>7160</v>
      </c>
      <c r="D2281" s="26" t="s">
        <v>2634</v>
      </c>
      <c r="E2281" t="s">
        <v>1813</v>
      </c>
      <c r="F2281" t="s">
        <v>2504</v>
      </c>
      <c r="G2281" s="58">
        <v>1500000</v>
      </c>
      <c r="H2281" s="120">
        <v>1</v>
      </c>
      <c r="I2281" t="s">
        <v>192</v>
      </c>
      <c r="J2281" t="s">
        <v>192</v>
      </c>
      <c r="K2281" t="s">
        <v>192</v>
      </c>
      <c r="L2281" t="s">
        <v>1911</v>
      </c>
      <c r="M2281" t="s">
        <v>2627</v>
      </c>
      <c r="N2281" t="s">
        <v>2628</v>
      </c>
      <c r="O2281" t="s">
        <v>5</v>
      </c>
      <c r="P2281" t="s">
        <v>2507</v>
      </c>
      <c r="Q2281" t="s">
        <v>2613</v>
      </c>
      <c r="R2281" t="s">
        <v>2614</v>
      </c>
      <c r="S2281">
        <v>2</v>
      </c>
      <c r="T2281" t="s">
        <v>2509</v>
      </c>
      <c r="U2281" t="s">
        <v>5</v>
      </c>
      <c r="V2281" t="s">
        <v>5</v>
      </c>
      <c r="W2281" t="s">
        <v>5</v>
      </c>
      <c r="X2281" t="s">
        <v>5</v>
      </c>
      <c r="Y2281" t="s">
        <v>5</v>
      </c>
      <c r="Z2281" t="s">
        <v>1507</v>
      </c>
    </row>
    <row r="2282" spans="1:26">
      <c r="A2282" t="s">
        <v>7161</v>
      </c>
      <c r="C2282" t="s">
        <v>7162</v>
      </c>
      <c r="D2282" s="26" t="s">
        <v>2637</v>
      </c>
      <c r="E2282" t="s">
        <v>1813</v>
      </c>
      <c r="F2282" t="s">
        <v>2504</v>
      </c>
      <c r="G2282" s="58">
        <v>200000</v>
      </c>
      <c r="H2282" s="120">
        <v>1</v>
      </c>
      <c r="I2282" t="s">
        <v>192</v>
      </c>
      <c r="J2282" t="s">
        <v>192</v>
      </c>
      <c r="K2282" t="s">
        <v>192</v>
      </c>
      <c r="L2282" t="s">
        <v>1911</v>
      </c>
      <c r="M2282" t="s">
        <v>2627</v>
      </c>
      <c r="N2282" t="s">
        <v>2628</v>
      </c>
      <c r="O2282" t="s">
        <v>5</v>
      </c>
      <c r="P2282" t="s">
        <v>2507</v>
      </c>
      <c r="Q2282" t="s">
        <v>2613</v>
      </c>
      <c r="R2282" t="s">
        <v>2614</v>
      </c>
      <c r="S2282">
        <v>3</v>
      </c>
      <c r="T2282" t="s">
        <v>2509</v>
      </c>
      <c r="U2282" t="s">
        <v>5</v>
      </c>
      <c r="V2282" t="s">
        <v>5</v>
      </c>
      <c r="W2282" t="s">
        <v>5</v>
      </c>
      <c r="X2282" t="s">
        <v>5</v>
      </c>
      <c r="Y2282" t="s">
        <v>5</v>
      </c>
      <c r="Z2282" t="s">
        <v>1507</v>
      </c>
    </row>
    <row r="2283" spans="1:26">
      <c r="A2283" t="s">
        <v>7163</v>
      </c>
      <c r="C2283" t="s">
        <v>7164</v>
      </c>
      <c r="D2283" s="26" t="s">
        <v>2640</v>
      </c>
      <c r="E2283" t="s">
        <v>1813</v>
      </c>
      <c r="F2283" t="s">
        <v>2504</v>
      </c>
      <c r="G2283" s="58">
        <v>1500000</v>
      </c>
      <c r="H2283" s="120">
        <v>1</v>
      </c>
      <c r="I2283" t="s">
        <v>192</v>
      </c>
      <c r="J2283" t="s">
        <v>192</v>
      </c>
      <c r="K2283" t="s">
        <v>192</v>
      </c>
      <c r="L2283" t="s">
        <v>1911</v>
      </c>
      <c r="M2283" t="s">
        <v>2641</v>
      </c>
      <c r="N2283" t="s">
        <v>2642</v>
      </c>
      <c r="O2283" t="s">
        <v>5</v>
      </c>
      <c r="P2283" t="s">
        <v>2507</v>
      </c>
      <c r="Q2283" t="s">
        <v>2613</v>
      </c>
      <c r="R2283" t="s">
        <v>2614</v>
      </c>
      <c r="S2283">
        <v>1</v>
      </c>
      <c r="T2283" t="s">
        <v>2509</v>
      </c>
      <c r="U2283" t="s">
        <v>5</v>
      </c>
      <c r="V2283" t="s">
        <v>5</v>
      </c>
      <c r="W2283" t="s">
        <v>5</v>
      </c>
      <c r="X2283" t="s">
        <v>5</v>
      </c>
      <c r="Y2283" t="s">
        <v>5</v>
      </c>
      <c r="Z2283" t="s">
        <v>1507</v>
      </c>
    </row>
    <row r="2284" spans="1:26">
      <c r="A2284" t="s">
        <v>7165</v>
      </c>
      <c r="C2284" t="s">
        <v>7166</v>
      </c>
      <c r="D2284" s="26" t="s">
        <v>2645</v>
      </c>
      <c r="E2284" t="s">
        <v>1813</v>
      </c>
      <c r="F2284" t="s">
        <v>2504</v>
      </c>
      <c r="G2284" s="58">
        <v>200000</v>
      </c>
      <c r="H2284" s="120">
        <v>1</v>
      </c>
      <c r="I2284" t="s">
        <v>192</v>
      </c>
      <c r="J2284" t="s">
        <v>192</v>
      </c>
      <c r="K2284" t="s">
        <v>192</v>
      </c>
      <c r="L2284" t="s">
        <v>1911</v>
      </c>
      <c r="M2284" t="s">
        <v>2641</v>
      </c>
      <c r="N2284" t="s">
        <v>2642</v>
      </c>
      <c r="O2284" t="s">
        <v>5</v>
      </c>
      <c r="P2284" t="s">
        <v>2513</v>
      </c>
      <c r="Q2284" t="s">
        <v>2613</v>
      </c>
      <c r="R2284" t="s">
        <v>2614</v>
      </c>
      <c r="S2284" t="s">
        <v>2514</v>
      </c>
      <c r="T2284" t="s">
        <v>2509</v>
      </c>
      <c r="U2284" t="s">
        <v>5</v>
      </c>
      <c r="V2284" t="s">
        <v>5</v>
      </c>
      <c r="W2284" t="s">
        <v>5</v>
      </c>
      <c r="X2284" t="s">
        <v>5</v>
      </c>
      <c r="Y2284" t="s">
        <v>5</v>
      </c>
      <c r="Z2284" t="s">
        <v>1507</v>
      </c>
    </row>
    <row r="2285" spans="1:26">
      <c r="A2285" t="s">
        <v>7167</v>
      </c>
      <c r="C2285" t="s">
        <v>7168</v>
      </c>
      <c r="D2285" s="26" t="s">
        <v>2648</v>
      </c>
      <c r="E2285" t="s">
        <v>1813</v>
      </c>
      <c r="F2285" t="s">
        <v>2504</v>
      </c>
      <c r="G2285" s="58">
        <v>1500000</v>
      </c>
      <c r="H2285" s="120">
        <v>1</v>
      </c>
      <c r="I2285" t="s">
        <v>192</v>
      </c>
      <c r="J2285" t="s">
        <v>192</v>
      </c>
      <c r="K2285" t="s">
        <v>192</v>
      </c>
      <c r="L2285" t="s">
        <v>1911</v>
      </c>
      <c r="M2285" t="s">
        <v>2641</v>
      </c>
      <c r="N2285" t="s">
        <v>2642</v>
      </c>
      <c r="O2285" t="s">
        <v>5</v>
      </c>
      <c r="P2285" t="s">
        <v>2507</v>
      </c>
      <c r="Q2285" t="s">
        <v>2613</v>
      </c>
      <c r="R2285" t="s">
        <v>2614</v>
      </c>
      <c r="S2285">
        <v>2</v>
      </c>
      <c r="T2285" t="s">
        <v>2509</v>
      </c>
      <c r="U2285" t="s">
        <v>5</v>
      </c>
      <c r="V2285" t="s">
        <v>5</v>
      </c>
      <c r="W2285" t="s">
        <v>5</v>
      </c>
      <c r="X2285" t="s">
        <v>5</v>
      </c>
      <c r="Y2285" t="s">
        <v>5</v>
      </c>
      <c r="Z2285" t="s">
        <v>1507</v>
      </c>
    </row>
    <row r="2286" spans="1:26">
      <c r="A2286" t="s">
        <v>7169</v>
      </c>
      <c r="C2286" t="s">
        <v>7170</v>
      </c>
      <c r="D2286" s="26" t="s">
        <v>2651</v>
      </c>
      <c r="E2286" t="s">
        <v>1813</v>
      </c>
      <c r="F2286" t="s">
        <v>2504</v>
      </c>
      <c r="G2286" s="58">
        <v>200000</v>
      </c>
      <c r="H2286" s="120">
        <v>1</v>
      </c>
      <c r="I2286" t="s">
        <v>192</v>
      </c>
      <c r="J2286" t="s">
        <v>192</v>
      </c>
      <c r="K2286" t="s">
        <v>192</v>
      </c>
      <c r="L2286" t="s">
        <v>1911</v>
      </c>
      <c r="M2286" t="s">
        <v>2641</v>
      </c>
      <c r="N2286" t="s">
        <v>2642</v>
      </c>
      <c r="O2286" t="s">
        <v>5</v>
      </c>
      <c r="P2286" t="s">
        <v>2507</v>
      </c>
      <c r="Q2286" t="s">
        <v>2613</v>
      </c>
      <c r="R2286" t="s">
        <v>2614</v>
      </c>
      <c r="S2286">
        <v>3</v>
      </c>
      <c r="T2286" t="s">
        <v>2509</v>
      </c>
      <c r="U2286" t="s">
        <v>5</v>
      </c>
      <c r="V2286" t="s">
        <v>5</v>
      </c>
      <c r="W2286" t="s">
        <v>5</v>
      </c>
      <c r="X2286" t="s">
        <v>5</v>
      </c>
      <c r="Y2286" t="s">
        <v>5</v>
      </c>
      <c r="Z2286" t="s">
        <v>1507</v>
      </c>
    </row>
    <row r="2287" spans="1:26">
      <c r="A2287" t="s">
        <v>7171</v>
      </c>
      <c r="C2287" t="s">
        <v>7172</v>
      </c>
      <c r="D2287" s="26" t="s">
        <v>2654</v>
      </c>
      <c r="E2287" t="s">
        <v>1813</v>
      </c>
      <c r="F2287" t="s">
        <v>2504</v>
      </c>
      <c r="G2287" s="58">
        <v>1500000</v>
      </c>
      <c r="H2287" s="120">
        <v>1</v>
      </c>
      <c r="I2287" t="s">
        <v>192</v>
      </c>
      <c r="J2287" t="s">
        <v>192</v>
      </c>
      <c r="K2287" t="s">
        <v>192</v>
      </c>
      <c r="L2287" t="s">
        <v>1911</v>
      </c>
      <c r="M2287" t="s">
        <v>2655</v>
      </c>
      <c r="N2287" t="s">
        <v>2656</v>
      </c>
      <c r="O2287" t="s">
        <v>5</v>
      </c>
      <c r="P2287" t="s">
        <v>2507</v>
      </c>
      <c r="Q2287" t="s">
        <v>2613</v>
      </c>
      <c r="R2287" t="s">
        <v>2614</v>
      </c>
      <c r="S2287">
        <v>1</v>
      </c>
      <c r="T2287" t="s">
        <v>2509</v>
      </c>
      <c r="U2287" t="s">
        <v>5</v>
      </c>
      <c r="V2287" t="s">
        <v>5</v>
      </c>
      <c r="W2287" t="s">
        <v>5</v>
      </c>
      <c r="X2287" t="s">
        <v>5</v>
      </c>
      <c r="Y2287" t="s">
        <v>5</v>
      </c>
      <c r="Z2287" t="s">
        <v>1507</v>
      </c>
    </row>
    <row r="2288" spans="1:26">
      <c r="A2288" t="s">
        <v>7173</v>
      </c>
      <c r="C2288" t="s">
        <v>7174</v>
      </c>
      <c r="D2288" s="26" t="s">
        <v>2659</v>
      </c>
      <c r="E2288" t="s">
        <v>1813</v>
      </c>
      <c r="F2288" t="s">
        <v>2504</v>
      </c>
      <c r="G2288" s="58">
        <v>200000</v>
      </c>
      <c r="H2288" s="120">
        <v>1</v>
      </c>
      <c r="I2288" t="s">
        <v>192</v>
      </c>
      <c r="J2288" t="s">
        <v>192</v>
      </c>
      <c r="K2288" t="s">
        <v>192</v>
      </c>
      <c r="L2288" t="s">
        <v>1911</v>
      </c>
      <c r="M2288" t="s">
        <v>2655</v>
      </c>
      <c r="N2288" t="s">
        <v>2656</v>
      </c>
      <c r="O2288" t="s">
        <v>5</v>
      </c>
      <c r="P2288" t="s">
        <v>2513</v>
      </c>
      <c r="Q2288" t="s">
        <v>2613</v>
      </c>
      <c r="R2288" t="s">
        <v>2614</v>
      </c>
      <c r="S2288" t="s">
        <v>2514</v>
      </c>
      <c r="T2288" t="s">
        <v>2509</v>
      </c>
      <c r="U2288" t="s">
        <v>5</v>
      </c>
      <c r="V2288" t="s">
        <v>5</v>
      </c>
      <c r="W2288" t="s">
        <v>5</v>
      </c>
      <c r="X2288" t="s">
        <v>5</v>
      </c>
      <c r="Y2288" t="s">
        <v>5</v>
      </c>
      <c r="Z2288" t="s">
        <v>1507</v>
      </c>
    </row>
    <row r="2289" spans="1:26">
      <c r="A2289" t="s">
        <v>7175</v>
      </c>
      <c r="C2289" t="s">
        <v>7176</v>
      </c>
      <c r="D2289" s="26" t="s">
        <v>2662</v>
      </c>
      <c r="E2289" t="s">
        <v>1813</v>
      </c>
      <c r="F2289" t="s">
        <v>2504</v>
      </c>
      <c r="G2289" s="58">
        <v>1500000</v>
      </c>
      <c r="H2289" s="120">
        <v>1</v>
      </c>
      <c r="I2289" t="s">
        <v>192</v>
      </c>
      <c r="J2289" t="s">
        <v>192</v>
      </c>
      <c r="K2289" t="s">
        <v>192</v>
      </c>
      <c r="L2289" t="s">
        <v>1911</v>
      </c>
      <c r="M2289" t="s">
        <v>2655</v>
      </c>
      <c r="N2289" t="s">
        <v>2656</v>
      </c>
      <c r="O2289" t="s">
        <v>5</v>
      </c>
      <c r="P2289" t="s">
        <v>2507</v>
      </c>
      <c r="Q2289" t="s">
        <v>2613</v>
      </c>
      <c r="R2289" t="s">
        <v>2614</v>
      </c>
      <c r="S2289">
        <v>2</v>
      </c>
      <c r="T2289" t="s">
        <v>2509</v>
      </c>
      <c r="U2289" t="s">
        <v>5</v>
      </c>
      <c r="V2289" t="s">
        <v>5</v>
      </c>
      <c r="W2289" t="s">
        <v>5</v>
      </c>
      <c r="X2289" t="s">
        <v>5</v>
      </c>
      <c r="Y2289" t="s">
        <v>5</v>
      </c>
      <c r="Z2289" t="s">
        <v>1507</v>
      </c>
    </row>
    <row r="2290" spans="1:26">
      <c r="A2290" t="s">
        <v>7177</v>
      </c>
      <c r="C2290" t="s">
        <v>7178</v>
      </c>
      <c r="D2290" s="26" t="s">
        <v>2665</v>
      </c>
      <c r="E2290" t="s">
        <v>1813</v>
      </c>
      <c r="F2290" t="s">
        <v>2504</v>
      </c>
      <c r="G2290" s="58">
        <v>200000</v>
      </c>
      <c r="H2290" s="120">
        <v>1</v>
      </c>
      <c r="I2290" t="s">
        <v>192</v>
      </c>
      <c r="J2290" t="s">
        <v>192</v>
      </c>
      <c r="K2290" t="s">
        <v>192</v>
      </c>
      <c r="L2290" t="s">
        <v>1911</v>
      </c>
      <c r="M2290" t="s">
        <v>2655</v>
      </c>
      <c r="N2290" t="s">
        <v>2656</v>
      </c>
      <c r="O2290" t="s">
        <v>5</v>
      </c>
      <c r="P2290" t="s">
        <v>2507</v>
      </c>
      <c r="Q2290" t="s">
        <v>2613</v>
      </c>
      <c r="R2290" t="s">
        <v>2614</v>
      </c>
      <c r="S2290">
        <v>3</v>
      </c>
      <c r="T2290" t="s">
        <v>2509</v>
      </c>
      <c r="U2290" t="s">
        <v>5</v>
      </c>
      <c r="V2290" t="s">
        <v>5</v>
      </c>
      <c r="W2290" t="s">
        <v>5</v>
      </c>
      <c r="X2290" t="s">
        <v>5</v>
      </c>
      <c r="Y2290" t="s">
        <v>5</v>
      </c>
      <c r="Z2290" t="s">
        <v>1507</v>
      </c>
    </row>
    <row r="2291" spans="1:26">
      <c r="A2291" t="s">
        <v>7179</v>
      </c>
      <c r="C2291" t="s">
        <v>7180</v>
      </c>
      <c r="D2291" s="26" t="s">
        <v>2668</v>
      </c>
      <c r="E2291" t="s">
        <v>1813</v>
      </c>
      <c r="F2291" t="s">
        <v>2504</v>
      </c>
      <c r="G2291" s="58">
        <v>180000</v>
      </c>
      <c r="H2291" s="120">
        <v>1</v>
      </c>
      <c r="I2291" t="s">
        <v>192</v>
      </c>
      <c r="J2291" t="s">
        <v>192</v>
      </c>
      <c r="K2291" t="s">
        <v>192</v>
      </c>
      <c r="L2291" t="s">
        <v>1911</v>
      </c>
      <c r="M2291" t="s">
        <v>2669</v>
      </c>
      <c r="N2291" t="s">
        <v>2670</v>
      </c>
      <c r="O2291" t="s">
        <v>5</v>
      </c>
      <c r="P2291" t="s">
        <v>2507</v>
      </c>
      <c r="Q2291" t="s">
        <v>2508</v>
      </c>
      <c r="R2291" t="s">
        <v>2560</v>
      </c>
      <c r="S2291">
        <v>1</v>
      </c>
      <c r="T2291" t="s">
        <v>2509</v>
      </c>
      <c r="U2291" t="s">
        <v>5</v>
      </c>
      <c r="V2291" t="s">
        <v>5</v>
      </c>
      <c r="W2291" t="s">
        <v>5</v>
      </c>
      <c r="X2291" t="s">
        <v>5</v>
      </c>
      <c r="Y2291" t="s">
        <v>5</v>
      </c>
      <c r="Z2291" t="s">
        <v>1507</v>
      </c>
    </row>
    <row r="2292" spans="1:26">
      <c r="A2292" t="s">
        <v>7181</v>
      </c>
      <c r="C2292" t="s">
        <v>7182</v>
      </c>
      <c r="D2292" s="26" t="s">
        <v>2673</v>
      </c>
      <c r="E2292" t="s">
        <v>1813</v>
      </c>
      <c r="F2292" t="s">
        <v>2504</v>
      </c>
      <c r="G2292" s="58">
        <v>180000</v>
      </c>
      <c r="H2292" s="120">
        <v>1</v>
      </c>
      <c r="I2292" t="s">
        <v>192</v>
      </c>
      <c r="J2292" t="s">
        <v>192</v>
      </c>
      <c r="K2292" t="s">
        <v>192</v>
      </c>
      <c r="L2292" t="s">
        <v>1911</v>
      </c>
      <c r="M2292" t="s">
        <v>2669</v>
      </c>
      <c r="N2292" t="s">
        <v>2670</v>
      </c>
      <c r="O2292" t="s">
        <v>5</v>
      </c>
      <c r="P2292" t="s">
        <v>2513</v>
      </c>
      <c r="Q2292" t="s">
        <v>2508</v>
      </c>
      <c r="R2292" t="s">
        <v>2560</v>
      </c>
      <c r="S2292" t="s">
        <v>2514</v>
      </c>
      <c r="T2292" t="s">
        <v>2509</v>
      </c>
      <c r="U2292" t="s">
        <v>5</v>
      </c>
      <c r="V2292" t="s">
        <v>5</v>
      </c>
      <c r="W2292" t="s">
        <v>5</v>
      </c>
      <c r="X2292" t="s">
        <v>5</v>
      </c>
      <c r="Y2292" t="s">
        <v>5</v>
      </c>
      <c r="Z2292" t="s">
        <v>1507</v>
      </c>
    </row>
    <row r="2293" spans="1:26">
      <c r="A2293" t="s">
        <v>7183</v>
      </c>
      <c r="C2293" t="s">
        <v>7184</v>
      </c>
      <c r="D2293" s="26" t="s">
        <v>2676</v>
      </c>
      <c r="E2293" t="s">
        <v>1813</v>
      </c>
      <c r="F2293" t="s">
        <v>2504</v>
      </c>
      <c r="G2293" s="58">
        <v>180000</v>
      </c>
      <c r="H2293" s="120">
        <v>1</v>
      </c>
      <c r="I2293" t="s">
        <v>192</v>
      </c>
      <c r="J2293" t="s">
        <v>192</v>
      </c>
      <c r="K2293" t="s">
        <v>192</v>
      </c>
      <c r="L2293" t="s">
        <v>1911</v>
      </c>
      <c r="M2293" t="s">
        <v>2669</v>
      </c>
      <c r="N2293" t="s">
        <v>2670</v>
      </c>
      <c r="O2293" t="s">
        <v>5</v>
      </c>
      <c r="P2293" t="s">
        <v>2507</v>
      </c>
      <c r="Q2293" t="s">
        <v>2508</v>
      </c>
      <c r="R2293" t="s">
        <v>2560</v>
      </c>
      <c r="S2293">
        <v>2</v>
      </c>
      <c r="T2293" t="s">
        <v>2509</v>
      </c>
      <c r="U2293" t="s">
        <v>5</v>
      </c>
      <c r="V2293" t="s">
        <v>5</v>
      </c>
      <c r="W2293" t="s">
        <v>5</v>
      </c>
      <c r="X2293" t="s">
        <v>5</v>
      </c>
      <c r="Y2293" t="s">
        <v>5</v>
      </c>
      <c r="Z2293" t="s">
        <v>1507</v>
      </c>
    </row>
    <row r="2294" spans="1:26">
      <c r="A2294" t="s">
        <v>7185</v>
      </c>
      <c r="C2294" t="s">
        <v>7186</v>
      </c>
      <c r="D2294" s="26" t="s">
        <v>2679</v>
      </c>
      <c r="E2294" t="s">
        <v>1813</v>
      </c>
      <c r="F2294" t="s">
        <v>2504</v>
      </c>
      <c r="G2294" s="58">
        <v>180000</v>
      </c>
      <c r="H2294" s="120">
        <v>1</v>
      </c>
      <c r="I2294" t="s">
        <v>192</v>
      </c>
      <c r="J2294" t="s">
        <v>192</v>
      </c>
      <c r="K2294" t="s">
        <v>192</v>
      </c>
      <c r="L2294" t="s">
        <v>1911</v>
      </c>
      <c r="M2294" t="s">
        <v>2669</v>
      </c>
      <c r="N2294" t="s">
        <v>2670</v>
      </c>
      <c r="O2294" t="s">
        <v>5</v>
      </c>
      <c r="P2294" t="s">
        <v>2507</v>
      </c>
      <c r="Q2294" t="s">
        <v>2508</v>
      </c>
      <c r="R2294" t="s">
        <v>2560</v>
      </c>
      <c r="S2294">
        <v>3</v>
      </c>
      <c r="T2294" t="s">
        <v>2509</v>
      </c>
      <c r="U2294" t="s">
        <v>5</v>
      </c>
      <c r="V2294" t="s">
        <v>5</v>
      </c>
      <c r="W2294" t="s">
        <v>5</v>
      </c>
      <c r="X2294" t="s">
        <v>5</v>
      </c>
      <c r="Y2294" t="s">
        <v>5</v>
      </c>
      <c r="Z2294" t="s">
        <v>1507</v>
      </c>
    </row>
    <row r="2295" spans="1:26">
      <c r="A2295" t="s">
        <v>7187</v>
      </c>
      <c r="C2295" t="s">
        <v>7188</v>
      </c>
      <c r="D2295" s="26" t="s">
        <v>2682</v>
      </c>
      <c r="E2295" t="s">
        <v>1813</v>
      </c>
      <c r="F2295" t="s">
        <v>2504</v>
      </c>
      <c r="G2295" s="58">
        <v>180000</v>
      </c>
      <c r="H2295" s="120">
        <v>1</v>
      </c>
      <c r="I2295" t="s">
        <v>192</v>
      </c>
      <c r="J2295" t="s">
        <v>192</v>
      </c>
      <c r="K2295" t="s">
        <v>192</v>
      </c>
      <c r="L2295" t="s">
        <v>1911</v>
      </c>
      <c r="M2295" t="s">
        <v>2669</v>
      </c>
      <c r="N2295" t="s">
        <v>2670</v>
      </c>
      <c r="O2295" t="s">
        <v>5</v>
      </c>
      <c r="P2295" t="s">
        <v>2507</v>
      </c>
      <c r="Q2295" t="s">
        <v>2524</v>
      </c>
      <c r="R2295" t="s">
        <v>2560</v>
      </c>
      <c r="S2295">
        <v>1</v>
      </c>
      <c r="T2295" t="s">
        <v>2509</v>
      </c>
      <c r="U2295" t="s">
        <v>5</v>
      </c>
      <c r="V2295" t="s">
        <v>5</v>
      </c>
      <c r="W2295" t="s">
        <v>5</v>
      </c>
      <c r="X2295" t="s">
        <v>5</v>
      </c>
      <c r="Y2295" t="s">
        <v>5</v>
      </c>
      <c r="Z2295" t="s">
        <v>1507</v>
      </c>
    </row>
    <row r="2296" spans="1:26">
      <c r="A2296" t="s">
        <v>7189</v>
      </c>
      <c r="C2296" t="s">
        <v>7190</v>
      </c>
      <c r="D2296" s="26" t="s">
        <v>2685</v>
      </c>
      <c r="E2296" t="s">
        <v>1813</v>
      </c>
      <c r="F2296" t="s">
        <v>2504</v>
      </c>
      <c r="G2296" s="58">
        <v>180000</v>
      </c>
      <c r="H2296" s="120">
        <v>1</v>
      </c>
      <c r="I2296" t="s">
        <v>192</v>
      </c>
      <c r="J2296" t="s">
        <v>192</v>
      </c>
      <c r="K2296" t="s">
        <v>192</v>
      </c>
      <c r="L2296" t="s">
        <v>1911</v>
      </c>
      <c r="M2296" t="s">
        <v>2669</v>
      </c>
      <c r="N2296" t="s">
        <v>2670</v>
      </c>
      <c r="O2296" t="s">
        <v>5</v>
      </c>
      <c r="P2296" t="s">
        <v>2513</v>
      </c>
      <c r="Q2296" t="s">
        <v>2524</v>
      </c>
      <c r="R2296" t="s">
        <v>2560</v>
      </c>
      <c r="S2296" t="s">
        <v>2514</v>
      </c>
      <c r="T2296" t="s">
        <v>2509</v>
      </c>
      <c r="U2296" t="s">
        <v>5</v>
      </c>
      <c r="V2296" t="s">
        <v>5</v>
      </c>
      <c r="W2296" t="s">
        <v>5</v>
      </c>
      <c r="X2296" t="s">
        <v>5</v>
      </c>
      <c r="Y2296" t="s">
        <v>5</v>
      </c>
      <c r="Z2296" t="s">
        <v>1507</v>
      </c>
    </row>
    <row r="2297" spans="1:26">
      <c r="A2297" t="s">
        <v>7191</v>
      </c>
      <c r="C2297" t="s">
        <v>7192</v>
      </c>
      <c r="D2297" s="26" t="s">
        <v>2688</v>
      </c>
      <c r="E2297" t="s">
        <v>1813</v>
      </c>
      <c r="F2297" t="s">
        <v>2504</v>
      </c>
      <c r="G2297" s="58">
        <v>180000</v>
      </c>
      <c r="H2297" s="120">
        <v>1</v>
      </c>
      <c r="I2297" t="s">
        <v>192</v>
      </c>
      <c r="J2297" t="s">
        <v>192</v>
      </c>
      <c r="K2297" t="s">
        <v>192</v>
      </c>
      <c r="L2297" t="s">
        <v>1911</v>
      </c>
      <c r="M2297" t="s">
        <v>2669</v>
      </c>
      <c r="N2297" t="s">
        <v>2670</v>
      </c>
      <c r="O2297" t="s">
        <v>5</v>
      </c>
      <c r="P2297" t="s">
        <v>2507</v>
      </c>
      <c r="Q2297" t="s">
        <v>2524</v>
      </c>
      <c r="R2297" t="s">
        <v>2560</v>
      </c>
      <c r="S2297">
        <v>2</v>
      </c>
      <c r="T2297" t="s">
        <v>2509</v>
      </c>
      <c r="U2297" t="s">
        <v>5</v>
      </c>
      <c r="V2297" t="s">
        <v>5</v>
      </c>
      <c r="W2297" t="s">
        <v>5</v>
      </c>
      <c r="X2297" t="s">
        <v>5</v>
      </c>
      <c r="Y2297" t="s">
        <v>5</v>
      </c>
      <c r="Z2297" t="s">
        <v>1507</v>
      </c>
    </row>
    <row r="2298" spans="1:26">
      <c r="A2298" t="s">
        <v>7193</v>
      </c>
      <c r="C2298" t="s">
        <v>7194</v>
      </c>
      <c r="D2298" s="26" t="s">
        <v>2691</v>
      </c>
      <c r="E2298" t="s">
        <v>1813</v>
      </c>
      <c r="F2298" t="s">
        <v>2504</v>
      </c>
      <c r="G2298" s="58">
        <v>180000</v>
      </c>
      <c r="H2298" s="120">
        <v>1</v>
      </c>
      <c r="I2298" t="s">
        <v>192</v>
      </c>
      <c r="J2298" t="s">
        <v>192</v>
      </c>
      <c r="K2298" t="s">
        <v>192</v>
      </c>
      <c r="L2298" t="s">
        <v>1911</v>
      </c>
      <c r="M2298" t="s">
        <v>2669</v>
      </c>
      <c r="N2298" t="s">
        <v>2670</v>
      </c>
      <c r="O2298" t="s">
        <v>5</v>
      </c>
      <c r="P2298" t="s">
        <v>2507</v>
      </c>
      <c r="Q2298" t="s">
        <v>2524</v>
      </c>
      <c r="R2298" t="s">
        <v>2560</v>
      </c>
      <c r="S2298">
        <v>3</v>
      </c>
      <c r="T2298" t="s">
        <v>2509</v>
      </c>
      <c r="U2298" t="s">
        <v>5</v>
      </c>
      <c r="V2298" t="s">
        <v>5</v>
      </c>
      <c r="W2298" t="s">
        <v>5</v>
      </c>
      <c r="X2298" t="s">
        <v>5</v>
      </c>
      <c r="Y2298" t="s">
        <v>5</v>
      </c>
      <c r="Z2298" t="s">
        <v>1507</v>
      </c>
    </row>
    <row r="2299" spans="1:26">
      <c r="A2299" t="s">
        <v>7195</v>
      </c>
      <c r="C2299" t="s">
        <v>7196</v>
      </c>
      <c r="D2299" s="26" t="s">
        <v>2694</v>
      </c>
      <c r="E2299" t="s">
        <v>1813</v>
      </c>
      <c r="F2299" t="s">
        <v>2504</v>
      </c>
      <c r="G2299" s="58">
        <v>50000000</v>
      </c>
      <c r="H2299" s="120">
        <v>1</v>
      </c>
      <c r="I2299" t="s">
        <v>192</v>
      </c>
      <c r="J2299" t="s">
        <v>192</v>
      </c>
      <c r="K2299" t="s">
        <v>192</v>
      </c>
      <c r="L2299" t="s">
        <v>1911</v>
      </c>
      <c r="M2299" t="s">
        <v>2695</v>
      </c>
      <c r="N2299" t="s">
        <v>2696</v>
      </c>
      <c r="O2299" t="s">
        <v>5</v>
      </c>
      <c r="P2299" t="s">
        <v>2507</v>
      </c>
      <c r="Q2299" t="s">
        <v>2508</v>
      </c>
      <c r="R2299" t="s">
        <v>2697</v>
      </c>
      <c r="S2299">
        <v>1</v>
      </c>
      <c r="T2299" t="s">
        <v>2509</v>
      </c>
      <c r="U2299" t="s">
        <v>5</v>
      </c>
      <c r="V2299" t="s">
        <v>5</v>
      </c>
      <c r="W2299" t="s">
        <v>5</v>
      </c>
      <c r="X2299" t="s">
        <v>5</v>
      </c>
      <c r="Y2299" t="s">
        <v>5</v>
      </c>
      <c r="Z2299" t="s">
        <v>1507</v>
      </c>
    </row>
    <row r="2300" spans="1:26">
      <c r="A2300" t="s">
        <v>7197</v>
      </c>
      <c r="C2300" t="s">
        <v>7198</v>
      </c>
      <c r="D2300" s="26" t="s">
        <v>2700</v>
      </c>
      <c r="E2300" t="s">
        <v>1813</v>
      </c>
      <c r="F2300" t="s">
        <v>2504</v>
      </c>
      <c r="G2300" s="58">
        <v>50000000</v>
      </c>
      <c r="H2300" s="120">
        <v>1</v>
      </c>
      <c r="I2300" t="s">
        <v>192</v>
      </c>
      <c r="J2300" t="s">
        <v>192</v>
      </c>
      <c r="K2300" t="s">
        <v>192</v>
      </c>
      <c r="L2300" t="s">
        <v>1911</v>
      </c>
      <c r="M2300" t="s">
        <v>2695</v>
      </c>
      <c r="N2300" t="s">
        <v>2696</v>
      </c>
      <c r="O2300" t="s">
        <v>5</v>
      </c>
      <c r="P2300" t="s">
        <v>2513</v>
      </c>
      <c r="Q2300" t="s">
        <v>2508</v>
      </c>
      <c r="R2300" t="s">
        <v>2697</v>
      </c>
      <c r="S2300" t="s">
        <v>2514</v>
      </c>
      <c r="T2300" t="s">
        <v>2509</v>
      </c>
      <c r="U2300" t="s">
        <v>5</v>
      </c>
      <c r="V2300" t="s">
        <v>5</v>
      </c>
      <c r="W2300" t="s">
        <v>5</v>
      </c>
      <c r="X2300" t="s">
        <v>5</v>
      </c>
      <c r="Y2300" t="s">
        <v>5</v>
      </c>
      <c r="Z2300" t="s">
        <v>1507</v>
      </c>
    </row>
    <row r="2301" spans="1:26">
      <c r="A2301" t="s">
        <v>7199</v>
      </c>
      <c r="C2301" t="s">
        <v>7200</v>
      </c>
      <c r="D2301" s="26" t="s">
        <v>2703</v>
      </c>
      <c r="E2301" t="s">
        <v>1813</v>
      </c>
      <c r="F2301" t="s">
        <v>2504</v>
      </c>
      <c r="G2301" s="58">
        <v>50000000</v>
      </c>
      <c r="H2301" s="120">
        <v>1</v>
      </c>
      <c r="I2301" t="s">
        <v>192</v>
      </c>
      <c r="J2301" t="s">
        <v>192</v>
      </c>
      <c r="K2301" t="s">
        <v>192</v>
      </c>
      <c r="L2301" t="s">
        <v>1911</v>
      </c>
      <c r="M2301" t="s">
        <v>2695</v>
      </c>
      <c r="N2301" t="s">
        <v>2696</v>
      </c>
      <c r="O2301" t="s">
        <v>5</v>
      </c>
      <c r="P2301" t="s">
        <v>2507</v>
      </c>
      <c r="Q2301" t="s">
        <v>2508</v>
      </c>
      <c r="R2301" t="s">
        <v>2697</v>
      </c>
      <c r="S2301">
        <v>2</v>
      </c>
      <c r="T2301" t="s">
        <v>2509</v>
      </c>
      <c r="U2301" t="s">
        <v>5</v>
      </c>
      <c r="V2301" t="s">
        <v>5</v>
      </c>
      <c r="W2301" t="s">
        <v>5</v>
      </c>
      <c r="X2301" t="s">
        <v>5</v>
      </c>
      <c r="Y2301" t="s">
        <v>5</v>
      </c>
      <c r="Z2301" t="s">
        <v>1507</v>
      </c>
    </row>
    <row r="2302" spans="1:26">
      <c r="A2302" t="s">
        <v>7201</v>
      </c>
      <c r="C2302" t="s">
        <v>7202</v>
      </c>
      <c r="D2302" s="26" t="s">
        <v>2706</v>
      </c>
      <c r="E2302" t="s">
        <v>1813</v>
      </c>
      <c r="F2302" t="s">
        <v>2504</v>
      </c>
      <c r="G2302" s="58">
        <v>50000000</v>
      </c>
      <c r="H2302" s="120">
        <v>1</v>
      </c>
      <c r="I2302" t="s">
        <v>192</v>
      </c>
      <c r="J2302" t="s">
        <v>192</v>
      </c>
      <c r="K2302" t="s">
        <v>192</v>
      </c>
      <c r="L2302" t="s">
        <v>1911</v>
      </c>
      <c r="M2302" t="s">
        <v>2695</v>
      </c>
      <c r="N2302" t="s">
        <v>2696</v>
      </c>
      <c r="O2302" t="s">
        <v>5</v>
      </c>
      <c r="P2302" t="s">
        <v>2507</v>
      </c>
      <c r="Q2302" t="s">
        <v>2508</v>
      </c>
      <c r="R2302" t="s">
        <v>2697</v>
      </c>
      <c r="S2302">
        <v>3</v>
      </c>
      <c r="T2302" t="s">
        <v>2509</v>
      </c>
      <c r="U2302" t="s">
        <v>5</v>
      </c>
      <c r="V2302" t="s">
        <v>5</v>
      </c>
      <c r="W2302" t="s">
        <v>5</v>
      </c>
      <c r="X2302" t="s">
        <v>5</v>
      </c>
      <c r="Y2302" t="s">
        <v>5</v>
      </c>
      <c r="Z2302" t="s">
        <v>1507</v>
      </c>
    </row>
    <row r="2303" spans="1:26">
      <c r="A2303" t="s">
        <v>7203</v>
      </c>
      <c r="C2303" t="s">
        <v>7204</v>
      </c>
      <c r="D2303" s="26" t="s">
        <v>2709</v>
      </c>
      <c r="E2303" t="s">
        <v>1813</v>
      </c>
      <c r="F2303" t="s">
        <v>2504</v>
      </c>
      <c r="G2303" s="58">
        <v>50000000</v>
      </c>
      <c r="H2303" s="120">
        <v>1</v>
      </c>
      <c r="I2303" t="s">
        <v>192</v>
      </c>
      <c r="J2303" t="s">
        <v>192</v>
      </c>
      <c r="K2303" t="s">
        <v>192</v>
      </c>
      <c r="L2303" t="s">
        <v>1911</v>
      </c>
      <c r="M2303" t="s">
        <v>2695</v>
      </c>
      <c r="N2303" t="s">
        <v>2696</v>
      </c>
      <c r="O2303" t="s">
        <v>5</v>
      </c>
      <c r="P2303" t="s">
        <v>2507</v>
      </c>
      <c r="Q2303" t="s">
        <v>2524</v>
      </c>
      <c r="R2303" t="s">
        <v>2697</v>
      </c>
      <c r="S2303">
        <v>1</v>
      </c>
      <c r="T2303" t="s">
        <v>2509</v>
      </c>
      <c r="U2303" t="s">
        <v>5</v>
      </c>
      <c r="V2303" t="s">
        <v>5</v>
      </c>
      <c r="W2303" t="s">
        <v>5</v>
      </c>
      <c r="X2303" t="s">
        <v>5</v>
      </c>
      <c r="Y2303" t="s">
        <v>5</v>
      </c>
      <c r="Z2303" t="s">
        <v>1507</v>
      </c>
    </row>
    <row r="2304" spans="1:26">
      <c r="A2304" t="s">
        <v>7205</v>
      </c>
      <c r="C2304" t="s">
        <v>7206</v>
      </c>
      <c r="D2304" s="26" t="s">
        <v>2712</v>
      </c>
      <c r="E2304" t="s">
        <v>1813</v>
      </c>
      <c r="F2304" t="s">
        <v>2504</v>
      </c>
      <c r="G2304" s="58">
        <v>50000000</v>
      </c>
      <c r="H2304" s="120">
        <v>1</v>
      </c>
      <c r="I2304" t="s">
        <v>192</v>
      </c>
      <c r="J2304" t="s">
        <v>192</v>
      </c>
      <c r="K2304" t="s">
        <v>192</v>
      </c>
      <c r="L2304" t="s">
        <v>1911</v>
      </c>
      <c r="M2304" t="s">
        <v>2695</v>
      </c>
      <c r="N2304" t="s">
        <v>2696</v>
      </c>
      <c r="O2304" t="s">
        <v>5</v>
      </c>
      <c r="P2304" t="s">
        <v>2513</v>
      </c>
      <c r="Q2304" t="s">
        <v>2524</v>
      </c>
      <c r="R2304" t="s">
        <v>2697</v>
      </c>
      <c r="S2304" t="s">
        <v>2514</v>
      </c>
      <c r="T2304" t="s">
        <v>2509</v>
      </c>
      <c r="U2304" t="s">
        <v>5</v>
      </c>
      <c r="V2304" t="s">
        <v>5</v>
      </c>
      <c r="W2304" t="s">
        <v>5</v>
      </c>
      <c r="X2304" t="s">
        <v>5</v>
      </c>
      <c r="Y2304" t="s">
        <v>5</v>
      </c>
      <c r="Z2304" t="s">
        <v>1507</v>
      </c>
    </row>
    <row r="2305" spans="1:26">
      <c r="A2305" t="s">
        <v>7207</v>
      </c>
      <c r="C2305" t="s">
        <v>7208</v>
      </c>
      <c r="D2305" s="26" t="s">
        <v>2715</v>
      </c>
      <c r="E2305" t="s">
        <v>1813</v>
      </c>
      <c r="F2305" t="s">
        <v>2504</v>
      </c>
      <c r="G2305" s="58">
        <v>50000000</v>
      </c>
      <c r="H2305" s="120">
        <v>1</v>
      </c>
      <c r="I2305" t="s">
        <v>192</v>
      </c>
      <c r="J2305" t="s">
        <v>192</v>
      </c>
      <c r="K2305" t="s">
        <v>192</v>
      </c>
      <c r="L2305" t="s">
        <v>1911</v>
      </c>
      <c r="M2305" t="s">
        <v>2695</v>
      </c>
      <c r="N2305" t="s">
        <v>2696</v>
      </c>
      <c r="O2305" t="s">
        <v>5</v>
      </c>
      <c r="P2305" t="s">
        <v>2507</v>
      </c>
      <c r="Q2305" t="s">
        <v>2524</v>
      </c>
      <c r="R2305" t="s">
        <v>2697</v>
      </c>
      <c r="S2305">
        <v>2</v>
      </c>
      <c r="T2305" t="s">
        <v>2509</v>
      </c>
      <c r="U2305" t="s">
        <v>5</v>
      </c>
      <c r="V2305" t="s">
        <v>5</v>
      </c>
      <c r="W2305" t="s">
        <v>5</v>
      </c>
      <c r="X2305" t="s">
        <v>5</v>
      </c>
      <c r="Y2305" t="s">
        <v>5</v>
      </c>
      <c r="Z2305" t="s">
        <v>1507</v>
      </c>
    </row>
    <row r="2306" spans="1:26">
      <c r="A2306" t="s">
        <v>7209</v>
      </c>
      <c r="C2306" t="s">
        <v>7210</v>
      </c>
      <c r="D2306" s="26" t="s">
        <v>2718</v>
      </c>
      <c r="E2306" t="s">
        <v>1813</v>
      </c>
      <c r="F2306" t="s">
        <v>2504</v>
      </c>
      <c r="G2306" s="58">
        <v>50000000</v>
      </c>
      <c r="H2306" s="120">
        <v>1</v>
      </c>
      <c r="I2306" t="s">
        <v>192</v>
      </c>
      <c r="J2306" t="s">
        <v>192</v>
      </c>
      <c r="K2306" t="s">
        <v>192</v>
      </c>
      <c r="L2306" t="s">
        <v>1911</v>
      </c>
      <c r="M2306" t="s">
        <v>2695</v>
      </c>
      <c r="N2306" t="s">
        <v>2696</v>
      </c>
      <c r="O2306" t="s">
        <v>5</v>
      </c>
      <c r="P2306" t="s">
        <v>2507</v>
      </c>
      <c r="Q2306" t="s">
        <v>2524</v>
      </c>
      <c r="R2306" t="s">
        <v>2697</v>
      </c>
      <c r="S2306">
        <v>3</v>
      </c>
      <c r="T2306" t="s">
        <v>2509</v>
      </c>
      <c r="U2306" t="s">
        <v>5</v>
      </c>
      <c r="V2306" t="s">
        <v>5</v>
      </c>
      <c r="W2306" t="s">
        <v>5</v>
      </c>
      <c r="X2306" t="s">
        <v>5</v>
      </c>
      <c r="Y2306" t="s">
        <v>5</v>
      </c>
      <c r="Z2306" t="s">
        <v>1507</v>
      </c>
    </row>
    <row r="2307" spans="1:26">
      <c r="A2307" t="s">
        <v>7211</v>
      </c>
      <c r="C2307" t="s">
        <v>7212</v>
      </c>
      <c r="D2307" s="26" t="s">
        <v>2721</v>
      </c>
      <c r="E2307" t="s">
        <v>1813</v>
      </c>
      <c r="F2307" t="s">
        <v>2504</v>
      </c>
      <c r="G2307" s="58">
        <v>25000000</v>
      </c>
      <c r="H2307" s="120">
        <v>1</v>
      </c>
      <c r="I2307" t="s">
        <v>192</v>
      </c>
      <c r="J2307" t="s">
        <v>192</v>
      </c>
      <c r="K2307" t="s">
        <v>192</v>
      </c>
      <c r="L2307" t="s">
        <v>1911</v>
      </c>
      <c r="M2307" t="s">
        <v>2722</v>
      </c>
      <c r="N2307" t="s">
        <v>2723</v>
      </c>
      <c r="O2307" t="s">
        <v>5</v>
      </c>
      <c r="P2307" t="s">
        <v>2507</v>
      </c>
      <c r="Q2307" t="s">
        <v>2508</v>
      </c>
      <c r="R2307" t="s">
        <v>2539</v>
      </c>
      <c r="S2307">
        <v>1</v>
      </c>
      <c r="T2307" t="s">
        <v>2509</v>
      </c>
      <c r="U2307" t="s">
        <v>5</v>
      </c>
      <c r="V2307" t="s">
        <v>5</v>
      </c>
      <c r="W2307" t="s">
        <v>5</v>
      </c>
      <c r="X2307" t="s">
        <v>5</v>
      </c>
      <c r="Y2307" t="s">
        <v>5</v>
      </c>
      <c r="Z2307" t="s">
        <v>1507</v>
      </c>
    </row>
    <row r="2308" spans="1:26">
      <c r="A2308" t="s">
        <v>7213</v>
      </c>
      <c r="C2308" t="s">
        <v>7214</v>
      </c>
      <c r="D2308" s="26" t="s">
        <v>2726</v>
      </c>
      <c r="E2308" t="s">
        <v>1813</v>
      </c>
      <c r="F2308" t="s">
        <v>2504</v>
      </c>
      <c r="G2308" s="58">
        <v>25000000</v>
      </c>
      <c r="H2308" s="120">
        <v>1</v>
      </c>
      <c r="I2308" t="s">
        <v>192</v>
      </c>
      <c r="J2308" t="s">
        <v>192</v>
      </c>
      <c r="K2308" t="s">
        <v>192</v>
      </c>
      <c r="L2308" t="s">
        <v>1911</v>
      </c>
      <c r="M2308" t="s">
        <v>2722</v>
      </c>
      <c r="N2308" t="s">
        <v>2723</v>
      </c>
      <c r="O2308" t="s">
        <v>5</v>
      </c>
      <c r="P2308" t="s">
        <v>2513</v>
      </c>
      <c r="Q2308" t="s">
        <v>2508</v>
      </c>
      <c r="R2308" t="s">
        <v>2539</v>
      </c>
      <c r="S2308" t="s">
        <v>2514</v>
      </c>
      <c r="T2308" t="s">
        <v>2509</v>
      </c>
      <c r="U2308" t="s">
        <v>5</v>
      </c>
      <c r="V2308" t="s">
        <v>5</v>
      </c>
      <c r="W2308" t="s">
        <v>5</v>
      </c>
      <c r="X2308" t="s">
        <v>5</v>
      </c>
      <c r="Y2308" t="s">
        <v>5</v>
      </c>
      <c r="Z2308" t="s">
        <v>1507</v>
      </c>
    </row>
    <row r="2309" spans="1:26">
      <c r="A2309" t="s">
        <v>7215</v>
      </c>
      <c r="C2309" t="s">
        <v>7216</v>
      </c>
      <c r="D2309" s="26" t="s">
        <v>2729</v>
      </c>
      <c r="E2309" t="s">
        <v>1813</v>
      </c>
      <c r="F2309" t="s">
        <v>2504</v>
      </c>
      <c r="G2309" s="58">
        <v>25000000</v>
      </c>
      <c r="H2309" s="120">
        <v>1</v>
      </c>
      <c r="I2309" t="s">
        <v>192</v>
      </c>
      <c r="J2309" t="s">
        <v>192</v>
      </c>
      <c r="K2309" t="s">
        <v>192</v>
      </c>
      <c r="L2309" t="s">
        <v>1911</v>
      </c>
      <c r="M2309" t="s">
        <v>2722</v>
      </c>
      <c r="N2309" t="s">
        <v>2723</v>
      </c>
      <c r="O2309" t="s">
        <v>5</v>
      </c>
      <c r="P2309" t="s">
        <v>2507</v>
      </c>
      <c r="Q2309" t="s">
        <v>2508</v>
      </c>
      <c r="R2309" t="s">
        <v>2539</v>
      </c>
      <c r="S2309">
        <v>2</v>
      </c>
      <c r="T2309" t="s">
        <v>2509</v>
      </c>
      <c r="U2309" t="s">
        <v>5</v>
      </c>
      <c r="V2309" t="s">
        <v>5</v>
      </c>
      <c r="W2309" t="s">
        <v>5</v>
      </c>
      <c r="X2309" t="s">
        <v>5</v>
      </c>
      <c r="Y2309" t="s">
        <v>5</v>
      </c>
      <c r="Z2309" t="s">
        <v>1507</v>
      </c>
    </row>
    <row r="2310" spans="1:26">
      <c r="A2310" t="s">
        <v>7217</v>
      </c>
      <c r="C2310" t="s">
        <v>7218</v>
      </c>
      <c r="D2310" s="26" t="s">
        <v>2732</v>
      </c>
      <c r="E2310" t="s">
        <v>1813</v>
      </c>
      <c r="F2310" t="s">
        <v>2504</v>
      </c>
      <c r="G2310" s="58">
        <v>25000000</v>
      </c>
      <c r="H2310" s="120">
        <v>1</v>
      </c>
      <c r="I2310" t="s">
        <v>192</v>
      </c>
      <c r="J2310" t="s">
        <v>192</v>
      </c>
      <c r="K2310" t="s">
        <v>192</v>
      </c>
      <c r="L2310" t="s">
        <v>1911</v>
      </c>
      <c r="M2310" t="s">
        <v>2722</v>
      </c>
      <c r="N2310" t="s">
        <v>2723</v>
      </c>
      <c r="O2310" t="s">
        <v>5</v>
      </c>
      <c r="P2310" t="s">
        <v>2507</v>
      </c>
      <c r="Q2310" t="s">
        <v>2508</v>
      </c>
      <c r="R2310" t="s">
        <v>2539</v>
      </c>
      <c r="S2310">
        <v>3</v>
      </c>
      <c r="T2310" t="s">
        <v>2509</v>
      </c>
      <c r="U2310" t="s">
        <v>5</v>
      </c>
      <c r="V2310" t="s">
        <v>5</v>
      </c>
      <c r="W2310" t="s">
        <v>5</v>
      </c>
      <c r="X2310" t="s">
        <v>5</v>
      </c>
      <c r="Y2310" t="s">
        <v>5</v>
      </c>
      <c r="Z2310" t="s">
        <v>1507</v>
      </c>
    </row>
    <row r="2311" spans="1:26">
      <c r="A2311" t="s">
        <v>7219</v>
      </c>
      <c r="C2311" t="s">
        <v>7220</v>
      </c>
      <c r="D2311" s="26" t="s">
        <v>2735</v>
      </c>
      <c r="E2311" t="s">
        <v>1813</v>
      </c>
      <c r="F2311" t="s">
        <v>2504</v>
      </c>
      <c r="G2311" s="58">
        <v>25000000</v>
      </c>
      <c r="H2311" s="120">
        <v>1</v>
      </c>
      <c r="I2311" t="s">
        <v>192</v>
      </c>
      <c r="J2311" t="s">
        <v>192</v>
      </c>
      <c r="K2311" t="s">
        <v>192</v>
      </c>
      <c r="L2311" t="s">
        <v>1911</v>
      </c>
      <c r="M2311" t="s">
        <v>2722</v>
      </c>
      <c r="N2311" t="s">
        <v>2723</v>
      </c>
      <c r="O2311" t="s">
        <v>5</v>
      </c>
      <c r="P2311" t="s">
        <v>2507</v>
      </c>
      <c r="Q2311" t="s">
        <v>2524</v>
      </c>
      <c r="R2311" t="s">
        <v>2539</v>
      </c>
      <c r="S2311">
        <v>1</v>
      </c>
      <c r="T2311" t="s">
        <v>2509</v>
      </c>
      <c r="U2311" t="s">
        <v>5</v>
      </c>
      <c r="V2311" t="s">
        <v>5</v>
      </c>
      <c r="W2311" t="s">
        <v>5</v>
      </c>
      <c r="X2311" t="s">
        <v>5</v>
      </c>
      <c r="Y2311" t="s">
        <v>5</v>
      </c>
      <c r="Z2311" t="s">
        <v>1507</v>
      </c>
    </row>
    <row r="2312" spans="1:26">
      <c r="A2312" t="s">
        <v>7221</v>
      </c>
      <c r="C2312" t="s">
        <v>7222</v>
      </c>
      <c r="D2312" s="26" t="s">
        <v>2738</v>
      </c>
      <c r="E2312" t="s">
        <v>1813</v>
      </c>
      <c r="F2312" t="s">
        <v>2504</v>
      </c>
      <c r="G2312" s="58">
        <v>25000000</v>
      </c>
      <c r="H2312" s="120">
        <v>1</v>
      </c>
      <c r="I2312" t="s">
        <v>192</v>
      </c>
      <c r="J2312" t="s">
        <v>192</v>
      </c>
      <c r="K2312" t="s">
        <v>192</v>
      </c>
      <c r="L2312" t="s">
        <v>1911</v>
      </c>
      <c r="M2312" t="s">
        <v>2722</v>
      </c>
      <c r="N2312" t="s">
        <v>2723</v>
      </c>
      <c r="O2312" t="s">
        <v>5</v>
      </c>
      <c r="P2312" t="s">
        <v>2513</v>
      </c>
      <c r="Q2312" t="s">
        <v>2524</v>
      </c>
      <c r="R2312" t="s">
        <v>2539</v>
      </c>
      <c r="S2312" t="s">
        <v>2514</v>
      </c>
      <c r="T2312" t="s">
        <v>2509</v>
      </c>
      <c r="U2312" t="s">
        <v>5</v>
      </c>
      <c r="V2312" t="s">
        <v>5</v>
      </c>
      <c r="W2312" t="s">
        <v>5</v>
      </c>
      <c r="X2312" t="s">
        <v>5</v>
      </c>
      <c r="Y2312" t="s">
        <v>5</v>
      </c>
      <c r="Z2312" t="s">
        <v>1507</v>
      </c>
    </row>
    <row r="2313" spans="1:26">
      <c r="A2313" t="s">
        <v>7223</v>
      </c>
      <c r="C2313" t="s">
        <v>7224</v>
      </c>
      <c r="D2313" s="26" t="s">
        <v>2741</v>
      </c>
      <c r="E2313" t="s">
        <v>1813</v>
      </c>
      <c r="F2313" t="s">
        <v>2504</v>
      </c>
      <c r="G2313" s="58">
        <v>25000000</v>
      </c>
      <c r="H2313" s="120">
        <v>1</v>
      </c>
      <c r="I2313" t="s">
        <v>192</v>
      </c>
      <c r="J2313" t="s">
        <v>192</v>
      </c>
      <c r="K2313" t="s">
        <v>192</v>
      </c>
      <c r="L2313" t="s">
        <v>1911</v>
      </c>
      <c r="M2313" t="s">
        <v>2722</v>
      </c>
      <c r="N2313" t="s">
        <v>2723</v>
      </c>
      <c r="O2313" t="s">
        <v>5</v>
      </c>
      <c r="P2313" t="s">
        <v>2507</v>
      </c>
      <c r="Q2313" t="s">
        <v>2524</v>
      </c>
      <c r="R2313" t="s">
        <v>2539</v>
      </c>
      <c r="S2313">
        <v>2</v>
      </c>
      <c r="T2313" t="s">
        <v>2509</v>
      </c>
      <c r="U2313" t="s">
        <v>5</v>
      </c>
      <c r="V2313" t="s">
        <v>5</v>
      </c>
      <c r="W2313" t="s">
        <v>5</v>
      </c>
      <c r="X2313" t="s">
        <v>5</v>
      </c>
      <c r="Y2313" t="s">
        <v>5</v>
      </c>
      <c r="Z2313" t="s">
        <v>1507</v>
      </c>
    </row>
    <row r="2314" spans="1:26">
      <c r="A2314" t="s">
        <v>7225</v>
      </c>
      <c r="C2314" t="s">
        <v>7226</v>
      </c>
      <c r="D2314" s="26" t="s">
        <v>2744</v>
      </c>
      <c r="E2314" t="s">
        <v>1813</v>
      </c>
      <c r="F2314" t="s">
        <v>2504</v>
      </c>
      <c r="G2314" s="58">
        <v>25000000</v>
      </c>
      <c r="H2314" s="120">
        <v>1</v>
      </c>
      <c r="I2314" t="s">
        <v>192</v>
      </c>
      <c r="J2314" t="s">
        <v>192</v>
      </c>
      <c r="K2314" t="s">
        <v>192</v>
      </c>
      <c r="L2314" t="s">
        <v>1911</v>
      </c>
      <c r="M2314" t="s">
        <v>2722</v>
      </c>
      <c r="N2314" t="s">
        <v>2723</v>
      </c>
      <c r="O2314" t="s">
        <v>5</v>
      </c>
      <c r="P2314" t="s">
        <v>2507</v>
      </c>
      <c r="Q2314" t="s">
        <v>2524</v>
      </c>
      <c r="R2314" t="s">
        <v>2539</v>
      </c>
      <c r="S2314">
        <v>3</v>
      </c>
      <c r="T2314" t="s">
        <v>2509</v>
      </c>
      <c r="U2314" t="s">
        <v>5</v>
      </c>
      <c r="V2314" t="s">
        <v>5</v>
      </c>
      <c r="W2314" t="s">
        <v>5</v>
      </c>
      <c r="X2314" t="s">
        <v>5</v>
      </c>
      <c r="Y2314" t="s">
        <v>5</v>
      </c>
      <c r="Z2314" t="s">
        <v>1507</v>
      </c>
    </row>
    <row r="2315" spans="1:26">
      <c r="A2315" t="s">
        <v>7227</v>
      </c>
      <c r="C2315" t="s">
        <v>7228</v>
      </c>
      <c r="D2315" s="26" t="s">
        <v>2503</v>
      </c>
      <c r="E2315" t="s">
        <v>1780</v>
      </c>
      <c r="F2315" t="s">
        <v>2504</v>
      </c>
      <c r="G2315" s="58">
        <v>59520000</v>
      </c>
      <c r="H2315" s="120">
        <v>1</v>
      </c>
      <c r="I2315" t="s">
        <v>192</v>
      </c>
      <c r="J2315" t="s">
        <v>192</v>
      </c>
      <c r="K2315" t="s">
        <v>192</v>
      </c>
      <c r="L2315" t="s">
        <v>1911</v>
      </c>
      <c r="M2315" t="s">
        <v>2505</v>
      </c>
      <c r="N2315" t="s">
        <v>2506</v>
      </c>
      <c r="O2315" t="s">
        <v>5</v>
      </c>
      <c r="P2315" t="s">
        <v>2507</v>
      </c>
      <c r="Q2315" t="s">
        <v>2508</v>
      </c>
      <c r="R2315" t="s">
        <v>56</v>
      </c>
      <c r="S2315">
        <v>1</v>
      </c>
      <c r="T2315" t="s">
        <v>2509</v>
      </c>
      <c r="U2315" t="s">
        <v>5</v>
      </c>
      <c r="V2315" t="s">
        <v>5</v>
      </c>
      <c r="W2315" t="s">
        <v>5</v>
      </c>
      <c r="X2315" t="s">
        <v>5</v>
      </c>
      <c r="Y2315" t="s">
        <v>5</v>
      </c>
      <c r="Z2315" t="s">
        <v>1500</v>
      </c>
    </row>
    <row r="2316" spans="1:26">
      <c r="A2316" t="s">
        <v>7229</v>
      </c>
      <c r="C2316" t="s">
        <v>7230</v>
      </c>
      <c r="D2316" s="26" t="s">
        <v>2512</v>
      </c>
      <c r="E2316" t="s">
        <v>1780</v>
      </c>
      <c r="F2316" t="s">
        <v>2504</v>
      </c>
      <c r="G2316" s="58">
        <v>44640000</v>
      </c>
      <c r="H2316" s="120">
        <v>1</v>
      </c>
      <c r="I2316" t="s">
        <v>192</v>
      </c>
      <c r="J2316" t="s">
        <v>192</v>
      </c>
      <c r="K2316" t="s">
        <v>192</v>
      </c>
      <c r="L2316" t="s">
        <v>1911</v>
      </c>
      <c r="M2316" t="s">
        <v>2505</v>
      </c>
      <c r="N2316" t="s">
        <v>2506</v>
      </c>
      <c r="O2316" t="s">
        <v>5</v>
      </c>
      <c r="P2316" t="s">
        <v>2513</v>
      </c>
      <c r="Q2316" t="s">
        <v>2508</v>
      </c>
      <c r="R2316" t="s">
        <v>56</v>
      </c>
      <c r="S2316" t="s">
        <v>2514</v>
      </c>
      <c r="T2316" t="s">
        <v>2509</v>
      </c>
      <c r="U2316" t="s">
        <v>5</v>
      </c>
      <c r="V2316" t="s">
        <v>5</v>
      </c>
      <c r="W2316" t="s">
        <v>5</v>
      </c>
      <c r="X2316" t="s">
        <v>5</v>
      </c>
      <c r="Y2316" t="s">
        <v>5</v>
      </c>
      <c r="Z2316" t="s">
        <v>1500</v>
      </c>
    </row>
    <row r="2317" spans="1:26">
      <c r="A2317" t="s">
        <v>7231</v>
      </c>
      <c r="C2317" t="s">
        <v>7232</v>
      </c>
      <c r="D2317" s="26" t="s">
        <v>2517</v>
      </c>
      <c r="E2317" t="s">
        <v>1780</v>
      </c>
      <c r="F2317" t="s">
        <v>2504</v>
      </c>
      <c r="G2317" s="58">
        <v>59520000</v>
      </c>
      <c r="H2317" s="120">
        <v>1</v>
      </c>
      <c r="I2317" t="s">
        <v>192</v>
      </c>
      <c r="J2317" t="s">
        <v>192</v>
      </c>
      <c r="K2317" t="s">
        <v>192</v>
      </c>
      <c r="L2317" t="s">
        <v>1911</v>
      </c>
      <c r="M2317" t="s">
        <v>2505</v>
      </c>
      <c r="N2317" t="s">
        <v>2506</v>
      </c>
      <c r="O2317" t="s">
        <v>5</v>
      </c>
      <c r="P2317" t="s">
        <v>2507</v>
      </c>
      <c r="Q2317" t="s">
        <v>2508</v>
      </c>
      <c r="R2317" t="s">
        <v>56</v>
      </c>
      <c r="S2317">
        <v>2</v>
      </c>
      <c r="T2317" t="s">
        <v>2509</v>
      </c>
      <c r="U2317" t="s">
        <v>5</v>
      </c>
      <c r="V2317" t="s">
        <v>5</v>
      </c>
      <c r="W2317" t="s">
        <v>5</v>
      </c>
      <c r="X2317" t="s">
        <v>5</v>
      </c>
      <c r="Y2317" t="s">
        <v>5</v>
      </c>
      <c r="Z2317" t="s">
        <v>1500</v>
      </c>
    </row>
    <row r="2318" spans="1:26">
      <c r="A2318" t="s">
        <v>7233</v>
      </c>
      <c r="C2318" t="s">
        <v>7234</v>
      </c>
      <c r="D2318" s="26" t="s">
        <v>2520</v>
      </c>
      <c r="E2318" t="s">
        <v>1780</v>
      </c>
      <c r="F2318" t="s">
        <v>2504</v>
      </c>
      <c r="G2318" s="58">
        <v>59520000</v>
      </c>
      <c r="H2318" s="120">
        <v>1</v>
      </c>
      <c r="I2318" t="s">
        <v>192</v>
      </c>
      <c r="J2318" t="s">
        <v>192</v>
      </c>
      <c r="K2318" t="s">
        <v>192</v>
      </c>
      <c r="L2318" t="s">
        <v>1911</v>
      </c>
      <c r="M2318" t="s">
        <v>2505</v>
      </c>
      <c r="N2318" t="s">
        <v>2506</v>
      </c>
      <c r="O2318" t="s">
        <v>5</v>
      </c>
      <c r="P2318" t="s">
        <v>2507</v>
      </c>
      <c r="Q2318" t="s">
        <v>2508</v>
      </c>
      <c r="R2318" t="s">
        <v>56</v>
      </c>
      <c r="S2318">
        <v>3</v>
      </c>
      <c r="T2318" t="s">
        <v>2509</v>
      </c>
      <c r="U2318" t="s">
        <v>5</v>
      </c>
      <c r="V2318" t="s">
        <v>5</v>
      </c>
      <c r="W2318" t="s">
        <v>5</v>
      </c>
      <c r="X2318" t="s">
        <v>5</v>
      </c>
      <c r="Y2318" t="s">
        <v>5</v>
      </c>
      <c r="Z2318" t="s">
        <v>1500</v>
      </c>
    </row>
    <row r="2319" spans="1:26">
      <c r="A2319" t="s">
        <v>7235</v>
      </c>
      <c r="C2319" t="s">
        <v>7236</v>
      </c>
      <c r="D2319" s="26" t="s">
        <v>2523</v>
      </c>
      <c r="E2319" t="s">
        <v>1780</v>
      </c>
      <c r="F2319" t="s">
        <v>2504</v>
      </c>
      <c r="G2319" s="58">
        <v>59520000</v>
      </c>
      <c r="H2319" s="120">
        <v>1</v>
      </c>
      <c r="I2319" t="s">
        <v>192</v>
      </c>
      <c r="J2319" t="s">
        <v>192</v>
      </c>
      <c r="K2319" t="s">
        <v>192</v>
      </c>
      <c r="L2319" t="s">
        <v>1911</v>
      </c>
      <c r="M2319" t="s">
        <v>2505</v>
      </c>
      <c r="N2319" t="s">
        <v>2506</v>
      </c>
      <c r="O2319" t="s">
        <v>5</v>
      </c>
      <c r="P2319" t="s">
        <v>2507</v>
      </c>
      <c r="Q2319" t="s">
        <v>2524</v>
      </c>
      <c r="R2319" t="s">
        <v>56</v>
      </c>
      <c r="S2319">
        <v>1</v>
      </c>
      <c r="T2319" t="s">
        <v>2509</v>
      </c>
      <c r="U2319" t="s">
        <v>5</v>
      </c>
      <c r="V2319" t="s">
        <v>5</v>
      </c>
      <c r="W2319" t="s">
        <v>5</v>
      </c>
      <c r="X2319" t="s">
        <v>5</v>
      </c>
      <c r="Y2319" t="s">
        <v>5</v>
      </c>
      <c r="Z2319" t="s">
        <v>1500</v>
      </c>
    </row>
    <row r="2320" spans="1:26">
      <c r="A2320" t="s">
        <v>7237</v>
      </c>
      <c r="C2320" t="s">
        <v>7238</v>
      </c>
      <c r="D2320" s="26" t="s">
        <v>2527</v>
      </c>
      <c r="E2320" t="s">
        <v>1780</v>
      </c>
      <c r="F2320" t="s">
        <v>2504</v>
      </c>
      <c r="G2320" s="58">
        <v>44640000</v>
      </c>
      <c r="H2320" s="120">
        <v>1</v>
      </c>
      <c r="I2320" t="s">
        <v>192</v>
      </c>
      <c r="J2320" t="s">
        <v>192</v>
      </c>
      <c r="K2320" t="s">
        <v>192</v>
      </c>
      <c r="L2320" t="s">
        <v>1911</v>
      </c>
      <c r="M2320" t="s">
        <v>2505</v>
      </c>
      <c r="N2320" t="s">
        <v>2506</v>
      </c>
      <c r="O2320" t="s">
        <v>5</v>
      </c>
      <c r="P2320" t="s">
        <v>2513</v>
      </c>
      <c r="Q2320" t="s">
        <v>2524</v>
      </c>
      <c r="R2320" t="s">
        <v>56</v>
      </c>
      <c r="S2320" t="s">
        <v>2514</v>
      </c>
      <c r="T2320" t="s">
        <v>2509</v>
      </c>
      <c r="U2320" t="s">
        <v>5</v>
      </c>
      <c r="V2320" t="s">
        <v>5</v>
      </c>
      <c r="W2320" t="s">
        <v>5</v>
      </c>
      <c r="X2320" t="s">
        <v>5</v>
      </c>
      <c r="Y2320" t="s">
        <v>5</v>
      </c>
      <c r="Z2320" t="s">
        <v>1500</v>
      </c>
    </row>
    <row r="2321" spans="1:26">
      <c r="A2321" t="s">
        <v>7239</v>
      </c>
      <c r="C2321" t="s">
        <v>7240</v>
      </c>
      <c r="D2321" s="26" t="s">
        <v>2530</v>
      </c>
      <c r="E2321" t="s">
        <v>1780</v>
      </c>
      <c r="F2321" t="s">
        <v>2504</v>
      </c>
      <c r="G2321" s="58">
        <v>59520000</v>
      </c>
      <c r="H2321" s="120">
        <v>1</v>
      </c>
      <c r="I2321" t="s">
        <v>192</v>
      </c>
      <c r="J2321" t="s">
        <v>192</v>
      </c>
      <c r="K2321" t="s">
        <v>192</v>
      </c>
      <c r="L2321" t="s">
        <v>1911</v>
      </c>
      <c r="M2321" t="s">
        <v>2505</v>
      </c>
      <c r="N2321" t="s">
        <v>2506</v>
      </c>
      <c r="O2321" t="s">
        <v>5</v>
      </c>
      <c r="P2321" t="s">
        <v>2507</v>
      </c>
      <c r="Q2321" t="s">
        <v>2524</v>
      </c>
      <c r="R2321" t="s">
        <v>56</v>
      </c>
      <c r="S2321">
        <v>2</v>
      </c>
      <c r="T2321" t="s">
        <v>2509</v>
      </c>
      <c r="U2321" t="s">
        <v>5</v>
      </c>
      <c r="V2321" t="s">
        <v>5</v>
      </c>
      <c r="W2321" t="s">
        <v>5</v>
      </c>
      <c r="X2321" t="s">
        <v>5</v>
      </c>
      <c r="Y2321" t="s">
        <v>5</v>
      </c>
      <c r="Z2321" t="s">
        <v>1500</v>
      </c>
    </row>
    <row r="2322" spans="1:26">
      <c r="A2322" t="s">
        <v>7241</v>
      </c>
      <c r="C2322" t="s">
        <v>7242</v>
      </c>
      <c r="D2322" s="26" t="s">
        <v>2533</v>
      </c>
      <c r="E2322" t="s">
        <v>1780</v>
      </c>
      <c r="F2322" t="s">
        <v>2504</v>
      </c>
      <c r="G2322" s="58">
        <v>59520000</v>
      </c>
      <c r="H2322" s="120">
        <v>1</v>
      </c>
      <c r="I2322" t="s">
        <v>192</v>
      </c>
      <c r="J2322" t="s">
        <v>192</v>
      </c>
      <c r="K2322" t="s">
        <v>192</v>
      </c>
      <c r="L2322" t="s">
        <v>1911</v>
      </c>
      <c r="M2322" t="s">
        <v>2505</v>
      </c>
      <c r="N2322" t="s">
        <v>2506</v>
      </c>
      <c r="O2322" t="s">
        <v>5</v>
      </c>
      <c r="P2322" t="s">
        <v>2507</v>
      </c>
      <c r="Q2322" t="s">
        <v>2524</v>
      </c>
      <c r="R2322" t="s">
        <v>56</v>
      </c>
      <c r="S2322">
        <v>3</v>
      </c>
      <c r="T2322" t="s">
        <v>2509</v>
      </c>
      <c r="U2322" t="s">
        <v>5</v>
      </c>
      <c r="V2322" t="s">
        <v>5</v>
      </c>
      <c r="W2322" t="s">
        <v>5</v>
      </c>
      <c r="X2322" t="s">
        <v>5</v>
      </c>
      <c r="Y2322" t="s">
        <v>5</v>
      </c>
      <c r="Z2322" t="s">
        <v>1500</v>
      </c>
    </row>
    <row r="2323" spans="1:26">
      <c r="A2323" t="s">
        <v>7243</v>
      </c>
      <c r="C2323" t="s">
        <v>7244</v>
      </c>
      <c r="D2323" s="26" t="s">
        <v>2536</v>
      </c>
      <c r="E2323" t="s">
        <v>1780</v>
      </c>
      <c r="F2323" t="s">
        <v>2504</v>
      </c>
      <c r="G2323" s="58">
        <v>44800000</v>
      </c>
      <c r="H2323" s="120">
        <v>1</v>
      </c>
      <c r="I2323" t="s">
        <v>192</v>
      </c>
      <c r="J2323" t="s">
        <v>192</v>
      </c>
      <c r="K2323" t="s">
        <v>192</v>
      </c>
      <c r="L2323" t="s">
        <v>1911</v>
      </c>
      <c r="M2323" t="s">
        <v>2537</v>
      </c>
      <c r="N2323" t="s">
        <v>2538</v>
      </c>
      <c r="O2323" t="s">
        <v>5</v>
      </c>
      <c r="P2323" t="s">
        <v>2507</v>
      </c>
      <c r="Q2323" t="s">
        <v>2508</v>
      </c>
      <c r="R2323" t="s">
        <v>2539</v>
      </c>
      <c r="S2323">
        <v>1</v>
      </c>
      <c r="T2323" t="s">
        <v>2509</v>
      </c>
      <c r="U2323" t="s">
        <v>5</v>
      </c>
      <c r="V2323" t="s">
        <v>5</v>
      </c>
      <c r="W2323" t="s">
        <v>5</v>
      </c>
      <c r="X2323" t="s">
        <v>5</v>
      </c>
      <c r="Y2323" t="s">
        <v>5</v>
      </c>
      <c r="Z2323" t="s">
        <v>1500</v>
      </c>
    </row>
    <row r="2324" spans="1:26">
      <c r="A2324" t="s">
        <v>7245</v>
      </c>
      <c r="C2324" t="s">
        <v>7246</v>
      </c>
      <c r="D2324" s="26" t="s">
        <v>2542</v>
      </c>
      <c r="E2324" t="s">
        <v>1780</v>
      </c>
      <c r="F2324" t="s">
        <v>2504</v>
      </c>
      <c r="G2324" s="58">
        <v>44800000</v>
      </c>
      <c r="H2324" s="120">
        <v>1</v>
      </c>
      <c r="I2324" t="s">
        <v>192</v>
      </c>
      <c r="J2324" t="s">
        <v>192</v>
      </c>
      <c r="K2324" t="s">
        <v>192</v>
      </c>
      <c r="L2324" t="s">
        <v>1911</v>
      </c>
      <c r="M2324" t="s">
        <v>2537</v>
      </c>
      <c r="N2324" t="s">
        <v>2538</v>
      </c>
      <c r="O2324" t="s">
        <v>5</v>
      </c>
      <c r="P2324" t="s">
        <v>2507</v>
      </c>
      <c r="Q2324" t="s">
        <v>2508</v>
      </c>
      <c r="R2324" t="s">
        <v>2539</v>
      </c>
      <c r="S2324">
        <v>2</v>
      </c>
      <c r="T2324" t="s">
        <v>2509</v>
      </c>
      <c r="U2324" t="s">
        <v>5</v>
      </c>
      <c r="V2324" t="s">
        <v>5</v>
      </c>
      <c r="W2324" t="s">
        <v>5</v>
      </c>
      <c r="X2324" t="s">
        <v>5</v>
      </c>
      <c r="Y2324" t="s">
        <v>5</v>
      </c>
      <c r="Z2324" t="s">
        <v>1500</v>
      </c>
    </row>
    <row r="2325" spans="1:26">
      <c r="A2325" t="s">
        <v>7247</v>
      </c>
      <c r="C2325" t="s">
        <v>7248</v>
      </c>
      <c r="D2325" s="26" t="s">
        <v>2545</v>
      </c>
      <c r="E2325" t="s">
        <v>1780</v>
      </c>
      <c r="F2325" t="s">
        <v>2504</v>
      </c>
      <c r="G2325" s="58">
        <v>53760000</v>
      </c>
      <c r="H2325" s="120">
        <v>1</v>
      </c>
      <c r="I2325" t="s">
        <v>192</v>
      </c>
      <c r="J2325" t="s">
        <v>192</v>
      </c>
      <c r="K2325" t="s">
        <v>192</v>
      </c>
      <c r="L2325" t="s">
        <v>1911</v>
      </c>
      <c r="M2325" t="s">
        <v>2537</v>
      </c>
      <c r="N2325" t="s">
        <v>2538</v>
      </c>
      <c r="O2325" t="s">
        <v>5</v>
      </c>
      <c r="P2325" t="s">
        <v>2507</v>
      </c>
      <c r="Q2325" t="s">
        <v>2508</v>
      </c>
      <c r="R2325" t="s">
        <v>2539</v>
      </c>
      <c r="S2325">
        <v>3</v>
      </c>
      <c r="T2325" t="s">
        <v>2509</v>
      </c>
      <c r="U2325" t="s">
        <v>5</v>
      </c>
      <c r="V2325" t="s">
        <v>5</v>
      </c>
      <c r="W2325" t="s">
        <v>5</v>
      </c>
      <c r="X2325" t="s">
        <v>5</v>
      </c>
      <c r="Y2325" t="s">
        <v>5</v>
      </c>
      <c r="Z2325" t="s">
        <v>1500</v>
      </c>
    </row>
    <row r="2326" spans="1:26">
      <c r="A2326" t="s">
        <v>7249</v>
      </c>
      <c r="C2326" t="s">
        <v>7250</v>
      </c>
      <c r="D2326" s="26" t="s">
        <v>2548</v>
      </c>
      <c r="E2326" t="s">
        <v>1780</v>
      </c>
      <c r="F2326" t="s">
        <v>2504</v>
      </c>
      <c r="G2326" s="58">
        <v>44800000</v>
      </c>
      <c r="H2326" s="120">
        <v>1</v>
      </c>
      <c r="I2326" t="s">
        <v>192</v>
      </c>
      <c r="J2326" t="s">
        <v>192</v>
      </c>
      <c r="K2326" t="s">
        <v>192</v>
      </c>
      <c r="L2326" t="s">
        <v>1911</v>
      </c>
      <c r="M2326" t="s">
        <v>2537</v>
      </c>
      <c r="N2326" t="s">
        <v>2538</v>
      </c>
      <c r="O2326" t="s">
        <v>5</v>
      </c>
      <c r="P2326" t="s">
        <v>2507</v>
      </c>
      <c r="Q2326" t="s">
        <v>2524</v>
      </c>
      <c r="R2326" t="s">
        <v>2539</v>
      </c>
      <c r="S2326">
        <v>1</v>
      </c>
      <c r="T2326" t="s">
        <v>2509</v>
      </c>
      <c r="U2326" t="s">
        <v>5</v>
      </c>
      <c r="V2326" t="s">
        <v>5</v>
      </c>
      <c r="W2326" t="s">
        <v>5</v>
      </c>
      <c r="X2326" t="s">
        <v>5</v>
      </c>
      <c r="Y2326" t="s">
        <v>5</v>
      </c>
      <c r="Z2326" t="s">
        <v>1500</v>
      </c>
    </row>
    <row r="2327" spans="1:26">
      <c r="A2327" t="s">
        <v>7251</v>
      </c>
      <c r="C2327" t="s">
        <v>7252</v>
      </c>
      <c r="D2327" s="26" t="s">
        <v>2551</v>
      </c>
      <c r="E2327" t="s">
        <v>1780</v>
      </c>
      <c r="F2327" t="s">
        <v>2504</v>
      </c>
      <c r="G2327" s="58">
        <v>44800000</v>
      </c>
      <c r="H2327" s="120">
        <v>1</v>
      </c>
      <c r="I2327" t="s">
        <v>192</v>
      </c>
      <c r="J2327" t="s">
        <v>192</v>
      </c>
      <c r="K2327" t="s">
        <v>192</v>
      </c>
      <c r="L2327" t="s">
        <v>1911</v>
      </c>
      <c r="M2327" t="s">
        <v>2537</v>
      </c>
      <c r="N2327" t="s">
        <v>2538</v>
      </c>
      <c r="O2327" t="s">
        <v>5</v>
      </c>
      <c r="P2327" t="s">
        <v>2507</v>
      </c>
      <c r="Q2327" t="s">
        <v>2524</v>
      </c>
      <c r="R2327" t="s">
        <v>2539</v>
      </c>
      <c r="S2327">
        <v>2</v>
      </c>
      <c r="T2327" t="s">
        <v>2509</v>
      </c>
      <c r="U2327" t="s">
        <v>5</v>
      </c>
      <c r="V2327" t="s">
        <v>5</v>
      </c>
      <c r="W2327" t="s">
        <v>5</v>
      </c>
      <c r="X2327" t="s">
        <v>5</v>
      </c>
      <c r="Y2327" t="s">
        <v>5</v>
      </c>
      <c r="Z2327" t="s">
        <v>1500</v>
      </c>
    </row>
    <row r="2328" spans="1:26">
      <c r="A2328" t="s">
        <v>7253</v>
      </c>
      <c r="C2328" t="s">
        <v>7254</v>
      </c>
      <c r="D2328" s="26" t="s">
        <v>2554</v>
      </c>
      <c r="E2328" t="s">
        <v>1780</v>
      </c>
      <c r="F2328" t="s">
        <v>2504</v>
      </c>
      <c r="G2328" s="58">
        <v>53760000</v>
      </c>
      <c r="H2328" s="120">
        <v>1</v>
      </c>
      <c r="I2328" t="s">
        <v>192</v>
      </c>
      <c r="J2328" t="s">
        <v>192</v>
      </c>
      <c r="K2328" t="s">
        <v>192</v>
      </c>
      <c r="L2328" t="s">
        <v>1911</v>
      </c>
      <c r="M2328" t="s">
        <v>2537</v>
      </c>
      <c r="N2328" t="s">
        <v>2538</v>
      </c>
      <c r="O2328" t="s">
        <v>5</v>
      </c>
      <c r="P2328" t="s">
        <v>2507</v>
      </c>
      <c r="Q2328" t="s">
        <v>2524</v>
      </c>
      <c r="R2328" t="s">
        <v>2539</v>
      </c>
      <c r="S2328">
        <v>3</v>
      </c>
      <c r="T2328" t="s">
        <v>2509</v>
      </c>
      <c r="U2328" t="s">
        <v>5</v>
      </c>
      <c r="V2328" t="s">
        <v>5</v>
      </c>
      <c r="W2328" t="s">
        <v>5</v>
      </c>
      <c r="X2328" t="s">
        <v>5</v>
      </c>
      <c r="Y2328" t="s">
        <v>5</v>
      </c>
      <c r="Z2328" t="s">
        <v>1500</v>
      </c>
    </row>
    <row r="2329" spans="1:26">
      <c r="A2329" t="s">
        <v>7255</v>
      </c>
      <c r="C2329" t="s">
        <v>7256</v>
      </c>
      <c r="D2329" s="26" t="s">
        <v>2557</v>
      </c>
      <c r="E2329" t="s">
        <v>1780</v>
      </c>
      <c r="F2329" t="s">
        <v>2504</v>
      </c>
      <c r="G2329" s="58">
        <v>308000</v>
      </c>
      <c r="H2329" s="120">
        <v>1</v>
      </c>
      <c r="I2329" t="s">
        <v>192</v>
      </c>
      <c r="J2329" t="s">
        <v>192</v>
      </c>
      <c r="K2329" t="s">
        <v>192</v>
      </c>
      <c r="L2329" t="s">
        <v>1911</v>
      </c>
      <c r="M2329" t="s">
        <v>2558</v>
      </c>
      <c r="N2329" t="s">
        <v>2559</v>
      </c>
      <c r="O2329" t="s">
        <v>5</v>
      </c>
      <c r="P2329" t="s">
        <v>2507</v>
      </c>
      <c r="Q2329" t="s">
        <v>2508</v>
      </c>
      <c r="R2329" t="s">
        <v>2560</v>
      </c>
      <c r="S2329">
        <v>1</v>
      </c>
      <c r="T2329" t="s">
        <v>2509</v>
      </c>
      <c r="U2329" t="s">
        <v>5</v>
      </c>
      <c r="V2329" t="s">
        <v>5</v>
      </c>
      <c r="W2329" t="s">
        <v>5</v>
      </c>
      <c r="X2329" t="s">
        <v>5</v>
      </c>
      <c r="Y2329" t="s">
        <v>5</v>
      </c>
      <c r="Z2329" t="s">
        <v>1500</v>
      </c>
    </row>
    <row r="2330" spans="1:26">
      <c r="A2330" t="s">
        <v>7257</v>
      </c>
      <c r="C2330" t="s">
        <v>7258</v>
      </c>
      <c r="D2330" s="26" t="s">
        <v>2563</v>
      </c>
      <c r="E2330" t="s">
        <v>1780</v>
      </c>
      <c r="F2330" t="s">
        <v>2504</v>
      </c>
      <c r="G2330" s="58">
        <v>310000</v>
      </c>
      <c r="H2330" s="120">
        <v>1</v>
      </c>
      <c r="I2330" t="s">
        <v>192</v>
      </c>
      <c r="J2330" t="s">
        <v>192</v>
      </c>
      <c r="K2330" t="s">
        <v>192</v>
      </c>
      <c r="L2330" t="s">
        <v>1911</v>
      </c>
      <c r="M2330" t="s">
        <v>2558</v>
      </c>
      <c r="N2330" t="s">
        <v>2559</v>
      </c>
      <c r="O2330" t="s">
        <v>5</v>
      </c>
      <c r="P2330" t="s">
        <v>2513</v>
      </c>
      <c r="Q2330" t="s">
        <v>2508</v>
      </c>
      <c r="R2330" t="s">
        <v>2560</v>
      </c>
      <c r="S2330" t="s">
        <v>2514</v>
      </c>
      <c r="T2330" t="s">
        <v>2509</v>
      </c>
      <c r="U2330" t="s">
        <v>5</v>
      </c>
      <c r="V2330" t="s">
        <v>5</v>
      </c>
      <c r="W2330" t="s">
        <v>5</v>
      </c>
      <c r="X2330" t="s">
        <v>5</v>
      </c>
      <c r="Y2330" t="s">
        <v>5</v>
      </c>
      <c r="Z2330" t="s">
        <v>1500</v>
      </c>
    </row>
    <row r="2331" spans="1:26">
      <c r="A2331" t="s">
        <v>7259</v>
      </c>
      <c r="C2331" t="s">
        <v>7260</v>
      </c>
      <c r="D2331" s="26" t="s">
        <v>2566</v>
      </c>
      <c r="E2331" t="s">
        <v>1780</v>
      </c>
      <c r="F2331" t="s">
        <v>2504</v>
      </c>
      <c r="G2331" s="58">
        <v>341000</v>
      </c>
      <c r="H2331" s="120">
        <v>1</v>
      </c>
      <c r="I2331" t="s">
        <v>192</v>
      </c>
      <c r="J2331" t="s">
        <v>192</v>
      </c>
      <c r="K2331" t="s">
        <v>192</v>
      </c>
      <c r="L2331" t="s">
        <v>1911</v>
      </c>
      <c r="M2331" t="s">
        <v>2558</v>
      </c>
      <c r="N2331" t="s">
        <v>2559</v>
      </c>
      <c r="O2331" t="s">
        <v>5</v>
      </c>
      <c r="P2331" t="s">
        <v>2507</v>
      </c>
      <c r="Q2331" t="s">
        <v>2508</v>
      </c>
      <c r="R2331" t="s">
        <v>2560</v>
      </c>
      <c r="S2331">
        <v>2</v>
      </c>
      <c r="T2331" t="s">
        <v>2509</v>
      </c>
      <c r="U2331" t="s">
        <v>5</v>
      </c>
      <c r="V2331" t="s">
        <v>5</v>
      </c>
      <c r="W2331" t="s">
        <v>5</v>
      </c>
      <c r="X2331" t="s">
        <v>5</v>
      </c>
      <c r="Y2331" t="s">
        <v>5</v>
      </c>
      <c r="Z2331" t="s">
        <v>1500</v>
      </c>
    </row>
    <row r="2332" spans="1:26">
      <c r="A2332" t="s">
        <v>7261</v>
      </c>
      <c r="C2332" t="s">
        <v>7262</v>
      </c>
      <c r="D2332" s="26" t="s">
        <v>2569</v>
      </c>
      <c r="E2332" t="s">
        <v>1780</v>
      </c>
      <c r="F2332" t="s">
        <v>2504</v>
      </c>
      <c r="G2332" s="58">
        <v>372000</v>
      </c>
      <c r="H2332" s="120">
        <v>1</v>
      </c>
      <c r="I2332" t="s">
        <v>192</v>
      </c>
      <c r="J2332" t="s">
        <v>192</v>
      </c>
      <c r="K2332" t="s">
        <v>192</v>
      </c>
      <c r="L2332" t="s">
        <v>1911</v>
      </c>
      <c r="M2332" t="s">
        <v>2558</v>
      </c>
      <c r="N2332" t="s">
        <v>2559</v>
      </c>
      <c r="O2332" t="s">
        <v>5</v>
      </c>
      <c r="P2332" t="s">
        <v>2507</v>
      </c>
      <c r="Q2332" t="s">
        <v>2508</v>
      </c>
      <c r="R2332" t="s">
        <v>2560</v>
      </c>
      <c r="S2332">
        <v>3</v>
      </c>
      <c r="T2332" t="s">
        <v>2509</v>
      </c>
      <c r="U2332" t="s">
        <v>5</v>
      </c>
      <c r="V2332" t="s">
        <v>5</v>
      </c>
      <c r="W2332" t="s">
        <v>5</v>
      </c>
      <c r="X2332" t="s">
        <v>5</v>
      </c>
      <c r="Y2332" t="s">
        <v>5</v>
      </c>
      <c r="Z2332" t="s">
        <v>1500</v>
      </c>
    </row>
    <row r="2333" spans="1:26">
      <c r="A2333" t="s">
        <v>7263</v>
      </c>
      <c r="C2333" t="s">
        <v>7264</v>
      </c>
      <c r="D2333" s="26" t="s">
        <v>2572</v>
      </c>
      <c r="E2333" t="s">
        <v>1780</v>
      </c>
      <c r="F2333" t="s">
        <v>2504</v>
      </c>
      <c r="G2333" s="58">
        <v>308000</v>
      </c>
      <c r="H2333" s="120">
        <v>1</v>
      </c>
      <c r="I2333" t="s">
        <v>192</v>
      </c>
      <c r="J2333" t="s">
        <v>192</v>
      </c>
      <c r="K2333" t="s">
        <v>192</v>
      </c>
      <c r="L2333" t="s">
        <v>1911</v>
      </c>
      <c r="M2333" t="s">
        <v>2558</v>
      </c>
      <c r="N2333" t="s">
        <v>2559</v>
      </c>
      <c r="O2333" t="s">
        <v>5</v>
      </c>
      <c r="P2333" t="s">
        <v>2507</v>
      </c>
      <c r="Q2333" t="s">
        <v>2524</v>
      </c>
      <c r="R2333" t="s">
        <v>2560</v>
      </c>
      <c r="S2333">
        <v>1</v>
      </c>
      <c r="T2333" t="s">
        <v>2509</v>
      </c>
      <c r="U2333" t="s">
        <v>5</v>
      </c>
      <c r="V2333" t="s">
        <v>5</v>
      </c>
      <c r="W2333" t="s">
        <v>5</v>
      </c>
      <c r="X2333" t="s">
        <v>5</v>
      </c>
      <c r="Y2333" t="s">
        <v>5</v>
      </c>
      <c r="Z2333" t="s">
        <v>1500</v>
      </c>
    </row>
    <row r="2334" spans="1:26">
      <c r="A2334" t="s">
        <v>7265</v>
      </c>
      <c r="C2334" t="s">
        <v>7266</v>
      </c>
      <c r="D2334" s="26" t="s">
        <v>2575</v>
      </c>
      <c r="E2334" t="s">
        <v>1780</v>
      </c>
      <c r="F2334" t="s">
        <v>2504</v>
      </c>
      <c r="G2334" s="58">
        <v>280000</v>
      </c>
      <c r="H2334" s="120">
        <v>1</v>
      </c>
      <c r="I2334" t="s">
        <v>192</v>
      </c>
      <c r="J2334" t="s">
        <v>192</v>
      </c>
      <c r="K2334" t="s">
        <v>192</v>
      </c>
      <c r="L2334" t="s">
        <v>1911</v>
      </c>
      <c r="M2334" t="s">
        <v>2558</v>
      </c>
      <c r="N2334" t="s">
        <v>2559</v>
      </c>
      <c r="O2334" t="s">
        <v>5</v>
      </c>
      <c r="P2334" t="s">
        <v>2513</v>
      </c>
      <c r="Q2334" t="s">
        <v>2524</v>
      </c>
      <c r="R2334" t="s">
        <v>2560</v>
      </c>
      <c r="S2334" t="s">
        <v>2514</v>
      </c>
      <c r="T2334" t="s">
        <v>2509</v>
      </c>
      <c r="U2334" t="s">
        <v>5</v>
      </c>
      <c r="V2334" t="s">
        <v>5</v>
      </c>
      <c r="W2334" t="s">
        <v>5</v>
      </c>
      <c r="X2334" t="s">
        <v>5</v>
      </c>
      <c r="Y2334" t="s">
        <v>5</v>
      </c>
      <c r="Z2334" t="s">
        <v>1500</v>
      </c>
    </row>
    <row r="2335" spans="1:26">
      <c r="A2335" t="s">
        <v>7267</v>
      </c>
      <c r="C2335" t="s">
        <v>7268</v>
      </c>
      <c r="D2335" s="26" t="s">
        <v>2578</v>
      </c>
      <c r="E2335" t="s">
        <v>1780</v>
      </c>
      <c r="F2335" t="s">
        <v>2504</v>
      </c>
      <c r="G2335" s="58">
        <v>308000</v>
      </c>
      <c r="H2335" s="120">
        <v>1</v>
      </c>
      <c r="I2335" t="s">
        <v>192</v>
      </c>
      <c r="J2335" t="s">
        <v>192</v>
      </c>
      <c r="K2335" t="s">
        <v>192</v>
      </c>
      <c r="L2335" t="s">
        <v>1911</v>
      </c>
      <c r="M2335" t="s">
        <v>2558</v>
      </c>
      <c r="N2335" t="s">
        <v>2559</v>
      </c>
      <c r="O2335" t="s">
        <v>5</v>
      </c>
      <c r="P2335" t="s">
        <v>2507</v>
      </c>
      <c r="Q2335" t="s">
        <v>2524</v>
      </c>
      <c r="R2335" t="s">
        <v>2560</v>
      </c>
      <c r="S2335">
        <v>2</v>
      </c>
      <c r="T2335" t="s">
        <v>2509</v>
      </c>
      <c r="U2335" t="s">
        <v>5</v>
      </c>
      <c r="V2335" t="s">
        <v>5</v>
      </c>
      <c r="W2335" t="s">
        <v>5</v>
      </c>
      <c r="X2335" t="s">
        <v>5</v>
      </c>
      <c r="Y2335" t="s">
        <v>5</v>
      </c>
      <c r="Z2335" t="s">
        <v>1500</v>
      </c>
    </row>
    <row r="2336" spans="1:26">
      <c r="A2336" t="s">
        <v>7269</v>
      </c>
      <c r="C2336" t="s">
        <v>7270</v>
      </c>
      <c r="D2336" s="26" t="s">
        <v>2581</v>
      </c>
      <c r="E2336" t="s">
        <v>1780</v>
      </c>
      <c r="F2336" t="s">
        <v>2504</v>
      </c>
      <c r="G2336" s="58">
        <v>336000</v>
      </c>
      <c r="H2336" s="120">
        <v>1</v>
      </c>
      <c r="I2336" t="s">
        <v>192</v>
      </c>
      <c r="J2336" t="s">
        <v>192</v>
      </c>
      <c r="K2336" t="s">
        <v>192</v>
      </c>
      <c r="L2336" t="s">
        <v>1911</v>
      </c>
      <c r="M2336" t="s">
        <v>2558</v>
      </c>
      <c r="N2336" t="s">
        <v>2559</v>
      </c>
      <c r="O2336" t="s">
        <v>5</v>
      </c>
      <c r="P2336" t="s">
        <v>2507</v>
      </c>
      <c r="Q2336" t="s">
        <v>2524</v>
      </c>
      <c r="R2336" t="s">
        <v>2560</v>
      </c>
      <c r="S2336">
        <v>3</v>
      </c>
      <c r="T2336" t="s">
        <v>2509</v>
      </c>
      <c r="U2336" t="s">
        <v>5</v>
      </c>
      <c r="V2336" t="s">
        <v>5</v>
      </c>
      <c r="W2336" t="s">
        <v>5</v>
      </c>
      <c r="X2336" t="s">
        <v>5</v>
      </c>
      <c r="Y2336" t="s">
        <v>5</v>
      </c>
      <c r="Z2336" t="s">
        <v>1500</v>
      </c>
    </row>
    <row r="2337" spans="1:26">
      <c r="A2337" t="s">
        <v>7271</v>
      </c>
      <c r="C2337" t="s">
        <v>7272</v>
      </c>
      <c r="D2337" s="26" t="s">
        <v>2584</v>
      </c>
      <c r="E2337" t="s">
        <v>1780</v>
      </c>
      <c r="F2337" t="s">
        <v>2504</v>
      </c>
      <c r="G2337" s="58">
        <v>341000</v>
      </c>
      <c r="H2337" s="120">
        <v>1</v>
      </c>
      <c r="I2337" t="s">
        <v>192</v>
      </c>
      <c r="J2337" t="s">
        <v>192</v>
      </c>
      <c r="K2337" t="s">
        <v>192</v>
      </c>
      <c r="L2337" t="s">
        <v>1911</v>
      </c>
      <c r="M2337" t="s">
        <v>2585</v>
      </c>
      <c r="N2337" t="s">
        <v>2586</v>
      </c>
      <c r="O2337" t="s">
        <v>5</v>
      </c>
      <c r="P2337" t="s">
        <v>2507</v>
      </c>
      <c r="Q2337" t="s">
        <v>2508</v>
      </c>
      <c r="R2337" t="s">
        <v>2560</v>
      </c>
      <c r="S2337">
        <v>1</v>
      </c>
      <c r="T2337" t="s">
        <v>2509</v>
      </c>
      <c r="U2337" t="s">
        <v>5</v>
      </c>
      <c r="V2337" t="s">
        <v>5</v>
      </c>
      <c r="W2337" t="s">
        <v>5</v>
      </c>
      <c r="X2337" t="s">
        <v>5</v>
      </c>
      <c r="Y2337" t="s">
        <v>5</v>
      </c>
      <c r="Z2337" t="s">
        <v>1500</v>
      </c>
    </row>
    <row r="2338" spans="1:26">
      <c r="A2338" t="s">
        <v>7273</v>
      </c>
      <c r="C2338" t="s">
        <v>7274</v>
      </c>
      <c r="D2338" s="26" t="s">
        <v>2589</v>
      </c>
      <c r="E2338" t="s">
        <v>1780</v>
      </c>
      <c r="F2338" t="s">
        <v>2504</v>
      </c>
      <c r="G2338" s="58">
        <v>310000</v>
      </c>
      <c r="H2338" s="120">
        <v>1</v>
      </c>
      <c r="I2338" t="s">
        <v>192</v>
      </c>
      <c r="J2338" t="s">
        <v>192</v>
      </c>
      <c r="K2338" t="s">
        <v>192</v>
      </c>
      <c r="L2338" t="s">
        <v>1911</v>
      </c>
      <c r="M2338" t="s">
        <v>2585</v>
      </c>
      <c r="N2338" t="s">
        <v>2586</v>
      </c>
      <c r="O2338" t="s">
        <v>5</v>
      </c>
      <c r="P2338" t="s">
        <v>2513</v>
      </c>
      <c r="Q2338" t="s">
        <v>2508</v>
      </c>
      <c r="R2338" t="s">
        <v>2560</v>
      </c>
      <c r="S2338" t="s">
        <v>2514</v>
      </c>
      <c r="T2338" t="s">
        <v>2509</v>
      </c>
      <c r="U2338" t="s">
        <v>5</v>
      </c>
      <c r="V2338" t="s">
        <v>5</v>
      </c>
      <c r="W2338" t="s">
        <v>5</v>
      </c>
      <c r="X2338" t="s">
        <v>5</v>
      </c>
      <c r="Y2338" t="s">
        <v>5</v>
      </c>
      <c r="Z2338" t="s">
        <v>1500</v>
      </c>
    </row>
    <row r="2339" spans="1:26">
      <c r="A2339" t="s">
        <v>7275</v>
      </c>
      <c r="C2339" t="s">
        <v>7276</v>
      </c>
      <c r="D2339" s="26" t="s">
        <v>2592</v>
      </c>
      <c r="E2339" t="s">
        <v>1780</v>
      </c>
      <c r="F2339" t="s">
        <v>2504</v>
      </c>
      <c r="G2339" s="58">
        <v>341000</v>
      </c>
      <c r="H2339" s="120">
        <v>1</v>
      </c>
      <c r="I2339" t="s">
        <v>192</v>
      </c>
      <c r="J2339" t="s">
        <v>192</v>
      </c>
      <c r="K2339" t="s">
        <v>192</v>
      </c>
      <c r="L2339" t="s">
        <v>1911</v>
      </c>
      <c r="M2339" t="s">
        <v>2585</v>
      </c>
      <c r="N2339" t="s">
        <v>2586</v>
      </c>
      <c r="O2339" t="s">
        <v>5</v>
      </c>
      <c r="P2339" t="s">
        <v>2507</v>
      </c>
      <c r="Q2339" t="s">
        <v>2508</v>
      </c>
      <c r="R2339" t="s">
        <v>2560</v>
      </c>
      <c r="S2339">
        <v>2</v>
      </c>
      <c r="T2339" t="s">
        <v>2509</v>
      </c>
      <c r="U2339" t="s">
        <v>5</v>
      </c>
      <c r="V2339" t="s">
        <v>5</v>
      </c>
      <c r="W2339" t="s">
        <v>5</v>
      </c>
      <c r="X2339" t="s">
        <v>5</v>
      </c>
      <c r="Y2339" t="s">
        <v>5</v>
      </c>
      <c r="Z2339" t="s">
        <v>1500</v>
      </c>
    </row>
    <row r="2340" spans="1:26">
      <c r="A2340" t="s">
        <v>7277</v>
      </c>
      <c r="C2340" t="s">
        <v>7278</v>
      </c>
      <c r="D2340" s="26" t="s">
        <v>2595</v>
      </c>
      <c r="E2340" t="s">
        <v>1780</v>
      </c>
      <c r="F2340" t="s">
        <v>2504</v>
      </c>
      <c r="G2340" s="58">
        <v>372000</v>
      </c>
      <c r="H2340" s="120">
        <v>1</v>
      </c>
      <c r="I2340" t="s">
        <v>192</v>
      </c>
      <c r="J2340" t="s">
        <v>192</v>
      </c>
      <c r="K2340" t="s">
        <v>192</v>
      </c>
      <c r="L2340" t="s">
        <v>1911</v>
      </c>
      <c r="M2340" t="s">
        <v>2585</v>
      </c>
      <c r="N2340" t="s">
        <v>2586</v>
      </c>
      <c r="O2340" t="s">
        <v>5</v>
      </c>
      <c r="P2340" t="s">
        <v>2507</v>
      </c>
      <c r="Q2340" t="s">
        <v>2508</v>
      </c>
      <c r="R2340" t="s">
        <v>2560</v>
      </c>
      <c r="S2340">
        <v>3</v>
      </c>
      <c r="T2340" t="s">
        <v>2509</v>
      </c>
      <c r="U2340" t="s">
        <v>5</v>
      </c>
      <c r="V2340" t="s">
        <v>5</v>
      </c>
      <c r="W2340" t="s">
        <v>5</v>
      </c>
      <c r="X2340" t="s">
        <v>5</v>
      </c>
      <c r="Y2340" t="s">
        <v>5</v>
      </c>
      <c r="Z2340" t="s">
        <v>1500</v>
      </c>
    </row>
    <row r="2341" spans="1:26">
      <c r="A2341" t="s">
        <v>7279</v>
      </c>
      <c r="C2341" t="s">
        <v>7280</v>
      </c>
      <c r="D2341" s="26" t="s">
        <v>2598</v>
      </c>
      <c r="E2341" t="s">
        <v>1780</v>
      </c>
      <c r="F2341" t="s">
        <v>2504</v>
      </c>
      <c r="G2341" s="58">
        <v>308000</v>
      </c>
      <c r="H2341" s="120">
        <v>1</v>
      </c>
      <c r="I2341" t="s">
        <v>192</v>
      </c>
      <c r="J2341" t="s">
        <v>192</v>
      </c>
      <c r="K2341" t="s">
        <v>192</v>
      </c>
      <c r="L2341" t="s">
        <v>1911</v>
      </c>
      <c r="M2341" t="s">
        <v>2585</v>
      </c>
      <c r="N2341" t="s">
        <v>2586</v>
      </c>
      <c r="O2341" t="s">
        <v>5</v>
      </c>
      <c r="P2341" t="s">
        <v>2507</v>
      </c>
      <c r="Q2341" t="s">
        <v>2524</v>
      </c>
      <c r="R2341" t="s">
        <v>2560</v>
      </c>
      <c r="S2341">
        <v>1</v>
      </c>
      <c r="T2341" t="s">
        <v>2509</v>
      </c>
      <c r="U2341" t="s">
        <v>5</v>
      </c>
      <c r="V2341" t="s">
        <v>5</v>
      </c>
      <c r="W2341" t="s">
        <v>5</v>
      </c>
      <c r="X2341" t="s">
        <v>5</v>
      </c>
      <c r="Y2341" t="s">
        <v>5</v>
      </c>
      <c r="Z2341" t="s">
        <v>1500</v>
      </c>
    </row>
    <row r="2342" spans="1:26">
      <c r="A2342" t="s">
        <v>7281</v>
      </c>
      <c r="C2342" t="s">
        <v>7282</v>
      </c>
      <c r="D2342" s="26" t="s">
        <v>2601</v>
      </c>
      <c r="E2342" t="s">
        <v>1780</v>
      </c>
      <c r="F2342" t="s">
        <v>2504</v>
      </c>
      <c r="G2342" s="58">
        <v>280000</v>
      </c>
      <c r="H2342" s="120">
        <v>1</v>
      </c>
      <c r="I2342" t="s">
        <v>192</v>
      </c>
      <c r="J2342" t="s">
        <v>192</v>
      </c>
      <c r="K2342" t="s">
        <v>192</v>
      </c>
      <c r="L2342" t="s">
        <v>1911</v>
      </c>
      <c r="M2342" t="s">
        <v>2585</v>
      </c>
      <c r="N2342" t="s">
        <v>2586</v>
      </c>
      <c r="O2342" t="s">
        <v>5</v>
      </c>
      <c r="P2342" t="s">
        <v>2513</v>
      </c>
      <c r="Q2342" t="s">
        <v>2524</v>
      </c>
      <c r="R2342" t="s">
        <v>2560</v>
      </c>
      <c r="S2342" t="s">
        <v>2514</v>
      </c>
      <c r="T2342" t="s">
        <v>2509</v>
      </c>
      <c r="U2342" t="s">
        <v>5</v>
      </c>
      <c r="V2342" t="s">
        <v>5</v>
      </c>
      <c r="W2342" t="s">
        <v>5</v>
      </c>
      <c r="X2342" t="s">
        <v>5</v>
      </c>
      <c r="Y2342" t="s">
        <v>5</v>
      </c>
      <c r="Z2342" t="s">
        <v>1500</v>
      </c>
    </row>
    <row r="2343" spans="1:26">
      <c r="A2343" t="s">
        <v>7283</v>
      </c>
      <c r="C2343" t="s">
        <v>7284</v>
      </c>
      <c r="D2343" s="26" t="s">
        <v>2604</v>
      </c>
      <c r="E2343" t="s">
        <v>1780</v>
      </c>
      <c r="F2343" t="s">
        <v>2504</v>
      </c>
      <c r="G2343" s="58">
        <v>308000</v>
      </c>
      <c r="H2343" s="120">
        <v>1</v>
      </c>
      <c r="I2343" t="s">
        <v>192</v>
      </c>
      <c r="J2343" t="s">
        <v>192</v>
      </c>
      <c r="K2343" t="s">
        <v>192</v>
      </c>
      <c r="L2343" t="s">
        <v>1911</v>
      </c>
      <c r="M2343" t="s">
        <v>2585</v>
      </c>
      <c r="N2343" t="s">
        <v>2586</v>
      </c>
      <c r="O2343" t="s">
        <v>5</v>
      </c>
      <c r="P2343" t="s">
        <v>2507</v>
      </c>
      <c r="Q2343" t="s">
        <v>2524</v>
      </c>
      <c r="R2343" t="s">
        <v>2560</v>
      </c>
      <c r="S2343">
        <v>2</v>
      </c>
      <c r="T2343" t="s">
        <v>2509</v>
      </c>
      <c r="U2343" t="s">
        <v>5</v>
      </c>
      <c r="V2343" t="s">
        <v>5</v>
      </c>
      <c r="W2343" t="s">
        <v>5</v>
      </c>
      <c r="X2343" t="s">
        <v>5</v>
      </c>
      <c r="Y2343" t="s">
        <v>5</v>
      </c>
      <c r="Z2343" t="s">
        <v>1500</v>
      </c>
    </row>
    <row r="2344" spans="1:26">
      <c r="A2344" t="s">
        <v>7285</v>
      </c>
      <c r="C2344" t="s">
        <v>7286</v>
      </c>
      <c r="D2344" s="26" t="s">
        <v>2607</v>
      </c>
      <c r="E2344" t="s">
        <v>1780</v>
      </c>
      <c r="F2344" t="s">
        <v>2504</v>
      </c>
      <c r="G2344" s="58">
        <v>336000</v>
      </c>
      <c r="H2344" s="120">
        <v>1</v>
      </c>
      <c r="I2344" t="s">
        <v>192</v>
      </c>
      <c r="J2344" t="s">
        <v>192</v>
      </c>
      <c r="K2344" t="s">
        <v>192</v>
      </c>
      <c r="L2344" t="s">
        <v>1911</v>
      </c>
      <c r="M2344" t="s">
        <v>2585</v>
      </c>
      <c r="N2344" t="s">
        <v>2586</v>
      </c>
      <c r="O2344" t="s">
        <v>5</v>
      </c>
      <c r="P2344" t="s">
        <v>2507</v>
      </c>
      <c r="Q2344" t="s">
        <v>2524</v>
      </c>
      <c r="R2344" t="s">
        <v>2560</v>
      </c>
      <c r="S2344">
        <v>3</v>
      </c>
      <c r="T2344" t="s">
        <v>2509</v>
      </c>
      <c r="U2344" t="s">
        <v>5</v>
      </c>
      <c r="V2344" t="s">
        <v>5</v>
      </c>
      <c r="W2344" t="s">
        <v>5</v>
      </c>
      <c r="X2344" t="s">
        <v>5</v>
      </c>
      <c r="Y2344" t="s">
        <v>5</v>
      </c>
      <c r="Z2344" t="s">
        <v>1500</v>
      </c>
    </row>
    <row r="2345" spans="1:26">
      <c r="A2345" t="s">
        <v>7287</v>
      </c>
      <c r="C2345" t="s">
        <v>7288</v>
      </c>
      <c r="D2345" s="26" t="s">
        <v>2610</v>
      </c>
      <c r="E2345" t="s">
        <v>1780</v>
      </c>
      <c r="F2345" t="s">
        <v>2504</v>
      </c>
      <c r="G2345" s="58">
        <v>29043300</v>
      </c>
      <c r="H2345" s="120">
        <v>1</v>
      </c>
      <c r="I2345" t="s">
        <v>192</v>
      </c>
      <c r="J2345" t="s">
        <v>192</v>
      </c>
      <c r="K2345" t="s">
        <v>192</v>
      </c>
      <c r="L2345" t="s">
        <v>1911</v>
      </c>
      <c r="M2345" t="s">
        <v>2611</v>
      </c>
      <c r="N2345" t="s">
        <v>2612</v>
      </c>
      <c r="O2345" t="s">
        <v>5</v>
      </c>
      <c r="P2345" t="s">
        <v>2507</v>
      </c>
      <c r="Q2345" t="s">
        <v>2613</v>
      </c>
      <c r="R2345" t="s">
        <v>2614</v>
      </c>
      <c r="S2345">
        <v>1</v>
      </c>
      <c r="T2345" t="s">
        <v>2509</v>
      </c>
      <c r="U2345" t="s">
        <v>5</v>
      </c>
      <c r="V2345" t="s">
        <v>5</v>
      </c>
      <c r="W2345" t="s">
        <v>5</v>
      </c>
      <c r="X2345" t="s">
        <v>5</v>
      </c>
      <c r="Y2345" t="s">
        <v>5</v>
      </c>
      <c r="Z2345" t="s">
        <v>1500</v>
      </c>
    </row>
    <row r="2346" spans="1:26">
      <c r="A2346" t="s">
        <v>7289</v>
      </c>
      <c r="C2346" t="s">
        <v>7290</v>
      </c>
      <c r="D2346" s="26" t="s">
        <v>2617</v>
      </c>
      <c r="E2346" t="s">
        <v>1780</v>
      </c>
      <c r="F2346" t="s">
        <v>2504</v>
      </c>
      <c r="G2346" s="58">
        <v>13201500</v>
      </c>
      <c r="H2346" s="120">
        <v>1</v>
      </c>
      <c r="I2346" t="s">
        <v>192</v>
      </c>
      <c r="J2346" t="s">
        <v>192</v>
      </c>
      <c r="K2346" t="s">
        <v>192</v>
      </c>
      <c r="L2346" t="s">
        <v>1911</v>
      </c>
      <c r="M2346" t="s">
        <v>2611</v>
      </c>
      <c r="N2346" t="s">
        <v>2612</v>
      </c>
      <c r="O2346" t="s">
        <v>5</v>
      </c>
      <c r="P2346" t="s">
        <v>2513</v>
      </c>
      <c r="Q2346" t="s">
        <v>2613</v>
      </c>
      <c r="R2346" t="s">
        <v>2614</v>
      </c>
      <c r="S2346" t="s">
        <v>2514</v>
      </c>
      <c r="T2346" t="s">
        <v>2509</v>
      </c>
      <c r="U2346" t="s">
        <v>5</v>
      </c>
      <c r="V2346" t="s">
        <v>5</v>
      </c>
      <c r="W2346" t="s">
        <v>5</v>
      </c>
      <c r="X2346" t="s">
        <v>5</v>
      </c>
      <c r="Y2346" t="s">
        <v>5</v>
      </c>
      <c r="Z2346" t="s">
        <v>1500</v>
      </c>
    </row>
    <row r="2347" spans="1:26">
      <c r="A2347" t="s">
        <v>7291</v>
      </c>
      <c r="C2347" t="s">
        <v>7292</v>
      </c>
      <c r="D2347" s="26" t="s">
        <v>2620</v>
      </c>
      <c r="E2347" t="s">
        <v>1780</v>
      </c>
      <c r="F2347" t="s">
        <v>2504</v>
      </c>
      <c r="G2347" s="58">
        <v>29043300</v>
      </c>
      <c r="H2347" s="120">
        <v>1</v>
      </c>
      <c r="I2347" t="s">
        <v>192</v>
      </c>
      <c r="J2347" t="s">
        <v>192</v>
      </c>
      <c r="K2347" t="s">
        <v>192</v>
      </c>
      <c r="L2347" t="s">
        <v>1911</v>
      </c>
      <c r="M2347" t="s">
        <v>2611</v>
      </c>
      <c r="N2347" t="s">
        <v>2612</v>
      </c>
      <c r="O2347" t="s">
        <v>5</v>
      </c>
      <c r="P2347" t="s">
        <v>2507</v>
      </c>
      <c r="Q2347" t="s">
        <v>2613</v>
      </c>
      <c r="R2347" t="s">
        <v>2614</v>
      </c>
      <c r="S2347">
        <v>2</v>
      </c>
      <c r="T2347" t="s">
        <v>2509</v>
      </c>
      <c r="U2347" t="s">
        <v>5</v>
      </c>
      <c r="V2347" t="s">
        <v>5</v>
      </c>
      <c r="W2347" t="s">
        <v>5</v>
      </c>
      <c r="X2347" t="s">
        <v>5</v>
      </c>
      <c r="Y2347" t="s">
        <v>5</v>
      </c>
      <c r="Z2347" t="s">
        <v>1500</v>
      </c>
    </row>
    <row r="2348" spans="1:26">
      <c r="A2348" t="s">
        <v>7293</v>
      </c>
      <c r="C2348" t="s">
        <v>7294</v>
      </c>
      <c r="D2348" s="26" t="s">
        <v>2623</v>
      </c>
      <c r="E2348" t="s">
        <v>1780</v>
      </c>
      <c r="F2348" t="s">
        <v>2504</v>
      </c>
      <c r="G2348" s="58">
        <v>31683600</v>
      </c>
      <c r="H2348" s="120">
        <v>1</v>
      </c>
      <c r="I2348" t="s">
        <v>192</v>
      </c>
      <c r="J2348" t="s">
        <v>192</v>
      </c>
      <c r="K2348" t="s">
        <v>192</v>
      </c>
      <c r="L2348" t="s">
        <v>1911</v>
      </c>
      <c r="M2348" t="s">
        <v>2611</v>
      </c>
      <c r="N2348" t="s">
        <v>2612</v>
      </c>
      <c r="O2348" t="s">
        <v>5</v>
      </c>
      <c r="P2348" t="s">
        <v>2507</v>
      </c>
      <c r="Q2348" t="s">
        <v>2613</v>
      </c>
      <c r="R2348" t="s">
        <v>2614</v>
      </c>
      <c r="S2348">
        <v>3</v>
      </c>
      <c r="T2348" t="s">
        <v>2509</v>
      </c>
      <c r="U2348" t="s">
        <v>5</v>
      </c>
      <c r="V2348" t="s">
        <v>5</v>
      </c>
      <c r="W2348" t="s">
        <v>5</v>
      </c>
      <c r="X2348" t="s">
        <v>5</v>
      </c>
      <c r="Y2348" t="s">
        <v>5</v>
      </c>
      <c r="Z2348" t="s">
        <v>1500</v>
      </c>
    </row>
    <row r="2349" spans="1:26">
      <c r="A2349" t="s">
        <v>7295</v>
      </c>
      <c r="C2349" t="s">
        <v>7296</v>
      </c>
      <c r="D2349" s="26" t="s">
        <v>2626</v>
      </c>
      <c r="E2349" t="s">
        <v>1780</v>
      </c>
      <c r="F2349" t="s">
        <v>2504</v>
      </c>
      <c r="G2349" s="58">
        <v>58086600</v>
      </c>
      <c r="H2349" s="120">
        <v>1</v>
      </c>
      <c r="I2349" t="s">
        <v>192</v>
      </c>
      <c r="J2349" t="s">
        <v>192</v>
      </c>
      <c r="K2349" t="s">
        <v>192</v>
      </c>
      <c r="L2349" t="s">
        <v>1911</v>
      </c>
      <c r="M2349" t="s">
        <v>2627</v>
      </c>
      <c r="N2349" t="s">
        <v>2628</v>
      </c>
      <c r="O2349" t="s">
        <v>5</v>
      </c>
      <c r="P2349" t="s">
        <v>2507</v>
      </c>
      <c r="Q2349" t="s">
        <v>2613</v>
      </c>
      <c r="R2349" t="s">
        <v>2614</v>
      </c>
      <c r="S2349">
        <v>1</v>
      </c>
      <c r="T2349" t="s">
        <v>2509</v>
      </c>
      <c r="U2349" t="s">
        <v>5</v>
      </c>
      <c r="V2349" t="s">
        <v>5</v>
      </c>
      <c r="W2349" t="s">
        <v>5</v>
      </c>
      <c r="X2349" t="s">
        <v>5</v>
      </c>
      <c r="Y2349" t="s">
        <v>5</v>
      </c>
      <c r="Z2349" t="s">
        <v>1500</v>
      </c>
    </row>
    <row r="2350" spans="1:26">
      <c r="A2350" t="s">
        <v>7297</v>
      </c>
      <c r="C2350" t="s">
        <v>7298</v>
      </c>
      <c r="D2350" s="26" t="s">
        <v>2631</v>
      </c>
      <c r="E2350" t="s">
        <v>1780</v>
      </c>
      <c r="F2350" t="s">
        <v>2504</v>
      </c>
      <c r="G2350" s="58">
        <v>26403000</v>
      </c>
      <c r="H2350" s="120">
        <v>1</v>
      </c>
      <c r="I2350" t="s">
        <v>192</v>
      </c>
      <c r="J2350" t="s">
        <v>192</v>
      </c>
      <c r="K2350" t="s">
        <v>192</v>
      </c>
      <c r="L2350" t="s">
        <v>1911</v>
      </c>
      <c r="M2350" t="s">
        <v>2627</v>
      </c>
      <c r="N2350" t="s">
        <v>2628</v>
      </c>
      <c r="O2350" t="s">
        <v>5</v>
      </c>
      <c r="P2350" t="s">
        <v>2513</v>
      </c>
      <c r="Q2350" t="s">
        <v>2613</v>
      </c>
      <c r="R2350" t="s">
        <v>2614</v>
      </c>
      <c r="S2350" t="s">
        <v>2514</v>
      </c>
      <c r="T2350" t="s">
        <v>2509</v>
      </c>
      <c r="U2350" t="s">
        <v>5</v>
      </c>
      <c r="V2350" t="s">
        <v>5</v>
      </c>
      <c r="W2350" t="s">
        <v>5</v>
      </c>
      <c r="X2350" t="s">
        <v>5</v>
      </c>
      <c r="Y2350" t="s">
        <v>5</v>
      </c>
      <c r="Z2350" t="s">
        <v>1500</v>
      </c>
    </row>
    <row r="2351" spans="1:26">
      <c r="A2351" t="s">
        <v>7299</v>
      </c>
      <c r="C2351" t="s">
        <v>7300</v>
      </c>
      <c r="D2351" s="26" t="s">
        <v>2634</v>
      </c>
      <c r="E2351" t="s">
        <v>1780</v>
      </c>
      <c r="F2351" t="s">
        <v>2504</v>
      </c>
      <c r="G2351" s="58">
        <v>58086600</v>
      </c>
      <c r="H2351" s="120">
        <v>1</v>
      </c>
      <c r="I2351" t="s">
        <v>192</v>
      </c>
      <c r="J2351" t="s">
        <v>192</v>
      </c>
      <c r="K2351" t="s">
        <v>192</v>
      </c>
      <c r="L2351" t="s">
        <v>1911</v>
      </c>
      <c r="M2351" t="s">
        <v>2627</v>
      </c>
      <c r="N2351" t="s">
        <v>2628</v>
      </c>
      <c r="O2351" t="s">
        <v>5</v>
      </c>
      <c r="P2351" t="s">
        <v>2507</v>
      </c>
      <c r="Q2351" t="s">
        <v>2613</v>
      </c>
      <c r="R2351" t="s">
        <v>2614</v>
      </c>
      <c r="S2351">
        <v>2</v>
      </c>
      <c r="T2351" t="s">
        <v>2509</v>
      </c>
      <c r="U2351" t="s">
        <v>5</v>
      </c>
      <c r="V2351" t="s">
        <v>5</v>
      </c>
      <c r="W2351" t="s">
        <v>5</v>
      </c>
      <c r="X2351" t="s">
        <v>5</v>
      </c>
      <c r="Y2351" t="s">
        <v>5</v>
      </c>
      <c r="Z2351" t="s">
        <v>1500</v>
      </c>
    </row>
    <row r="2352" spans="1:26">
      <c r="A2352" t="s">
        <v>7301</v>
      </c>
      <c r="C2352" t="s">
        <v>7302</v>
      </c>
      <c r="D2352" s="26" t="s">
        <v>2637</v>
      </c>
      <c r="E2352" t="s">
        <v>1780</v>
      </c>
      <c r="F2352" t="s">
        <v>2504</v>
      </c>
      <c r="G2352" s="58">
        <v>63367200</v>
      </c>
      <c r="H2352" s="120">
        <v>1</v>
      </c>
      <c r="I2352" t="s">
        <v>192</v>
      </c>
      <c r="J2352" t="s">
        <v>192</v>
      </c>
      <c r="K2352" t="s">
        <v>192</v>
      </c>
      <c r="L2352" t="s">
        <v>1911</v>
      </c>
      <c r="M2352" t="s">
        <v>2627</v>
      </c>
      <c r="N2352" t="s">
        <v>2628</v>
      </c>
      <c r="O2352" t="s">
        <v>5</v>
      </c>
      <c r="P2352" t="s">
        <v>2507</v>
      </c>
      <c r="Q2352" t="s">
        <v>2613</v>
      </c>
      <c r="R2352" t="s">
        <v>2614</v>
      </c>
      <c r="S2352">
        <v>3</v>
      </c>
      <c r="T2352" t="s">
        <v>2509</v>
      </c>
      <c r="U2352" t="s">
        <v>5</v>
      </c>
      <c r="V2352" t="s">
        <v>5</v>
      </c>
      <c r="W2352" t="s">
        <v>5</v>
      </c>
      <c r="X2352" t="s">
        <v>5</v>
      </c>
      <c r="Y2352" t="s">
        <v>5</v>
      </c>
      <c r="Z2352" t="s">
        <v>1500</v>
      </c>
    </row>
    <row r="2353" spans="1:26">
      <c r="A2353" t="s">
        <v>7303</v>
      </c>
      <c r="C2353" t="s">
        <v>7304</v>
      </c>
      <c r="D2353" s="26" t="s">
        <v>2640</v>
      </c>
      <c r="E2353" t="s">
        <v>1780</v>
      </c>
      <c r="F2353" t="s">
        <v>2504</v>
      </c>
      <c r="G2353" s="58">
        <v>29043300</v>
      </c>
      <c r="H2353" s="120">
        <v>1</v>
      </c>
      <c r="I2353" t="s">
        <v>192</v>
      </c>
      <c r="J2353" t="s">
        <v>192</v>
      </c>
      <c r="K2353" t="s">
        <v>192</v>
      </c>
      <c r="L2353" t="s">
        <v>1911</v>
      </c>
      <c r="M2353" t="s">
        <v>2641</v>
      </c>
      <c r="N2353" t="s">
        <v>2642</v>
      </c>
      <c r="O2353" t="s">
        <v>5</v>
      </c>
      <c r="P2353" t="s">
        <v>2507</v>
      </c>
      <c r="Q2353" t="s">
        <v>2613</v>
      </c>
      <c r="R2353" t="s">
        <v>2614</v>
      </c>
      <c r="S2353">
        <v>1</v>
      </c>
      <c r="T2353" t="s">
        <v>2509</v>
      </c>
      <c r="U2353" t="s">
        <v>5</v>
      </c>
      <c r="V2353" t="s">
        <v>5</v>
      </c>
      <c r="W2353" t="s">
        <v>5</v>
      </c>
      <c r="X2353" t="s">
        <v>5</v>
      </c>
      <c r="Y2353" t="s">
        <v>5</v>
      </c>
      <c r="Z2353" t="s">
        <v>1500</v>
      </c>
    </row>
    <row r="2354" spans="1:26">
      <c r="A2354" t="s">
        <v>7305</v>
      </c>
      <c r="C2354" t="s">
        <v>7306</v>
      </c>
      <c r="D2354" s="26" t="s">
        <v>2645</v>
      </c>
      <c r="E2354" t="s">
        <v>1780</v>
      </c>
      <c r="F2354" t="s">
        <v>2504</v>
      </c>
      <c r="G2354" s="58">
        <v>13201500</v>
      </c>
      <c r="H2354" s="120">
        <v>1</v>
      </c>
      <c r="I2354" t="s">
        <v>192</v>
      </c>
      <c r="J2354" t="s">
        <v>192</v>
      </c>
      <c r="K2354" t="s">
        <v>192</v>
      </c>
      <c r="L2354" t="s">
        <v>1911</v>
      </c>
      <c r="M2354" t="s">
        <v>2641</v>
      </c>
      <c r="N2354" t="s">
        <v>2642</v>
      </c>
      <c r="O2354" t="s">
        <v>5</v>
      </c>
      <c r="P2354" t="s">
        <v>2513</v>
      </c>
      <c r="Q2354" t="s">
        <v>2613</v>
      </c>
      <c r="R2354" t="s">
        <v>2614</v>
      </c>
      <c r="S2354" t="s">
        <v>2514</v>
      </c>
      <c r="T2354" t="s">
        <v>2509</v>
      </c>
      <c r="U2354" t="s">
        <v>5</v>
      </c>
      <c r="V2354" t="s">
        <v>5</v>
      </c>
      <c r="W2354" t="s">
        <v>5</v>
      </c>
      <c r="X2354" t="s">
        <v>5</v>
      </c>
      <c r="Y2354" t="s">
        <v>5</v>
      </c>
      <c r="Z2354" t="s">
        <v>1500</v>
      </c>
    </row>
    <row r="2355" spans="1:26">
      <c r="A2355" t="s">
        <v>7307</v>
      </c>
      <c r="C2355" t="s">
        <v>7308</v>
      </c>
      <c r="D2355" s="26" t="s">
        <v>2648</v>
      </c>
      <c r="E2355" t="s">
        <v>1780</v>
      </c>
      <c r="F2355" t="s">
        <v>2504</v>
      </c>
      <c r="G2355" s="58">
        <v>29043300</v>
      </c>
      <c r="H2355" s="120">
        <v>1</v>
      </c>
      <c r="I2355" t="s">
        <v>192</v>
      </c>
      <c r="J2355" t="s">
        <v>192</v>
      </c>
      <c r="K2355" t="s">
        <v>192</v>
      </c>
      <c r="L2355" t="s">
        <v>1911</v>
      </c>
      <c r="M2355" t="s">
        <v>2641</v>
      </c>
      <c r="N2355" t="s">
        <v>2642</v>
      </c>
      <c r="O2355" t="s">
        <v>5</v>
      </c>
      <c r="P2355" t="s">
        <v>2507</v>
      </c>
      <c r="Q2355" t="s">
        <v>2613</v>
      </c>
      <c r="R2355" t="s">
        <v>2614</v>
      </c>
      <c r="S2355">
        <v>2</v>
      </c>
      <c r="T2355" t="s">
        <v>2509</v>
      </c>
      <c r="U2355" t="s">
        <v>5</v>
      </c>
      <c r="V2355" t="s">
        <v>5</v>
      </c>
      <c r="W2355" t="s">
        <v>5</v>
      </c>
      <c r="X2355" t="s">
        <v>5</v>
      </c>
      <c r="Y2355" t="s">
        <v>5</v>
      </c>
      <c r="Z2355" t="s">
        <v>1500</v>
      </c>
    </row>
    <row r="2356" spans="1:26">
      <c r="A2356" t="s">
        <v>7309</v>
      </c>
      <c r="C2356" t="s">
        <v>7310</v>
      </c>
      <c r="D2356" s="26" t="s">
        <v>2651</v>
      </c>
      <c r="E2356" t="s">
        <v>1780</v>
      </c>
      <c r="F2356" t="s">
        <v>2504</v>
      </c>
      <c r="G2356" s="58">
        <v>31683600</v>
      </c>
      <c r="H2356" s="120">
        <v>1</v>
      </c>
      <c r="I2356" t="s">
        <v>192</v>
      </c>
      <c r="J2356" t="s">
        <v>192</v>
      </c>
      <c r="K2356" t="s">
        <v>192</v>
      </c>
      <c r="L2356" t="s">
        <v>1911</v>
      </c>
      <c r="M2356" t="s">
        <v>2641</v>
      </c>
      <c r="N2356" t="s">
        <v>2642</v>
      </c>
      <c r="O2356" t="s">
        <v>5</v>
      </c>
      <c r="P2356" t="s">
        <v>2507</v>
      </c>
      <c r="Q2356" t="s">
        <v>2613</v>
      </c>
      <c r="R2356" t="s">
        <v>2614</v>
      </c>
      <c r="S2356">
        <v>3</v>
      </c>
      <c r="T2356" t="s">
        <v>2509</v>
      </c>
      <c r="U2356" t="s">
        <v>5</v>
      </c>
      <c r="V2356" t="s">
        <v>5</v>
      </c>
      <c r="W2356" t="s">
        <v>5</v>
      </c>
      <c r="X2356" t="s">
        <v>5</v>
      </c>
      <c r="Y2356" t="s">
        <v>5</v>
      </c>
      <c r="Z2356" t="s">
        <v>1500</v>
      </c>
    </row>
    <row r="2357" spans="1:26">
      <c r="A2357" t="s">
        <v>7311</v>
      </c>
      <c r="C2357" t="s">
        <v>7312</v>
      </c>
      <c r="D2357" s="26" t="s">
        <v>2654</v>
      </c>
      <c r="E2357" t="s">
        <v>1780</v>
      </c>
      <c r="F2357" t="s">
        <v>2504</v>
      </c>
      <c r="G2357" s="58">
        <v>58086600</v>
      </c>
      <c r="H2357" s="120">
        <v>1</v>
      </c>
      <c r="I2357" t="s">
        <v>192</v>
      </c>
      <c r="J2357" t="s">
        <v>192</v>
      </c>
      <c r="K2357" t="s">
        <v>192</v>
      </c>
      <c r="L2357" t="s">
        <v>1911</v>
      </c>
      <c r="M2357" t="s">
        <v>2655</v>
      </c>
      <c r="N2357" t="s">
        <v>2656</v>
      </c>
      <c r="O2357" t="s">
        <v>5</v>
      </c>
      <c r="P2357" t="s">
        <v>2507</v>
      </c>
      <c r="Q2357" t="s">
        <v>2613</v>
      </c>
      <c r="R2357" t="s">
        <v>2614</v>
      </c>
      <c r="S2357">
        <v>1</v>
      </c>
      <c r="T2357" t="s">
        <v>2509</v>
      </c>
      <c r="U2357" t="s">
        <v>5</v>
      </c>
      <c r="V2357" t="s">
        <v>5</v>
      </c>
      <c r="W2357" t="s">
        <v>5</v>
      </c>
      <c r="X2357" t="s">
        <v>5</v>
      </c>
      <c r="Y2357" t="s">
        <v>5</v>
      </c>
      <c r="Z2357" t="s">
        <v>1500</v>
      </c>
    </row>
    <row r="2358" spans="1:26">
      <c r="A2358" t="s">
        <v>7313</v>
      </c>
      <c r="C2358" t="s">
        <v>7314</v>
      </c>
      <c r="D2358" s="26" t="s">
        <v>2659</v>
      </c>
      <c r="E2358" t="s">
        <v>1780</v>
      </c>
      <c r="F2358" t="s">
        <v>2504</v>
      </c>
      <c r="G2358" s="58">
        <v>26403000</v>
      </c>
      <c r="H2358" s="120">
        <v>1</v>
      </c>
      <c r="I2358" t="s">
        <v>192</v>
      </c>
      <c r="J2358" t="s">
        <v>192</v>
      </c>
      <c r="K2358" t="s">
        <v>192</v>
      </c>
      <c r="L2358" t="s">
        <v>1911</v>
      </c>
      <c r="M2358" t="s">
        <v>2655</v>
      </c>
      <c r="N2358" t="s">
        <v>2656</v>
      </c>
      <c r="O2358" t="s">
        <v>5</v>
      </c>
      <c r="P2358" t="s">
        <v>2513</v>
      </c>
      <c r="Q2358" t="s">
        <v>2613</v>
      </c>
      <c r="R2358" t="s">
        <v>2614</v>
      </c>
      <c r="S2358" t="s">
        <v>2514</v>
      </c>
      <c r="T2358" t="s">
        <v>2509</v>
      </c>
      <c r="U2358" t="s">
        <v>5</v>
      </c>
      <c r="V2358" t="s">
        <v>5</v>
      </c>
      <c r="W2358" t="s">
        <v>5</v>
      </c>
      <c r="X2358" t="s">
        <v>5</v>
      </c>
      <c r="Y2358" t="s">
        <v>5</v>
      </c>
      <c r="Z2358" t="s">
        <v>1500</v>
      </c>
    </row>
    <row r="2359" spans="1:26">
      <c r="A2359" t="s">
        <v>7315</v>
      </c>
      <c r="C2359" t="s">
        <v>7316</v>
      </c>
      <c r="D2359" s="26" t="s">
        <v>2662</v>
      </c>
      <c r="E2359" t="s">
        <v>1780</v>
      </c>
      <c r="F2359" t="s">
        <v>2504</v>
      </c>
      <c r="G2359" s="58">
        <v>58086600</v>
      </c>
      <c r="H2359" s="120">
        <v>1</v>
      </c>
      <c r="I2359" t="s">
        <v>192</v>
      </c>
      <c r="J2359" t="s">
        <v>192</v>
      </c>
      <c r="K2359" t="s">
        <v>192</v>
      </c>
      <c r="L2359" t="s">
        <v>1911</v>
      </c>
      <c r="M2359" t="s">
        <v>2655</v>
      </c>
      <c r="N2359" t="s">
        <v>2656</v>
      </c>
      <c r="O2359" t="s">
        <v>5</v>
      </c>
      <c r="P2359" t="s">
        <v>2507</v>
      </c>
      <c r="Q2359" t="s">
        <v>2613</v>
      </c>
      <c r="R2359" t="s">
        <v>2614</v>
      </c>
      <c r="S2359">
        <v>2</v>
      </c>
      <c r="T2359" t="s">
        <v>2509</v>
      </c>
      <c r="U2359" t="s">
        <v>5</v>
      </c>
      <c r="V2359" t="s">
        <v>5</v>
      </c>
      <c r="W2359" t="s">
        <v>5</v>
      </c>
      <c r="X2359" t="s">
        <v>5</v>
      </c>
      <c r="Y2359" t="s">
        <v>5</v>
      </c>
      <c r="Z2359" t="s">
        <v>1500</v>
      </c>
    </row>
    <row r="2360" spans="1:26">
      <c r="A2360" t="s">
        <v>7317</v>
      </c>
      <c r="C2360" t="s">
        <v>7318</v>
      </c>
      <c r="D2360" s="26" t="s">
        <v>2665</v>
      </c>
      <c r="E2360" t="s">
        <v>1780</v>
      </c>
      <c r="F2360" t="s">
        <v>2504</v>
      </c>
      <c r="G2360" s="58">
        <v>63367200</v>
      </c>
      <c r="H2360" s="120">
        <v>1</v>
      </c>
      <c r="I2360" t="s">
        <v>192</v>
      </c>
      <c r="J2360" t="s">
        <v>192</v>
      </c>
      <c r="K2360" t="s">
        <v>192</v>
      </c>
      <c r="L2360" t="s">
        <v>1911</v>
      </c>
      <c r="M2360" t="s">
        <v>2655</v>
      </c>
      <c r="N2360" t="s">
        <v>2656</v>
      </c>
      <c r="O2360" t="s">
        <v>5</v>
      </c>
      <c r="P2360" t="s">
        <v>2507</v>
      </c>
      <c r="Q2360" t="s">
        <v>2613</v>
      </c>
      <c r="R2360" t="s">
        <v>2614</v>
      </c>
      <c r="S2360">
        <v>3</v>
      </c>
      <c r="T2360" t="s">
        <v>2509</v>
      </c>
      <c r="U2360" t="s">
        <v>5</v>
      </c>
      <c r="V2360" t="s">
        <v>5</v>
      </c>
      <c r="W2360" t="s">
        <v>5</v>
      </c>
      <c r="X2360" t="s">
        <v>5</v>
      </c>
      <c r="Y2360" t="s">
        <v>5</v>
      </c>
      <c r="Z2360" t="s">
        <v>1500</v>
      </c>
    </row>
    <row r="2361" spans="1:26">
      <c r="A2361" t="s">
        <v>7319</v>
      </c>
      <c r="C2361" t="s">
        <v>7320</v>
      </c>
      <c r="D2361" s="26" t="s">
        <v>2668</v>
      </c>
      <c r="E2361" t="s">
        <v>1780</v>
      </c>
      <c r="F2361" t="s">
        <v>2504</v>
      </c>
      <c r="G2361" s="58">
        <v>341000</v>
      </c>
      <c r="H2361" s="120">
        <v>1</v>
      </c>
      <c r="I2361" t="s">
        <v>192</v>
      </c>
      <c r="J2361" t="s">
        <v>192</v>
      </c>
      <c r="K2361" t="s">
        <v>192</v>
      </c>
      <c r="L2361" t="s">
        <v>1911</v>
      </c>
      <c r="M2361" t="s">
        <v>2669</v>
      </c>
      <c r="N2361" t="s">
        <v>2670</v>
      </c>
      <c r="O2361" t="s">
        <v>5</v>
      </c>
      <c r="P2361" t="s">
        <v>2507</v>
      </c>
      <c r="Q2361" t="s">
        <v>2508</v>
      </c>
      <c r="R2361" t="s">
        <v>2560</v>
      </c>
      <c r="S2361">
        <v>1</v>
      </c>
      <c r="T2361" t="s">
        <v>2509</v>
      </c>
      <c r="U2361" t="s">
        <v>5</v>
      </c>
      <c r="V2361" t="s">
        <v>5</v>
      </c>
      <c r="W2361" t="s">
        <v>5</v>
      </c>
      <c r="X2361" t="s">
        <v>5</v>
      </c>
      <c r="Y2361" t="s">
        <v>5</v>
      </c>
      <c r="Z2361" t="s">
        <v>1500</v>
      </c>
    </row>
    <row r="2362" spans="1:26">
      <c r="A2362" t="s">
        <v>7321</v>
      </c>
      <c r="C2362" t="s">
        <v>7322</v>
      </c>
      <c r="D2362" s="26" t="s">
        <v>2673</v>
      </c>
      <c r="E2362" t="s">
        <v>1780</v>
      </c>
      <c r="F2362" t="s">
        <v>2504</v>
      </c>
      <c r="G2362" s="58">
        <v>310000</v>
      </c>
      <c r="H2362" s="120">
        <v>1</v>
      </c>
      <c r="I2362" t="s">
        <v>192</v>
      </c>
      <c r="J2362" t="s">
        <v>192</v>
      </c>
      <c r="K2362" t="s">
        <v>192</v>
      </c>
      <c r="L2362" t="s">
        <v>1911</v>
      </c>
      <c r="M2362" t="s">
        <v>2669</v>
      </c>
      <c r="N2362" t="s">
        <v>2670</v>
      </c>
      <c r="O2362" t="s">
        <v>5</v>
      </c>
      <c r="P2362" t="s">
        <v>2513</v>
      </c>
      <c r="Q2362" t="s">
        <v>2508</v>
      </c>
      <c r="R2362" t="s">
        <v>2560</v>
      </c>
      <c r="S2362" t="s">
        <v>2514</v>
      </c>
      <c r="T2362" t="s">
        <v>2509</v>
      </c>
      <c r="U2362" t="s">
        <v>5</v>
      </c>
      <c r="V2362" t="s">
        <v>5</v>
      </c>
      <c r="W2362" t="s">
        <v>5</v>
      </c>
      <c r="X2362" t="s">
        <v>5</v>
      </c>
      <c r="Y2362" t="s">
        <v>5</v>
      </c>
      <c r="Z2362" t="s">
        <v>1500</v>
      </c>
    </row>
    <row r="2363" spans="1:26">
      <c r="A2363" t="s">
        <v>7323</v>
      </c>
      <c r="C2363" t="s">
        <v>7324</v>
      </c>
      <c r="D2363" s="26" t="s">
        <v>2676</v>
      </c>
      <c r="E2363" t="s">
        <v>1780</v>
      </c>
      <c r="F2363" t="s">
        <v>2504</v>
      </c>
      <c r="G2363" s="58">
        <v>341000</v>
      </c>
      <c r="H2363" s="120">
        <v>1</v>
      </c>
      <c r="I2363" t="s">
        <v>192</v>
      </c>
      <c r="J2363" t="s">
        <v>192</v>
      </c>
      <c r="K2363" t="s">
        <v>192</v>
      </c>
      <c r="L2363" t="s">
        <v>1911</v>
      </c>
      <c r="M2363" t="s">
        <v>2669</v>
      </c>
      <c r="N2363" t="s">
        <v>2670</v>
      </c>
      <c r="O2363" t="s">
        <v>5</v>
      </c>
      <c r="P2363" t="s">
        <v>2507</v>
      </c>
      <c r="Q2363" t="s">
        <v>2508</v>
      </c>
      <c r="R2363" t="s">
        <v>2560</v>
      </c>
      <c r="S2363">
        <v>2</v>
      </c>
      <c r="T2363" t="s">
        <v>2509</v>
      </c>
      <c r="U2363" t="s">
        <v>5</v>
      </c>
      <c r="V2363" t="s">
        <v>5</v>
      </c>
      <c r="W2363" t="s">
        <v>5</v>
      </c>
      <c r="X2363" t="s">
        <v>5</v>
      </c>
      <c r="Y2363" t="s">
        <v>5</v>
      </c>
      <c r="Z2363" t="s">
        <v>1500</v>
      </c>
    </row>
    <row r="2364" spans="1:26">
      <c r="A2364" t="s">
        <v>7325</v>
      </c>
      <c r="C2364" t="s">
        <v>7326</v>
      </c>
      <c r="D2364" s="26" t="s">
        <v>2679</v>
      </c>
      <c r="E2364" t="s">
        <v>1780</v>
      </c>
      <c r="F2364" t="s">
        <v>2504</v>
      </c>
      <c r="G2364" s="58">
        <v>372000</v>
      </c>
      <c r="H2364" s="120">
        <v>1</v>
      </c>
      <c r="I2364" t="s">
        <v>192</v>
      </c>
      <c r="J2364" t="s">
        <v>192</v>
      </c>
      <c r="K2364" t="s">
        <v>192</v>
      </c>
      <c r="L2364" t="s">
        <v>1911</v>
      </c>
      <c r="M2364" t="s">
        <v>2669</v>
      </c>
      <c r="N2364" t="s">
        <v>2670</v>
      </c>
      <c r="O2364" t="s">
        <v>5</v>
      </c>
      <c r="P2364" t="s">
        <v>2507</v>
      </c>
      <c r="Q2364" t="s">
        <v>2508</v>
      </c>
      <c r="R2364" t="s">
        <v>2560</v>
      </c>
      <c r="S2364">
        <v>3</v>
      </c>
      <c r="T2364" t="s">
        <v>2509</v>
      </c>
      <c r="U2364" t="s">
        <v>5</v>
      </c>
      <c r="V2364" t="s">
        <v>5</v>
      </c>
      <c r="W2364" t="s">
        <v>5</v>
      </c>
      <c r="X2364" t="s">
        <v>5</v>
      </c>
      <c r="Y2364" t="s">
        <v>5</v>
      </c>
      <c r="Z2364" t="s">
        <v>1500</v>
      </c>
    </row>
    <row r="2365" spans="1:26">
      <c r="A2365" t="s">
        <v>7327</v>
      </c>
      <c r="C2365" t="s">
        <v>7328</v>
      </c>
      <c r="D2365" s="26" t="s">
        <v>2682</v>
      </c>
      <c r="E2365" t="s">
        <v>1780</v>
      </c>
      <c r="F2365" t="s">
        <v>2504</v>
      </c>
      <c r="G2365" s="58">
        <v>308000</v>
      </c>
      <c r="H2365" s="120">
        <v>1</v>
      </c>
      <c r="I2365" t="s">
        <v>192</v>
      </c>
      <c r="J2365" t="s">
        <v>192</v>
      </c>
      <c r="K2365" t="s">
        <v>192</v>
      </c>
      <c r="L2365" t="s">
        <v>1911</v>
      </c>
      <c r="M2365" t="s">
        <v>2669</v>
      </c>
      <c r="N2365" t="s">
        <v>2670</v>
      </c>
      <c r="O2365" t="s">
        <v>5</v>
      </c>
      <c r="P2365" t="s">
        <v>2507</v>
      </c>
      <c r="Q2365" t="s">
        <v>2524</v>
      </c>
      <c r="R2365" t="s">
        <v>2560</v>
      </c>
      <c r="S2365">
        <v>1</v>
      </c>
      <c r="T2365" t="s">
        <v>2509</v>
      </c>
      <c r="U2365" t="s">
        <v>5</v>
      </c>
      <c r="V2365" t="s">
        <v>5</v>
      </c>
      <c r="W2365" t="s">
        <v>5</v>
      </c>
      <c r="X2365" t="s">
        <v>5</v>
      </c>
      <c r="Y2365" t="s">
        <v>5</v>
      </c>
      <c r="Z2365" t="s">
        <v>1500</v>
      </c>
    </row>
    <row r="2366" spans="1:26">
      <c r="A2366" t="s">
        <v>7329</v>
      </c>
      <c r="C2366" t="s">
        <v>7330</v>
      </c>
      <c r="D2366" s="26" t="s">
        <v>2685</v>
      </c>
      <c r="E2366" t="s">
        <v>1780</v>
      </c>
      <c r="F2366" t="s">
        <v>2504</v>
      </c>
      <c r="G2366" s="58">
        <v>280000</v>
      </c>
      <c r="H2366" s="120">
        <v>1</v>
      </c>
      <c r="I2366" t="s">
        <v>192</v>
      </c>
      <c r="J2366" t="s">
        <v>192</v>
      </c>
      <c r="K2366" t="s">
        <v>192</v>
      </c>
      <c r="L2366" t="s">
        <v>1911</v>
      </c>
      <c r="M2366" t="s">
        <v>2669</v>
      </c>
      <c r="N2366" t="s">
        <v>2670</v>
      </c>
      <c r="O2366" t="s">
        <v>5</v>
      </c>
      <c r="P2366" t="s">
        <v>2513</v>
      </c>
      <c r="Q2366" t="s">
        <v>2524</v>
      </c>
      <c r="R2366" t="s">
        <v>2560</v>
      </c>
      <c r="S2366" t="s">
        <v>2514</v>
      </c>
      <c r="T2366" t="s">
        <v>2509</v>
      </c>
      <c r="U2366" t="s">
        <v>5</v>
      </c>
      <c r="V2366" t="s">
        <v>5</v>
      </c>
      <c r="W2366" t="s">
        <v>5</v>
      </c>
      <c r="X2366" t="s">
        <v>5</v>
      </c>
      <c r="Y2366" t="s">
        <v>5</v>
      </c>
      <c r="Z2366" t="s">
        <v>1500</v>
      </c>
    </row>
    <row r="2367" spans="1:26">
      <c r="A2367" t="s">
        <v>7331</v>
      </c>
      <c r="C2367" t="s">
        <v>7332</v>
      </c>
      <c r="D2367" s="26" t="s">
        <v>2688</v>
      </c>
      <c r="E2367" t="s">
        <v>1780</v>
      </c>
      <c r="F2367" t="s">
        <v>2504</v>
      </c>
      <c r="G2367" s="58">
        <v>308000</v>
      </c>
      <c r="H2367" s="120">
        <v>1</v>
      </c>
      <c r="I2367" t="s">
        <v>192</v>
      </c>
      <c r="J2367" t="s">
        <v>192</v>
      </c>
      <c r="K2367" t="s">
        <v>192</v>
      </c>
      <c r="L2367" t="s">
        <v>1911</v>
      </c>
      <c r="M2367" t="s">
        <v>2669</v>
      </c>
      <c r="N2367" t="s">
        <v>2670</v>
      </c>
      <c r="O2367" t="s">
        <v>5</v>
      </c>
      <c r="P2367" t="s">
        <v>2507</v>
      </c>
      <c r="Q2367" t="s">
        <v>2524</v>
      </c>
      <c r="R2367" t="s">
        <v>2560</v>
      </c>
      <c r="S2367">
        <v>2</v>
      </c>
      <c r="T2367" t="s">
        <v>2509</v>
      </c>
      <c r="U2367" t="s">
        <v>5</v>
      </c>
      <c r="V2367" t="s">
        <v>5</v>
      </c>
      <c r="W2367" t="s">
        <v>5</v>
      </c>
      <c r="X2367" t="s">
        <v>5</v>
      </c>
      <c r="Y2367" t="s">
        <v>5</v>
      </c>
      <c r="Z2367" t="s">
        <v>1500</v>
      </c>
    </row>
    <row r="2368" spans="1:26">
      <c r="A2368" t="s">
        <v>7333</v>
      </c>
      <c r="C2368" t="s">
        <v>7334</v>
      </c>
      <c r="D2368" s="26" t="s">
        <v>2691</v>
      </c>
      <c r="E2368" t="s">
        <v>1780</v>
      </c>
      <c r="F2368" t="s">
        <v>2504</v>
      </c>
      <c r="G2368" s="58">
        <v>336000</v>
      </c>
      <c r="H2368" s="120">
        <v>1</v>
      </c>
      <c r="I2368" t="s">
        <v>192</v>
      </c>
      <c r="J2368" t="s">
        <v>192</v>
      </c>
      <c r="K2368" t="s">
        <v>192</v>
      </c>
      <c r="L2368" t="s">
        <v>1911</v>
      </c>
      <c r="M2368" t="s">
        <v>2669</v>
      </c>
      <c r="N2368" t="s">
        <v>2670</v>
      </c>
      <c r="O2368" t="s">
        <v>5</v>
      </c>
      <c r="P2368" t="s">
        <v>2507</v>
      </c>
      <c r="Q2368" t="s">
        <v>2524</v>
      </c>
      <c r="R2368" t="s">
        <v>2560</v>
      </c>
      <c r="S2368">
        <v>3</v>
      </c>
      <c r="T2368" t="s">
        <v>2509</v>
      </c>
      <c r="U2368" t="s">
        <v>5</v>
      </c>
      <c r="V2368" t="s">
        <v>5</v>
      </c>
      <c r="W2368" t="s">
        <v>5</v>
      </c>
      <c r="X2368" t="s">
        <v>5</v>
      </c>
      <c r="Y2368" t="s">
        <v>5</v>
      </c>
      <c r="Z2368" t="s">
        <v>1500</v>
      </c>
    </row>
    <row r="2369" spans="1:26">
      <c r="A2369" t="s">
        <v>7335</v>
      </c>
      <c r="C2369" t="s">
        <v>7336</v>
      </c>
      <c r="D2369" s="26" t="s">
        <v>2694</v>
      </c>
      <c r="E2369" t="s">
        <v>1780</v>
      </c>
      <c r="F2369" t="s">
        <v>2504</v>
      </c>
      <c r="G2369" s="58">
        <v>21120000</v>
      </c>
      <c r="H2369" s="120">
        <v>1</v>
      </c>
      <c r="I2369" t="s">
        <v>192</v>
      </c>
      <c r="J2369" t="s">
        <v>192</v>
      </c>
      <c r="K2369" t="s">
        <v>192</v>
      </c>
      <c r="L2369" t="s">
        <v>1911</v>
      </c>
      <c r="M2369" t="s">
        <v>2695</v>
      </c>
      <c r="N2369" t="s">
        <v>2696</v>
      </c>
      <c r="O2369" t="s">
        <v>5</v>
      </c>
      <c r="P2369" t="s">
        <v>2507</v>
      </c>
      <c r="Q2369" t="s">
        <v>2508</v>
      </c>
      <c r="R2369" t="s">
        <v>2697</v>
      </c>
      <c r="S2369">
        <v>1</v>
      </c>
      <c r="T2369" t="s">
        <v>2509</v>
      </c>
      <c r="U2369" t="s">
        <v>5</v>
      </c>
      <c r="V2369" t="s">
        <v>5</v>
      </c>
      <c r="W2369" t="s">
        <v>5</v>
      </c>
      <c r="X2369" t="s">
        <v>5</v>
      </c>
      <c r="Y2369" t="s">
        <v>5</v>
      </c>
      <c r="Z2369" t="s">
        <v>1500</v>
      </c>
    </row>
    <row r="2370" spans="1:26">
      <c r="A2370" t="s">
        <v>7337</v>
      </c>
      <c r="C2370" t="s">
        <v>7338</v>
      </c>
      <c r="D2370" s="26" t="s">
        <v>2700</v>
      </c>
      <c r="E2370" t="s">
        <v>1780</v>
      </c>
      <c r="F2370" t="s">
        <v>2504</v>
      </c>
      <c r="G2370" s="58">
        <v>19200000</v>
      </c>
      <c r="H2370" s="120">
        <v>1</v>
      </c>
      <c r="I2370" t="s">
        <v>192</v>
      </c>
      <c r="J2370" t="s">
        <v>192</v>
      </c>
      <c r="K2370" t="s">
        <v>192</v>
      </c>
      <c r="L2370" t="s">
        <v>1911</v>
      </c>
      <c r="M2370" t="s">
        <v>2695</v>
      </c>
      <c r="N2370" t="s">
        <v>2696</v>
      </c>
      <c r="O2370" t="s">
        <v>5</v>
      </c>
      <c r="P2370" t="s">
        <v>2513</v>
      </c>
      <c r="Q2370" t="s">
        <v>2508</v>
      </c>
      <c r="R2370" t="s">
        <v>2697</v>
      </c>
      <c r="S2370" t="s">
        <v>2514</v>
      </c>
      <c r="T2370" t="s">
        <v>2509</v>
      </c>
      <c r="U2370" t="s">
        <v>5</v>
      </c>
      <c r="V2370" t="s">
        <v>5</v>
      </c>
      <c r="W2370" t="s">
        <v>5</v>
      </c>
      <c r="X2370" t="s">
        <v>5</v>
      </c>
      <c r="Y2370" t="s">
        <v>5</v>
      </c>
      <c r="Z2370" t="s">
        <v>1500</v>
      </c>
    </row>
    <row r="2371" spans="1:26">
      <c r="A2371" t="s">
        <v>7339</v>
      </c>
      <c r="C2371" t="s">
        <v>7340</v>
      </c>
      <c r="D2371" s="26" t="s">
        <v>2703</v>
      </c>
      <c r="E2371" t="s">
        <v>1780</v>
      </c>
      <c r="F2371" t="s">
        <v>2504</v>
      </c>
      <c r="G2371" s="58">
        <v>21120000</v>
      </c>
      <c r="H2371" s="120">
        <v>1</v>
      </c>
      <c r="I2371" t="s">
        <v>192</v>
      </c>
      <c r="J2371" t="s">
        <v>192</v>
      </c>
      <c r="K2371" t="s">
        <v>192</v>
      </c>
      <c r="L2371" t="s">
        <v>1911</v>
      </c>
      <c r="M2371" t="s">
        <v>2695</v>
      </c>
      <c r="N2371" t="s">
        <v>2696</v>
      </c>
      <c r="O2371" t="s">
        <v>5</v>
      </c>
      <c r="P2371" t="s">
        <v>2507</v>
      </c>
      <c r="Q2371" t="s">
        <v>2508</v>
      </c>
      <c r="R2371" t="s">
        <v>2697</v>
      </c>
      <c r="S2371">
        <v>2</v>
      </c>
      <c r="T2371" t="s">
        <v>2509</v>
      </c>
      <c r="U2371" t="s">
        <v>5</v>
      </c>
      <c r="V2371" t="s">
        <v>5</v>
      </c>
      <c r="W2371" t="s">
        <v>5</v>
      </c>
      <c r="X2371" t="s">
        <v>5</v>
      </c>
      <c r="Y2371" t="s">
        <v>5</v>
      </c>
      <c r="Z2371" t="s">
        <v>1500</v>
      </c>
    </row>
    <row r="2372" spans="1:26">
      <c r="A2372" t="s">
        <v>7341</v>
      </c>
      <c r="C2372" t="s">
        <v>7342</v>
      </c>
      <c r="D2372" s="26" t="s">
        <v>2706</v>
      </c>
      <c r="E2372" t="s">
        <v>1780</v>
      </c>
      <c r="F2372" t="s">
        <v>2504</v>
      </c>
      <c r="G2372" s="58">
        <v>23040000</v>
      </c>
      <c r="H2372" s="120">
        <v>1</v>
      </c>
      <c r="I2372" t="s">
        <v>192</v>
      </c>
      <c r="J2372" t="s">
        <v>192</v>
      </c>
      <c r="K2372" t="s">
        <v>192</v>
      </c>
      <c r="L2372" t="s">
        <v>1911</v>
      </c>
      <c r="M2372" t="s">
        <v>2695</v>
      </c>
      <c r="N2372" t="s">
        <v>2696</v>
      </c>
      <c r="O2372" t="s">
        <v>5</v>
      </c>
      <c r="P2372" t="s">
        <v>2507</v>
      </c>
      <c r="Q2372" t="s">
        <v>2508</v>
      </c>
      <c r="R2372" t="s">
        <v>2697</v>
      </c>
      <c r="S2372">
        <v>3</v>
      </c>
      <c r="T2372" t="s">
        <v>2509</v>
      </c>
      <c r="U2372" t="s">
        <v>5</v>
      </c>
      <c r="V2372" t="s">
        <v>5</v>
      </c>
      <c r="W2372" t="s">
        <v>5</v>
      </c>
      <c r="X2372" t="s">
        <v>5</v>
      </c>
      <c r="Y2372" t="s">
        <v>5</v>
      </c>
      <c r="Z2372" t="s">
        <v>1500</v>
      </c>
    </row>
    <row r="2373" spans="1:26">
      <c r="A2373" t="s">
        <v>7343</v>
      </c>
      <c r="C2373" t="s">
        <v>7344</v>
      </c>
      <c r="D2373" s="26" t="s">
        <v>2709</v>
      </c>
      <c r="E2373" t="s">
        <v>1780</v>
      </c>
      <c r="F2373" t="s">
        <v>2504</v>
      </c>
      <c r="G2373" s="58">
        <v>13640000</v>
      </c>
      <c r="H2373" s="120">
        <v>1</v>
      </c>
      <c r="I2373" t="s">
        <v>192</v>
      </c>
      <c r="J2373" t="s">
        <v>192</v>
      </c>
      <c r="K2373" t="s">
        <v>192</v>
      </c>
      <c r="L2373" t="s">
        <v>1911</v>
      </c>
      <c r="M2373" t="s">
        <v>2695</v>
      </c>
      <c r="N2373" t="s">
        <v>2696</v>
      </c>
      <c r="O2373" t="s">
        <v>5</v>
      </c>
      <c r="P2373" t="s">
        <v>2507</v>
      </c>
      <c r="Q2373" t="s">
        <v>2524</v>
      </c>
      <c r="R2373" t="s">
        <v>2697</v>
      </c>
      <c r="S2373">
        <v>1</v>
      </c>
      <c r="T2373" t="s">
        <v>2509</v>
      </c>
      <c r="U2373" t="s">
        <v>5</v>
      </c>
      <c r="V2373" t="s">
        <v>5</v>
      </c>
      <c r="W2373" t="s">
        <v>5</v>
      </c>
      <c r="X2373" t="s">
        <v>5</v>
      </c>
      <c r="Y2373" t="s">
        <v>5</v>
      </c>
      <c r="Z2373" t="s">
        <v>1500</v>
      </c>
    </row>
    <row r="2374" spans="1:26">
      <c r="A2374" t="s">
        <v>7345</v>
      </c>
      <c r="C2374" t="s">
        <v>7346</v>
      </c>
      <c r="D2374" s="26" t="s">
        <v>2712</v>
      </c>
      <c r="E2374" t="s">
        <v>1780</v>
      </c>
      <c r="F2374" t="s">
        <v>2504</v>
      </c>
      <c r="G2374" s="58">
        <v>12400000</v>
      </c>
      <c r="H2374" s="120">
        <v>1</v>
      </c>
      <c r="I2374" t="s">
        <v>192</v>
      </c>
      <c r="J2374" t="s">
        <v>192</v>
      </c>
      <c r="K2374" t="s">
        <v>192</v>
      </c>
      <c r="L2374" t="s">
        <v>1911</v>
      </c>
      <c r="M2374" t="s">
        <v>2695</v>
      </c>
      <c r="N2374" t="s">
        <v>2696</v>
      </c>
      <c r="O2374" t="s">
        <v>5</v>
      </c>
      <c r="P2374" t="s">
        <v>2513</v>
      </c>
      <c r="Q2374" t="s">
        <v>2524</v>
      </c>
      <c r="R2374" t="s">
        <v>2697</v>
      </c>
      <c r="S2374" t="s">
        <v>2514</v>
      </c>
      <c r="T2374" t="s">
        <v>2509</v>
      </c>
      <c r="U2374" t="s">
        <v>5</v>
      </c>
      <c r="V2374" t="s">
        <v>5</v>
      </c>
      <c r="W2374" t="s">
        <v>5</v>
      </c>
      <c r="X2374" t="s">
        <v>5</v>
      </c>
      <c r="Y2374" t="s">
        <v>5</v>
      </c>
      <c r="Z2374" t="s">
        <v>1500</v>
      </c>
    </row>
    <row r="2375" spans="1:26">
      <c r="A2375" t="s">
        <v>7347</v>
      </c>
      <c r="C2375" t="s">
        <v>7348</v>
      </c>
      <c r="D2375" s="26" t="s">
        <v>2715</v>
      </c>
      <c r="E2375" t="s">
        <v>1780</v>
      </c>
      <c r="F2375" t="s">
        <v>2504</v>
      </c>
      <c r="G2375" s="58">
        <v>13640000</v>
      </c>
      <c r="H2375" s="120">
        <v>1</v>
      </c>
      <c r="I2375" t="s">
        <v>192</v>
      </c>
      <c r="J2375" t="s">
        <v>192</v>
      </c>
      <c r="K2375" t="s">
        <v>192</v>
      </c>
      <c r="L2375" t="s">
        <v>1911</v>
      </c>
      <c r="M2375" t="s">
        <v>2695</v>
      </c>
      <c r="N2375" t="s">
        <v>2696</v>
      </c>
      <c r="O2375" t="s">
        <v>5</v>
      </c>
      <c r="P2375" t="s">
        <v>2507</v>
      </c>
      <c r="Q2375" t="s">
        <v>2524</v>
      </c>
      <c r="R2375" t="s">
        <v>2697</v>
      </c>
      <c r="S2375">
        <v>2</v>
      </c>
      <c r="T2375" t="s">
        <v>2509</v>
      </c>
      <c r="U2375" t="s">
        <v>5</v>
      </c>
      <c r="V2375" t="s">
        <v>5</v>
      </c>
      <c r="W2375" t="s">
        <v>5</v>
      </c>
      <c r="X2375" t="s">
        <v>5</v>
      </c>
      <c r="Y2375" t="s">
        <v>5</v>
      </c>
      <c r="Z2375" t="s">
        <v>1500</v>
      </c>
    </row>
    <row r="2376" spans="1:26">
      <c r="A2376" t="s">
        <v>7349</v>
      </c>
      <c r="C2376" t="s">
        <v>7350</v>
      </c>
      <c r="D2376" s="26" t="s">
        <v>2718</v>
      </c>
      <c r="E2376" t="s">
        <v>1780</v>
      </c>
      <c r="F2376" t="s">
        <v>2504</v>
      </c>
      <c r="G2376" s="58">
        <v>14880000</v>
      </c>
      <c r="H2376" s="120">
        <v>1</v>
      </c>
      <c r="I2376" t="s">
        <v>192</v>
      </c>
      <c r="J2376" t="s">
        <v>192</v>
      </c>
      <c r="K2376" t="s">
        <v>192</v>
      </c>
      <c r="L2376" t="s">
        <v>1911</v>
      </c>
      <c r="M2376" t="s">
        <v>2695</v>
      </c>
      <c r="N2376" t="s">
        <v>2696</v>
      </c>
      <c r="O2376" t="s">
        <v>5</v>
      </c>
      <c r="P2376" t="s">
        <v>2507</v>
      </c>
      <c r="Q2376" t="s">
        <v>2524</v>
      </c>
      <c r="R2376" t="s">
        <v>2697</v>
      </c>
      <c r="S2376">
        <v>3</v>
      </c>
      <c r="T2376" t="s">
        <v>2509</v>
      </c>
      <c r="U2376" t="s">
        <v>5</v>
      </c>
      <c r="V2376" t="s">
        <v>5</v>
      </c>
      <c r="W2376" t="s">
        <v>5</v>
      </c>
      <c r="X2376" t="s">
        <v>5</v>
      </c>
      <c r="Y2376" t="s">
        <v>5</v>
      </c>
      <c r="Z2376" t="s">
        <v>1500</v>
      </c>
    </row>
    <row r="2377" spans="1:26">
      <c r="A2377" t="s">
        <v>7351</v>
      </c>
      <c r="C2377" t="s">
        <v>7352</v>
      </c>
      <c r="D2377" s="26" t="s">
        <v>2721</v>
      </c>
      <c r="E2377" t="s">
        <v>1780</v>
      </c>
      <c r="F2377" t="s">
        <v>2504</v>
      </c>
      <c r="G2377" s="58">
        <v>70400000</v>
      </c>
      <c r="H2377" s="120">
        <v>1</v>
      </c>
      <c r="I2377" t="s">
        <v>192</v>
      </c>
      <c r="J2377" t="s">
        <v>192</v>
      </c>
      <c r="K2377" t="s">
        <v>192</v>
      </c>
      <c r="L2377" t="s">
        <v>1911</v>
      </c>
      <c r="M2377" t="s">
        <v>2722</v>
      </c>
      <c r="N2377" t="s">
        <v>2723</v>
      </c>
      <c r="O2377" t="s">
        <v>5</v>
      </c>
      <c r="P2377" t="s">
        <v>2507</v>
      </c>
      <c r="Q2377" t="s">
        <v>2508</v>
      </c>
      <c r="R2377" t="s">
        <v>2539</v>
      </c>
      <c r="S2377">
        <v>1</v>
      </c>
      <c r="T2377" t="s">
        <v>2509</v>
      </c>
      <c r="U2377" t="s">
        <v>5</v>
      </c>
      <c r="V2377" t="s">
        <v>5</v>
      </c>
      <c r="W2377" t="s">
        <v>5</v>
      </c>
      <c r="X2377" t="s">
        <v>5</v>
      </c>
      <c r="Y2377" t="s">
        <v>5</v>
      </c>
      <c r="Z2377" t="s">
        <v>1500</v>
      </c>
    </row>
    <row r="2378" spans="1:26">
      <c r="A2378" t="s">
        <v>7353</v>
      </c>
      <c r="C2378" t="s">
        <v>7354</v>
      </c>
      <c r="D2378" s="26" t="s">
        <v>2726</v>
      </c>
      <c r="E2378" t="s">
        <v>1780</v>
      </c>
      <c r="F2378" t="s">
        <v>2504</v>
      </c>
      <c r="G2378" s="58">
        <v>44000000</v>
      </c>
      <c r="H2378" s="120">
        <v>1</v>
      </c>
      <c r="I2378" t="s">
        <v>192</v>
      </c>
      <c r="J2378" t="s">
        <v>192</v>
      </c>
      <c r="K2378" t="s">
        <v>192</v>
      </c>
      <c r="L2378" t="s">
        <v>1911</v>
      </c>
      <c r="M2378" t="s">
        <v>2722</v>
      </c>
      <c r="N2378" t="s">
        <v>2723</v>
      </c>
      <c r="O2378" t="s">
        <v>5</v>
      </c>
      <c r="P2378" t="s">
        <v>2513</v>
      </c>
      <c r="Q2378" t="s">
        <v>2508</v>
      </c>
      <c r="R2378" t="s">
        <v>2539</v>
      </c>
      <c r="S2378" t="s">
        <v>2514</v>
      </c>
      <c r="T2378" t="s">
        <v>2509</v>
      </c>
      <c r="U2378" t="s">
        <v>5</v>
      </c>
      <c r="V2378" t="s">
        <v>5</v>
      </c>
      <c r="W2378" t="s">
        <v>5</v>
      </c>
      <c r="X2378" t="s">
        <v>5</v>
      </c>
      <c r="Y2378" t="s">
        <v>5</v>
      </c>
      <c r="Z2378" t="s">
        <v>1500</v>
      </c>
    </row>
    <row r="2379" spans="1:26">
      <c r="A2379" t="s">
        <v>7355</v>
      </c>
      <c r="C2379" t="s">
        <v>7356</v>
      </c>
      <c r="D2379" s="26" t="s">
        <v>2729</v>
      </c>
      <c r="E2379" t="s">
        <v>1780</v>
      </c>
      <c r="F2379" t="s">
        <v>2504</v>
      </c>
      <c r="G2379" s="58">
        <v>70400000</v>
      </c>
      <c r="H2379" s="120">
        <v>1</v>
      </c>
      <c r="I2379" t="s">
        <v>192</v>
      </c>
      <c r="J2379" t="s">
        <v>192</v>
      </c>
      <c r="K2379" t="s">
        <v>192</v>
      </c>
      <c r="L2379" t="s">
        <v>1911</v>
      </c>
      <c r="M2379" t="s">
        <v>2722</v>
      </c>
      <c r="N2379" t="s">
        <v>2723</v>
      </c>
      <c r="O2379" t="s">
        <v>5</v>
      </c>
      <c r="P2379" t="s">
        <v>2507</v>
      </c>
      <c r="Q2379" t="s">
        <v>2508</v>
      </c>
      <c r="R2379" t="s">
        <v>2539</v>
      </c>
      <c r="S2379">
        <v>2</v>
      </c>
      <c r="T2379" t="s">
        <v>2509</v>
      </c>
      <c r="U2379" t="s">
        <v>5</v>
      </c>
      <c r="V2379" t="s">
        <v>5</v>
      </c>
      <c r="W2379" t="s">
        <v>5</v>
      </c>
      <c r="X2379" t="s">
        <v>5</v>
      </c>
      <c r="Y2379" t="s">
        <v>5</v>
      </c>
      <c r="Z2379" t="s">
        <v>1500</v>
      </c>
    </row>
    <row r="2380" spans="1:26">
      <c r="A2380" t="s">
        <v>7357</v>
      </c>
      <c r="C2380" t="s">
        <v>7358</v>
      </c>
      <c r="D2380" s="26" t="s">
        <v>2732</v>
      </c>
      <c r="E2380" t="s">
        <v>1780</v>
      </c>
      <c r="F2380" t="s">
        <v>2504</v>
      </c>
      <c r="G2380" s="58">
        <v>70400000</v>
      </c>
      <c r="H2380" s="120">
        <v>1</v>
      </c>
      <c r="I2380" t="s">
        <v>192</v>
      </c>
      <c r="J2380" t="s">
        <v>192</v>
      </c>
      <c r="K2380" t="s">
        <v>192</v>
      </c>
      <c r="L2380" t="s">
        <v>1911</v>
      </c>
      <c r="M2380" t="s">
        <v>2722</v>
      </c>
      <c r="N2380" t="s">
        <v>2723</v>
      </c>
      <c r="O2380" t="s">
        <v>5</v>
      </c>
      <c r="P2380" t="s">
        <v>2507</v>
      </c>
      <c r="Q2380" t="s">
        <v>2508</v>
      </c>
      <c r="R2380" t="s">
        <v>2539</v>
      </c>
      <c r="S2380">
        <v>3</v>
      </c>
      <c r="T2380" t="s">
        <v>2509</v>
      </c>
      <c r="U2380" t="s">
        <v>5</v>
      </c>
      <c r="V2380" t="s">
        <v>5</v>
      </c>
      <c r="W2380" t="s">
        <v>5</v>
      </c>
      <c r="X2380" t="s">
        <v>5</v>
      </c>
      <c r="Y2380" t="s">
        <v>5</v>
      </c>
      <c r="Z2380" t="s">
        <v>1500</v>
      </c>
    </row>
    <row r="2381" spans="1:26">
      <c r="A2381" t="s">
        <v>7359</v>
      </c>
      <c r="C2381" t="s">
        <v>7360</v>
      </c>
      <c r="D2381" s="26" t="s">
        <v>2735</v>
      </c>
      <c r="E2381" t="s">
        <v>1780</v>
      </c>
      <c r="F2381" t="s">
        <v>2504</v>
      </c>
      <c r="G2381" s="58">
        <v>62720000</v>
      </c>
      <c r="H2381" s="120">
        <v>1</v>
      </c>
      <c r="I2381" t="s">
        <v>192</v>
      </c>
      <c r="J2381" t="s">
        <v>192</v>
      </c>
      <c r="K2381" t="s">
        <v>192</v>
      </c>
      <c r="L2381" t="s">
        <v>1911</v>
      </c>
      <c r="M2381" t="s">
        <v>2722</v>
      </c>
      <c r="N2381" t="s">
        <v>2723</v>
      </c>
      <c r="O2381" t="s">
        <v>5</v>
      </c>
      <c r="P2381" t="s">
        <v>2507</v>
      </c>
      <c r="Q2381" t="s">
        <v>2524</v>
      </c>
      <c r="R2381" t="s">
        <v>2539</v>
      </c>
      <c r="S2381">
        <v>1</v>
      </c>
      <c r="T2381" t="s">
        <v>2509</v>
      </c>
      <c r="U2381" t="s">
        <v>5</v>
      </c>
      <c r="V2381" t="s">
        <v>5</v>
      </c>
      <c r="W2381" t="s">
        <v>5</v>
      </c>
      <c r="X2381" t="s">
        <v>5</v>
      </c>
      <c r="Y2381" t="s">
        <v>5</v>
      </c>
      <c r="Z2381" t="s">
        <v>1500</v>
      </c>
    </row>
    <row r="2382" spans="1:26">
      <c r="A2382" t="s">
        <v>7361</v>
      </c>
      <c r="C2382" t="s">
        <v>7362</v>
      </c>
      <c r="D2382" s="26" t="s">
        <v>2738</v>
      </c>
      <c r="E2382" t="s">
        <v>1780</v>
      </c>
      <c r="F2382" t="s">
        <v>2504</v>
      </c>
      <c r="G2382" s="58">
        <v>39200000</v>
      </c>
      <c r="H2382" s="120">
        <v>1</v>
      </c>
      <c r="I2382" t="s">
        <v>192</v>
      </c>
      <c r="J2382" t="s">
        <v>192</v>
      </c>
      <c r="K2382" t="s">
        <v>192</v>
      </c>
      <c r="L2382" t="s">
        <v>1911</v>
      </c>
      <c r="M2382" t="s">
        <v>2722</v>
      </c>
      <c r="N2382" t="s">
        <v>2723</v>
      </c>
      <c r="O2382" t="s">
        <v>5</v>
      </c>
      <c r="P2382" t="s">
        <v>2513</v>
      </c>
      <c r="Q2382" t="s">
        <v>2524</v>
      </c>
      <c r="R2382" t="s">
        <v>2539</v>
      </c>
      <c r="S2382" t="s">
        <v>2514</v>
      </c>
      <c r="T2382" t="s">
        <v>2509</v>
      </c>
      <c r="U2382" t="s">
        <v>5</v>
      </c>
      <c r="V2382" t="s">
        <v>5</v>
      </c>
      <c r="W2382" t="s">
        <v>5</v>
      </c>
      <c r="X2382" t="s">
        <v>5</v>
      </c>
      <c r="Y2382" t="s">
        <v>5</v>
      </c>
      <c r="Z2382" t="s">
        <v>1500</v>
      </c>
    </row>
    <row r="2383" spans="1:26">
      <c r="A2383" t="s">
        <v>7363</v>
      </c>
      <c r="C2383" t="s">
        <v>7364</v>
      </c>
      <c r="D2383" s="26" t="s">
        <v>2741</v>
      </c>
      <c r="E2383" t="s">
        <v>1780</v>
      </c>
      <c r="F2383" t="s">
        <v>2504</v>
      </c>
      <c r="G2383" s="58">
        <v>62720000</v>
      </c>
      <c r="H2383" s="120">
        <v>1</v>
      </c>
      <c r="I2383" t="s">
        <v>192</v>
      </c>
      <c r="J2383" t="s">
        <v>192</v>
      </c>
      <c r="K2383" t="s">
        <v>192</v>
      </c>
      <c r="L2383" t="s">
        <v>1911</v>
      </c>
      <c r="M2383" t="s">
        <v>2722</v>
      </c>
      <c r="N2383" t="s">
        <v>2723</v>
      </c>
      <c r="O2383" t="s">
        <v>5</v>
      </c>
      <c r="P2383" t="s">
        <v>2507</v>
      </c>
      <c r="Q2383" t="s">
        <v>2524</v>
      </c>
      <c r="R2383" t="s">
        <v>2539</v>
      </c>
      <c r="S2383">
        <v>2</v>
      </c>
      <c r="T2383" t="s">
        <v>2509</v>
      </c>
      <c r="U2383" t="s">
        <v>5</v>
      </c>
      <c r="V2383" t="s">
        <v>5</v>
      </c>
      <c r="W2383" t="s">
        <v>5</v>
      </c>
      <c r="X2383" t="s">
        <v>5</v>
      </c>
      <c r="Y2383" t="s">
        <v>5</v>
      </c>
      <c r="Z2383" t="s">
        <v>1500</v>
      </c>
    </row>
    <row r="2384" spans="1:26">
      <c r="A2384" t="s">
        <v>7365</v>
      </c>
      <c r="C2384" t="s">
        <v>7366</v>
      </c>
      <c r="D2384" s="26" t="s">
        <v>2744</v>
      </c>
      <c r="E2384" t="s">
        <v>1780</v>
      </c>
      <c r="F2384" t="s">
        <v>2504</v>
      </c>
      <c r="G2384" s="58">
        <v>62720000</v>
      </c>
      <c r="H2384" s="120">
        <v>1</v>
      </c>
      <c r="I2384" t="s">
        <v>192</v>
      </c>
      <c r="J2384" t="s">
        <v>192</v>
      </c>
      <c r="K2384" t="s">
        <v>192</v>
      </c>
      <c r="L2384" t="s">
        <v>1911</v>
      </c>
      <c r="M2384" t="s">
        <v>2722</v>
      </c>
      <c r="N2384" t="s">
        <v>2723</v>
      </c>
      <c r="O2384" t="s">
        <v>5</v>
      </c>
      <c r="P2384" t="s">
        <v>2507</v>
      </c>
      <c r="Q2384" t="s">
        <v>2524</v>
      </c>
      <c r="R2384" t="s">
        <v>2539</v>
      </c>
      <c r="S2384">
        <v>3</v>
      </c>
      <c r="T2384" t="s">
        <v>2509</v>
      </c>
      <c r="U2384" t="s">
        <v>5</v>
      </c>
      <c r="V2384" t="s">
        <v>5</v>
      </c>
      <c r="W2384" t="s">
        <v>5</v>
      </c>
      <c r="X2384" t="s">
        <v>5</v>
      </c>
      <c r="Y2384" t="s">
        <v>5</v>
      </c>
      <c r="Z2384" t="s">
        <v>1500</v>
      </c>
    </row>
    <row r="2385" spans="1:26">
      <c r="A2385" t="s">
        <v>7367</v>
      </c>
      <c r="C2385" t="s">
        <v>7368</v>
      </c>
      <c r="D2385" s="26" t="s">
        <v>2503</v>
      </c>
      <c r="E2385" t="s">
        <v>1738</v>
      </c>
      <c r="F2385" t="s">
        <v>2504</v>
      </c>
      <c r="G2385" s="58">
        <v>6206000</v>
      </c>
      <c r="H2385" s="120">
        <v>1</v>
      </c>
      <c r="I2385" t="s">
        <v>192</v>
      </c>
      <c r="J2385" t="s">
        <v>192</v>
      </c>
      <c r="K2385" t="s">
        <v>192</v>
      </c>
      <c r="L2385" t="s">
        <v>1911</v>
      </c>
      <c r="M2385" t="s">
        <v>2505</v>
      </c>
      <c r="N2385" t="s">
        <v>2506</v>
      </c>
      <c r="O2385" t="s">
        <v>5</v>
      </c>
      <c r="P2385" t="s">
        <v>2507</v>
      </c>
      <c r="Q2385" t="s">
        <v>2508</v>
      </c>
      <c r="R2385" t="s">
        <v>56</v>
      </c>
      <c r="S2385">
        <v>1</v>
      </c>
      <c r="T2385" t="s">
        <v>2509</v>
      </c>
      <c r="U2385" t="s">
        <v>5</v>
      </c>
      <c r="V2385" t="s">
        <v>5</v>
      </c>
      <c r="W2385" t="s">
        <v>5</v>
      </c>
      <c r="X2385" t="s">
        <v>5</v>
      </c>
      <c r="Y2385" t="s">
        <v>5</v>
      </c>
      <c r="Z2385" t="s">
        <v>1500</v>
      </c>
    </row>
    <row r="2386" spans="1:26">
      <c r="A2386" t="s">
        <v>7369</v>
      </c>
      <c r="C2386" t="s">
        <v>7370</v>
      </c>
      <c r="D2386" s="26" t="s">
        <v>2512</v>
      </c>
      <c r="E2386" t="s">
        <v>1738</v>
      </c>
      <c r="F2386" t="s">
        <v>2504</v>
      </c>
      <c r="G2386" s="58">
        <v>8274000</v>
      </c>
      <c r="H2386" s="120">
        <v>1</v>
      </c>
      <c r="I2386" t="s">
        <v>192</v>
      </c>
      <c r="J2386" t="s">
        <v>192</v>
      </c>
      <c r="K2386" t="s">
        <v>192</v>
      </c>
      <c r="L2386" t="s">
        <v>1911</v>
      </c>
      <c r="M2386" t="s">
        <v>2505</v>
      </c>
      <c r="N2386" t="s">
        <v>2506</v>
      </c>
      <c r="O2386" t="s">
        <v>5</v>
      </c>
      <c r="P2386" t="s">
        <v>2513</v>
      </c>
      <c r="Q2386" t="s">
        <v>2508</v>
      </c>
      <c r="R2386" t="s">
        <v>56</v>
      </c>
      <c r="S2386" t="s">
        <v>2514</v>
      </c>
      <c r="T2386" t="s">
        <v>2509</v>
      </c>
      <c r="U2386" t="s">
        <v>5</v>
      </c>
      <c r="V2386" t="s">
        <v>5</v>
      </c>
      <c r="W2386" t="s">
        <v>5</v>
      </c>
      <c r="X2386" t="s">
        <v>5</v>
      </c>
      <c r="Y2386" t="s">
        <v>5</v>
      </c>
      <c r="Z2386" t="s">
        <v>1500</v>
      </c>
    </row>
    <row r="2387" spans="1:26">
      <c r="A2387" t="s">
        <v>7371</v>
      </c>
      <c r="C2387" t="s">
        <v>7372</v>
      </c>
      <c r="D2387" s="26" t="s">
        <v>2517</v>
      </c>
      <c r="E2387" t="s">
        <v>1738</v>
      </c>
      <c r="F2387" t="s">
        <v>2504</v>
      </c>
      <c r="G2387" s="58">
        <v>8274000</v>
      </c>
      <c r="H2387" s="120">
        <v>1</v>
      </c>
      <c r="I2387" t="s">
        <v>192</v>
      </c>
      <c r="J2387" t="s">
        <v>192</v>
      </c>
      <c r="K2387" t="s">
        <v>192</v>
      </c>
      <c r="L2387" t="s">
        <v>1911</v>
      </c>
      <c r="M2387" t="s">
        <v>2505</v>
      </c>
      <c r="N2387" t="s">
        <v>2506</v>
      </c>
      <c r="O2387" t="s">
        <v>5</v>
      </c>
      <c r="P2387" t="s">
        <v>2507</v>
      </c>
      <c r="Q2387" t="s">
        <v>2508</v>
      </c>
      <c r="R2387" t="s">
        <v>56</v>
      </c>
      <c r="S2387">
        <v>2</v>
      </c>
      <c r="T2387" t="s">
        <v>2509</v>
      </c>
      <c r="U2387" t="s">
        <v>5</v>
      </c>
      <c r="V2387" t="s">
        <v>5</v>
      </c>
      <c r="W2387" t="s">
        <v>5</v>
      </c>
      <c r="X2387" t="s">
        <v>5</v>
      </c>
      <c r="Y2387" t="s">
        <v>5</v>
      </c>
      <c r="Z2387" t="s">
        <v>1500</v>
      </c>
    </row>
    <row r="2388" spans="1:26">
      <c r="A2388" t="s">
        <v>7373</v>
      </c>
      <c r="C2388" t="s">
        <v>7374</v>
      </c>
      <c r="D2388" s="26" t="s">
        <v>2520</v>
      </c>
      <c r="E2388" t="s">
        <v>1738</v>
      </c>
      <c r="F2388" t="s">
        <v>2504</v>
      </c>
      <c r="G2388" s="58">
        <v>9309000</v>
      </c>
      <c r="H2388" s="120">
        <v>1</v>
      </c>
      <c r="I2388" t="s">
        <v>192</v>
      </c>
      <c r="J2388" t="s">
        <v>192</v>
      </c>
      <c r="K2388" t="s">
        <v>192</v>
      </c>
      <c r="L2388" t="s">
        <v>1911</v>
      </c>
      <c r="M2388" t="s">
        <v>2505</v>
      </c>
      <c r="N2388" t="s">
        <v>2506</v>
      </c>
      <c r="O2388" t="s">
        <v>5</v>
      </c>
      <c r="P2388" t="s">
        <v>2507</v>
      </c>
      <c r="Q2388" t="s">
        <v>2508</v>
      </c>
      <c r="R2388" t="s">
        <v>56</v>
      </c>
      <c r="S2388">
        <v>3</v>
      </c>
      <c r="T2388" t="s">
        <v>2509</v>
      </c>
      <c r="U2388" t="s">
        <v>5</v>
      </c>
      <c r="V2388" t="s">
        <v>5</v>
      </c>
      <c r="W2388" t="s">
        <v>5</v>
      </c>
      <c r="X2388" t="s">
        <v>5</v>
      </c>
      <c r="Y2388" t="s">
        <v>5</v>
      </c>
      <c r="Z2388" t="s">
        <v>1500</v>
      </c>
    </row>
    <row r="2389" spans="1:26">
      <c r="A2389" t="s">
        <v>7375</v>
      </c>
      <c r="C2389" t="s">
        <v>7376</v>
      </c>
      <c r="D2389" s="26" t="s">
        <v>2523</v>
      </c>
      <c r="E2389" t="s">
        <v>1738</v>
      </c>
      <c r="F2389" t="s">
        <v>2504</v>
      </c>
      <c r="G2389" s="58">
        <v>5585000</v>
      </c>
      <c r="H2389" s="120">
        <v>1</v>
      </c>
      <c r="I2389" t="s">
        <v>192</v>
      </c>
      <c r="J2389" t="s">
        <v>192</v>
      </c>
      <c r="K2389" t="s">
        <v>192</v>
      </c>
      <c r="L2389" t="s">
        <v>1911</v>
      </c>
      <c r="M2389" t="s">
        <v>2505</v>
      </c>
      <c r="N2389" t="s">
        <v>2506</v>
      </c>
      <c r="O2389" t="s">
        <v>5</v>
      </c>
      <c r="P2389" t="s">
        <v>2507</v>
      </c>
      <c r="Q2389" t="s">
        <v>2524</v>
      </c>
      <c r="R2389" t="s">
        <v>56</v>
      </c>
      <c r="S2389">
        <v>1</v>
      </c>
      <c r="T2389" t="s">
        <v>2509</v>
      </c>
      <c r="U2389" t="s">
        <v>5</v>
      </c>
      <c r="V2389" t="s">
        <v>5</v>
      </c>
      <c r="W2389" t="s">
        <v>5</v>
      </c>
      <c r="X2389" t="s">
        <v>5</v>
      </c>
      <c r="Y2389" t="s">
        <v>5</v>
      </c>
      <c r="Z2389" t="s">
        <v>1500</v>
      </c>
    </row>
    <row r="2390" spans="1:26">
      <c r="A2390" t="s">
        <v>7377</v>
      </c>
      <c r="C2390" t="s">
        <v>7378</v>
      </c>
      <c r="D2390" s="26" t="s">
        <v>2527</v>
      </c>
      <c r="E2390" t="s">
        <v>1738</v>
      </c>
      <c r="F2390" t="s">
        <v>2504</v>
      </c>
      <c r="G2390" s="58">
        <v>7446000</v>
      </c>
      <c r="H2390" s="120">
        <v>1</v>
      </c>
      <c r="I2390" t="s">
        <v>192</v>
      </c>
      <c r="J2390" t="s">
        <v>192</v>
      </c>
      <c r="K2390" t="s">
        <v>192</v>
      </c>
      <c r="L2390" t="s">
        <v>1911</v>
      </c>
      <c r="M2390" t="s">
        <v>2505</v>
      </c>
      <c r="N2390" t="s">
        <v>2506</v>
      </c>
      <c r="O2390" t="s">
        <v>5</v>
      </c>
      <c r="P2390" t="s">
        <v>2513</v>
      </c>
      <c r="Q2390" t="s">
        <v>2524</v>
      </c>
      <c r="R2390" t="s">
        <v>56</v>
      </c>
      <c r="S2390" t="s">
        <v>2514</v>
      </c>
      <c r="T2390" t="s">
        <v>2509</v>
      </c>
      <c r="U2390" t="s">
        <v>5</v>
      </c>
      <c r="V2390" t="s">
        <v>5</v>
      </c>
      <c r="W2390" t="s">
        <v>5</v>
      </c>
      <c r="X2390" t="s">
        <v>5</v>
      </c>
      <c r="Y2390" t="s">
        <v>5</v>
      </c>
      <c r="Z2390" t="s">
        <v>1500</v>
      </c>
    </row>
    <row r="2391" spans="1:26">
      <c r="A2391" t="s">
        <v>7379</v>
      </c>
      <c r="C2391" t="s">
        <v>7380</v>
      </c>
      <c r="D2391" s="26" t="s">
        <v>2530</v>
      </c>
      <c r="E2391" t="s">
        <v>1738</v>
      </c>
      <c r="F2391" t="s">
        <v>2504</v>
      </c>
      <c r="G2391" s="58">
        <v>7446000</v>
      </c>
      <c r="H2391" s="120">
        <v>1</v>
      </c>
      <c r="I2391" t="s">
        <v>192</v>
      </c>
      <c r="J2391" t="s">
        <v>192</v>
      </c>
      <c r="K2391" t="s">
        <v>192</v>
      </c>
      <c r="L2391" t="s">
        <v>1911</v>
      </c>
      <c r="M2391" t="s">
        <v>2505</v>
      </c>
      <c r="N2391" t="s">
        <v>2506</v>
      </c>
      <c r="O2391" t="s">
        <v>5</v>
      </c>
      <c r="P2391" t="s">
        <v>2507</v>
      </c>
      <c r="Q2391" t="s">
        <v>2524</v>
      </c>
      <c r="R2391" t="s">
        <v>56</v>
      </c>
      <c r="S2391">
        <v>2</v>
      </c>
      <c r="T2391" t="s">
        <v>2509</v>
      </c>
      <c r="U2391" t="s">
        <v>5</v>
      </c>
      <c r="V2391" t="s">
        <v>5</v>
      </c>
      <c r="W2391" t="s">
        <v>5</v>
      </c>
      <c r="X2391" t="s">
        <v>5</v>
      </c>
      <c r="Y2391" t="s">
        <v>5</v>
      </c>
      <c r="Z2391" t="s">
        <v>1500</v>
      </c>
    </row>
    <row r="2392" spans="1:26">
      <c r="A2392" t="s">
        <v>7381</v>
      </c>
      <c r="C2392" t="s">
        <v>7382</v>
      </c>
      <c r="D2392" s="26" t="s">
        <v>2533</v>
      </c>
      <c r="E2392" t="s">
        <v>1738</v>
      </c>
      <c r="F2392" t="s">
        <v>2504</v>
      </c>
      <c r="G2392" s="58">
        <v>8378000</v>
      </c>
      <c r="H2392" s="120">
        <v>1</v>
      </c>
      <c r="I2392" t="s">
        <v>192</v>
      </c>
      <c r="J2392" t="s">
        <v>192</v>
      </c>
      <c r="K2392" t="s">
        <v>192</v>
      </c>
      <c r="L2392" t="s">
        <v>1911</v>
      </c>
      <c r="M2392" t="s">
        <v>2505</v>
      </c>
      <c r="N2392" t="s">
        <v>2506</v>
      </c>
      <c r="O2392" t="s">
        <v>5</v>
      </c>
      <c r="P2392" t="s">
        <v>2507</v>
      </c>
      <c r="Q2392" t="s">
        <v>2524</v>
      </c>
      <c r="R2392" t="s">
        <v>56</v>
      </c>
      <c r="S2392">
        <v>3</v>
      </c>
      <c r="T2392" t="s">
        <v>2509</v>
      </c>
      <c r="U2392" t="s">
        <v>5</v>
      </c>
      <c r="V2392" t="s">
        <v>5</v>
      </c>
      <c r="W2392" t="s">
        <v>5</v>
      </c>
      <c r="X2392" t="s">
        <v>5</v>
      </c>
      <c r="Y2392" t="s">
        <v>5</v>
      </c>
      <c r="Z2392" t="s">
        <v>1500</v>
      </c>
    </row>
    <row r="2393" spans="1:26">
      <c r="A2393" t="s">
        <v>7383</v>
      </c>
      <c r="C2393" t="s">
        <v>7384</v>
      </c>
      <c r="D2393" s="26" t="s">
        <v>2536</v>
      </c>
      <c r="E2393" t="s">
        <v>1738</v>
      </c>
      <c r="F2393" t="s">
        <v>2504</v>
      </c>
      <c r="G2393" s="58">
        <v>21000000</v>
      </c>
      <c r="H2393" s="120">
        <v>1</v>
      </c>
      <c r="I2393" t="s">
        <v>192</v>
      </c>
      <c r="J2393" t="s">
        <v>192</v>
      </c>
      <c r="K2393" t="s">
        <v>192</v>
      </c>
      <c r="L2393" t="s">
        <v>1911</v>
      </c>
      <c r="M2393" t="s">
        <v>2537</v>
      </c>
      <c r="N2393" t="s">
        <v>2538</v>
      </c>
      <c r="O2393" t="s">
        <v>5</v>
      </c>
      <c r="P2393" t="s">
        <v>2507</v>
      </c>
      <c r="Q2393" t="s">
        <v>2508</v>
      </c>
      <c r="R2393" t="s">
        <v>2539</v>
      </c>
      <c r="S2393">
        <v>1</v>
      </c>
      <c r="T2393" t="s">
        <v>2509</v>
      </c>
      <c r="U2393" t="s">
        <v>5</v>
      </c>
      <c r="V2393" t="s">
        <v>5</v>
      </c>
      <c r="W2393" t="s">
        <v>5</v>
      </c>
      <c r="X2393" t="s">
        <v>5</v>
      </c>
      <c r="Y2393" t="s">
        <v>5</v>
      </c>
      <c r="Z2393" t="s">
        <v>1500</v>
      </c>
    </row>
    <row r="2394" spans="1:26">
      <c r="A2394" t="s">
        <v>7385</v>
      </c>
      <c r="C2394" t="s">
        <v>7386</v>
      </c>
      <c r="D2394" s="26" t="s">
        <v>2542</v>
      </c>
      <c r="E2394" t="s">
        <v>1738</v>
      </c>
      <c r="F2394" t="s">
        <v>2504</v>
      </c>
      <c r="G2394" s="58">
        <v>21000000</v>
      </c>
      <c r="H2394" s="120">
        <v>1</v>
      </c>
      <c r="I2394" t="s">
        <v>192</v>
      </c>
      <c r="J2394" t="s">
        <v>192</v>
      </c>
      <c r="K2394" t="s">
        <v>192</v>
      </c>
      <c r="L2394" t="s">
        <v>1911</v>
      </c>
      <c r="M2394" t="s">
        <v>2537</v>
      </c>
      <c r="N2394" t="s">
        <v>2538</v>
      </c>
      <c r="O2394" t="s">
        <v>5</v>
      </c>
      <c r="P2394" t="s">
        <v>2507</v>
      </c>
      <c r="Q2394" t="s">
        <v>2508</v>
      </c>
      <c r="R2394" t="s">
        <v>2539</v>
      </c>
      <c r="S2394">
        <v>2</v>
      </c>
      <c r="T2394" t="s">
        <v>2509</v>
      </c>
      <c r="U2394" t="s">
        <v>5</v>
      </c>
      <c r="V2394" t="s">
        <v>5</v>
      </c>
      <c r="W2394" t="s">
        <v>5</v>
      </c>
      <c r="X2394" t="s">
        <v>5</v>
      </c>
      <c r="Y2394" t="s">
        <v>5</v>
      </c>
      <c r="Z2394" t="s">
        <v>1500</v>
      </c>
    </row>
    <row r="2395" spans="1:26">
      <c r="A2395" t="s">
        <v>7387</v>
      </c>
      <c r="C2395" t="s">
        <v>7388</v>
      </c>
      <c r="D2395" s="26" t="s">
        <v>2545</v>
      </c>
      <c r="E2395" t="s">
        <v>1738</v>
      </c>
      <c r="F2395" t="s">
        <v>2504</v>
      </c>
      <c r="G2395" s="58">
        <v>21000000</v>
      </c>
      <c r="H2395" s="120">
        <v>1</v>
      </c>
      <c r="I2395" t="s">
        <v>192</v>
      </c>
      <c r="J2395" t="s">
        <v>192</v>
      </c>
      <c r="K2395" t="s">
        <v>192</v>
      </c>
      <c r="L2395" t="s">
        <v>1911</v>
      </c>
      <c r="M2395" t="s">
        <v>2537</v>
      </c>
      <c r="N2395" t="s">
        <v>2538</v>
      </c>
      <c r="O2395" t="s">
        <v>5</v>
      </c>
      <c r="P2395" t="s">
        <v>2507</v>
      </c>
      <c r="Q2395" t="s">
        <v>2508</v>
      </c>
      <c r="R2395" t="s">
        <v>2539</v>
      </c>
      <c r="S2395">
        <v>3</v>
      </c>
      <c r="T2395" t="s">
        <v>2509</v>
      </c>
      <c r="U2395" t="s">
        <v>5</v>
      </c>
      <c r="V2395" t="s">
        <v>5</v>
      </c>
      <c r="W2395" t="s">
        <v>5</v>
      </c>
      <c r="X2395" t="s">
        <v>5</v>
      </c>
      <c r="Y2395" t="s">
        <v>5</v>
      </c>
      <c r="Z2395" t="s">
        <v>1500</v>
      </c>
    </row>
    <row r="2396" spans="1:26">
      <c r="A2396" t="s">
        <v>7389</v>
      </c>
      <c r="C2396" t="s">
        <v>7390</v>
      </c>
      <c r="D2396" s="26" t="s">
        <v>2548</v>
      </c>
      <c r="E2396" t="s">
        <v>1738</v>
      </c>
      <c r="F2396" t="s">
        <v>2504</v>
      </c>
      <c r="G2396" s="58">
        <v>18900000</v>
      </c>
      <c r="H2396" s="120">
        <v>1</v>
      </c>
      <c r="I2396" t="s">
        <v>192</v>
      </c>
      <c r="J2396" t="s">
        <v>192</v>
      </c>
      <c r="K2396" t="s">
        <v>192</v>
      </c>
      <c r="L2396" t="s">
        <v>1911</v>
      </c>
      <c r="M2396" t="s">
        <v>2537</v>
      </c>
      <c r="N2396" t="s">
        <v>2538</v>
      </c>
      <c r="O2396" t="s">
        <v>5</v>
      </c>
      <c r="P2396" t="s">
        <v>2507</v>
      </c>
      <c r="Q2396" t="s">
        <v>2524</v>
      </c>
      <c r="R2396" t="s">
        <v>2539</v>
      </c>
      <c r="S2396">
        <v>1</v>
      </c>
      <c r="T2396" t="s">
        <v>2509</v>
      </c>
      <c r="U2396" t="s">
        <v>5</v>
      </c>
      <c r="V2396" t="s">
        <v>5</v>
      </c>
      <c r="W2396" t="s">
        <v>5</v>
      </c>
      <c r="X2396" t="s">
        <v>5</v>
      </c>
      <c r="Y2396" t="s">
        <v>5</v>
      </c>
      <c r="Z2396" t="s">
        <v>1500</v>
      </c>
    </row>
    <row r="2397" spans="1:26">
      <c r="A2397" t="s">
        <v>7391</v>
      </c>
      <c r="C2397" t="s">
        <v>7392</v>
      </c>
      <c r="D2397" s="26" t="s">
        <v>2551</v>
      </c>
      <c r="E2397" t="s">
        <v>1738</v>
      </c>
      <c r="F2397" t="s">
        <v>2504</v>
      </c>
      <c r="G2397" s="58">
        <v>18900000</v>
      </c>
      <c r="H2397" s="120">
        <v>1</v>
      </c>
      <c r="I2397" t="s">
        <v>192</v>
      </c>
      <c r="J2397" t="s">
        <v>192</v>
      </c>
      <c r="K2397" t="s">
        <v>192</v>
      </c>
      <c r="L2397" t="s">
        <v>1911</v>
      </c>
      <c r="M2397" t="s">
        <v>2537</v>
      </c>
      <c r="N2397" t="s">
        <v>2538</v>
      </c>
      <c r="O2397" t="s">
        <v>5</v>
      </c>
      <c r="P2397" t="s">
        <v>2507</v>
      </c>
      <c r="Q2397" t="s">
        <v>2524</v>
      </c>
      <c r="R2397" t="s">
        <v>2539</v>
      </c>
      <c r="S2397">
        <v>2</v>
      </c>
      <c r="T2397" t="s">
        <v>2509</v>
      </c>
      <c r="U2397" t="s">
        <v>5</v>
      </c>
      <c r="V2397" t="s">
        <v>5</v>
      </c>
      <c r="W2397" t="s">
        <v>5</v>
      </c>
      <c r="X2397" t="s">
        <v>5</v>
      </c>
      <c r="Y2397" t="s">
        <v>5</v>
      </c>
      <c r="Z2397" t="s">
        <v>1500</v>
      </c>
    </row>
    <row r="2398" spans="1:26">
      <c r="A2398" t="s">
        <v>7393</v>
      </c>
      <c r="C2398" t="s">
        <v>7394</v>
      </c>
      <c r="D2398" s="26" t="s">
        <v>2554</v>
      </c>
      <c r="E2398" t="s">
        <v>1738</v>
      </c>
      <c r="F2398" t="s">
        <v>2504</v>
      </c>
      <c r="G2398" s="58">
        <v>18900000</v>
      </c>
      <c r="H2398" s="120">
        <v>1</v>
      </c>
      <c r="I2398" t="s">
        <v>192</v>
      </c>
      <c r="J2398" t="s">
        <v>192</v>
      </c>
      <c r="K2398" t="s">
        <v>192</v>
      </c>
      <c r="L2398" t="s">
        <v>1911</v>
      </c>
      <c r="M2398" t="s">
        <v>2537</v>
      </c>
      <c r="N2398" t="s">
        <v>2538</v>
      </c>
      <c r="O2398" t="s">
        <v>5</v>
      </c>
      <c r="P2398" t="s">
        <v>2507</v>
      </c>
      <c r="Q2398" t="s">
        <v>2524</v>
      </c>
      <c r="R2398" t="s">
        <v>2539</v>
      </c>
      <c r="S2398">
        <v>3</v>
      </c>
      <c r="T2398" t="s">
        <v>2509</v>
      </c>
      <c r="U2398" t="s">
        <v>5</v>
      </c>
      <c r="V2398" t="s">
        <v>5</v>
      </c>
      <c r="W2398" t="s">
        <v>5</v>
      </c>
      <c r="X2398" t="s">
        <v>5</v>
      </c>
      <c r="Y2398" t="s">
        <v>5</v>
      </c>
      <c r="Z2398" t="s">
        <v>1500</v>
      </c>
    </row>
    <row r="2399" spans="1:26">
      <c r="A2399" t="s">
        <v>7395</v>
      </c>
      <c r="C2399" t="s">
        <v>7396</v>
      </c>
      <c r="D2399" s="26" t="s">
        <v>2557</v>
      </c>
      <c r="E2399" t="s">
        <v>1738</v>
      </c>
      <c r="F2399" t="s">
        <v>2504</v>
      </c>
      <c r="G2399" s="58">
        <v>171000</v>
      </c>
      <c r="H2399" s="120">
        <v>1</v>
      </c>
      <c r="I2399" t="s">
        <v>192</v>
      </c>
      <c r="J2399" t="s">
        <v>192</v>
      </c>
      <c r="K2399" t="s">
        <v>192</v>
      </c>
      <c r="L2399" t="s">
        <v>1911</v>
      </c>
      <c r="M2399" t="s">
        <v>2558</v>
      </c>
      <c r="N2399" t="s">
        <v>2559</v>
      </c>
      <c r="O2399" t="s">
        <v>5</v>
      </c>
      <c r="P2399" t="s">
        <v>2507</v>
      </c>
      <c r="Q2399" t="s">
        <v>2508</v>
      </c>
      <c r="R2399" t="s">
        <v>2560</v>
      </c>
      <c r="S2399">
        <v>1</v>
      </c>
      <c r="T2399" t="s">
        <v>2509</v>
      </c>
      <c r="U2399" t="s">
        <v>5</v>
      </c>
      <c r="V2399" t="s">
        <v>5</v>
      </c>
      <c r="W2399" t="s">
        <v>5</v>
      </c>
      <c r="X2399" t="s">
        <v>5</v>
      </c>
      <c r="Y2399" t="s">
        <v>5</v>
      </c>
      <c r="Z2399" t="s">
        <v>1500</v>
      </c>
    </row>
    <row r="2400" spans="1:26">
      <c r="A2400" t="s">
        <v>7397</v>
      </c>
      <c r="C2400" t="s">
        <v>7398</v>
      </c>
      <c r="D2400" s="26" t="s">
        <v>2563</v>
      </c>
      <c r="E2400" t="s">
        <v>1738</v>
      </c>
      <c r="F2400" t="s">
        <v>2504</v>
      </c>
      <c r="G2400" s="58">
        <v>130000</v>
      </c>
      <c r="H2400" s="120">
        <v>1</v>
      </c>
      <c r="I2400" t="s">
        <v>192</v>
      </c>
      <c r="J2400" t="s">
        <v>192</v>
      </c>
      <c r="K2400" t="s">
        <v>192</v>
      </c>
      <c r="L2400" t="s">
        <v>1911</v>
      </c>
      <c r="M2400" t="s">
        <v>2558</v>
      </c>
      <c r="N2400" t="s">
        <v>2559</v>
      </c>
      <c r="O2400" t="s">
        <v>5</v>
      </c>
      <c r="P2400" t="s">
        <v>2513</v>
      </c>
      <c r="Q2400" t="s">
        <v>2508</v>
      </c>
      <c r="R2400" t="s">
        <v>2560</v>
      </c>
      <c r="S2400" t="s">
        <v>2514</v>
      </c>
      <c r="T2400" t="s">
        <v>2509</v>
      </c>
      <c r="U2400" t="s">
        <v>5</v>
      </c>
      <c r="V2400" t="s">
        <v>5</v>
      </c>
      <c r="W2400" t="s">
        <v>5</v>
      </c>
      <c r="X2400" t="s">
        <v>5</v>
      </c>
      <c r="Y2400" t="s">
        <v>5</v>
      </c>
      <c r="Z2400" t="s">
        <v>1500</v>
      </c>
    </row>
    <row r="2401" spans="1:26">
      <c r="A2401" t="s">
        <v>7399</v>
      </c>
      <c r="C2401" t="s">
        <v>7400</v>
      </c>
      <c r="D2401" s="26" t="s">
        <v>2566</v>
      </c>
      <c r="E2401" t="s">
        <v>1738</v>
      </c>
      <c r="F2401" t="s">
        <v>2504</v>
      </c>
      <c r="G2401" s="58">
        <v>171000</v>
      </c>
      <c r="H2401" s="120">
        <v>1</v>
      </c>
      <c r="I2401" t="s">
        <v>192</v>
      </c>
      <c r="J2401" t="s">
        <v>192</v>
      </c>
      <c r="K2401" t="s">
        <v>192</v>
      </c>
      <c r="L2401" t="s">
        <v>1911</v>
      </c>
      <c r="M2401" t="s">
        <v>2558</v>
      </c>
      <c r="N2401" t="s">
        <v>2559</v>
      </c>
      <c r="O2401" t="s">
        <v>5</v>
      </c>
      <c r="P2401" t="s">
        <v>2507</v>
      </c>
      <c r="Q2401" t="s">
        <v>2508</v>
      </c>
      <c r="R2401" t="s">
        <v>2560</v>
      </c>
      <c r="S2401">
        <v>2</v>
      </c>
      <c r="T2401" t="s">
        <v>2509</v>
      </c>
      <c r="U2401" t="s">
        <v>5</v>
      </c>
      <c r="V2401" t="s">
        <v>5</v>
      </c>
      <c r="W2401" t="s">
        <v>5</v>
      </c>
      <c r="X2401" t="s">
        <v>5</v>
      </c>
      <c r="Y2401" t="s">
        <v>5</v>
      </c>
      <c r="Z2401" t="s">
        <v>1500</v>
      </c>
    </row>
    <row r="2402" spans="1:26">
      <c r="A2402" t="s">
        <v>7401</v>
      </c>
      <c r="C2402" t="s">
        <v>7402</v>
      </c>
      <c r="D2402" s="26" t="s">
        <v>2569</v>
      </c>
      <c r="E2402" t="s">
        <v>1738</v>
      </c>
      <c r="F2402" t="s">
        <v>2504</v>
      </c>
      <c r="G2402" s="58">
        <v>171000</v>
      </c>
      <c r="H2402" s="120">
        <v>1</v>
      </c>
      <c r="I2402" t="s">
        <v>192</v>
      </c>
      <c r="J2402" t="s">
        <v>192</v>
      </c>
      <c r="K2402" t="s">
        <v>192</v>
      </c>
      <c r="L2402" t="s">
        <v>1911</v>
      </c>
      <c r="M2402" t="s">
        <v>2558</v>
      </c>
      <c r="N2402" t="s">
        <v>2559</v>
      </c>
      <c r="O2402" t="s">
        <v>5</v>
      </c>
      <c r="P2402" t="s">
        <v>2507</v>
      </c>
      <c r="Q2402" t="s">
        <v>2508</v>
      </c>
      <c r="R2402" t="s">
        <v>2560</v>
      </c>
      <c r="S2402">
        <v>3</v>
      </c>
      <c r="T2402" t="s">
        <v>2509</v>
      </c>
      <c r="U2402" t="s">
        <v>5</v>
      </c>
      <c r="V2402" t="s">
        <v>5</v>
      </c>
      <c r="W2402" t="s">
        <v>5</v>
      </c>
      <c r="X2402" t="s">
        <v>5</v>
      </c>
      <c r="Y2402" t="s">
        <v>5</v>
      </c>
      <c r="Z2402" t="s">
        <v>1500</v>
      </c>
    </row>
    <row r="2403" spans="1:26">
      <c r="A2403" t="s">
        <v>7403</v>
      </c>
      <c r="C2403" t="s">
        <v>7404</v>
      </c>
      <c r="D2403" s="26" t="s">
        <v>2572</v>
      </c>
      <c r="E2403" t="s">
        <v>1738</v>
      </c>
      <c r="F2403" t="s">
        <v>2504</v>
      </c>
      <c r="G2403" s="58">
        <v>154000</v>
      </c>
      <c r="H2403" s="120">
        <v>1</v>
      </c>
      <c r="I2403" t="s">
        <v>192</v>
      </c>
      <c r="J2403" t="s">
        <v>192</v>
      </c>
      <c r="K2403" t="s">
        <v>192</v>
      </c>
      <c r="L2403" t="s">
        <v>1911</v>
      </c>
      <c r="M2403" t="s">
        <v>2558</v>
      </c>
      <c r="N2403" t="s">
        <v>2559</v>
      </c>
      <c r="O2403" t="s">
        <v>5</v>
      </c>
      <c r="P2403" t="s">
        <v>2507</v>
      </c>
      <c r="Q2403" t="s">
        <v>2524</v>
      </c>
      <c r="R2403" t="s">
        <v>2560</v>
      </c>
      <c r="S2403">
        <v>1</v>
      </c>
      <c r="T2403" t="s">
        <v>2509</v>
      </c>
      <c r="U2403" t="s">
        <v>5</v>
      </c>
      <c r="V2403" t="s">
        <v>5</v>
      </c>
      <c r="W2403" t="s">
        <v>5</v>
      </c>
      <c r="X2403" t="s">
        <v>5</v>
      </c>
      <c r="Y2403" t="s">
        <v>5</v>
      </c>
      <c r="Z2403" t="s">
        <v>1500</v>
      </c>
    </row>
    <row r="2404" spans="1:26">
      <c r="A2404" t="s">
        <v>7405</v>
      </c>
      <c r="C2404" t="s">
        <v>7406</v>
      </c>
      <c r="D2404" s="26" t="s">
        <v>2575</v>
      </c>
      <c r="E2404" t="s">
        <v>1738</v>
      </c>
      <c r="F2404" t="s">
        <v>2504</v>
      </c>
      <c r="G2404" s="58">
        <v>117000</v>
      </c>
      <c r="H2404" s="120">
        <v>1</v>
      </c>
      <c r="I2404" t="s">
        <v>192</v>
      </c>
      <c r="J2404" t="s">
        <v>192</v>
      </c>
      <c r="K2404" t="s">
        <v>192</v>
      </c>
      <c r="L2404" t="s">
        <v>1911</v>
      </c>
      <c r="M2404" t="s">
        <v>2558</v>
      </c>
      <c r="N2404" t="s">
        <v>2559</v>
      </c>
      <c r="O2404" t="s">
        <v>5</v>
      </c>
      <c r="P2404" t="s">
        <v>2513</v>
      </c>
      <c r="Q2404" t="s">
        <v>2524</v>
      </c>
      <c r="R2404" t="s">
        <v>2560</v>
      </c>
      <c r="S2404" t="s">
        <v>2514</v>
      </c>
      <c r="T2404" t="s">
        <v>2509</v>
      </c>
      <c r="U2404" t="s">
        <v>5</v>
      </c>
      <c r="V2404" t="s">
        <v>5</v>
      </c>
      <c r="W2404" t="s">
        <v>5</v>
      </c>
      <c r="X2404" t="s">
        <v>5</v>
      </c>
      <c r="Y2404" t="s">
        <v>5</v>
      </c>
      <c r="Z2404" t="s">
        <v>1500</v>
      </c>
    </row>
    <row r="2405" spans="1:26">
      <c r="A2405" t="s">
        <v>7407</v>
      </c>
      <c r="C2405" t="s">
        <v>7408</v>
      </c>
      <c r="D2405" s="26" t="s">
        <v>2578</v>
      </c>
      <c r="E2405" t="s">
        <v>1738</v>
      </c>
      <c r="F2405" t="s">
        <v>2504</v>
      </c>
      <c r="G2405" s="58">
        <v>154000</v>
      </c>
      <c r="H2405" s="120">
        <v>1</v>
      </c>
      <c r="I2405" t="s">
        <v>192</v>
      </c>
      <c r="J2405" t="s">
        <v>192</v>
      </c>
      <c r="K2405" t="s">
        <v>192</v>
      </c>
      <c r="L2405" t="s">
        <v>1911</v>
      </c>
      <c r="M2405" t="s">
        <v>2558</v>
      </c>
      <c r="N2405" t="s">
        <v>2559</v>
      </c>
      <c r="O2405" t="s">
        <v>5</v>
      </c>
      <c r="P2405" t="s">
        <v>2507</v>
      </c>
      <c r="Q2405" t="s">
        <v>2524</v>
      </c>
      <c r="R2405" t="s">
        <v>2560</v>
      </c>
      <c r="S2405">
        <v>2</v>
      </c>
      <c r="T2405" t="s">
        <v>2509</v>
      </c>
      <c r="U2405" t="s">
        <v>5</v>
      </c>
      <c r="V2405" t="s">
        <v>5</v>
      </c>
      <c r="W2405" t="s">
        <v>5</v>
      </c>
      <c r="X2405" t="s">
        <v>5</v>
      </c>
      <c r="Y2405" t="s">
        <v>5</v>
      </c>
      <c r="Z2405" t="s">
        <v>1500</v>
      </c>
    </row>
    <row r="2406" spans="1:26">
      <c r="A2406" t="s">
        <v>7409</v>
      </c>
      <c r="C2406" t="s">
        <v>7410</v>
      </c>
      <c r="D2406" s="26" t="s">
        <v>2581</v>
      </c>
      <c r="E2406" t="s">
        <v>1738</v>
      </c>
      <c r="F2406" t="s">
        <v>2504</v>
      </c>
      <c r="G2406" s="58">
        <v>154000</v>
      </c>
      <c r="H2406" s="120">
        <v>1</v>
      </c>
      <c r="I2406" t="s">
        <v>192</v>
      </c>
      <c r="J2406" t="s">
        <v>192</v>
      </c>
      <c r="K2406" t="s">
        <v>192</v>
      </c>
      <c r="L2406" t="s">
        <v>1911</v>
      </c>
      <c r="M2406" t="s">
        <v>2558</v>
      </c>
      <c r="N2406" t="s">
        <v>2559</v>
      </c>
      <c r="O2406" t="s">
        <v>5</v>
      </c>
      <c r="P2406" t="s">
        <v>2507</v>
      </c>
      <c r="Q2406" t="s">
        <v>2524</v>
      </c>
      <c r="R2406" t="s">
        <v>2560</v>
      </c>
      <c r="S2406">
        <v>3</v>
      </c>
      <c r="T2406" t="s">
        <v>2509</v>
      </c>
      <c r="U2406" t="s">
        <v>5</v>
      </c>
      <c r="V2406" t="s">
        <v>5</v>
      </c>
      <c r="W2406" t="s">
        <v>5</v>
      </c>
      <c r="X2406" t="s">
        <v>5</v>
      </c>
      <c r="Y2406" t="s">
        <v>5</v>
      </c>
      <c r="Z2406" t="s">
        <v>1500</v>
      </c>
    </row>
    <row r="2407" spans="1:26">
      <c r="A2407" t="s">
        <v>7411</v>
      </c>
      <c r="C2407" t="s">
        <v>7412</v>
      </c>
      <c r="D2407" s="26" t="s">
        <v>2584</v>
      </c>
      <c r="E2407" t="s">
        <v>1738</v>
      </c>
      <c r="F2407" t="s">
        <v>2504</v>
      </c>
      <c r="G2407" s="58">
        <v>171000</v>
      </c>
      <c r="H2407" s="120">
        <v>1</v>
      </c>
      <c r="I2407" t="s">
        <v>192</v>
      </c>
      <c r="J2407" t="s">
        <v>192</v>
      </c>
      <c r="K2407" t="s">
        <v>192</v>
      </c>
      <c r="L2407" t="s">
        <v>1911</v>
      </c>
      <c r="M2407" t="s">
        <v>2585</v>
      </c>
      <c r="N2407" t="s">
        <v>2586</v>
      </c>
      <c r="O2407" t="s">
        <v>5</v>
      </c>
      <c r="P2407" t="s">
        <v>2507</v>
      </c>
      <c r="Q2407" t="s">
        <v>2508</v>
      </c>
      <c r="R2407" t="s">
        <v>2560</v>
      </c>
      <c r="S2407">
        <v>1</v>
      </c>
      <c r="T2407" t="s">
        <v>2509</v>
      </c>
      <c r="U2407" t="s">
        <v>5</v>
      </c>
      <c r="V2407" t="s">
        <v>5</v>
      </c>
      <c r="W2407" t="s">
        <v>5</v>
      </c>
      <c r="X2407" t="s">
        <v>5</v>
      </c>
      <c r="Y2407" t="s">
        <v>5</v>
      </c>
      <c r="Z2407" t="s">
        <v>1500</v>
      </c>
    </row>
    <row r="2408" spans="1:26">
      <c r="A2408" t="s">
        <v>7413</v>
      </c>
      <c r="C2408" t="s">
        <v>7414</v>
      </c>
      <c r="D2408" s="26" t="s">
        <v>2589</v>
      </c>
      <c r="E2408" t="s">
        <v>1738</v>
      </c>
      <c r="F2408" t="s">
        <v>2504</v>
      </c>
      <c r="G2408" s="58">
        <v>130000</v>
      </c>
      <c r="H2408" s="120">
        <v>1</v>
      </c>
      <c r="I2408" t="s">
        <v>192</v>
      </c>
      <c r="J2408" t="s">
        <v>192</v>
      </c>
      <c r="K2408" t="s">
        <v>192</v>
      </c>
      <c r="L2408" t="s">
        <v>1911</v>
      </c>
      <c r="M2408" t="s">
        <v>2585</v>
      </c>
      <c r="N2408" t="s">
        <v>2586</v>
      </c>
      <c r="O2408" t="s">
        <v>5</v>
      </c>
      <c r="P2408" t="s">
        <v>2513</v>
      </c>
      <c r="Q2408" t="s">
        <v>2508</v>
      </c>
      <c r="R2408" t="s">
        <v>2560</v>
      </c>
      <c r="S2408" t="s">
        <v>2514</v>
      </c>
      <c r="T2408" t="s">
        <v>2509</v>
      </c>
      <c r="U2408" t="s">
        <v>5</v>
      </c>
      <c r="V2408" t="s">
        <v>5</v>
      </c>
      <c r="W2408" t="s">
        <v>5</v>
      </c>
      <c r="X2408" t="s">
        <v>5</v>
      </c>
      <c r="Y2408" t="s">
        <v>5</v>
      </c>
      <c r="Z2408" t="s">
        <v>1500</v>
      </c>
    </row>
    <row r="2409" spans="1:26">
      <c r="A2409" t="s">
        <v>7415</v>
      </c>
      <c r="C2409" t="s">
        <v>7416</v>
      </c>
      <c r="D2409" s="26" t="s">
        <v>2592</v>
      </c>
      <c r="E2409" t="s">
        <v>1738</v>
      </c>
      <c r="F2409" t="s">
        <v>2504</v>
      </c>
      <c r="G2409" s="58">
        <v>171000</v>
      </c>
      <c r="H2409" s="120">
        <v>1</v>
      </c>
      <c r="I2409" t="s">
        <v>192</v>
      </c>
      <c r="J2409" t="s">
        <v>192</v>
      </c>
      <c r="K2409" t="s">
        <v>192</v>
      </c>
      <c r="L2409" t="s">
        <v>1911</v>
      </c>
      <c r="M2409" t="s">
        <v>2585</v>
      </c>
      <c r="N2409" t="s">
        <v>2586</v>
      </c>
      <c r="O2409" t="s">
        <v>5</v>
      </c>
      <c r="P2409" t="s">
        <v>2507</v>
      </c>
      <c r="Q2409" t="s">
        <v>2508</v>
      </c>
      <c r="R2409" t="s">
        <v>2560</v>
      </c>
      <c r="S2409">
        <v>2</v>
      </c>
      <c r="T2409" t="s">
        <v>2509</v>
      </c>
      <c r="U2409" t="s">
        <v>5</v>
      </c>
      <c r="V2409" t="s">
        <v>5</v>
      </c>
      <c r="W2409" t="s">
        <v>5</v>
      </c>
      <c r="X2409" t="s">
        <v>5</v>
      </c>
      <c r="Y2409" t="s">
        <v>5</v>
      </c>
      <c r="Z2409" t="s">
        <v>1500</v>
      </c>
    </row>
    <row r="2410" spans="1:26">
      <c r="A2410" t="s">
        <v>7417</v>
      </c>
      <c r="C2410" t="s">
        <v>7418</v>
      </c>
      <c r="D2410" s="26" t="s">
        <v>2595</v>
      </c>
      <c r="E2410" t="s">
        <v>1738</v>
      </c>
      <c r="F2410" t="s">
        <v>2504</v>
      </c>
      <c r="G2410" s="58">
        <v>171000</v>
      </c>
      <c r="H2410" s="120">
        <v>1</v>
      </c>
      <c r="I2410" t="s">
        <v>192</v>
      </c>
      <c r="J2410" t="s">
        <v>192</v>
      </c>
      <c r="K2410" t="s">
        <v>192</v>
      </c>
      <c r="L2410" t="s">
        <v>1911</v>
      </c>
      <c r="M2410" t="s">
        <v>2585</v>
      </c>
      <c r="N2410" t="s">
        <v>2586</v>
      </c>
      <c r="O2410" t="s">
        <v>5</v>
      </c>
      <c r="P2410" t="s">
        <v>2507</v>
      </c>
      <c r="Q2410" t="s">
        <v>2508</v>
      </c>
      <c r="R2410" t="s">
        <v>2560</v>
      </c>
      <c r="S2410">
        <v>3</v>
      </c>
      <c r="T2410" t="s">
        <v>2509</v>
      </c>
      <c r="U2410" t="s">
        <v>5</v>
      </c>
      <c r="V2410" t="s">
        <v>5</v>
      </c>
      <c r="W2410" t="s">
        <v>5</v>
      </c>
      <c r="X2410" t="s">
        <v>5</v>
      </c>
      <c r="Y2410" t="s">
        <v>5</v>
      </c>
      <c r="Z2410" t="s">
        <v>1500</v>
      </c>
    </row>
    <row r="2411" spans="1:26">
      <c r="A2411" t="s">
        <v>7419</v>
      </c>
      <c r="C2411" t="s">
        <v>7420</v>
      </c>
      <c r="D2411" s="26" t="s">
        <v>2598</v>
      </c>
      <c r="E2411" t="s">
        <v>1738</v>
      </c>
      <c r="F2411" t="s">
        <v>2504</v>
      </c>
      <c r="G2411" s="58">
        <v>154000</v>
      </c>
      <c r="H2411" s="120">
        <v>1</v>
      </c>
      <c r="I2411" t="s">
        <v>192</v>
      </c>
      <c r="J2411" t="s">
        <v>192</v>
      </c>
      <c r="K2411" t="s">
        <v>192</v>
      </c>
      <c r="L2411" t="s">
        <v>1911</v>
      </c>
      <c r="M2411" t="s">
        <v>2585</v>
      </c>
      <c r="N2411" t="s">
        <v>2586</v>
      </c>
      <c r="O2411" t="s">
        <v>5</v>
      </c>
      <c r="P2411" t="s">
        <v>2507</v>
      </c>
      <c r="Q2411" t="s">
        <v>2524</v>
      </c>
      <c r="R2411" t="s">
        <v>2560</v>
      </c>
      <c r="S2411">
        <v>1</v>
      </c>
      <c r="T2411" t="s">
        <v>2509</v>
      </c>
      <c r="U2411" t="s">
        <v>5</v>
      </c>
      <c r="V2411" t="s">
        <v>5</v>
      </c>
      <c r="W2411" t="s">
        <v>5</v>
      </c>
      <c r="X2411" t="s">
        <v>5</v>
      </c>
      <c r="Y2411" t="s">
        <v>5</v>
      </c>
      <c r="Z2411" t="s">
        <v>1500</v>
      </c>
    </row>
    <row r="2412" spans="1:26">
      <c r="A2412" t="s">
        <v>7421</v>
      </c>
      <c r="C2412" t="s">
        <v>7422</v>
      </c>
      <c r="D2412" s="26" t="s">
        <v>2601</v>
      </c>
      <c r="E2412" t="s">
        <v>1738</v>
      </c>
      <c r="F2412" t="s">
        <v>2504</v>
      </c>
      <c r="G2412" s="58">
        <v>117000</v>
      </c>
      <c r="H2412" s="120">
        <v>1</v>
      </c>
      <c r="I2412" t="s">
        <v>192</v>
      </c>
      <c r="J2412" t="s">
        <v>192</v>
      </c>
      <c r="K2412" t="s">
        <v>192</v>
      </c>
      <c r="L2412" t="s">
        <v>1911</v>
      </c>
      <c r="M2412" t="s">
        <v>2585</v>
      </c>
      <c r="N2412" t="s">
        <v>2586</v>
      </c>
      <c r="O2412" t="s">
        <v>5</v>
      </c>
      <c r="P2412" t="s">
        <v>2513</v>
      </c>
      <c r="Q2412" t="s">
        <v>2524</v>
      </c>
      <c r="R2412" t="s">
        <v>2560</v>
      </c>
      <c r="S2412" t="s">
        <v>2514</v>
      </c>
      <c r="T2412" t="s">
        <v>2509</v>
      </c>
      <c r="U2412" t="s">
        <v>5</v>
      </c>
      <c r="V2412" t="s">
        <v>5</v>
      </c>
      <c r="W2412" t="s">
        <v>5</v>
      </c>
      <c r="X2412" t="s">
        <v>5</v>
      </c>
      <c r="Y2412" t="s">
        <v>5</v>
      </c>
      <c r="Z2412" t="s">
        <v>1500</v>
      </c>
    </row>
    <row r="2413" spans="1:26">
      <c r="A2413" t="s">
        <v>7423</v>
      </c>
      <c r="C2413" t="s">
        <v>7424</v>
      </c>
      <c r="D2413" s="26" t="s">
        <v>2604</v>
      </c>
      <c r="E2413" t="s">
        <v>1738</v>
      </c>
      <c r="F2413" t="s">
        <v>2504</v>
      </c>
      <c r="G2413" s="58">
        <v>154000</v>
      </c>
      <c r="H2413" s="120">
        <v>1</v>
      </c>
      <c r="I2413" t="s">
        <v>192</v>
      </c>
      <c r="J2413" t="s">
        <v>192</v>
      </c>
      <c r="K2413" t="s">
        <v>192</v>
      </c>
      <c r="L2413" t="s">
        <v>1911</v>
      </c>
      <c r="M2413" t="s">
        <v>2585</v>
      </c>
      <c r="N2413" t="s">
        <v>2586</v>
      </c>
      <c r="O2413" t="s">
        <v>5</v>
      </c>
      <c r="P2413" t="s">
        <v>2507</v>
      </c>
      <c r="Q2413" t="s">
        <v>2524</v>
      </c>
      <c r="R2413" t="s">
        <v>2560</v>
      </c>
      <c r="S2413">
        <v>2</v>
      </c>
      <c r="T2413" t="s">
        <v>2509</v>
      </c>
      <c r="U2413" t="s">
        <v>5</v>
      </c>
      <c r="V2413" t="s">
        <v>5</v>
      </c>
      <c r="W2413" t="s">
        <v>5</v>
      </c>
      <c r="X2413" t="s">
        <v>5</v>
      </c>
      <c r="Y2413" t="s">
        <v>5</v>
      </c>
      <c r="Z2413" t="s">
        <v>1500</v>
      </c>
    </row>
    <row r="2414" spans="1:26">
      <c r="A2414" t="s">
        <v>7425</v>
      </c>
      <c r="C2414" t="s">
        <v>7426</v>
      </c>
      <c r="D2414" s="26" t="s">
        <v>2607</v>
      </c>
      <c r="E2414" t="s">
        <v>1738</v>
      </c>
      <c r="F2414" t="s">
        <v>2504</v>
      </c>
      <c r="G2414" s="58">
        <v>154000</v>
      </c>
      <c r="H2414" s="120">
        <v>1</v>
      </c>
      <c r="I2414" t="s">
        <v>192</v>
      </c>
      <c r="J2414" t="s">
        <v>192</v>
      </c>
      <c r="K2414" t="s">
        <v>192</v>
      </c>
      <c r="L2414" t="s">
        <v>1911</v>
      </c>
      <c r="M2414" t="s">
        <v>2585</v>
      </c>
      <c r="N2414" t="s">
        <v>2586</v>
      </c>
      <c r="O2414" t="s">
        <v>5</v>
      </c>
      <c r="P2414" t="s">
        <v>2507</v>
      </c>
      <c r="Q2414" t="s">
        <v>2524</v>
      </c>
      <c r="R2414" t="s">
        <v>2560</v>
      </c>
      <c r="S2414">
        <v>3</v>
      </c>
      <c r="T2414" t="s">
        <v>2509</v>
      </c>
      <c r="U2414" t="s">
        <v>5</v>
      </c>
      <c r="V2414" t="s">
        <v>5</v>
      </c>
      <c r="W2414" t="s">
        <v>5</v>
      </c>
      <c r="X2414" t="s">
        <v>5</v>
      </c>
      <c r="Y2414" t="s">
        <v>5</v>
      </c>
      <c r="Z2414" t="s">
        <v>1500</v>
      </c>
    </row>
    <row r="2415" spans="1:26">
      <c r="A2415" t="s">
        <v>7427</v>
      </c>
      <c r="C2415" t="s">
        <v>7428</v>
      </c>
      <c r="D2415" s="26" t="s">
        <v>2610</v>
      </c>
      <c r="E2415" t="s">
        <v>1738</v>
      </c>
      <c r="F2415" t="s">
        <v>2504</v>
      </c>
      <c r="G2415" s="58">
        <v>1802000</v>
      </c>
      <c r="H2415" s="120">
        <v>1</v>
      </c>
      <c r="I2415" t="s">
        <v>192</v>
      </c>
      <c r="J2415" t="s">
        <v>192</v>
      </c>
      <c r="K2415" t="s">
        <v>192</v>
      </c>
      <c r="L2415" t="s">
        <v>1911</v>
      </c>
      <c r="M2415" t="s">
        <v>2611</v>
      </c>
      <c r="N2415" t="s">
        <v>2612</v>
      </c>
      <c r="O2415" t="s">
        <v>5</v>
      </c>
      <c r="P2415" t="s">
        <v>2507</v>
      </c>
      <c r="Q2415" t="s">
        <v>2613</v>
      </c>
      <c r="R2415" t="s">
        <v>2614</v>
      </c>
      <c r="S2415">
        <v>1</v>
      </c>
      <c r="T2415" t="s">
        <v>2509</v>
      </c>
      <c r="U2415" t="s">
        <v>5</v>
      </c>
      <c r="V2415" t="s">
        <v>5</v>
      </c>
      <c r="W2415" t="s">
        <v>5</v>
      </c>
      <c r="X2415" t="s">
        <v>5</v>
      </c>
      <c r="Y2415" t="s">
        <v>5</v>
      </c>
      <c r="Z2415" t="s">
        <v>1500</v>
      </c>
    </row>
    <row r="2416" spans="1:26">
      <c r="A2416" t="s">
        <v>7429</v>
      </c>
      <c r="C2416" t="s">
        <v>7430</v>
      </c>
      <c r="D2416" s="26" t="s">
        <v>2617</v>
      </c>
      <c r="E2416" t="s">
        <v>1738</v>
      </c>
      <c r="F2416" t="s">
        <v>2504</v>
      </c>
      <c r="G2416" s="58">
        <v>1802000</v>
      </c>
      <c r="H2416" s="120">
        <v>1</v>
      </c>
      <c r="I2416" t="s">
        <v>192</v>
      </c>
      <c r="J2416" t="s">
        <v>192</v>
      </c>
      <c r="K2416" t="s">
        <v>192</v>
      </c>
      <c r="L2416" t="s">
        <v>1911</v>
      </c>
      <c r="M2416" t="s">
        <v>2611</v>
      </c>
      <c r="N2416" t="s">
        <v>2612</v>
      </c>
      <c r="O2416" t="s">
        <v>5</v>
      </c>
      <c r="P2416" t="s">
        <v>2513</v>
      </c>
      <c r="Q2416" t="s">
        <v>2613</v>
      </c>
      <c r="R2416" t="s">
        <v>2614</v>
      </c>
      <c r="S2416" t="s">
        <v>2514</v>
      </c>
      <c r="T2416" t="s">
        <v>2509</v>
      </c>
      <c r="U2416" t="s">
        <v>5</v>
      </c>
      <c r="V2416" t="s">
        <v>5</v>
      </c>
      <c r="W2416" t="s">
        <v>5</v>
      </c>
      <c r="X2416" t="s">
        <v>5</v>
      </c>
      <c r="Y2416" t="s">
        <v>5</v>
      </c>
      <c r="Z2416" t="s">
        <v>1500</v>
      </c>
    </row>
    <row r="2417" spans="1:26">
      <c r="A2417" t="s">
        <v>7431</v>
      </c>
      <c r="C2417" t="s">
        <v>7432</v>
      </c>
      <c r="D2417" s="26" t="s">
        <v>2620</v>
      </c>
      <c r="E2417" t="s">
        <v>1738</v>
      </c>
      <c r="F2417" t="s">
        <v>2504</v>
      </c>
      <c r="G2417" s="58">
        <v>1802000</v>
      </c>
      <c r="H2417" s="120">
        <v>1</v>
      </c>
      <c r="I2417" t="s">
        <v>192</v>
      </c>
      <c r="J2417" t="s">
        <v>192</v>
      </c>
      <c r="K2417" t="s">
        <v>192</v>
      </c>
      <c r="L2417" t="s">
        <v>1911</v>
      </c>
      <c r="M2417" t="s">
        <v>2611</v>
      </c>
      <c r="N2417" t="s">
        <v>2612</v>
      </c>
      <c r="O2417" t="s">
        <v>5</v>
      </c>
      <c r="P2417" t="s">
        <v>2507</v>
      </c>
      <c r="Q2417" t="s">
        <v>2613</v>
      </c>
      <c r="R2417" t="s">
        <v>2614</v>
      </c>
      <c r="S2417">
        <v>2</v>
      </c>
      <c r="T2417" t="s">
        <v>2509</v>
      </c>
      <c r="U2417" t="s">
        <v>5</v>
      </c>
      <c r="V2417" t="s">
        <v>5</v>
      </c>
      <c r="W2417" t="s">
        <v>5</v>
      </c>
      <c r="X2417" t="s">
        <v>5</v>
      </c>
      <c r="Y2417" t="s">
        <v>5</v>
      </c>
      <c r="Z2417" t="s">
        <v>1500</v>
      </c>
    </row>
    <row r="2418" spans="1:26">
      <c r="A2418" t="s">
        <v>7433</v>
      </c>
      <c r="C2418" t="s">
        <v>7434</v>
      </c>
      <c r="D2418" s="26" t="s">
        <v>2623</v>
      </c>
      <c r="E2418" t="s">
        <v>1738</v>
      </c>
      <c r="F2418" t="s">
        <v>2504</v>
      </c>
      <c r="G2418" s="58">
        <v>2356000</v>
      </c>
      <c r="H2418" s="120">
        <v>1</v>
      </c>
      <c r="I2418" t="s">
        <v>192</v>
      </c>
      <c r="J2418" t="s">
        <v>192</v>
      </c>
      <c r="K2418" t="s">
        <v>192</v>
      </c>
      <c r="L2418" t="s">
        <v>1911</v>
      </c>
      <c r="M2418" t="s">
        <v>2611</v>
      </c>
      <c r="N2418" t="s">
        <v>2612</v>
      </c>
      <c r="O2418" t="s">
        <v>5</v>
      </c>
      <c r="P2418" t="s">
        <v>2507</v>
      </c>
      <c r="Q2418" t="s">
        <v>2613</v>
      </c>
      <c r="R2418" t="s">
        <v>2614</v>
      </c>
      <c r="S2418">
        <v>3</v>
      </c>
      <c r="T2418" t="s">
        <v>2509</v>
      </c>
      <c r="U2418" t="s">
        <v>5</v>
      </c>
      <c r="V2418" t="s">
        <v>5</v>
      </c>
      <c r="W2418" t="s">
        <v>5</v>
      </c>
      <c r="X2418" t="s">
        <v>5</v>
      </c>
      <c r="Y2418" t="s">
        <v>5</v>
      </c>
      <c r="Z2418" t="s">
        <v>1500</v>
      </c>
    </row>
    <row r="2419" spans="1:26">
      <c r="A2419" t="s">
        <v>7435</v>
      </c>
      <c r="C2419" t="s">
        <v>7436</v>
      </c>
      <c r="D2419" s="26" t="s">
        <v>2626</v>
      </c>
      <c r="E2419" t="s">
        <v>1738</v>
      </c>
      <c r="F2419" t="s">
        <v>2504</v>
      </c>
      <c r="G2419" s="58">
        <v>3604000</v>
      </c>
      <c r="H2419" s="120">
        <v>1</v>
      </c>
      <c r="I2419" t="s">
        <v>192</v>
      </c>
      <c r="J2419" t="s">
        <v>192</v>
      </c>
      <c r="K2419" t="s">
        <v>192</v>
      </c>
      <c r="L2419" t="s">
        <v>1911</v>
      </c>
      <c r="M2419" t="s">
        <v>2627</v>
      </c>
      <c r="N2419" t="s">
        <v>2628</v>
      </c>
      <c r="O2419" t="s">
        <v>5</v>
      </c>
      <c r="P2419" t="s">
        <v>2507</v>
      </c>
      <c r="Q2419" t="s">
        <v>2613</v>
      </c>
      <c r="R2419" t="s">
        <v>2614</v>
      </c>
      <c r="S2419">
        <v>1</v>
      </c>
      <c r="T2419" t="s">
        <v>2509</v>
      </c>
      <c r="U2419" t="s">
        <v>5</v>
      </c>
      <c r="V2419" t="s">
        <v>5</v>
      </c>
      <c r="W2419" t="s">
        <v>5</v>
      </c>
      <c r="X2419" t="s">
        <v>5</v>
      </c>
      <c r="Y2419" t="s">
        <v>5</v>
      </c>
      <c r="Z2419" t="s">
        <v>1500</v>
      </c>
    </row>
    <row r="2420" spans="1:26">
      <c r="A2420" t="s">
        <v>7437</v>
      </c>
      <c r="C2420" t="s">
        <v>7438</v>
      </c>
      <c r="D2420" s="26" t="s">
        <v>2631</v>
      </c>
      <c r="E2420" t="s">
        <v>1738</v>
      </c>
      <c r="F2420" t="s">
        <v>2504</v>
      </c>
      <c r="G2420" s="58">
        <v>3604000</v>
      </c>
      <c r="H2420" s="120">
        <v>1</v>
      </c>
      <c r="I2420" t="s">
        <v>192</v>
      </c>
      <c r="J2420" t="s">
        <v>192</v>
      </c>
      <c r="K2420" t="s">
        <v>192</v>
      </c>
      <c r="L2420" t="s">
        <v>1911</v>
      </c>
      <c r="M2420" t="s">
        <v>2627</v>
      </c>
      <c r="N2420" t="s">
        <v>2628</v>
      </c>
      <c r="O2420" t="s">
        <v>5</v>
      </c>
      <c r="P2420" t="s">
        <v>2513</v>
      </c>
      <c r="Q2420" t="s">
        <v>2613</v>
      </c>
      <c r="R2420" t="s">
        <v>2614</v>
      </c>
      <c r="S2420" t="s">
        <v>2514</v>
      </c>
      <c r="T2420" t="s">
        <v>2509</v>
      </c>
      <c r="U2420" t="s">
        <v>5</v>
      </c>
      <c r="V2420" t="s">
        <v>5</v>
      </c>
      <c r="W2420" t="s">
        <v>5</v>
      </c>
      <c r="X2420" t="s">
        <v>5</v>
      </c>
      <c r="Y2420" t="s">
        <v>5</v>
      </c>
      <c r="Z2420" t="s">
        <v>1500</v>
      </c>
    </row>
    <row r="2421" spans="1:26">
      <c r="A2421" t="s">
        <v>7439</v>
      </c>
      <c r="C2421" t="s">
        <v>7440</v>
      </c>
      <c r="D2421" s="26" t="s">
        <v>2634</v>
      </c>
      <c r="E2421" t="s">
        <v>1738</v>
      </c>
      <c r="F2421" t="s">
        <v>2504</v>
      </c>
      <c r="G2421" s="58">
        <v>3604000</v>
      </c>
      <c r="H2421" s="120">
        <v>1</v>
      </c>
      <c r="I2421" t="s">
        <v>192</v>
      </c>
      <c r="J2421" t="s">
        <v>192</v>
      </c>
      <c r="K2421" t="s">
        <v>192</v>
      </c>
      <c r="L2421" t="s">
        <v>1911</v>
      </c>
      <c r="M2421" t="s">
        <v>2627</v>
      </c>
      <c r="N2421" t="s">
        <v>2628</v>
      </c>
      <c r="O2421" t="s">
        <v>5</v>
      </c>
      <c r="P2421" t="s">
        <v>2507</v>
      </c>
      <c r="Q2421" t="s">
        <v>2613</v>
      </c>
      <c r="R2421" t="s">
        <v>2614</v>
      </c>
      <c r="S2421">
        <v>2</v>
      </c>
      <c r="T2421" t="s">
        <v>2509</v>
      </c>
      <c r="U2421" t="s">
        <v>5</v>
      </c>
      <c r="V2421" t="s">
        <v>5</v>
      </c>
      <c r="W2421" t="s">
        <v>5</v>
      </c>
      <c r="X2421" t="s">
        <v>5</v>
      </c>
      <c r="Y2421" t="s">
        <v>5</v>
      </c>
      <c r="Z2421" t="s">
        <v>1500</v>
      </c>
    </row>
    <row r="2422" spans="1:26">
      <c r="A2422" t="s">
        <v>7441</v>
      </c>
      <c r="C2422" t="s">
        <v>7442</v>
      </c>
      <c r="D2422" s="26" t="s">
        <v>2637</v>
      </c>
      <c r="E2422" t="s">
        <v>1738</v>
      </c>
      <c r="F2422" t="s">
        <v>2504</v>
      </c>
      <c r="G2422" s="58">
        <v>4712000</v>
      </c>
      <c r="H2422" s="120">
        <v>1</v>
      </c>
      <c r="I2422" t="s">
        <v>192</v>
      </c>
      <c r="J2422" t="s">
        <v>192</v>
      </c>
      <c r="K2422" t="s">
        <v>192</v>
      </c>
      <c r="L2422" t="s">
        <v>1911</v>
      </c>
      <c r="M2422" t="s">
        <v>2627</v>
      </c>
      <c r="N2422" t="s">
        <v>2628</v>
      </c>
      <c r="O2422" t="s">
        <v>5</v>
      </c>
      <c r="P2422" t="s">
        <v>2507</v>
      </c>
      <c r="Q2422" t="s">
        <v>2613</v>
      </c>
      <c r="R2422" t="s">
        <v>2614</v>
      </c>
      <c r="S2422">
        <v>3</v>
      </c>
      <c r="T2422" t="s">
        <v>2509</v>
      </c>
      <c r="U2422" t="s">
        <v>5</v>
      </c>
      <c r="V2422" t="s">
        <v>5</v>
      </c>
      <c r="W2422" t="s">
        <v>5</v>
      </c>
      <c r="X2422" t="s">
        <v>5</v>
      </c>
      <c r="Y2422" t="s">
        <v>5</v>
      </c>
      <c r="Z2422" t="s">
        <v>1500</v>
      </c>
    </row>
    <row r="2423" spans="1:26">
      <c r="A2423" t="s">
        <v>7443</v>
      </c>
      <c r="C2423" t="s">
        <v>7444</v>
      </c>
      <c r="D2423" s="26" t="s">
        <v>2640</v>
      </c>
      <c r="E2423" t="s">
        <v>1738</v>
      </c>
      <c r="F2423" t="s">
        <v>2504</v>
      </c>
      <c r="G2423" s="58">
        <v>1386000</v>
      </c>
      <c r="H2423" s="120">
        <v>1</v>
      </c>
      <c r="I2423" t="s">
        <v>192</v>
      </c>
      <c r="J2423" t="s">
        <v>192</v>
      </c>
      <c r="K2423" t="s">
        <v>192</v>
      </c>
      <c r="L2423" t="s">
        <v>1911</v>
      </c>
      <c r="M2423" t="s">
        <v>2641</v>
      </c>
      <c r="N2423" t="s">
        <v>2642</v>
      </c>
      <c r="O2423" t="s">
        <v>5</v>
      </c>
      <c r="P2423" t="s">
        <v>2507</v>
      </c>
      <c r="Q2423" t="s">
        <v>2613</v>
      </c>
      <c r="R2423" t="s">
        <v>2614</v>
      </c>
      <c r="S2423">
        <v>1</v>
      </c>
      <c r="T2423" t="s">
        <v>2509</v>
      </c>
      <c r="U2423" t="s">
        <v>5</v>
      </c>
      <c r="V2423" t="s">
        <v>5</v>
      </c>
      <c r="W2423" t="s">
        <v>5</v>
      </c>
      <c r="X2423" t="s">
        <v>5</v>
      </c>
      <c r="Y2423" t="s">
        <v>5</v>
      </c>
      <c r="Z2423" t="s">
        <v>1500</v>
      </c>
    </row>
    <row r="2424" spans="1:26">
      <c r="A2424" t="s">
        <v>7445</v>
      </c>
      <c r="C2424" t="s">
        <v>7446</v>
      </c>
      <c r="D2424" s="26" t="s">
        <v>2645</v>
      </c>
      <c r="E2424" t="s">
        <v>1738</v>
      </c>
      <c r="F2424" t="s">
        <v>2504</v>
      </c>
      <c r="G2424" s="58">
        <v>1386000</v>
      </c>
      <c r="H2424" s="120">
        <v>1</v>
      </c>
      <c r="I2424" t="s">
        <v>192</v>
      </c>
      <c r="J2424" t="s">
        <v>192</v>
      </c>
      <c r="K2424" t="s">
        <v>192</v>
      </c>
      <c r="L2424" t="s">
        <v>1911</v>
      </c>
      <c r="M2424" t="s">
        <v>2641</v>
      </c>
      <c r="N2424" t="s">
        <v>2642</v>
      </c>
      <c r="O2424" t="s">
        <v>5</v>
      </c>
      <c r="P2424" t="s">
        <v>2513</v>
      </c>
      <c r="Q2424" t="s">
        <v>2613</v>
      </c>
      <c r="R2424" t="s">
        <v>2614</v>
      </c>
      <c r="S2424" t="s">
        <v>2514</v>
      </c>
      <c r="T2424" t="s">
        <v>2509</v>
      </c>
      <c r="U2424" t="s">
        <v>5</v>
      </c>
      <c r="V2424" t="s">
        <v>5</v>
      </c>
      <c r="W2424" t="s">
        <v>5</v>
      </c>
      <c r="X2424" t="s">
        <v>5</v>
      </c>
      <c r="Y2424" t="s">
        <v>5</v>
      </c>
      <c r="Z2424" t="s">
        <v>1500</v>
      </c>
    </row>
    <row r="2425" spans="1:26">
      <c r="A2425" t="s">
        <v>7447</v>
      </c>
      <c r="C2425" t="s">
        <v>7448</v>
      </c>
      <c r="D2425" s="26" t="s">
        <v>2648</v>
      </c>
      <c r="E2425" t="s">
        <v>1738</v>
      </c>
      <c r="F2425" t="s">
        <v>2504</v>
      </c>
      <c r="G2425" s="58">
        <v>1386000</v>
      </c>
      <c r="H2425" s="120">
        <v>1</v>
      </c>
      <c r="I2425" t="s">
        <v>192</v>
      </c>
      <c r="J2425" t="s">
        <v>192</v>
      </c>
      <c r="K2425" t="s">
        <v>192</v>
      </c>
      <c r="L2425" t="s">
        <v>1911</v>
      </c>
      <c r="M2425" t="s">
        <v>2641</v>
      </c>
      <c r="N2425" t="s">
        <v>2642</v>
      </c>
      <c r="O2425" t="s">
        <v>5</v>
      </c>
      <c r="P2425" t="s">
        <v>2507</v>
      </c>
      <c r="Q2425" t="s">
        <v>2613</v>
      </c>
      <c r="R2425" t="s">
        <v>2614</v>
      </c>
      <c r="S2425">
        <v>2</v>
      </c>
      <c r="T2425" t="s">
        <v>2509</v>
      </c>
      <c r="U2425" t="s">
        <v>5</v>
      </c>
      <c r="V2425" t="s">
        <v>5</v>
      </c>
      <c r="W2425" t="s">
        <v>5</v>
      </c>
      <c r="X2425" t="s">
        <v>5</v>
      </c>
      <c r="Y2425" t="s">
        <v>5</v>
      </c>
      <c r="Z2425" t="s">
        <v>1500</v>
      </c>
    </row>
    <row r="2426" spans="1:26">
      <c r="A2426" t="s">
        <v>7449</v>
      </c>
      <c r="C2426" t="s">
        <v>7450</v>
      </c>
      <c r="D2426" s="26" t="s">
        <v>2651</v>
      </c>
      <c r="E2426" t="s">
        <v>1738</v>
      </c>
      <c r="F2426" t="s">
        <v>2504</v>
      </c>
      <c r="G2426" s="58">
        <v>2356000</v>
      </c>
      <c r="H2426" s="120">
        <v>1</v>
      </c>
      <c r="I2426" t="s">
        <v>192</v>
      </c>
      <c r="J2426" t="s">
        <v>192</v>
      </c>
      <c r="K2426" t="s">
        <v>192</v>
      </c>
      <c r="L2426" t="s">
        <v>1911</v>
      </c>
      <c r="M2426" t="s">
        <v>2641</v>
      </c>
      <c r="N2426" t="s">
        <v>2642</v>
      </c>
      <c r="O2426" t="s">
        <v>5</v>
      </c>
      <c r="P2426" t="s">
        <v>2507</v>
      </c>
      <c r="Q2426" t="s">
        <v>2613</v>
      </c>
      <c r="R2426" t="s">
        <v>2614</v>
      </c>
      <c r="S2426">
        <v>3</v>
      </c>
      <c r="T2426" t="s">
        <v>2509</v>
      </c>
      <c r="U2426" t="s">
        <v>5</v>
      </c>
      <c r="V2426" t="s">
        <v>5</v>
      </c>
      <c r="W2426" t="s">
        <v>5</v>
      </c>
      <c r="X2426" t="s">
        <v>5</v>
      </c>
      <c r="Y2426" t="s">
        <v>5</v>
      </c>
      <c r="Z2426" t="s">
        <v>1500</v>
      </c>
    </row>
    <row r="2427" spans="1:26">
      <c r="A2427" t="s">
        <v>7451</v>
      </c>
      <c r="C2427" t="s">
        <v>7452</v>
      </c>
      <c r="D2427" s="26" t="s">
        <v>2654</v>
      </c>
      <c r="E2427" t="s">
        <v>1738</v>
      </c>
      <c r="F2427" t="s">
        <v>2504</v>
      </c>
      <c r="G2427" s="58">
        <v>2356000</v>
      </c>
      <c r="H2427" s="120">
        <v>1</v>
      </c>
      <c r="I2427" t="s">
        <v>192</v>
      </c>
      <c r="J2427" t="s">
        <v>192</v>
      </c>
      <c r="K2427" t="s">
        <v>192</v>
      </c>
      <c r="L2427" t="s">
        <v>1911</v>
      </c>
      <c r="M2427" t="s">
        <v>2655</v>
      </c>
      <c r="N2427" t="s">
        <v>2656</v>
      </c>
      <c r="O2427" t="s">
        <v>5</v>
      </c>
      <c r="P2427" t="s">
        <v>2507</v>
      </c>
      <c r="Q2427" t="s">
        <v>2613</v>
      </c>
      <c r="R2427" t="s">
        <v>2614</v>
      </c>
      <c r="S2427">
        <v>1</v>
      </c>
      <c r="T2427" t="s">
        <v>2509</v>
      </c>
      <c r="U2427" t="s">
        <v>5</v>
      </c>
      <c r="V2427" t="s">
        <v>5</v>
      </c>
      <c r="W2427" t="s">
        <v>5</v>
      </c>
      <c r="X2427" t="s">
        <v>5</v>
      </c>
      <c r="Y2427" t="s">
        <v>5</v>
      </c>
      <c r="Z2427" t="s">
        <v>1500</v>
      </c>
    </row>
    <row r="2428" spans="1:26">
      <c r="A2428" t="s">
        <v>7453</v>
      </c>
      <c r="C2428" t="s">
        <v>7454</v>
      </c>
      <c r="D2428" s="26" t="s">
        <v>2659</v>
      </c>
      <c r="E2428" t="s">
        <v>1738</v>
      </c>
      <c r="F2428" t="s">
        <v>2504</v>
      </c>
      <c r="G2428" s="58">
        <v>2356000</v>
      </c>
      <c r="H2428" s="120">
        <v>1</v>
      </c>
      <c r="I2428" t="s">
        <v>192</v>
      </c>
      <c r="J2428" t="s">
        <v>192</v>
      </c>
      <c r="K2428" t="s">
        <v>192</v>
      </c>
      <c r="L2428" t="s">
        <v>1911</v>
      </c>
      <c r="M2428" t="s">
        <v>2655</v>
      </c>
      <c r="N2428" t="s">
        <v>2656</v>
      </c>
      <c r="O2428" t="s">
        <v>5</v>
      </c>
      <c r="P2428" t="s">
        <v>2513</v>
      </c>
      <c r="Q2428" t="s">
        <v>2613</v>
      </c>
      <c r="R2428" t="s">
        <v>2614</v>
      </c>
      <c r="S2428" t="s">
        <v>2514</v>
      </c>
      <c r="T2428" t="s">
        <v>2509</v>
      </c>
      <c r="U2428" t="s">
        <v>5</v>
      </c>
      <c r="V2428" t="s">
        <v>5</v>
      </c>
      <c r="W2428" t="s">
        <v>5</v>
      </c>
      <c r="X2428" t="s">
        <v>5</v>
      </c>
      <c r="Y2428" t="s">
        <v>5</v>
      </c>
      <c r="Z2428" t="s">
        <v>1500</v>
      </c>
    </row>
    <row r="2429" spans="1:26">
      <c r="A2429" t="s">
        <v>7455</v>
      </c>
      <c r="C2429" t="s">
        <v>7456</v>
      </c>
      <c r="D2429" s="26" t="s">
        <v>2662</v>
      </c>
      <c r="E2429" t="s">
        <v>1738</v>
      </c>
      <c r="F2429" t="s">
        <v>2504</v>
      </c>
      <c r="G2429" s="58">
        <v>2356000</v>
      </c>
      <c r="H2429" s="120">
        <v>1</v>
      </c>
      <c r="I2429" t="s">
        <v>192</v>
      </c>
      <c r="J2429" t="s">
        <v>192</v>
      </c>
      <c r="K2429" t="s">
        <v>192</v>
      </c>
      <c r="L2429" t="s">
        <v>1911</v>
      </c>
      <c r="M2429" t="s">
        <v>2655</v>
      </c>
      <c r="N2429" t="s">
        <v>2656</v>
      </c>
      <c r="O2429" t="s">
        <v>5</v>
      </c>
      <c r="P2429" t="s">
        <v>2507</v>
      </c>
      <c r="Q2429" t="s">
        <v>2613</v>
      </c>
      <c r="R2429" t="s">
        <v>2614</v>
      </c>
      <c r="S2429">
        <v>2</v>
      </c>
      <c r="T2429" t="s">
        <v>2509</v>
      </c>
      <c r="U2429" t="s">
        <v>5</v>
      </c>
      <c r="V2429" t="s">
        <v>5</v>
      </c>
      <c r="W2429" t="s">
        <v>5</v>
      </c>
      <c r="X2429" t="s">
        <v>5</v>
      </c>
      <c r="Y2429" t="s">
        <v>5</v>
      </c>
      <c r="Z2429" t="s">
        <v>1500</v>
      </c>
    </row>
    <row r="2430" spans="1:26">
      <c r="A2430" t="s">
        <v>7457</v>
      </c>
      <c r="C2430" t="s">
        <v>7458</v>
      </c>
      <c r="D2430" s="26" t="s">
        <v>2665</v>
      </c>
      <c r="E2430" t="s">
        <v>1738</v>
      </c>
      <c r="F2430" t="s">
        <v>2504</v>
      </c>
      <c r="G2430" s="58">
        <v>2356000</v>
      </c>
      <c r="H2430" s="120">
        <v>1</v>
      </c>
      <c r="I2430" t="s">
        <v>192</v>
      </c>
      <c r="J2430" t="s">
        <v>192</v>
      </c>
      <c r="K2430" t="s">
        <v>192</v>
      </c>
      <c r="L2430" t="s">
        <v>1911</v>
      </c>
      <c r="M2430" t="s">
        <v>2655</v>
      </c>
      <c r="N2430" t="s">
        <v>2656</v>
      </c>
      <c r="O2430" t="s">
        <v>5</v>
      </c>
      <c r="P2430" t="s">
        <v>2507</v>
      </c>
      <c r="Q2430" t="s">
        <v>2613</v>
      </c>
      <c r="R2430" t="s">
        <v>2614</v>
      </c>
      <c r="S2430">
        <v>3</v>
      </c>
      <c r="T2430" t="s">
        <v>2509</v>
      </c>
      <c r="U2430" t="s">
        <v>5</v>
      </c>
      <c r="V2430" t="s">
        <v>5</v>
      </c>
      <c r="W2430" t="s">
        <v>5</v>
      </c>
      <c r="X2430" t="s">
        <v>5</v>
      </c>
      <c r="Y2430" t="s">
        <v>5</v>
      </c>
      <c r="Z2430" t="s">
        <v>1500</v>
      </c>
    </row>
    <row r="2431" spans="1:26">
      <c r="A2431" t="s">
        <v>7459</v>
      </c>
      <c r="C2431" t="s">
        <v>7460</v>
      </c>
      <c r="D2431" s="26" t="s">
        <v>2668</v>
      </c>
      <c r="E2431" t="s">
        <v>1738</v>
      </c>
      <c r="F2431" t="s">
        <v>2504</v>
      </c>
      <c r="G2431" s="58">
        <v>250000</v>
      </c>
      <c r="H2431" s="120">
        <v>1</v>
      </c>
      <c r="I2431" t="s">
        <v>192</v>
      </c>
      <c r="J2431" t="s">
        <v>192</v>
      </c>
      <c r="K2431" t="s">
        <v>192</v>
      </c>
      <c r="L2431" t="s">
        <v>1911</v>
      </c>
      <c r="M2431" t="s">
        <v>2669</v>
      </c>
      <c r="N2431" t="s">
        <v>2670</v>
      </c>
      <c r="O2431" t="s">
        <v>5</v>
      </c>
      <c r="P2431" t="s">
        <v>2507</v>
      </c>
      <c r="Q2431" t="s">
        <v>2508</v>
      </c>
      <c r="R2431" t="s">
        <v>2560</v>
      </c>
      <c r="S2431">
        <v>1</v>
      </c>
      <c r="T2431" t="s">
        <v>2509</v>
      </c>
      <c r="U2431" t="s">
        <v>5</v>
      </c>
      <c r="V2431" t="s">
        <v>5</v>
      </c>
      <c r="W2431" t="s">
        <v>5</v>
      </c>
      <c r="X2431" t="s">
        <v>5</v>
      </c>
      <c r="Y2431" t="s">
        <v>5</v>
      </c>
      <c r="Z2431" t="s">
        <v>1500</v>
      </c>
    </row>
    <row r="2432" spans="1:26">
      <c r="A2432" t="s">
        <v>7461</v>
      </c>
      <c r="C2432" t="s">
        <v>7462</v>
      </c>
      <c r="D2432" s="26" t="s">
        <v>2673</v>
      </c>
      <c r="E2432" t="s">
        <v>1738</v>
      </c>
      <c r="F2432" t="s">
        <v>2504</v>
      </c>
      <c r="G2432" s="58">
        <v>250000</v>
      </c>
      <c r="H2432" s="120">
        <v>1</v>
      </c>
      <c r="I2432" t="s">
        <v>192</v>
      </c>
      <c r="J2432" t="s">
        <v>192</v>
      </c>
      <c r="K2432" t="s">
        <v>192</v>
      </c>
      <c r="L2432" t="s">
        <v>1911</v>
      </c>
      <c r="M2432" t="s">
        <v>2669</v>
      </c>
      <c r="N2432" t="s">
        <v>2670</v>
      </c>
      <c r="O2432" t="s">
        <v>5</v>
      </c>
      <c r="P2432" t="s">
        <v>2513</v>
      </c>
      <c r="Q2432" t="s">
        <v>2508</v>
      </c>
      <c r="R2432" t="s">
        <v>2560</v>
      </c>
      <c r="S2432" t="s">
        <v>2514</v>
      </c>
      <c r="T2432" t="s">
        <v>2509</v>
      </c>
      <c r="U2432" t="s">
        <v>5</v>
      </c>
      <c r="V2432" t="s">
        <v>5</v>
      </c>
      <c r="W2432" t="s">
        <v>5</v>
      </c>
      <c r="X2432" t="s">
        <v>5</v>
      </c>
      <c r="Y2432" t="s">
        <v>5</v>
      </c>
      <c r="Z2432" t="s">
        <v>1500</v>
      </c>
    </row>
    <row r="2433" spans="1:26">
      <c r="A2433" t="s">
        <v>7463</v>
      </c>
      <c r="C2433" t="s">
        <v>7464</v>
      </c>
      <c r="D2433" s="26" t="s">
        <v>2676</v>
      </c>
      <c r="E2433" t="s">
        <v>1738</v>
      </c>
      <c r="F2433" t="s">
        <v>2504</v>
      </c>
      <c r="G2433" s="58">
        <v>250000</v>
      </c>
      <c r="H2433" s="120">
        <v>1</v>
      </c>
      <c r="I2433" t="s">
        <v>192</v>
      </c>
      <c r="J2433" t="s">
        <v>192</v>
      </c>
      <c r="K2433" t="s">
        <v>192</v>
      </c>
      <c r="L2433" t="s">
        <v>1911</v>
      </c>
      <c r="M2433" t="s">
        <v>2669</v>
      </c>
      <c r="N2433" t="s">
        <v>2670</v>
      </c>
      <c r="O2433" t="s">
        <v>5</v>
      </c>
      <c r="P2433" t="s">
        <v>2507</v>
      </c>
      <c r="Q2433" t="s">
        <v>2508</v>
      </c>
      <c r="R2433" t="s">
        <v>2560</v>
      </c>
      <c r="S2433">
        <v>2</v>
      </c>
      <c r="T2433" t="s">
        <v>2509</v>
      </c>
      <c r="U2433" t="s">
        <v>5</v>
      </c>
      <c r="V2433" t="s">
        <v>5</v>
      </c>
      <c r="W2433" t="s">
        <v>5</v>
      </c>
      <c r="X2433" t="s">
        <v>5</v>
      </c>
      <c r="Y2433" t="s">
        <v>5</v>
      </c>
      <c r="Z2433" t="s">
        <v>1500</v>
      </c>
    </row>
    <row r="2434" spans="1:26">
      <c r="A2434" t="s">
        <v>7465</v>
      </c>
      <c r="C2434" t="s">
        <v>7466</v>
      </c>
      <c r="D2434" s="26" t="s">
        <v>2679</v>
      </c>
      <c r="E2434" t="s">
        <v>1738</v>
      </c>
      <c r="F2434" t="s">
        <v>2504</v>
      </c>
      <c r="G2434" s="58">
        <v>250000</v>
      </c>
      <c r="H2434" s="120">
        <v>1</v>
      </c>
      <c r="I2434" t="s">
        <v>192</v>
      </c>
      <c r="J2434" t="s">
        <v>192</v>
      </c>
      <c r="K2434" t="s">
        <v>192</v>
      </c>
      <c r="L2434" t="s">
        <v>1911</v>
      </c>
      <c r="M2434" t="s">
        <v>2669</v>
      </c>
      <c r="N2434" t="s">
        <v>2670</v>
      </c>
      <c r="O2434" t="s">
        <v>5</v>
      </c>
      <c r="P2434" t="s">
        <v>2507</v>
      </c>
      <c r="Q2434" t="s">
        <v>2508</v>
      </c>
      <c r="R2434" t="s">
        <v>2560</v>
      </c>
      <c r="S2434">
        <v>3</v>
      </c>
      <c r="T2434" t="s">
        <v>2509</v>
      </c>
      <c r="U2434" t="s">
        <v>5</v>
      </c>
      <c r="V2434" t="s">
        <v>5</v>
      </c>
      <c r="W2434" t="s">
        <v>5</v>
      </c>
      <c r="X2434" t="s">
        <v>5</v>
      </c>
      <c r="Y2434" t="s">
        <v>5</v>
      </c>
      <c r="Z2434" t="s">
        <v>1500</v>
      </c>
    </row>
    <row r="2435" spans="1:26">
      <c r="A2435" t="s">
        <v>7467</v>
      </c>
      <c r="C2435" t="s">
        <v>7468</v>
      </c>
      <c r="D2435" s="26" t="s">
        <v>2682</v>
      </c>
      <c r="E2435" t="s">
        <v>1738</v>
      </c>
      <c r="F2435" t="s">
        <v>2504</v>
      </c>
      <c r="G2435" s="58">
        <v>225000</v>
      </c>
      <c r="H2435" s="120">
        <v>1</v>
      </c>
      <c r="I2435" t="s">
        <v>192</v>
      </c>
      <c r="J2435" t="s">
        <v>192</v>
      </c>
      <c r="K2435" t="s">
        <v>192</v>
      </c>
      <c r="L2435" t="s">
        <v>1911</v>
      </c>
      <c r="M2435" t="s">
        <v>2669</v>
      </c>
      <c r="N2435" t="s">
        <v>2670</v>
      </c>
      <c r="O2435" t="s">
        <v>5</v>
      </c>
      <c r="P2435" t="s">
        <v>2507</v>
      </c>
      <c r="Q2435" t="s">
        <v>2524</v>
      </c>
      <c r="R2435" t="s">
        <v>2560</v>
      </c>
      <c r="S2435">
        <v>1</v>
      </c>
      <c r="T2435" t="s">
        <v>2509</v>
      </c>
      <c r="U2435" t="s">
        <v>5</v>
      </c>
      <c r="V2435" t="s">
        <v>5</v>
      </c>
      <c r="W2435" t="s">
        <v>5</v>
      </c>
      <c r="X2435" t="s">
        <v>5</v>
      </c>
      <c r="Y2435" t="s">
        <v>5</v>
      </c>
      <c r="Z2435" t="s">
        <v>1500</v>
      </c>
    </row>
    <row r="2436" spans="1:26">
      <c r="A2436" t="s">
        <v>7469</v>
      </c>
      <c r="C2436" t="s">
        <v>7470</v>
      </c>
      <c r="D2436" s="26" t="s">
        <v>2685</v>
      </c>
      <c r="E2436" t="s">
        <v>1738</v>
      </c>
      <c r="F2436" t="s">
        <v>2504</v>
      </c>
      <c r="G2436" s="58">
        <v>225000</v>
      </c>
      <c r="H2436" s="120">
        <v>1</v>
      </c>
      <c r="I2436" t="s">
        <v>192</v>
      </c>
      <c r="J2436" t="s">
        <v>192</v>
      </c>
      <c r="K2436" t="s">
        <v>192</v>
      </c>
      <c r="L2436" t="s">
        <v>1911</v>
      </c>
      <c r="M2436" t="s">
        <v>2669</v>
      </c>
      <c r="N2436" t="s">
        <v>2670</v>
      </c>
      <c r="O2436" t="s">
        <v>5</v>
      </c>
      <c r="P2436" t="s">
        <v>2513</v>
      </c>
      <c r="Q2436" t="s">
        <v>2524</v>
      </c>
      <c r="R2436" t="s">
        <v>2560</v>
      </c>
      <c r="S2436" t="s">
        <v>2514</v>
      </c>
      <c r="T2436" t="s">
        <v>2509</v>
      </c>
      <c r="U2436" t="s">
        <v>5</v>
      </c>
      <c r="V2436" t="s">
        <v>5</v>
      </c>
      <c r="W2436" t="s">
        <v>5</v>
      </c>
      <c r="X2436" t="s">
        <v>5</v>
      </c>
      <c r="Y2436" t="s">
        <v>5</v>
      </c>
      <c r="Z2436" t="s">
        <v>1500</v>
      </c>
    </row>
    <row r="2437" spans="1:26">
      <c r="A2437" t="s">
        <v>7471</v>
      </c>
      <c r="C2437" t="s">
        <v>7472</v>
      </c>
      <c r="D2437" s="26" t="s">
        <v>2688</v>
      </c>
      <c r="E2437" t="s">
        <v>1738</v>
      </c>
      <c r="F2437" t="s">
        <v>2504</v>
      </c>
      <c r="G2437" s="58">
        <v>225000</v>
      </c>
      <c r="H2437" s="120">
        <v>1</v>
      </c>
      <c r="I2437" t="s">
        <v>192</v>
      </c>
      <c r="J2437" t="s">
        <v>192</v>
      </c>
      <c r="K2437" t="s">
        <v>192</v>
      </c>
      <c r="L2437" t="s">
        <v>1911</v>
      </c>
      <c r="M2437" t="s">
        <v>2669</v>
      </c>
      <c r="N2437" t="s">
        <v>2670</v>
      </c>
      <c r="O2437" t="s">
        <v>5</v>
      </c>
      <c r="P2437" t="s">
        <v>2507</v>
      </c>
      <c r="Q2437" t="s">
        <v>2524</v>
      </c>
      <c r="R2437" t="s">
        <v>2560</v>
      </c>
      <c r="S2437">
        <v>2</v>
      </c>
      <c r="T2437" t="s">
        <v>2509</v>
      </c>
      <c r="U2437" t="s">
        <v>5</v>
      </c>
      <c r="V2437" t="s">
        <v>5</v>
      </c>
      <c r="W2437" t="s">
        <v>5</v>
      </c>
      <c r="X2437" t="s">
        <v>5</v>
      </c>
      <c r="Y2437" t="s">
        <v>5</v>
      </c>
      <c r="Z2437" t="s">
        <v>1500</v>
      </c>
    </row>
    <row r="2438" spans="1:26">
      <c r="A2438" t="s">
        <v>7473</v>
      </c>
      <c r="C2438" t="s">
        <v>7474</v>
      </c>
      <c r="D2438" s="26" t="s">
        <v>2691</v>
      </c>
      <c r="E2438" t="s">
        <v>1738</v>
      </c>
      <c r="F2438" t="s">
        <v>2504</v>
      </c>
      <c r="G2438" s="58">
        <v>225000</v>
      </c>
      <c r="H2438" s="120">
        <v>1</v>
      </c>
      <c r="I2438" t="s">
        <v>192</v>
      </c>
      <c r="J2438" t="s">
        <v>192</v>
      </c>
      <c r="K2438" t="s">
        <v>192</v>
      </c>
      <c r="L2438" t="s">
        <v>1911</v>
      </c>
      <c r="M2438" t="s">
        <v>2669</v>
      </c>
      <c r="N2438" t="s">
        <v>2670</v>
      </c>
      <c r="O2438" t="s">
        <v>5</v>
      </c>
      <c r="P2438" t="s">
        <v>2507</v>
      </c>
      <c r="Q2438" t="s">
        <v>2524</v>
      </c>
      <c r="R2438" t="s">
        <v>2560</v>
      </c>
      <c r="S2438">
        <v>3</v>
      </c>
      <c r="T2438" t="s">
        <v>2509</v>
      </c>
      <c r="U2438" t="s">
        <v>5</v>
      </c>
      <c r="V2438" t="s">
        <v>5</v>
      </c>
      <c r="W2438" t="s">
        <v>5</v>
      </c>
      <c r="X2438" t="s">
        <v>5</v>
      </c>
      <c r="Y2438" t="s">
        <v>5</v>
      </c>
      <c r="Z2438" t="s">
        <v>1500</v>
      </c>
    </row>
    <row r="2439" spans="1:26">
      <c r="A2439" t="s">
        <v>7475</v>
      </c>
      <c r="C2439" t="s">
        <v>7476</v>
      </c>
      <c r="D2439" s="26" t="s">
        <v>2694</v>
      </c>
      <c r="E2439" t="s">
        <v>1738</v>
      </c>
      <c r="F2439" t="s">
        <v>2504</v>
      </c>
      <c r="G2439" s="58">
        <v>250000</v>
      </c>
      <c r="H2439" s="120">
        <v>1</v>
      </c>
      <c r="I2439" t="s">
        <v>192</v>
      </c>
      <c r="J2439" t="s">
        <v>192</v>
      </c>
      <c r="K2439" t="s">
        <v>192</v>
      </c>
      <c r="L2439" t="s">
        <v>1911</v>
      </c>
      <c r="M2439" t="s">
        <v>2695</v>
      </c>
      <c r="N2439" t="s">
        <v>2696</v>
      </c>
      <c r="O2439" t="s">
        <v>5</v>
      </c>
      <c r="P2439" t="s">
        <v>2507</v>
      </c>
      <c r="Q2439" t="s">
        <v>2508</v>
      </c>
      <c r="R2439" t="s">
        <v>2697</v>
      </c>
      <c r="S2439">
        <v>1</v>
      </c>
      <c r="T2439" t="s">
        <v>2509</v>
      </c>
      <c r="U2439" t="s">
        <v>5</v>
      </c>
      <c r="V2439" t="s">
        <v>5</v>
      </c>
      <c r="W2439" t="s">
        <v>5</v>
      </c>
      <c r="X2439" t="s">
        <v>5</v>
      </c>
      <c r="Y2439" t="s">
        <v>5</v>
      </c>
      <c r="Z2439" t="s">
        <v>1500</v>
      </c>
    </row>
    <row r="2440" spans="1:26">
      <c r="A2440" t="s">
        <v>7477</v>
      </c>
      <c r="C2440" t="s">
        <v>7478</v>
      </c>
      <c r="D2440" s="26" t="s">
        <v>2700</v>
      </c>
      <c r="E2440" t="s">
        <v>1738</v>
      </c>
      <c r="F2440" t="s">
        <v>2504</v>
      </c>
      <c r="G2440" s="58">
        <v>250000</v>
      </c>
      <c r="H2440" s="120">
        <v>1</v>
      </c>
      <c r="I2440" t="s">
        <v>192</v>
      </c>
      <c r="J2440" t="s">
        <v>192</v>
      </c>
      <c r="K2440" t="s">
        <v>192</v>
      </c>
      <c r="L2440" t="s">
        <v>1911</v>
      </c>
      <c r="M2440" t="s">
        <v>2695</v>
      </c>
      <c r="N2440" t="s">
        <v>2696</v>
      </c>
      <c r="O2440" t="s">
        <v>5</v>
      </c>
      <c r="P2440" t="s">
        <v>2513</v>
      </c>
      <c r="Q2440" t="s">
        <v>2508</v>
      </c>
      <c r="R2440" t="s">
        <v>2697</v>
      </c>
      <c r="S2440" t="s">
        <v>2514</v>
      </c>
      <c r="T2440" t="s">
        <v>2509</v>
      </c>
      <c r="U2440" t="s">
        <v>5</v>
      </c>
      <c r="V2440" t="s">
        <v>5</v>
      </c>
      <c r="W2440" t="s">
        <v>5</v>
      </c>
      <c r="X2440" t="s">
        <v>5</v>
      </c>
      <c r="Y2440" t="s">
        <v>5</v>
      </c>
      <c r="Z2440" t="s">
        <v>1500</v>
      </c>
    </row>
    <row r="2441" spans="1:26">
      <c r="A2441" t="s">
        <v>7479</v>
      </c>
      <c r="C2441" t="s">
        <v>7480</v>
      </c>
      <c r="D2441" s="26" t="s">
        <v>2703</v>
      </c>
      <c r="E2441" t="s">
        <v>1738</v>
      </c>
      <c r="F2441" t="s">
        <v>2504</v>
      </c>
      <c r="G2441" s="58">
        <v>250000</v>
      </c>
      <c r="H2441" s="120">
        <v>1</v>
      </c>
      <c r="I2441" t="s">
        <v>192</v>
      </c>
      <c r="J2441" t="s">
        <v>192</v>
      </c>
      <c r="K2441" t="s">
        <v>192</v>
      </c>
      <c r="L2441" t="s">
        <v>1911</v>
      </c>
      <c r="M2441" t="s">
        <v>2695</v>
      </c>
      <c r="N2441" t="s">
        <v>2696</v>
      </c>
      <c r="O2441" t="s">
        <v>5</v>
      </c>
      <c r="P2441" t="s">
        <v>2507</v>
      </c>
      <c r="Q2441" t="s">
        <v>2508</v>
      </c>
      <c r="R2441" t="s">
        <v>2697</v>
      </c>
      <c r="S2441">
        <v>2</v>
      </c>
      <c r="T2441" t="s">
        <v>2509</v>
      </c>
      <c r="U2441" t="s">
        <v>5</v>
      </c>
      <c r="V2441" t="s">
        <v>5</v>
      </c>
      <c r="W2441" t="s">
        <v>5</v>
      </c>
      <c r="X2441" t="s">
        <v>5</v>
      </c>
      <c r="Y2441" t="s">
        <v>5</v>
      </c>
      <c r="Z2441" t="s">
        <v>1500</v>
      </c>
    </row>
    <row r="2442" spans="1:26">
      <c r="A2442" t="s">
        <v>7481</v>
      </c>
      <c r="C2442" t="s">
        <v>7482</v>
      </c>
      <c r="D2442" s="26" t="s">
        <v>2706</v>
      </c>
      <c r="E2442" t="s">
        <v>1738</v>
      </c>
      <c r="F2442" t="s">
        <v>2504</v>
      </c>
      <c r="G2442" s="58">
        <v>250000</v>
      </c>
      <c r="H2442" s="120">
        <v>1</v>
      </c>
      <c r="I2442" t="s">
        <v>192</v>
      </c>
      <c r="J2442" t="s">
        <v>192</v>
      </c>
      <c r="K2442" t="s">
        <v>192</v>
      </c>
      <c r="L2442" t="s">
        <v>1911</v>
      </c>
      <c r="M2442" t="s">
        <v>2695</v>
      </c>
      <c r="N2442" t="s">
        <v>2696</v>
      </c>
      <c r="O2442" t="s">
        <v>5</v>
      </c>
      <c r="P2442" t="s">
        <v>2507</v>
      </c>
      <c r="Q2442" t="s">
        <v>2508</v>
      </c>
      <c r="R2442" t="s">
        <v>2697</v>
      </c>
      <c r="S2442">
        <v>3</v>
      </c>
      <c r="T2442" t="s">
        <v>2509</v>
      </c>
      <c r="U2442" t="s">
        <v>5</v>
      </c>
      <c r="V2442" t="s">
        <v>5</v>
      </c>
      <c r="W2442" t="s">
        <v>5</v>
      </c>
      <c r="X2442" t="s">
        <v>5</v>
      </c>
      <c r="Y2442" t="s">
        <v>5</v>
      </c>
      <c r="Z2442" t="s">
        <v>1500</v>
      </c>
    </row>
    <row r="2443" spans="1:26">
      <c r="A2443" t="s">
        <v>7483</v>
      </c>
      <c r="C2443" t="s">
        <v>7484</v>
      </c>
      <c r="D2443" s="26" t="s">
        <v>2709</v>
      </c>
      <c r="E2443" t="s">
        <v>1738</v>
      </c>
      <c r="F2443" t="s">
        <v>2504</v>
      </c>
      <c r="G2443" s="58">
        <v>225000</v>
      </c>
      <c r="H2443" s="120">
        <v>1</v>
      </c>
      <c r="I2443" t="s">
        <v>192</v>
      </c>
      <c r="J2443" t="s">
        <v>192</v>
      </c>
      <c r="K2443" t="s">
        <v>192</v>
      </c>
      <c r="L2443" t="s">
        <v>1911</v>
      </c>
      <c r="M2443" t="s">
        <v>2695</v>
      </c>
      <c r="N2443" t="s">
        <v>2696</v>
      </c>
      <c r="O2443" t="s">
        <v>5</v>
      </c>
      <c r="P2443" t="s">
        <v>2507</v>
      </c>
      <c r="Q2443" t="s">
        <v>2524</v>
      </c>
      <c r="R2443" t="s">
        <v>2697</v>
      </c>
      <c r="S2443">
        <v>1</v>
      </c>
      <c r="T2443" t="s">
        <v>2509</v>
      </c>
      <c r="U2443" t="s">
        <v>5</v>
      </c>
      <c r="V2443" t="s">
        <v>5</v>
      </c>
      <c r="W2443" t="s">
        <v>5</v>
      </c>
      <c r="X2443" t="s">
        <v>5</v>
      </c>
      <c r="Y2443" t="s">
        <v>5</v>
      </c>
      <c r="Z2443" t="s">
        <v>1500</v>
      </c>
    </row>
    <row r="2444" spans="1:26">
      <c r="A2444" t="s">
        <v>7485</v>
      </c>
      <c r="C2444" t="s">
        <v>7486</v>
      </c>
      <c r="D2444" s="26" t="s">
        <v>2712</v>
      </c>
      <c r="E2444" t="s">
        <v>1738</v>
      </c>
      <c r="F2444" t="s">
        <v>2504</v>
      </c>
      <c r="G2444" s="58">
        <v>225000</v>
      </c>
      <c r="H2444" s="120">
        <v>1</v>
      </c>
      <c r="I2444" t="s">
        <v>192</v>
      </c>
      <c r="J2444" t="s">
        <v>192</v>
      </c>
      <c r="K2444" t="s">
        <v>192</v>
      </c>
      <c r="L2444" t="s">
        <v>1911</v>
      </c>
      <c r="M2444" t="s">
        <v>2695</v>
      </c>
      <c r="N2444" t="s">
        <v>2696</v>
      </c>
      <c r="O2444" t="s">
        <v>5</v>
      </c>
      <c r="P2444" t="s">
        <v>2513</v>
      </c>
      <c r="Q2444" t="s">
        <v>2524</v>
      </c>
      <c r="R2444" t="s">
        <v>2697</v>
      </c>
      <c r="S2444" t="s">
        <v>2514</v>
      </c>
      <c r="T2444" t="s">
        <v>2509</v>
      </c>
      <c r="U2444" t="s">
        <v>5</v>
      </c>
      <c r="V2444" t="s">
        <v>5</v>
      </c>
      <c r="W2444" t="s">
        <v>5</v>
      </c>
      <c r="X2444" t="s">
        <v>5</v>
      </c>
      <c r="Y2444" t="s">
        <v>5</v>
      </c>
      <c r="Z2444" t="s">
        <v>1500</v>
      </c>
    </row>
    <row r="2445" spans="1:26">
      <c r="A2445" t="s">
        <v>7487</v>
      </c>
      <c r="C2445" t="s">
        <v>7488</v>
      </c>
      <c r="D2445" s="26" t="s">
        <v>2715</v>
      </c>
      <c r="E2445" t="s">
        <v>1738</v>
      </c>
      <c r="F2445" t="s">
        <v>2504</v>
      </c>
      <c r="G2445" s="58">
        <v>225000</v>
      </c>
      <c r="H2445" s="120">
        <v>1</v>
      </c>
      <c r="I2445" t="s">
        <v>192</v>
      </c>
      <c r="J2445" t="s">
        <v>192</v>
      </c>
      <c r="K2445" t="s">
        <v>192</v>
      </c>
      <c r="L2445" t="s">
        <v>1911</v>
      </c>
      <c r="M2445" t="s">
        <v>2695</v>
      </c>
      <c r="N2445" t="s">
        <v>2696</v>
      </c>
      <c r="O2445" t="s">
        <v>5</v>
      </c>
      <c r="P2445" t="s">
        <v>2507</v>
      </c>
      <c r="Q2445" t="s">
        <v>2524</v>
      </c>
      <c r="R2445" t="s">
        <v>2697</v>
      </c>
      <c r="S2445">
        <v>2</v>
      </c>
      <c r="T2445" t="s">
        <v>2509</v>
      </c>
      <c r="U2445" t="s">
        <v>5</v>
      </c>
      <c r="V2445" t="s">
        <v>5</v>
      </c>
      <c r="W2445" t="s">
        <v>5</v>
      </c>
      <c r="X2445" t="s">
        <v>5</v>
      </c>
      <c r="Y2445" t="s">
        <v>5</v>
      </c>
      <c r="Z2445" t="s">
        <v>1500</v>
      </c>
    </row>
    <row r="2446" spans="1:26">
      <c r="A2446" t="s">
        <v>7489</v>
      </c>
      <c r="C2446" t="s">
        <v>7490</v>
      </c>
      <c r="D2446" s="26" t="s">
        <v>2718</v>
      </c>
      <c r="E2446" t="s">
        <v>1738</v>
      </c>
      <c r="F2446" t="s">
        <v>2504</v>
      </c>
      <c r="G2446" s="58">
        <v>225000</v>
      </c>
      <c r="H2446" s="120">
        <v>1</v>
      </c>
      <c r="I2446" t="s">
        <v>192</v>
      </c>
      <c r="J2446" t="s">
        <v>192</v>
      </c>
      <c r="K2446" t="s">
        <v>192</v>
      </c>
      <c r="L2446" t="s">
        <v>1911</v>
      </c>
      <c r="M2446" t="s">
        <v>2695</v>
      </c>
      <c r="N2446" t="s">
        <v>2696</v>
      </c>
      <c r="O2446" t="s">
        <v>5</v>
      </c>
      <c r="P2446" t="s">
        <v>2507</v>
      </c>
      <c r="Q2446" t="s">
        <v>2524</v>
      </c>
      <c r="R2446" t="s">
        <v>2697</v>
      </c>
      <c r="S2446">
        <v>3</v>
      </c>
      <c r="T2446" t="s">
        <v>2509</v>
      </c>
      <c r="U2446" t="s">
        <v>5</v>
      </c>
      <c r="V2446" t="s">
        <v>5</v>
      </c>
      <c r="W2446" t="s">
        <v>5</v>
      </c>
      <c r="X2446" t="s">
        <v>5</v>
      </c>
      <c r="Y2446" t="s">
        <v>5</v>
      </c>
      <c r="Z2446" t="s">
        <v>1500</v>
      </c>
    </row>
    <row r="2447" spans="1:26">
      <c r="A2447" t="s">
        <v>7491</v>
      </c>
      <c r="C2447" t="s">
        <v>7492</v>
      </c>
      <c r="D2447" s="26" t="s">
        <v>2721</v>
      </c>
      <c r="E2447" t="s">
        <v>1738</v>
      </c>
      <c r="F2447" t="s">
        <v>2504</v>
      </c>
      <c r="G2447" s="58">
        <v>10600000</v>
      </c>
      <c r="H2447" s="120">
        <v>1</v>
      </c>
      <c r="I2447" t="s">
        <v>192</v>
      </c>
      <c r="J2447" t="s">
        <v>192</v>
      </c>
      <c r="K2447" t="s">
        <v>192</v>
      </c>
      <c r="L2447" t="s">
        <v>1911</v>
      </c>
      <c r="M2447" t="s">
        <v>2722</v>
      </c>
      <c r="N2447" t="s">
        <v>2723</v>
      </c>
      <c r="O2447" t="s">
        <v>5</v>
      </c>
      <c r="P2447" t="s">
        <v>2507</v>
      </c>
      <c r="Q2447" t="s">
        <v>2508</v>
      </c>
      <c r="R2447" t="s">
        <v>2539</v>
      </c>
      <c r="S2447">
        <v>1</v>
      </c>
      <c r="T2447" t="s">
        <v>2509</v>
      </c>
      <c r="U2447" t="s">
        <v>5</v>
      </c>
      <c r="V2447" t="s">
        <v>5</v>
      </c>
      <c r="W2447" t="s">
        <v>5</v>
      </c>
      <c r="X2447" t="s">
        <v>5</v>
      </c>
      <c r="Y2447" t="s">
        <v>5</v>
      </c>
      <c r="Z2447" t="s">
        <v>1500</v>
      </c>
    </row>
    <row r="2448" spans="1:26">
      <c r="A2448" t="s">
        <v>7493</v>
      </c>
      <c r="C2448" t="s">
        <v>7494</v>
      </c>
      <c r="D2448" s="26" t="s">
        <v>2726</v>
      </c>
      <c r="E2448" t="s">
        <v>1738</v>
      </c>
      <c r="F2448" t="s">
        <v>2504</v>
      </c>
      <c r="G2448" s="58">
        <v>10600000</v>
      </c>
      <c r="H2448" s="120">
        <v>1</v>
      </c>
      <c r="I2448" t="s">
        <v>192</v>
      </c>
      <c r="J2448" t="s">
        <v>192</v>
      </c>
      <c r="K2448" t="s">
        <v>192</v>
      </c>
      <c r="L2448" t="s">
        <v>1911</v>
      </c>
      <c r="M2448" t="s">
        <v>2722</v>
      </c>
      <c r="N2448" t="s">
        <v>2723</v>
      </c>
      <c r="O2448" t="s">
        <v>5</v>
      </c>
      <c r="P2448" t="s">
        <v>2513</v>
      </c>
      <c r="Q2448" t="s">
        <v>2508</v>
      </c>
      <c r="R2448" t="s">
        <v>2539</v>
      </c>
      <c r="S2448" t="s">
        <v>2514</v>
      </c>
      <c r="T2448" t="s">
        <v>2509</v>
      </c>
      <c r="U2448" t="s">
        <v>5</v>
      </c>
      <c r="V2448" t="s">
        <v>5</v>
      </c>
      <c r="W2448" t="s">
        <v>5</v>
      </c>
      <c r="X2448" t="s">
        <v>5</v>
      </c>
      <c r="Y2448" t="s">
        <v>5</v>
      </c>
      <c r="Z2448" t="s">
        <v>1500</v>
      </c>
    </row>
    <row r="2449" spans="1:26">
      <c r="A2449" t="s">
        <v>7495</v>
      </c>
      <c r="C2449" t="s">
        <v>7496</v>
      </c>
      <c r="D2449" s="26" t="s">
        <v>2729</v>
      </c>
      <c r="E2449" t="s">
        <v>1738</v>
      </c>
      <c r="F2449" t="s">
        <v>2504</v>
      </c>
      <c r="G2449" s="58">
        <v>10600000</v>
      </c>
      <c r="H2449" s="120">
        <v>1</v>
      </c>
      <c r="I2449" t="s">
        <v>192</v>
      </c>
      <c r="J2449" t="s">
        <v>192</v>
      </c>
      <c r="K2449" t="s">
        <v>192</v>
      </c>
      <c r="L2449" t="s">
        <v>1911</v>
      </c>
      <c r="M2449" t="s">
        <v>2722</v>
      </c>
      <c r="N2449" t="s">
        <v>2723</v>
      </c>
      <c r="O2449" t="s">
        <v>5</v>
      </c>
      <c r="P2449" t="s">
        <v>2507</v>
      </c>
      <c r="Q2449" t="s">
        <v>2508</v>
      </c>
      <c r="R2449" t="s">
        <v>2539</v>
      </c>
      <c r="S2449">
        <v>2</v>
      </c>
      <c r="T2449" t="s">
        <v>2509</v>
      </c>
      <c r="U2449" t="s">
        <v>5</v>
      </c>
      <c r="V2449" t="s">
        <v>5</v>
      </c>
      <c r="W2449" t="s">
        <v>5</v>
      </c>
      <c r="X2449" t="s">
        <v>5</v>
      </c>
      <c r="Y2449" t="s">
        <v>5</v>
      </c>
      <c r="Z2449" t="s">
        <v>1500</v>
      </c>
    </row>
    <row r="2450" spans="1:26">
      <c r="A2450" t="s">
        <v>7497</v>
      </c>
      <c r="C2450" t="s">
        <v>7498</v>
      </c>
      <c r="D2450" s="26" t="s">
        <v>2732</v>
      </c>
      <c r="E2450" t="s">
        <v>1738</v>
      </c>
      <c r="F2450" t="s">
        <v>2504</v>
      </c>
      <c r="G2450" s="58">
        <v>10600000</v>
      </c>
      <c r="H2450" s="120">
        <v>1</v>
      </c>
      <c r="I2450" t="s">
        <v>192</v>
      </c>
      <c r="J2450" t="s">
        <v>192</v>
      </c>
      <c r="K2450" t="s">
        <v>192</v>
      </c>
      <c r="L2450" t="s">
        <v>1911</v>
      </c>
      <c r="M2450" t="s">
        <v>2722</v>
      </c>
      <c r="N2450" t="s">
        <v>2723</v>
      </c>
      <c r="O2450" t="s">
        <v>5</v>
      </c>
      <c r="P2450" t="s">
        <v>2507</v>
      </c>
      <c r="Q2450" t="s">
        <v>2508</v>
      </c>
      <c r="R2450" t="s">
        <v>2539</v>
      </c>
      <c r="S2450">
        <v>3</v>
      </c>
      <c r="T2450" t="s">
        <v>2509</v>
      </c>
      <c r="U2450" t="s">
        <v>5</v>
      </c>
      <c r="V2450" t="s">
        <v>5</v>
      </c>
      <c r="W2450" t="s">
        <v>5</v>
      </c>
      <c r="X2450" t="s">
        <v>5</v>
      </c>
      <c r="Y2450" t="s">
        <v>5</v>
      </c>
      <c r="Z2450" t="s">
        <v>1500</v>
      </c>
    </row>
    <row r="2451" spans="1:26">
      <c r="A2451" t="s">
        <v>7499</v>
      </c>
      <c r="C2451" t="s">
        <v>7500</v>
      </c>
      <c r="D2451" s="26" t="s">
        <v>2735</v>
      </c>
      <c r="E2451" t="s">
        <v>1738</v>
      </c>
      <c r="F2451" t="s">
        <v>2504</v>
      </c>
      <c r="G2451" s="58">
        <v>9540000</v>
      </c>
      <c r="H2451" s="120">
        <v>1</v>
      </c>
      <c r="I2451" t="s">
        <v>192</v>
      </c>
      <c r="J2451" t="s">
        <v>192</v>
      </c>
      <c r="K2451" t="s">
        <v>192</v>
      </c>
      <c r="L2451" t="s">
        <v>1911</v>
      </c>
      <c r="M2451" t="s">
        <v>2722</v>
      </c>
      <c r="N2451" t="s">
        <v>2723</v>
      </c>
      <c r="O2451" t="s">
        <v>5</v>
      </c>
      <c r="P2451" t="s">
        <v>2507</v>
      </c>
      <c r="Q2451" t="s">
        <v>2524</v>
      </c>
      <c r="R2451" t="s">
        <v>2539</v>
      </c>
      <c r="S2451">
        <v>1</v>
      </c>
      <c r="T2451" t="s">
        <v>2509</v>
      </c>
      <c r="U2451" t="s">
        <v>5</v>
      </c>
      <c r="V2451" t="s">
        <v>5</v>
      </c>
      <c r="W2451" t="s">
        <v>5</v>
      </c>
      <c r="X2451" t="s">
        <v>5</v>
      </c>
      <c r="Y2451" t="s">
        <v>5</v>
      </c>
      <c r="Z2451" t="s">
        <v>1500</v>
      </c>
    </row>
    <row r="2452" spans="1:26">
      <c r="A2452" t="s">
        <v>7501</v>
      </c>
      <c r="C2452" t="s">
        <v>7502</v>
      </c>
      <c r="D2452" s="26" t="s">
        <v>2738</v>
      </c>
      <c r="E2452" t="s">
        <v>1738</v>
      </c>
      <c r="F2452" t="s">
        <v>2504</v>
      </c>
      <c r="G2452" s="58">
        <v>9540000</v>
      </c>
      <c r="H2452" s="120">
        <v>1</v>
      </c>
      <c r="I2452" t="s">
        <v>192</v>
      </c>
      <c r="J2452" t="s">
        <v>192</v>
      </c>
      <c r="K2452" t="s">
        <v>192</v>
      </c>
      <c r="L2452" t="s">
        <v>1911</v>
      </c>
      <c r="M2452" t="s">
        <v>2722</v>
      </c>
      <c r="N2452" t="s">
        <v>2723</v>
      </c>
      <c r="O2452" t="s">
        <v>5</v>
      </c>
      <c r="P2452" t="s">
        <v>2513</v>
      </c>
      <c r="Q2452" t="s">
        <v>2524</v>
      </c>
      <c r="R2452" t="s">
        <v>2539</v>
      </c>
      <c r="S2452" t="s">
        <v>2514</v>
      </c>
      <c r="T2452" t="s">
        <v>2509</v>
      </c>
      <c r="U2452" t="s">
        <v>5</v>
      </c>
      <c r="V2452" t="s">
        <v>5</v>
      </c>
      <c r="W2452" t="s">
        <v>5</v>
      </c>
      <c r="X2452" t="s">
        <v>5</v>
      </c>
      <c r="Y2452" t="s">
        <v>5</v>
      </c>
      <c r="Z2452" t="s">
        <v>1500</v>
      </c>
    </row>
    <row r="2453" spans="1:26">
      <c r="A2453" t="s">
        <v>7503</v>
      </c>
      <c r="C2453" t="s">
        <v>7504</v>
      </c>
      <c r="D2453" s="26" t="s">
        <v>2741</v>
      </c>
      <c r="E2453" t="s">
        <v>1738</v>
      </c>
      <c r="F2453" t="s">
        <v>2504</v>
      </c>
      <c r="G2453" s="58">
        <v>9540000</v>
      </c>
      <c r="H2453" s="120">
        <v>1</v>
      </c>
      <c r="I2453" t="s">
        <v>192</v>
      </c>
      <c r="J2453" t="s">
        <v>192</v>
      </c>
      <c r="K2453" t="s">
        <v>192</v>
      </c>
      <c r="L2453" t="s">
        <v>1911</v>
      </c>
      <c r="M2453" t="s">
        <v>2722</v>
      </c>
      <c r="N2453" t="s">
        <v>2723</v>
      </c>
      <c r="O2453" t="s">
        <v>5</v>
      </c>
      <c r="P2453" t="s">
        <v>2507</v>
      </c>
      <c r="Q2453" t="s">
        <v>2524</v>
      </c>
      <c r="R2453" t="s">
        <v>2539</v>
      </c>
      <c r="S2453">
        <v>2</v>
      </c>
      <c r="T2453" t="s">
        <v>2509</v>
      </c>
      <c r="U2453" t="s">
        <v>5</v>
      </c>
      <c r="V2453" t="s">
        <v>5</v>
      </c>
      <c r="W2453" t="s">
        <v>5</v>
      </c>
      <c r="X2453" t="s">
        <v>5</v>
      </c>
      <c r="Y2453" t="s">
        <v>5</v>
      </c>
      <c r="Z2453" t="s">
        <v>1500</v>
      </c>
    </row>
    <row r="2454" spans="1:26">
      <c r="A2454" t="s">
        <v>7505</v>
      </c>
      <c r="C2454" t="s">
        <v>7506</v>
      </c>
      <c r="D2454" s="26" t="s">
        <v>2744</v>
      </c>
      <c r="E2454" t="s">
        <v>1738</v>
      </c>
      <c r="F2454" t="s">
        <v>2504</v>
      </c>
      <c r="G2454" s="58">
        <v>9540000</v>
      </c>
      <c r="H2454" s="120">
        <v>1</v>
      </c>
      <c r="I2454" t="s">
        <v>192</v>
      </c>
      <c r="J2454" t="s">
        <v>192</v>
      </c>
      <c r="K2454" t="s">
        <v>192</v>
      </c>
      <c r="L2454" t="s">
        <v>1911</v>
      </c>
      <c r="M2454" t="s">
        <v>2722</v>
      </c>
      <c r="N2454" t="s">
        <v>2723</v>
      </c>
      <c r="O2454" t="s">
        <v>5</v>
      </c>
      <c r="P2454" t="s">
        <v>2507</v>
      </c>
      <c r="Q2454" t="s">
        <v>2524</v>
      </c>
      <c r="R2454" t="s">
        <v>2539</v>
      </c>
      <c r="S2454">
        <v>3</v>
      </c>
      <c r="T2454" t="s">
        <v>2509</v>
      </c>
      <c r="U2454" t="s">
        <v>5</v>
      </c>
      <c r="V2454" t="s">
        <v>5</v>
      </c>
      <c r="W2454" t="s">
        <v>5</v>
      </c>
      <c r="X2454" t="s">
        <v>5</v>
      </c>
      <c r="Y2454" t="s">
        <v>5</v>
      </c>
      <c r="Z2454" t="s">
        <v>1500</v>
      </c>
    </row>
    <row r="2455" spans="1:26">
      <c r="A2455" t="s">
        <v>7507</v>
      </c>
      <c r="C2455" t="s">
        <v>7508</v>
      </c>
      <c r="D2455" s="26" t="s">
        <v>2503</v>
      </c>
      <c r="E2455" t="s">
        <v>1656</v>
      </c>
      <c r="F2455" t="s">
        <v>2504</v>
      </c>
      <c r="G2455" s="58">
        <v>4560000</v>
      </c>
      <c r="H2455" s="120">
        <v>1</v>
      </c>
      <c r="I2455" t="s">
        <v>192</v>
      </c>
      <c r="J2455" t="s">
        <v>192</v>
      </c>
      <c r="K2455" t="s">
        <v>192</v>
      </c>
      <c r="L2455" t="s">
        <v>1911</v>
      </c>
      <c r="M2455" t="s">
        <v>2505</v>
      </c>
      <c r="N2455" t="s">
        <v>2506</v>
      </c>
      <c r="O2455" t="s">
        <v>5</v>
      </c>
      <c r="P2455" t="s">
        <v>2507</v>
      </c>
      <c r="Q2455" t="s">
        <v>2508</v>
      </c>
      <c r="R2455" t="s">
        <v>56</v>
      </c>
      <c r="S2455">
        <v>1</v>
      </c>
      <c r="T2455" t="s">
        <v>2509</v>
      </c>
      <c r="U2455" t="s">
        <v>5</v>
      </c>
      <c r="V2455" t="s">
        <v>5</v>
      </c>
      <c r="W2455" t="s">
        <v>5</v>
      </c>
      <c r="X2455" t="s">
        <v>5</v>
      </c>
      <c r="Y2455" t="s">
        <v>5</v>
      </c>
      <c r="Z2455" t="s">
        <v>1500</v>
      </c>
    </row>
    <row r="2456" spans="1:26">
      <c r="A2456" t="s">
        <v>7509</v>
      </c>
      <c r="C2456" t="s">
        <v>7510</v>
      </c>
      <c r="D2456" s="26" t="s">
        <v>2512</v>
      </c>
      <c r="E2456" t="s">
        <v>1656</v>
      </c>
      <c r="F2456" t="s">
        <v>2504</v>
      </c>
      <c r="G2456" s="58">
        <v>560000</v>
      </c>
      <c r="H2456" s="120">
        <v>1</v>
      </c>
      <c r="I2456" t="s">
        <v>192</v>
      </c>
      <c r="J2456" t="s">
        <v>192</v>
      </c>
      <c r="K2456" t="s">
        <v>192</v>
      </c>
      <c r="L2456" t="s">
        <v>1911</v>
      </c>
      <c r="M2456" t="s">
        <v>2505</v>
      </c>
      <c r="N2456" t="s">
        <v>2506</v>
      </c>
      <c r="O2456" t="s">
        <v>5</v>
      </c>
      <c r="P2456" t="s">
        <v>2513</v>
      </c>
      <c r="Q2456" t="s">
        <v>2508</v>
      </c>
      <c r="R2456" t="s">
        <v>56</v>
      </c>
      <c r="S2456" t="s">
        <v>2514</v>
      </c>
      <c r="T2456" t="s">
        <v>2509</v>
      </c>
      <c r="U2456" t="s">
        <v>5</v>
      </c>
      <c r="V2456" t="s">
        <v>5</v>
      </c>
      <c r="W2456" t="s">
        <v>5</v>
      </c>
      <c r="X2456" t="s">
        <v>5</v>
      </c>
      <c r="Y2456" t="s">
        <v>5</v>
      </c>
      <c r="Z2456" t="s">
        <v>1500</v>
      </c>
    </row>
    <row r="2457" spans="1:26">
      <c r="A2457" t="s">
        <v>7511</v>
      </c>
      <c r="C2457" t="s">
        <v>7512</v>
      </c>
      <c r="D2457" s="26" t="s">
        <v>2517</v>
      </c>
      <c r="E2457" t="s">
        <v>1656</v>
      </c>
      <c r="F2457" t="s">
        <v>2504</v>
      </c>
      <c r="G2457" s="58">
        <v>6560000</v>
      </c>
      <c r="H2457" s="120">
        <v>1</v>
      </c>
      <c r="I2457" t="s">
        <v>192</v>
      </c>
      <c r="J2457" t="s">
        <v>192</v>
      </c>
      <c r="K2457" t="s">
        <v>192</v>
      </c>
      <c r="L2457" t="s">
        <v>1911</v>
      </c>
      <c r="M2457" t="s">
        <v>2505</v>
      </c>
      <c r="N2457" t="s">
        <v>2506</v>
      </c>
      <c r="O2457" t="s">
        <v>5</v>
      </c>
      <c r="P2457" t="s">
        <v>2507</v>
      </c>
      <c r="Q2457" t="s">
        <v>2508</v>
      </c>
      <c r="R2457" t="s">
        <v>56</v>
      </c>
      <c r="S2457">
        <v>2</v>
      </c>
      <c r="T2457" t="s">
        <v>2509</v>
      </c>
      <c r="U2457" t="s">
        <v>5</v>
      </c>
      <c r="V2457" t="s">
        <v>5</v>
      </c>
      <c r="W2457" t="s">
        <v>5</v>
      </c>
      <c r="X2457" t="s">
        <v>5</v>
      </c>
      <c r="Y2457" t="s">
        <v>5</v>
      </c>
      <c r="Z2457" t="s">
        <v>1500</v>
      </c>
    </row>
    <row r="2458" spans="1:26">
      <c r="A2458" t="s">
        <v>7513</v>
      </c>
      <c r="C2458" t="s">
        <v>7514</v>
      </c>
      <c r="D2458" s="26" t="s">
        <v>2520</v>
      </c>
      <c r="E2458" t="s">
        <v>1656</v>
      </c>
      <c r="F2458" t="s">
        <v>2504</v>
      </c>
      <c r="G2458" s="58">
        <v>8560000</v>
      </c>
      <c r="H2458" s="120">
        <v>1</v>
      </c>
      <c r="I2458" t="s">
        <v>192</v>
      </c>
      <c r="J2458" t="s">
        <v>192</v>
      </c>
      <c r="K2458" t="s">
        <v>192</v>
      </c>
      <c r="L2458" t="s">
        <v>1911</v>
      </c>
      <c r="M2458" t="s">
        <v>2505</v>
      </c>
      <c r="N2458" t="s">
        <v>2506</v>
      </c>
      <c r="O2458" t="s">
        <v>5</v>
      </c>
      <c r="P2458" t="s">
        <v>2507</v>
      </c>
      <c r="Q2458" t="s">
        <v>2508</v>
      </c>
      <c r="R2458" t="s">
        <v>56</v>
      </c>
      <c r="S2458">
        <v>3</v>
      </c>
      <c r="T2458" t="s">
        <v>2509</v>
      </c>
      <c r="U2458" t="s">
        <v>5</v>
      </c>
      <c r="V2458" t="s">
        <v>5</v>
      </c>
      <c r="W2458" t="s">
        <v>5</v>
      </c>
      <c r="X2458" t="s">
        <v>5</v>
      </c>
      <c r="Y2458" t="s">
        <v>5</v>
      </c>
      <c r="Z2458" t="s">
        <v>1500</v>
      </c>
    </row>
    <row r="2459" spans="1:26">
      <c r="A2459" t="s">
        <v>7515</v>
      </c>
      <c r="C2459" t="s">
        <v>7516</v>
      </c>
      <c r="D2459" s="26" t="s">
        <v>2523</v>
      </c>
      <c r="E2459" t="s">
        <v>1656</v>
      </c>
      <c r="F2459" t="s">
        <v>2504</v>
      </c>
      <c r="G2459" s="58">
        <v>4560000</v>
      </c>
      <c r="H2459" s="120">
        <v>1</v>
      </c>
      <c r="I2459" t="s">
        <v>192</v>
      </c>
      <c r="J2459" t="s">
        <v>192</v>
      </c>
      <c r="K2459" t="s">
        <v>192</v>
      </c>
      <c r="L2459" t="s">
        <v>1911</v>
      </c>
      <c r="M2459" t="s">
        <v>2505</v>
      </c>
      <c r="N2459" t="s">
        <v>2506</v>
      </c>
      <c r="O2459" t="s">
        <v>5</v>
      </c>
      <c r="P2459" t="s">
        <v>2507</v>
      </c>
      <c r="Q2459" t="s">
        <v>2524</v>
      </c>
      <c r="R2459" t="s">
        <v>56</v>
      </c>
      <c r="S2459">
        <v>1</v>
      </c>
      <c r="T2459" t="s">
        <v>2509</v>
      </c>
      <c r="U2459" t="s">
        <v>5</v>
      </c>
      <c r="V2459" t="s">
        <v>5</v>
      </c>
      <c r="W2459" t="s">
        <v>5</v>
      </c>
      <c r="X2459" t="s">
        <v>5</v>
      </c>
      <c r="Y2459" t="s">
        <v>5</v>
      </c>
      <c r="Z2459" t="s">
        <v>1500</v>
      </c>
    </row>
    <row r="2460" spans="1:26">
      <c r="A2460" t="s">
        <v>7517</v>
      </c>
      <c r="C2460" t="s">
        <v>7518</v>
      </c>
      <c r="D2460" s="26" t="s">
        <v>2527</v>
      </c>
      <c r="E2460" t="s">
        <v>1656</v>
      </c>
      <c r="F2460" t="s">
        <v>2504</v>
      </c>
      <c r="G2460" s="58">
        <v>560000</v>
      </c>
      <c r="H2460" s="120">
        <v>1</v>
      </c>
      <c r="I2460" t="s">
        <v>192</v>
      </c>
      <c r="J2460" t="s">
        <v>192</v>
      </c>
      <c r="K2460" t="s">
        <v>192</v>
      </c>
      <c r="L2460" t="s">
        <v>1911</v>
      </c>
      <c r="M2460" t="s">
        <v>2505</v>
      </c>
      <c r="N2460" t="s">
        <v>2506</v>
      </c>
      <c r="O2460" t="s">
        <v>5</v>
      </c>
      <c r="P2460" t="s">
        <v>2513</v>
      </c>
      <c r="Q2460" t="s">
        <v>2524</v>
      </c>
      <c r="R2460" t="s">
        <v>56</v>
      </c>
      <c r="S2460" t="s">
        <v>2514</v>
      </c>
      <c r="T2460" t="s">
        <v>2509</v>
      </c>
      <c r="U2460" t="s">
        <v>5</v>
      </c>
      <c r="V2460" t="s">
        <v>5</v>
      </c>
      <c r="W2460" t="s">
        <v>5</v>
      </c>
      <c r="X2460" t="s">
        <v>5</v>
      </c>
      <c r="Y2460" t="s">
        <v>5</v>
      </c>
      <c r="Z2460" t="s">
        <v>1500</v>
      </c>
    </row>
    <row r="2461" spans="1:26">
      <c r="A2461" t="s">
        <v>7519</v>
      </c>
      <c r="C2461" t="s">
        <v>7520</v>
      </c>
      <c r="D2461" s="26" t="s">
        <v>2530</v>
      </c>
      <c r="E2461" t="s">
        <v>1656</v>
      </c>
      <c r="F2461" t="s">
        <v>2504</v>
      </c>
      <c r="G2461" s="58">
        <v>6560000</v>
      </c>
      <c r="H2461" s="120">
        <v>1</v>
      </c>
      <c r="I2461" t="s">
        <v>192</v>
      </c>
      <c r="J2461" t="s">
        <v>192</v>
      </c>
      <c r="K2461" t="s">
        <v>192</v>
      </c>
      <c r="L2461" t="s">
        <v>1911</v>
      </c>
      <c r="M2461" t="s">
        <v>2505</v>
      </c>
      <c r="N2461" t="s">
        <v>2506</v>
      </c>
      <c r="O2461" t="s">
        <v>5</v>
      </c>
      <c r="P2461" t="s">
        <v>2507</v>
      </c>
      <c r="Q2461" t="s">
        <v>2524</v>
      </c>
      <c r="R2461" t="s">
        <v>56</v>
      </c>
      <c r="S2461">
        <v>2</v>
      </c>
      <c r="T2461" t="s">
        <v>2509</v>
      </c>
      <c r="U2461" t="s">
        <v>5</v>
      </c>
      <c r="V2461" t="s">
        <v>5</v>
      </c>
      <c r="W2461" t="s">
        <v>5</v>
      </c>
      <c r="X2461" t="s">
        <v>5</v>
      </c>
      <c r="Y2461" t="s">
        <v>5</v>
      </c>
      <c r="Z2461" t="s">
        <v>1500</v>
      </c>
    </row>
    <row r="2462" spans="1:26">
      <c r="A2462" t="s">
        <v>7521</v>
      </c>
      <c r="C2462" t="s">
        <v>7522</v>
      </c>
      <c r="D2462" s="26" t="s">
        <v>2533</v>
      </c>
      <c r="E2462" t="s">
        <v>1656</v>
      </c>
      <c r="F2462" t="s">
        <v>2504</v>
      </c>
      <c r="G2462" s="58">
        <v>8560000</v>
      </c>
      <c r="H2462" s="120">
        <v>1</v>
      </c>
      <c r="I2462" t="s">
        <v>192</v>
      </c>
      <c r="J2462" t="s">
        <v>192</v>
      </c>
      <c r="K2462" t="s">
        <v>192</v>
      </c>
      <c r="L2462" t="s">
        <v>1911</v>
      </c>
      <c r="M2462" t="s">
        <v>2505</v>
      </c>
      <c r="N2462" t="s">
        <v>2506</v>
      </c>
      <c r="O2462" t="s">
        <v>5</v>
      </c>
      <c r="P2462" t="s">
        <v>2507</v>
      </c>
      <c r="Q2462" t="s">
        <v>2524</v>
      </c>
      <c r="R2462" t="s">
        <v>56</v>
      </c>
      <c r="S2462">
        <v>3</v>
      </c>
      <c r="T2462" t="s">
        <v>2509</v>
      </c>
      <c r="U2462" t="s">
        <v>5</v>
      </c>
      <c r="V2462" t="s">
        <v>5</v>
      </c>
      <c r="W2462" t="s">
        <v>5</v>
      </c>
      <c r="X2462" t="s">
        <v>5</v>
      </c>
      <c r="Y2462" t="s">
        <v>5</v>
      </c>
      <c r="Z2462" t="s">
        <v>1500</v>
      </c>
    </row>
    <row r="2463" spans="1:26">
      <c r="A2463" t="s">
        <v>7523</v>
      </c>
      <c r="C2463" t="s">
        <v>7524</v>
      </c>
      <c r="D2463" s="26" t="s">
        <v>2536</v>
      </c>
      <c r="E2463" t="s">
        <v>1656</v>
      </c>
      <c r="F2463" t="s">
        <v>2504</v>
      </c>
      <c r="G2463" s="58">
        <v>16150000</v>
      </c>
      <c r="H2463" s="120">
        <v>1</v>
      </c>
      <c r="I2463" t="s">
        <v>192</v>
      </c>
      <c r="J2463" t="s">
        <v>192</v>
      </c>
      <c r="K2463" t="s">
        <v>192</v>
      </c>
      <c r="L2463" t="s">
        <v>1911</v>
      </c>
      <c r="M2463" t="s">
        <v>2537</v>
      </c>
      <c r="N2463" t="s">
        <v>2538</v>
      </c>
      <c r="O2463" t="s">
        <v>5</v>
      </c>
      <c r="P2463" t="s">
        <v>2507</v>
      </c>
      <c r="Q2463" t="s">
        <v>2508</v>
      </c>
      <c r="R2463" t="s">
        <v>2539</v>
      </c>
      <c r="S2463">
        <v>1</v>
      </c>
      <c r="T2463" t="s">
        <v>2509</v>
      </c>
      <c r="U2463" t="s">
        <v>5</v>
      </c>
      <c r="V2463" t="s">
        <v>5</v>
      </c>
      <c r="W2463" t="s">
        <v>5</v>
      </c>
      <c r="X2463" t="s">
        <v>5</v>
      </c>
      <c r="Y2463" t="s">
        <v>5</v>
      </c>
      <c r="Z2463" t="s">
        <v>1500</v>
      </c>
    </row>
    <row r="2464" spans="1:26">
      <c r="A2464" t="s">
        <v>7525</v>
      </c>
      <c r="C2464" t="s">
        <v>7526</v>
      </c>
      <c r="D2464" s="26" t="s">
        <v>2542</v>
      </c>
      <c r="E2464" t="s">
        <v>1656</v>
      </c>
      <c r="F2464" t="s">
        <v>2504</v>
      </c>
      <c r="G2464" s="58">
        <v>17000000</v>
      </c>
      <c r="H2464" s="120">
        <v>1</v>
      </c>
      <c r="I2464" t="s">
        <v>192</v>
      </c>
      <c r="J2464" t="s">
        <v>192</v>
      </c>
      <c r="K2464" t="s">
        <v>192</v>
      </c>
      <c r="L2464" t="s">
        <v>1911</v>
      </c>
      <c r="M2464" t="s">
        <v>2537</v>
      </c>
      <c r="N2464" t="s">
        <v>2538</v>
      </c>
      <c r="O2464" t="s">
        <v>5</v>
      </c>
      <c r="P2464" t="s">
        <v>2507</v>
      </c>
      <c r="Q2464" t="s">
        <v>2508</v>
      </c>
      <c r="R2464" t="s">
        <v>2539</v>
      </c>
      <c r="S2464">
        <v>2</v>
      </c>
      <c r="T2464" t="s">
        <v>2509</v>
      </c>
      <c r="U2464" t="s">
        <v>5</v>
      </c>
      <c r="V2464" t="s">
        <v>5</v>
      </c>
      <c r="W2464" t="s">
        <v>5</v>
      </c>
      <c r="X2464" t="s">
        <v>5</v>
      </c>
      <c r="Y2464" t="s">
        <v>5</v>
      </c>
      <c r="Z2464" t="s">
        <v>1500</v>
      </c>
    </row>
    <row r="2465" spans="1:26">
      <c r="A2465" t="s">
        <v>7527</v>
      </c>
      <c r="C2465" t="s">
        <v>7528</v>
      </c>
      <c r="D2465" s="26" t="s">
        <v>2545</v>
      </c>
      <c r="E2465" t="s">
        <v>1656</v>
      </c>
      <c r="F2465" t="s">
        <v>2504</v>
      </c>
      <c r="G2465" s="58">
        <v>17850000</v>
      </c>
      <c r="H2465" s="120">
        <v>1</v>
      </c>
      <c r="I2465" t="s">
        <v>192</v>
      </c>
      <c r="J2465" t="s">
        <v>192</v>
      </c>
      <c r="K2465" t="s">
        <v>192</v>
      </c>
      <c r="L2465" t="s">
        <v>1911</v>
      </c>
      <c r="M2465" t="s">
        <v>2537</v>
      </c>
      <c r="N2465" t="s">
        <v>2538</v>
      </c>
      <c r="O2465" t="s">
        <v>5</v>
      </c>
      <c r="P2465" t="s">
        <v>2507</v>
      </c>
      <c r="Q2465" t="s">
        <v>2508</v>
      </c>
      <c r="R2465" t="s">
        <v>2539</v>
      </c>
      <c r="S2465">
        <v>3</v>
      </c>
      <c r="T2465" t="s">
        <v>2509</v>
      </c>
      <c r="U2465" t="s">
        <v>5</v>
      </c>
      <c r="V2465" t="s">
        <v>5</v>
      </c>
      <c r="W2465" t="s">
        <v>5</v>
      </c>
      <c r="X2465" t="s">
        <v>5</v>
      </c>
      <c r="Y2465" t="s">
        <v>5</v>
      </c>
      <c r="Z2465" t="s">
        <v>1500</v>
      </c>
    </row>
    <row r="2466" spans="1:26">
      <c r="A2466" t="s">
        <v>7529</v>
      </c>
      <c r="C2466" t="s">
        <v>7530</v>
      </c>
      <c r="D2466" s="26" t="s">
        <v>2548</v>
      </c>
      <c r="E2466" t="s">
        <v>1656</v>
      </c>
      <c r="F2466" t="s">
        <v>2504</v>
      </c>
      <c r="G2466" s="58">
        <v>11050000</v>
      </c>
      <c r="H2466" s="120">
        <v>1</v>
      </c>
      <c r="I2466" t="s">
        <v>192</v>
      </c>
      <c r="J2466" t="s">
        <v>192</v>
      </c>
      <c r="K2466" t="s">
        <v>192</v>
      </c>
      <c r="L2466" t="s">
        <v>1911</v>
      </c>
      <c r="M2466" t="s">
        <v>2537</v>
      </c>
      <c r="N2466" t="s">
        <v>2538</v>
      </c>
      <c r="O2466" t="s">
        <v>5</v>
      </c>
      <c r="P2466" t="s">
        <v>2507</v>
      </c>
      <c r="Q2466" t="s">
        <v>2524</v>
      </c>
      <c r="R2466" t="s">
        <v>2539</v>
      </c>
      <c r="S2466">
        <v>1</v>
      </c>
      <c r="T2466" t="s">
        <v>2509</v>
      </c>
      <c r="U2466" t="s">
        <v>5</v>
      </c>
      <c r="V2466" t="s">
        <v>5</v>
      </c>
      <c r="W2466" t="s">
        <v>5</v>
      </c>
      <c r="X2466" t="s">
        <v>5</v>
      </c>
      <c r="Y2466" t="s">
        <v>5</v>
      </c>
      <c r="Z2466" t="s">
        <v>1500</v>
      </c>
    </row>
    <row r="2467" spans="1:26">
      <c r="A2467" t="s">
        <v>7531</v>
      </c>
      <c r="C2467" t="s">
        <v>7532</v>
      </c>
      <c r="D2467" s="26" t="s">
        <v>2551</v>
      </c>
      <c r="E2467" t="s">
        <v>1656</v>
      </c>
      <c r="F2467" t="s">
        <v>2504</v>
      </c>
      <c r="G2467" s="58">
        <v>11900000</v>
      </c>
      <c r="H2467" s="120">
        <v>1</v>
      </c>
      <c r="I2467" t="s">
        <v>192</v>
      </c>
      <c r="J2467" t="s">
        <v>192</v>
      </c>
      <c r="K2467" t="s">
        <v>192</v>
      </c>
      <c r="L2467" t="s">
        <v>1911</v>
      </c>
      <c r="M2467" t="s">
        <v>2537</v>
      </c>
      <c r="N2467" t="s">
        <v>2538</v>
      </c>
      <c r="O2467" t="s">
        <v>5</v>
      </c>
      <c r="P2467" t="s">
        <v>2507</v>
      </c>
      <c r="Q2467" t="s">
        <v>2524</v>
      </c>
      <c r="R2467" t="s">
        <v>2539</v>
      </c>
      <c r="S2467">
        <v>2</v>
      </c>
      <c r="T2467" t="s">
        <v>2509</v>
      </c>
      <c r="U2467" t="s">
        <v>5</v>
      </c>
      <c r="V2467" t="s">
        <v>5</v>
      </c>
      <c r="W2467" t="s">
        <v>5</v>
      </c>
      <c r="X2467" t="s">
        <v>5</v>
      </c>
      <c r="Y2467" t="s">
        <v>5</v>
      </c>
      <c r="Z2467" t="s">
        <v>1500</v>
      </c>
    </row>
    <row r="2468" spans="1:26">
      <c r="A2468" t="s">
        <v>7533</v>
      </c>
      <c r="C2468" t="s">
        <v>7534</v>
      </c>
      <c r="D2468" s="26" t="s">
        <v>2554</v>
      </c>
      <c r="E2468" t="s">
        <v>1656</v>
      </c>
      <c r="F2468" t="s">
        <v>2504</v>
      </c>
      <c r="G2468" s="58">
        <v>12750000</v>
      </c>
      <c r="H2468" s="120">
        <v>1</v>
      </c>
      <c r="I2468" t="s">
        <v>192</v>
      </c>
      <c r="J2468" t="s">
        <v>192</v>
      </c>
      <c r="K2468" t="s">
        <v>192</v>
      </c>
      <c r="L2468" t="s">
        <v>1911</v>
      </c>
      <c r="M2468" t="s">
        <v>2537</v>
      </c>
      <c r="N2468" t="s">
        <v>2538</v>
      </c>
      <c r="O2468" t="s">
        <v>5</v>
      </c>
      <c r="P2468" t="s">
        <v>2507</v>
      </c>
      <c r="Q2468" t="s">
        <v>2524</v>
      </c>
      <c r="R2468" t="s">
        <v>2539</v>
      </c>
      <c r="S2468">
        <v>3</v>
      </c>
      <c r="T2468" t="s">
        <v>2509</v>
      </c>
      <c r="U2468" t="s">
        <v>5</v>
      </c>
      <c r="V2468" t="s">
        <v>5</v>
      </c>
      <c r="W2468" t="s">
        <v>5</v>
      </c>
      <c r="X2468" t="s">
        <v>5</v>
      </c>
      <c r="Y2468" t="s">
        <v>5</v>
      </c>
      <c r="Z2468" t="s">
        <v>1500</v>
      </c>
    </row>
    <row r="2469" spans="1:26">
      <c r="A2469" t="s">
        <v>7535</v>
      </c>
      <c r="C2469" t="s">
        <v>7536</v>
      </c>
      <c r="D2469" s="26" t="s">
        <v>2557</v>
      </c>
      <c r="E2469" t="s">
        <v>1656</v>
      </c>
      <c r="F2469" t="s">
        <v>2504</v>
      </c>
      <c r="G2469" s="58">
        <v>760000</v>
      </c>
      <c r="H2469" s="120">
        <v>1</v>
      </c>
      <c r="I2469" t="s">
        <v>192</v>
      </c>
      <c r="J2469" t="s">
        <v>192</v>
      </c>
      <c r="K2469" t="s">
        <v>192</v>
      </c>
      <c r="L2469" t="s">
        <v>1911</v>
      </c>
      <c r="M2469" t="s">
        <v>2558</v>
      </c>
      <c r="N2469" t="s">
        <v>2559</v>
      </c>
      <c r="O2469" t="s">
        <v>5</v>
      </c>
      <c r="P2469" t="s">
        <v>2507</v>
      </c>
      <c r="Q2469" t="s">
        <v>2508</v>
      </c>
      <c r="R2469" t="s">
        <v>2560</v>
      </c>
      <c r="S2469">
        <v>1</v>
      </c>
      <c r="T2469" t="s">
        <v>2509</v>
      </c>
      <c r="U2469" t="s">
        <v>5</v>
      </c>
      <c r="V2469" t="s">
        <v>5</v>
      </c>
      <c r="W2469" t="s">
        <v>5</v>
      </c>
      <c r="X2469" t="s">
        <v>5</v>
      </c>
      <c r="Y2469" t="s">
        <v>5</v>
      </c>
      <c r="Z2469" t="s">
        <v>1500</v>
      </c>
    </row>
    <row r="2470" spans="1:26">
      <c r="A2470" t="s">
        <v>7537</v>
      </c>
      <c r="C2470" t="s">
        <v>7538</v>
      </c>
      <c r="D2470" s="26" t="s">
        <v>2563</v>
      </c>
      <c r="E2470" t="s">
        <v>1656</v>
      </c>
      <c r="F2470" t="s">
        <v>2504</v>
      </c>
      <c r="G2470" s="58">
        <v>560000</v>
      </c>
      <c r="H2470" s="120">
        <v>1</v>
      </c>
      <c r="I2470" t="s">
        <v>192</v>
      </c>
      <c r="J2470" t="s">
        <v>192</v>
      </c>
      <c r="K2470" t="s">
        <v>192</v>
      </c>
      <c r="L2470" t="s">
        <v>1911</v>
      </c>
      <c r="M2470" t="s">
        <v>2558</v>
      </c>
      <c r="N2470" t="s">
        <v>2559</v>
      </c>
      <c r="O2470" t="s">
        <v>5</v>
      </c>
      <c r="P2470" t="s">
        <v>2513</v>
      </c>
      <c r="Q2470" t="s">
        <v>2508</v>
      </c>
      <c r="R2470" t="s">
        <v>2560</v>
      </c>
      <c r="S2470" t="s">
        <v>2514</v>
      </c>
      <c r="T2470" t="s">
        <v>2509</v>
      </c>
      <c r="U2470" t="s">
        <v>5</v>
      </c>
      <c r="V2470" t="s">
        <v>5</v>
      </c>
      <c r="W2470" t="s">
        <v>5</v>
      </c>
      <c r="X2470" t="s">
        <v>5</v>
      </c>
      <c r="Y2470" t="s">
        <v>5</v>
      </c>
      <c r="Z2470" t="s">
        <v>1500</v>
      </c>
    </row>
    <row r="2471" spans="1:26">
      <c r="A2471" t="s">
        <v>7539</v>
      </c>
      <c r="C2471" t="s">
        <v>7540</v>
      </c>
      <c r="D2471" s="26" t="s">
        <v>2566</v>
      </c>
      <c r="E2471" t="s">
        <v>1656</v>
      </c>
      <c r="F2471" t="s">
        <v>2504</v>
      </c>
      <c r="G2471" s="58">
        <v>800000</v>
      </c>
      <c r="H2471" s="120">
        <v>1</v>
      </c>
      <c r="I2471" t="s">
        <v>192</v>
      </c>
      <c r="J2471" t="s">
        <v>192</v>
      </c>
      <c r="K2471" t="s">
        <v>192</v>
      </c>
      <c r="L2471" t="s">
        <v>1911</v>
      </c>
      <c r="M2471" t="s">
        <v>2558</v>
      </c>
      <c r="N2471" t="s">
        <v>2559</v>
      </c>
      <c r="O2471" t="s">
        <v>5</v>
      </c>
      <c r="P2471" t="s">
        <v>2507</v>
      </c>
      <c r="Q2471" t="s">
        <v>2508</v>
      </c>
      <c r="R2471" t="s">
        <v>2560</v>
      </c>
      <c r="S2471">
        <v>2</v>
      </c>
      <c r="T2471" t="s">
        <v>2509</v>
      </c>
      <c r="U2471" t="s">
        <v>5</v>
      </c>
      <c r="V2471" t="s">
        <v>5</v>
      </c>
      <c r="W2471" t="s">
        <v>5</v>
      </c>
      <c r="X2471" t="s">
        <v>5</v>
      </c>
      <c r="Y2471" t="s">
        <v>5</v>
      </c>
      <c r="Z2471" t="s">
        <v>1500</v>
      </c>
    </row>
    <row r="2472" spans="1:26">
      <c r="A2472" t="s">
        <v>7541</v>
      </c>
      <c r="C2472" t="s">
        <v>7542</v>
      </c>
      <c r="D2472" s="26" t="s">
        <v>2569</v>
      </c>
      <c r="E2472" t="s">
        <v>1656</v>
      </c>
      <c r="F2472" t="s">
        <v>2504</v>
      </c>
      <c r="G2472" s="58">
        <v>840000</v>
      </c>
      <c r="H2472" s="120">
        <v>1</v>
      </c>
      <c r="I2472" t="s">
        <v>192</v>
      </c>
      <c r="J2472" t="s">
        <v>192</v>
      </c>
      <c r="K2472" t="s">
        <v>192</v>
      </c>
      <c r="L2472" t="s">
        <v>1911</v>
      </c>
      <c r="M2472" t="s">
        <v>2558</v>
      </c>
      <c r="N2472" t="s">
        <v>2559</v>
      </c>
      <c r="O2472" t="s">
        <v>5</v>
      </c>
      <c r="P2472" t="s">
        <v>2507</v>
      </c>
      <c r="Q2472" t="s">
        <v>2508</v>
      </c>
      <c r="R2472" t="s">
        <v>2560</v>
      </c>
      <c r="S2472">
        <v>3</v>
      </c>
      <c r="T2472" t="s">
        <v>2509</v>
      </c>
      <c r="U2472" t="s">
        <v>5</v>
      </c>
      <c r="V2472" t="s">
        <v>5</v>
      </c>
      <c r="W2472" t="s">
        <v>5</v>
      </c>
      <c r="X2472" t="s">
        <v>5</v>
      </c>
      <c r="Y2472" t="s">
        <v>5</v>
      </c>
      <c r="Z2472" t="s">
        <v>1500</v>
      </c>
    </row>
    <row r="2473" spans="1:26">
      <c r="A2473" t="s">
        <v>7543</v>
      </c>
      <c r="C2473" t="s">
        <v>7544</v>
      </c>
      <c r="D2473" s="26" t="s">
        <v>2572</v>
      </c>
      <c r="E2473" t="s">
        <v>1656</v>
      </c>
      <c r="F2473" t="s">
        <v>2504</v>
      </c>
      <c r="G2473" s="58">
        <v>520000</v>
      </c>
      <c r="H2473" s="120">
        <v>1</v>
      </c>
      <c r="I2473" t="s">
        <v>192</v>
      </c>
      <c r="J2473" t="s">
        <v>192</v>
      </c>
      <c r="K2473" t="s">
        <v>192</v>
      </c>
      <c r="L2473" t="s">
        <v>1911</v>
      </c>
      <c r="M2473" t="s">
        <v>2558</v>
      </c>
      <c r="N2473" t="s">
        <v>2559</v>
      </c>
      <c r="O2473" t="s">
        <v>5</v>
      </c>
      <c r="P2473" t="s">
        <v>2507</v>
      </c>
      <c r="Q2473" t="s">
        <v>2524</v>
      </c>
      <c r="R2473" t="s">
        <v>2560</v>
      </c>
      <c r="S2473">
        <v>1</v>
      </c>
      <c r="T2473" t="s">
        <v>2509</v>
      </c>
      <c r="U2473" t="s">
        <v>5</v>
      </c>
      <c r="V2473" t="s">
        <v>5</v>
      </c>
      <c r="W2473" t="s">
        <v>5</v>
      </c>
      <c r="X2473" t="s">
        <v>5</v>
      </c>
      <c r="Y2473" t="s">
        <v>5</v>
      </c>
      <c r="Z2473" t="s">
        <v>1500</v>
      </c>
    </row>
    <row r="2474" spans="1:26">
      <c r="A2474" t="s">
        <v>7545</v>
      </c>
      <c r="C2474" t="s">
        <v>7546</v>
      </c>
      <c r="D2474" s="26" t="s">
        <v>2575</v>
      </c>
      <c r="E2474" t="s">
        <v>1656</v>
      </c>
      <c r="F2474" t="s">
        <v>2504</v>
      </c>
      <c r="G2474" s="58">
        <v>320000</v>
      </c>
      <c r="H2474" s="120">
        <v>1</v>
      </c>
      <c r="I2474" t="s">
        <v>192</v>
      </c>
      <c r="J2474" t="s">
        <v>192</v>
      </c>
      <c r="K2474" t="s">
        <v>192</v>
      </c>
      <c r="L2474" t="s">
        <v>1911</v>
      </c>
      <c r="M2474" t="s">
        <v>2558</v>
      </c>
      <c r="N2474" t="s">
        <v>2559</v>
      </c>
      <c r="O2474" t="s">
        <v>5</v>
      </c>
      <c r="P2474" t="s">
        <v>2513</v>
      </c>
      <c r="Q2474" t="s">
        <v>2524</v>
      </c>
      <c r="R2474" t="s">
        <v>2560</v>
      </c>
      <c r="S2474" t="s">
        <v>2514</v>
      </c>
      <c r="T2474" t="s">
        <v>2509</v>
      </c>
      <c r="U2474" t="s">
        <v>5</v>
      </c>
      <c r="V2474" t="s">
        <v>5</v>
      </c>
      <c r="W2474" t="s">
        <v>5</v>
      </c>
      <c r="X2474" t="s">
        <v>5</v>
      </c>
      <c r="Y2474" t="s">
        <v>5</v>
      </c>
      <c r="Z2474" t="s">
        <v>1500</v>
      </c>
    </row>
    <row r="2475" spans="1:26">
      <c r="A2475" t="s">
        <v>7547</v>
      </c>
      <c r="C2475" t="s">
        <v>7548</v>
      </c>
      <c r="D2475" s="26" t="s">
        <v>2578</v>
      </c>
      <c r="E2475" t="s">
        <v>1656</v>
      </c>
      <c r="F2475" t="s">
        <v>2504</v>
      </c>
      <c r="G2475" s="58">
        <v>560000</v>
      </c>
      <c r="H2475" s="120">
        <v>1</v>
      </c>
      <c r="I2475" t="s">
        <v>192</v>
      </c>
      <c r="J2475" t="s">
        <v>192</v>
      </c>
      <c r="K2475" t="s">
        <v>192</v>
      </c>
      <c r="L2475" t="s">
        <v>1911</v>
      </c>
      <c r="M2475" t="s">
        <v>2558</v>
      </c>
      <c r="N2475" t="s">
        <v>2559</v>
      </c>
      <c r="O2475" t="s">
        <v>5</v>
      </c>
      <c r="P2475" t="s">
        <v>2507</v>
      </c>
      <c r="Q2475" t="s">
        <v>2524</v>
      </c>
      <c r="R2475" t="s">
        <v>2560</v>
      </c>
      <c r="S2475">
        <v>2</v>
      </c>
      <c r="T2475" t="s">
        <v>2509</v>
      </c>
      <c r="U2475" t="s">
        <v>5</v>
      </c>
      <c r="V2475" t="s">
        <v>5</v>
      </c>
      <c r="W2475" t="s">
        <v>5</v>
      </c>
      <c r="X2475" t="s">
        <v>5</v>
      </c>
      <c r="Y2475" t="s">
        <v>5</v>
      </c>
      <c r="Z2475" t="s">
        <v>1500</v>
      </c>
    </row>
    <row r="2476" spans="1:26">
      <c r="A2476" t="s">
        <v>7549</v>
      </c>
      <c r="C2476" t="s">
        <v>7550</v>
      </c>
      <c r="D2476" s="26" t="s">
        <v>2581</v>
      </c>
      <c r="E2476" t="s">
        <v>1656</v>
      </c>
      <c r="F2476" t="s">
        <v>2504</v>
      </c>
      <c r="G2476" s="58">
        <v>600000</v>
      </c>
      <c r="H2476" s="120">
        <v>1</v>
      </c>
      <c r="I2476" t="s">
        <v>192</v>
      </c>
      <c r="J2476" t="s">
        <v>192</v>
      </c>
      <c r="K2476" t="s">
        <v>192</v>
      </c>
      <c r="L2476" t="s">
        <v>1911</v>
      </c>
      <c r="M2476" t="s">
        <v>2558</v>
      </c>
      <c r="N2476" t="s">
        <v>2559</v>
      </c>
      <c r="O2476" t="s">
        <v>5</v>
      </c>
      <c r="P2476" t="s">
        <v>2507</v>
      </c>
      <c r="Q2476" t="s">
        <v>2524</v>
      </c>
      <c r="R2476" t="s">
        <v>2560</v>
      </c>
      <c r="S2476">
        <v>3</v>
      </c>
      <c r="T2476" t="s">
        <v>2509</v>
      </c>
      <c r="U2476" t="s">
        <v>5</v>
      </c>
      <c r="V2476" t="s">
        <v>5</v>
      </c>
      <c r="W2476" t="s">
        <v>5</v>
      </c>
      <c r="X2476" t="s">
        <v>5</v>
      </c>
      <c r="Y2476" t="s">
        <v>5</v>
      </c>
      <c r="Z2476" t="s">
        <v>1500</v>
      </c>
    </row>
    <row r="2477" spans="1:26">
      <c r="A2477" t="s">
        <v>7551</v>
      </c>
      <c r="C2477" t="s">
        <v>7552</v>
      </c>
      <c r="D2477" s="26" t="s">
        <v>2584</v>
      </c>
      <c r="E2477" t="s">
        <v>1656</v>
      </c>
      <c r="F2477" t="s">
        <v>2504</v>
      </c>
      <c r="G2477" s="58">
        <v>760000</v>
      </c>
      <c r="H2477" s="120">
        <v>1</v>
      </c>
      <c r="I2477" t="s">
        <v>192</v>
      </c>
      <c r="J2477" t="s">
        <v>192</v>
      </c>
      <c r="K2477" t="s">
        <v>192</v>
      </c>
      <c r="L2477" t="s">
        <v>1911</v>
      </c>
      <c r="M2477" t="s">
        <v>2585</v>
      </c>
      <c r="N2477" t="s">
        <v>2586</v>
      </c>
      <c r="O2477" t="s">
        <v>5</v>
      </c>
      <c r="P2477" t="s">
        <v>2507</v>
      </c>
      <c r="Q2477" t="s">
        <v>2508</v>
      </c>
      <c r="R2477" t="s">
        <v>2560</v>
      </c>
      <c r="S2477">
        <v>1</v>
      </c>
      <c r="T2477" t="s">
        <v>2509</v>
      </c>
      <c r="U2477" t="s">
        <v>5</v>
      </c>
      <c r="V2477" t="s">
        <v>5</v>
      </c>
      <c r="W2477" t="s">
        <v>5</v>
      </c>
      <c r="X2477" t="s">
        <v>5</v>
      </c>
      <c r="Y2477" t="s">
        <v>5</v>
      </c>
      <c r="Z2477" t="s">
        <v>1500</v>
      </c>
    </row>
    <row r="2478" spans="1:26">
      <c r="A2478" t="s">
        <v>7553</v>
      </c>
      <c r="C2478" t="s">
        <v>7554</v>
      </c>
      <c r="D2478" s="26" t="s">
        <v>2589</v>
      </c>
      <c r="E2478" t="s">
        <v>1656</v>
      </c>
      <c r="F2478" t="s">
        <v>2504</v>
      </c>
      <c r="G2478" s="58">
        <v>560000</v>
      </c>
      <c r="H2478" s="120">
        <v>1</v>
      </c>
      <c r="I2478" t="s">
        <v>192</v>
      </c>
      <c r="J2478" t="s">
        <v>192</v>
      </c>
      <c r="K2478" t="s">
        <v>192</v>
      </c>
      <c r="L2478" t="s">
        <v>1911</v>
      </c>
      <c r="M2478" t="s">
        <v>2585</v>
      </c>
      <c r="N2478" t="s">
        <v>2586</v>
      </c>
      <c r="O2478" t="s">
        <v>5</v>
      </c>
      <c r="P2478" t="s">
        <v>2513</v>
      </c>
      <c r="Q2478" t="s">
        <v>2508</v>
      </c>
      <c r="R2478" t="s">
        <v>2560</v>
      </c>
      <c r="S2478" t="s">
        <v>2514</v>
      </c>
      <c r="T2478" t="s">
        <v>2509</v>
      </c>
      <c r="U2478" t="s">
        <v>5</v>
      </c>
      <c r="V2478" t="s">
        <v>5</v>
      </c>
      <c r="W2478" t="s">
        <v>5</v>
      </c>
      <c r="X2478" t="s">
        <v>5</v>
      </c>
      <c r="Y2478" t="s">
        <v>5</v>
      </c>
      <c r="Z2478" t="s">
        <v>1500</v>
      </c>
    </row>
    <row r="2479" spans="1:26">
      <c r="A2479" t="s">
        <v>7555</v>
      </c>
      <c r="C2479" t="s">
        <v>7556</v>
      </c>
      <c r="D2479" s="26" t="s">
        <v>2592</v>
      </c>
      <c r="E2479" t="s">
        <v>1656</v>
      </c>
      <c r="F2479" t="s">
        <v>2504</v>
      </c>
      <c r="G2479" s="58">
        <v>800000</v>
      </c>
      <c r="H2479" s="120">
        <v>1</v>
      </c>
      <c r="I2479" t="s">
        <v>192</v>
      </c>
      <c r="J2479" t="s">
        <v>192</v>
      </c>
      <c r="K2479" t="s">
        <v>192</v>
      </c>
      <c r="L2479" t="s">
        <v>1911</v>
      </c>
      <c r="M2479" t="s">
        <v>2585</v>
      </c>
      <c r="N2479" t="s">
        <v>2586</v>
      </c>
      <c r="O2479" t="s">
        <v>5</v>
      </c>
      <c r="P2479" t="s">
        <v>2507</v>
      </c>
      <c r="Q2479" t="s">
        <v>2508</v>
      </c>
      <c r="R2479" t="s">
        <v>2560</v>
      </c>
      <c r="S2479">
        <v>2</v>
      </c>
      <c r="T2479" t="s">
        <v>2509</v>
      </c>
      <c r="U2479" t="s">
        <v>5</v>
      </c>
      <c r="V2479" t="s">
        <v>5</v>
      </c>
      <c r="W2479" t="s">
        <v>5</v>
      </c>
      <c r="X2479" t="s">
        <v>5</v>
      </c>
      <c r="Y2479" t="s">
        <v>5</v>
      </c>
      <c r="Z2479" t="s">
        <v>1500</v>
      </c>
    </row>
    <row r="2480" spans="1:26">
      <c r="A2480" t="s">
        <v>7557</v>
      </c>
      <c r="C2480" t="s">
        <v>7558</v>
      </c>
      <c r="D2480" s="26" t="s">
        <v>2595</v>
      </c>
      <c r="E2480" t="s">
        <v>1656</v>
      </c>
      <c r="F2480" t="s">
        <v>2504</v>
      </c>
      <c r="G2480" s="58">
        <v>840000</v>
      </c>
      <c r="H2480" s="120">
        <v>1</v>
      </c>
      <c r="I2480" t="s">
        <v>192</v>
      </c>
      <c r="J2480" t="s">
        <v>192</v>
      </c>
      <c r="K2480" t="s">
        <v>192</v>
      </c>
      <c r="L2480" t="s">
        <v>1911</v>
      </c>
      <c r="M2480" t="s">
        <v>2585</v>
      </c>
      <c r="N2480" t="s">
        <v>2586</v>
      </c>
      <c r="O2480" t="s">
        <v>5</v>
      </c>
      <c r="P2480" t="s">
        <v>2507</v>
      </c>
      <c r="Q2480" t="s">
        <v>2508</v>
      </c>
      <c r="R2480" t="s">
        <v>2560</v>
      </c>
      <c r="S2480">
        <v>3</v>
      </c>
      <c r="T2480" t="s">
        <v>2509</v>
      </c>
      <c r="U2480" t="s">
        <v>5</v>
      </c>
      <c r="V2480" t="s">
        <v>5</v>
      </c>
      <c r="W2480" t="s">
        <v>5</v>
      </c>
      <c r="X2480" t="s">
        <v>5</v>
      </c>
      <c r="Y2480" t="s">
        <v>5</v>
      </c>
      <c r="Z2480" t="s">
        <v>1500</v>
      </c>
    </row>
    <row r="2481" spans="1:26">
      <c r="A2481" t="s">
        <v>7559</v>
      </c>
      <c r="C2481" t="s">
        <v>7560</v>
      </c>
      <c r="D2481" s="26" t="s">
        <v>2598</v>
      </c>
      <c r="E2481" t="s">
        <v>1656</v>
      </c>
      <c r="F2481" t="s">
        <v>2504</v>
      </c>
      <c r="G2481" s="58">
        <v>520000</v>
      </c>
      <c r="H2481" s="120">
        <v>1</v>
      </c>
      <c r="I2481" t="s">
        <v>192</v>
      </c>
      <c r="J2481" t="s">
        <v>192</v>
      </c>
      <c r="K2481" t="s">
        <v>192</v>
      </c>
      <c r="L2481" t="s">
        <v>1911</v>
      </c>
      <c r="M2481" t="s">
        <v>2585</v>
      </c>
      <c r="N2481" t="s">
        <v>2586</v>
      </c>
      <c r="O2481" t="s">
        <v>5</v>
      </c>
      <c r="P2481" t="s">
        <v>2507</v>
      </c>
      <c r="Q2481" t="s">
        <v>2524</v>
      </c>
      <c r="R2481" t="s">
        <v>2560</v>
      </c>
      <c r="S2481">
        <v>1</v>
      </c>
      <c r="T2481" t="s">
        <v>2509</v>
      </c>
      <c r="U2481" t="s">
        <v>5</v>
      </c>
      <c r="V2481" t="s">
        <v>5</v>
      </c>
      <c r="W2481" t="s">
        <v>5</v>
      </c>
      <c r="X2481" t="s">
        <v>5</v>
      </c>
      <c r="Y2481" t="s">
        <v>5</v>
      </c>
      <c r="Z2481" t="s">
        <v>1500</v>
      </c>
    </row>
    <row r="2482" spans="1:26">
      <c r="A2482" t="s">
        <v>7561</v>
      </c>
      <c r="C2482" t="s">
        <v>7562</v>
      </c>
      <c r="D2482" s="26" t="s">
        <v>2601</v>
      </c>
      <c r="E2482" t="s">
        <v>1656</v>
      </c>
      <c r="F2482" t="s">
        <v>2504</v>
      </c>
      <c r="G2482" s="58">
        <v>320000</v>
      </c>
      <c r="H2482" s="120">
        <v>1</v>
      </c>
      <c r="I2482" t="s">
        <v>192</v>
      </c>
      <c r="J2482" t="s">
        <v>192</v>
      </c>
      <c r="K2482" t="s">
        <v>192</v>
      </c>
      <c r="L2482" t="s">
        <v>1911</v>
      </c>
      <c r="M2482" t="s">
        <v>2585</v>
      </c>
      <c r="N2482" t="s">
        <v>2586</v>
      </c>
      <c r="O2482" t="s">
        <v>5</v>
      </c>
      <c r="P2482" t="s">
        <v>2513</v>
      </c>
      <c r="Q2482" t="s">
        <v>2524</v>
      </c>
      <c r="R2482" t="s">
        <v>2560</v>
      </c>
      <c r="S2482" t="s">
        <v>2514</v>
      </c>
      <c r="T2482" t="s">
        <v>2509</v>
      </c>
      <c r="U2482" t="s">
        <v>5</v>
      </c>
      <c r="V2482" t="s">
        <v>5</v>
      </c>
      <c r="W2482" t="s">
        <v>5</v>
      </c>
      <c r="X2482" t="s">
        <v>5</v>
      </c>
      <c r="Y2482" t="s">
        <v>5</v>
      </c>
      <c r="Z2482" t="s">
        <v>1500</v>
      </c>
    </row>
    <row r="2483" spans="1:26">
      <c r="A2483" t="s">
        <v>7563</v>
      </c>
      <c r="C2483" t="s">
        <v>7564</v>
      </c>
      <c r="D2483" s="26" t="s">
        <v>2604</v>
      </c>
      <c r="E2483" t="s">
        <v>1656</v>
      </c>
      <c r="F2483" t="s">
        <v>2504</v>
      </c>
      <c r="G2483" s="58">
        <v>560000</v>
      </c>
      <c r="H2483" s="120">
        <v>1</v>
      </c>
      <c r="I2483" t="s">
        <v>192</v>
      </c>
      <c r="J2483" t="s">
        <v>192</v>
      </c>
      <c r="K2483" t="s">
        <v>192</v>
      </c>
      <c r="L2483" t="s">
        <v>1911</v>
      </c>
      <c r="M2483" t="s">
        <v>2585</v>
      </c>
      <c r="N2483" t="s">
        <v>2586</v>
      </c>
      <c r="O2483" t="s">
        <v>5</v>
      </c>
      <c r="P2483" t="s">
        <v>2507</v>
      </c>
      <c r="Q2483" t="s">
        <v>2524</v>
      </c>
      <c r="R2483" t="s">
        <v>2560</v>
      </c>
      <c r="S2483">
        <v>2</v>
      </c>
      <c r="T2483" t="s">
        <v>2509</v>
      </c>
      <c r="U2483" t="s">
        <v>5</v>
      </c>
      <c r="V2483" t="s">
        <v>5</v>
      </c>
      <c r="W2483" t="s">
        <v>5</v>
      </c>
      <c r="X2483" t="s">
        <v>5</v>
      </c>
      <c r="Y2483" t="s">
        <v>5</v>
      </c>
      <c r="Z2483" t="s">
        <v>1500</v>
      </c>
    </row>
    <row r="2484" spans="1:26">
      <c r="A2484" t="s">
        <v>7565</v>
      </c>
      <c r="C2484" t="s">
        <v>7566</v>
      </c>
      <c r="D2484" s="26" t="s">
        <v>2607</v>
      </c>
      <c r="E2484" t="s">
        <v>1656</v>
      </c>
      <c r="F2484" t="s">
        <v>2504</v>
      </c>
      <c r="G2484" s="58">
        <v>600000</v>
      </c>
      <c r="H2484" s="120">
        <v>1</v>
      </c>
      <c r="I2484" t="s">
        <v>192</v>
      </c>
      <c r="J2484" t="s">
        <v>192</v>
      </c>
      <c r="K2484" t="s">
        <v>192</v>
      </c>
      <c r="L2484" t="s">
        <v>1911</v>
      </c>
      <c r="M2484" t="s">
        <v>2585</v>
      </c>
      <c r="N2484" t="s">
        <v>2586</v>
      </c>
      <c r="O2484" t="s">
        <v>5</v>
      </c>
      <c r="P2484" t="s">
        <v>2507</v>
      </c>
      <c r="Q2484" t="s">
        <v>2524</v>
      </c>
      <c r="R2484" t="s">
        <v>2560</v>
      </c>
      <c r="S2484">
        <v>3</v>
      </c>
      <c r="T2484" t="s">
        <v>2509</v>
      </c>
      <c r="U2484" t="s">
        <v>5</v>
      </c>
      <c r="V2484" t="s">
        <v>5</v>
      </c>
      <c r="W2484" t="s">
        <v>5</v>
      </c>
      <c r="X2484" t="s">
        <v>5</v>
      </c>
      <c r="Y2484" t="s">
        <v>5</v>
      </c>
      <c r="Z2484" t="s">
        <v>1500</v>
      </c>
    </row>
    <row r="2485" spans="1:26">
      <c r="A2485" t="s">
        <v>7567</v>
      </c>
      <c r="C2485" t="s">
        <v>7568</v>
      </c>
      <c r="D2485" s="26" t="s">
        <v>2610</v>
      </c>
      <c r="E2485" t="s">
        <v>1656</v>
      </c>
      <c r="F2485" t="s">
        <v>2504</v>
      </c>
      <c r="G2485" s="58">
        <v>3740000</v>
      </c>
      <c r="H2485" s="120">
        <v>1</v>
      </c>
      <c r="I2485" t="s">
        <v>192</v>
      </c>
      <c r="J2485" t="s">
        <v>192</v>
      </c>
      <c r="K2485" t="s">
        <v>192</v>
      </c>
      <c r="L2485" t="s">
        <v>1911</v>
      </c>
      <c r="M2485" t="s">
        <v>2611</v>
      </c>
      <c r="N2485" t="s">
        <v>2612</v>
      </c>
      <c r="O2485" t="s">
        <v>5</v>
      </c>
      <c r="P2485" t="s">
        <v>2507</v>
      </c>
      <c r="Q2485" t="s">
        <v>2613</v>
      </c>
      <c r="R2485" t="s">
        <v>2614</v>
      </c>
      <c r="S2485">
        <v>1</v>
      </c>
      <c r="T2485" t="s">
        <v>2509</v>
      </c>
      <c r="U2485" t="s">
        <v>5</v>
      </c>
      <c r="V2485" t="s">
        <v>5</v>
      </c>
      <c r="W2485" t="s">
        <v>5</v>
      </c>
      <c r="X2485" t="s">
        <v>5</v>
      </c>
      <c r="Y2485" t="s">
        <v>5</v>
      </c>
      <c r="Z2485" t="s">
        <v>1500</v>
      </c>
    </row>
    <row r="2486" spans="1:26">
      <c r="A2486" t="s">
        <v>7569</v>
      </c>
      <c r="C2486" t="s">
        <v>7570</v>
      </c>
      <c r="D2486" s="26" t="s">
        <v>2617</v>
      </c>
      <c r="E2486" t="s">
        <v>1656</v>
      </c>
      <c r="F2486" t="s">
        <v>2504</v>
      </c>
      <c r="G2486" s="58">
        <v>2040000</v>
      </c>
      <c r="H2486" s="120">
        <v>1</v>
      </c>
      <c r="I2486" t="s">
        <v>192</v>
      </c>
      <c r="J2486" t="s">
        <v>192</v>
      </c>
      <c r="K2486" t="s">
        <v>192</v>
      </c>
      <c r="L2486" t="s">
        <v>1911</v>
      </c>
      <c r="M2486" t="s">
        <v>2611</v>
      </c>
      <c r="N2486" t="s">
        <v>2612</v>
      </c>
      <c r="O2486" t="s">
        <v>5</v>
      </c>
      <c r="P2486" t="s">
        <v>2513</v>
      </c>
      <c r="Q2486" t="s">
        <v>2613</v>
      </c>
      <c r="R2486" t="s">
        <v>2614</v>
      </c>
      <c r="S2486" t="s">
        <v>2514</v>
      </c>
      <c r="T2486" t="s">
        <v>2509</v>
      </c>
      <c r="U2486" t="s">
        <v>5</v>
      </c>
      <c r="V2486" t="s">
        <v>5</v>
      </c>
      <c r="W2486" t="s">
        <v>5</v>
      </c>
      <c r="X2486" t="s">
        <v>5</v>
      </c>
      <c r="Y2486" t="s">
        <v>5</v>
      </c>
      <c r="Z2486" t="s">
        <v>1500</v>
      </c>
    </row>
    <row r="2487" spans="1:26">
      <c r="A2487" t="s">
        <v>7571</v>
      </c>
      <c r="C2487" t="s">
        <v>7572</v>
      </c>
      <c r="D2487" s="26" t="s">
        <v>2620</v>
      </c>
      <c r="E2487" t="s">
        <v>1656</v>
      </c>
      <c r="F2487" t="s">
        <v>2504</v>
      </c>
      <c r="G2487" s="58">
        <v>4590000</v>
      </c>
      <c r="H2487" s="120">
        <v>1</v>
      </c>
      <c r="I2487" t="s">
        <v>192</v>
      </c>
      <c r="J2487" t="s">
        <v>192</v>
      </c>
      <c r="K2487" t="s">
        <v>192</v>
      </c>
      <c r="L2487" t="s">
        <v>1911</v>
      </c>
      <c r="M2487" t="s">
        <v>2611</v>
      </c>
      <c r="N2487" t="s">
        <v>2612</v>
      </c>
      <c r="O2487" t="s">
        <v>5</v>
      </c>
      <c r="P2487" t="s">
        <v>2507</v>
      </c>
      <c r="Q2487" t="s">
        <v>2613</v>
      </c>
      <c r="R2487" t="s">
        <v>2614</v>
      </c>
      <c r="S2487">
        <v>2</v>
      </c>
      <c r="T2487" t="s">
        <v>2509</v>
      </c>
      <c r="U2487" t="s">
        <v>5</v>
      </c>
      <c r="V2487" t="s">
        <v>5</v>
      </c>
      <c r="W2487" t="s">
        <v>5</v>
      </c>
      <c r="X2487" t="s">
        <v>5</v>
      </c>
      <c r="Y2487" t="s">
        <v>5</v>
      </c>
      <c r="Z2487" t="s">
        <v>1500</v>
      </c>
    </row>
    <row r="2488" spans="1:26">
      <c r="A2488" t="s">
        <v>7573</v>
      </c>
      <c r="C2488" t="s">
        <v>7574</v>
      </c>
      <c r="D2488" s="26" t="s">
        <v>2623</v>
      </c>
      <c r="E2488" t="s">
        <v>1656</v>
      </c>
      <c r="F2488" t="s">
        <v>2504</v>
      </c>
      <c r="G2488" s="58">
        <v>5440000</v>
      </c>
      <c r="H2488" s="120">
        <v>1</v>
      </c>
      <c r="I2488" t="s">
        <v>192</v>
      </c>
      <c r="J2488" t="s">
        <v>192</v>
      </c>
      <c r="K2488" t="s">
        <v>192</v>
      </c>
      <c r="L2488" t="s">
        <v>1911</v>
      </c>
      <c r="M2488" t="s">
        <v>2611</v>
      </c>
      <c r="N2488" t="s">
        <v>2612</v>
      </c>
      <c r="O2488" t="s">
        <v>5</v>
      </c>
      <c r="P2488" t="s">
        <v>2507</v>
      </c>
      <c r="Q2488" t="s">
        <v>2613</v>
      </c>
      <c r="R2488" t="s">
        <v>2614</v>
      </c>
      <c r="S2488">
        <v>3</v>
      </c>
      <c r="T2488" t="s">
        <v>2509</v>
      </c>
      <c r="U2488" t="s">
        <v>5</v>
      </c>
      <c r="V2488" t="s">
        <v>5</v>
      </c>
      <c r="W2488" t="s">
        <v>5</v>
      </c>
      <c r="X2488" t="s">
        <v>5</v>
      </c>
      <c r="Y2488" t="s">
        <v>5</v>
      </c>
      <c r="Z2488" t="s">
        <v>1500</v>
      </c>
    </row>
    <row r="2489" spans="1:26">
      <c r="A2489" t="s">
        <v>7575</v>
      </c>
      <c r="C2489" t="s">
        <v>7576</v>
      </c>
      <c r="D2489" s="26" t="s">
        <v>2626</v>
      </c>
      <c r="E2489" t="s">
        <v>1656</v>
      </c>
      <c r="F2489" t="s">
        <v>2504</v>
      </c>
      <c r="G2489" s="58">
        <v>4760000</v>
      </c>
      <c r="H2489" s="120">
        <v>1</v>
      </c>
      <c r="I2489" t="s">
        <v>192</v>
      </c>
      <c r="J2489" t="s">
        <v>192</v>
      </c>
      <c r="K2489" t="s">
        <v>192</v>
      </c>
      <c r="L2489" t="s">
        <v>1911</v>
      </c>
      <c r="M2489" t="s">
        <v>2627</v>
      </c>
      <c r="N2489" t="s">
        <v>2628</v>
      </c>
      <c r="O2489" t="s">
        <v>5</v>
      </c>
      <c r="P2489" t="s">
        <v>2507</v>
      </c>
      <c r="Q2489" t="s">
        <v>2613</v>
      </c>
      <c r="R2489" t="s">
        <v>2614</v>
      </c>
      <c r="S2489">
        <v>1</v>
      </c>
      <c r="T2489" t="s">
        <v>2509</v>
      </c>
      <c r="U2489" t="s">
        <v>5</v>
      </c>
      <c r="V2489" t="s">
        <v>5</v>
      </c>
      <c r="W2489" t="s">
        <v>5</v>
      </c>
      <c r="X2489" t="s">
        <v>5</v>
      </c>
      <c r="Y2489" t="s">
        <v>5</v>
      </c>
      <c r="Z2489" t="s">
        <v>1500</v>
      </c>
    </row>
    <row r="2490" spans="1:26">
      <c r="A2490" t="s">
        <v>7577</v>
      </c>
      <c r="C2490" t="s">
        <v>7578</v>
      </c>
      <c r="D2490" s="26" t="s">
        <v>2631</v>
      </c>
      <c r="E2490" t="s">
        <v>1656</v>
      </c>
      <c r="F2490" t="s">
        <v>2504</v>
      </c>
      <c r="G2490" s="58">
        <v>3060000</v>
      </c>
      <c r="H2490" s="120">
        <v>1</v>
      </c>
      <c r="I2490" t="s">
        <v>192</v>
      </c>
      <c r="J2490" t="s">
        <v>192</v>
      </c>
      <c r="K2490" t="s">
        <v>192</v>
      </c>
      <c r="L2490" t="s">
        <v>1911</v>
      </c>
      <c r="M2490" t="s">
        <v>2627</v>
      </c>
      <c r="N2490" t="s">
        <v>2628</v>
      </c>
      <c r="O2490" t="s">
        <v>5</v>
      </c>
      <c r="P2490" t="s">
        <v>2513</v>
      </c>
      <c r="Q2490" t="s">
        <v>2613</v>
      </c>
      <c r="R2490" t="s">
        <v>2614</v>
      </c>
      <c r="S2490" t="s">
        <v>2514</v>
      </c>
      <c r="T2490" t="s">
        <v>2509</v>
      </c>
      <c r="U2490" t="s">
        <v>5</v>
      </c>
      <c r="V2490" t="s">
        <v>5</v>
      </c>
      <c r="W2490" t="s">
        <v>5</v>
      </c>
      <c r="X2490" t="s">
        <v>5</v>
      </c>
      <c r="Y2490" t="s">
        <v>5</v>
      </c>
      <c r="Z2490" t="s">
        <v>1500</v>
      </c>
    </row>
    <row r="2491" spans="1:26">
      <c r="A2491" t="s">
        <v>7579</v>
      </c>
      <c r="C2491" t="s">
        <v>7580</v>
      </c>
      <c r="D2491" s="26" t="s">
        <v>2634</v>
      </c>
      <c r="E2491" t="s">
        <v>1656</v>
      </c>
      <c r="F2491" t="s">
        <v>2504</v>
      </c>
      <c r="G2491" s="58">
        <v>5610000</v>
      </c>
      <c r="H2491" s="120">
        <v>1</v>
      </c>
      <c r="I2491" t="s">
        <v>192</v>
      </c>
      <c r="J2491" t="s">
        <v>192</v>
      </c>
      <c r="K2491" t="s">
        <v>192</v>
      </c>
      <c r="L2491" t="s">
        <v>1911</v>
      </c>
      <c r="M2491" t="s">
        <v>2627</v>
      </c>
      <c r="N2491" t="s">
        <v>2628</v>
      </c>
      <c r="O2491" t="s">
        <v>5</v>
      </c>
      <c r="P2491" t="s">
        <v>2507</v>
      </c>
      <c r="Q2491" t="s">
        <v>2613</v>
      </c>
      <c r="R2491" t="s">
        <v>2614</v>
      </c>
      <c r="S2491">
        <v>2</v>
      </c>
      <c r="T2491" t="s">
        <v>2509</v>
      </c>
      <c r="U2491" t="s">
        <v>5</v>
      </c>
      <c r="V2491" t="s">
        <v>5</v>
      </c>
      <c r="W2491" t="s">
        <v>5</v>
      </c>
      <c r="X2491" t="s">
        <v>5</v>
      </c>
      <c r="Y2491" t="s">
        <v>5</v>
      </c>
      <c r="Z2491" t="s">
        <v>1500</v>
      </c>
    </row>
    <row r="2492" spans="1:26">
      <c r="A2492" t="s">
        <v>7581</v>
      </c>
      <c r="C2492" t="s">
        <v>7582</v>
      </c>
      <c r="D2492" s="26" t="s">
        <v>2637</v>
      </c>
      <c r="E2492" t="s">
        <v>1656</v>
      </c>
      <c r="F2492" t="s">
        <v>2504</v>
      </c>
      <c r="G2492" s="58">
        <v>6460000</v>
      </c>
      <c r="H2492" s="120">
        <v>1</v>
      </c>
      <c r="I2492" t="s">
        <v>192</v>
      </c>
      <c r="J2492" t="s">
        <v>192</v>
      </c>
      <c r="K2492" t="s">
        <v>192</v>
      </c>
      <c r="L2492" t="s">
        <v>1911</v>
      </c>
      <c r="M2492" t="s">
        <v>2627</v>
      </c>
      <c r="N2492" t="s">
        <v>2628</v>
      </c>
      <c r="O2492" t="s">
        <v>5</v>
      </c>
      <c r="P2492" t="s">
        <v>2507</v>
      </c>
      <c r="Q2492" t="s">
        <v>2613</v>
      </c>
      <c r="R2492" t="s">
        <v>2614</v>
      </c>
      <c r="S2492">
        <v>3</v>
      </c>
      <c r="T2492" t="s">
        <v>2509</v>
      </c>
      <c r="U2492" t="s">
        <v>5</v>
      </c>
      <c r="V2492" t="s">
        <v>5</v>
      </c>
      <c r="W2492" t="s">
        <v>5</v>
      </c>
      <c r="X2492" t="s">
        <v>5</v>
      </c>
      <c r="Y2492" t="s">
        <v>5</v>
      </c>
      <c r="Z2492" t="s">
        <v>1500</v>
      </c>
    </row>
    <row r="2493" spans="1:26">
      <c r="A2493" t="s">
        <v>7583</v>
      </c>
      <c r="C2493" t="s">
        <v>7584</v>
      </c>
      <c r="D2493" s="26" t="s">
        <v>2640</v>
      </c>
      <c r="E2493" t="s">
        <v>1656</v>
      </c>
      <c r="F2493" t="s">
        <v>2504</v>
      </c>
      <c r="G2493" s="58">
        <v>3060000</v>
      </c>
      <c r="H2493" s="120">
        <v>1</v>
      </c>
      <c r="I2493" t="s">
        <v>192</v>
      </c>
      <c r="J2493" t="s">
        <v>192</v>
      </c>
      <c r="K2493" t="s">
        <v>192</v>
      </c>
      <c r="L2493" t="s">
        <v>1911</v>
      </c>
      <c r="M2493" t="s">
        <v>2641</v>
      </c>
      <c r="N2493" t="s">
        <v>2642</v>
      </c>
      <c r="O2493" t="s">
        <v>5</v>
      </c>
      <c r="P2493" t="s">
        <v>2507</v>
      </c>
      <c r="Q2493" t="s">
        <v>2613</v>
      </c>
      <c r="R2493" t="s">
        <v>2614</v>
      </c>
      <c r="S2493">
        <v>1</v>
      </c>
      <c r="T2493" t="s">
        <v>2509</v>
      </c>
      <c r="U2493" t="s">
        <v>5</v>
      </c>
      <c r="V2493" t="s">
        <v>5</v>
      </c>
      <c r="W2493" t="s">
        <v>5</v>
      </c>
      <c r="X2493" t="s">
        <v>5</v>
      </c>
      <c r="Y2493" t="s">
        <v>5</v>
      </c>
      <c r="Z2493" t="s">
        <v>1500</v>
      </c>
    </row>
    <row r="2494" spans="1:26">
      <c r="A2494" t="s">
        <v>7585</v>
      </c>
      <c r="C2494" t="s">
        <v>7586</v>
      </c>
      <c r="D2494" s="26" t="s">
        <v>2645</v>
      </c>
      <c r="E2494" t="s">
        <v>1656</v>
      </c>
      <c r="F2494" t="s">
        <v>2504</v>
      </c>
      <c r="G2494" s="58">
        <v>1360000</v>
      </c>
      <c r="H2494" s="120">
        <v>1</v>
      </c>
      <c r="I2494" t="s">
        <v>192</v>
      </c>
      <c r="J2494" t="s">
        <v>192</v>
      </c>
      <c r="K2494" t="s">
        <v>192</v>
      </c>
      <c r="L2494" t="s">
        <v>1911</v>
      </c>
      <c r="M2494" t="s">
        <v>2641</v>
      </c>
      <c r="N2494" t="s">
        <v>2642</v>
      </c>
      <c r="O2494" t="s">
        <v>5</v>
      </c>
      <c r="P2494" t="s">
        <v>2513</v>
      </c>
      <c r="Q2494" t="s">
        <v>2613</v>
      </c>
      <c r="R2494" t="s">
        <v>2614</v>
      </c>
      <c r="S2494" t="s">
        <v>2514</v>
      </c>
      <c r="T2494" t="s">
        <v>2509</v>
      </c>
      <c r="U2494" t="s">
        <v>5</v>
      </c>
      <c r="V2494" t="s">
        <v>5</v>
      </c>
      <c r="W2494" t="s">
        <v>5</v>
      </c>
      <c r="X2494" t="s">
        <v>5</v>
      </c>
      <c r="Y2494" t="s">
        <v>5</v>
      </c>
      <c r="Z2494" t="s">
        <v>1500</v>
      </c>
    </row>
    <row r="2495" spans="1:26">
      <c r="A2495" t="s">
        <v>7587</v>
      </c>
      <c r="C2495" t="s">
        <v>7588</v>
      </c>
      <c r="D2495" s="26" t="s">
        <v>2648</v>
      </c>
      <c r="E2495" t="s">
        <v>1656</v>
      </c>
      <c r="F2495" t="s">
        <v>2504</v>
      </c>
      <c r="G2495" s="58">
        <v>3910000</v>
      </c>
      <c r="H2495" s="120">
        <v>1</v>
      </c>
      <c r="I2495" t="s">
        <v>192</v>
      </c>
      <c r="J2495" t="s">
        <v>192</v>
      </c>
      <c r="K2495" t="s">
        <v>192</v>
      </c>
      <c r="L2495" t="s">
        <v>1911</v>
      </c>
      <c r="M2495" t="s">
        <v>2641</v>
      </c>
      <c r="N2495" t="s">
        <v>2642</v>
      </c>
      <c r="O2495" t="s">
        <v>5</v>
      </c>
      <c r="P2495" t="s">
        <v>2507</v>
      </c>
      <c r="Q2495" t="s">
        <v>2613</v>
      </c>
      <c r="R2495" t="s">
        <v>2614</v>
      </c>
      <c r="S2495">
        <v>2</v>
      </c>
      <c r="T2495" t="s">
        <v>2509</v>
      </c>
      <c r="U2495" t="s">
        <v>5</v>
      </c>
      <c r="V2495" t="s">
        <v>5</v>
      </c>
      <c r="W2495" t="s">
        <v>5</v>
      </c>
      <c r="X2495" t="s">
        <v>5</v>
      </c>
      <c r="Y2495" t="s">
        <v>5</v>
      </c>
      <c r="Z2495" t="s">
        <v>1500</v>
      </c>
    </row>
    <row r="2496" spans="1:26">
      <c r="A2496" t="s">
        <v>7589</v>
      </c>
      <c r="C2496" t="s">
        <v>7590</v>
      </c>
      <c r="D2496" s="26" t="s">
        <v>2651</v>
      </c>
      <c r="E2496" t="s">
        <v>1656</v>
      </c>
      <c r="F2496" t="s">
        <v>2504</v>
      </c>
      <c r="G2496" s="58">
        <v>4760000</v>
      </c>
      <c r="H2496" s="120">
        <v>1</v>
      </c>
      <c r="I2496" t="s">
        <v>192</v>
      </c>
      <c r="J2496" t="s">
        <v>192</v>
      </c>
      <c r="K2496" t="s">
        <v>192</v>
      </c>
      <c r="L2496" t="s">
        <v>1911</v>
      </c>
      <c r="M2496" t="s">
        <v>2641</v>
      </c>
      <c r="N2496" t="s">
        <v>2642</v>
      </c>
      <c r="O2496" t="s">
        <v>5</v>
      </c>
      <c r="P2496" t="s">
        <v>2507</v>
      </c>
      <c r="Q2496" t="s">
        <v>2613</v>
      </c>
      <c r="R2496" t="s">
        <v>2614</v>
      </c>
      <c r="S2496">
        <v>3</v>
      </c>
      <c r="T2496" t="s">
        <v>2509</v>
      </c>
      <c r="U2496" t="s">
        <v>5</v>
      </c>
      <c r="V2496" t="s">
        <v>5</v>
      </c>
      <c r="W2496" t="s">
        <v>5</v>
      </c>
      <c r="X2496" t="s">
        <v>5</v>
      </c>
      <c r="Y2496" t="s">
        <v>5</v>
      </c>
      <c r="Z2496" t="s">
        <v>1500</v>
      </c>
    </row>
    <row r="2497" spans="1:26">
      <c r="A2497" t="s">
        <v>7591</v>
      </c>
      <c r="C2497" t="s">
        <v>7592</v>
      </c>
      <c r="D2497" s="26" t="s">
        <v>2654</v>
      </c>
      <c r="E2497" t="s">
        <v>1656</v>
      </c>
      <c r="F2497" t="s">
        <v>2504</v>
      </c>
      <c r="G2497" s="58">
        <v>3740000</v>
      </c>
      <c r="H2497" s="120">
        <v>1</v>
      </c>
      <c r="I2497" t="s">
        <v>192</v>
      </c>
      <c r="J2497" t="s">
        <v>192</v>
      </c>
      <c r="K2497" t="s">
        <v>192</v>
      </c>
      <c r="L2497" t="s">
        <v>1911</v>
      </c>
      <c r="M2497" t="s">
        <v>2655</v>
      </c>
      <c r="N2497" t="s">
        <v>2656</v>
      </c>
      <c r="O2497" t="s">
        <v>5</v>
      </c>
      <c r="P2497" t="s">
        <v>2507</v>
      </c>
      <c r="Q2497" t="s">
        <v>2613</v>
      </c>
      <c r="R2497" t="s">
        <v>2614</v>
      </c>
      <c r="S2497">
        <v>1</v>
      </c>
      <c r="T2497" t="s">
        <v>2509</v>
      </c>
      <c r="U2497" t="s">
        <v>5</v>
      </c>
      <c r="V2497" t="s">
        <v>5</v>
      </c>
      <c r="W2497" t="s">
        <v>5</v>
      </c>
      <c r="X2497" t="s">
        <v>5</v>
      </c>
      <c r="Y2497" t="s">
        <v>5</v>
      </c>
      <c r="Z2497" t="s">
        <v>1500</v>
      </c>
    </row>
    <row r="2498" spans="1:26">
      <c r="A2498" t="s">
        <v>7593</v>
      </c>
      <c r="C2498" t="s">
        <v>7594</v>
      </c>
      <c r="D2498" s="26" t="s">
        <v>2659</v>
      </c>
      <c r="E2498" t="s">
        <v>1656</v>
      </c>
      <c r="F2498" t="s">
        <v>2504</v>
      </c>
      <c r="G2498" s="58">
        <v>2040000</v>
      </c>
      <c r="H2498" s="120">
        <v>1</v>
      </c>
      <c r="I2498" t="s">
        <v>192</v>
      </c>
      <c r="J2498" t="s">
        <v>192</v>
      </c>
      <c r="K2498" t="s">
        <v>192</v>
      </c>
      <c r="L2498" t="s">
        <v>1911</v>
      </c>
      <c r="M2498" t="s">
        <v>2655</v>
      </c>
      <c r="N2498" t="s">
        <v>2656</v>
      </c>
      <c r="O2498" t="s">
        <v>5</v>
      </c>
      <c r="P2498" t="s">
        <v>2513</v>
      </c>
      <c r="Q2498" t="s">
        <v>2613</v>
      </c>
      <c r="R2498" t="s">
        <v>2614</v>
      </c>
      <c r="S2498" t="s">
        <v>2514</v>
      </c>
      <c r="T2498" t="s">
        <v>2509</v>
      </c>
      <c r="U2498" t="s">
        <v>5</v>
      </c>
      <c r="V2498" t="s">
        <v>5</v>
      </c>
      <c r="W2498" t="s">
        <v>5</v>
      </c>
      <c r="X2498" t="s">
        <v>5</v>
      </c>
      <c r="Y2498" t="s">
        <v>5</v>
      </c>
      <c r="Z2498" t="s">
        <v>1500</v>
      </c>
    </row>
    <row r="2499" spans="1:26">
      <c r="A2499" t="s">
        <v>7595</v>
      </c>
      <c r="C2499" t="s">
        <v>7596</v>
      </c>
      <c r="D2499" s="26" t="s">
        <v>2662</v>
      </c>
      <c r="E2499" t="s">
        <v>1656</v>
      </c>
      <c r="F2499" t="s">
        <v>2504</v>
      </c>
      <c r="G2499" s="58">
        <v>4590000</v>
      </c>
      <c r="H2499" s="120">
        <v>1</v>
      </c>
      <c r="I2499" t="s">
        <v>192</v>
      </c>
      <c r="J2499" t="s">
        <v>192</v>
      </c>
      <c r="K2499" t="s">
        <v>192</v>
      </c>
      <c r="L2499" t="s">
        <v>1911</v>
      </c>
      <c r="M2499" t="s">
        <v>2655</v>
      </c>
      <c r="N2499" t="s">
        <v>2656</v>
      </c>
      <c r="O2499" t="s">
        <v>5</v>
      </c>
      <c r="P2499" t="s">
        <v>2507</v>
      </c>
      <c r="Q2499" t="s">
        <v>2613</v>
      </c>
      <c r="R2499" t="s">
        <v>2614</v>
      </c>
      <c r="S2499">
        <v>2</v>
      </c>
      <c r="T2499" t="s">
        <v>2509</v>
      </c>
      <c r="U2499" t="s">
        <v>5</v>
      </c>
      <c r="V2499" t="s">
        <v>5</v>
      </c>
      <c r="W2499" t="s">
        <v>5</v>
      </c>
      <c r="X2499" t="s">
        <v>5</v>
      </c>
      <c r="Y2499" t="s">
        <v>5</v>
      </c>
      <c r="Z2499" t="s">
        <v>1500</v>
      </c>
    </row>
    <row r="2500" spans="1:26">
      <c r="A2500" t="s">
        <v>7597</v>
      </c>
      <c r="C2500" t="s">
        <v>7598</v>
      </c>
      <c r="D2500" s="26" t="s">
        <v>2665</v>
      </c>
      <c r="E2500" t="s">
        <v>1656</v>
      </c>
      <c r="F2500" t="s">
        <v>2504</v>
      </c>
      <c r="G2500" s="58">
        <v>5440000</v>
      </c>
      <c r="H2500" s="120">
        <v>1</v>
      </c>
      <c r="I2500" t="s">
        <v>192</v>
      </c>
      <c r="J2500" t="s">
        <v>192</v>
      </c>
      <c r="K2500" t="s">
        <v>192</v>
      </c>
      <c r="L2500" t="s">
        <v>1911</v>
      </c>
      <c r="M2500" t="s">
        <v>2655</v>
      </c>
      <c r="N2500" t="s">
        <v>2656</v>
      </c>
      <c r="O2500" t="s">
        <v>5</v>
      </c>
      <c r="P2500" t="s">
        <v>2507</v>
      </c>
      <c r="Q2500" t="s">
        <v>2613</v>
      </c>
      <c r="R2500" t="s">
        <v>2614</v>
      </c>
      <c r="S2500">
        <v>3</v>
      </c>
      <c r="T2500" t="s">
        <v>2509</v>
      </c>
      <c r="U2500" t="s">
        <v>5</v>
      </c>
      <c r="V2500" t="s">
        <v>5</v>
      </c>
      <c r="W2500" t="s">
        <v>5</v>
      </c>
      <c r="X2500" t="s">
        <v>5</v>
      </c>
      <c r="Y2500" t="s">
        <v>5</v>
      </c>
      <c r="Z2500" t="s">
        <v>1500</v>
      </c>
    </row>
    <row r="2501" spans="1:26">
      <c r="A2501" t="s">
        <v>7599</v>
      </c>
      <c r="C2501" t="s">
        <v>7600</v>
      </c>
      <c r="D2501" s="26" t="s">
        <v>2668</v>
      </c>
      <c r="E2501" t="s">
        <v>1656</v>
      </c>
      <c r="F2501" t="s">
        <v>2504</v>
      </c>
      <c r="G2501" s="58">
        <v>4560000</v>
      </c>
      <c r="H2501" s="120">
        <v>1</v>
      </c>
      <c r="I2501" t="s">
        <v>192</v>
      </c>
      <c r="J2501" t="s">
        <v>192</v>
      </c>
      <c r="K2501" t="s">
        <v>192</v>
      </c>
      <c r="L2501" t="s">
        <v>1911</v>
      </c>
      <c r="M2501" t="s">
        <v>2669</v>
      </c>
      <c r="N2501" t="s">
        <v>2670</v>
      </c>
      <c r="O2501" t="s">
        <v>5</v>
      </c>
      <c r="P2501" t="s">
        <v>2507</v>
      </c>
      <c r="Q2501" t="s">
        <v>2508</v>
      </c>
      <c r="R2501" t="s">
        <v>2560</v>
      </c>
      <c r="S2501">
        <v>1</v>
      </c>
      <c r="T2501" t="s">
        <v>2509</v>
      </c>
      <c r="U2501" t="s">
        <v>5</v>
      </c>
      <c r="V2501" t="s">
        <v>5</v>
      </c>
      <c r="W2501" t="s">
        <v>5</v>
      </c>
      <c r="X2501" t="s">
        <v>5</v>
      </c>
      <c r="Y2501" t="s">
        <v>5</v>
      </c>
      <c r="Z2501" t="s">
        <v>1500</v>
      </c>
    </row>
    <row r="2502" spans="1:26">
      <c r="A2502" t="s">
        <v>7601</v>
      </c>
      <c r="C2502" t="s">
        <v>7602</v>
      </c>
      <c r="D2502" s="26" t="s">
        <v>2673</v>
      </c>
      <c r="E2502" t="s">
        <v>1656</v>
      </c>
      <c r="F2502" t="s">
        <v>2504</v>
      </c>
      <c r="G2502" s="58">
        <v>840000</v>
      </c>
      <c r="H2502" s="120">
        <v>1</v>
      </c>
      <c r="I2502" t="s">
        <v>192</v>
      </c>
      <c r="J2502" t="s">
        <v>192</v>
      </c>
      <c r="K2502" t="s">
        <v>192</v>
      </c>
      <c r="L2502" t="s">
        <v>1911</v>
      </c>
      <c r="M2502" t="s">
        <v>2669</v>
      </c>
      <c r="N2502" t="s">
        <v>2670</v>
      </c>
      <c r="O2502" t="s">
        <v>5</v>
      </c>
      <c r="P2502" t="s">
        <v>2513</v>
      </c>
      <c r="Q2502" t="s">
        <v>2508</v>
      </c>
      <c r="R2502" t="s">
        <v>2560</v>
      </c>
      <c r="S2502" t="s">
        <v>2514</v>
      </c>
      <c r="T2502" t="s">
        <v>2509</v>
      </c>
      <c r="U2502" t="s">
        <v>5</v>
      </c>
      <c r="V2502" t="s">
        <v>5</v>
      </c>
      <c r="W2502" t="s">
        <v>5</v>
      </c>
      <c r="X2502" t="s">
        <v>5</v>
      </c>
      <c r="Y2502" t="s">
        <v>5</v>
      </c>
      <c r="Z2502" t="s">
        <v>1500</v>
      </c>
    </row>
    <row r="2503" spans="1:26">
      <c r="A2503" t="s">
        <v>7603</v>
      </c>
      <c r="C2503" t="s">
        <v>7604</v>
      </c>
      <c r="D2503" s="26" t="s">
        <v>2676</v>
      </c>
      <c r="E2503" t="s">
        <v>1656</v>
      </c>
      <c r="F2503" t="s">
        <v>2504</v>
      </c>
      <c r="G2503" s="58">
        <v>6560000</v>
      </c>
      <c r="H2503" s="120">
        <v>1</v>
      </c>
      <c r="I2503" t="s">
        <v>192</v>
      </c>
      <c r="J2503" t="s">
        <v>192</v>
      </c>
      <c r="K2503" t="s">
        <v>192</v>
      </c>
      <c r="L2503" t="s">
        <v>1911</v>
      </c>
      <c r="M2503" t="s">
        <v>2669</v>
      </c>
      <c r="N2503" t="s">
        <v>2670</v>
      </c>
      <c r="O2503" t="s">
        <v>5</v>
      </c>
      <c r="P2503" t="s">
        <v>2507</v>
      </c>
      <c r="Q2503" t="s">
        <v>2508</v>
      </c>
      <c r="R2503" t="s">
        <v>2560</v>
      </c>
      <c r="S2503">
        <v>2</v>
      </c>
      <c r="T2503" t="s">
        <v>2509</v>
      </c>
      <c r="U2503" t="s">
        <v>5</v>
      </c>
      <c r="V2503" t="s">
        <v>5</v>
      </c>
      <c r="W2503" t="s">
        <v>5</v>
      </c>
      <c r="X2503" t="s">
        <v>5</v>
      </c>
      <c r="Y2503" t="s">
        <v>5</v>
      </c>
      <c r="Z2503" t="s">
        <v>1500</v>
      </c>
    </row>
    <row r="2504" spans="1:26">
      <c r="A2504" t="s">
        <v>7605</v>
      </c>
      <c r="C2504" t="s">
        <v>7606</v>
      </c>
      <c r="D2504" s="26" t="s">
        <v>2679</v>
      </c>
      <c r="E2504" t="s">
        <v>1656</v>
      </c>
      <c r="F2504" t="s">
        <v>2504</v>
      </c>
      <c r="G2504" s="58">
        <v>8560000</v>
      </c>
      <c r="H2504" s="120">
        <v>1</v>
      </c>
      <c r="I2504" t="s">
        <v>192</v>
      </c>
      <c r="J2504" t="s">
        <v>192</v>
      </c>
      <c r="K2504" t="s">
        <v>192</v>
      </c>
      <c r="L2504" t="s">
        <v>1911</v>
      </c>
      <c r="M2504" t="s">
        <v>2669</v>
      </c>
      <c r="N2504" t="s">
        <v>2670</v>
      </c>
      <c r="O2504" t="s">
        <v>5</v>
      </c>
      <c r="P2504" t="s">
        <v>2507</v>
      </c>
      <c r="Q2504" t="s">
        <v>2508</v>
      </c>
      <c r="R2504" t="s">
        <v>2560</v>
      </c>
      <c r="S2504">
        <v>3</v>
      </c>
      <c r="T2504" t="s">
        <v>2509</v>
      </c>
      <c r="U2504" t="s">
        <v>5</v>
      </c>
      <c r="V2504" t="s">
        <v>5</v>
      </c>
      <c r="W2504" t="s">
        <v>5</v>
      </c>
      <c r="X2504" t="s">
        <v>5</v>
      </c>
      <c r="Y2504" t="s">
        <v>5</v>
      </c>
      <c r="Z2504" t="s">
        <v>1500</v>
      </c>
    </row>
    <row r="2505" spans="1:26">
      <c r="A2505" t="s">
        <v>7607</v>
      </c>
      <c r="C2505" t="s">
        <v>7608</v>
      </c>
      <c r="D2505" s="26" t="s">
        <v>2682</v>
      </c>
      <c r="E2505" t="s">
        <v>1656</v>
      </c>
      <c r="F2505" t="s">
        <v>2504</v>
      </c>
      <c r="G2505" s="58">
        <v>4320000</v>
      </c>
      <c r="H2505" s="120">
        <v>1</v>
      </c>
      <c r="I2505" t="s">
        <v>192</v>
      </c>
      <c r="J2505" t="s">
        <v>192</v>
      </c>
      <c r="K2505" t="s">
        <v>192</v>
      </c>
      <c r="L2505" t="s">
        <v>1911</v>
      </c>
      <c r="M2505" t="s">
        <v>2669</v>
      </c>
      <c r="N2505" t="s">
        <v>2670</v>
      </c>
      <c r="O2505" t="s">
        <v>5</v>
      </c>
      <c r="P2505" t="s">
        <v>2507</v>
      </c>
      <c r="Q2505" t="s">
        <v>2524</v>
      </c>
      <c r="R2505" t="s">
        <v>2560</v>
      </c>
      <c r="S2505">
        <v>1</v>
      </c>
      <c r="T2505" t="s">
        <v>2509</v>
      </c>
      <c r="U2505" t="s">
        <v>5</v>
      </c>
      <c r="V2505" t="s">
        <v>5</v>
      </c>
      <c r="W2505" t="s">
        <v>5</v>
      </c>
      <c r="X2505" t="s">
        <v>5</v>
      </c>
      <c r="Y2505" t="s">
        <v>5</v>
      </c>
      <c r="Z2505" t="s">
        <v>1500</v>
      </c>
    </row>
    <row r="2506" spans="1:26">
      <c r="A2506" t="s">
        <v>7609</v>
      </c>
      <c r="C2506" t="s">
        <v>7610</v>
      </c>
      <c r="D2506" s="26" t="s">
        <v>2685</v>
      </c>
      <c r="E2506" t="s">
        <v>1656</v>
      </c>
      <c r="F2506" t="s">
        <v>2504</v>
      </c>
      <c r="G2506" s="58">
        <v>640000</v>
      </c>
      <c r="H2506" s="120">
        <v>1</v>
      </c>
      <c r="I2506" t="s">
        <v>192</v>
      </c>
      <c r="J2506" t="s">
        <v>192</v>
      </c>
      <c r="K2506" t="s">
        <v>192</v>
      </c>
      <c r="L2506" t="s">
        <v>1911</v>
      </c>
      <c r="M2506" t="s">
        <v>2669</v>
      </c>
      <c r="N2506" t="s">
        <v>2670</v>
      </c>
      <c r="O2506" t="s">
        <v>5</v>
      </c>
      <c r="P2506" t="s">
        <v>2513</v>
      </c>
      <c r="Q2506" t="s">
        <v>2524</v>
      </c>
      <c r="R2506" t="s">
        <v>2560</v>
      </c>
      <c r="S2506" t="s">
        <v>2514</v>
      </c>
      <c r="T2506" t="s">
        <v>2509</v>
      </c>
      <c r="U2506" t="s">
        <v>5</v>
      </c>
      <c r="V2506" t="s">
        <v>5</v>
      </c>
      <c r="W2506" t="s">
        <v>5</v>
      </c>
      <c r="X2506" t="s">
        <v>5</v>
      </c>
      <c r="Y2506" t="s">
        <v>5</v>
      </c>
      <c r="Z2506" t="s">
        <v>1500</v>
      </c>
    </row>
    <row r="2507" spans="1:26">
      <c r="A2507" t="s">
        <v>7611</v>
      </c>
      <c r="C2507" t="s">
        <v>7612</v>
      </c>
      <c r="D2507" s="26" t="s">
        <v>2688</v>
      </c>
      <c r="E2507" t="s">
        <v>1656</v>
      </c>
      <c r="F2507" t="s">
        <v>2504</v>
      </c>
      <c r="G2507" s="58">
        <v>6320000</v>
      </c>
      <c r="H2507" s="120">
        <v>1</v>
      </c>
      <c r="I2507" t="s">
        <v>192</v>
      </c>
      <c r="J2507" t="s">
        <v>192</v>
      </c>
      <c r="K2507" t="s">
        <v>192</v>
      </c>
      <c r="L2507" t="s">
        <v>1911</v>
      </c>
      <c r="M2507" t="s">
        <v>2669</v>
      </c>
      <c r="N2507" t="s">
        <v>2670</v>
      </c>
      <c r="O2507" t="s">
        <v>5</v>
      </c>
      <c r="P2507" t="s">
        <v>2507</v>
      </c>
      <c r="Q2507" t="s">
        <v>2524</v>
      </c>
      <c r="R2507" t="s">
        <v>2560</v>
      </c>
      <c r="S2507">
        <v>2</v>
      </c>
      <c r="T2507" t="s">
        <v>2509</v>
      </c>
      <c r="U2507" t="s">
        <v>5</v>
      </c>
      <c r="V2507" t="s">
        <v>5</v>
      </c>
      <c r="W2507" t="s">
        <v>5</v>
      </c>
      <c r="X2507" t="s">
        <v>5</v>
      </c>
      <c r="Y2507" t="s">
        <v>5</v>
      </c>
      <c r="Z2507" t="s">
        <v>1500</v>
      </c>
    </row>
    <row r="2508" spans="1:26">
      <c r="A2508" t="s">
        <v>7613</v>
      </c>
      <c r="C2508" t="s">
        <v>7614</v>
      </c>
      <c r="D2508" s="26" t="s">
        <v>2691</v>
      </c>
      <c r="E2508" t="s">
        <v>1656</v>
      </c>
      <c r="F2508" t="s">
        <v>2504</v>
      </c>
      <c r="G2508" s="58">
        <v>8320000</v>
      </c>
      <c r="H2508" s="120">
        <v>1</v>
      </c>
      <c r="I2508" t="s">
        <v>192</v>
      </c>
      <c r="J2508" t="s">
        <v>192</v>
      </c>
      <c r="K2508" t="s">
        <v>192</v>
      </c>
      <c r="L2508" t="s">
        <v>1911</v>
      </c>
      <c r="M2508" t="s">
        <v>2669</v>
      </c>
      <c r="N2508" t="s">
        <v>2670</v>
      </c>
      <c r="O2508" t="s">
        <v>5</v>
      </c>
      <c r="P2508" t="s">
        <v>2507</v>
      </c>
      <c r="Q2508" t="s">
        <v>2524</v>
      </c>
      <c r="R2508" t="s">
        <v>2560</v>
      </c>
      <c r="S2508">
        <v>3</v>
      </c>
      <c r="T2508" t="s">
        <v>2509</v>
      </c>
      <c r="U2508" t="s">
        <v>5</v>
      </c>
      <c r="V2508" t="s">
        <v>5</v>
      </c>
      <c r="W2508" t="s">
        <v>5</v>
      </c>
      <c r="X2508" t="s">
        <v>5</v>
      </c>
      <c r="Y2508" t="s">
        <v>5</v>
      </c>
      <c r="Z2508" t="s">
        <v>1500</v>
      </c>
    </row>
    <row r="2509" spans="1:26">
      <c r="A2509" t="s">
        <v>7615</v>
      </c>
      <c r="C2509" t="s">
        <v>7616</v>
      </c>
      <c r="D2509" s="26" t="s">
        <v>2694</v>
      </c>
      <c r="E2509" t="s">
        <v>1656</v>
      </c>
      <c r="F2509" t="s">
        <v>2504</v>
      </c>
      <c r="G2509" s="58">
        <v>7600000</v>
      </c>
      <c r="H2509" s="120">
        <v>1</v>
      </c>
      <c r="I2509" t="s">
        <v>192</v>
      </c>
      <c r="J2509" t="s">
        <v>192</v>
      </c>
      <c r="K2509" t="s">
        <v>192</v>
      </c>
      <c r="L2509" t="s">
        <v>1911</v>
      </c>
      <c r="M2509" t="s">
        <v>2695</v>
      </c>
      <c r="N2509" t="s">
        <v>2696</v>
      </c>
      <c r="O2509" t="s">
        <v>5</v>
      </c>
      <c r="P2509" t="s">
        <v>2507</v>
      </c>
      <c r="Q2509" t="s">
        <v>2508</v>
      </c>
      <c r="R2509" t="s">
        <v>2697</v>
      </c>
      <c r="S2509">
        <v>1</v>
      </c>
      <c r="T2509" t="s">
        <v>2509</v>
      </c>
      <c r="U2509" t="s">
        <v>5</v>
      </c>
      <c r="V2509" t="s">
        <v>5</v>
      </c>
      <c r="W2509" t="s">
        <v>5</v>
      </c>
      <c r="X2509" t="s">
        <v>5</v>
      </c>
      <c r="Y2509" t="s">
        <v>5</v>
      </c>
      <c r="Z2509" t="s">
        <v>1500</v>
      </c>
    </row>
    <row r="2510" spans="1:26">
      <c r="A2510" t="s">
        <v>7617</v>
      </c>
      <c r="C2510" t="s">
        <v>7618</v>
      </c>
      <c r="D2510" s="26" t="s">
        <v>2700</v>
      </c>
      <c r="E2510" t="s">
        <v>1656</v>
      </c>
      <c r="F2510" t="s">
        <v>2504</v>
      </c>
      <c r="G2510" s="58">
        <v>5600000</v>
      </c>
      <c r="H2510" s="120">
        <v>1</v>
      </c>
      <c r="I2510" t="s">
        <v>192</v>
      </c>
      <c r="J2510" t="s">
        <v>192</v>
      </c>
      <c r="K2510" t="s">
        <v>192</v>
      </c>
      <c r="L2510" t="s">
        <v>1911</v>
      </c>
      <c r="M2510" t="s">
        <v>2695</v>
      </c>
      <c r="N2510" t="s">
        <v>2696</v>
      </c>
      <c r="O2510" t="s">
        <v>5</v>
      </c>
      <c r="P2510" t="s">
        <v>2513</v>
      </c>
      <c r="Q2510" t="s">
        <v>2508</v>
      </c>
      <c r="R2510" t="s">
        <v>2697</v>
      </c>
      <c r="S2510" t="s">
        <v>2514</v>
      </c>
      <c r="T2510" t="s">
        <v>2509</v>
      </c>
      <c r="U2510" t="s">
        <v>5</v>
      </c>
      <c r="V2510" t="s">
        <v>5</v>
      </c>
      <c r="W2510" t="s">
        <v>5</v>
      </c>
      <c r="X2510" t="s">
        <v>5</v>
      </c>
      <c r="Y2510" t="s">
        <v>5</v>
      </c>
      <c r="Z2510" t="s">
        <v>1500</v>
      </c>
    </row>
    <row r="2511" spans="1:26">
      <c r="A2511" t="s">
        <v>7619</v>
      </c>
      <c r="C2511" t="s">
        <v>7620</v>
      </c>
      <c r="D2511" s="26" t="s">
        <v>2703</v>
      </c>
      <c r="E2511" t="s">
        <v>1656</v>
      </c>
      <c r="F2511" t="s">
        <v>2504</v>
      </c>
      <c r="G2511" s="58">
        <v>8640000</v>
      </c>
      <c r="H2511" s="120">
        <v>1</v>
      </c>
      <c r="I2511" t="s">
        <v>192</v>
      </c>
      <c r="J2511" t="s">
        <v>192</v>
      </c>
      <c r="K2511" t="s">
        <v>192</v>
      </c>
      <c r="L2511" t="s">
        <v>1911</v>
      </c>
      <c r="M2511" t="s">
        <v>2695</v>
      </c>
      <c r="N2511" t="s">
        <v>2696</v>
      </c>
      <c r="O2511" t="s">
        <v>5</v>
      </c>
      <c r="P2511" t="s">
        <v>2507</v>
      </c>
      <c r="Q2511" t="s">
        <v>2508</v>
      </c>
      <c r="R2511" t="s">
        <v>2697</v>
      </c>
      <c r="S2511">
        <v>2</v>
      </c>
      <c r="T2511" t="s">
        <v>2509</v>
      </c>
      <c r="U2511" t="s">
        <v>5</v>
      </c>
      <c r="V2511" t="s">
        <v>5</v>
      </c>
      <c r="W2511" t="s">
        <v>5</v>
      </c>
      <c r="X2511" t="s">
        <v>5</v>
      </c>
      <c r="Y2511" t="s">
        <v>5</v>
      </c>
      <c r="Z2511" t="s">
        <v>1500</v>
      </c>
    </row>
    <row r="2512" spans="1:26">
      <c r="A2512" t="s">
        <v>7621</v>
      </c>
      <c r="C2512" t="s">
        <v>7622</v>
      </c>
      <c r="D2512" s="26" t="s">
        <v>2706</v>
      </c>
      <c r="E2512" t="s">
        <v>1656</v>
      </c>
      <c r="F2512" t="s">
        <v>2504</v>
      </c>
      <c r="G2512" s="58">
        <v>9480000</v>
      </c>
      <c r="H2512" s="120">
        <v>1</v>
      </c>
      <c r="I2512" t="s">
        <v>192</v>
      </c>
      <c r="J2512" t="s">
        <v>192</v>
      </c>
      <c r="K2512" t="s">
        <v>192</v>
      </c>
      <c r="L2512" t="s">
        <v>1911</v>
      </c>
      <c r="M2512" t="s">
        <v>2695</v>
      </c>
      <c r="N2512" t="s">
        <v>2696</v>
      </c>
      <c r="O2512" t="s">
        <v>5</v>
      </c>
      <c r="P2512" t="s">
        <v>2507</v>
      </c>
      <c r="Q2512" t="s">
        <v>2508</v>
      </c>
      <c r="R2512" t="s">
        <v>2697</v>
      </c>
      <c r="S2512">
        <v>3</v>
      </c>
      <c r="T2512" t="s">
        <v>2509</v>
      </c>
      <c r="U2512" t="s">
        <v>5</v>
      </c>
      <c r="V2512" t="s">
        <v>5</v>
      </c>
      <c r="W2512" t="s">
        <v>5</v>
      </c>
      <c r="X2512" t="s">
        <v>5</v>
      </c>
      <c r="Y2512" t="s">
        <v>5</v>
      </c>
      <c r="Z2512" t="s">
        <v>1500</v>
      </c>
    </row>
    <row r="2513" spans="1:26">
      <c r="A2513" t="s">
        <v>7623</v>
      </c>
      <c r="C2513" t="s">
        <v>7624</v>
      </c>
      <c r="D2513" s="26" t="s">
        <v>2709</v>
      </c>
      <c r="E2513" t="s">
        <v>1656</v>
      </c>
      <c r="F2513" t="s">
        <v>2504</v>
      </c>
      <c r="G2513" s="58">
        <v>5200000</v>
      </c>
      <c r="H2513" s="120">
        <v>1</v>
      </c>
      <c r="I2513" t="s">
        <v>192</v>
      </c>
      <c r="J2513" t="s">
        <v>192</v>
      </c>
      <c r="K2513" t="s">
        <v>192</v>
      </c>
      <c r="L2513" t="s">
        <v>1911</v>
      </c>
      <c r="M2513" t="s">
        <v>2695</v>
      </c>
      <c r="N2513" t="s">
        <v>2696</v>
      </c>
      <c r="O2513" t="s">
        <v>5</v>
      </c>
      <c r="P2513" t="s">
        <v>2507</v>
      </c>
      <c r="Q2513" t="s">
        <v>2524</v>
      </c>
      <c r="R2513" t="s">
        <v>2697</v>
      </c>
      <c r="S2513">
        <v>1</v>
      </c>
      <c r="T2513" t="s">
        <v>2509</v>
      </c>
      <c r="U2513" t="s">
        <v>5</v>
      </c>
      <c r="V2513" t="s">
        <v>5</v>
      </c>
      <c r="W2513" t="s">
        <v>5</v>
      </c>
      <c r="X2513" t="s">
        <v>5</v>
      </c>
      <c r="Y2513" t="s">
        <v>5</v>
      </c>
      <c r="Z2513" t="s">
        <v>1500</v>
      </c>
    </row>
    <row r="2514" spans="1:26">
      <c r="A2514" t="s">
        <v>7625</v>
      </c>
      <c r="C2514" t="s">
        <v>7626</v>
      </c>
      <c r="D2514" s="26" t="s">
        <v>2712</v>
      </c>
      <c r="E2514" t="s">
        <v>1656</v>
      </c>
      <c r="F2514" t="s">
        <v>2504</v>
      </c>
      <c r="G2514" s="58">
        <v>3200000</v>
      </c>
      <c r="H2514" s="120">
        <v>1</v>
      </c>
      <c r="I2514" t="s">
        <v>192</v>
      </c>
      <c r="J2514" t="s">
        <v>192</v>
      </c>
      <c r="K2514" t="s">
        <v>192</v>
      </c>
      <c r="L2514" t="s">
        <v>1911</v>
      </c>
      <c r="M2514" t="s">
        <v>2695</v>
      </c>
      <c r="N2514" t="s">
        <v>2696</v>
      </c>
      <c r="O2514" t="s">
        <v>5</v>
      </c>
      <c r="P2514" t="s">
        <v>2513</v>
      </c>
      <c r="Q2514" t="s">
        <v>2524</v>
      </c>
      <c r="R2514" t="s">
        <v>2697</v>
      </c>
      <c r="S2514" t="s">
        <v>2514</v>
      </c>
      <c r="T2514" t="s">
        <v>2509</v>
      </c>
      <c r="U2514" t="s">
        <v>5</v>
      </c>
      <c r="V2514" t="s">
        <v>5</v>
      </c>
      <c r="W2514" t="s">
        <v>5</v>
      </c>
      <c r="X2514" t="s">
        <v>5</v>
      </c>
      <c r="Y2514" t="s">
        <v>5</v>
      </c>
      <c r="Z2514" t="s">
        <v>1500</v>
      </c>
    </row>
    <row r="2515" spans="1:26">
      <c r="A2515" t="s">
        <v>7627</v>
      </c>
      <c r="C2515" t="s">
        <v>7628</v>
      </c>
      <c r="D2515" s="26" t="s">
        <v>2715</v>
      </c>
      <c r="E2515" t="s">
        <v>1656</v>
      </c>
      <c r="F2515" t="s">
        <v>2504</v>
      </c>
      <c r="G2515" s="58">
        <v>6240000</v>
      </c>
      <c r="H2515" s="120">
        <v>1</v>
      </c>
      <c r="I2515" t="s">
        <v>192</v>
      </c>
      <c r="J2515" t="s">
        <v>192</v>
      </c>
      <c r="K2515" t="s">
        <v>192</v>
      </c>
      <c r="L2515" t="s">
        <v>1911</v>
      </c>
      <c r="M2515" t="s">
        <v>2695</v>
      </c>
      <c r="N2515" t="s">
        <v>2696</v>
      </c>
      <c r="O2515" t="s">
        <v>5</v>
      </c>
      <c r="P2515" t="s">
        <v>2507</v>
      </c>
      <c r="Q2515" t="s">
        <v>2524</v>
      </c>
      <c r="R2515" t="s">
        <v>2697</v>
      </c>
      <c r="S2515">
        <v>2</v>
      </c>
      <c r="T2515" t="s">
        <v>2509</v>
      </c>
      <c r="U2515" t="s">
        <v>5</v>
      </c>
      <c r="V2515" t="s">
        <v>5</v>
      </c>
      <c r="W2515" t="s">
        <v>5</v>
      </c>
      <c r="X2515" t="s">
        <v>5</v>
      </c>
      <c r="Y2515" t="s">
        <v>5</v>
      </c>
      <c r="Z2515" t="s">
        <v>1500</v>
      </c>
    </row>
    <row r="2516" spans="1:26">
      <c r="A2516" t="s">
        <v>7629</v>
      </c>
      <c r="C2516" t="s">
        <v>7630</v>
      </c>
      <c r="D2516" s="26" t="s">
        <v>2718</v>
      </c>
      <c r="E2516" t="s">
        <v>1656</v>
      </c>
      <c r="F2516" t="s">
        <v>2504</v>
      </c>
      <c r="G2516" s="58">
        <v>7080000</v>
      </c>
      <c r="H2516" s="120">
        <v>1</v>
      </c>
      <c r="I2516" t="s">
        <v>192</v>
      </c>
      <c r="J2516" t="s">
        <v>192</v>
      </c>
      <c r="K2516" t="s">
        <v>192</v>
      </c>
      <c r="L2516" t="s">
        <v>1911</v>
      </c>
      <c r="M2516" t="s">
        <v>2695</v>
      </c>
      <c r="N2516" t="s">
        <v>2696</v>
      </c>
      <c r="O2516" t="s">
        <v>5</v>
      </c>
      <c r="P2516" t="s">
        <v>2507</v>
      </c>
      <c r="Q2516" t="s">
        <v>2524</v>
      </c>
      <c r="R2516" t="s">
        <v>2697</v>
      </c>
      <c r="S2516">
        <v>3</v>
      </c>
      <c r="T2516" t="s">
        <v>2509</v>
      </c>
      <c r="U2516" t="s">
        <v>5</v>
      </c>
      <c r="V2516" t="s">
        <v>5</v>
      </c>
      <c r="W2516" t="s">
        <v>5</v>
      </c>
      <c r="X2516" t="s">
        <v>5</v>
      </c>
      <c r="Y2516" t="s">
        <v>5</v>
      </c>
      <c r="Z2516" t="s">
        <v>1500</v>
      </c>
    </row>
    <row r="2517" spans="1:26">
      <c r="A2517" t="s">
        <v>7631</v>
      </c>
      <c r="C2517" t="s">
        <v>7632</v>
      </c>
      <c r="D2517" s="26" t="s">
        <v>2721</v>
      </c>
      <c r="E2517" t="s">
        <v>1656</v>
      </c>
      <c r="F2517" t="s">
        <v>2504</v>
      </c>
      <c r="G2517" s="58">
        <v>21250000</v>
      </c>
      <c r="H2517" s="120">
        <v>1</v>
      </c>
      <c r="I2517" t="s">
        <v>192</v>
      </c>
      <c r="J2517" t="s">
        <v>192</v>
      </c>
      <c r="K2517" t="s">
        <v>192</v>
      </c>
      <c r="L2517" t="s">
        <v>1911</v>
      </c>
      <c r="M2517" t="s">
        <v>2722</v>
      </c>
      <c r="N2517" t="s">
        <v>2723</v>
      </c>
      <c r="O2517" t="s">
        <v>5</v>
      </c>
      <c r="P2517" t="s">
        <v>2507</v>
      </c>
      <c r="Q2517" t="s">
        <v>2508</v>
      </c>
      <c r="R2517" t="s">
        <v>2539</v>
      </c>
      <c r="S2517">
        <v>1</v>
      </c>
      <c r="T2517" t="s">
        <v>2509</v>
      </c>
      <c r="U2517" t="s">
        <v>5</v>
      </c>
      <c r="V2517" t="s">
        <v>5</v>
      </c>
      <c r="W2517" t="s">
        <v>5</v>
      </c>
      <c r="X2517" t="s">
        <v>5</v>
      </c>
      <c r="Y2517" t="s">
        <v>5</v>
      </c>
      <c r="Z2517" t="s">
        <v>1500</v>
      </c>
    </row>
    <row r="2518" spans="1:26">
      <c r="A2518" t="s">
        <v>7633</v>
      </c>
      <c r="C2518" t="s">
        <v>7634</v>
      </c>
      <c r="D2518" s="26" t="s">
        <v>2726</v>
      </c>
      <c r="E2518" t="s">
        <v>1656</v>
      </c>
      <c r="F2518" t="s">
        <v>2504</v>
      </c>
      <c r="G2518" s="58">
        <v>17850000</v>
      </c>
      <c r="H2518" s="120">
        <v>1</v>
      </c>
      <c r="I2518" t="s">
        <v>192</v>
      </c>
      <c r="J2518" t="s">
        <v>192</v>
      </c>
      <c r="K2518" t="s">
        <v>192</v>
      </c>
      <c r="L2518" t="s">
        <v>1911</v>
      </c>
      <c r="M2518" t="s">
        <v>2722</v>
      </c>
      <c r="N2518" t="s">
        <v>2723</v>
      </c>
      <c r="O2518" t="s">
        <v>5</v>
      </c>
      <c r="P2518" t="s">
        <v>2513</v>
      </c>
      <c r="Q2518" t="s">
        <v>2508</v>
      </c>
      <c r="R2518" t="s">
        <v>2539</v>
      </c>
      <c r="S2518" t="s">
        <v>2514</v>
      </c>
      <c r="T2518" t="s">
        <v>2509</v>
      </c>
      <c r="U2518" t="s">
        <v>5</v>
      </c>
      <c r="V2518" t="s">
        <v>5</v>
      </c>
      <c r="W2518" t="s">
        <v>5</v>
      </c>
      <c r="X2518" t="s">
        <v>5</v>
      </c>
      <c r="Y2518" t="s">
        <v>5</v>
      </c>
      <c r="Z2518" t="s">
        <v>1500</v>
      </c>
    </row>
    <row r="2519" spans="1:26">
      <c r="A2519" t="s">
        <v>7635</v>
      </c>
      <c r="C2519" t="s">
        <v>7636</v>
      </c>
      <c r="D2519" s="26" t="s">
        <v>2729</v>
      </c>
      <c r="E2519" t="s">
        <v>1656</v>
      </c>
      <c r="F2519" t="s">
        <v>2504</v>
      </c>
      <c r="G2519" s="58">
        <v>22100000</v>
      </c>
      <c r="H2519" s="120">
        <v>1</v>
      </c>
      <c r="I2519" t="s">
        <v>192</v>
      </c>
      <c r="J2519" t="s">
        <v>192</v>
      </c>
      <c r="K2519" t="s">
        <v>192</v>
      </c>
      <c r="L2519" t="s">
        <v>1911</v>
      </c>
      <c r="M2519" t="s">
        <v>2722</v>
      </c>
      <c r="N2519" t="s">
        <v>2723</v>
      </c>
      <c r="O2519" t="s">
        <v>5</v>
      </c>
      <c r="P2519" t="s">
        <v>2507</v>
      </c>
      <c r="Q2519" t="s">
        <v>2508</v>
      </c>
      <c r="R2519" t="s">
        <v>2539</v>
      </c>
      <c r="S2519">
        <v>2</v>
      </c>
      <c r="T2519" t="s">
        <v>2509</v>
      </c>
      <c r="U2519" t="s">
        <v>5</v>
      </c>
      <c r="V2519" t="s">
        <v>5</v>
      </c>
      <c r="W2519" t="s">
        <v>5</v>
      </c>
      <c r="X2519" t="s">
        <v>5</v>
      </c>
      <c r="Y2519" t="s">
        <v>5</v>
      </c>
      <c r="Z2519" t="s">
        <v>1500</v>
      </c>
    </row>
    <row r="2520" spans="1:26">
      <c r="A2520" t="s">
        <v>7637</v>
      </c>
      <c r="C2520" t="s">
        <v>7638</v>
      </c>
      <c r="D2520" s="26" t="s">
        <v>2732</v>
      </c>
      <c r="E2520" t="s">
        <v>1656</v>
      </c>
      <c r="F2520" t="s">
        <v>2504</v>
      </c>
      <c r="G2520" s="58">
        <v>22950000</v>
      </c>
      <c r="H2520" s="120">
        <v>1</v>
      </c>
      <c r="I2520" t="s">
        <v>192</v>
      </c>
      <c r="J2520" t="s">
        <v>192</v>
      </c>
      <c r="K2520" t="s">
        <v>192</v>
      </c>
      <c r="L2520" t="s">
        <v>1911</v>
      </c>
      <c r="M2520" t="s">
        <v>2722</v>
      </c>
      <c r="N2520" t="s">
        <v>2723</v>
      </c>
      <c r="O2520" t="s">
        <v>5</v>
      </c>
      <c r="P2520" t="s">
        <v>2507</v>
      </c>
      <c r="Q2520" t="s">
        <v>2508</v>
      </c>
      <c r="R2520" t="s">
        <v>2539</v>
      </c>
      <c r="S2520">
        <v>3</v>
      </c>
      <c r="T2520" t="s">
        <v>2509</v>
      </c>
      <c r="U2520" t="s">
        <v>5</v>
      </c>
      <c r="V2520" t="s">
        <v>5</v>
      </c>
      <c r="W2520" t="s">
        <v>5</v>
      </c>
      <c r="X2520" t="s">
        <v>5</v>
      </c>
      <c r="Y2520" t="s">
        <v>5</v>
      </c>
      <c r="Z2520" t="s">
        <v>1500</v>
      </c>
    </row>
    <row r="2521" spans="1:26">
      <c r="A2521" t="s">
        <v>7639</v>
      </c>
      <c r="C2521" t="s">
        <v>7640</v>
      </c>
      <c r="D2521" s="26" t="s">
        <v>2735</v>
      </c>
      <c r="E2521" t="s">
        <v>1656</v>
      </c>
      <c r="F2521" t="s">
        <v>2504</v>
      </c>
      <c r="G2521" s="58">
        <v>16150000</v>
      </c>
      <c r="H2521" s="120">
        <v>1</v>
      </c>
      <c r="I2521" t="s">
        <v>192</v>
      </c>
      <c r="J2521" t="s">
        <v>192</v>
      </c>
      <c r="K2521" t="s">
        <v>192</v>
      </c>
      <c r="L2521" t="s">
        <v>1911</v>
      </c>
      <c r="M2521" t="s">
        <v>2722</v>
      </c>
      <c r="N2521" t="s">
        <v>2723</v>
      </c>
      <c r="O2521" t="s">
        <v>5</v>
      </c>
      <c r="P2521" t="s">
        <v>2507</v>
      </c>
      <c r="Q2521" t="s">
        <v>2524</v>
      </c>
      <c r="R2521" t="s">
        <v>2539</v>
      </c>
      <c r="S2521">
        <v>1</v>
      </c>
      <c r="T2521" t="s">
        <v>2509</v>
      </c>
      <c r="U2521" t="s">
        <v>5</v>
      </c>
      <c r="V2521" t="s">
        <v>5</v>
      </c>
      <c r="W2521" t="s">
        <v>5</v>
      </c>
      <c r="X2521" t="s">
        <v>5</v>
      </c>
      <c r="Y2521" t="s">
        <v>5</v>
      </c>
      <c r="Z2521" t="s">
        <v>1500</v>
      </c>
    </row>
    <row r="2522" spans="1:26">
      <c r="A2522" t="s">
        <v>7641</v>
      </c>
      <c r="C2522" t="s">
        <v>7642</v>
      </c>
      <c r="D2522" s="26" t="s">
        <v>2738</v>
      </c>
      <c r="E2522" t="s">
        <v>1656</v>
      </c>
      <c r="F2522" t="s">
        <v>2504</v>
      </c>
      <c r="G2522" s="58">
        <v>12750000</v>
      </c>
      <c r="H2522" s="120">
        <v>1</v>
      </c>
      <c r="I2522" t="s">
        <v>192</v>
      </c>
      <c r="J2522" t="s">
        <v>192</v>
      </c>
      <c r="K2522" t="s">
        <v>192</v>
      </c>
      <c r="L2522" t="s">
        <v>1911</v>
      </c>
      <c r="M2522" t="s">
        <v>2722</v>
      </c>
      <c r="N2522" t="s">
        <v>2723</v>
      </c>
      <c r="O2522" t="s">
        <v>5</v>
      </c>
      <c r="P2522" t="s">
        <v>2513</v>
      </c>
      <c r="Q2522" t="s">
        <v>2524</v>
      </c>
      <c r="R2522" t="s">
        <v>2539</v>
      </c>
      <c r="S2522" t="s">
        <v>2514</v>
      </c>
      <c r="T2522" t="s">
        <v>2509</v>
      </c>
      <c r="U2522" t="s">
        <v>5</v>
      </c>
      <c r="V2522" t="s">
        <v>5</v>
      </c>
      <c r="W2522" t="s">
        <v>5</v>
      </c>
      <c r="X2522" t="s">
        <v>5</v>
      </c>
      <c r="Y2522" t="s">
        <v>5</v>
      </c>
      <c r="Z2522" t="s">
        <v>1500</v>
      </c>
    </row>
    <row r="2523" spans="1:26">
      <c r="A2523" t="s">
        <v>7643</v>
      </c>
      <c r="C2523" t="s">
        <v>7644</v>
      </c>
      <c r="D2523" s="26" t="s">
        <v>2741</v>
      </c>
      <c r="E2523" t="s">
        <v>1656</v>
      </c>
      <c r="F2523" t="s">
        <v>2504</v>
      </c>
      <c r="G2523" s="58">
        <v>17000000</v>
      </c>
      <c r="H2523" s="120">
        <v>1</v>
      </c>
      <c r="I2523" t="s">
        <v>192</v>
      </c>
      <c r="J2523" t="s">
        <v>192</v>
      </c>
      <c r="K2523" t="s">
        <v>192</v>
      </c>
      <c r="L2523" t="s">
        <v>1911</v>
      </c>
      <c r="M2523" t="s">
        <v>2722</v>
      </c>
      <c r="N2523" t="s">
        <v>2723</v>
      </c>
      <c r="O2523" t="s">
        <v>5</v>
      </c>
      <c r="P2523" t="s">
        <v>2507</v>
      </c>
      <c r="Q2523" t="s">
        <v>2524</v>
      </c>
      <c r="R2523" t="s">
        <v>2539</v>
      </c>
      <c r="S2523">
        <v>2</v>
      </c>
      <c r="T2523" t="s">
        <v>2509</v>
      </c>
      <c r="U2523" t="s">
        <v>5</v>
      </c>
      <c r="V2523" t="s">
        <v>5</v>
      </c>
      <c r="W2523" t="s">
        <v>5</v>
      </c>
      <c r="X2523" t="s">
        <v>5</v>
      </c>
      <c r="Y2523" t="s">
        <v>5</v>
      </c>
      <c r="Z2523" t="s">
        <v>1500</v>
      </c>
    </row>
    <row r="2524" spans="1:26">
      <c r="A2524" t="s">
        <v>7645</v>
      </c>
      <c r="C2524" t="s">
        <v>7646</v>
      </c>
      <c r="D2524" s="26" t="s">
        <v>2744</v>
      </c>
      <c r="E2524" t="s">
        <v>1656</v>
      </c>
      <c r="F2524" t="s">
        <v>2504</v>
      </c>
      <c r="G2524" s="58">
        <v>17850000</v>
      </c>
      <c r="H2524" s="120">
        <v>1</v>
      </c>
      <c r="I2524" t="s">
        <v>192</v>
      </c>
      <c r="J2524" t="s">
        <v>192</v>
      </c>
      <c r="K2524" t="s">
        <v>192</v>
      </c>
      <c r="L2524" t="s">
        <v>1911</v>
      </c>
      <c r="M2524" t="s">
        <v>2722</v>
      </c>
      <c r="N2524" t="s">
        <v>2723</v>
      </c>
      <c r="O2524" t="s">
        <v>5</v>
      </c>
      <c r="P2524" t="s">
        <v>2507</v>
      </c>
      <c r="Q2524" t="s">
        <v>2524</v>
      </c>
      <c r="R2524" t="s">
        <v>2539</v>
      </c>
      <c r="S2524">
        <v>3</v>
      </c>
      <c r="T2524" t="s">
        <v>2509</v>
      </c>
      <c r="U2524" t="s">
        <v>5</v>
      </c>
      <c r="V2524" t="s">
        <v>5</v>
      </c>
      <c r="W2524" t="s">
        <v>5</v>
      </c>
      <c r="X2524" t="s">
        <v>5</v>
      </c>
      <c r="Y2524" t="s">
        <v>5</v>
      </c>
      <c r="Z2524" t="s">
        <v>1500</v>
      </c>
    </row>
    <row r="2525" spans="1:26">
      <c r="A2525" t="s">
        <v>7647</v>
      </c>
      <c r="C2525" t="s">
        <v>7648</v>
      </c>
      <c r="D2525" s="26" t="s">
        <v>2503</v>
      </c>
      <c r="E2525" t="s">
        <v>1653</v>
      </c>
      <c r="F2525" t="s">
        <v>2504</v>
      </c>
      <c r="G2525" s="58">
        <v>3192000</v>
      </c>
      <c r="H2525" s="120">
        <v>1</v>
      </c>
      <c r="I2525" t="s">
        <v>192</v>
      </c>
      <c r="J2525" t="s">
        <v>192</v>
      </c>
      <c r="K2525" t="s">
        <v>192</v>
      </c>
      <c r="L2525" t="s">
        <v>1911</v>
      </c>
      <c r="M2525" t="s">
        <v>2505</v>
      </c>
      <c r="N2525" t="s">
        <v>2506</v>
      </c>
      <c r="O2525" t="s">
        <v>5</v>
      </c>
      <c r="P2525" t="s">
        <v>2507</v>
      </c>
      <c r="Q2525" t="s">
        <v>2508</v>
      </c>
      <c r="R2525" t="s">
        <v>56</v>
      </c>
      <c r="S2525">
        <v>1</v>
      </c>
      <c r="T2525" t="s">
        <v>2509</v>
      </c>
      <c r="U2525" t="s">
        <v>5</v>
      </c>
      <c r="V2525" t="s">
        <v>5</v>
      </c>
      <c r="W2525" t="s">
        <v>5</v>
      </c>
      <c r="X2525" t="s">
        <v>5</v>
      </c>
      <c r="Y2525" t="s">
        <v>5</v>
      </c>
      <c r="Z2525" t="s">
        <v>1500</v>
      </c>
    </row>
    <row r="2526" spans="1:26">
      <c r="A2526" t="s">
        <v>7649</v>
      </c>
      <c r="C2526" t="s">
        <v>7650</v>
      </c>
      <c r="D2526" s="26" t="s">
        <v>2512</v>
      </c>
      <c r="E2526" t="s">
        <v>1653</v>
      </c>
      <c r="F2526" t="s">
        <v>2504</v>
      </c>
      <c r="G2526" s="58">
        <v>996000</v>
      </c>
      <c r="H2526" s="120">
        <v>1</v>
      </c>
      <c r="I2526" t="s">
        <v>192</v>
      </c>
      <c r="J2526" t="s">
        <v>192</v>
      </c>
      <c r="K2526" t="s">
        <v>192</v>
      </c>
      <c r="L2526" t="s">
        <v>1911</v>
      </c>
      <c r="M2526" t="s">
        <v>2505</v>
      </c>
      <c r="N2526" t="s">
        <v>2506</v>
      </c>
      <c r="O2526" t="s">
        <v>5</v>
      </c>
      <c r="P2526" t="s">
        <v>2513</v>
      </c>
      <c r="Q2526" t="s">
        <v>2508</v>
      </c>
      <c r="R2526" t="s">
        <v>56</v>
      </c>
      <c r="S2526" t="s">
        <v>2514</v>
      </c>
      <c r="T2526" t="s">
        <v>2509</v>
      </c>
      <c r="U2526" t="s">
        <v>5</v>
      </c>
      <c r="V2526" t="s">
        <v>5</v>
      </c>
      <c r="W2526" t="s">
        <v>5</v>
      </c>
      <c r="X2526" t="s">
        <v>5</v>
      </c>
      <c r="Y2526" t="s">
        <v>5</v>
      </c>
      <c r="Z2526" t="s">
        <v>1500</v>
      </c>
    </row>
    <row r="2527" spans="1:26">
      <c r="A2527" t="s">
        <v>7651</v>
      </c>
      <c r="C2527" t="s">
        <v>7652</v>
      </c>
      <c r="D2527" s="26" t="s">
        <v>2517</v>
      </c>
      <c r="E2527" t="s">
        <v>1653</v>
      </c>
      <c r="F2527" t="s">
        <v>2504</v>
      </c>
      <c r="G2527" s="58">
        <v>3670800</v>
      </c>
      <c r="H2527" s="120">
        <v>1</v>
      </c>
      <c r="I2527" t="s">
        <v>192</v>
      </c>
      <c r="J2527" t="s">
        <v>192</v>
      </c>
      <c r="K2527" t="s">
        <v>192</v>
      </c>
      <c r="L2527" t="s">
        <v>1911</v>
      </c>
      <c r="M2527" t="s">
        <v>2505</v>
      </c>
      <c r="N2527" t="s">
        <v>2506</v>
      </c>
      <c r="O2527" t="s">
        <v>5</v>
      </c>
      <c r="P2527" t="s">
        <v>2507</v>
      </c>
      <c r="Q2527" t="s">
        <v>2508</v>
      </c>
      <c r="R2527" t="s">
        <v>56</v>
      </c>
      <c r="S2527">
        <v>2</v>
      </c>
      <c r="T2527" t="s">
        <v>2509</v>
      </c>
      <c r="U2527" t="s">
        <v>5</v>
      </c>
      <c r="V2527" t="s">
        <v>5</v>
      </c>
      <c r="W2527" t="s">
        <v>5</v>
      </c>
      <c r="X2527" t="s">
        <v>5</v>
      </c>
      <c r="Y2527" t="s">
        <v>5</v>
      </c>
      <c r="Z2527" t="s">
        <v>1500</v>
      </c>
    </row>
    <row r="2528" spans="1:26">
      <c r="A2528" t="s">
        <v>7653</v>
      </c>
      <c r="C2528" t="s">
        <v>7654</v>
      </c>
      <c r="D2528" s="26" t="s">
        <v>2520</v>
      </c>
      <c r="E2528" t="s">
        <v>1653</v>
      </c>
      <c r="F2528" t="s">
        <v>2504</v>
      </c>
      <c r="G2528" s="58">
        <v>4149600</v>
      </c>
      <c r="H2528" s="120">
        <v>1</v>
      </c>
      <c r="I2528" t="s">
        <v>192</v>
      </c>
      <c r="J2528" t="s">
        <v>192</v>
      </c>
      <c r="K2528" t="s">
        <v>192</v>
      </c>
      <c r="L2528" t="s">
        <v>1911</v>
      </c>
      <c r="M2528" t="s">
        <v>2505</v>
      </c>
      <c r="N2528" t="s">
        <v>2506</v>
      </c>
      <c r="O2528" t="s">
        <v>5</v>
      </c>
      <c r="P2528" t="s">
        <v>2507</v>
      </c>
      <c r="Q2528" t="s">
        <v>2508</v>
      </c>
      <c r="R2528" t="s">
        <v>56</v>
      </c>
      <c r="S2528">
        <v>3</v>
      </c>
      <c r="T2528" t="s">
        <v>2509</v>
      </c>
      <c r="U2528" t="s">
        <v>5</v>
      </c>
      <c r="V2528" t="s">
        <v>5</v>
      </c>
      <c r="W2528" t="s">
        <v>5</v>
      </c>
      <c r="X2528" t="s">
        <v>5</v>
      </c>
      <c r="Y2528" t="s">
        <v>5</v>
      </c>
      <c r="Z2528" t="s">
        <v>1500</v>
      </c>
    </row>
    <row r="2529" spans="1:26">
      <c r="A2529" t="s">
        <v>7655</v>
      </c>
      <c r="C2529" t="s">
        <v>7656</v>
      </c>
      <c r="D2529" s="26" t="s">
        <v>2523</v>
      </c>
      <c r="E2529" t="s">
        <v>1653</v>
      </c>
      <c r="F2529" t="s">
        <v>2504</v>
      </c>
      <c r="G2529" s="58">
        <v>2594400</v>
      </c>
      <c r="H2529" s="120">
        <v>1</v>
      </c>
      <c r="I2529" t="s">
        <v>192</v>
      </c>
      <c r="J2529" t="s">
        <v>192</v>
      </c>
      <c r="K2529" t="s">
        <v>192</v>
      </c>
      <c r="L2529" t="s">
        <v>1911</v>
      </c>
      <c r="M2529" t="s">
        <v>2505</v>
      </c>
      <c r="N2529" t="s">
        <v>2506</v>
      </c>
      <c r="O2529" t="s">
        <v>5</v>
      </c>
      <c r="P2529" t="s">
        <v>2507</v>
      </c>
      <c r="Q2529" t="s">
        <v>2524</v>
      </c>
      <c r="R2529" t="s">
        <v>56</v>
      </c>
      <c r="S2529">
        <v>1</v>
      </c>
      <c r="T2529" t="s">
        <v>2509</v>
      </c>
      <c r="U2529" t="s">
        <v>5</v>
      </c>
      <c r="V2529" t="s">
        <v>5</v>
      </c>
      <c r="W2529" t="s">
        <v>5</v>
      </c>
      <c r="X2529" t="s">
        <v>5</v>
      </c>
      <c r="Y2529" t="s">
        <v>5</v>
      </c>
      <c r="Z2529" t="s">
        <v>1500</v>
      </c>
    </row>
    <row r="2530" spans="1:26">
      <c r="A2530" t="s">
        <v>7657</v>
      </c>
      <c r="C2530" t="s">
        <v>7658</v>
      </c>
      <c r="D2530" s="26" t="s">
        <v>2527</v>
      </c>
      <c r="E2530" t="s">
        <v>1653</v>
      </c>
      <c r="F2530" t="s">
        <v>2504</v>
      </c>
      <c r="G2530" s="58">
        <v>697200</v>
      </c>
      <c r="H2530" s="120">
        <v>1</v>
      </c>
      <c r="I2530" t="s">
        <v>192</v>
      </c>
      <c r="J2530" t="s">
        <v>192</v>
      </c>
      <c r="K2530" t="s">
        <v>192</v>
      </c>
      <c r="L2530" t="s">
        <v>1911</v>
      </c>
      <c r="M2530" t="s">
        <v>2505</v>
      </c>
      <c r="N2530" t="s">
        <v>2506</v>
      </c>
      <c r="O2530" t="s">
        <v>5</v>
      </c>
      <c r="P2530" t="s">
        <v>2513</v>
      </c>
      <c r="Q2530" t="s">
        <v>2524</v>
      </c>
      <c r="R2530" t="s">
        <v>56</v>
      </c>
      <c r="S2530" t="s">
        <v>2514</v>
      </c>
      <c r="T2530" t="s">
        <v>2509</v>
      </c>
      <c r="U2530" t="s">
        <v>5</v>
      </c>
      <c r="V2530" t="s">
        <v>5</v>
      </c>
      <c r="W2530" t="s">
        <v>5</v>
      </c>
      <c r="X2530" t="s">
        <v>5</v>
      </c>
      <c r="Y2530" t="s">
        <v>5</v>
      </c>
      <c r="Z2530" t="s">
        <v>1500</v>
      </c>
    </row>
    <row r="2531" spans="1:26">
      <c r="A2531" t="s">
        <v>7659</v>
      </c>
      <c r="C2531" t="s">
        <v>7660</v>
      </c>
      <c r="D2531" s="26" t="s">
        <v>2530</v>
      </c>
      <c r="E2531" t="s">
        <v>1653</v>
      </c>
      <c r="F2531" t="s">
        <v>2504</v>
      </c>
      <c r="G2531" s="58">
        <v>2983560</v>
      </c>
      <c r="H2531" s="120">
        <v>1</v>
      </c>
      <c r="I2531" t="s">
        <v>192</v>
      </c>
      <c r="J2531" t="s">
        <v>192</v>
      </c>
      <c r="K2531" t="s">
        <v>192</v>
      </c>
      <c r="L2531" t="s">
        <v>1911</v>
      </c>
      <c r="M2531" t="s">
        <v>2505</v>
      </c>
      <c r="N2531" t="s">
        <v>2506</v>
      </c>
      <c r="O2531" t="s">
        <v>5</v>
      </c>
      <c r="P2531" t="s">
        <v>2507</v>
      </c>
      <c r="Q2531" t="s">
        <v>2524</v>
      </c>
      <c r="R2531" t="s">
        <v>56</v>
      </c>
      <c r="S2531">
        <v>2</v>
      </c>
      <c r="T2531" t="s">
        <v>2509</v>
      </c>
      <c r="U2531" t="s">
        <v>5</v>
      </c>
      <c r="V2531" t="s">
        <v>5</v>
      </c>
      <c r="W2531" t="s">
        <v>5</v>
      </c>
      <c r="X2531" t="s">
        <v>5</v>
      </c>
      <c r="Y2531" t="s">
        <v>5</v>
      </c>
      <c r="Z2531" t="s">
        <v>1500</v>
      </c>
    </row>
    <row r="2532" spans="1:26">
      <c r="A2532" t="s">
        <v>7661</v>
      </c>
      <c r="C2532" t="s">
        <v>7662</v>
      </c>
      <c r="D2532" s="26" t="s">
        <v>2533</v>
      </c>
      <c r="E2532" t="s">
        <v>1653</v>
      </c>
      <c r="F2532" t="s">
        <v>2504</v>
      </c>
      <c r="G2532" s="58">
        <v>3372720</v>
      </c>
      <c r="H2532" s="120">
        <v>1</v>
      </c>
      <c r="I2532" t="s">
        <v>192</v>
      </c>
      <c r="J2532" t="s">
        <v>192</v>
      </c>
      <c r="K2532" t="s">
        <v>192</v>
      </c>
      <c r="L2532" t="s">
        <v>1911</v>
      </c>
      <c r="M2532" t="s">
        <v>2505</v>
      </c>
      <c r="N2532" t="s">
        <v>2506</v>
      </c>
      <c r="O2532" t="s">
        <v>5</v>
      </c>
      <c r="P2532" t="s">
        <v>2507</v>
      </c>
      <c r="Q2532" t="s">
        <v>2524</v>
      </c>
      <c r="R2532" t="s">
        <v>56</v>
      </c>
      <c r="S2532">
        <v>3</v>
      </c>
      <c r="T2532" t="s">
        <v>2509</v>
      </c>
      <c r="U2532" t="s">
        <v>5</v>
      </c>
      <c r="V2532" t="s">
        <v>5</v>
      </c>
      <c r="W2532" t="s">
        <v>5</v>
      </c>
      <c r="X2532" t="s">
        <v>5</v>
      </c>
      <c r="Y2532" t="s">
        <v>5</v>
      </c>
      <c r="Z2532" t="s">
        <v>1500</v>
      </c>
    </row>
    <row r="2533" spans="1:26">
      <c r="A2533" t="s">
        <v>7663</v>
      </c>
      <c r="C2533" t="s">
        <v>7664</v>
      </c>
      <c r="D2533" s="26" t="s">
        <v>2536</v>
      </c>
      <c r="E2533" t="s">
        <v>1653</v>
      </c>
      <c r="F2533" t="s">
        <v>2504</v>
      </c>
      <c r="G2533" s="58">
        <v>24320000</v>
      </c>
      <c r="H2533" s="120">
        <v>1</v>
      </c>
      <c r="I2533" t="s">
        <v>192</v>
      </c>
      <c r="J2533" t="s">
        <v>192</v>
      </c>
      <c r="K2533" t="s">
        <v>192</v>
      </c>
      <c r="L2533" t="s">
        <v>1911</v>
      </c>
      <c r="M2533" t="s">
        <v>2537</v>
      </c>
      <c r="N2533" t="s">
        <v>2538</v>
      </c>
      <c r="O2533" t="s">
        <v>5</v>
      </c>
      <c r="P2533" t="s">
        <v>2507</v>
      </c>
      <c r="Q2533" t="s">
        <v>2508</v>
      </c>
      <c r="R2533" t="s">
        <v>2539</v>
      </c>
      <c r="S2533">
        <v>1</v>
      </c>
      <c r="T2533" t="s">
        <v>2509</v>
      </c>
      <c r="U2533" t="s">
        <v>5</v>
      </c>
      <c r="V2533" t="s">
        <v>5</v>
      </c>
      <c r="W2533" t="s">
        <v>5</v>
      </c>
      <c r="X2533" t="s">
        <v>5</v>
      </c>
      <c r="Y2533" t="s">
        <v>5</v>
      </c>
      <c r="Z2533" t="s">
        <v>1500</v>
      </c>
    </row>
    <row r="2534" spans="1:26">
      <c r="A2534" t="s">
        <v>7665</v>
      </c>
      <c r="C2534" t="s">
        <v>7666</v>
      </c>
      <c r="D2534" s="26" t="s">
        <v>2542</v>
      </c>
      <c r="E2534" t="s">
        <v>1653</v>
      </c>
      <c r="F2534" t="s">
        <v>2504</v>
      </c>
      <c r="G2534" s="58">
        <v>27968000</v>
      </c>
      <c r="H2534" s="120">
        <v>1</v>
      </c>
      <c r="I2534" t="s">
        <v>192</v>
      </c>
      <c r="J2534" t="s">
        <v>192</v>
      </c>
      <c r="K2534" t="s">
        <v>192</v>
      </c>
      <c r="L2534" t="s">
        <v>1911</v>
      </c>
      <c r="M2534" t="s">
        <v>2537</v>
      </c>
      <c r="N2534" t="s">
        <v>2538</v>
      </c>
      <c r="O2534" t="s">
        <v>5</v>
      </c>
      <c r="P2534" t="s">
        <v>2507</v>
      </c>
      <c r="Q2534" t="s">
        <v>2508</v>
      </c>
      <c r="R2534" t="s">
        <v>2539</v>
      </c>
      <c r="S2534">
        <v>2</v>
      </c>
      <c r="T2534" t="s">
        <v>2509</v>
      </c>
      <c r="U2534" t="s">
        <v>5</v>
      </c>
      <c r="V2534" t="s">
        <v>5</v>
      </c>
      <c r="W2534" t="s">
        <v>5</v>
      </c>
      <c r="X2534" t="s">
        <v>5</v>
      </c>
      <c r="Y2534" t="s">
        <v>5</v>
      </c>
      <c r="Z2534" t="s">
        <v>1500</v>
      </c>
    </row>
    <row r="2535" spans="1:26">
      <c r="A2535" t="s">
        <v>7667</v>
      </c>
      <c r="C2535" t="s">
        <v>7668</v>
      </c>
      <c r="D2535" s="26" t="s">
        <v>2545</v>
      </c>
      <c r="E2535" t="s">
        <v>1653</v>
      </c>
      <c r="F2535" t="s">
        <v>2504</v>
      </c>
      <c r="G2535" s="58">
        <v>31616000</v>
      </c>
      <c r="H2535" s="120">
        <v>1</v>
      </c>
      <c r="I2535" t="s">
        <v>192</v>
      </c>
      <c r="J2535" t="s">
        <v>192</v>
      </c>
      <c r="K2535" t="s">
        <v>192</v>
      </c>
      <c r="L2535" t="s">
        <v>1911</v>
      </c>
      <c r="M2535" t="s">
        <v>2537</v>
      </c>
      <c r="N2535" t="s">
        <v>2538</v>
      </c>
      <c r="O2535" t="s">
        <v>5</v>
      </c>
      <c r="P2535" t="s">
        <v>2507</v>
      </c>
      <c r="Q2535" t="s">
        <v>2508</v>
      </c>
      <c r="R2535" t="s">
        <v>2539</v>
      </c>
      <c r="S2535">
        <v>3</v>
      </c>
      <c r="T2535" t="s">
        <v>2509</v>
      </c>
      <c r="U2535" t="s">
        <v>5</v>
      </c>
      <c r="V2535" t="s">
        <v>5</v>
      </c>
      <c r="W2535" t="s">
        <v>5</v>
      </c>
      <c r="X2535" t="s">
        <v>5</v>
      </c>
      <c r="Y2535" t="s">
        <v>5</v>
      </c>
      <c r="Z2535" t="s">
        <v>1500</v>
      </c>
    </row>
    <row r="2536" spans="1:26">
      <c r="A2536" t="s">
        <v>7669</v>
      </c>
      <c r="C2536" t="s">
        <v>7670</v>
      </c>
      <c r="D2536" s="26" t="s">
        <v>2548</v>
      </c>
      <c r="E2536" t="s">
        <v>1653</v>
      </c>
      <c r="F2536" t="s">
        <v>2504</v>
      </c>
      <c r="G2536" s="58">
        <v>12160000</v>
      </c>
      <c r="H2536" s="120">
        <v>1</v>
      </c>
      <c r="I2536" t="s">
        <v>192</v>
      </c>
      <c r="J2536" t="s">
        <v>192</v>
      </c>
      <c r="K2536" t="s">
        <v>192</v>
      </c>
      <c r="L2536" t="s">
        <v>1911</v>
      </c>
      <c r="M2536" t="s">
        <v>2537</v>
      </c>
      <c r="N2536" t="s">
        <v>2538</v>
      </c>
      <c r="O2536" t="s">
        <v>5</v>
      </c>
      <c r="P2536" t="s">
        <v>2507</v>
      </c>
      <c r="Q2536" t="s">
        <v>2524</v>
      </c>
      <c r="R2536" t="s">
        <v>2539</v>
      </c>
      <c r="S2536">
        <v>1</v>
      </c>
      <c r="T2536" t="s">
        <v>2509</v>
      </c>
      <c r="U2536" t="s">
        <v>5</v>
      </c>
      <c r="V2536" t="s">
        <v>5</v>
      </c>
      <c r="W2536" t="s">
        <v>5</v>
      </c>
      <c r="X2536" t="s">
        <v>5</v>
      </c>
      <c r="Y2536" t="s">
        <v>5</v>
      </c>
      <c r="Z2536" t="s">
        <v>1500</v>
      </c>
    </row>
    <row r="2537" spans="1:26">
      <c r="A2537" t="s">
        <v>7671</v>
      </c>
      <c r="C2537" t="s">
        <v>7672</v>
      </c>
      <c r="D2537" s="26" t="s">
        <v>2551</v>
      </c>
      <c r="E2537" t="s">
        <v>1653</v>
      </c>
      <c r="F2537" t="s">
        <v>2504</v>
      </c>
      <c r="G2537" s="58">
        <v>13984000</v>
      </c>
      <c r="H2537" s="120">
        <v>1</v>
      </c>
      <c r="I2537" t="s">
        <v>192</v>
      </c>
      <c r="J2537" t="s">
        <v>192</v>
      </c>
      <c r="K2537" t="s">
        <v>192</v>
      </c>
      <c r="L2537" t="s">
        <v>1911</v>
      </c>
      <c r="M2537" t="s">
        <v>2537</v>
      </c>
      <c r="N2537" t="s">
        <v>2538</v>
      </c>
      <c r="O2537" t="s">
        <v>5</v>
      </c>
      <c r="P2537" t="s">
        <v>2507</v>
      </c>
      <c r="Q2537" t="s">
        <v>2524</v>
      </c>
      <c r="R2537" t="s">
        <v>2539</v>
      </c>
      <c r="S2537">
        <v>2</v>
      </c>
      <c r="T2537" t="s">
        <v>2509</v>
      </c>
      <c r="U2537" t="s">
        <v>5</v>
      </c>
      <c r="V2537" t="s">
        <v>5</v>
      </c>
      <c r="W2537" t="s">
        <v>5</v>
      </c>
      <c r="X2537" t="s">
        <v>5</v>
      </c>
      <c r="Y2537" t="s">
        <v>5</v>
      </c>
      <c r="Z2537" t="s">
        <v>1500</v>
      </c>
    </row>
    <row r="2538" spans="1:26">
      <c r="A2538" t="s">
        <v>7673</v>
      </c>
      <c r="C2538" t="s">
        <v>7674</v>
      </c>
      <c r="D2538" s="26" t="s">
        <v>2554</v>
      </c>
      <c r="E2538" t="s">
        <v>1653</v>
      </c>
      <c r="F2538" t="s">
        <v>2504</v>
      </c>
      <c r="G2538" s="58">
        <v>15808000</v>
      </c>
      <c r="H2538" s="120">
        <v>1</v>
      </c>
      <c r="I2538" t="s">
        <v>192</v>
      </c>
      <c r="J2538" t="s">
        <v>192</v>
      </c>
      <c r="K2538" t="s">
        <v>192</v>
      </c>
      <c r="L2538" t="s">
        <v>1911</v>
      </c>
      <c r="M2538" t="s">
        <v>2537</v>
      </c>
      <c r="N2538" t="s">
        <v>2538</v>
      </c>
      <c r="O2538" t="s">
        <v>5</v>
      </c>
      <c r="P2538" t="s">
        <v>2507</v>
      </c>
      <c r="Q2538" t="s">
        <v>2524</v>
      </c>
      <c r="R2538" t="s">
        <v>2539</v>
      </c>
      <c r="S2538">
        <v>3</v>
      </c>
      <c r="T2538" t="s">
        <v>2509</v>
      </c>
      <c r="U2538" t="s">
        <v>5</v>
      </c>
      <c r="V2538" t="s">
        <v>5</v>
      </c>
      <c r="W2538" t="s">
        <v>5</v>
      </c>
      <c r="X2538" t="s">
        <v>5</v>
      </c>
      <c r="Y2538" t="s">
        <v>5</v>
      </c>
      <c r="Z2538" t="s">
        <v>1500</v>
      </c>
    </row>
    <row r="2539" spans="1:26">
      <c r="A2539" t="s">
        <v>7675</v>
      </c>
      <c r="C2539" t="s">
        <v>7676</v>
      </c>
      <c r="D2539" s="26" t="s">
        <v>2557</v>
      </c>
      <c r="E2539" t="s">
        <v>1653</v>
      </c>
      <c r="F2539" t="s">
        <v>2504</v>
      </c>
      <c r="G2539" s="58">
        <v>300000</v>
      </c>
      <c r="H2539" s="120">
        <v>1</v>
      </c>
      <c r="I2539" t="s">
        <v>192</v>
      </c>
      <c r="J2539" t="s">
        <v>192</v>
      </c>
      <c r="K2539" t="s">
        <v>192</v>
      </c>
      <c r="L2539" t="s">
        <v>1911</v>
      </c>
      <c r="M2539" t="s">
        <v>2558</v>
      </c>
      <c r="N2539" t="s">
        <v>2559</v>
      </c>
      <c r="O2539" t="s">
        <v>5</v>
      </c>
      <c r="P2539" t="s">
        <v>2507</v>
      </c>
      <c r="Q2539" t="s">
        <v>2508</v>
      </c>
      <c r="R2539" t="s">
        <v>2560</v>
      </c>
      <c r="S2539">
        <v>1</v>
      </c>
      <c r="T2539" t="s">
        <v>2509</v>
      </c>
      <c r="U2539" t="s">
        <v>5</v>
      </c>
      <c r="V2539" t="s">
        <v>5</v>
      </c>
      <c r="W2539" t="s">
        <v>5</v>
      </c>
      <c r="X2539" t="s">
        <v>5</v>
      </c>
      <c r="Y2539" t="s">
        <v>5</v>
      </c>
      <c r="Z2539" t="s">
        <v>1500</v>
      </c>
    </row>
    <row r="2540" spans="1:26">
      <c r="A2540" t="s">
        <v>7677</v>
      </c>
      <c r="C2540" t="s">
        <v>7678</v>
      </c>
      <c r="D2540" s="26" t="s">
        <v>2563</v>
      </c>
      <c r="E2540" t="s">
        <v>1653</v>
      </c>
      <c r="F2540" t="s">
        <v>2504</v>
      </c>
      <c r="G2540" s="58">
        <v>260000</v>
      </c>
      <c r="H2540" s="120">
        <v>1</v>
      </c>
      <c r="I2540" t="s">
        <v>192</v>
      </c>
      <c r="J2540" t="s">
        <v>192</v>
      </c>
      <c r="K2540" t="s">
        <v>192</v>
      </c>
      <c r="L2540" t="s">
        <v>1911</v>
      </c>
      <c r="M2540" t="s">
        <v>2558</v>
      </c>
      <c r="N2540" t="s">
        <v>2559</v>
      </c>
      <c r="O2540" t="s">
        <v>5</v>
      </c>
      <c r="P2540" t="s">
        <v>2513</v>
      </c>
      <c r="Q2540" t="s">
        <v>2508</v>
      </c>
      <c r="R2540" t="s">
        <v>2560</v>
      </c>
      <c r="S2540" t="s">
        <v>2514</v>
      </c>
      <c r="T2540" t="s">
        <v>2509</v>
      </c>
      <c r="U2540" t="s">
        <v>5</v>
      </c>
      <c r="V2540" t="s">
        <v>5</v>
      </c>
      <c r="W2540" t="s">
        <v>5</v>
      </c>
      <c r="X2540" t="s">
        <v>5</v>
      </c>
      <c r="Y2540" t="s">
        <v>5</v>
      </c>
      <c r="Z2540" t="s">
        <v>1500</v>
      </c>
    </row>
    <row r="2541" spans="1:26">
      <c r="A2541" t="s">
        <v>7679</v>
      </c>
      <c r="C2541" t="s">
        <v>7680</v>
      </c>
      <c r="D2541" s="26" t="s">
        <v>2566</v>
      </c>
      <c r="E2541" t="s">
        <v>1653</v>
      </c>
      <c r="F2541" t="s">
        <v>2504</v>
      </c>
      <c r="G2541" s="58">
        <v>345000</v>
      </c>
      <c r="H2541" s="120">
        <v>1</v>
      </c>
      <c r="I2541" t="s">
        <v>192</v>
      </c>
      <c r="J2541" t="s">
        <v>192</v>
      </c>
      <c r="K2541" t="s">
        <v>192</v>
      </c>
      <c r="L2541" t="s">
        <v>1911</v>
      </c>
      <c r="M2541" t="s">
        <v>2558</v>
      </c>
      <c r="N2541" t="s">
        <v>2559</v>
      </c>
      <c r="O2541" t="s">
        <v>5</v>
      </c>
      <c r="P2541" t="s">
        <v>2507</v>
      </c>
      <c r="Q2541" t="s">
        <v>2508</v>
      </c>
      <c r="R2541" t="s">
        <v>2560</v>
      </c>
      <c r="S2541">
        <v>2</v>
      </c>
      <c r="T2541" t="s">
        <v>2509</v>
      </c>
      <c r="U2541" t="s">
        <v>5</v>
      </c>
      <c r="V2541" t="s">
        <v>5</v>
      </c>
      <c r="W2541" t="s">
        <v>5</v>
      </c>
      <c r="X2541" t="s">
        <v>5</v>
      </c>
      <c r="Y2541" t="s">
        <v>5</v>
      </c>
      <c r="Z2541" t="s">
        <v>1500</v>
      </c>
    </row>
    <row r="2542" spans="1:26">
      <c r="A2542" t="s">
        <v>7681</v>
      </c>
      <c r="C2542" t="s">
        <v>7682</v>
      </c>
      <c r="D2542" s="26" t="s">
        <v>2569</v>
      </c>
      <c r="E2542" t="s">
        <v>1653</v>
      </c>
      <c r="F2542" t="s">
        <v>2504</v>
      </c>
      <c r="G2542" s="58">
        <v>390000</v>
      </c>
      <c r="H2542" s="120">
        <v>1</v>
      </c>
      <c r="I2542" t="s">
        <v>192</v>
      </c>
      <c r="J2542" t="s">
        <v>192</v>
      </c>
      <c r="K2542" t="s">
        <v>192</v>
      </c>
      <c r="L2542" t="s">
        <v>1911</v>
      </c>
      <c r="M2542" t="s">
        <v>2558</v>
      </c>
      <c r="N2542" t="s">
        <v>2559</v>
      </c>
      <c r="O2542" t="s">
        <v>5</v>
      </c>
      <c r="P2542" t="s">
        <v>2507</v>
      </c>
      <c r="Q2542" t="s">
        <v>2508</v>
      </c>
      <c r="R2542" t="s">
        <v>2560</v>
      </c>
      <c r="S2542">
        <v>3</v>
      </c>
      <c r="T2542" t="s">
        <v>2509</v>
      </c>
      <c r="U2542" t="s">
        <v>5</v>
      </c>
      <c r="V2542" t="s">
        <v>5</v>
      </c>
      <c r="W2542" t="s">
        <v>5</v>
      </c>
      <c r="X2542" t="s">
        <v>5</v>
      </c>
      <c r="Y2542" t="s">
        <v>5</v>
      </c>
      <c r="Z2542" t="s">
        <v>1500</v>
      </c>
    </row>
    <row r="2543" spans="1:26">
      <c r="A2543" t="s">
        <v>7683</v>
      </c>
      <c r="C2543" t="s">
        <v>7684</v>
      </c>
      <c r="D2543" s="26" t="s">
        <v>2572</v>
      </c>
      <c r="E2543" t="s">
        <v>1653</v>
      </c>
      <c r="F2543" t="s">
        <v>2504</v>
      </c>
      <c r="G2543" s="58">
        <v>180000</v>
      </c>
      <c r="H2543" s="120">
        <v>1</v>
      </c>
      <c r="I2543" t="s">
        <v>192</v>
      </c>
      <c r="J2543" t="s">
        <v>192</v>
      </c>
      <c r="K2543" t="s">
        <v>192</v>
      </c>
      <c r="L2543" t="s">
        <v>1911</v>
      </c>
      <c r="M2543" t="s">
        <v>2558</v>
      </c>
      <c r="N2543" t="s">
        <v>2559</v>
      </c>
      <c r="O2543" t="s">
        <v>5</v>
      </c>
      <c r="P2543" t="s">
        <v>2507</v>
      </c>
      <c r="Q2543" t="s">
        <v>2524</v>
      </c>
      <c r="R2543" t="s">
        <v>2560</v>
      </c>
      <c r="S2543">
        <v>1</v>
      </c>
      <c r="T2543" t="s">
        <v>2509</v>
      </c>
      <c r="U2543" t="s">
        <v>5</v>
      </c>
      <c r="V2543" t="s">
        <v>5</v>
      </c>
      <c r="W2543" t="s">
        <v>5</v>
      </c>
      <c r="X2543" t="s">
        <v>5</v>
      </c>
      <c r="Y2543" t="s">
        <v>5</v>
      </c>
      <c r="Z2543" t="s">
        <v>1500</v>
      </c>
    </row>
    <row r="2544" spans="1:26">
      <c r="A2544" t="s">
        <v>7685</v>
      </c>
      <c r="C2544" t="s">
        <v>7686</v>
      </c>
      <c r="D2544" s="26" t="s">
        <v>2575</v>
      </c>
      <c r="E2544" t="s">
        <v>1653</v>
      </c>
      <c r="F2544" t="s">
        <v>2504</v>
      </c>
      <c r="G2544" s="58">
        <v>140000</v>
      </c>
      <c r="H2544" s="120">
        <v>1</v>
      </c>
      <c r="I2544" t="s">
        <v>192</v>
      </c>
      <c r="J2544" t="s">
        <v>192</v>
      </c>
      <c r="K2544" t="s">
        <v>192</v>
      </c>
      <c r="L2544" t="s">
        <v>1911</v>
      </c>
      <c r="M2544" t="s">
        <v>2558</v>
      </c>
      <c r="N2544" t="s">
        <v>2559</v>
      </c>
      <c r="O2544" t="s">
        <v>5</v>
      </c>
      <c r="P2544" t="s">
        <v>2513</v>
      </c>
      <c r="Q2544" t="s">
        <v>2524</v>
      </c>
      <c r="R2544" t="s">
        <v>2560</v>
      </c>
      <c r="S2544" t="s">
        <v>2514</v>
      </c>
      <c r="T2544" t="s">
        <v>2509</v>
      </c>
      <c r="U2544" t="s">
        <v>5</v>
      </c>
      <c r="V2544" t="s">
        <v>5</v>
      </c>
      <c r="W2544" t="s">
        <v>5</v>
      </c>
      <c r="X2544" t="s">
        <v>5</v>
      </c>
      <c r="Y2544" t="s">
        <v>5</v>
      </c>
      <c r="Z2544" t="s">
        <v>1500</v>
      </c>
    </row>
    <row r="2545" spans="1:26">
      <c r="A2545" t="s">
        <v>7687</v>
      </c>
      <c r="C2545" t="s">
        <v>7688</v>
      </c>
      <c r="D2545" s="26" t="s">
        <v>2578</v>
      </c>
      <c r="E2545" t="s">
        <v>1653</v>
      </c>
      <c r="F2545" t="s">
        <v>2504</v>
      </c>
      <c r="G2545" s="58">
        <v>207000</v>
      </c>
      <c r="H2545" s="120">
        <v>1</v>
      </c>
      <c r="I2545" t="s">
        <v>192</v>
      </c>
      <c r="J2545" t="s">
        <v>192</v>
      </c>
      <c r="K2545" t="s">
        <v>192</v>
      </c>
      <c r="L2545" t="s">
        <v>1911</v>
      </c>
      <c r="M2545" t="s">
        <v>2558</v>
      </c>
      <c r="N2545" t="s">
        <v>2559</v>
      </c>
      <c r="O2545" t="s">
        <v>5</v>
      </c>
      <c r="P2545" t="s">
        <v>2507</v>
      </c>
      <c r="Q2545" t="s">
        <v>2524</v>
      </c>
      <c r="R2545" t="s">
        <v>2560</v>
      </c>
      <c r="S2545">
        <v>2</v>
      </c>
      <c r="T2545" t="s">
        <v>2509</v>
      </c>
      <c r="U2545" t="s">
        <v>5</v>
      </c>
      <c r="V2545" t="s">
        <v>5</v>
      </c>
      <c r="W2545" t="s">
        <v>5</v>
      </c>
      <c r="X2545" t="s">
        <v>5</v>
      </c>
      <c r="Y2545" t="s">
        <v>5</v>
      </c>
      <c r="Z2545" t="s">
        <v>1500</v>
      </c>
    </row>
    <row r="2546" spans="1:26">
      <c r="A2546" t="s">
        <v>7689</v>
      </c>
      <c r="C2546" t="s">
        <v>7690</v>
      </c>
      <c r="D2546" s="26" t="s">
        <v>2581</v>
      </c>
      <c r="E2546" t="s">
        <v>1653</v>
      </c>
      <c r="F2546" t="s">
        <v>2504</v>
      </c>
      <c r="G2546" s="58">
        <v>234000</v>
      </c>
      <c r="H2546" s="120">
        <v>1</v>
      </c>
      <c r="I2546" t="s">
        <v>192</v>
      </c>
      <c r="J2546" t="s">
        <v>192</v>
      </c>
      <c r="K2546" t="s">
        <v>192</v>
      </c>
      <c r="L2546" t="s">
        <v>1911</v>
      </c>
      <c r="M2546" t="s">
        <v>2558</v>
      </c>
      <c r="N2546" t="s">
        <v>2559</v>
      </c>
      <c r="O2546" t="s">
        <v>5</v>
      </c>
      <c r="P2546" t="s">
        <v>2507</v>
      </c>
      <c r="Q2546" t="s">
        <v>2524</v>
      </c>
      <c r="R2546" t="s">
        <v>2560</v>
      </c>
      <c r="S2546">
        <v>3</v>
      </c>
      <c r="T2546" t="s">
        <v>2509</v>
      </c>
      <c r="U2546" t="s">
        <v>5</v>
      </c>
      <c r="V2546" t="s">
        <v>5</v>
      </c>
      <c r="W2546" t="s">
        <v>5</v>
      </c>
      <c r="X2546" t="s">
        <v>5</v>
      </c>
      <c r="Y2546" t="s">
        <v>5</v>
      </c>
      <c r="Z2546" t="s">
        <v>1500</v>
      </c>
    </row>
    <row r="2547" spans="1:26">
      <c r="A2547" t="s">
        <v>7691</v>
      </c>
      <c r="C2547" t="s">
        <v>7692</v>
      </c>
      <c r="D2547" s="26" t="s">
        <v>2584</v>
      </c>
      <c r="E2547" t="s">
        <v>1653</v>
      </c>
      <c r="F2547" t="s">
        <v>2504</v>
      </c>
      <c r="G2547" s="58">
        <v>300000</v>
      </c>
      <c r="H2547" s="120">
        <v>1</v>
      </c>
      <c r="I2547" t="s">
        <v>192</v>
      </c>
      <c r="J2547" t="s">
        <v>192</v>
      </c>
      <c r="K2547" t="s">
        <v>192</v>
      </c>
      <c r="L2547" t="s">
        <v>1911</v>
      </c>
      <c r="M2547" t="s">
        <v>2585</v>
      </c>
      <c r="N2547" t="s">
        <v>2586</v>
      </c>
      <c r="O2547" t="s">
        <v>5</v>
      </c>
      <c r="P2547" t="s">
        <v>2507</v>
      </c>
      <c r="Q2547" t="s">
        <v>2508</v>
      </c>
      <c r="R2547" t="s">
        <v>2560</v>
      </c>
      <c r="S2547">
        <v>1</v>
      </c>
      <c r="T2547" t="s">
        <v>2509</v>
      </c>
      <c r="U2547" t="s">
        <v>5</v>
      </c>
      <c r="V2547" t="s">
        <v>5</v>
      </c>
      <c r="W2547" t="s">
        <v>5</v>
      </c>
      <c r="X2547" t="s">
        <v>5</v>
      </c>
      <c r="Y2547" t="s">
        <v>5</v>
      </c>
      <c r="Z2547" t="s">
        <v>1500</v>
      </c>
    </row>
    <row r="2548" spans="1:26">
      <c r="A2548" t="s">
        <v>7693</v>
      </c>
      <c r="C2548" t="s">
        <v>7694</v>
      </c>
      <c r="D2548" s="26" t="s">
        <v>2589</v>
      </c>
      <c r="E2548" t="s">
        <v>1653</v>
      </c>
      <c r="F2548" t="s">
        <v>2504</v>
      </c>
      <c r="G2548" s="58">
        <v>260000</v>
      </c>
      <c r="H2548" s="120">
        <v>1</v>
      </c>
      <c r="I2548" t="s">
        <v>192</v>
      </c>
      <c r="J2548" t="s">
        <v>192</v>
      </c>
      <c r="K2548" t="s">
        <v>192</v>
      </c>
      <c r="L2548" t="s">
        <v>1911</v>
      </c>
      <c r="M2548" t="s">
        <v>2585</v>
      </c>
      <c r="N2548" t="s">
        <v>2586</v>
      </c>
      <c r="O2548" t="s">
        <v>5</v>
      </c>
      <c r="P2548" t="s">
        <v>2513</v>
      </c>
      <c r="Q2548" t="s">
        <v>2508</v>
      </c>
      <c r="R2548" t="s">
        <v>2560</v>
      </c>
      <c r="S2548" t="s">
        <v>2514</v>
      </c>
      <c r="T2548" t="s">
        <v>2509</v>
      </c>
      <c r="U2548" t="s">
        <v>5</v>
      </c>
      <c r="V2548" t="s">
        <v>5</v>
      </c>
      <c r="W2548" t="s">
        <v>5</v>
      </c>
      <c r="X2548" t="s">
        <v>5</v>
      </c>
      <c r="Y2548" t="s">
        <v>5</v>
      </c>
      <c r="Z2548" t="s">
        <v>1500</v>
      </c>
    </row>
    <row r="2549" spans="1:26">
      <c r="A2549" t="s">
        <v>7695</v>
      </c>
      <c r="C2549" t="s">
        <v>7696</v>
      </c>
      <c r="D2549" s="26" t="s">
        <v>2592</v>
      </c>
      <c r="E2549" t="s">
        <v>1653</v>
      </c>
      <c r="F2549" t="s">
        <v>2504</v>
      </c>
      <c r="G2549" s="58">
        <v>345000</v>
      </c>
      <c r="H2549" s="120">
        <v>1</v>
      </c>
      <c r="I2549" t="s">
        <v>192</v>
      </c>
      <c r="J2549" t="s">
        <v>192</v>
      </c>
      <c r="K2549" t="s">
        <v>192</v>
      </c>
      <c r="L2549" t="s">
        <v>1911</v>
      </c>
      <c r="M2549" t="s">
        <v>2585</v>
      </c>
      <c r="N2549" t="s">
        <v>2586</v>
      </c>
      <c r="O2549" t="s">
        <v>5</v>
      </c>
      <c r="P2549" t="s">
        <v>2507</v>
      </c>
      <c r="Q2549" t="s">
        <v>2508</v>
      </c>
      <c r="R2549" t="s">
        <v>2560</v>
      </c>
      <c r="S2549">
        <v>2</v>
      </c>
      <c r="T2549" t="s">
        <v>2509</v>
      </c>
      <c r="U2549" t="s">
        <v>5</v>
      </c>
      <c r="V2549" t="s">
        <v>5</v>
      </c>
      <c r="W2549" t="s">
        <v>5</v>
      </c>
      <c r="X2549" t="s">
        <v>5</v>
      </c>
      <c r="Y2549" t="s">
        <v>5</v>
      </c>
      <c r="Z2549" t="s">
        <v>1500</v>
      </c>
    </row>
    <row r="2550" spans="1:26">
      <c r="A2550" t="s">
        <v>7697</v>
      </c>
      <c r="C2550" t="s">
        <v>7698</v>
      </c>
      <c r="D2550" s="26" t="s">
        <v>2595</v>
      </c>
      <c r="E2550" t="s">
        <v>1653</v>
      </c>
      <c r="F2550" t="s">
        <v>2504</v>
      </c>
      <c r="G2550" s="58">
        <v>390000</v>
      </c>
      <c r="H2550" s="120">
        <v>1</v>
      </c>
      <c r="I2550" t="s">
        <v>192</v>
      </c>
      <c r="J2550" t="s">
        <v>192</v>
      </c>
      <c r="K2550" t="s">
        <v>192</v>
      </c>
      <c r="L2550" t="s">
        <v>1911</v>
      </c>
      <c r="M2550" t="s">
        <v>2585</v>
      </c>
      <c r="N2550" t="s">
        <v>2586</v>
      </c>
      <c r="O2550" t="s">
        <v>5</v>
      </c>
      <c r="P2550" t="s">
        <v>2507</v>
      </c>
      <c r="Q2550" t="s">
        <v>2508</v>
      </c>
      <c r="R2550" t="s">
        <v>2560</v>
      </c>
      <c r="S2550">
        <v>3</v>
      </c>
      <c r="T2550" t="s">
        <v>2509</v>
      </c>
      <c r="U2550" t="s">
        <v>5</v>
      </c>
      <c r="V2550" t="s">
        <v>5</v>
      </c>
      <c r="W2550" t="s">
        <v>5</v>
      </c>
      <c r="X2550" t="s">
        <v>5</v>
      </c>
      <c r="Y2550" t="s">
        <v>5</v>
      </c>
      <c r="Z2550" t="s">
        <v>1500</v>
      </c>
    </row>
    <row r="2551" spans="1:26">
      <c r="A2551" t="s">
        <v>7699</v>
      </c>
      <c r="C2551" t="s">
        <v>7700</v>
      </c>
      <c r="D2551" s="26" t="s">
        <v>2598</v>
      </c>
      <c r="E2551" t="s">
        <v>1653</v>
      </c>
      <c r="F2551" t="s">
        <v>2504</v>
      </c>
      <c r="G2551" s="58">
        <v>180000</v>
      </c>
      <c r="H2551" s="120">
        <v>1</v>
      </c>
      <c r="I2551" t="s">
        <v>192</v>
      </c>
      <c r="J2551" t="s">
        <v>192</v>
      </c>
      <c r="K2551" t="s">
        <v>192</v>
      </c>
      <c r="L2551" t="s">
        <v>1911</v>
      </c>
      <c r="M2551" t="s">
        <v>2585</v>
      </c>
      <c r="N2551" t="s">
        <v>2586</v>
      </c>
      <c r="O2551" t="s">
        <v>5</v>
      </c>
      <c r="P2551" t="s">
        <v>2507</v>
      </c>
      <c r="Q2551" t="s">
        <v>2524</v>
      </c>
      <c r="R2551" t="s">
        <v>2560</v>
      </c>
      <c r="S2551">
        <v>1</v>
      </c>
      <c r="T2551" t="s">
        <v>2509</v>
      </c>
      <c r="U2551" t="s">
        <v>5</v>
      </c>
      <c r="V2551" t="s">
        <v>5</v>
      </c>
      <c r="W2551" t="s">
        <v>5</v>
      </c>
      <c r="X2551" t="s">
        <v>5</v>
      </c>
      <c r="Y2551" t="s">
        <v>5</v>
      </c>
      <c r="Z2551" t="s">
        <v>1500</v>
      </c>
    </row>
    <row r="2552" spans="1:26">
      <c r="A2552" t="s">
        <v>7701</v>
      </c>
      <c r="C2552" t="s">
        <v>7702</v>
      </c>
      <c r="D2552" s="26" t="s">
        <v>2601</v>
      </c>
      <c r="E2552" t="s">
        <v>1653</v>
      </c>
      <c r="F2552" t="s">
        <v>2504</v>
      </c>
      <c r="G2552" s="58">
        <v>140000</v>
      </c>
      <c r="H2552" s="120">
        <v>1</v>
      </c>
      <c r="I2552" t="s">
        <v>192</v>
      </c>
      <c r="J2552" t="s">
        <v>192</v>
      </c>
      <c r="K2552" t="s">
        <v>192</v>
      </c>
      <c r="L2552" t="s">
        <v>1911</v>
      </c>
      <c r="M2552" t="s">
        <v>2585</v>
      </c>
      <c r="N2552" t="s">
        <v>2586</v>
      </c>
      <c r="O2552" t="s">
        <v>5</v>
      </c>
      <c r="P2552" t="s">
        <v>2513</v>
      </c>
      <c r="Q2552" t="s">
        <v>2524</v>
      </c>
      <c r="R2552" t="s">
        <v>2560</v>
      </c>
      <c r="S2552" t="s">
        <v>2514</v>
      </c>
      <c r="T2552" t="s">
        <v>2509</v>
      </c>
      <c r="U2552" t="s">
        <v>5</v>
      </c>
      <c r="V2552" t="s">
        <v>5</v>
      </c>
      <c r="W2552" t="s">
        <v>5</v>
      </c>
      <c r="X2552" t="s">
        <v>5</v>
      </c>
      <c r="Y2552" t="s">
        <v>5</v>
      </c>
      <c r="Z2552" t="s">
        <v>1500</v>
      </c>
    </row>
    <row r="2553" spans="1:26">
      <c r="A2553" t="s">
        <v>7703</v>
      </c>
      <c r="C2553" t="s">
        <v>7704</v>
      </c>
      <c r="D2553" s="26" t="s">
        <v>2604</v>
      </c>
      <c r="E2553" t="s">
        <v>1653</v>
      </c>
      <c r="F2553" t="s">
        <v>2504</v>
      </c>
      <c r="G2553" s="58">
        <v>207000</v>
      </c>
      <c r="H2553" s="120">
        <v>1</v>
      </c>
      <c r="I2553" t="s">
        <v>192</v>
      </c>
      <c r="J2553" t="s">
        <v>192</v>
      </c>
      <c r="K2553" t="s">
        <v>192</v>
      </c>
      <c r="L2553" t="s">
        <v>1911</v>
      </c>
      <c r="M2553" t="s">
        <v>2585</v>
      </c>
      <c r="N2553" t="s">
        <v>2586</v>
      </c>
      <c r="O2553" t="s">
        <v>5</v>
      </c>
      <c r="P2553" t="s">
        <v>2507</v>
      </c>
      <c r="Q2553" t="s">
        <v>2524</v>
      </c>
      <c r="R2553" t="s">
        <v>2560</v>
      </c>
      <c r="S2553">
        <v>2</v>
      </c>
      <c r="T2553" t="s">
        <v>2509</v>
      </c>
      <c r="U2553" t="s">
        <v>5</v>
      </c>
      <c r="V2553" t="s">
        <v>5</v>
      </c>
      <c r="W2553" t="s">
        <v>5</v>
      </c>
      <c r="X2553" t="s">
        <v>5</v>
      </c>
      <c r="Y2553" t="s">
        <v>5</v>
      </c>
      <c r="Z2553" t="s">
        <v>1500</v>
      </c>
    </row>
    <row r="2554" spans="1:26">
      <c r="A2554" t="s">
        <v>7705</v>
      </c>
      <c r="C2554" t="s">
        <v>7706</v>
      </c>
      <c r="D2554" s="26" t="s">
        <v>2607</v>
      </c>
      <c r="E2554" t="s">
        <v>1653</v>
      </c>
      <c r="F2554" t="s">
        <v>2504</v>
      </c>
      <c r="G2554" s="58">
        <v>234000</v>
      </c>
      <c r="H2554" s="120">
        <v>1</v>
      </c>
      <c r="I2554" t="s">
        <v>192</v>
      </c>
      <c r="J2554" t="s">
        <v>192</v>
      </c>
      <c r="K2554" t="s">
        <v>192</v>
      </c>
      <c r="L2554" t="s">
        <v>1911</v>
      </c>
      <c r="M2554" t="s">
        <v>2585</v>
      </c>
      <c r="N2554" t="s">
        <v>2586</v>
      </c>
      <c r="O2554" t="s">
        <v>5</v>
      </c>
      <c r="P2554" t="s">
        <v>2507</v>
      </c>
      <c r="Q2554" t="s">
        <v>2524</v>
      </c>
      <c r="R2554" t="s">
        <v>2560</v>
      </c>
      <c r="S2554">
        <v>3</v>
      </c>
      <c r="T2554" t="s">
        <v>2509</v>
      </c>
      <c r="U2554" t="s">
        <v>5</v>
      </c>
      <c r="V2554" t="s">
        <v>5</v>
      </c>
      <c r="W2554" t="s">
        <v>5</v>
      </c>
      <c r="X2554" t="s">
        <v>5</v>
      </c>
      <c r="Y2554" t="s">
        <v>5</v>
      </c>
      <c r="Z2554" t="s">
        <v>1500</v>
      </c>
    </row>
    <row r="2555" spans="1:26">
      <c r="A2555" t="s">
        <v>7707</v>
      </c>
      <c r="C2555" t="s">
        <v>7708</v>
      </c>
      <c r="D2555" s="26" t="s">
        <v>2610</v>
      </c>
      <c r="E2555" t="s">
        <v>1653</v>
      </c>
      <c r="F2555" t="s">
        <v>2504</v>
      </c>
      <c r="G2555" s="58">
        <v>2240000</v>
      </c>
      <c r="H2555" s="120">
        <v>1</v>
      </c>
      <c r="I2555" t="s">
        <v>192</v>
      </c>
      <c r="J2555" t="s">
        <v>192</v>
      </c>
      <c r="K2555" t="s">
        <v>192</v>
      </c>
      <c r="L2555" t="s">
        <v>1911</v>
      </c>
      <c r="M2555" t="s">
        <v>2611</v>
      </c>
      <c r="N2555" t="s">
        <v>2612</v>
      </c>
      <c r="O2555" t="s">
        <v>5</v>
      </c>
      <c r="P2555" t="s">
        <v>2507</v>
      </c>
      <c r="Q2555" t="s">
        <v>2613</v>
      </c>
      <c r="R2555" t="s">
        <v>2614</v>
      </c>
      <c r="S2555">
        <v>1</v>
      </c>
      <c r="T2555" t="s">
        <v>2509</v>
      </c>
      <c r="U2555" t="s">
        <v>5</v>
      </c>
      <c r="V2555" t="s">
        <v>5</v>
      </c>
      <c r="W2555" t="s">
        <v>5</v>
      </c>
      <c r="X2555" t="s">
        <v>5</v>
      </c>
      <c r="Y2555" t="s">
        <v>5</v>
      </c>
      <c r="Z2555" t="s">
        <v>1500</v>
      </c>
    </row>
    <row r="2556" spans="1:26">
      <c r="A2556" t="s">
        <v>7709</v>
      </c>
      <c r="C2556" t="s">
        <v>7710</v>
      </c>
      <c r="D2556" s="26" t="s">
        <v>2617</v>
      </c>
      <c r="E2556" t="s">
        <v>1653</v>
      </c>
      <c r="F2556" t="s">
        <v>2504</v>
      </c>
      <c r="G2556" s="58">
        <v>1040000</v>
      </c>
      <c r="H2556" s="120">
        <v>1</v>
      </c>
      <c r="I2556" t="s">
        <v>192</v>
      </c>
      <c r="J2556" t="s">
        <v>192</v>
      </c>
      <c r="K2556" t="s">
        <v>192</v>
      </c>
      <c r="L2556" t="s">
        <v>1911</v>
      </c>
      <c r="M2556" t="s">
        <v>2611</v>
      </c>
      <c r="N2556" t="s">
        <v>2612</v>
      </c>
      <c r="O2556" t="s">
        <v>5</v>
      </c>
      <c r="P2556" t="s">
        <v>2513</v>
      </c>
      <c r="Q2556" t="s">
        <v>2613</v>
      </c>
      <c r="R2556" t="s">
        <v>2614</v>
      </c>
      <c r="S2556" t="s">
        <v>2514</v>
      </c>
      <c r="T2556" t="s">
        <v>2509</v>
      </c>
      <c r="U2556" t="s">
        <v>5</v>
      </c>
      <c r="V2556" t="s">
        <v>5</v>
      </c>
      <c r="W2556" t="s">
        <v>5</v>
      </c>
      <c r="X2556" t="s">
        <v>5</v>
      </c>
      <c r="Y2556" t="s">
        <v>5</v>
      </c>
      <c r="Z2556" t="s">
        <v>1500</v>
      </c>
    </row>
    <row r="2557" spans="1:26">
      <c r="A2557" t="s">
        <v>7711</v>
      </c>
      <c r="C2557" t="s">
        <v>7712</v>
      </c>
      <c r="D2557" s="26" t="s">
        <v>2620</v>
      </c>
      <c r="E2557" t="s">
        <v>1653</v>
      </c>
      <c r="F2557" t="s">
        <v>2504</v>
      </c>
      <c r="G2557" s="58">
        <v>2540000</v>
      </c>
      <c r="H2557" s="120">
        <v>1</v>
      </c>
      <c r="I2557" t="s">
        <v>192</v>
      </c>
      <c r="J2557" t="s">
        <v>192</v>
      </c>
      <c r="K2557" t="s">
        <v>192</v>
      </c>
      <c r="L2557" t="s">
        <v>1911</v>
      </c>
      <c r="M2557" t="s">
        <v>2611</v>
      </c>
      <c r="N2557" t="s">
        <v>2612</v>
      </c>
      <c r="O2557" t="s">
        <v>5</v>
      </c>
      <c r="P2557" t="s">
        <v>2507</v>
      </c>
      <c r="Q2557" t="s">
        <v>2613</v>
      </c>
      <c r="R2557" t="s">
        <v>2614</v>
      </c>
      <c r="S2557">
        <v>2</v>
      </c>
      <c r="T2557" t="s">
        <v>2509</v>
      </c>
      <c r="U2557" t="s">
        <v>5</v>
      </c>
      <c r="V2557" t="s">
        <v>5</v>
      </c>
      <c r="W2557" t="s">
        <v>5</v>
      </c>
      <c r="X2557" t="s">
        <v>5</v>
      </c>
      <c r="Y2557" t="s">
        <v>5</v>
      </c>
      <c r="Z2557" t="s">
        <v>1500</v>
      </c>
    </row>
    <row r="2558" spans="1:26">
      <c r="A2558" t="s">
        <v>7713</v>
      </c>
      <c r="C2558" t="s">
        <v>7714</v>
      </c>
      <c r="D2558" s="26" t="s">
        <v>2623</v>
      </c>
      <c r="E2558" t="s">
        <v>1653</v>
      </c>
      <c r="F2558" t="s">
        <v>2504</v>
      </c>
      <c r="G2558" s="58">
        <v>2840000</v>
      </c>
      <c r="H2558" s="120">
        <v>1</v>
      </c>
      <c r="I2558" t="s">
        <v>192</v>
      </c>
      <c r="J2558" t="s">
        <v>192</v>
      </c>
      <c r="K2558" t="s">
        <v>192</v>
      </c>
      <c r="L2558" t="s">
        <v>1911</v>
      </c>
      <c r="M2558" t="s">
        <v>2611</v>
      </c>
      <c r="N2558" t="s">
        <v>2612</v>
      </c>
      <c r="O2558" t="s">
        <v>5</v>
      </c>
      <c r="P2558" t="s">
        <v>2507</v>
      </c>
      <c r="Q2558" t="s">
        <v>2613</v>
      </c>
      <c r="R2558" t="s">
        <v>2614</v>
      </c>
      <c r="S2558">
        <v>3</v>
      </c>
      <c r="T2558" t="s">
        <v>2509</v>
      </c>
      <c r="U2558" t="s">
        <v>5</v>
      </c>
      <c r="V2558" t="s">
        <v>5</v>
      </c>
      <c r="W2558" t="s">
        <v>5</v>
      </c>
      <c r="X2558" t="s">
        <v>5</v>
      </c>
      <c r="Y2558" t="s">
        <v>5</v>
      </c>
      <c r="Z2558" t="s">
        <v>1500</v>
      </c>
    </row>
    <row r="2559" spans="1:26">
      <c r="A2559" t="s">
        <v>7715</v>
      </c>
      <c r="C2559" t="s">
        <v>7716</v>
      </c>
      <c r="D2559" s="26" t="s">
        <v>2626</v>
      </c>
      <c r="E2559" t="s">
        <v>1653</v>
      </c>
      <c r="F2559" t="s">
        <v>2504</v>
      </c>
      <c r="G2559" s="58">
        <v>2480000</v>
      </c>
      <c r="H2559" s="120">
        <v>1</v>
      </c>
      <c r="I2559" t="s">
        <v>192</v>
      </c>
      <c r="J2559" t="s">
        <v>192</v>
      </c>
      <c r="K2559" t="s">
        <v>192</v>
      </c>
      <c r="L2559" t="s">
        <v>1911</v>
      </c>
      <c r="M2559" t="s">
        <v>2627</v>
      </c>
      <c r="N2559" t="s">
        <v>2628</v>
      </c>
      <c r="O2559" t="s">
        <v>5</v>
      </c>
      <c r="P2559" t="s">
        <v>2507</v>
      </c>
      <c r="Q2559" t="s">
        <v>2613</v>
      </c>
      <c r="R2559" t="s">
        <v>2614</v>
      </c>
      <c r="S2559">
        <v>1</v>
      </c>
      <c r="T2559" t="s">
        <v>2509</v>
      </c>
      <c r="U2559" t="s">
        <v>5</v>
      </c>
      <c r="V2559" t="s">
        <v>5</v>
      </c>
      <c r="W2559" t="s">
        <v>5</v>
      </c>
      <c r="X2559" t="s">
        <v>5</v>
      </c>
      <c r="Y2559" t="s">
        <v>5</v>
      </c>
      <c r="Z2559" t="s">
        <v>1500</v>
      </c>
    </row>
    <row r="2560" spans="1:26">
      <c r="A2560" t="s">
        <v>7717</v>
      </c>
      <c r="C2560" t="s">
        <v>7718</v>
      </c>
      <c r="D2560" s="26" t="s">
        <v>2631</v>
      </c>
      <c r="E2560" t="s">
        <v>1653</v>
      </c>
      <c r="F2560" t="s">
        <v>2504</v>
      </c>
      <c r="G2560" s="58">
        <v>1280000</v>
      </c>
      <c r="H2560" s="120">
        <v>1</v>
      </c>
      <c r="I2560" t="s">
        <v>192</v>
      </c>
      <c r="J2560" t="s">
        <v>192</v>
      </c>
      <c r="K2560" t="s">
        <v>192</v>
      </c>
      <c r="L2560" t="s">
        <v>1911</v>
      </c>
      <c r="M2560" t="s">
        <v>2627</v>
      </c>
      <c r="N2560" t="s">
        <v>2628</v>
      </c>
      <c r="O2560" t="s">
        <v>5</v>
      </c>
      <c r="P2560" t="s">
        <v>2513</v>
      </c>
      <c r="Q2560" t="s">
        <v>2613</v>
      </c>
      <c r="R2560" t="s">
        <v>2614</v>
      </c>
      <c r="S2560" t="s">
        <v>2514</v>
      </c>
      <c r="T2560" t="s">
        <v>2509</v>
      </c>
      <c r="U2560" t="s">
        <v>5</v>
      </c>
      <c r="V2560" t="s">
        <v>5</v>
      </c>
      <c r="W2560" t="s">
        <v>5</v>
      </c>
      <c r="X2560" t="s">
        <v>5</v>
      </c>
      <c r="Y2560" t="s">
        <v>5</v>
      </c>
      <c r="Z2560" t="s">
        <v>1500</v>
      </c>
    </row>
    <row r="2561" spans="1:26">
      <c r="A2561" t="s">
        <v>7719</v>
      </c>
      <c r="C2561" t="s">
        <v>7720</v>
      </c>
      <c r="D2561" s="26" t="s">
        <v>2634</v>
      </c>
      <c r="E2561" t="s">
        <v>1653</v>
      </c>
      <c r="F2561" t="s">
        <v>2504</v>
      </c>
      <c r="G2561" s="58">
        <v>2780000</v>
      </c>
      <c r="H2561" s="120">
        <v>1</v>
      </c>
      <c r="I2561" t="s">
        <v>192</v>
      </c>
      <c r="J2561" t="s">
        <v>192</v>
      </c>
      <c r="K2561" t="s">
        <v>192</v>
      </c>
      <c r="L2561" t="s">
        <v>1911</v>
      </c>
      <c r="M2561" t="s">
        <v>2627</v>
      </c>
      <c r="N2561" t="s">
        <v>2628</v>
      </c>
      <c r="O2561" t="s">
        <v>5</v>
      </c>
      <c r="P2561" t="s">
        <v>2507</v>
      </c>
      <c r="Q2561" t="s">
        <v>2613</v>
      </c>
      <c r="R2561" t="s">
        <v>2614</v>
      </c>
      <c r="S2561">
        <v>2</v>
      </c>
      <c r="T2561" t="s">
        <v>2509</v>
      </c>
      <c r="U2561" t="s">
        <v>5</v>
      </c>
      <c r="V2561" t="s">
        <v>5</v>
      </c>
      <c r="W2561" t="s">
        <v>5</v>
      </c>
      <c r="X2561" t="s">
        <v>5</v>
      </c>
      <c r="Y2561" t="s">
        <v>5</v>
      </c>
      <c r="Z2561" t="s">
        <v>1500</v>
      </c>
    </row>
    <row r="2562" spans="1:26">
      <c r="A2562" t="s">
        <v>7721</v>
      </c>
      <c r="C2562" t="s">
        <v>7722</v>
      </c>
      <c r="D2562" s="26" t="s">
        <v>2637</v>
      </c>
      <c r="E2562" t="s">
        <v>1653</v>
      </c>
      <c r="F2562" t="s">
        <v>2504</v>
      </c>
      <c r="G2562" s="58">
        <v>3080000</v>
      </c>
      <c r="H2562" s="120">
        <v>1</v>
      </c>
      <c r="I2562" t="s">
        <v>192</v>
      </c>
      <c r="J2562" t="s">
        <v>192</v>
      </c>
      <c r="K2562" t="s">
        <v>192</v>
      </c>
      <c r="L2562" t="s">
        <v>1911</v>
      </c>
      <c r="M2562" t="s">
        <v>2627</v>
      </c>
      <c r="N2562" t="s">
        <v>2628</v>
      </c>
      <c r="O2562" t="s">
        <v>5</v>
      </c>
      <c r="P2562" t="s">
        <v>2507</v>
      </c>
      <c r="Q2562" t="s">
        <v>2613</v>
      </c>
      <c r="R2562" t="s">
        <v>2614</v>
      </c>
      <c r="S2562">
        <v>3</v>
      </c>
      <c r="T2562" t="s">
        <v>2509</v>
      </c>
      <c r="U2562" t="s">
        <v>5</v>
      </c>
      <c r="V2562" t="s">
        <v>5</v>
      </c>
      <c r="W2562" t="s">
        <v>5</v>
      </c>
      <c r="X2562" t="s">
        <v>5</v>
      </c>
      <c r="Y2562" t="s">
        <v>5</v>
      </c>
      <c r="Z2562" t="s">
        <v>1500</v>
      </c>
    </row>
    <row r="2563" spans="1:26">
      <c r="A2563" t="s">
        <v>7723</v>
      </c>
      <c r="C2563" t="s">
        <v>7724</v>
      </c>
      <c r="D2563" s="26" t="s">
        <v>2640</v>
      </c>
      <c r="E2563" t="s">
        <v>1653</v>
      </c>
      <c r="F2563" t="s">
        <v>2504</v>
      </c>
      <c r="G2563" s="58">
        <v>2760000</v>
      </c>
      <c r="H2563" s="120">
        <v>1</v>
      </c>
      <c r="I2563" t="s">
        <v>192</v>
      </c>
      <c r="J2563" t="s">
        <v>192</v>
      </c>
      <c r="K2563" t="s">
        <v>192</v>
      </c>
      <c r="L2563" t="s">
        <v>1911</v>
      </c>
      <c r="M2563" t="s">
        <v>2641</v>
      </c>
      <c r="N2563" t="s">
        <v>2642</v>
      </c>
      <c r="O2563" t="s">
        <v>5</v>
      </c>
      <c r="P2563" t="s">
        <v>2507</v>
      </c>
      <c r="Q2563" t="s">
        <v>2613</v>
      </c>
      <c r="R2563" t="s">
        <v>2614</v>
      </c>
      <c r="S2563">
        <v>1</v>
      </c>
      <c r="T2563" t="s">
        <v>2509</v>
      </c>
      <c r="U2563" t="s">
        <v>5</v>
      </c>
      <c r="V2563" t="s">
        <v>5</v>
      </c>
      <c r="W2563" t="s">
        <v>5</v>
      </c>
      <c r="X2563" t="s">
        <v>5</v>
      </c>
      <c r="Y2563" t="s">
        <v>5</v>
      </c>
      <c r="Z2563" t="s">
        <v>1500</v>
      </c>
    </row>
    <row r="2564" spans="1:26">
      <c r="A2564" t="s">
        <v>7725</v>
      </c>
      <c r="C2564" t="s">
        <v>7726</v>
      </c>
      <c r="D2564" s="26" t="s">
        <v>2645</v>
      </c>
      <c r="E2564" t="s">
        <v>1653</v>
      </c>
      <c r="F2564" t="s">
        <v>2504</v>
      </c>
      <c r="G2564" s="58">
        <v>1560000</v>
      </c>
      <c r="H2564" s="120">
        <v>1</v>
      </c>
      <c r="I2564" t="s">
        <v>192</v>
      </c>
      <c r="J2564" t="s">
        <v>192</v>
      </c>
      <c r="K2564" t="s">
        <v>192</v>
      </c>
      <c r="L2564" t="s">
        <v>1911</v>
      </c>
      <c r="M2564" t="s">
        <v>2641</v>
      </c>
      <c r="N2564" t="s">
        <v>2642</v>
      </c>
      <c r="O2564" t="s">
        <v>5</v>
      </c>
      <c r="P2564" t="s">
        <v>2513</v>
      </c>
      <c r="Q2564" t="s">
        <v>2613</v>
      </c>
      <c r="R2564" t="s">
        <v>2614</v>
      </c>
      <c r="S2564" t="s">
        <v>2514</v>
      </c>
      <c r="T2564" t="s">
        <v>2509</v>
      </c>
      <c r="U2564" t="s">
        <v>5</v>
      </c>
      <c r="V2564" t="s">
        <v>5</v>
      </c>
      <c r="W2564" t="s">
        <v>5</v>
      </c>
      <c r="X2564" t="s">
        <v>5</v>
      </c>
      <c r="Y2564" t="s">
        <v>5</v>
      </c>
      <c r="Z2564" t="s">
        <v>1500</v>
      </c>
    </row>
    <row r="2565" spans="1:26">
      <c r="A2565" t="s">
        <v>7727</v>
      </c>
      <c r="C2565" t="s">
        <v>7728</v>
      </c>
      <c r="D2565" s="26" t="s">
        <v>2648</v>
      </c>
      <c r="E2565" t="s">
        <v>1653</v>
      </c>
      <c r="F2565" t="s">
        <v>2504</v>
      </c>
      <c r="G2565" s="58">
        <v>3060000</v>
      </c>
      <c r="H2565" s="120">
        <v>1</v>
      </c>
      <c r="I2565" t="s">
        <v>192</v>
      </c>
      <c r="J2565" t="s">
        <v>192</v>
      </c>
      <c r="K2565" t="s">
        <v>192</v>
      </c>
      <c r="L2565" t="s">
        <v>1911</v>
      </c>
      <c r="M2565" t="s">
        <v>2641</v>
      </c>
      <c r="N2565" t="s">
        <v>2642</v>
      </c>
      <c r="O2565" t="s">
        <v>5</v>
      </c>
      <c r="P2565" t="s">
        <v>2507</v>
      </c>
      <c r="Q2565" t="s">
        <v>2613</v>
      </c>
      <c r="R2565" t="s">
        <v>2614</v>
      </c>
      <c r="S2565">
        <v>2</v>
      </c>
      <c r="T2565" t="s">
        <v>2509</v>
      </c>
      <c r="U2565" t="s">
        <v>5</v>
      </c>
      <c r="V2565" t="s">
        <v>5</v>
      </c>
      <c r="W2565" t="s">
        <v>5</v>
      </c>
      <c r="X2565" t="s">
        <v>5</v>
      </c>
      <c r="Y2565" t="s">
        <v>5</v>
      </c>
      <c r="Z2565" t="s">
        <v>1500</v>
      </c>
    </row>
    <row r="2566" spans="1:26">
      <c r="A2566" t="s">
        <v>7729</v>
      </c>
      <c r="C2566" t="s">
        <v>7730</v>
      </c>
      <c r="D2566" s="26" t="s">
        <v>2651</v>
      </c>
      <c r="E2566" t="s">
        <v>1653</v>
      </c>
      <c r="F2566" t="s">
        <v>2504</v>
      </c>
      <c r="G2566" s="58">
        <v>3360000</v>
      </c>
      <c r="H2566" s="120">
        <v>1</v>
      </c>
      <c r="I2566" t="s">
        <v>192</v>
      </c>
      <c r="J2566" t="s">
        <v>192</v>
      </c>
      <c r="K2566" t="s">
        <v>192</v>
      </c>
      <c r="L2566" t="s">
        <v>1911</v>
      </c>
      <c r="M2566" t="s">
        <v>2641</v>
      </c>
      <c r="N2566" t="s">
        <v>2642</v>
      </c>
      <c r="O2566" t="s">
        <v>5</v>
      </c>
      <c r="P2566" t="s">
        <v>2507</v>
      </c>
      <c r="Q2566" t="s">
        <v>2613</v>
      </c>
      <c r="R2566" t="s">
        <v>2614</v>
      </c>
      <c r="S2566">
        <v>3</v>
      </c>
      <c r="T2566" t="s">
        <v>2509</v>
      </c>
      <c r="U2566" t="s">
        <v>5</v>
      </c>
      <c r="V2566" t="s">
        <v>5</v>
      </c>
      <c r="W2566" t="s">
        <v>5</v>
      </c>
      <c r="X2566" t="s">
        <v>5</v>
      </c>
      <c r="Y2566" t="s">
        <v>5</v>
      </c>
      <c r="Z2566" t="s">
        <v>1500</v>
      </c>
    </row>
    <row r="2567" spans="1:26">
      <c r="A2567" t="s">
        <v>7731</v>
      </c>
      <c r="C2567" t="s">
        <v>7732</v>
      </c>
      <c r="D2567" s="26" t="s">
        <v>2654</v>
      </c>
      <c r="E2567" t="s">
        <v>1653</v>
      </c>
      <c r="F2567" t="s">
        <v>2504</v>
      </c>
      <c r="G2567" s="58">
        <v>3120000</v>
      </c>
      <c r="H2567" s="120">
        <v>1</v>
      </c>
      <c r="I2567" t="s">
        <v>192</v>
      </c>
      <c r="J2567" t="s">
        <v>192</v>
      </c>
      <c r="K2567" t="s">
        <v>192</v>
      </c>
      <c r="L2567" t="s">
        <v>1911</v>
      </c>
      <c r="M2567" t="s">
        <v>2655</v>
      </c>
      <c r="N2567" t="s">
        <v>2656</v>
      </c>
      <c r="O2567" t="s">
        <v>5</v>
      </c>
      <c r="P2567" t="s">
        <v>2507</v>
      </c>
      <c r="Q2567" t="s">
        <v>2613</v>
      </c>
      <c r="R2567" t="s">
        <v>2614</v>
      </c>
      <c r="S2567">
        <v>1</v>
      </c>
      <c r="T2567" t="s">
        <v>2509</v>
      </c>
      <c r="U2567" t="s">
        <v>5</v>
      </c>
      <c r="V2567" t="s">
        <v>5</v>
      </c>
      <c r="W2567" t="s">
        <v>5</v>
      </c>
      <c r="X2567" t="s">
        <v>5</v>
      </c>
      <c r="Y2567" t="s">
        <v>5</v>
      </c>
      <c r="Z2567" t="s">
        <v>1500</v>
      </c>
    </row>
    <row r="2568" spans="1:26">
      <c r="A2568" t="s">
        <v>7733</v>
      </c>
      <c r="C2568" t="s">
        <v>7734</v>
      </c>
      <c r="D2568" s="26" t="s">
        <v>2659</v>
      </c>
      <c r="E2568" t="s">
        <v>1653</v>
      </c>
      <c r="F2568" t="s">
        <v>2504</v>
      </c>
      <c r="G2568" s="58">
        <v>1920000</v>
      </c>
      <c r="H2568" s="120">
        <v>1</v>
      </c>
      <c r="I2568" t="s">
        <v>192</v>
      </c>
      <c r="J2568" t="s">
        <v>192</v>
      </c>
      <c r="K2568" t="s">
        <v>192</v>
      </c>
      <c r="L2568" t="s">
        <v>1911</v>
      </c>
      <c r="M2568" t="s">
        <v>2655</v>
      </c>
      <c r="N2568" t="s">
        <v>2656</v>
      </c>
      <c r="O2568" t="s">
        <v>5</v>
      </c>
      <c r="P2568" t="s">
        <v>2513</v>
      </c>
      <c r="Q2568" t="s">
        <v>2613</v>
      </c>
      <c r="R2568" t="s">
        <v>2614</v>
      </c>
      <c r="S2568" t="s">
        <v>2514</v>
      </c>
      <c r="T2568" t="s">
        <v>2509</v>
      </c>
      <c r="U2568" t="s">
        <v>5</v>
      </c>
      <c r="V2568" t="s">
        <v>5</v>
      </c>
      <c r="W2568" t="s">
        <v>5</v>
      </c>
      <c r="X2568" t="s">
        <v>5</v>
      </c>
      <c r="Y2568" t="s">
        <v>5</v>
      </c>
      <c r="Z2568" t="s">
        <v>1500</v>
      </c>
    </row>
    <row r="2569" spans="1:26">
      <c r="A2569" t="s">
        <v>7735</v>
      </c>
      <c r="C2569" t="s">
        <v>7736</v>
      </c>
      <c r="D2569" s="26" t="s">
        <v>2662</v>
      </c>
      <c r="E2569" t="s">
        <v>1653</v>
      </c>
      <c r="F2569" t="s">
        <v>2504</v>
      </c>
      <c r="G2569" s="58">
        <v>3420000</v>
      </c>
      <c r="H2569" s="120">
        <v>1</v>
      </c>
      <c r="I2569" t="s">
        <v>192</v>
      </c>
      <c r="J2569" t="s">
        <v>192</v>
      </c>
      <c r="K2569" t="s">
        <v>192</v>
      </c>
      <c r="L2569" t="s">
        <v>1911</v>
      </c>
      <c r="M2569" t="s">
        <v>2655</v>
      </c>
      <c r="N2569" t="s">
        <v>2656</v>
      </c>
      <c r="O2569" t="s">
        <v>5</v>
      </c>
      <c r="P2569" t="s">
        <v>2507</v>
      </c>
      <c r="Q2569" t="s">
        <v>2613</v>
      </c>
      <c r="R2569" t="s">
        <v>2614</v>
      </c>
      <c r="S2569">
        <v>2</v>
      </c>
      <c r="T2569" t="s">
        <v>2509</v>
      </c>
      <c r="U2569" t="s">
        <v>5</v>
      </c>
      <c r="V2569" t="s">
        <v>5</v>
      </c>
      <c r="W2569" t="s">
        <v>5</v>
      </c>
      <c r="X2569" t="s">
        <v>5</v>
      </c>
      <c r="Y2569" t="s">
        <v>5</v>
      </c>
      <c r="Z2569" t="s">
        <v>1500</v>
      </c>
    </row>
    <row r="2570" spans="1:26">
      <c r="A2570" t="s">
        <v>7737</v>
      </c>
      <c r="C2570" t="s">
        <v>7738</v>
      </c>
      <c r="D2570" s="26" t="s">
        <v>2665</v>
      </c>
      <c r="E2570" t="s">
        <v>1653</v>
      </c>
      <c r="F2570" t="s">
        <v>2504</v>
      </c>
      <c r="G2570" s="58">
        <v>3720000</v>
      </c>
      <c r="H2570" s="120">
        <v>1</v>
      </c>
      <c r="I2570" t="s">
        <v>192</v>
      </c>
      <c r="J2570" t="s">
        <v>192</v>
      </c>
      <c r="K2570" t="s">
        <v>192</v>
      </c>
      <c r="L2570" t="s">
        <v>1911</v>
      </c>
      <c r="M2570" t="s">
        <v>2655</v>
      </c>
      <c r="N2570" t="s">
        <v>2656</v>
      </c>
      <c r="O2570" t="s">
        <v>5</v>
      </c>
      <c r="P2570" t="s">
        <v>2507</v>
      </c>
      <c r="Q2570" t="s">
        <v>2613</v>
      </c>
      <c r="R2570" t="s">
        <v>2614</v>
      </c>
      <c r="S2570">
        <v>3</v>
      </c>
      <c r="T2570" t="s">
        <v>2509</v>
      </c>
      <c r="U2570" t="s">
        <v>5</v>
      </c>
      <c r="V2570" t="s">
        <v>5</v>
      </c>
      <c r="W2570" t="s">
        <v>5</v>
      </c>
      <c r="X2570" t="s">
        <v>5</v>
      </c>
      <c r="Y2570" t="s">
        <v>5</v>
      </c>
      <c r="Z2570" t="s">
        <v>1500</v>
      </c>
    </row>
    <row r="2571" spans="1:26">
      <c r="A2571" t="s">
        <v>7739</v>
      </c>
      <c r="C2571" t="s">
        <v>7740</v>
      </c>
      <c r="D2571" s="26" t="s">
        <v>2668</v>
      </c>
      <c r="E2571" t="s">
        <v>1653</v>
      </c>
      <c r="F2571" t="s">
        <v>2504</v>
      </c>
      <c r="G2571" s="58">
        <v>300000</v>
      </c>
      <c r="H2571" s="120">
        <v>1</v>
      </c>
      <c r="I2571" t="s">
        <v>192</v>
      </c>
      <c r="J2571" t="s">
        <v>192</v>
      </c>
      <c r="K2571" t="s">
        <v>192</v>
      </c>
      <c r="L2571" t="s">
        <v>1911</v>
      </c>
      <c r="M2571" t="s">
        <v>2669</v>
      </c>
      <c r="N2571" t="s">
        <v>2670</v>
      </c>
      <c r="O2571" t="s">
        <v>5</v>
      </c>
      <c r="P2571" t="s">
        <v>2507</v>
      </c>
      <c r="Q2571" t="s">
        <v>2508</v>
      </c>
      <c r="R2571" t="s">
        <v>2560</v>
      </c>
      <c r="S2571">
        <v>1</v>
      </c>
      <c r="T2571" t="s">
        <v>2509</v>
      </c>
      <c r="U2571" t="s">
        <v>5</v>
      </c>
      <c r="V2571" t="s">
        <v>5</v>
      </c>
      <c r="W2571" t="s">
        <v>5</v>
      </c>
      <c r="X2571" t="s">
        <v>5</v>
      </c>
      <c r="Y2571" t="s">
        <v>5</v>
      </c>
      <c r="Z2571" t="s">
        <v>1500</v>
      </c>
    </row>
    <row r="2572" spans="1:26">
      <c r="A2572" t="s">
        <v>7741</v>
      </c>
      <c r="C2572" t="s">
        <v>7742</v>
      </c>
      <c r="D2572" s="26" t="s">
        <v>2673</v>
      </c>
      <c r="E2572" t="s">
        <v>1653</v>
      </c>
      <c r="F2572" t="s">
        <v>2504</v>
      </c>
      <c r="G2572" s="58">
        <v>260000</v>
      </c>
      <c r="H2572" s="120">
        <v>1</v>
      </c>
      <c r="I2572" t="s">
        <v>192</v>
      </c>
      <c r="J2572" t="s">
        <v>192</v>
      </c>
      <c r="K2572" t="s">
        <v>192</v>
      </c>
      <c r="L2572" t="s">
        <v>1911</v>
      </c>
      <c r="M2572" t="s">
        <v>2669</v>
      </c>
      <c r="N2572" t="s">
        <v>2670</v>
      </c>
      <c r="O2572" t="s">
        <v>5</v>
      </c>
      <c r="P2572" t="s">
        <v>2513</v>
      </c>
      <c r="Q2572" t="s">
        <v>2508</v>
      </c>
      <c r="R2572" t="s">
        <v>2560</v>
      </c>
      <c r="S2572" t="s">
        <v>2514</v>
      </c>
      <c r="T2572" t="s">
        <v>2509</v>
      </c>
      <c r="U2572" t="s">
        <v>5</v>
      </c>
      <c r="V2572" t="s">
        <v>5</v>
      </c>
      <c r="W2572" t="s">
        <v>5</v>
      </c>
      <c r="X2572" t="s">
        <v>5</v>
      </c>
      <c r="Y2572" t="s">
        <v>5</v>
      </c>
      <c r="Z2572" t="s">
        <v>1500</v>
      </c>
    </row>
    <row r="2573" spans="1:26">
      <c r="A2573" t="s">
        <v>7743</v>
      </c>
      <c r="C2573" t="s">
        <v>7744</v>
      </c>
      <c r="D2573" s="26" t="s">
        <v>2676</v>
      </c>
      <c r="E2573" t="s">
        <v>1653</v>
      </c>
      <c r="F2573" t="s">
        <v>2504</v>
      </c>
      <c r="G2573" s="58">
        <v>345000</v>
      </c>
      <c r="H2573" s="120">
        <v>1</v>
      </c>
      <c r="I2573" t="s">
        <v>192</v>
      </c>
      <c r="J2573" t="s">
        <v>192</v>
      </c>
      <c r="K2573" t="s">
        <v>192</v>
      </c>
      <c r="L2573" t="s">
        <v>1911</v>
      </c>
      <c r="M2573" t="s">
        <v>2669</v>
      </c>
      <c r="N2573" t="s">
        <v>2670</v>
      </c>
      <c r="O2573" t="s">
        <v>5</v>
      </c>
      <c r="P2573" t="s">
        <v>2507</v>
      </c>
      <c r="Q2573" t="s">
        <v>2508</v>
      </c>
      <c r="R2573" t="s">
        <v>2560</v>
      </c>
      <c r="S2573">
        <v>2</v>
      </c>
      <c r="T2573" t="s">
        <v>2509</v>
      </c>
      <c r="U2573" t="s">
        <v>5</v>
      </c>
      <c r="V2573" t="s">
        <v>5</v>
      </c>
      <c r="W2573" t="s">
        <v>5</v>
      </c>
      <c r="X2573" t="s">
        <v>5</v>
      </c>
      <c r="Y2573" t="s">
        <v>5</v>
      </c>
      <c r="Z2573" t="s">
        <v>1500</v>
      </c>
    </row>
    <row r="2574" spans="1:26">
      <c r="A2574" t="s">
        <v>7745</v>
      </c>
      <c r="C2574" t="s">
        <v>7746</v>
      </c>
      <c r="D2574" s="26" t="s">
        <v>2679</v>
      </c>
      <c r="E2574" t="s">
        <v>1653</v>
      </c>
      <c r="F2574" t="s">
        <v>2504</v>
      </c>
      <c r="G2574" s="58">
        <v>390000</v>
      </c>
      <c r="H2574" s="120">
        <v>1</v>
      </c>
      <c r="I2574" t="s">
        <v>192</v>
      </c>
      <c r="J2574" t="s">
        <v>192</v>
      </c>
      <c r="K2574" t="s">
        <v>192</v>
      </c>
      <c r="L2574" t="s">
        <v>1911</v>
      </c>
      <c r="M2574" t="s">
        <v>2669</v>
      </c>
      <c r="N2574" t="s">
        <v>2670</v>
      </c>
      <c r="O2574" t="s">
        <v>5</v>
      </c>
      <c r="P2574" t="s">
        <v>2507</v>
      </c>
      <c r="Q2574" t="s">
        <v>2508</v>
      </c>
      <c r="R2574" t="s">
        <v>2560</v>
      </c>
      <c r="S2574">
        <v>3</v>
      </c>
      <c r="T2574" t="s">
        <v>2509</v>
      </c>
      <c r="U2574" t="s">
        <v>5</v>
      </c>
      <c r="V2574" t="s">
        <v>5</v>
      </c>
      <c r="W2574" t="s">
        <v>5</v>
      </c>
      <c r="X2574" t="s">
        <v>5</v>
      </c>
      <c r="Y2574" t="s">
        <v>5</v>
      </c>
      <c r="Z2574" t="s">
        <v>1500</v>
      </c>
    </row>
    <row r="2575" spans="1:26">
      <c r="A2575" t="s">
        <v>7747</v>
      </c>
      <c r="C2575" t="s">
        <v>7748</v>
      </c>
      <c r="D2575" s="26" t="s">
        <v>2682</v>
      </c>
      <c r="E2575" t="s">
        <v>1653</v>
      </c>
      <c r="F2575" t="s">
        <v>2504</v>
      </c>
      <c r="G2575" s="58">
        <v>180000</v>
      </c>
      <c r="H2575" s="120">
        <v>1</v>
      </c>
      <c r="I2575" t="s">
        <v>192</v>
      </c>
      <c r="J2575" t="s">
        <v>192</v>
      </c>
      <c r="K2575" t="s">
        <v>192</v>
      </c>
      <c r="L2575" t="s">
        <v>1911</v>
      </c>
      <c r="M2575" t="s">
        <v>2669</v>
      </c>
      <c r="N2575" t="s">
        <v>2670</v>
      </c>
      <c r="O2575" t="s">
        <v>5</v>
      </c>
      <c r="P2575" t="s">
        <v>2507</v>
      </c>
      <c r="Q2575" t="s">
        <v>2524</v>
      </c>
      <c r="R2575" t="s">
        <v>2560</v>
      </c>
      <c r="S2575">
        <v>1</v>
      </c>
      <c r="T2575" t="s">
        <v>2509</v>
      </c>
      <c r="U2575" t="s">
        <v>5</v>
      </c>
      <c r="V2575" t="s">
        <v>5</v>
      </c>
      <c r="W2575" t="s">
        <v>5</v>
      </c>
      <c r="X2575" t="s">
        <v>5</v>
      </c>
      <c r="Y2575" t="s">
        <v>5</v>
      </c>
      <c r="Z2575" t="s">
        <v>1500</v>
      </c>
    </row>
    <row r="2576" spans="1:26">
      <c r="A2576" t="s">
        <v>7749</v>
      </c>
      <c r="C2576" t="s">
        <v>7750</v>
      </c>
      <c r="D2576" s="26" t="s">
        <v>2685</v>
      </c>
      <c r="E2576" t="s">
        <v>1653</v>
      </c>
      <c r="F2576" t="s">
        <v>2504</v>
      </c>
      <c r="G2576" s="58">
        <v>140000</v>
      </c>
      <c r="H2576" s="120">
        <v>1</v>
      </c>
      <c r="I2576" t="s">
        <v>192</v>
      </c>
      <c r="J2576" t="s">
        <v>192</v>
      </c>
      <c r="K2576" t="s">
        <v>192</v>
      </c>
      <c r="L2576" t="s">
        <v>1911</v>
      </c>
      <c r="M2576" t="s">
        <v>2669</v>
      </c>
      <c r="N2576" t="s">
        <v>2670</v>
      </c>
      <c r="O2576" t="s">
        <v>5</v>
      </c>
      <c r="P2576" t="s">
        <v>2513</v>
      </c>
      <c r="Q2576" t="s">
        <v>2524</v>
      </c>
      <c r="R2576" t="s">
        <v>2560</v>
      </c>
      <c r="S2576" t="s">
        <v>2514</v>
      </c>
      <c r="T2576" t="s">
        <v>2509</v>
      </c>
      <c r="U2576" t="s">
        <v>5</v>
      </c>
      <c r="V2576" t="s">
        <v>5</v>
      </c>
      <c r="W2576" t="s">
        <v>5</v>
      </c>
      <c r="X2576" t="s">
        <v>5</v>
      </c>
      <c r="Y2576" t="s">
        <v>5</v>
      </c>
      <c r="Z2576" t="s">
        <v>1500</v>
      </c>
    </row>
    <row r="2577" spans="1:26">
      <c r="A2577" t="s">
        <v>7751</v>
      </c>
      <c r="C2577" t="s">
        <v>7752</v>
      </c>
      <c r="D2577" s="26" t="s">
        <v>2688</v>
      </c>
      <c r="E2577" t="s">
        <v>1653</v>
      </c>
      <c r="F2577" t="s">
        <v>2504</v>
      </c>
      <c r="G2577" s="58">
        <v>207000</v>
      </c>
      <c r="H2577" s="120">
        <v>1</v>
      </c>
      <c r="I2577" t="s">
        <v>192</v>
      </c>
      <c r="J2577" t="s">
        <v>192</v>
      </c>
      <c r="K2577" t="s">
        <v>192</v>
      </c>
      <c r="L2577" t="s">
        <v>1911</v>
      </c>
      <c r="M2577" t="s">
        <v>2669</v>
      </c>
      <c r="N2577" t="s">
        <v>2670</v>
      </c>
      <c r="O2577" t="s">
        <v>5</v>
      </c>
      <c r="P2577" t="s">
        <v>2507</v>
      </c>
      <c r="Q2577" t="s">
        <v>2524</v>
      </c>
      <c r="R2577" t="s">
        <v>2560</v>
      </c>
      <c r="S2577">
        <v>2</v>
      </c>
      <c r="T2577" t="s">
        <v>2509</v>
      </c>
      <c r="U2577" t="s">
        <v>5</v>
      </c>
      <c r="V2577" t="s">
        <v>5</v>
      </c>
      <c r="W2577" t="s">
        <v>5</v>
      </c>
      <c r="X2577" t="s">
        <v>5</v>
      </c>
      <c r="Y2577" t="s">
        <v>5</v>
      </c>
      <c r="Z2577" t="s">
        <v>1500</v>
      </c>
    </row>
    <row r="2578" spans="1:26">
      <c r="A2578" t="s">
        <v>7753</v>
      </c>
      <c r="C2578" t="s">
        <v>7754</v>
      </c>
      <c r="D2578" s="26" t="s">
        <v>2691</v>
      </c>
      <c r="E2578" t="s">
        <v>1653</v>
      </c>
      <c r="F2578" t="s">
        <v>2504</v>
      </c>
      <c r="G2578" s="58">
        <v>234000</v>
      </c>
      <c r="H2578" s="120">
        <v>1</v>
      </c>
      <c r="I2578" t="s">
        <v>192</v>
      </c>
      <c r="J2578" t="s">
        <v>192</v>
      </c>
      <c r="K2578" t="s">
        <v>192</v>
      </c>
      <c r="L2578" t="s">
        <v>1911</v>
      </c>
      <c r="M2578" t="s">
        <v>2669</v>
      </c>
      <c r="N2578" t="s">
        <v>2670</v>
      </c>
      <c r="O2578" t="s">
        <v>5</v>
      </c>
      <c r="P2578" t="s">
        <v>2507</v>
      </c>
      <c r="Q2578" t="s">
        <v>2524</v>
      </c>
      <c r="R2578" t="s">
        <v>2560</v>
      </c>
      <c r="S2578">
        <v>3</v>
      </c>
      <c r="T2578" t="s">
        <v>2509</v>
      </c>
      <c r="U2578" t="s">
        <v>5</v>
      </c>
      <c r="V2578" t="s">
        <v>5</v>
      </c>
      <c r="W2578" t="s">
        <v>5</v>
      </c>
      <c r="X2578" t="s">
        <v>5</v>
      </c>
      <c r="Y2578" t="s">
        <v>5</v>
      </c>
      <c r="Z2578" t="s">
        <v>1500</v>
      </c>
    </row>
    <row r="2579" spans="1:26">
      <c r="A2579" t="s">
        <v>7755</v>
      </c>
      <c r="C2579" t="s">
        <v>7756</v>
      </c>
      <c r="D2579" s="26" t="s">
        <v>2694</v>
      </c>
      <c r="E2579" t="s">
        <v>1653</v>
      </c>
      <c r="F2579" t="s">
        <v>2504</v>
      </c>
      <c r="G2579" s="58">
        <v>300000</v>
      </c>
      <c r="H2579" s="120">
        <v>1</v>
      </c>
      <c r="I2579" t="s">
        <v>192</v>
      </c>
      <c r="J2579" t="s">
        <v>192</v>
      </c>
      <c r="K2579" t="s">
        <v>192</v>
      </c>
      <c r="L2579" t="s">
        <v>1911</v>
      </c>
      <c r="M2579" t="s">
        <v>2695</v>
      </c>
      <c r="N2579" t="s">
        <v>2696</v>
      </c>
      <c r="O2579" t="s">
        <v>5</v>
      </c>
      <c r="P2579" t="s">
        <v>2507</v>
      </c>
      <c r="Q2579" t="s">
        <v>2508</v>
      </c>
      <c r="R2579" t="s">
        <v>2697</v>
      </c>
      <c r="S2579">
        <v>1</v>
      </c>
      <c r="T2579" t="s">
        <v>2509</v>
      </c>
      <c r="U2579" t="s">
        <v>5</v>
      </c>
      <c r="V2579" t="s">
        <v>5</v>
      </c>
      <c r="W2579" t="s">
        <v>5</v>
      </c>
      <c r="X2579" t="s">
        <v>5</v>
      </c>
      <c r="Y2579" t="s">
        <v>5</v>
      </c>
      <c r="Z2579" t="s">
        <v>1500</v>
      </c>
    </row>
    <row r="2580" spans="1:26">
      <c r="A2580" t="s">
        <v>7757</v>
      </c>
      <c r="C2580" t="s">
        <v>7758</v>
      </c>
      <c r="D2580" s="26" t="s">
        <v>2700</v>
      </c>
      <c r="E2580" t="s">
        <v>1653</v>
      </c>
      <c r="F2580" t="s">
        <v>2504</v>
      </c>
      <c r="G2580" s="58">
        <v>260000</v>
      </c>
      <c r="H2580" s="120">
        <v>1</v>
      </c>
      <c r="I2580" t="s">
        <v>192</v>
      </c>
      <c r="J2580" t="s">
        <v>192</v>
      </c>
      <c r="K2580" t="s">
        <v>192</v>
      </c>
      <c r="L2580" t="s">
        <v>1911</v>
      </c>
      <c r="M2580" t="s">
        <v>2695</v>
      </c>
      <c r="N2580" t="s">
        <v>2696</v>
      </c>
      <c r="O2580" t="s">
        <v>5</v>
      </c>
      <c r="P2580" t="s">
        <v>2513</v>
      </c>
      <c r="Q2580" t="s">
        <v>2508</v>
      </c>
      <c r="R2580" t="s">
        <v>2697</v>
      </c>
      <c r="S2580" t="s">
        <v>2514</v>
      </c>
      <c r="T2580" t="s">
        <v>2509</v>
      </c>
      <c r="U2580" t="s">
        <v>5</v>
      </c>
      <c r="V2580" t="s">
        <v>5</v>
      </c>
      <c r="W2580" t="s">
        <v>5</v>
      </c>
      <c r="X2580" t="s">
        <v>5</v>
      </c>
      <c r="Y2580" t="s">
        <v>5</v>
      </c>
      <c r="Z2580" t="s">
        <v>1500</v>
      </c>
    </row>
    <row r="2581" spans="1:26">
      <c r="A2581" t="s">
        <v>7759</v>
      </c>
      <c r="C2581" t="s">
        <v>7760</v>
      </c>
      <c r="D2581" s="26" t="s">
        <v>2703</v>
      </c>
      <c r="E2581" t="s">
        <v>1653</v>
      </c>
      <c r="F2581" t="s">
        <v>2504</v>
      </c>
      <c r="G2581" s="58">
        <v>345000</v>
      </c>
      <c r="H2581" s="120">
        <v>1</v>
      </c>
      <c r="I2581" t="s">
        <v>192</v>
      </c>
      <c r="J2581" t="s">
        <v>192</v>
      </c>
      <c r="K2581" t="s">
        <v>192</v>
      </c>
      <c r="L2581" t="s">
        <v>1911</v>
      </c>
      <c r="M2581" t="s">
        <v>2695</v>
      </c>
      <c r="N2581" t="s">
        <v>2696</v>
      </c>
      <c r="O2581" t="s">
        <v>5</v>
      </c>
      <c r="P2581" t="s">
        <v>2507</v>
      </c>
      <c r="Q2581" t="s">
        <v>2508</v>
      </c>
      <c r="R2581" t="s">
        <v>2697</v>
      </c>
      <c r="S2581">
        <v>2</v>
      </c>
      <c r="T2581" t="s">
        <v>2509</v>
      </c>
      <c r="U2581" t="s">
        <v>5</v>
      </c>
      <c r="V2581" t="s">
        <v>5</v>
      </c>
      <c r="W2581" t="s">
        <v>5</v>
      </c>
      <c r="X2581" t="s">
        <v>5</v>
      </c>
      <c r="Y2581" t="s">
        <v>5</v>
      </c>
      <c r="Z2581" t="s">
        <v>1500</v>
      </c>
    </row>
    <row r="2582" spans="1:26">
      <c r="A2582" t="s">
        <v>7761</v>
      </c>
      <c r="C2582" t="s">
        <v>7762</v>
      </c>
      <c r="D2582" s="26" t="s">
        <v>2706</v>
      </c>
      <c r="E2582" t="s">
        <v>1653</v>
      </c>
      <c r="F2582" t="s">
        <v>2504</v>
      </c>
      <c r="G2582" s="58">
        <v>390000</v>
      </c>
      <c r="H2582" s="120">
        <v>1</v>
      </c>
      <c r="I2582" t="s">
        <v>192</v>
      </c>
      <c r="J2582" t="s">
        <v>192</v>
      </c>
      <c r="K2582" t="s">
        <v>192</v>
      </c>
      <c r="L2582" t="s">
        <v>1911</v>
      </c>
      <c r="M2582" t="s">
        <v>2695</v>
      </c>
      <c r="N2582" t="s">
        <v>2696</v>
      </c>
      <c r="O2582" t="s">
        <v>5</v>
      </c>
      <c r="P2582" t="s">
        <v>2507</v>
      </c>
      <c r="Q2582" t="s">
        <v>2508</v>
      </c>
      <c r="R2582" t="s">
        <v>2697</v>
      </c>
      <c r="S2582">
        <v>3</v>
      </c>
      <c r="T2582" t="s">
        <v>2509</v>
      </c>
      <c r="U2582" t="s">
        <v>5</v>
      </c>
      <c r="V2582" t="s">
        <v>5</v>
      </c>
      <c r="W2582" t="s">
        <v>5</v>
      </c>
      <c r="X2582" t="s">
        <v>5</v>
      </c>
      <c r="Y2582" t="s">
        <v>5</v>
      </c>
      <c r="Z2582" t="s">
        <v>1500</v>
      </c>
    </row>
    <row r="2583" spans="1:26">
      <c r="A2583" t="s">
        <v>7763</v>
      </c>
      <c r="C2583" t="s">
        <v>7764</v>
      </c>
      <c r="D2583" s="26" t="s">
        <v>2709</v>
      </c>
      <c r="E2583" t="s">
        <v>1653</v>
      </c>
      <c r="F2583" t="s">
        <v>2504</v>
      </c>
      <c r="G2583" s="58">
        <v>180000</v>
      </c>
      <c r="H2583" s="120">
        <v>1</v>
      </c>
      <c r="I2583" t="s">
        <v>192</v>
      </c>
      <c r="J2583" t="s">
        <v>192</v>
      </c>
      <c r="K2583" t="s">
        <v>192</v>
      </c>
      <c r="L2583" t="s">
        <v>1911</v>
      </c>
      <c r="M2583" t="s">
        <v>2695</v>
      </c>
      <c r="N2583" t="s">
        <v>2696</v>
      </c>
      <c r="O2583" t="s">
        <v>5</v>
      </c>
      <c r="P2583" t="s">
        <v>2507</v>
      </c>
      <c r="Q2583" t="s">
        <v>2524</v>
      </c>
      <c r="R2583" t="s">
        <v>2697</v>
      </c>
      <c r="S2583">
        <v>1</v>
      </c>
      <c r="T2583" t="s">
        <v>2509</v>
      </c>
      <c r="U2583" t="s">
        <v>5</v>
      </c>
      <c r="V2583" t="s">
        <v>5</v>
      </c>
      <c r="W2583" t="s">
        <v>5</v>
      </c>
      <c r="X2583" t="s">
        <v>5</v>
      </c>
      <c r="Y2583" t="s">
        <v>5</v>
      </c>
      <c r="Z2583" t="s">
        <v>1500</v>
      </c>
    </row>
    <row r="2584" spans="1:26">
      <c r="A2584" t="s">
        <v>7765</v>
      </c>
      <c r="C2584" t="s">
        <v>7766</v>
      </c>
      <c r="D2584" s="26" t="s">
        <v>2712</v>
      </c>
      <c r="E2584" t="s">
        <v>1653</v>
      </c>
      <c r="F2584" t="s">
        <v>2504</v>
      </c>
      <c r="G2584" s="58">
        <v>140000</v>
      </c>
      <c r="H2584" s="120">
        <v>1</v>
      </c>
      <c r="I2584" t="s">
        <v>192</v>
      </c>
      <c r="J2584" t="s">
        <v>192</v>
      </c>
      <c r="K2584" t="s">
        <v>192</v>
      </c>
      <c r="L2584" t="s">
        <v>1911</v>
      </c>
      <c r="M2584" t="s">
        <v>2695</v>
      </c>
      <c r="N2584" t="s">
        <v>2696</v>
      </c>
      <c r="O2584" t="s">
        <v>5</v>
      </c>
      <c r="P2584" t="s">
        <v>2513</v>
      </c>
      <c r="Q2584" t="s">
        <v>2524</v>
      </c>
      <c r="R2584" t="s">
        <v>2697</v>
      </c>
      <c r="S2584" t="s">
        <v>2514</v>
      </c>
      <c r="T2584" t="s">
        <v>2509</v>
      </c>
      <c r="U2584" t="s">
        <v>5</v>
      </c>
      <c r="V2584" t="s">
        <v>5</v>
      </c>
      <c r="W2584" t="s">
        <v>5</v>
      </c>
      <c r="X2584" t="s">
        <v>5</v>
      </c>
      <c r="Y2584" t="s">
        <v>5</v>
      </c>
      <c r="Z2584" t="s">
        <v>1500</v>
      </c>
    </row>
    <row r="2585" spans="1:26">
      <c r="A2585" t="s">
        <v>7767</v>
      </c>
      <c r="C2585" t="s">
        <v>7768</v>
      </c>
      <c r="D2585" s="26" t="s">
        <v>2715</v>
      </c>
      <c r="E2585" t="s">
        <v>1653</v>
      </c>
      <c r="F2585" t="s">
        <v>2504</v>
      </c>
      <c r="G2585" s="58">
        <v>207000</v>
      </c>
      <c r="H2585" s="120">
        <v>1</v>
      </c>
      <c r="I2585" t="s">
        <v>192</v>
      </c>
      <c r="J2585" t="s">
        <v>192</v>
      </c>
      <c r="K2585" t="s">
        <v>192</v>
      </c>
      <c r="L2585" t="s">
        <v>1911</v>
      </c>
      <c r="M2585" t="s">
        <v>2695</v>
      </c>
      <c r="N2585" t="s">
        <v>2696</v>
      </c>
      <c r="O2585" t="s">
        <v>5</v>
      </c>
      <c r="P2585" t="s">
        <v>2507</v>
      </c>
      <c r="Q2585" t="s">
        <v>2524</v>
      </c>
      <c r="R2585" t="s">
        <v>2697</v>
      </c>
      <c r="S2585">
        <v>2</v>
      </c>
      <c r="T2585" t="s">
        <v>2509</v>
      </c>
      <c r="U2585" t="s">
        <v>5</v>
      </c>
      <c r="V2585" t="s">
        <v>5</v>
      </c>
      <c r="W2585" t="s">
        <v>5</v>
      </c>
      <c r="X2585" t="s">
        <v>5</v>
      </c>
      <c r="Y2585" t="s">
        <v>5</v>
      </c>
      <c r="Z2585" t="s">
        <v>1500</v>
      </c>
    </row>
    <row r="2586" spans="1:26">
      <c r="A2586" t="s">
        <v>7769</v>
      </c>
      <c r="C2586" t="s">
        <v>7770</v>
      </c>
      <c r="D2586" s="26" t="s">
        <v>2718</v>
      </c>
      <c r="E2586" t="s">
        <v>1653</v>
      </c>
      <c r="F2586" t="s">
        <v>2504</v>
      </c>
      <c r="G2586" s="58">
        <v>234000</v>
      </c>
      <c r="H2586" s="120">
        <v>1</v>
      </c>
      <c r="I2586" t="s">
        <v>192</v>
      </c>
      <c r="J2586" t="s">
        <v>192</v>
      </c>
      <c r="K2586" t="s">
        <v>192</v>
      </c>
      <c r="L2586" t="s">
        <v>1911</v>
      </c>
      <c r="M2586" t="s">
        <v>2695</v>
      </c>
      <c r="N2586" t="s">
        <v>2696</v>
      </c>
      <c r="O2586" t="s">
        <v>5</v>
      </c>
      <c r="P2586" t="s">
        <v>2507</v>
      </c>
      <c r="Q2586" t="s">
        <v>2524</v>
      </c>
      <c r="R2586" t="s">
        <v>2697</v>
      </c>
      <c r="S2586">
        <v>3</v>
      </c>
      <c r="T2586" t="s">
        <v>2509</v>
      </c>
      <c r="U2586" t="s">
        <v>5</v>
      </c>
      <c r="V2586" t="s">
        <v>5</v>
      </c>
      <c r="W2586" t="s">
        <v>5</v>
      </c>
      <c r="X2586" t="s">
        <v>5</v>
      </c>
      <c r="Y2586" t="s">
        <v>5</v>
      </c>
      <c r="Z2586" t="s">
        <v>1500</v>
      </c>
    </row>
    <row r="2587" spans="1:26">
      <c r="A2587" t="s">
        <v>7771</v>
      </c>
      <c r="C2587" t="s">
        <v>7772</v>
      </c>
      <c r="D2587" s="26" t="s">
        <v>2721</v>
      </c>
      <c r="E2587" t="s">
        <v>1653</v>
      </c>
      <c r="F2587" t="s">
        <v>2504</v>
      </c>
      <c r="G2587" s="58">
        <v>22231411</v>
      </c>
      <c r="H2587" s="120">
        <v>1</v>
      </c>
      <c r="I2587" t="s">
        <v>192</v>
      </c>
      <c r="J2587" t="s">
        <v>192</v>
      </c>
      <c r="K2587" t="s">
        <v>192</v>
      </c>
      <c r="L2587" t="s">
        <v>1911</v>
      </c>
      <c r="M2587" t="s">
        <v>2722</v>
      </c>
      <c r="N2587" t="s">
        <v>2723</v>
      </c>
      <c r="O2587" t="s">
        <v>5</v>
      </c>
      <c r="P2587" t="s">
        <v>2507</v>
      </c>
      <c r="Q2587" t="s">
        <v>2508</v>
      </c>
      <c r="R2587" t="s">
        <v>2539</v>
      </c>
      <c r="S2587">
        <v>1</v>
      </c>
      <c r="T2587" t="s">
        <v>2509</v>
      </c>
      <c r="U2587" t="s">
        <v>5</v>
      </c>
      <c r="V2587" t="s">
        <v>5</v>
      </c>
      <c r="W2587" t="s">
        <v>5</v>
      </c>
      <c r="X2587" t="s">
        <v>5</v>
      </c>
      <c r="Y2587" t="s">
        <v>5</v>
      </c>
      <c r="Z2587" t="s">
        <v>1500</v>
      </c>
    </row>
    <row r="2588" spans="1:26">
      <c r="A2588" t="s">
        <v>7773</v>
      </c>
      <c r="C2588" t="s">
        <v>7774</v>
      </c>
      <c r="D2588" s="26" t="s">
        <v>2726</v>
      </c>
      <c r="E2588" t="s">
        <v>1653</v>
      </c>
      <c r="F2588" t="s">
        <v>2504</v>
      </c>
      <c r="G2588" s="58">
        <v>19673815</v>
      </c>
      <c r="H2588" s="120">
        <v>1</v>
      </c>
      <c r="I2588" t="s">
        <v>192</v>
      </c>
      <c r="J2588" t="s">
        <v>192</v>
      </c>
      <c r="K2588" t="s">
        <v>192</v>
      </c>
      <c r="L2588" t="s">
        <v>1911</v>
      </c>
      <c r="M2588" t="s">
        <v>2722</v>
      </c>
      <c r="N2588" t="s">
        <v>2723</v>
      </c>
      <c r="O2588" t="s">
        <v>5</v>
      </c>
      <c r="P2588" t="s">
        <v>2513</v>
      </c>
      <c r="Q2588" t="s">
        <v>2508</v>
      </c>
      <c r="R2588" t="s">
        <v>2539</v>
      </c>
      <c r="S2588" t="s">
        <v>2514</v>
      </c>
      <c r="T2588" t="s">
        <v>2509</v>
      </c>
      <c r="U2588" t="s">
        <v>5</v>
      </c>
      <c r="V2588" t="s">
        <v>5</v>
      </c>
      <c r="W2588" t="s">
        <v>5</v>
      </c>
      <c r="X2588" t="s">
        <v>5</v>
      </c>
      <c r="Y2588" t="s">
        <v>5</v>
      </c>
      <c r="Z2588" t="s">
        <v>1500</v>
      </c>
    </row>
    <row r="2589" spans="1:26">
      <c r="A2589" t="s">
        <v>7775</v>
      </c>
      <c r="C2589" t="s">
        <v>7776</v>
      </c>
      <c r="D2589" s="26" t="s">
        <v>2729</v>
      </c>
      <c r="E2589" t="s">
        <v>1653</v>
      </c>
      <c r="F2589" t="s">
        <v>2504</v>
      </c>
      <c r="G2589" s="58">
        <v>25121494</v>
      </c>
      <c r="H2589" s="120">
        <v>1</v>
      </c>
      <c r="I2589" t="s">
        <v>192</v>
      </c>
      <c r="J2589" t="s">
        <v>192</v>
      </c>
      <c r="K2589" t="s">
        <v>192</v>
      </c>
      <c r="L2589" t="s">
        <v>1911</v>
      </c>
      <c r="M2589" t="s">
        <v>2722</v>
      </c>
      <c r="N2589" t="s">
        <v>2723</v>
      </c>
      <c r="O2589" t="s">
        <v>5</v>
      </c>
      <c r="P2589" t="s">
        <v>2507</v>
      </c>
      <c r="Q2589" t="s">
        <v>2508</v>
      </c>
      <c r="R2589" t="s">
        <v>2539</v>
      </c>
      <c r="S2589">
        <v>2</v>
      </c>
      <c r="T2589" t="s">
        <v>2509</v>
      </c>
      <c r="U2589" t="s">
        <v>5</v>
      </c>
      <c r="V2589" t="s">
        <v>5</v>
      </c>
      <c r="W2589" t="s">
        <v>5</v>
      </c>
      <c r="X2589" t="s">
        <v>5</v>
      </c>
      <c r="Y2589" t="s">
        <v>5</v>
      </c>
      <c r="Z2589" t="s">
        <v>1500</v>
      </c>
    </row>
    <row r="2590" spans="1:26">
      <c r="A2590" t="s">
        <v>7777</v>
      </c>
      <c r="C2590" t="s">
        <v>7778</v>
      </c>
      <c r="D2590" s="26" t="s">
        <v>2732</v>
      </c>
      <c r="E2590" t="s">
        <v>1653</v>
      </c>
      <c r="F2590" t="s">
        <v>2504</v>
      </c>
      <c r="G2590" s="58">
        <v>28387288</v>
      </c>
      <c r="H2590" s="120">
        <v>1</v>
      </c>
      <c r="I2590" t="s">
        <v>192</v>
      </c>
      <c r="J2590" t="s">
        <v>192</v>
      </c>
      <c r="K2590" t="s">
        <v>192</v>
      </c>
      <c r="L2590" t="s">
        <v>1911</v>
      </c>
      <c r="M2590" t="s">
        <v>2722</v>
      </c>
      <c r="N2590" t="s">
        <v>2723</v>
      </c>
      <c r="O2590" t="s">
        <v>5</v>
      </c>
      <c r="P2590" t="s">
        <v>2507</v>
      </c>
      <c r="Q2590" t="s">
        <v>2508</v>
      </c>
      <c r="R2590" t="s">
        <v>2539</v>
      </c>
      <c r="S2590">
        <v>3</v>
      </c>
      <c r="T2590" t="s">
        <v>2509</v>
      </c>
      <c r="U2590" t="s">
        <v>5</v>
      </c>
      <c r="V2590" t="s">
        <v>5</v>
      </c>
      <c r="W2590" t="s">
        <v>5</v>
      </c>
      <c r="X2590" t="s">
        <v>5</v>
      </c>
      <c r="Y2590" t="s">
        <v>5</v>
      </c>
      <c r="Z2590" t="s">
        <v>1500</v>
      </c>
    </row>
    <row r="2591" spans="1:26">
      <c r="A2591" t="s">
        <v>7779</v>
      </c>
      <c r="C2591" t="s">
        <v>7780</v>
      </c>
      <c r="D2591" s="26" t="s">
        <v>2735</v>
      </c>
      <c r="E2591" t="s">
        <v>1653</v>
      </c>
      <c r="F2591" t="s">
        <v>2504</v>
      </c>
      <c r="G2591" s="58">
        <v>17676381</v>
      </c>
      <c r="H2591" s="120">
        <v>1</v>
      </c>
      <c r="I2591" t="s">
        <v>192</v>
      </c>
      <c r="J2591" t="s">
        <v>192</v>
      </c>
      <c r="K2591" t="s">
        <v>192</v>
      </c>
      <c r="L2591" t="s">
        <v>1911</v>
      </c>
      <c r="M2591" t="s">
        <v>2722</v>
      </c>
      <c r="N2591" t="s">
        <v>2723</v>
      </c>
      <c r="O2591" t="s">
        <v>5</v>
      </c>
      <c r="P2591" t="s">
        <v>2507</v>
      </c>
      <c r="Q2591" t="s">
        <v>2524</v>
      </c>
      <c r="R2591" t="s">
        <v>2539</v>
      </c>
      <c r="S2591">
        <v>1</v>
      </c>
      <c r="T2591" t="s">
        <v>2509</v>
      </c>
      <c r="U2591" t="s">
        <v>5</v>
      </c>
      <c r="V2591" t="s">
        <v>5</v>
      </c>
      <c r="W2591" t="s">
        <v>5</v>
      </c>
      <c r="X2591" t="s">
        <v>5</v>
      </c>
      <c r="Y2591" t="s">
        <v>5</v>
      </c>
      <c r="Z2591" t="s">
        <v>1500</v>
      </c>
    </row>
    <row r="2592" spans="1:26">
      <c r="A2592" t="s">
        <v>7781</v>
      </c>
      <c r="C2592" t="s">
        <v>7782</v>
      </c>
      <c r="D2592" s="26" t="s">
        <v>2738</v>
      </c>
      <c r="E2592" t="s">
        <v>1653</v>
      </c>
      <c r="F2592" t="s">
        <v>2504</v>
      </c>
      <c r="G2592" s="58">
        <v>15642815</v>
      </c>
      <c r="H2592" s="120">
        <v>1</v>
      </c>
      <c r="I2592" t="s">
        <v>192</v>
      </c>
      <c r="J2592" t="s">
        <v>192</v>
      </c>
      <c r="K2592" t="s">
        <v>192</v>
      </c>
      <c r="L2592" t="s">
        <v>1911</v>
      </c>
      <c r="M2592" t="s">
        <v>2722</v>
      </c>
      <c r="N2592" t="s">
        <v>2723</v>
      </c>
      <c r="O2592" t="s">
        <v>5</v>
      </c>
      <c r="P2592" t="s">
        <v>2513</v>
      </c>
      <c r="Q2592" t="s">
        <v>2524</v>
      </c>
      <c r="R2592" t="s">
        <v>2539</v>
      </c>
      <c r="S2592" t="s">
        <v>2514</v>
      </c>
      <c r="T2592" t="s">
        <v>2509</v>
      </c>
      <c r="U2592" t="s">
        <v>5</v>
      </c>
      <c r="V2592" t="s">
        <v>5</v>
      </c>
      <c r="W2592" t="s">
        <v>5</v>
      </c>
      <c r="X2592" t="s">
        <v>5</v>
      </c>
      <c r="Y2592" t="s">
        <v>5</v>
      </c>
      <c r="Z2592" t="s">
        <v>1500</v>
      </c>
    </row>
    <row r="2593" spans="1:26">
      <c r="A2593" t="s">
        <v>7783</v>
      </c>
      <c r="C2593" t="s">
        <v>7784</v>
      </c>
      <c r="D2593" s="26" t="s">
        <v>2741</v>
      </c>
      <c r="E2593" t="s">
        <v>1653</v>
      </c>
      <c r="F2593" t="s">
        <v>2504</v>
      </c>
      <c r="G2593" s="58">
        <v>19974310</v>
      </c>
      <c r="H2593" s="120">
        <v>1</v>
      </c>
      <c r="I2593" t="s">
        <v>192</v>
      </c>
      <c r="J2593" t="s">
        <v>192</v>
      </c>
      <c r="K2593" t="s">
        <v>192</v>
      </c>
      <c r="L2593" t="s">
        <v>1911</v>
      </c>
      <c r="M2593" t="s">
        <v>2722</v>
      </c>
      <c r="N2593" t="s">
        <v>2723</v>
      </c>
      <c r="O2593" t="s">
        <v>5</v>
      </c>
      <c r="P2593" t="s">
        <v>2507</v>
      </c>
      <c r="Q2593" t="s">
        <v>2524</v>
      </c>
      <c r="R2593" t="s">
        <v>2539</v>
      </c>
      <c r="S2593">
        <v>2</v>
      </c>
      <c r="T2593" t="s">
        <v>2509</v>
      </c>
      <c r="U2593" t="s">
        <v>5</v>
      </c>
      <c r="V2593" t="s">
        <v>5</v>
      </c>
      <c r="W2593" t="s">
        <v>5</v>
      </c>
      <c r="X2593" t="s">
        <v>5</v>
      </c>
      <c r="Y2593" t="s">
        <v>5</v>
      </c>
      <c r="Z2593" t="s">
        <v>1500</v>
      </c>
    </row>
    <row r="2594" spans="1:26">
      <c r="A2594" t="s">
        <v>7785</v>
      </c>
      <c r="C2594" t="s">
        <v>7786</v>
      </c>
      <c r="D2594" s="26" t="s">
        <v>2744</v>
      </c>
      <c r="E2594" t="s">
        <v>1653</v>
      </c>
      <c r="F2594" t="s">
        <v>2504</v>
      </c>
      <c r="G2594" s="58">
        <v>22570971</v>
      </c>
      <c r="H2594" s="120">
        <v>1</v>
      </c>
      <c r="I2594" t="s">
        <v>192</v>
      </c>
      <c r="J2594" t="s">
        <v>192</v>
      </c>
      <c r="K2594" t="s">
        <v>192</v>
      </c>
      <c r="L2594" t="s">
        <v>1911</v>
      </c>
      <c r="M2594" t="s">
        <v>2722</v>
      </c>
      <c r="N2594" t="s">
        <v>2723</v>
      </c>
      <c r="O2594" t="s">
        <v>5</v>
      </c>
      <c r="P2594" t="s">
        <v>2507</v>
      </c>
      <c r="Q2594" t="s">
        <v>2524</v>
      </c>
      <c r="R2594" t="s">
        <v>2539</v>
      </c>
      <c r="S2594">
        <v>3</v>
      </c>
      <c r="T2594" t="s">
        <v>2509</v>
      </c>
      <c r="U2594" t="s">
        <v>5</v>
      </c>
      <c r="V2594" t="s">
        <v>5</v>
      </c>
      <c r="W2594" t="s">
        <v>5</v>
      </c>
      <c r="X2594" t="s">
        <v>5</v>
      </c>
      <c r="Y2594" t="s">
        <v>5</v>
      </c>
      <c r="Z2594" t="s">
        <v>1500</v>
      </c>
    </row>
    <row r="2595" spans="1:26">
      <c r="A2595" t="s">
        <v>7787</v>
      </c>
      <c r="C2595" t="s">
        <v>7788</v>
      </c>
      <c r="D2595" s="26" t="s">
        <v>2503</v>
      </c>
      <c r="E2595" t="s">
        <v>1538</v>
      </c>
      <c r="F2595" t="s">
        <v>2504</v>
      </c>
      <c r="G2595" s="58">
        <v>59350000</v>
      </c>
      <c r="H2595" s="120">
        <v>1</v>
      </c>
      <c r="I2595" t="s">
        <v>192</v>
      </c>
      <c r="J2595" t="s">
        <v>192</v>
      </c>
      <c r="K2595" t="s">
        <v>192</v>
      </c>
      <c r="L2595" t="s">
        <v>1911</v>
      </c>
      <c r="M2595" t="s">
        <v>2505</v>
      </c>
      <c r="N2595" t="s">
        <v>2506</v>
      </c>
      <c r="O2595" t="s">
        <v>5</v>
      </c>
      <c r="P2595" t="s">
        <v>2507</v>
      </c>
      <c r="Q2595" t="s">
        <v>2508</v>
      </c>
      <c r="R2595" t="s">
        <v>56</v>
      </c>
      <c r="S2595">
        <v>1</v>
      </c>
      <c r="T2595" t="s">
        <v>2509</v>
      </c>
      <c r="U2595" t="s">
        <v>5</v>
      </c>
      <c r="V2595" t="s">
        <v>5</v>
      </c>
      <c r="W2595" t="s">
        <v>5</v>
      </c>
      <c r="X2595" t="s">
        <v>5</v>
      </c>
      <c r="Y2595" t="s">
        <v>5</v>
      </c>
      <c r="Z2595" t="s">
        <v>1500</v>
      </c>
    </row>
    <row r="2596" spans="1:26">
      <c r="A2596" t="s">
        <v>7789</v>
      </c>
      <c r="C2596" t="s">
        <v>7790</v>
      </c>
      <c r="D2596" s="26" t="s">
        <v>2512</v>
      </c>
      <c r="E2596" t="s">
        <v>1538</v>
      </c>
      <c r="F2596" t="s">
        <v>2504</v>
      </c>
      <c r="G2596" s="58">
        <v>44530000</v>
      </c>
      <c r="H2596" s="120">
        <v>1</v>
      </c>
      <c r="I2596" t="s">
        <v>192</v>
      </c>
      <c r="J2596" t="s">
        <v>192</v>
      </c>
      <c r="K2596" t="s">
        <v>192</v>
      </c>
      <c r="L2596" t="s">
        <v>1911</v>
      </c>
      <c r="M2596" t="s">
        <v>2505</v>
      </c>
      <c r="N2596" t="s">
        <v>2506</v>
      </c>
      <c r="O2596" t="s">
        <v>5</v>
      </c>
      <c r="P2596" t="s">
        <v>2513</v>
      </c>
      <c r="Q2596" t="s">
        <v>2508</v>
      </c>
      <c r="R2596" t="s">
        <v>56</v>
      </c>
      <c r="S2596" t="s">
        <v>2514</v>
      </c>
      <c r="T2596" t="s">
        <v>2509</v>
      </c>
      <c r="U2596" t="s">
        <v>5</v>
      </c>
      <c r="V2596" t="s">
        <v>5</v>
      </c>
      <c r="W2596" t="s">
        <v>5</v>
      </c>
      <c r="X2596" t="s">
        <v>5</v>
      </c>
      <c r="Y2596" t="s">
        <v>5</v>
      </c>
      <c r="Z2596" t="s">
        <v>1500</v>
      </c>
    </row>
    <row r="2597" spans="1:26">
      <c r="A2597" t="s">
        <v>7791</v>
      </c>
      <c r="C2597" t="s">
        <v>7792</v>
      </c>
      <c r="D2597" s="26" t="s">
        <v>2517</v>
      </c>
      <c r="E2597" t="s">
        <v>1538</v>
      </c>
      <c r="F2597" t="s">
        <v>2504</v>
      </c>
      <c r="G2597" s="58">
        <v>61520000</v>
      </c>
      <c r="H2597" s="120">
        <v>1</v>
      </c>
      <c r="I2597" t="s">
        <v>192</v>
      </c>
      <c r="J2597" t="s">
        <v>192</v>
      </c>
      <c r="K2597" t="s">
        <v>192</v>
      </c>
      <c r="L2597" t="s">
        <v>1911</v>
      </c>
      <c r="M2597" t="s">
        <v>2505</v>
      </c>
      <c r="N2597" t="s">
        <v>2506</v>
      </c>
      <c r="O2597" t="s">
        <v>5</v>
      </c>
      <c r="P2597" t="s">
        <v>2507</v>
      </c>
      <c r="Q2597" t="s">
        <v>2508</v>
      </c>
      <c r="R2597" t="s">
        <v>56</v>
      </c>
      <c r="S2597">
        <v>2</v>
      </c>
      <c r="T2597" t="s">
        <v>2509</v>
      </c>
      <c r="U2597" t="s">
        <v>5</v>
      </c>
      <c r="V2597" t="s">
        <v>5</v>
      </c>
      <c r="W2597" t="s">
        <v>5</v>
      </c>
      <c r="X2597" t="s">
        <v>5</v>
      </c>
      <c r="Y2597" t="s">
        <v>5</v>
      </c>
      <c r="Z2597" t="s">
        <v>1500</v>
      </c>
    </row>
    <row r="2598" spans="1:26">
      <c r="A2598" t="s">
        <v>7793</v>
      </c>
      <c r="C2598" t="s">
        <v>7794</v>
      </c>
      <c r="D2598" s="26" t="s">
        <v>2520</v>
      </c>
      <c r="E2598" t="s">
        <v>1538</v>
      </c>
      <c r="F2598" t="s">
        <v>2504</v>
      </c>
      <c r="G2598" s="58">
        <v>67930000</v>
      </c>
      <c r="H2598" s="120">
        <v>1</v>
      </c>
      <c r="I2598" t="s">
        <v>192</v>
      </c>
      <c r="J2598" t="s">
        <v>192</v>
      </c>
      <c r="K2598" t="s">
        <v>192</v>
      </c>
      <c r="L2598" t="s">
        <v>1911</v>
      </c>
      <c r="M2598" t="s">
        <v>2505</v>
      </c>
      <c r="N2598" t="s">
        <v>2506</v>
      </c>
      <c r="O2598" t="s">
        <v>5</v>
      </c>
      <c r="P2598" t="s">
        <v>2507</v>
      </c>
      <c r="Q2598" t="s">
        <v>2508</v>
      </c>
      <c r="R2598" t="s">
        <v>56</v>
      </c>
      <c r="S2598">
        <v>3</v>
      </c>
      <c r="T2598" t="s">
        <v>2509</v>
      </c>
      <c r="U2598" t="s">
        <v>5</v>
      </c>
      <c r="V2598" t="s">
        <v>5</v>
      </c>
      <c r="W2598" t="s">
        <v>5</v>
      </c>
      <c r="X2598" t="s">
        <v>5</v>
      </c>
      <c r="Y2598" t="s">
        <v>5</v>
      </c>
      <c r="Z2598" t="s">
        <v>1500</v>
      </c>
    </row>
    <row r="2599" spans="1:26">
      <c r="A2599" t="s">
        <v>7795</v>
      </c>
      <c r="C2599" t="s">
        <v>7796</v>
      </c>
      <c r="D2599" s="26" t="s">
        <v>2523</v>
      </c>
      <c r="E2599" t="s">
        <v>1538</v>
      </c>
      <c r="F2599" t="s">
        <v>2504</v>
      </c>
      <c r="G2599" s="58">
        <v>57830000</v>
      </c>
      <c r="H2599" s="120">
        <v>1</v>
      </c>
      <c r="I2599" t="s">
        <v>192</v>
      </c>
      <c r="J2599" t="s">
        <v>192</v>
      </c>
      <c r="K2599" t="s">
        <v>192</v>
      </c>
      <c r="L2599" t="s">
        <v>1911</v>
      </c>
      <c r="M2599" t="s">
        <v>2505</v>
      </c>
      <c r="N2599" t="s">
        <v>2506</v>
      </c>
      <c r="O2599" t="s">
        <v>5</v>
      </c>
      <c r="P2599" t="s">
        <v>2507</v>
      </c>
      <c r="Q2599" t="s">
        <v>2524</v>
      </c>
      <c r="R2599" t="s">
        <v>56</v>
      </c>
      <c r="S2599">
        <v>1</v>
      </c>
      <c r="T2599" t="s">
        <v>2509</v>
      </c>
      <c r="U2599" t="s">
        <v>5</v>
      </c>
      <c r="V2599" t="s">
        <v>5</v>
      </c>
      <c r="W2599" t="s">
        <v>5</v>
      </c>
      <c r="X2599" t="s">
        <v>5</v>
      </c>
      <c r="Y2599" t="s">
        <v>5</v>
      </c>
      <c r="Z2599" t="s">
        <v>1500</v>
      </c>
    </row>
    <row r="2600" spans="1:26">
      <c r="A2600" t="s">
        <v>7797</v>
      </c>
      <c r="C2600" t="s">
        <v>7798</v>
      </c>
      <c r="D2600" s="26" t="s">
        <v>2527</v>
      </c>
      <c r="E2600" t="s">
        <v>1538</v>
      </c>
      <c r="F2600" t="s">
        <v>2504</v>
      </c>
      <c r="G2600" s="58">
        <v>42740000</v>
      </c>
      <c r="H2600" s="120">
        <v>1</v>
      </c>
      <c r="I2600" t="s">
        <v>192</v>
      </c>
      <c r="J2600" t="s">
        <v>192</v>
      </c>
      <c r="K2600" t="s">
        <v>192</v>
      </c>
      <c r="L2600" t="s">
        <v>1911</v>
      </c>
      <c r="M2600" t="s">
        <v>2505</v>
      </c>
      <c r="N2600" t="s">
        <v>2506</v>
      </c>
      <c r="O2600" t="s">
        <v>5</v>
      </c>
      <c r="P2600" t="s">
        <v>2513</v>
      </c>
      <c r="Q2600" t="s">
        <v>2524</v>
      </c>
      <c r="R2600" t="s">
        <v>56</v>
      </c>
      <c r="S2600" t="s">
        <v>2514</v>
      </c>
      <c r="T2600" t="s">
        <v>2509</v>
      </c>
      <c r="U2600" t="s">
        <v>5</v>
      </c>
      <c r="V2600" t="s">
        <v>5</v>
      </c>
      <c r="W2600" t="s">
        <v>5</v>
      </c>
      <c r="X2600" t="s">
        <v>5</v>
      </c>
      <c r="Y2600" t="s">
        <v>5</v>
      </c>
      <c r="Z2600" t="s">
        <v>1500</v>
      </c>
    </row>
    <row r="2601" spans="1:26">
      <c r="A2601" t="s">
        <v>7799</v>
      </c>
      <c r="C2601" t="s">
        <v>7800</v>
      </c>
      <c r="D2601" s="26" t="s">
        <v>2530</v>
      </c>
      <c r="E2601" t="s">
        <v>1538</v>
      </c>
      <c r="F2601" t="s">
        <v>2504</v>
      </c>
      <c r="G2601" s="58">
        <v>59720000</v>
      </c>
      <c r="H2601" s="120">
        <v>1</v>
      </c>
      <c r="I2601" t="s">
        <v>192</v>
      </c>
      <c r="J2601" t="s">
        <v>192</v>
      </c>
      <c r="K2601" t="s">
        <v>192</v>
      </c>
      <c r="L2601" t="s">
        <v>1911</v>
      </c>
      <c r="M2601" t="s">
        <v>2505</v>
      </c>
      <c r="N2601" t="s">
        <v>2506</v>
      </c>
      <c r="O2601" t="s">
        <v>5</v>
      </c>
      <c r="P2601" t="s">
        <v>2507</v>
      </c>
      <c r="Q2601" t="s">
        <v>2524</v>
      </c>
      <c r="R2601" t="s">
        <v>56</v>
      </c>
      <c r="S2601">
        <v>2</v>
      </c>
      <c r="T2601" t="s">
        <v>2509</v>
      </c>
      <c r="U2601" t="s">
        <v>5</v>
      </c>
      <c r="V2601" t="s">
        <v>5</v>
      </c>
      <c r="W2601" t="s">
        <v>5</v>
      </c>
      <c r="X2601" t="s">
        <v>5</v>
      </c>
      <c r="Y2601" t="s">
        <v>5</v>
      </c>
      <c r="Z2601" t="s">
        <v>1500</v>
      </c>
    </row>
    <row r="2602" spans="1:26">
      <c r="A2602" t="s">
        <v>7801</v>
      </c>
      <c r="C2602" t="s">
        <v>7802</v>
      </c>
      <c r="D2602" s="26" t="s">
        <v>2533</v>
      </c>
      <c r="E2602" t="s">
        <v>1538</v>
      </c>
      <c r="F2602" t="s">
        <v>2504</v>
      </c>
      <c r="G2602" s="58">
        <v>60920000</v>
      </c>
      <c r="H2602" s="120">
        <v>1</v>
      </c>
      <c r="I2602" t="s">
        <v>192</v>
      </c>
      <c r="J2602" t="s">
        <v>192</v>
      </c>
      <c r="K2602" t="s">
        <v>192</v>
      </c>
      <c r="L2602" t="s">
        <v>1911</v>
      </c>
      <c r="M2602" t="s">
        <v>2505</v>
      </c>
      <c r="N2602" t="s">
        <v>2506</v>
      </c>
      <c r="O2602" t="s">
        <v>5</v>
      </c>
      <c r="P2602" t="s">
        <v>2507</v>
      </c>
      <c r="Q2602" t="s">
        <v>2524</v>
      </c>
      <c r="R2602" t="s">
        <v>56</v>
      </c>
      <c r="S2602">
        <v>3</v>
      </c>
      <c r="T2602" t="s">
        <v>2509</v>
      </c>
      <c r="U2602" t="s">
        <v>5</v>
      </c>
      <c r="V2602" t="s">
        <v>5</v>
      </c>
      <c r="W2602" t="s">
        <v>5</v>
      </c>
      <c r="X2602" t="s">
        <v>5</v>
      </c>
      <c r="Y2602" t="s">
        <v>5</v>
      </c>
      <c r="Z2602" t="s">
        <v>1500</v>
      </c>
    </row>
    <row r="2603" spans="1:26">
      <c r="A2603" t="s">
        <v>7803</v>
      </c>
      <c r="C2603" t="s">
        <v>7804</v>
      </c>
      <c r="D2603" s="26" t="s">
        <v>2536</v>
      </c>
      <c r="E2603" t="s">
        <v>1538</v>
      </c>
      <c r="F2603" t="s">
        <v>2504</v>
      </c>
      <c r="G2603" s="58">
        <v>44200000</v>
      </c>
      <c r="H2603" s="120">
        <v>1</v>
      </c>
      <c r="I2603" t="s">
        <v>192</v>
      </c>
      <c r="J2603" t="s">
        <v>192</v>
      </c>
      <c r="K2603" t="s">
        <v>192</v>
      </c>
      <c r="L2603" t="s">
        <v>1911</v>
      </c>
      <c r="M2603" t="s">
        <v>2537</v>
      </c>
      <c r="N2603" t="s">
        <v>2538</v>
      </c>
      <c r="O2603" t="s">
        <v>5</v>
      </c>
      <c r="P2603" t="s">
        <v>2507</v>
      </c>
      <c r="Q2603" t="s">
        <v>2508</v>
      </c>
      <c r="R2603" t="s">
        <v>2539</v>
      </c>
      <c r="S2603">
        <v>1</v>
      </c>
      <c r="T2603" t="s">
        <v>2509</v>
      </c>
      <c r="U2603" t="s">
        <v>5</v>
      </c>
      <c r="V2603" t="s">
        <v>5</v>
      </c>
      <c r="W2603" t="s">
        <v>5</v>
      </c>
      <c r="X2603" t="s">
        <v>5</v>
      </c>
      <c r="Y2603" t="s">
        <v>5</v>
      </c>
      <c r="Z2603" t="s">
        <v>1500</v>
      </c>
    </row>
    <row r="2604" spans="1:26">
      <c r="A2604" t="s">
        <v>7805</v>
      </c>
      <c r="C2604" t="s">
        <v>7806</v>
      </c>
      <c r="D2604" s="26" t="s">
        <v>2542</v>
      </c>
      <c r="E2604" t="s">
        <v>1538</v>
      </c>
      <c r="F2604" t="s">
        <v>2504</v>
      </c>
      <c r="G2604" s="58">
        <v>44200000</v>
      </c>
      <c r="H2604" s="120">
        <v>1</v>
      </c>
      <c r="I2604" t="s">
        <v>192</v>
      </c>
      <c r="J2604" t="s">
        <v>192</v>
      </c>
      <c r="K2604" t="s">
        <v>192</v>
      </c>
      <c r="L2604" t="s">
        <v>1911</v>
      </c>
      <c r="M2604" t="s">
        <v>2537</v>
      </c>
      <c r="N2604" t="s">
        <v>2538</v>
      </c>
      <c r="O2604" t="s">
        <v>5</v>
      </c>
      <c r="P2604" t="s">
        <v>2507</v>
      </c>
      <c r="Q2604" t="s">
        <v>2508</v>
      </c>
      <c r="R2604" t="s">
        <v>2539</v>
      </c>
      <c r="S2604">
        <v>2</v>
      </c>
      <c r="T2604" t="s">
        <v>2509</v>
      </c>
      <c r="U2604" t="s">
        <v>5</v>
      </c>
      <c r="V2604" t="s">
        <v>5</v>
      </c>
      <c r="W2604" t="s">
        <v>5</v>
      </c>
      <c r="X2604" t="s">
        <v>5</v>
      </c>
      <c r="Y2604" t="s">
        <v>5</v>
      </c>
      <c r="Z2604" t="s">
        <v>1500</v>
      </c>
    </row>
    <row r="2605" spans="1:26">
      <c r="A2605" t="s">
        <v>7807</v>
      </c>
      <c r="C2605" t="s">
        <v>7808</v>
      </c>
      <c r="D2605" s="26" t="s">
        <v>2545</v>
      </c>
      <c r="E2605" t="s">
        <v>1538</v>
      </c>
      <c r="F2605" t="s">
        <v>2504</v>
      </c>
      <c r="G2605" s="58">
        <v>53260000</v>
      </c>
      <c r="H2605" s="120">
        <v>1</v>
      </c>
      <c r="I2605" t="s">
        <v>192</v>
      </c>
      <c r="J2605" t="s">
        <v>192</v>
      </c>
      <c r="K2605" t="s">
        <v>192</v>
      </c>
      <c r="L2605" t="s">
        <v>1911</v>
      </c>
      <c r="M2605" t="s">
        <v>2537</v>
      </c>
      <c r="N2605" t="s">
        <v>2538</v>
      </c>
      <c r="O2605" t="s">
        <v>5</v>
      </c>
      <c r="P2605" t="s">
        <v>2507</v>
      </c>
      <c r="Q2605" t="s">
        <v>2508</v>
      </c>
      <c r="R2605" t="s">
        <v>2539</v>
      </c>
      <c r="S2605">
        <v>3</v>
      </c>
      <c r="T2605" t="s">
        <v>2509</v>
      </c>
      <c r="U2605" t="s">
        <v>5</v>
      </c>
      <c r="V2605" t="s">
        <v>5</v>
      </c>
      <c r="W2605" t="s">
        <v>5</v>
      </c>
      <c r="X2605" t="s">
        <v>5</v>
      </c>
      <c r="Y2605" t="s">
        <v>5</v>
      </c>
      <c r="Z2605" t="s">
        <v>1500</v>
      </c>
    </row>
    <row r="2606" spans="1:26">
      <c r="A2606" t="s">
        <v>7809</v>
      </c>
      <c r="C2606" t="s">
        <v>7810</v>
      </c>
      <c r="D2606" s="26" t="s">
        <v>2548</v>
      </c>
      <c r="E2606" t="s">
        <v>1538</v>
      </c>
      <c r="F2606" t="s">
        <v>2504</v>
      </c>
      <c r="G2606" s="58">
        <v>42650000</v>
      </c>
      <c r="H2606" s="120">
        <v>1</v>
      </c>
      <c r="I2606" t="s">
        <v>192</v>
      </c>
      <c r="J2606" t="s">
        <v>192</v>
      </c>
      <c r="K2606" t="s">
        <v>192</v>
      </c>
      <c r="L2606" t="s">
        <v>1911</v>
      </c>
      <c r="M2606" t="s">
        <v>2537</v>
      </c>
      <c r="N2606" t="s">
        <v>2538</v>
      </c>
      <c r="O2606" t="s">
        <v>5</v>
      </c>
      <c r="P2606" t="s">
        <v>2507</v>
      </c>
      <c r="Q2606" t="s">
        <v>2524</v>
      </c>
      <c r="R2606" t="s">
        <v>2539</v>
      </c>
      <c r="S2606">
        <v>1</v>
      </c>
      <c r="T2606" t="s">
        <v>2509</v>
      </c>
      <c r="U2606" t="s">
        <v>5</v>
      </c>
      <c r="V2606" t="s">
        <v>5</v>
      </c>
      <c r="W2606" t="s">
        <v>5</v>
      </c>
      <c r="X2606" t="s">
        <v>5</v>
      </c>
      <c r="Y2606" t="s">
        <v>5</v>
      </c>
      <c r="Z2606" t="s">
        <v>1500</v>
      </c>
    </row>
    <row r="2607" spans="1:26">
      <c r="A2607" t="s">
        <v>7811</v>
      </c>
      <c r="C2607" t="s">
        <v>7812</v>
      </c>
      <c r="D2607" s="26" t="s">
        <v>2551</v>
      </c>
      <c r="E2607" t="s">
        <v>1538</v>
      </c>
      <c r="F2607" t="s">
        <v>2504</v>
      </c>
      <c r="G2607" s="58">
        <v>44930000</v>
      </c>
      <c r="H2607" s="120">
        <v>1</v>
      </c>
      <c r="I2607" t="s">
        <v>192</v>
      </c>
      <c r="J2607" t="s">
        <v>192</v>
      </c>
      <c r="K2607" t="s">
        <v>192</v>
      </c>
      <c r="L2607" t="s">
        <v>1911</v>
      </c>
      <c r="M2607" t="s">
        <v>2537</v>
      </c>
      <c r="N2607" t="s">
        <v>2538</v>
      </c>
      <c r="O2607" t="s">
        <v>5</v>
      </c>
      <c r="P2607" t="s">
        <v>2507</v>
      </c>
      <c r="Q2607" t="s">
        <v>2524</v>
      </c>
      <c r="R2607" t="s">
        <v>2539</v>
      </c>
      <c r="S2607">
        <v>2</v>
      </c>
      <c r="T2607" t="s">
        <v>2509</v>
      </c>
      <c r="U2607" t="s">
        <v>5</v>
      </c>
      <c r="V2607" t="s">
        <v>5</v>
      </c>
      <c r="W2607" t="s">
        <v>5</v>
      </c>
      <c r="X2607" t="s">
        <v>5</v>
      </c>
      <c r="Y2607" t="s">
        <v>5</v>
      </c>
      <c r="Z2607" t="s">
        <v>1500</v>
      </c>
    </row>
    <row r="2608" spans="1:26">
      <c r="A2608" t="s">
        <v>7813</v>
      </c>
      <c r="C2608" t="s">
        <v>7814</v>
      </c>
      <c r="D2608" s="26" t="s">
        <v>2554</v>
      </c>
      <c r="E2608" t="s">
        <v>1538</v>
      </c>
      <c r="F2608" t="s">
        <v>2504</v>
      </c>
      <c r="G2608" s="58">
        <v>53260000</v>
      </c>
      <c r="H2608" s="120">
        <v>1</v>
      </c>
      <c r="I2608" t="s">
        <v>192</v>
      </c>
      <c r="J2608" t="s">
        <v>192</v>
      </c>
      <c r="K2608" t="s">
        <v>192</v>
      </c>
      <c r="L2608" t="s">
        <v>1911</v>
      </c>
      <c r="M2608" t="s">
        <v>2537</v>
      </c>
      <c r="N2608" t="s">
        <v>2538</v>
      </c>
      <c r="O2608" t="s">
        <v>5</v>
      </c>
      <c r="P2608" t="s">
        <v>2507</v>
      </c>
      <c r="Q2608" t="s">
        <v>2524</v>
      </c>
      <c r="R2608" t="s">
        <v>2539</v>
      </c>
      <c r="S2608">
        <v>3</v>
      </c>
      <c r="T2608" t="s">
        <v>2509</v>
      </c>
      <c r="U2608" t="s">
        <v>5</v>
      </c>
      <c r="V2608" t="s">
        <v>5</v>
      </c>
      <c r="W2608" t="s">
        <v>5</v>
      </c>
      <c r="X2608" t="s">
        <v>5</v>
      </c>
      <c r="Y2608" t="s">
        <v>5</v>
      </c>
      <c r="Z2608" t="s">
        <v>1500</v>
      </c>
    </row>
    <row r="2609" spans="1:26">
      <c r="A2609" t="s">
        <v>7815</v>
      </c>
      <c r="C2609" t="s">
        <v>7816</v>
      </c>
      <c r="D2609" s="26" t="s">
        <v>2557</v>
      </c>
      <c r="E2609" t="s">
        <v>1538</v>
      </c>
      <c r="F2609" t="s">
        <v>2504</v>
      </c>
      <c r="G2609" s="58">
        <v>387692</v>
      </c>
      <c r="H2609" s="120">
        <v>1</v>
      </c>
      <c r="I2609" t="s">
        <v>192</v>
      </c>
      <c r="J2609" t="s">
        <v>192</v>
      </c>
      <c r="K2609" t="s">
        <v>192</v>
      </c>
      <c r="L2609" t="s">
        <v>1911</v>
      </c>
      <c r="M2609" t="s">
        <v>2558</v>
      </c>
      <c r="N2609" t="s">
        <v>2559</v>
      </c>
      <c r="O2609" t="s">
        <v>5</v>
      </c>
      <c r="P2609" t="s">
        <v>2507</v>
      </c>
      <c r="Q2609" t="s">
        <v>2508</v>
      </c>
      <c r="R2609" t="s">
        <v>2560</v>
      </c>
      <c r="S2609">
        <v>1</v>
      </c>
      <c r="T2609" t="s">
        <v>2509</v>
      </c>
      <c r="U2609" t="s">
        <v>5</v>
      </c>
      <c r="V2609" t="s">
        <v>5</v>
      </c>
      <c r="W2609" t="s">
        <v>5</v>
      </c>
      <c r="X2609" t="s">
        <v>5</v>
      </c>
      <c r="Y2609" t="s">
        <v>5</v>
      </c>
      <c r="Z2609" t="s">
        <v>1500</v>
      </c>
    </row>
    <row r="2610" spans="1:26">
      <c r="A2610" t="s">
        <v>7817</v>
      </c>
      <c r="C2610" t="s">
        <v>7818</v>
      </c>
      <c r="D2610" s="26" t="s">
        <v>2563</v>
      </c>
      <c r="E2610" t="s">
        <v>1538</v>
      </c>
      <c r="F2610" t="s">
        <v>2504</v>
      </c>
      <c r="G2610" s="58">
        <v>323077</v>
      </c>
      <c r="H2610" s="120">
        <v>1</v>
      </c>
      <c r="I2610" t="s">
        <v>192</v>
      </c>
      <c r="J2610" t="s">
        <v>192</v>
      </c>
      <c r="K2610" t="s">
        <v>192</v>
      </c>
      <c r="L2610" t="s">
        <v>1911</v>
      </c>
      <c r="M2610" t="s">
        <v>2558</v>
      </c>
      <c r="N2610" t="s">
        <v>2559</v>
      </c>
      <c r="O2610" t="s">
        <v>5</v>
      </c>
      <c r="P2610" t="s">
        <v>2513</v>
      </c>
      <c r="Q2610" t="s">
        <v>2508</v>
      </c>
      <c r="R2610" t="s">
        <v>2560</v>
      </c>
      <c r="S2610" t="s">
        <v>2514</v>
      </c>
      <c r="T2610" t="s">
        <v>2509</v>
      </c>
      <c r="U2610" t="s">
        <v>5</v>
      </c>
      <c r="V2610" t="s">
        <v>5</v>
      </c>
      <c r="W2610" t="s">
        <v>5</v>
      </c>
      <c r="X2610" t="s">
        <v>5</v>
      </c>
      <c r="Y2610" t="s">
        <v>5</v>
      </c>
      <c r="Z2610" t="s">
        <v>1500</v>
      </c>
    </row>
    <row r="2611" spans="1:26">
      <c r="A2611" t="s">
        <v>7819</v>
      </c>
      <c r="C2611" t="s">
        <v>7820</v>
      </c>
      <c r="D2611" s="26" t="s">
        <v>2566</v>
      </c>
      <c r="E2611" t="s">
        <v>1538</v>
      </c>
      <c r="F2611" t="s">
        <v>2504</v>
      </c>
      <c r="G2611" s="58">
        <v>420000</v>
      </c>
      <c r="H2611" s="120">
        <v>1</v>
      </c>
      <c r="I2611" t="s">
        <v>192</v>
      </c>
      <c r="J2611" t="s">
        <v>192</v>
      </c>
      <c r="K2611" t="s">
        <v>192</v>
      </c>
      <c r="L2611" t="s">
        <v>1911</v>
      </c>
      <c r="M2611" t="s">
        <v>2558</v>
      </c>
      <c r="N2611" t="s">
        <v>2559</v>
      </c>
      <c r="O2611" t="s">
        <v>5</v>
      </c>
      <c r="P2611" t="s">
        <v>2507</v>
      </c>
      <c r="Q2611" t="s">
        <v>2508</v>
      </c>
      <c r="R2611" t="s">
        <v>2560</v>
      </c>
      <c r="S2611">
        <v>2</v>
      </c>
      <c r="T2611" t="s">
        <v>2509</v>
      </c>
      <c r="U2611" t="s">
        <v>5</v>
      </c>
      <c r="V2611" t="s">
        <v>5</v>
      </c>
      <c r="W2611" t="s">
        <v>5</v>
      </c>
      <c r="X2611" t="s">
        <v>5</v>
      </c>
      <c r="Y2611" t="s">
        <v>5</v>
      </c>
      <c r="Z2611" t="s">
        <v>1500</v>
      </c>
    </row>
    <row r="2612" spans="1:26">
      <c r="A2612" t="s">
        <v>7821</v>
      </c>
      <c r="C2612" t="s">
        <v>7822</v>
      </c>
      <c r="D2612" s="26" t="s">
        <v>2569</v>
      </c>
      <c r="E2612" t="s">
        <v>1538</v>
      </c>
      <c r="F2612" t="s">
        <v>2504</v>
      </c>
      <c r="G2612" s="58">
        <v>484615</v>
      </c>
      <c r="H2612" s="120">
        <v>1</v>
      </c>
      <c r="I2612" t="s">
        <v>192</v>
      </c>
      <c r="J2612" t="s">
        <v>192</v>
      </c>
      <c r="K2612" t="s">
        <v>192</v>
      </c>
      <c r="L2612" t="s">
        <v>1911</v>
      </c>
      <c r="M2612" t="s">
        <v>2558</v>
      </c>
      <c r="N2612" t="s">
        <v>2559</v>
      </c>
      <c r="O2612" t="s">
        <v>5</v>
      </c>
      <c r="P2612" t="s">
        <v>2507</v>
      </c>
      <c r="Q2612" t="s">
        <v>2508</v>
      </c>
      <c r="R2612" t="s">
        <v>2560</v>
      </c>
      <c r="S2612">
        <v>3</v>
      </c>
      <c r="T2612" t="s">
        <v>2509</v>
      </c>
      <c r="U2612" t="s">
        <v>5</v>
      </c>
      <c r="V2612" t="s">
        <v>5</v>
      </c>
      <c r="W2612" t="s">
        <v>5</v>
      </c>
      <c r="X2612" t="s">
        <v>5</v>
      </c>
      <c r="Y2612" t="s">
        <v>5</v>
      </c>
      <c r="Z2612" t="s">
        <v>1500</v>
      </c>
    </row>
    <row r="2613" spans="1:26">
      <c r="A2613" t="s">
        <v>7823</v>
      </c>
      <c r="C2613" t="s">
        <v>7824</v>
      </c>
      <c r="D2613" s="26" t="s">
        <v>2572</v>
      </c>
      <c r="E2613" t="s">
        <v>1538</v>
      </c>
      <c r="F2613" t="s">
        <v>2504</v>
      </c>
      <c r="G2613" s="58">
        <v>360000</v>
      </c>
      <c r="H2613" s="120">
        <v>1</v>
      </c>
      <c r="I2613" t="s">
        <v>192</v>
      </c>
      <c r="J2613" t="s">
        <v>192</v>
      </c>
      <c r="K2613" t="s">
        <v>192</v>
      </c>
      <c r="L2613" t="s">
        <v>1911</v>
      </c>
      <c r="M2613" t="s">
        <v>2558</v>
      </c>
      <c r="N2613" t="s">
        <v>2559</v>
      </c>
      <c r="O2613" t="s">
        <v>5</v>
      </c>
      <c r="P2613" t="s">
        <v>2507</v>
      </c>
      <c r="Q2613" t="s">
        <v>2524</v>
      </c>
      <c r="R2613" t="s">
        <v>2560</v>
      </c>
      <c r="S2613">
        <v>1</v>
      </c>
      <c r="T2613" t="s">
        <v>2509</v>
      </c>
      <c r="U2613" t="s">
        <v>5</v>
      </c>
      <c r="V2613" t="s">
        <v>5</v>
      </c>
      <c r="W2613" t="s">
        <v>5</v>
      </c>
      <c r="X2613" t="s">
        <v>5</v>
      </c>
      <c r="Y2613" t="s">
        <v>5</v>
      </c>
      <c r="Z2613" t="s">
        <v>1500</v>
      </c>
    </row>
    <row r="2614" spans="1:26">
      <c r="A2614" t="s">
        <v>7825</v>
      </c>
      <c r="C2614" t="s">
        <v>7826</v>
      </c>
      <c r="D2614" s="26" t="s">
        <v>2575</v>
      </c>
      <c r="E2614" t="s">
        <v>1538</v>
      </c>
      <c r="F2614" t="s">
        <v>2504</v>
      </c>
      <c r="G2614" s="58">
        <v>300000</v>
      </c>
      <c r="H2614" s="120">
        <v>1</v>
      </c>
      <c r="I2614" t="s">
        <v>192</v>
      </c>
      <c r="J2614" t="s">
        <v>192</v>
      </c>
      <c r="K2614" t="s">
        <v>192</v>
      </c>
      <c r="L2614" t="s">
        <v>1911</v>
      </c>
      <c r="M2614" t="s">
        <v>2558</v>
      </c>
      <c r="N2614" t="s">
        <v>2559</v>
      </c>
      <c r="O2614" t="s">
        <v>5</v>
      </c>
      <c r="P2614" t="s">
        <v>2513</v>
      </c>
      <c r="Q2614" t="s">
        <v>2524</v>
      </c>
      <c r="R2614" t="s">
        <v>2560</v>
      </c>
      <c r="S2614" t="s">
        <v>2514</v>
      </c>
      <c r="T2614" t="s">
        <v>2509</v>
      </c>
      <c r="U2614" t="s">
        <v>5</v>
      </c>
      <c r="V2614" t="s">
        <v>5</v>
      </c>
      <c r="W2614" t="s">
        <v>5</v>
      </c>
      <c r="X2614" t="s">
        <v>5</v>
      </c>
      <c r="Y2614" t="s">
        <v>5</v>
      </c>
      <c r="Z2614" t="s">
        <v>1500</v>
      </c>
    </row>
    <row r="2615" spans="1:26">
      <c r="A2615" t="s">
        <v>7827</v>
      </c>
      <c r="C2615" t="s">
        <v>7828</v>
      </c>
      <c r="D2615" s="26" t="s">
        <v>2578</v>
      </c>
      <c r="E2615" t="s">
        <v>1538</v>
      </c>
      <c r="F2615" t="s">
        <v>2504</v>
      </c>
      <c r="G2615" s="58">
        <v>390000</v>
      </c>
      <c r="H2615" s="120">
        <v>1</v>
      </c>
      <c r="I2615" t="s">
        <v>192</v>
      </c>
      <c r="J2615" t="s">
        <v>192</v>
      </c>
      <c r="K2615" t="s">
        <v>192</v>
      </c>
      <c r="L2615" t="s">
        <v>1911</v>
      </c>
      <c r="M2615" t="s">
        <v>2558</v>
      </c>
      <c r="N2615" t="s">
        <v>2559</v>
      </c>
      <c r="O2615" t="s">
        <v>5</v>
      </c>
      <c r="P2615" t="s">
        <v>2507</v>
      </c>
      <c r="Q2615" t="s">
        <v>2524</v>
      </c>
      <c r="R2615" t="s">
        <v>2560</v>
      </c>
      <c r="S2615">
        <v>2</v>
      </c>
      <c r="T2615" t="s">
        <v>2509</v>
      </c>
      <c r="U2615" t="s">
        <v>5</v>
      </c>
      <c r="V2615" t="s">
        <v>5</v>
      </c>
      <c r="W2615" t="s">
        <v>5</v>
      </c>
      <c r="X2615" t="s">
        <v>5</v>
      </c>
      <c r="Y2615" t="s">
        <v>5</v>
      </c>
      <c r="Z2615" t="s">
        <v>1500</v>
      </c>
    </row>
    <row r="2616" spans="1:26">
      <c r="A2616" t="s">
        <v>7829</v>
      </c>
      <c r="C2616" t="s">
        <v>7830</v>
      </c>
      <c r="D2616" s="26" t="s">
        <v>2581</v>
      </c>
      <c r="E2616" t="s">
        <v>1538</v>
      </c>
      <c r="F2616" t="s">
        <v>2504</v>
      </c>
      <c r="G2616" s="58">
        <v>450000</v>
      </c>
      <c r="H2616" s="120">
        <v>1</v>
      </c>
      <c r="I2616" t="s">
        <v>192</v>
      </c>
      <c r="J2616" t="s">
        <v>192</v>
      </c>
      <c r="K2616" t="s">
        <v>192</v>
      </c>
      <c r="L2616" t="s">
        <v>1911</v>
      </c>
      <c r="M2616" t="s">
        <v>2558</v>
      </c>
      <c r="N2616" t="s">
        <v>2559</v>
      </c>
      <c r="O2616" t="s">
        <v>5</v>
      </c>
      <c r="P2616" t="s">
        <v>2507</v>
      </c>
      <c r="Q2616" t="s">
        <v>2524</v>
      </c>
      <c r="R2616" t="s">
        <v>2560</v>
      </c>
      <c r="S2616">
        <v>3</v>
      </c>
      <c r="T2616" t="s">
        <v>2509</v>
      </c>
      <c r="U2616" t="s">
        <v>5</v>
      </c>
      <c r="V2616" t="s">
        <v>5</v>
      </c>
      <c r="W2616" t="s">
        <v>5</v>
      </c>
      <c r="X2616" t="s">
        <v>5</v>
      </c>
      <c r="Y2616" t="s">
        <v>5</v>
      </c>
      <c r="Z2616" t="s">
        <v>1500</v>
      </c>
    </row>
    <row r="2617" spans="1:26">
      <c r="A2617" t="s">
        <v>7831</v>
      </c>
      <c r="C2617" t="s">
        <v>7832</v>
      </c>
      <c r="D2617" s="26" t="s">
        <v>2584</v>
      </c>
      <c r="E2617" t="s">
        <v>1538</v>
      </c>
      <c r="F2617" t="s">
        <v>2504</v>
      </c>
      <c r="G2617" s="58">
        <v>387692</v>
      </c>
      <c r="H2617" s="120">
        <v>1</v>
      </c>
      <c r="I2617" t="s">
        <v>192</v>
      </c>
      <c r="J2617" t="s">
        <v>192</v>
      </c>
      <c r="K2617" t="s">
        <v>192</v>
      </c>
      <c r="L2617" t="s">
        <v>1911</v>
      </c>
      <c r="M2617" t="s">
        <v>2585</v>
      </c>
      <c r="N2617" t="s">
        <v>2586</v>
      </c>
      <c r="O2617" t="s">
        <v>5</v>
      </c>
      <c r="P2617" t="s">
        <v>2507</v>
      </c>
      <c r="Q2617" t="s">
        <v>2508</v>
      </c>
      <c r="R2617" t="s">
        <v>2560</v>
      </c>
      <c r="S2617">
        <v>1</v>
      </c>
      <c r="T2617" t="s">
        <v>2509</v>
      </c>
      <c r="U2617" t="s">
        <v>5</v>
      </c>
      <c r="V2617" t="s">
        <v>5</v>
      </c>
      <c r="W2617" t="s">
        <v>5</v>
      </c>
      <c r="X2617" t="s">
        <v>5</v>
      </c>
      <c r="Y2617" t="s">
        <v>5</v>
      </c>
      <c r="Z2617" t="s">
        <v>1500</v>
      </c>
    </row>
    <row r="2618" spans="1:26">
      <c r="A2618" t="s">
        <v>7833</v>
      </c>
      <c r="C2618" t="s">
        <v>7834</v>
      </c>
      <c r="D2618" s="26" t="s">
        <v>2589</v>
      </c>
      <c r="E2618" t="s">
        <v>1538</v>
      </c>
      <c r="F2618" t="s">
        <v>2504</v>
      </c>
      <c r="G2618" s="58">
        <v>323077</v>
      </c>
      <c r="H2618" s="120">
        <v>1</v>
      </c>
      <c r="I2618" t="s">
        <v>192</v>
      </c>
      <c r="J2618" t="s">
        <v>192</v>
      </c>
      <c r="K2618" t="s">
        <v>192</v>
      </c>
      <c r="L2618" t="s">
        <v>1911</v>
      </c>
      <c r="M2618" t="s">
        <v>2585</v>
      </c>
      <c r="N2618" t="s">
        <v>2586</v>
      </c>
      <c r="O2618" t="s">
        <v>5</v>
      </c>
      <c r="P2618" t="s">
        <v>2513</v>
      </c>
      <c r="Q2618" t="s">
        <v>2508</v>
      </c>
      <c r="R2618" t="s">
        <v>2560</v>
      </c>
      <c r="S2618" t="s">
        <v>2514</v>
      </c>
      <c r="T2618" t="s">
        <v>2509</v>
      </c>
      <c r="U2618" t="s">
        <v>5</v>
      </c>
      <c r="V2618" t="s">
        <v>5</v>
      </c>
      <c r="W2618" t="s">
        <v>5</v>
      </c>
      <c r="X2618" t="s">
        <v>5</v>
      </c>
      <c r="Y2618" t="s">
        <v>5</v>
      </c>
      <c r="Z2618" t="s">
        <v>1500</v>
      </c>
    </row>
    <row r="2619" spans="1:26">
      <c r="A2619" t="s">
        <v>7835</v>
      </c>
      <c r="C2619" t="s">
        <v>7836</v>
      </c>
      <c r="D2619" s="26" t="s">
        <v>2592</v>
      </c>
      <c r="E2619" t="s">
        <v>1538</v>
      </c>
      <c r="F2619" t="s">
        <v>2504</v>
      </c>
      <c r="G2619" s="58">
        <v>420000</v>
      </c>
      <c r="H2619" s="120">
        <v>1</v>
      </c>
      <c r="I2619" t="s">
        <v>192</v>
      </c>
      <c r="J2619" t="s">
        <v>192</v>
      </c>
      <c r="K2619" t="s">
        <v>192</v>
      </c>
      <c r="L2619" t="s">
        <v>1911</v>
      </c>
      <c r="M2619" t="s">
        <v>2585</v>
      </c>
      <c r="N2619" t="s">
        <v>2586</v>
      </c>
      <c r="O2619" t="s">
        <v>5</v>
      </c>
      <c r="P2619" t="s">
        <v>2507</v>
      </c>
      <c r="Q2619" t="s">
        <v>2508</v>
      </c>
      <c r="R2619" t="s">
        <v>2560</v>
      </c>
      <c r="S2619">
        <v>2</v>
      </c>
      <c r="T2619" t="s">
        <v>2509</v>
      </c>
      <c r="U2619" t="s">
        <v>5</v>
      </c>
      <c r="V2619" t="s">
        <v>5</v>
      </c>
      <c r="W2619" t="s">
        <v>5</v>
      </c>
      <c r="X2619" t="s">
        <v>5</v>
      </c>
      <c r="Y2619" t="s">
        <v>5</v>
      </c>
      <c r="Z2619" t="s">
        <v>1500</v>
      </c>
    </row>
    <row r="2620" spans="1:26">
      <c r="A2620" t="s">
        <v>7837</v>
      </c>
      <c r="C2620" t="s">
        <v>7838</v>
      </c>
      <c r="D2620" s="26" t="s">
        <v>2595</v>
      </c>
      <c r="E2620" t="s">
        <v>1538</v>
      </c>
      <c r="F2620" t="s">
        <v>2504</v>
      </c>
      <c r="G2620" s="58">
        <v>484615</v>
      </c>
      <c r="H2620" s="120">
        <v>1</v>
      </c>
      <c r="I2620" t="s">
        <v>192</v>
      </c>
      <c r="J2620" t="s">
        <v>192</v>
      </c>
      <c r="K2620" t="s">
        <v>192</v>
      </c>
      <c r="L2620" t="s">
        <v>1911</v>
      </c>
      <c r="M2620" t="s">
        <v>2585</v>
      </c>
      <c r="N2620" t="s">
        <v>2586</v>
      </c>
      <c r="O2620" t="s">
        <v>5</v>
      </c>
      <c r="P2620" t="s">
        <v>2507</v>
      </c>
      <c r="Q2620" t="s">
        <v>2508</v>
      </c>
      <c r="R2620" t="s">
        <v>2560</v>
      </c>
      <c r="S2620">
        <v>3</v>
      </c>
      <c r="T2620" t="s">
        <v>2509</v>
      </c>
      <c r="U2620" t="s">
        <v>5</v>
      </c>
      <c r="V2620" t="s">
        <v>5</v>
      </c>
      <c r="W2620" t="s">
        <v>5</v>
      </c>
      <c r="X2620" t="s">
        <v>5</v>
      </c>
      <c r="Y2620" t="s">
        <v>5</v>
      </c>
      <c r="Z2620" t="s">
        <v>1500</v>
      </c>
    </row>
    <row r="2621" spans="1:26">
      <c r="A2621" t="s">
        <v>7839</v>
      </c>
      <c r="C2621" t="s">
        <v>7840</v>
      </c>
      <c r="D2621" s="26" t="s">
        <v>2598</v>
      </c>
      <c r="E2621" t="s">
        <v>1538</v>
      </c>
      <c r="F2621" t="s">
        <v>2504</v>
      </c>
      <c r="G2621" s="58">
        <v>360000</v>
      </c>
      <c r="H2621" s="120">
        <v>1</v>
      </c>
      <c r="I2621" t="s">
        <v>192</v>
      </c>
      <c r="J2621" t="s">
        <v>192</v>
      </c>
      <c r="K2621" t="s">
        <v>192</v>
      </c>
      <c r="L2621" t="s">
        <v>1911</v>
      </c>
      <c r="M2621" t="s">
        <v>2585</v>
      </c>
      <c r="N2621" t="s">
        <v>2586</v>
      </c>
      <c r="O2621" t="s">
        <v>5</v>
      </c>
      <c r="P2621" t="s">
        <v>2507</v>
      </c>
      <c r="Q2621" t="s">
        <v>2524</v>
      </c>
      <c r="R2621" t="s">
        <v>2560</v>
      </c>
      <c r="S2621">
        <v>1</v>
      </c>
      <c r="T2621" t="s">
        <v>2509</v>
      </c>
      <c r="U2621" t="s">
        <v>5</v>
      </c>
      <c r="V2621" t="s">
        <v>5</v>
      </c>
      <c r="W2621" t="s">
        <v>5</v>
      </c>
      <c r="X2621" t="s">
        <v>5</v>
      </c>
      <c r="Y2621" t="s">
        <v>5</v>
      </c>
      <c r="Z2621" t="s">
        <v>1500</v>
      </c>
    </row>
    <row r="2622" spans="1:26">
      <c r="A2622" t="s">
        <v>7841</v>
      </c>
      <c r="C2622" t="s">
        <v>7842</v>
      </c>
      <c r="D2622" s="26" t="s">
        <v>2601</v>
      </c>
      <c r="E2622" t="s">
        <v>1538</v>
      </c>
      <c r="F2622" t="s">
        <v>2504</v>
      </c>
      <c r="G2622" s="58">
        <v>300000</v>
      </c>
      <c r="H2622" s="120">
        <v>1</v>
      </c>
      <c r="I2622" t="s">
        <v>192</v>
      </c>
      <c r="J2622" t="s">
        <v>192</v>
      </c>
      <c r="K2622" t="s">
        <v>192</v>
      </c>
      <c r="L2622" t="s">
        <v>1911</v>
      </c>
      <c r="M2622" t="s">
        <v>2585</v>
      </c>
      <c r="N2622" t="s">
        <v>2586</v>
      </c>
      <c r="O2622" t="s">
        <v>5</v>
      </c>
      <c r="P2622" t="s">
        <v>2513</v>
      </c>
      <c r="Q2622" t="s">
        <v>2524</v>
      </c>
      <c r="R2622" t="s">
        <v>2560</v>
      </c>
      <c r="S2622" t="s">
        <v>2514</v>
      </c>
      <c r="T2622" t="s">
        <v>2509</v>
      </c>
      <c r="U2622" t="s">
        <v>5</v>
      </c>
      <c r="V2622" t="s">
        <v>5</v>
      </c>
      <c r="W2622" t="s">
        <v>5</v>
      </c>
      <c r="X2622" t="s">
        <v>5</v>
      </c>
      <c r="Y2622" t="s">
        <v>5</v>
      </c>
      <c r="Z2622" t="s">
        <v>1500</v>
      </c>
    </row>
    <row r="2623" spans="1:26">
      <c r="A2623" t="s">
        <v>7843</v>
      </c>
      <c r="C2623" t="s">
        <v>7844</v>
      </c>
      <c r="D2623" s="26" t="s">
        <v>2604</v>
      </c>
      <c r="E2623" t="s">
        <v>1538</v>
      </c>
      <c r="F2623" t="s">
        <v>2504</v>
      </c>
      <c r="G2623" s="58">
        <v>390000</v>
      </c>
      <c r="H2623" s="120">
        <v>1</v>
      </c>
      <c r="I2623" t="s">
        <v>192</v>
      </c>
      <c r="J2623" t="s">
        <v>192</v>
      </c>
      <c r="K2623" t="s">
        <v>192</v>
      </c>
      <c r="L2623" t="s">
        <v>1911</v>
      </c>
      <c r="M2623" t="s">
        <v>2585</v>
      </c>
      <c r="N2623" t="s">
        <v>2586</v>
      </c>
      <c r="O2623" t="s">
        <v>5</v>
      </c>
      <c r="P2623" t="s">
        <v>2507</v>
      </c>
      <c r="Q2623" t="s">
        <v>2524</v>
      </c>
      <c r="R2623" t="s">
        <v>2560</v>
      </c>
      <c r="S2623">
        <v>2</v>
      </c>
      <c r="T2623" t="s">
        <v>2509</v>
      </c>
      <c r="U2623" t="s">
        <v>5</v>
      </c>
      <c r="V2623" t="s">
        <v>5</v>
      </c>
      <c r="W2623" t="s">
        <v>5</v>
      </c>
      <c r="X2623" t="s">
        <v>5</v>
      </c>
      <c r="Y2623" t="s">
        <v>5</v>
      </c>
      <c r="Z2623" t="s">
        <v>1500</v>
      </c>
    </row>
    <row r="2624" spans="1:26">
      <c r="A2624" t="s">
        <v>7845</v>
      </c>
      <c r="C2624" t="s">
        <v>7846</v>
      </c>
      <c r="D2624" s="26" t="s">
        <v>2607</v>
      </c>
      <c r="E2624" t="s">
        <v>1538</v>
      </c>
      <c r="F2624" t="s">
        <v>2504</v>
      </c>
      <c r="G2624" s="58">
        <v>450000</v>
      </c>
      <c r="H2624" s="120">
        <v>1</v>
      </c>
      <c r="I2624" t="s">
        <v>192</v>
      </c>
      <c r="J2624" t="s">
        <v>192</v>
      </c>
      <c r="K2624" t="s">
        <v>192</v>
      </c>
      <c r="L2624" t="s">
        <v>1911</v>
      </c>
      <c r="M2624" t="s">
        <v>2585</v>
      </c>
      <c r="N2624" t="s">
        <v>2586</v>
      </c>
      <c r="O2624" t="s">
        <v>5</v>
      </c>
      <c r="P2624" t="s">
        <v>2507</v>
      </c>
      <c r="Q2624" t="s">
        <v>2524</v>
      </c>
      <c r="R2624" t="s">
        <v>2560</v>
      </c>
      <c r="S2624">
        <v>3</v>
      </c>
      <c r="T2624" t="s">
        <v>2509</v>
      </c>
      <c r="U2624" t="s">
        <v>5</v>
      </c>
      <c r="V2624" t="s">
        <v>5</v>
      </c>
      <c r="W2624" t="s">
        <v>5</v>
      </c>
      <c r="X2624" t="s">
        <v>5</v>
      </c>
      <c r="Y2624" t="s">
        <v>5</v>
      </c>
      <c r="Z2624" t="s">
        <v>1500</v>
      </c>
    </row>
    <row r="2625" spans="1:26">
      <c r="A2625" t="s">
        <v>7847</v>
      </c>
      <c r="C2625" t="s">
        <v>7848</v>
      </c>
      <c r="D2625" s="26" t="s">
        <v>2610</v>
      </c>
      <c r="E2625" t="s">
        <v>1538</v>
      </c>
      <c r="F2625" t="s">
        <v>2504</v>
      </c>
      <c r="G2625" s="58">
        <v>29530000</v>
      </c>
      <c r="H2625" s="120">
        <v>1</v>
      </c>
      <c r="I2625" t="s">
        <v>192</v>
      </c>
      <c r="J2625" t="s">
        <v>192</v>
      </c>
      <c r="K2625" t="s">
        <v>192</v>
      </c>
      <c r="L2625" t="s">
        <v>1911</v>
      </c>
      <c r="M2625" t="s">
        <v>2611</v>
      </c>
      <c r="N2625" t="s">
        <v>2612</v>
      </c>
      <c r="O2625" t="s">
        <v>5</v>
      </c>
      <c r="P2625" t="s">
        <v>2507</v>
      </c>
      <c r="Q2625" t="s">
        <v>2613</v>
      </c>
      <c r="R2625" t="s">
        <v>2614</v>
      </c>
      <c r="S2625">
        <v>1</v>
      </c>
      <c r="T2625" t="s">
        <v>2509</v>
      </c>
      <c r="U2625" t="s">
        <v>5</v>
      </c>
      <c r="V2625" t="s">
        <v>5</v>
      </c>
      <c r="W2625" t="s">
        <v>5</v>
      </c>
      <c r="X2625" t="s">
        <v>5</v>
      </c>
      <c r="Y2625" t="s">
        <v>5</v>
      </c>
      <c r="Z2625" t="s">
        <v>1500</v>
      </c>
    </row>
    <row r="2626" spans="1:26">
      <c r="A2626" t="s">
        <v>7849</v>
      </c>
      <c r="C2626" t="s">
        <v>7850</v>
      </c>
      <c r="D2626" s="26" t="s">
        <v>2617</v>
      </c>
      <c r="E2626" t="s">
        <v>1538</v>
      </c>
      <c r="F2626" t="s">
        <v>2504</v>
      </c>
      <c r="G2626" s="58">
        <v>13562000</v>
      </c>
      <c r="H2626" s="120">
        <v>1</v>
      </c>
      <c r="I2626" t="s">
        <v>192</v>
      </c>
      <c r="J2626" t="s">
        <v>192</v>
      </c>
      <c r="K2626" t="s">
        <v>192</v>
      </c>
      <c r="L2626" t="s">
        <v>1911</v>
      </c>
      <c r="M2626" t="s">
        <v>2611</v>
      </c>
      <c r="N2626" t="s">
        <v>2612</v>
      </c>
      <c r="O2626" t="s">
        <v>5</v>
      </c>
      <c r="P2626" t="s">
        <v>2513</v>
      </c>
      <c r="Q2626" t="s">
        <v>2613</v>
      </c>
      <c r="R2626" t="s">
        <v>2614</v>
      </c>
      <c r="S2626" t="s">
        <v>2514</v>
      </c>
      <c r="T2626" t="s">
        <v>2509</v>
      </c>
      <c r="U2626" t="s">
        <v>5</v>
      </c>
      <c r="V2626" t="s">
        <v>5</v>
      </c>
      <c r="W2626" t="s">
        <v>5</v>
      </c>
      <c r="X2626" t="s">
        <v>5</v>
      </c>
      <c r="Y2626" t="s">
        <v>5</v>
      </c>
      <c r="Z2626" t="s">
        <v>1500</v>
      </c>
    </row>
    <row r="2627" spans="1:26">
      <c r="A2627" t="s">
        <v>7851</v>
      </c>
      <c r="C2627" t="s">
        <v>7852</v>
      </c>
      <c r="D2627" s="26" t="s">
        <v>2620</v>
      </c>
      <c r="E2627" t="s">
        <v>1538</v>
      </c>
      <c r="F2627" t="s">
        <v>2504</v>
      </c>
      <c r="G2627" s="58">
        <v>29155500</v>
      </c>
      <c r="H2627" s="120">
        <v>1</v>
      </c>
      <c r="I2627" t="s">
        <v>192</v>
      </c>
      <c r="J2627" t="s">
        <v>192</v>
      </c>
      <c r="K2627" t="s">
        <v>192</v>
      </c>
      <c r="L2627" t="s">
        <v>1911</v>
      </c>
      <c r="M2627" t="s">
        <v>2611</v>
      </c>
      <c r="N2627" t="s">
        <v>2612</v>
      </c>
      <c r="O2627" t="s">
        <v>5</v>
      </c>
      <c r="P2627" t="s">
        <v>2507</v>
      </c>
      <c r="Q2627" t="s">
        <v>2613</v>
      </c>
      <c r="R2627" t="s">
        <v>2614</v>
      </c>
      <c r="S2627">
        <v>2</v>
      </c>
      <c r="T2627" t="s">
        <v>2509</v>
      </c>
      <c r="U2627" t="s">
        <v>5</v>
      </c>
      <c r="V2627" t="s">
        <v>5</v>
      </c>
      <c r="W2627" t="s">
        <v>5</v>
      </c>
      <c r="X2627" t="s">
        <v>5</v>
      </c>
      <c r="Y2627" t="s">
        <v>5</v>
      </c>
      <c r="Z2627" t="s">
        <v>1500</v>
      </c>
    </row>
    <row r="2628" spans="1:26">
      <c r="A2628" t="s">
        <v>7853</v>
      </c>
      <c r="C2628" t="s">
        <v>7854</v>
      </c>
      <c r="D2628" s="26" t="s">
        <v>2623</v>
      </c>
      <c r="E2628" t="s">
        <v>1538</v>
      </c>
      <c r="F2628" t="s">
        <v>2504</v>
      </c>
      <c r="G2628" s="58">
        <v>31780000</v>
      </c>
      <c r="H2628" s="120">
        <v>1</v>
      </c>
      <c r="I2628" t="s">
        <v>192</v>
      </c>
      <c r="J2628" t="s">
        <v>192</v>
      </c>
      <c r="K2628" t="s">
        <v>192</v>
      </c>
      <c r="L2628" t="s">
        <v>1911</v>
      </c>
      <c r="M2628" t="s">
        <v>2611</v>
      </c>
      <c r="N2628" t="s">
        <v>2612</v>
      </c>
      <c r="O2628" t="s">
        <v>5</v>
      </c>
      <c r="P2628" t="s">
        <v>2507</v>
      </c>
      <c r="Q2628" t="s">
        <v>2613</v>
      </c>
      <c r="R2628" t="s">
        <v>2614</v>
      </c>
      <c r="S2628">
        <v>3</v>
      </c>
      <c r="T2628" t="s">
        <v>2509</v>
      </c>
      <c r="U2628" t="s">
        <v>5</v>
      </c>
      <c r="V2628" t="s">
        <v>5</v>
      </c>
      <c r="W2628" t="s">
        <v>5</v>
      </c>
      <c r="X2628" t="s">
        <v>5</v>
      </c>
      <c r="Y2628" t="s">
        <v>5</v>
      </c>
      <c r="Z2628" t="s">
        <v>1500</v>
      </c>
    </row>
    <row r="2629" spans="1:26">
      <c r="A2629" t="s">
        <v>7855</v>
      </c>
      <c r="C2629" t="s">
        <v>7856</v>
      </c>
      <c r="D2629" s="26" t="s">
        <v>2626</v>
      </c>
      <c r="E2629" t="s">
        <v>1538</v>
      </c>
      <c r="F2629" t="s">
        <v>2504</v>
      </c>
      <c r="G2629" s="58">
        <v>58146800</v>
      </c>
      <c r="H2629" s="120">
        <v>1</v>
      </c>
      <c r="I2629" t="s">
        <v>192</v>
      </c>
      <c r="J2629" t="s">
        <v>192</v>
      </c>
      <c r="K2629" t="s">
        <v>192</v>
      </c>
      <c r="L2629" t="s">
        <v>1911</v>
      </c>
      <c r="M2629" t="s">
        <v>2627</v>
      </c>
      <c r="N2629" t="s">
        <v>2628</v>
      </c>
      <c r="O2629" t="s">
        <v>5</v>
      </c>
      <c r="P2629" t="s">
        <v>2507</v>
      </c>
      <c r="Q2629" t="s">
        <v>2613</v>
      </c>
      <c r="R2629" t="s">
        <v>2614</v>
      </c>
      <c r="S2629">
        <v>1</v>
      </c>
      <c r="T2629" t="s">
        <v>2509</v>
      </c>
      <c r="U2629" t="s">
        <v>5</v>
      </c>
      <c r="V2629" t="s">
        <v>5</v>
      </c>
      <c r="W2629" t="s">
        <v>5</v>
      </c>
      <c r="X2629" t="s">
        <v>5</v>
      </c>
      <c r="Y2629" t="s">
        <v>5</v>
      </c>
      <c r="Z2629" t="s">
        <v>1500</v>
      </c>
    </row>
    <row r="2630" spans="1:26">
      <c r="A2630" t="s">
        <v>7857</v>
      </c>
      <c r="C2630" t="s">
        <v>7858</v>
      </c>
      <c r="D2630" s="26" t="s">
        <v>2631</v>
      </c>
      <c r="E2630" t="s">
        <v>1538</v>
      </c>
      <c r="F2630" t="s">
        <v>2504</v>
      </c>
      <c r="G2630" s="58">
        <v>26403000</v>
      </c>
      <c r="H2630" s="120">
        <v>1</v>
      </c>
      <c r="I2630" t="s">
        <v>192</v>
      </c>
      <c r="J2630" t="s">
        <v>192</v>
      </c>
      <c r="K2630" t="s">
        <v>192</v>
      </c>
      <c r="L2630" t="s">
        <v>1911</v>
      </c>
      <c r="M2630" t="s">
        <v>2627</v>
      </c>
      <c r="N2630" t="s">
        <v>2628</v>
      </c>
      <c r="O2630" t="s">
        <v>5</v>
      </c>
      <c r="P2630" t="s">
        <v>2513</v>
      </c>
      <c r="Q2630" t="s">
        <v>2613</v>
      </c>
      <c r="R2630" t="s">
        <v>2614</v>
      </c>
      <c r="S2630" t="s">
        <v>2514</v>
      </c>
      <c r="T2630" t="s">
        <v>2509</v>
      </c>
      <c r="U2630" t="s">
        <v>5</v>
      </c>
      <c r="V2630" t="s">
        <v>5</v>
      </c>
      <c r="W2630" t="s">
        <v>5</v>
      </c>
      <c r="X2630" t="s">
        <v>5</v>
      </c>
      <c r="Y2630" t="s">
        <v>5</v>
      </c>
      <c r="Z2630" t="s">
        <v>1500</v>
      </c>
    </row>
    <row r="2631" spans="1:26">
      <c r="A2631" t="s">
        <v>7859</v>
      </c>
      <c r="C2631" t="s">
        <v>7860</v>
      </c>
      <c r="D2631" s="26" t="s">
        <v>2634</v>
      </c>
      <c r="E2631" t="s">
        <v>1538</v>
      </c>
      <c r="F2631" t="s">
        <v>2504</v>
      </c>
      <c r="G2631" s="58">
        <v>58155500</v>
      </c>
      <c r="H2631" s="120">
        <v>1</v>
      </c>
      <c r="I2631" t="s">
        <v>192</v>
      </c>
      <c r="J2631" t="s">
        <v>192</v>
      </c>
      <c r="K2631" t="s">
        <v>192</v>
      </c>
      <c r="L2631" t="s">
        <v>1911</v>
      </c>
      <c r="M2631" t="s">
        <v>2627</v>
      </c>
      <c r="N2631" t="s">
        <v>2628</v>
      </c>
      <c r="O2631" t="s">
        <v>5</v>
      </c>
      <c r="P2631" t="s">
        <v>2507</v>
      </c>
      <c r="Q2631" t="s">
        <v>2613</v>
      </c>
      <c r="R2631" t="s">
        <v>2614</v>
      </c>
      <c r="S2631">
        <v>2</v>
      </c>
      <c r="T2631" t="s">
        <v>2509</v>
      </c>
      <c r="U2631" t="s">
        <v>5</v>
      </c>
      <c r="V2631" t="s">
        <v>5</v>
      </c>
      <c r="W2631" t="s">
        <v>5</v>
      </c>
      <c r="X2631" t="s">
        <v>5</v>
      </c>
      <c r="Y2631" t="s">
        <v>5</v>
      </c>
      <c r="Z2631" t="s">
        <v>1500</v>
      </c>
    </row>
    <row r="2632" spans="1:26">
      <c r="A2632" t="s">
        <v>7861</v>
      </c>
      <c r="C2632" t="s">
        <v>7862</v>
      </c>
      <c r="D2632" s="26" t="s">
        <v>2637</v>
      </c>
      <c r="E2632" t="s">
        <v>1538</v>
      </c>
      <c r="F2632" t="s">
        <v>2504</v>
      </c>
      <c r="G2632" s="58">
        <v>61552200</v>
      </c>
      <c r="H2632" s="120">
        <v>1</v>
      </c>
      <c r="I2632" t="s">
        <v>192</v>
      </c>
      <c r="J2632" t="s">
        <v>192</v>
      </c>
      <c r="K2632" t="s">
        <v>192</v>
      </c>
      <c r="L2632" t="s">
        <v>1911</v>
      </c>
      <c r="M2632" t="s">
        <v>2627</v>
      </c>
      <c r="N2632" t="s">
        <v>2628</v>
      </c>
      <c r="O2632" t="s">
        <v>5</v>
      </c>
      <c r="P2632" t="s">
        <v>2507</v>
      </c>
      <c r="Q2632" t="s">
        <v>2613</v>
      </c>
      <c r="R2632" t="s">
        <v>2614</v>
      </c>
      <c r="S2632">
        <v>3</v>
      </c>
      <c r="T2632" t="s">
        <v>2509</v>
      </c>
      <c r="U2632" t="s">
        <v>5</v>
      </c>
      <c r="V2632" t="s">
        <v>5</v>
      </c>
      <c r="W2632" t="s">
        <v>5</v>
      </c>
      <c r="X2632" t="s">
        <v>5</v>
      </c>
      <c r="Y2632" t="s">
        <v>5</v>
      </c>
      <c r="Z2632" t="s">
        <v>1500</v>
      </c>
    </row>
    <row r="2633" spans="1:26">
      <c r="A2633" t="s">
        <v>7863</v>
      </c>
      <c r="C2633" t="s">
        <v>7864</v>
      </c>
      <c r="D2633" s="26" t="s">
        <v>2640</v>
      </c>
      <c r="E2633" t="s">
        <v>1538</v>
      </c>
      <c r="F2633" t="s">
        <v>2504</v>
      </c>
      <c r="G2633" s="58">
        <v>29200300</v>
      </c>
      <c r="H2633" s="120">
        <v>1</v>
      </c>
      <c r="I2633" t="s">
        <v>192</v>
      </c>
      <c r="J2633" t="s">
        <v>192</v>
      </c>
      <c r="K2633" t="s">
        <v>192</v>
      </c>
      <c r="L2633" t="s">
        <v>1911</v>
      </c>
      <c r="M2633" t="s">
        <v>2641</v>
      </c>
      <c r="N2633" t="s">
        <v>2642</v>
      </c>
      <c r="O2633" t="s">
        <v>5</v>
      </c>
      <c r="P2633" t="s">
        <v>2507</v>
      </c>
      <c r="Q2633" t="s">
        <v>2613</v>
      </c>
      <c r="R2633" t="s">
        <v>2614</v>
      </c>
      <c r="S2633">
        <v>1</v>
      </c>
      <c r="T2633" t="s">
        <v>2509</v>
      </c>
      <c r="U2633" t="s">
        <v>5</v>
      </c>
      <c r="V2633" t="s">
        <v>5</v>
      </c>
      <c r="W2633" t="s">
        <v>5</v>
      </c>
      <c r="X2633" t="s">
        <v>5</v>
      </c>
      <c r="Y2633" t="s">
        <v>5</v>
      </c>
      <c r="Z2633" t="s">
        <v>1500</v>
      </c>
    </row>
    <row r="2634" spans="1:26">
      <c r="A2634" t="s">
        <v>7865</v>
      </c>
      <c r="C2634" t="s">
        <v>7866</v>
      </c>
      <c r="D2634" s="26" t="s">
        <v>2645</v>
      </c>
      <c r="E2634" t="s">
        <v>1538</v>
      </c>
      <c r="F2634" t="s">
        <v>2504</v>
      </c>
      <c r="G2634" s="58">
        <v>13251100</v>
      </c>
      <c r="H2634" s="120">
        <v>1</v>
      </c>
      <c r="I2634" t="s">
        <v>192</v>
      </c>
      <c r="J2634" t="s">
        <v>192</v>
      </c>
      <c r="K2634" t="s">
        <v>192</v>
      </c>
      <c r="L2634" t="s">
        <v>1911</v>
      </c>
      <c r="M2634" t="s">
        <v>2641</v>
      </c>
      <c r="N2634" t="s">
        <v>2642</v>
      </c>
      <c r="O2634" t="s">
        <v>5</v>
      </c>
      <c r="P2634" t="s">
        <v>2513</v>
      </c>
      <c r="Q2634" t="s">
        <v>2613</v>
      </c>
      <c r="R2634" t="s">
        <v>2614</v>
      </c>
      <c r="S2634" t="s">
        <v>2514</v>
      </c>
      <c r="T2634" t="s">
        <v>2509</v>
      </c>
      <c r="U2634" t="s">
        <v>5</v>
      </c>
      <c r="V2634" t="s">
        <v>5</v>
      </c>
      <c r="W2634" t="s">
        <v>5</v>
      </c>
      <c r="X2634" t="s">
        <v>5</v>
      </c>
      <c r="Y2634" t="s">
        <v>5</v>
      </c>
      <c r="Z2634" t="s">
        <v>1500</v>
      </c>
    </row>
    <row r="2635" spans="1:26">
      <c r="A2635" t="s">
        <v>7867</v>
      </c>
      <c r="C2635" t="s">
        <v>7868</v>
      </c>
      <c r="D2635" s="26" t="s">
        <v>2648</v>
      </c>
      <c r="E2635" t="s">
        <v>1538</v>
      </c>
      <c r="F2635" t="s">
        <v>2504</v>
      </c>
      <c r="G2635" s="58">
        <v>28950000</v>
      </c>
      <c r="H2635" s="120">
        <v>1</v>
      </c>
      <c r="I2635" t="s">
        <v>192</v>
      </c>
      <c r="J2635" t="s">
        <v>192</v>
      </c>
      <c r="K2635" t="s">
        <v>192</v>
      </c>
      <c r="L2635" t="s">
        <v>1911</v>
      </c>
      <c r="M2635" t="s">
        <v>2641</v>
      </c>
      <c r="N2635" t="s">
        <v>2642</v>
      </c>
      <c r="O2635" t="s">
        <v>5</v>
      </c>
      <c r="P2635" t="s">
        <v>2507</v>
      </c>
      <c r="Q2635" t="s">
        <v>2613</v>
      </c>
      <c r="R2635" t="s">
        <v>2614</v>
      </c>
      <c r="S2635">
        <v>2</v>
      </c>
      <c r="T2635" t="s">
        <v>2509</v>
      </c>
      <c r="U2635" t="s">
        <v>5</v>
      </c>
      <c r="V2635" t="s">
        <v>5</v>
      </c>
      <c r="W2635" t="s">
        <v>5</v>
      </c>
      <c r="X2635" t="s">
        <v>5</v>
      </c>
      <c r="Y2635" t="s">
        <v>5</v>
      </c>
      <c r="Z2635" t="s">
        <v>1500</v>
      </c>
    </row>
    <row r="2636" spans="1:26">
      <c r="A2636" t="s">
        <v>7869</v>
      </c>
      <c r="C2636" t="s">
        <v>7870</v>
      </c>
      <c r="D2636" s="26" t="s">
        <v>2651</v>
      </c>
      <c r="E2636" t="s">
        <v>1538</v>
      </c>
      <c r="F2636" t="s">
        <v>2504</v>
      </c>
      <c r="G2636" s="58">
        <v>31885500</v>
      </c>
      <c r="H2636" s="120">
        <v>1</v>
      </c>
      <c r="I2636" t="s">
        <v>192</v>
      </c>
      <c r="J2636" t="s">
        <v>192</v>
      </c>
      <c r="K2636" t="s">
        <v>192</v>
      </c>
      <c r="L2636" t="s">
        <v>1911</v>
      </c>
      <c r="M2636" t="s">
        <v>2641</v>
      </c>
      <c r="N2636" t="s">
        <v>2642</v>
      </c>
      <c r="O2636" t="s">
        <v>5</v>
      </c>
      <c r="P2636" t="s">
        <v>2507</v>
      </c>
      <c r="Q2636" t="s">
        <v>2613</v>
      </c>
      <c r="R2636" t="s">
        <v>2614</v>
      </c>
      <c r="S2636">
        <v>3</v>
      </c>
      <c r="T2636" t="s">
        <v>2509</v>
      </c>
      <c r="U2636" t="s">
        <v>5</v>
      </c>
      <c r="V2636" t="s">
        <v>5</v>
      </c>
      <c r="W2636" t="s">
        <v>5</v>
      </c>
      <c r="X2636" t="s">
        <v>5</v>
      </c>
      <c r="Y2636" t="s">
        <v>5</v>
      </c>
      <c r="Z2636" t="s">
        <v>1500</v>
      </c>
    </row>
    <row r="2637" spans="1:26">
      <c r="A2637" t="s">
        <v>7871</v>
      </c>
      <c r="C2637" t="s">
        <v>7872</v>
      </c>
      <c r="D2637" s="26" t="s">
        <v>2654</v>
      </c>
      <c r="E2637" t="s">
        <v>1538</v>
      </c>
      <c r="F2637" t="s">
        <v>2504</v>
      </c>
      <c r="G2637" s="58">
        <v>58055500</v>
      </c>
      <c r="H2637" s="120">
        <v>1</v>
      </c>
      <c r="I2637" t="s">
        <v>192</v>
      </c>
      <c r="J2637" t="s">
        <v>192</v>
      </c>
      <c r="K2637" t="s">
        <v>192</v>
      </c>
      <c r="L2637" t="s">
        <v>1911</v>
      </c>
      <c r="M2637" t="s">
        <v>2655</v>
      </c>
      <c r="N2637" t="s">
        <v>2656</v>
      </c>
      <c r="O2637" t="s">
        <v>5</v>
      </c>
      <c r="P2637" t="s">
        <v>2507</v>
      </c>
      <c r="Q2637" t="s">
        <v>2613</v>
      </c>
      <c r="R2637" t="s">
        <v>2614</v>
      </c>
      <c r="S2637">
        <v>1</v>
      </c>
      <c r="T2637" t="s">
        <v>2509</v>
      </c>
      <c r="U2637" t="s">
        <v>5</v>
      </c>
      <c r="V2637" t="s">
        <v>5</v>
      </c>
      <c r="W2637" t="s">
        <v>5</v>
      </c>
      <c r="X2637" t="s">
        <v>5</v>
      </c>
      <c r="Y2637" t="s">
        <v>5</v>
      </c>
      <c r="Z2637" t="s">
        <v>1500</v>
      </c>
    </row>
    <row r="2638" spans="1:26">
      <c r="A2638" t="s">
        <v>7873</v>
      </c>
      <c r="C2638" t="s">
        <v>7874</v>
      </c>
      <c r="D2638" s="26" t="s">
        <v>2659</v>
      </c>
      <c r="E2638" t="s">
        <v>1538</v>
      </c>
      <c r="F2638" t="s">
        <v>2504</v>
      </c>
      <c r="G2638" s="58">
        <v>26200000</v>
      </c>
      <c r="H2638" s="120">
        <v>1</v>
      </c>
      <c r="I2638" t="s">
        <v>192</v>
      </c>
      <c r="J2638" t="s">
        <v>192</v>
      </c>
      <c r="K2638" t="s">
        <v>192</v>
      </c>
      <c r="L2638" t="s">
        <v>1911</v>
      </c>
      <c r="M2638" t="s">
        <v>2655</v>
      </c>
      <c r="N2638" t="s">
        <v>2656</v>
      </c>
      <c r="O2638" t="s">
        <v>5</v>
      </c>
      <c r="P2638" t="s">
        <v>2513</v>
      </c>
      <c r="Q2638" t="s">
        <v>2613</v>
      </c>
      <c r="R2638" t="s">
        <v>2614</v>
      </c>
      <c r="S2638" t="s">
        <v>2514</v>
      </c>
      <c r="T2638" t="s">
        <v>2509</v>
      </c>
      <c r="U2638" t="s">
        <v>5</v>
      </c>
      <c r="V2638" t="s">
        <v>5</v>
      </c>
      <c r="W2638" t="s">
        <v>5</v>
      </c>
      <c r="X2638" t="s">
        <v>5</v>
      </c>
      <c r="Y2638" t="s">
        <v>5</v>
      </c>
      <c r="Z2638" t="s">
        <v>1500</v>
      </c>
    </row>
    <row r="2639" spans="1:26">
      <c r="A2639" t="s">
        <v>7875</v>
      </c>
      <c r="C2639" t="s">
        <v>7876</v>
      </c>
      <c r="D2639" s="26" t="s">
        <v>2662</v>
      </c>
      <c r="E2639" t="s">
        <v>1538</v>
      </c>
      <c r="F2639" t="s">
        <v>2504</v>
      </c>
      <c r="G2639" s="58">
        <v>57800000</v>
      </c>
      <c r="H2639" s="120">
        <v>1</v>
      </c>
      <c r="I2639" t="s">
        <v>192</v>
      </c>
      <c r="J2639" t="s">
        <v>192</v>
      </c>
      <c r="K2639" t="s">
        <v>192</v>
      </c>
      <c r="L2639" t="s">
        <v>1911</v>
      </c>
      <c r="M2639" t="s">
        <v>2655</v>
      </c>
      <c r="N2639" t="s">
        <v>2656</v>
      </c>
      <c r="O2639" t="s">
        <v>5</v>
      </c>
      <c r="P2639" t="s">
        <v>2507</v>
      </c>
      <c r="Q2639" t="s">
        <v>2613</v>
      </c>
      <c r="R2639" t="s">
        <v>2614</v>
      </c>
      <c r="S2639">
        <v>2</v>
      </c>
      <c r="T2639" t="s">
        <v>2509</v>
      </c>
      <c r="U2639" t="s">
        <v>5</v>
      </c>
      <c r="V2639" t="s">
        <v>5</v>
      </c>
      <c r="W2639" t="s">
        <v>5</v>
      </c>
      <c r="X2639" t="s">
        <v>5</v>
      </c>
      <c r="Y2639" t="s">
        <v>5</v>
      </c>
      <c r="Z2639" t="s">
        <v>1500</v>
      </c>
    </row>
    <row r="2640" spans="1:26">
      <c r="A2640" t="s">
        <v>7877</v>
      </c>
      <c r="C2640" t="s">
        <v>7878</v>
      </c>
      <c r="D2640" s="26" t="s">
        <v>2665</v>
      </c>
      <c r="E2640" t="s">
        <v>1538</v>
      </c>
      <c r="F2640" t="s">
        <v>2504</v>
      </c>
      <c r="G2640" s="58">
        <v>63164000</v>
      </c>
      <c r="H2640" s="120">
        <v>1</v>
      </c>
      <c r="I2640" t="s">
        <v>192</v>
      </c>
      <c r="J2640" t="s">
        <v>192</v>
      </c>
      <c r="K2640" t="s">
        <v>192</v>
      </c>
      <c r="L2640" t="s">
        <v>1911</v>
      </c>
      <c r="M2640" t="s">
        <v>2655</v>
      </c>
      <c r="N2640" t="s">
        <v>2656</v>
      </c>
      <c r="O2640" t="s">
        <v>5</v>
      </c>
      <c r="P2640" t="s">
        <v>2507</v>
      </c>
      <c r="Q2640" t="s">
        <v>2613</v>
      </c>
      <c r="R2640" t="s">
        <v>2614</v>
      </c>
      <c r="S2640">
        <v>3</v>
      </c>
      <c r="T2640" t="s">
        <v>2509</v>
      </c>
      <c r="U2640" t="s">
        <v>5</v>
      </c>
      <c r="V2640" t="s">
        <v>5</v>
      </c>
      <c r="W2640" t="s">
        <v>5</v>
      </c>
      <c r="X2640" t="s">
        <v>5</v>
      </c>
      <c r="Y2640" t="s">
        <v>5</v>
      </c>
      <c r="Z2640" t="s">
        <v>1500</v>
      </c>
    </row>
    <row r="2641" spans="1:26">
      <c r="A2641" t="s">
        <v>7879</v>
      </c>
      <c r="C2641" t="s">
        <v>7880</v>
      </c>
      <c r="D2641" s="26" t="s">
        <v>2668</v>
      </c>
      <c r="E2641" t="s">
        <v>1538</v>
      </c>
      <c r="F2641" t="s">
        <v>2504</v>
      </c>
      <c r="G2641" s="58">
        <v>387692</v>
      </c>
      <c r="H2641" s="120">
        <v>1</v>
      </c>
      <c r="I2641" t="s">
        <v>192</v>
      </c>
      <c r="J2641" t="s">
        <v>192</v>
      </c>
      <c r="K2641" t="s">
        <v>192</v>
      </c>
      <c r="L2641" t="s">
        <v>1911</v>
      </c>
      <c r="M2641" t="s">
        <v>2669</v>
      </c>
      <c r="N2641" t="s">
        <v>2670</v>
      </c>
      <c r="O2641" t="s">
        <v>5</v>
      </c>
      <c r="P2641" t="s">
        <v>2507</v>
      </c>
      <c r="Q2641" t="s">
        <v>2508</v>
      </c>
      <c r="R2641" t="s">
        <v>2560</v>
      </c>
      <c r="S2641">
        <v>1</v>
      </c>
      <c r="T2641" t="s">
        <v>2509</v>
      </c>
      <c r="U2641" t="s">
        <v>5</v>
      </c>
      <c r="V2641" t="s">
        <v>5</v>
      </c>
      <c r="W2641" t="s">
        <v>5</v>
      </c>
      <c r="X2641" t="s">
        <v>5</v>
      </c>
      <c r="Y2641" t="s">
        <v>5</v>
      </c>
      <c r="Z2641" t="s">
        <v>1500</v>
      </c>
    </row>
    <row r="2642" spans="1:26">
      <c r="A2642" t="s">
        <v>7881</v>
      </c>
      <c r="C2642" t="s">
        <v>7882</v>
      </c>
      <c r="D2642" s="26" t="s">
        <v>2673</v>
      </c>
      <c r="E2642" t="s">
        <v>1538</v>
      </c>
      <c r="F2642" t="s">
        <v>2504</v>
      </c>
      <c r="G2642" s="58">
        <v>323077</v>
      </c>
      <c r="H2642" s="120">
        <v>1</v>
      </c>
      <c r="I2642" t="s">
        <v>192</v>
      </c>
      <c r="J2642" t="s">
        <v>192</v>
      </c>
      <c r="K2642" t="s">
        <v>192</v>
      </c>
      <c r="L2642" t="s">
        <v>1911</v>
      </c>
      <c r="M2642" t="s">
        <v>2669</v>
      </c>
      <c r="N2642" t="s">
        <v>2670</v>
      </c>
      <c r="O2642" t="s">
        <v>5</v>
      </c>
      <c r="P2642" t="s">
        <v>2513</v>
      </c>
      <c r="Q2642" t="s">
        <v>2508</v>
      </c>
      <c r="R2642" t="s">
        <v>2560</v>
      </c>
      <c r="S2642" t="s">
        <v>2514</v>
      </c>
      <c r="T2642" t="s">
        <v>2509</v>
      </c>
      <c r="U2642" t="s">
        <v>5</v>
      </c>
      <c r="V2642" t="s">
        <v>5</v>
      </c>
      <c r="W2642" t="s">
        <v>5</v>
      </c>
      <c r="X2642" t="s">
        <v>5</v>
      </c>
      <c r="Y2642" t="s">
        <v>5</v>
      </c>
      <c r="Z2642" t="s">
        <v>1500</v>
      </c>
    </row>
    <row r="2643" spans="1:26">
      <c r="A2643" t="s">
        <v>7883</v>
      </c>
      <c r="C2643" t="s">
        <v>7884</v>
      </c>
      <c r="D2643" s="26" t="s">
        <v>2676</v>
      </c>
      <c r="E2643" t="s">
        <v>1538</v>
      </c>
      <c r="F2643" t="s">
        <v>2504</v>
      </c>
      <c r="G2643" s="58">
        <v>420000</v>
      </c>
      <c r="H2643" s="120">
        <v>1</v>
      </c>
      <c r="I2643" t="s">
        <v>192</v>
      </c>
      <c r="J2643" t="s">
        <v>192</v>
      </c>
      <c r="K2643" t="s">
        <v>192</v>
      </c>
      <c r="L2643" t="s">
        <v>1911</v>
      </c>
      <c r="M2643" t="s">
        <v>2669</v>
      </c>
      <c r="N2643" t="s">
        <v>2670</v>
      </c>
      <c r="O2643" t="s">
        <v>5</v>
      </c>
      <c r="P2643" t="s">
        <v>2507</v>
      </c>
      <c r="Q2643" t="s">
        <v>2508</v>
      </c>
      <c r="R2643" t="s">
        <v>2560</v>
      </c>
      <c r="S2643">
        <v>2</v>
      </c>
      <c r="T2643" t="s">
        <v>2509</v>
      </c>
      <c r="U2643" t="s">
        <v>5</v>
      </c>
      <c r="V2643" t="s">
        <v>5</v>
      </c>
      <c r="W2643" t="s">
        <v>5</v>
      </c>
      <c r="X2643" t="s">
        <v>5</v>
      </c>
      <c r="Y2643" t="s">
        <v>5</v>
      </c>
      <c r="Z2643" t="s">
        <v>1500</v>
      </c>
    </row>
    <row r="2644" spans="1:26">
      <c r="A2644" t="s">
        <v>7885</v>
      </c>
      <c r="C2644" t="s">
        <v>7886</v>
      </c>
      <c r="D2644" s="26" t="s">
        <v>2679</v>
      </c>
      <c r="E2644" t="s">
        <v>1538</v>
      </c>
      <c r="F2644" t="s">
        <v>2504</v>
      </c>
      <c r="G2644" s="58">
        <v>484615</v>
      </c>
      <c r="H2644" s="120">
        <v>1</v>
      </c>
      <c r="I2644" t="s">
        <v>192</v>
      </c>
      <c r="J2644" t="s">
        <v>192</v>
      </c>
      <c r="K2644" t="s">
        <v>192</v>
      </c>
      <c r="L2644" t="s">
        <v>1911</v>
      </c>
      <c r="M2644" t="s">
        <v>2669</v>
      </c>
      <c r="N2644" t="s">
        <v>2670</v>
      </c>
      <c r="O2644" t="s">
        <v>5</v>
      </c>
      <c r="P2644" t="s">
        <v>2507</v>
      </c>
      <c r="Q2644" t="s">
        <v>2508</v>
      </c>
      <c r="R2644" t="s">
        <v>2560</v>
      </c>
      <c r="S2644">
        <v>3</v>
      </c>
      <c r="T2644" t="s">
        <v>2509</v>
      </c>
      <c r="U2644" t="s">
        <v>5</v>
      </c>
      <c r="V2644" t="s">
        <v>5</v>
      </c>
      <c r="W2644" t="s">
        <v>5</v>
      </c>
      <c r="X2644" t="s">
        <v>5</v>
      </c>
      <c r="Y2644" t="s">
        <v>5</v>
      </c>
      <c r="Z2644" t="s">
        <v>1500</v>
      </c>
    </row>
    <row r="2645" spans="1:26">
      <c r="A2645" t="s">
        <v>7887</v>
      </c>
      <c r="C2645" t="s">
        <v>7888</v>
      </c>
      <c r="D2645" s="26" t="s">
        <v>2682</v>
      </c>
      <c r="E2645" t="s">
        <v>1538</v>
      </c>
      <c r="F2645" t="s">
        <v>2504</v>
      </c>
      <c r="G2645" s="58">
        <v>360000</v>
      </c>
      <c r="H2645" s="120">
        <v>1</v>
      </c>
      <c r="I2645" t="s">
        <v>192</v>
      </c>
      <c r="J2645" t="s">
        <v>192</v>
      </c>
      <c r="K2645" t="s">
        <v>192</v>
      </c>
      <c r="L2645" t="s">
        <v>1911</v>
      </c>
      <c r="M2645" t="s">
        <v>2669</v>
      </c>
      <c r="N2645" t="s">
        <v>2670</v>
      </c>
      <c r="O2645" t="s">
        <v>5</v>
      </c>
      <c r="P2645" t="s">
        <v>2507</v>
      </c>
      <c r="Q2645" t="s">
        <v>2524</v>
      </c>
      <c r="R2645" t="s">
        <v>2560</v>
      </c>
      <c r="S2645">
        <v>1</v>
      </c>
      <c r="T2645" t="s">
        <v>2509</v>
      </c>
      <c r="U2645" t="s">
        <v>5</v>
      </c>
      <c r="V2645" t="s">
        <v>5</v>
      </c>
      <c r="W2645" t="s">
        <v>5</v>
      </c>
      <c r="X2645" t="s">
        <v>5</v>
      </c>
      <c r="Y2645" t="s">
        <v>5</v>
      </c>
      <c r="Z2645" t="s">
        <v>1500</v>
      </c>
    </row>
    <row r="2646" spans="1:26">
      <c r="A2646" t="s">
        <v>7889</v>
      </c>
      <c r="C2646" t="s">
        <v>7890</v>
      </c>
      <c r="D2646" s="26" t="s">
        <v>2685</v>
      </c>
      <c r="E2646" t="s">
        <v>1538</v>
      </c>
      <c r="F2646" t="s">
        <v>2504</v>
      </c>
      <c r="G2646" s="58">
        <v>300000</v>
      </c>
      <c r="H2646" s="120">
        <v>1</v>
      </c>
      <c r="I2646" t="s">
        <v>192</v>
      </c>
      <c r="J2646" t="s">
        <v>192</v>
      </c>
      <c r="K2646" t="s">
        <v>192</v>
      </c>
      <c r="L2646" t="s">
        <v>1911</v>
      </c>
      <c r="M2646" t="s">
        <v>2669</v>
      </c>
      <c r="N2646" t="s">
        <v>2670</v>
      </c>
      <c r="O2646" t="s">
        <v>5</v>
      </c>
      <c r="P2646" t="s">
        <v>2513</v>
      </c>
      <c r="Q2646" t="s">
        <v>2524</v>
      </c>
      <c r="R2646" t="s">
        <v>2560</v>
      </c>
      <c r="S2646" t="s">
        <v>2514</v>
      </c>
      <c r="T2646" t="s">
        <v>2509</v>
      </c>
      <c r="U2646" t="s">
        <v>5</v>
      </c>
      <c r="V2646" t="s">
        <v>5</v>
      </c>
      <c r="W2646" t="s">
        <v>5</v>
      </c>
      <c r="X2646" t="s">
        <v>5</v>
      </c>
      <c r="Y2646" t="s">
        <v>5</v>
      </c>
      <c r="Z2646" t="s">
        <v>1500</v>
      </c>
    </row>
    <row r="2647" spans="1:26">
      <c r="A2647" t="s">
        <v>7891</v>
      </c>
      <c r="C2647" t="s">
        <v>7892</v>
      </c>
      <c r="D2647" s="26" t="s">
        <v>2688</v>
      </c>
      <c r="E2647" t="s">
        <v>1538</v>
      </c>
      <c r="F2647" t="s">
        <v>2504</v>
      </c>
      <c r="G2647" s="58">
        <v>390000</v>
      </c>
      <c r="H2647" s="120">
        <v>1</v>
      </c>
      <c r="I2647" t="s">
        <v>192</v>
      </c>
      <c r="J2647" t="s">
        <v>192</v>
      </c>
      <c r="K2647" t="s">
        <v>192</v>
      </c>
      <c r="L2647" t="s">
        <v>1911</v>
      </c>
      <c r="M2647" t="s">
        <v>2669</v>
      </c>
      <c r="N2647" t="s">
        <v>2670</v>
      </c>
      <c r="O2647" t="s">
        <v>5</v>
      </c>
      <c r="P2647" t="s">
        <v>2507</v>
      </c>
      <c r="Q2647" t="s">
        <v>2524</v>
      </c>
      <c r="R2647" t="s">
        <v>2560</v>
      </c>
      <c r="S2647">
        <v>2</v>
      </c>
      <c r="T2647" t="s">
        <v>2509</v>
      </c>
      <c r="U2647" t="s">
        <v>5</v>
      </c>
      <c r="V2647" t="s">
        <v>5</v>
      </c>
      <c r="W2647" t="s">
        <v>5</v>
      </c>
      <c r="X2647" t="s">
        <v>5</v>
      </c>
      <c r="Y2647" t="s">
        <v>5</v>
      </c>
      <c r="Z2647" t="s">
        <v>1500</v>
      </c>
    </row>
    <row r="2648" spans="1:26">
      <c r="A2648" t="s">
        <v>7893</v>
      </c>
      <c r="C2648" t="s">
        <v>7894</v>
      </c>
      <c r="D2648" s="26" t="s">
        <v>2691</v>
      </c>
      <c r="E2648" t="s">
        <v>1538</v>
      </c>
      <c r="F2648" t="s">
        <v>2504</v>
      </c>
      <c r="G2648" s="58">
        <v>450000</v>
      </c>
      <c r="H2648" s="120">
        <v>1</v>
      </c>
      <c r="I2648" t="s">
        <v>192</v>
      </c>
      <c r="J2648" t="s">
        <v>192</v>
      </c>
      <c r="K2648" t="s">
        <v>192</v>
      </c>
      <c r="L2648" t="s">
        <v>1911</v>
      </c>
      <c r="M2648" t="s">
        <v>2669</v>
      </c>
      <c r="N2648" t="s">
        <v>2670</v>
      </c>
      <c r="O2648" t="s">
        <v>5</v>
      </c>
      <c r="P2648" t="s">
        <v>2507</v>
      </c>
      <c r="Q2648" t="s">
        <v>2524</v>
      </c>
      <c r="R2648" t="s">
        <v>2560</v>
      </c>
      <c r="S2648">
        <v>3</v>
      </c>
      <c r="T2648" t="s">
        <v>2509</v>
      </c>
      <c r="U2648" t="s">
        <v>5</v>
      </c>
      <c r="V2648" t="s">
        <v>5</v>
      </c>
      <c r="W2648" t="s">
        <v>5</v>
      </c>
      <c r="X2648" t="s">
        <v>5</v>
      </c>
      <c r="Y2648" t="s">
        <v>5</v>
      </c>
      <c r="Z2648" t="s">
        <v>1500</v>
      </c>
    </row>
    <row r="2649" spans="1:26">
      <c r="A2649" t="s">
        <v>7895</v>
      </c>
      <c r="C2649" t="s">
        <v>7896</v>
      </c>
      <c r="D2649" s="26" t="s">
        <v>2694</v>
      </c>
      <c r="E2649" t="s">
        <v>1538</v>
      </c>
      <c r="F2649" t="s">
        <v>2504</v>
      </c>
      <c r="G2649" s="58">
        <v>21080000</v>
      </c>
      <c r="H2649" s="120">
        <v>1</v>
      </c>
      <c r="I2649" t="s">
        <v>192</v>
      </c>
      <c r="J2649" t="s">
        <v>192</v>
      </c>
      <c r="K2649" t="s">
        <v>192</v>
      </c>
      <c r="L2649" t="s">
        <v>1911</v>
      </c>
      <c r="M2649" t="s">
        <v>2695</v>
      </c>
      <c r="N2649" t="s">
        <v>2696</v>
      </c>
      <c r="O2649" t="s">
        <v>5</v>
      </c>
      <c r="P2649" t="s">
        <v>2507</v>
      </c>
      <c r="Q2649" t="s">
        <v>2508</v>
      </c>
      <c r="R2649" t="s">
        <v>2697</v>
      </c>
      <c r="S2649">
        <v>1</v>
      </c>
      <c r="T2649" t="s">
        <v>2509</v>
      </c>
      <c r="U2649" t="s">
        <v>5</v>
      </c>
      <c r="V2649" t="s">
        <v>5</v>
      </c>
      <c r="W2649" t="s">
        <v>5</v>
      </c>
      <c r="X2649" t="s">
        <v>5</v>
      </c>
      <c r="Y2649" t="s">
        <v>5</v>
      </c>
      <c r="Z2649" t="s">
        <v>1500</v>
      </c>
    </row>
    <row r="2650" spans="1:26">
      <c r="A2650" t="s">
        <v>7897</v>
      </c>
      <c r="C2650" t="s">
        <v>7898</v>
      </c>
      <c r="D2650" s="26" t="s">
        <v>2700</v>
      </c>
      <c r="E2650" t="s">
        <v>1538</v>
      </c>
      <c r="F2650" t="s">
        <v>2504</v>
      </c>
      <c r="G2650" s="58">
        <v>19150000</v>
      </c>
      <c r="H2650" s="120">
        <v>1</v>
      </c>
      <c r="I2650" t="s">
        <v>192</v>
      </c>
      <c r="J2650" t="s">
        <v>192</v>
      </c>
      <c r="K2650" t="s">
        <v>192</v>
      </c>
      <c r="L2650" t="s">
        <v>1911</v>
      </c>
      <c r="M2650" t="s">
        <v>2695</v>
      </c>
      <c r="N2650" t="s">
        <v>2696</v>
      </c>
      <c r="O2650" t="s">
        <v>5</v>
      </c>
      <c r="P2650" t="s">
        <v>2513</v>
      </c>
      <c r="Q2650" t="s">
        <v>2508</v>
      </c>
      <c r="R2650" t="s">
        <v>2697</v>
      </c>
      <c r="S2650" t="s">
        <v>2514</v>
      </c>
      <c r="T2650" t="s">
        <v>2509</v>
      </c>
      <c r="U2650" t="s">
        <v>5</v>
      </c>
      <c r="V2650" t="s">
        <v>5</v>
      </c>
      <c r="W2650" t="s">
        <v>5</v>
      </c>
      <c r="X2650" t="s">
        <v>5</v>
      </c>
      <c r="Y2650" t="s">
        <v>5</v>
      </c>
      <c r="Z2650" t="s">
        <v>1500</v>
      </c>
    </row>
    <row r="2651" spans="1:26">
      <c r="A2651" t="s">
        <v>7899</v>
      </c>
      <c r="C2651" t="s">
        <v>7900</v>
      </c>
      <c r="D2651" s="26" t="s">
        <v>2703</v>
      </c>
      <c r="E2651" t="s">
        <v>1538</v>
      </c>
      <c r="F2651" t="s">
        <v>2504</v>
      </c>
      <c r="G2651" s="58">
        <v>21920000</v>
      </c>
      <c r="H2651" s="120">
        <v>1</v>
      </c>
      <c r="I2651" t="s">
        <v>192</v>
      </c>
      <c r="J2651" t="s">
        <v>192</v>
      </c>
      <c r="K2651" t="s">
        <v>192</v>
      </c>
      <c r="L2651" t="s">
        <v>1911</v>
      </c>
      <c r="M2651" t="s">
        <v>2695</v>
      </c>
      <c r="N2651" t="s">
        <v>2696</v>
      </c>
      <c r="O2651" t="s">
        <v>5</v>
      </c>
      <c r="P2651" t="s">
        <v>2507</v>
      </c>
      <c r="Q2651" t="s">
        <v>2508</v>
      </c>
      <c r="R2651" t="s">
        <v>2697</v>
      </c>
      <c r="S2651">
        <v>2</v>
      </c>
      <c r="T2651" t="s">
        <v>2509</v>
      </c>
      <c r="U2651" t="s">
        <v>5</v>
      </c>
      <c r="V2651" t="s">
        <v>5</v>
      </c>
      <c r="W2651" t="s">
        <v>5</v>
      </c>
      <c r="X2651" t="s">
        <v>5</v>
      </c>
      <c r="Y2651" t="s">
        <v>5</v>
      </c>
      <c r="Z2651" t="s">
        <v>1500</v>
      </c>
    </row>
    <row r="2652" spans="1:26">
      <c r="A2652" t="s">
        <v>7901</v>
      </c>
      <c r="C2652" t="s">
        <v>7902</v>
      </c>
      <c r="D2652" s="26" t="s">
        <v>2706</v>
      </c>
      <c r="E2652" t="s">
        <v>1538</v>
      </c>
      <c r="F2652" t="s">
        <v>2504</v>
      </c>
      <c r="G2652" s="58">
        <v>23040000</v>
      </c>
      <c r="H2652" s="120">
        <v>1</v>
      </c>
      <c r="I2652" t="s">
        <v>192</v>
      </c>
      <c r="J2652" t="s">
        <v>192</v>
      </c>
      <c r="K2652" t="s">
        <v>192</v>
      </c>
      <c r="L2652" t="s">
        <v>1911</v>
      </c>
      <c r="M2652" t="s">
        <v>2695</v>
      </c>
      <c r="N2652" t="s">
        <v>2696</v>
      </c>
      <c r="O2652" t="s">
        <v>5</v>
      </c>
      <c r="P2652" t="s">
        <v>2507</v>
      </c>
      <c r="Q2652" t="s">
        <v>2508</v>
      </c>
      <c r="R2652" t="s">
        <v>2697</v>
      </c>
      <c r="S2652">
        <v>3</v>
      </c>
      <c r="T2652" t="s">
        <v>2509</v>
      </c>
      <c r="U2652" t="s">
        <v>5</v>
      </c>
      <c r="V2652" t="s">
        <v>5</v>
      </c>
      <c r="W2652" t="s">
        <v>5</v>
      </c>
      <c r="X2652" t="s">
        <v>5</v>
      </c>
      <c r="Y2652" t="s">
        <v>5</v>
      </c>
      <c r="Z2652" t="s">
        <v>1500</v>
      </c>
    </row>
    <row r="2653" spans="1:26">
      <c r="A2653" t="s">
        <v>7903</v>
      </c>
      <c r="C2653" t="s">
        <v>7904</v>
      </c>
      <c r="D2653" s="26" t="s">
        <v>2709</v>
      </c>
      <c r="E2653" t="s">
        <v>1538</v>
      </c>
      <c r="F2653" t="s">
        <v>2504</v>
      </c>
      <c r="G2653" s="58">
        <v>13550000</v>
      </c>
      <c r="H2653" s="120">
        <v>1</v>
      </c>
      <c r="I2653" t="s">
        <v>192</v>
      </c>
      <c r="J2653" t="s">
        <v>192</v>
      </c>
      <c r="K2653" t="s">
        <v>192</v>
      </c>
      <c r="L2653" t="s">
        <v>1911</v>
      </c>
      <c r="M2653" t="s">
        <v>2695</v>
      </c>
      <c r="N2653" t="s">
        <v>2696</v>
      </c>
      <c r="O2653" t="s">
        <v>5</v>
      </c>
      <c r="P2653" t="s">
        <v>2507</v>
      </c>
      <c r="Q2653" t="s">
        <v>2524</v>
      </c>
      <c r="R2653" t="s">
        <v>2697</v>
      </c>
      <c r="S2653">
        <v>1</v>
      </c>
      <c r="T2653" t="s">
        <v>2509</v>
      </c>
      <c r="U2653" t="s">
        <v>5</v>
      </c>
      <c r="V2653" t="s">
        <v>5</v>
      </c>
      <c r="W2653" t="s">
        <v>5</v>
      </c>
      <c r="X2653" t="s">
        <v>5</v>
      </c>
      <c r="Y2653" t="s">
        <v>5</v>
      </c>
      <c r="Z2653" t="s">
        <v>1500</v>
      </c>
    </row>
    <row r="2654" spans="1:26">
      <c r="A2654" t="s">
        <v>7905</v>
      </c>
      <c r="C2654" t="s">
        <v>7906</v>
      </c>
      <c r="D2654" s="26" t="s">
        <v>2712</v>
      </c>
      <c r="E2654" t="s">
        <v>1538</v>
      </c>
      <c r="F2654" t="s">
        <v>2504</v>
      </c>
      <c r="G2654" s="58">
        <v>12400000</v>
      </c>
      <c r="H2654" s="120">
        <v>1</v>
      </c>
      <c r="I2654" t="s">
        <v>192</v>
      </c>
      <c r="J2654" t="s">
        <v>192</v>
      </c>
      <c r="K2654" t="s">
        <v>192</v>
      </c>
      <c r="L2654" t="s">
        <v>1911</v>
      </c>
      <c r="M2654" t="s">
        <v>2695</v>
      </c>
      <c r="N2654" t="s">
        <v>2696</v>
      </c>
      <c r="O2654" t="s">
        <v>5</v>
      </c>
      <c r="P2654" t="s">
        <v>2513</v>
      </c>
      <c r="Q2654" t="s">
        <v>2524</v>
      </c>
      <c r="R2654" t="s">
        <v>2697</v>
      </c>
      <c r="S2654" t="s">
        <v>2514</v>
      </c>
      <c r="T2654" t="s">
        <v>2509</v>
      </c>
      <c r="U2654" t="s">
        <v>5</v>
      </c>
      <c r="V2654" t="s">
        <v>5</v>
      </c>
      <c r="W2654" t="s">
        <v>5</v>
      </c>
      <c r="X2654" t="s">
        <v>5</v>
      </c>
      <c r="Y2654" t="s">
        <v>5</v>
      </c>
      <c r="Z2654" t="s">
        <v>1500</v>
      </c>
    </row>
    <row r="2655" spans="1:26">
      <c r="A2655" t="s">
        <v>7907</v>
      </c>
      <c r="C2655" t="s">
        <v>7908</v>
      </c>
      <c r="D2655" s="26" t="s">
        <v>2715</v>
      </c>
      <c r="E2655" t="s">
        <v>1538</v>
      </c>
      <c r="F2655" t="s">
        <v>2504</v>
      </c>
      <c r="G2655" s="58">
        <v>13980000</v>
      </c>
      <c r="H2655" s="120">
        <v>1</v>
      </c>
      <c r="I2655" t="s">
        <v>192</v>
      </c>
      <c r="J2655" t="s">
        <v>192</v>
      </c>
      <c r="K2655" t="s">
        <v>192</v>
      </c>
      <c r="L2655" t="s">
        <v>1911</v>
      </c>
      <c r="M2655" t="s">
        <v>2695</v>
      </c>
      <c r="N2655" t="s">
        <v>2696</v>
      </c>
      <c r="O2655" t="s">
        <v>5</v>
      </c>
      <c r="P2655" t="s">
        <v>2507</v>
      </c>
      <c r="Q2655" t="s">
        <v>2524</v>
      </c>
      <c r="R2655" t="s">
        <v>2697</v>
      </c>
      <c r="S2655">
        <v>2</v>
      </c>
      <c r="T2655" t="s">
        <v>2509</v>
      </c>
      <c r="U2655" t="s">
        <v>5</v>
      </c>
      <c r="V2655" t="s">
        <v>5</v>
      </c>
      <c r="W2655" t="s">
        <v>5</v>
      </c>
      <c r="X2655" t="s">
        <v>5</v>
      </c>
      <c r="Y2655" t="s">
        <v>5</v>
      </c>
      <c r="Z2655" t="s">
        <v>1500</v>
      </c>
    </row>
    <row r="2656" spans="1:26">
      <c r="A2656" t="s">
        <v>7909</v>
      </c>
      <c r="C2656" t="s">
        <v>7910</v>
      </c>
      <c r="D2656" s="26" t="s">
        <v>2718</v>
      </c>
      <c r="E2656" t="s">
        <v>1538</v>
      </c>
      <c r="F2656" t="s">
        <v>2504</v>
      </c>
      <c r="G2656" s="58">
        <v>14995000</v>
      </c>
      <c r="H2656" s="120">
        <v>1</v>
      </c>
      <c r="I2656" t="s">
        <v>192</v>
      </c>
      <c r="J2656" t="s">
        <v>192</v>
      </c>
      <c r="K2656" t="s">
        <v>192</v>
      </c>
      <c r="L2656" t="s">
        <v>1911</v>
      </c>
      <c r="M2656" t="s">
        <v>2695</v>
      </c>
      <c r="N2656" t="s">
        <v>2696</v>
      </c>
      <c r="O2656" t="s">
        <v>5</v>
      </c>
      <c r="P2656" t="s">
        <v>2507</v>
      </c>
      <c r="Q2656" t="s">
        <v>2524</v>
      </c>
      <c r="R2656" t="s">
        <v>2697</v>
      </c>
      <c r="S2656">
        <v>3</v>
      </c>
      <c r="T2656" t="s">
        <v>2509</v>
      </c>
      <c r="U2656" t="s">
        <v>5</v>
      </c>
      <c r="V2656" t="s">
        <v>5</v>
      </c>
      <c r="W2656" t="s">
        <v>5</v>
      </c>
      <c r="X2656" t="s">
        <v>5</v>
      </c>
      <c r="Y2656" t="s">
        <v>5</v>
      </c>
      <c r="Z2656" t="s">
        <v>1500</v>
      </c>
    </row>
    <row r="2657" spans="1:26">
      <c r="A2657" t="s">
        <v>7911</v>
      </c>
      <c r="C2657" t="s">
        <v>7912</v>
      </c>
      <c r="D2657" s="26" t="s">
        <v>2721</v>
      </c>
      <c r="E2657" t="s">
        <v>1538</v>
      </c>
      <c r="F2657" t="s">
        <v>2504</v>
      </c>
      <c r="G2657" s="58">
        <v>68300000</v>
      </c>
      <c r="H2657" s="120">
        <v>1</v>
      </c>
      <c r="I2657" t="s">
        <v>192</v>
      </c>
      <c r="J2657" t="s">
        <v>192</v>
      </c>
      <c r="K2657" t="s">
        <v>192</v>
      </c>
      <c r="L2657" t="s">
        <v>1911</v>
      </c>
      <c r="M2657" t="s">
        <v>2722</v>
      </c>
      <c r="N2657" t="s">
        <v>2723</v>
      </c>
      <c r="O2657" t="s">
        <v>5</v>
      </c>
      <c r="P2657" t="s">
        <v>2507</v>
      </c>
      <c r="Q2657" t="s">
        <v>2508</v>
      </c>
      <c r="R2657" t="s">
        <v>2539</v>
      </c>
      <c r="S2657">
        <v>1</v>
      </c>
      <c r="T2657" t="s">
        <v>2509</v>
      </c>
      <c r="U2657" t="s">
        <v>5</v>
      </c>
      <c r="V2657" t="s">
        <v>5</v>
      </c>
      <c r="W2657" t="s">
        <v>5</v>
      </c>
      <c r="X2657" t="s">
        <v>5</v>
      </c>
      <c r="Y2657" t="s">
        <v>5</v>
      </c>
      <c r="Z2657" t="s">
        <v>1500</v>
      </c>
    </row>
    <row r="2658" spans="1:26">
      <c r="A2658" t="s">
        <v>7913</v>
      </c>
      <c r="C2658" t="s">
        <v>7914</v>
      </c>
      <c r="D2658" s="26" t="s">
        <v>2726</v>
      </c>
      <c r="E2658" t="s">
        <v>1538</v>
      </c>
      <c r="F2658" t="s">
        <v>2504</v>
      </c>
      <c r="G2658" s="58">
        <v>43200000</v>
      </c>
      <c r="H2658" s="120">
        <v>1</v>
      </c>
      <c r="I2658" t="s">
        <v>192</v>
      </c>
      <c r="J2658" t="s">
        <v>192</v>
      </c>
      <c r="K2658" t="s">
        <v>192</v>
      </c>
      <c r="L2658" t="s">
        <v>1911</v>
      </c>
      <c r="M2658" t="s">
        <v>2722</v>
      </c>
      <c r="N2658" t="s">
        <v>2723</v>
      </c>
      <c r="O2658" t="s">
        <v>5</v>
      </c>
      <c r="P2658" t="s">
        <v>2513</v>
      </c>
      <c r="Q2658" t="s">
        <v>2508</v>
      </c>
      <c r="R2658" t="s">
        <v>2539</v>
      </c>
      <c r="S2658" t="s">
        <v>2514</v>
      </c>
      <c r="T2658" t="s">
        <v>2509</v>
      </c>
      <c r="U2658" t="s">
        <v>5</v>
      </c>
      <c r="V2658" t="s">
        <v>5</v>
      </c>
      <c r="W2658" t="s">
        <v>5</v>
      </c>
      <c r="X2658" t="s">
        <v>5</v>
      </c>
      <c r="Y2658" t="s">
        <v>5</v>
      </c>
      <c r="Z2658" t="s">
        <v>1500</v>
      </c>
    </row>
    <row r="2659" spans="1:26">
      <c r="A2659" t="s">
        <v>7915</v>
      </c>
      <c r="C2659" t="s">
        <v>7916</v>
      </c>
      <c r="D2659" s="26" t="s">
        <v>2729</v>
      </c>
      <c r="E2659" t="s">
        <v>1538</v>
      </c>
      <c r="F2659" t="s">
        <v>2504</v>
      </c>
      <c r="G2659" s="58">
        <v>72050000</v>
      </c>
      <c r="H2659" s="120">
        <v>1</v>
      </c>
      <c r="I2659" t="s">
        <v>192</v>
      </c>
      <c r="J2659" t="s">
        <v>192</v>
      </c>
      <c r="K2659" t="s">
        <v>192</v>
      </c>
      <c r="L2659" t="s">
        <v>1911</v>
      </c>
      <c r="M2659" t="s">
        <v>2722</v>
      </c>
      <c r="N2659" t="s">
        <v>2723</v>
      </c>
      <c r="O2659" t="s">
        <v>5</v>
      </c>
      <c r="P2659" t="s">
        <v>2507</v>
      </c>
      <c r="Q2659" t="s">
        <v>2508</v>
      </c>
      <c r="R2659" t="s">
        <v>2539</v>
      </c>
      <c r="S2659">
        <v>2</v>
      </c>
      <c r="T2659" t="s">
        <v>2509</v>
      </c>
      <c r="U2659" t="s">
        <v>5</v>
      </c>
      <c r="V2659" t="s">
        <v>5</v>
      </c>
      <c r="W2659" t="s">
        <v>5</v>
      </c>
      <c r="X2659" t="s">
        <v>5</v>
      </c>
      <c r="Y2659" t="s">
        <v>5</v>
      </c>
      <c r="Z2659" t="s">
        <v>1500</v>
      </c>
    </row>
    <row r="2660" spans="1:26">
      <c r="A2660" t="s">
        <v>7917</v>
      </c>
      <c r="C2660" t="s">
        <v>7918</v>
      </c>
      <c r="D2660" s="26" t="s">
        <v>2732</v>
      </c>
      <c r="E2660" t="s">
        <v>1538</v>
      </c>
      <c r="F2660" t="s">
        <v>2504</v>
      </c>
      <c r="G2660" s="58">
        <v>74900000</v>
      </c>
      <c r="H2660" s="120">
        <v>1</v>
      </c>
      <c r="I2660" t="s">
        <v>192</v>
      </c>
      <c r="J2660" t="s">
        <v>192</v>
      </c>
      <c r="K2660" t="s">
        <v>192</v>
      </c>
      <c r="L2660" t="s">
        <v>1911</v>
      </c>
      <c r="M2660" t="s">
        <v>2722</v>
      </c>
      <c r="N2660" t="s">
        <v>2723</v>
      </c>
      <c r="O2660" t="s">
        <v>5</v>
      </c>
      <c r="P2660" t="s">
        <v>2507</v>
      </c>
      <c r="Q2660" t="s">
        <v>2508</v>
      </c>
      <c r="R2660" t="s">
        <v>2539</v>
      </c>
      <c r="S2660">
        <v>3</v>
      </c>
      <c r="T2660" t="s">
        <v>2509</v>
      </c>
      <c r="U2660" t="s">
        <v>5</v>
      </c>
      <c r="V2660" t="s">
        <v>5</v>
      </c>
      <c r="W2660" t="s">
        <v>5</v>
      </c>
      <c r="X2660" t="s">
        <v>5</v>
      </c>
      <c r="Y2660" t="s">
        <v>5</v>
      </c>
      <c r="Z2660" t="s">
        <v>1500</v>
      </c>
    </row>
    <row r="2661" spans="1:26">
      <c r="A2661" t="s">
        <v>7919</v>
      </c>
      <c r="C2661" t="s">
        <v>7920</v>
      </c>
      <c r="D2661" s="26" t="s">
        <v>2735</v>
      </c>
      <c r="E2661" t="s">
        <v>1538</v>
      </c>
      <c r="F2661" t="s">
        <v>2504</v>
      </c>
      <c r="G2661" s="58">
        <v>60252000</v>
      </c>
      <c r="H2661" s="120">
        <v>1</v>
      </c>
      <c r="I2661" t="s">
        <v>192</v>
      </c>
      <c r="J2661" t="s">
        <v>192</v>
      </c>
      <c r="K2661" t="s">
        <v>192</v>
      </c>
      <c r="L2661" t="s">
        <v>1911</v>
      </c>
      <c r="M2661" t="s">
        <v>2722</v>
      </c>
      <c r="N2661" t="s">
        <v>2723</v>
      </c>
      <c r="O2661" t="s">
        <v>5</v>
      </c>
      <c r="P2661" t="s">
        <v>2507</v>
      </c>
      <c r="Q2661" t="s">
        <v>2524</v>
      </c>
      <c r="R2661" t="s">
        <v>2539</v>
      </c>
      <c r="S2661">
        <v>1</v>
      </c>
      <c r="T2661" t="s">
        <v>2509</v>
      </c>
      <c r="U2661" t="s">
        <v>5</v>
      </c>
      <c r="V2661" t="s">
        <v>5</v>
      </c>
      <c r="W2661" t="s">
        <v>5</v>
      </c>
      <c r="X2661" t="s">
        <v>5</v>
      </c>
      <c r="Y2661" t="s">
        <v>5</v>
      </c>
      <c r="Z2661" t="s">
        <v>1500</v>
      </c>
    </row>
    <row r="2662" spans="1:26">
      <c r="A2662" t="s">
        <v>7921</v>
      </c>
      <c r="C2662" t="s">
        <v>7922</v>
      </c>
      <c r="D2662" s="26" t="s">
        <v>2738</v>
      </c>
      <c r="E2662" t="s">
        <v>1538</v>
      </c>
      <c r="F2662" t="s">
        <v>2504</v>
      </c>
      <c r="G2662" s="58">
        <v>38700000</v>
      </c>
      <c r="H2662" s="120">
        <v>1</v>
      </c>
      <c r="I2662" t="s">
        <v>192</v>
      </c>
      <c r="J2662" t="s">
        <v>192</v>
      </c>
      <c r="K2662" t="s">
        <v>192</v>
      </c>
      <c r="L2662" t="s">
        <v>1911</v>
      </c>
      <c r="M2662" t="s">
        <v>2722</v>
      </c>
      <c r="N2662" t="s">
        <v>2723</v>
      </c>
      <c r="O2662" t="s">
        <v>5</v>
      </c>
      <c r="P2662" t="s">
        <v>2513</v>
      </c>
      <c r="Q2662" t="s">
        <v>2524</v>
      </c>
      <c r="R2662" t="s">
        <v>2539</v>
      </c>
      <c r="S2662" t="s">
        <v>2514</v>
      </c>
      <c r="T2662" t="s">
        <v>2509</v>
      </c>
      <c r="U2662" t="s">
        <v>5</v>
      </c>
      <c r="V2662" t="s">
        <v>5</v>
      </c>
      <c r="W2662" t="s">
        <v>5</v>
      </c>
      <c r="X2662" t="s">
        <v>5</v>
      </c>
      <c r="Y2662" t="s">
        <v>5</v>
      </c>
      <c r="Z2662" t="s">
        <v>1500</v>
      </c>
    </row>
    <row r="2663" spans="1:26">
      <c r="A2663" t="s">
        <v>7923</v>
      </c>
      <c r="C2663" t="s">
        <v>7924</v>
      </c>
      <c r="D2663" s="26" t="s">
        <v>2741</v>
      </c>
      <c r="E2663" t="s">
        <v>1538</v>
      </c>
      <c r="F2663" t="s">
        <v>2504</v>
      </c>
      <c r="G2663" s="58">
        <v>62520000</v>
      </c>
      <c r="H2663" s="120">
        <v>1</v>
      </c>
      <c r="I2663" t="s">
        <v>192</v>
      </c>
      <c r="J2663" t="s">
        <v>192</v>
      </c>
      <c r="K2663" t="s">
        <v>192</v>
      </c>
      <c r="L2663" t="s">
        <v>1911</v>
      </c>
      <c r="M2663" t="s">
        <v>2722</v>
      </c>
      <c r="N2663" t="s">
        <v>2723</v>
      </c>
      <c r="O2663" t="s">
        <v>5</v>
      </c>
      <c r="P2663" t="s">
        <v>2507</v>
      </c>
      <c r="Q2663" t="s">
        <v>2524</v>
      </c>
      <c r="R2663" t="s">
        <v>2539</v>
      </c>
      <c r="S2663">
        <v>2</v>
      </c>
      <c r="T2663" t="s">
        <v>2509</v>
      </c>
      <c r="U2663" t="s">
        <v>5</v>
      </c>
      <c r="V2663" t="s">
        <v>5</v>
      </c>
      <c r="W2663" t="s">
        <v>5</v>
      </c>
      <c r="X2663" t="s">
        <v>5</v>
      </c>
      <c r="Y2663" t="s">
        <v>5</v>
      </c>
      <c r="Z2663" t="s">
        <v>1500</v>
      </c>
    </row>
    <row r="2664" spans="1:26">
      <c r="A2664" t="s">
        <v>7925</v>
      </c>
      <c r="C2664" t="s">
        <v>7926</v>
      </c>
      <c r="D2664" s="26" t="s">
        <v>2744</v>
      </c>
      <c r="E2664" t="s">
        <v>1538</v>
      </c>
      <c r="F2664" t="s">
        <v>2504</v>
      </c>
      <c r="G2664" s="58">
        <v>70040000</v>
      </c>
      <c r="H2664" s="120">
        <v>1</v>
      </c>
      <c r="I2664" t="s">
        <v>192</v>
      </c>
      <c r="J2664" t="s">
        <v>192</v>
      </c>
      <c r="K2664" t="s">
        <v>192</v>
      </c>
      <c r="L2664" t="s">
        <v>1911</v>
      </c>
      <c r="M2664" t="s">
        <v>2722</v>
      </c>
      <c r="N2664" t="s">
        <v>2723</v>
      </c>
      <c r="O2664" t="s">
        <v>5</v>
      </c>
      <c r="P2664" t="s">
        <v>2507</v>
      </c>
      <c r="Q2664" t="s">
        <v>2524</v>
      </c>
      <c r="R2664" t="s">
        <v>2539</v>
      </c>
      <c r="S2664">
        <v>3</v>
      </c>
      <c r="T2664" t="s">
        <v>2509</v>
      </c>
      <c r="U2664" t="s">
        <v>5</v>
      </c>
      <c r="V2664" t="s">
        <v>5</v>
      </c>
      <c r="W2664" t="s">
        <v>5</v>
      </c>
      <c r="X2664" t="s">
        <v>5</v>
      </c>
      <c r="Y2664" t="s">
        <v>5</v>
      </c>
      <c r="Z2664" t="s">
        <v>1500</v>
      </c>
    </row>
    <row r="2665" spans="1:26">
      <c r="A2665" t="s">
        <v>7927</v>
      </c>
      <c r="C2665" t="s">
        <v>7928</v>
      </c>
      <c r="D2665" s="26" t="s">
        <v>2503</v>
      </c>
      <c r="E2665" t="s">
        <v>1734</v>
      </c>
      <c r="F2665" t="s">
        <v>2504</v>
      </c>
      <c r="G2665" s="58">
        <v>7500000</v>
      </c>
      <c r="H2665" s="120">
        <v>1</v>
      </c>
      <c r="I2665" t="s">
        <v>192</v>
      </c>
      <c r="J2665" t="s">
        <v>192</v>
      </c>
      <c r="K2665" t="s">
        <v>192</v>
      </c>
      <c r="L2665" t="s">
        <v>1911</v>
      </c>
      <c r="M2665" t="s">
        <v>2505</v>
      </c>
      <c r="N2665" t="s">
        <v>2506</v>
      </c>
      <c r="O2665" t="s">
        <v>5</v>
      </c>
      <c r="P2665" t="s">
        <v>2507</v>
      </c>
      <c r="Q2665" t="s">
        <v>2508</v>
      </c>
      <c r="R2665" t="s">
        <v>56</v>
      </c>
      <c r="S2665">
        <v>1</v>
      </c>
      <c r="T2665" t="s">
        <v>2509</v>
      </c>
      <c r="U2665" t="s">
        <v>5</v>
      </c>
      <c r="V2665" t="s">
        <v>5</v>
      </c>
      <c r="W2665" t="s">
        <v>5</v>
      </c>
      <c r="X2665" t="s">
        <v>5</v>
      </c>
      <c r="Y2665" t="s">
        <v>5</v>
      </c>
      <c r="Z2665" t="s">
        <v>1507</v>
      </c>
    </row>
    <row r="2666" spans="1:26">
      <c r="A2666" t="s">
        <v>7929</v>
      </c>
      <c r="C2666" t="s">
        <v>7930</v>
      </c>
      <c r="D2666" s="26" t="s">
        <v>2512</v>
      </c>
      <c r="E2666" t="s">
        <v>1734</v>
      </c>
      <c r="F2666" t="s">
        <v>2504</v>
      </c>
      <c r="G2666" s="58">
        <v>5625000</v>
      </c>
      <c r="H2666" s="120">
        <v>1</v>
      </c>
      <c r="I2666" t="s">
        <v>192</v>
      </c>
      <c r="J2666" t="s">
        <v>192</v>
      </c>
      <c r="K2666" t="s">
        <v>192</v>
      </c>
      <c r="L2666" t="s">
        <v>1911</v>
      </c>
      <c r="M2666" t="s">
        <v>2505</v>
      </c>
      <c r="N2666" t="s">
        <v>2506</v>
      </c>
      <c r="O2666" t="s">
        <v>5</v>
      </c>
      <c r="P2666" t="s">
        <v>2513</v>
      </c>
      <c r="Q2666" t="s">
        <v>2508</v>
      </c>
      <c r="R2666" t="s">
        <v>56</v>
      </c>
      <c r="S2666" t="s">
        <v>2514</v>
      </c>
      <c r="T2666" t="s">
        <v>2509</v>
      </c>
      <c r="U2666" t="s">
        <v>5</v>
      </c>
      <c r="V2666" t="s">
        <v>5</v>
      </c>
      <c r="W2666" t="s">
        <v>5</v>
      </c>
      <c r="X2666" t="s">
        <v>5</v>
      </c>
      <c r="Y2666" t="s">
        <v>5</v>
      </c>
      <c r="Z2666" t="s">
        <v>1507</v>
      </c>
    </row>
    <row r="2667" spans="1:26">
      <c r="A2667" t="s">
        <v>7931</v>
      </c>
      <c r="C2667" t="s">
        <v>7932</v>
      </c>
      <c r="D2667" s="26" t="s">
        <v>2517</v>
      </c>
      <c r="E2667" t="s">
        <v>1734</v>
      </c>
      <c r="F2667" t="s">
        <v>2504</v>
      </c>
      <c r="G2667" s="58">
        <v>7500000</v>
      </c>
      <c r="H2667" s="120">
        <v>1</v>
      </c>
      <c r="I2667" t="s">
        <v>192</v>
      </c>
      <c r="J2667" t="s">
        <v>192</v>
      </c>
      <c r="K2667" t="s">
        <v>192</v>
      </c>
      <c r="L2667" t="s">
        <v>1911</v>
      </c>
      <c r="M2667" t="s">
        <v>2505</v>
      </c>
      <c r="N2667" t="s">
        <v>2506</v>
      </c>
      <c r="O2667" t="s">
        <v>5</v>
      </c>
      <c r="P2667" t="s">
        <v>2507</v>
      </c>
      <c r="Q2667" t="s">
        <v>2508</v>
      </c>
      <c r="R2667" t="s">
        <v>56</v>
      </c>
      <c r="S2667">
        <v>2</v>
      </c>
      <c r="T2667" t="s">
        <v>2509</v>
      </c>
      <c r="U2667" t="s">
        <v>5</v>
      </c>
      <c r="V2667" t="s">
        <v>5</v>
      </c>
      <c r="W2667" t="s">
        <v>5</v>
      </c>
      <c r="X2667" t="s">
        <v>5</v>
      </c>
      <c r="Y2667" t="s">
        <v>5</v>
      </c>
      <c r="Z2667" t="s">
        <v>1507</v>
      </c>
    </row>
    <row r="2668" spans="1:26">
      <c r="A2668" t="s">
        <v>7933</v>
      </c>
      <c r="C2668" t="s">
        <v>7934</v>
      </c>
      <c r="D2668" s="26" t="s">
        <v>2520</v>
      </c>
      <c r="E2668" t="s">
        <v>1734</v>
      </c>
      <c r="F2668" t="s">
        <v>2504</v>
      </c>
      <c r="G2668" s="58">
        <v>7500000</v>
      </c>
      <c r="H2668" s="120">
        <v>1</v>
      </c>
      <c r="I2668" t="s">
        <v>192</v>
      </c>
      <c r="J2668" t="s">
        <v>192</v>
      </c>
      <c r="K2668" t="s">
        <v>192</v>
      </c>
      <c r="L2668" t="s">
        <v>1911</v>
      </c>
      <c r="M2668" t="s">
        <v>2505</v>
      </c>
      <c r="N2668" t="s">
        <v>2506</v>
      </c>
      <c r="O2668" t="s">
        <v>5</v>
      </c>
      <c r="P2668" t="s">
        <v>2507</v>
      </c>
      <c r="Q2668" t="s">
        <v>2508</v>
      </c>
      <c r="R2668" t="s">
        <v>56</v>
      </c>
      <c r="S2668">
        <v>3</v>
      </c>
      <c r="T2668" t="s">
        <v>2509</v>
      </c>
      <c r="U2668" t="s">
        <v>5</v>
      </c>
      <c r="V2668" t="s">
        <v>5</v>
      </c>
      <c r="W2668" t="s">
        <v>5</v>
      </c>
      <c r="X2668" t="s">
        <v>5</v>
      </c>
      <c r="Y2668" t="s">
        <v>5</v>
      </c>
      <c r="Z2668" t="s">
        <v>1507</v>
      </c>
    </row>
    <row r="2669" spans="1:26">
      <c r="A2669" t="s">
        <v>7935</v>
      </c>
      <c r="C2669" t="s">
        <v>7936</v>
      </c>
      <c r="D2669" s="26" t="s">
        <v>2523</v>
      </c>
      <c r="E2669" t="s">
        <v>1734</v>
      </c>
      <c r="F2669" t="s">
        <v>2504</v>
      </c>
      <c r="G2669" s="58">
        <v>6600000</v>
      </c>
      <c r="H2669" s="120">
        <v>1</v>
      </c>
      <c r="I2669" t="s">
        <v>192</v>
      </c>
      <c r="J2669" t="s">
        <v>192</v>
      </c>
      <c r="K2669" t="s">
        <v>192</v>
      </c>
      <c r="L2669" t="s">
        <v>1911</v>
      </c>
      <c r="M2669" t="s">
        <v>2505</v>
      </c>
      <c r="N2669" t="s">
        <v>2506</v>
      </c>
      <c r="O2669" t="s">
        <v>5</v>
      </c>
      <c r="P2669" t="s">
        <v>2507</v>
      </c>
      <c r="Q2669" t="s">
        <v>2524</v>
      </c>
      <c r="R2669" t="s">
        <v>56</v>
      </c>
      <c r="S2669">
        <v>1</v>
      </c>
      <c r="T2669" t="s">
        <v>2509</v>
      </c>
      <c r="U2669" t="s">
        <v>5</v>
      </c>
      <c r="V2669" t="s">
        <v>5</v>
      </c>
      <c r="W2669" t="s">
        <v>5</v>
      </c>
      <c r="X2669" t="s">
        <v>5</v>
      </c>
      <c r="Y2669" t="s">
        <v>5</v>
      </c>
      <c r="Z2669" t="s">
        <v>1507</v>
      </c>
    </row>
    <row r="2670" spans="1:26">
      <c r="A2670" t="s">
        <v>7937</v>
      </c>
      <c r="C2670" t="s">
        <v>7938</v>
      </c>
      <c r="D2670" s="26" t="s">
        <v>2527</v>
      </c>
      <c r="E2670" t="s">
        <v>1734</v>
      </c>
      <c r="F2670" t="s">
        <v>2504</v>
      </c>
      <c r="G2670" s="58">
        <v>5175000</v>
      </c>
      <c r="H2670" s="120">
        <v>1</v>
      </c>
      <c r="I2670" t="s">
        <v>192</v>
      </c>
      <c r="J2670" t="s">
        <v>192</v>
      </c>
      <c r="K2670" t="s">
        <v>192</v>
      </c>
      <c r="L2670" t="s">
        <v>1911</v>
      </c>
      <c r="M2670" t="s">
        <v>2505</v>
      </c>
      <c r="N2670" t="s">
        <v>2506</v>
      </c>
      <c r="O2670" t="s">
        <v>5</v>
      </c>
      <c r="P2670" t="s">
        <v>2513</v>
      </c>
      <c r="Q2670" t="s">
        <v>2524</v>
      </c>
      <c r="R2670" t="s">
        <v>56</v>
      </c>
      <c r="S2670" t="s">
        <v>2514</v>
      </c>
      <c r="T2670" t="s">
        <v>2509</v>
      </c>
      <c r="U2670" t="s">
        <v>5</v>
      </c>
      <c r="V2670" t="s">
        <v>5</v>
      </c>
      <c r="W2670" t="s">
        <v>5</v>
      </c>
      <c r="X2670" t="s">
        <v>5</v>
      </c>
      <c r="Y2670" t="s">
        <v>5</v>
      </c>
      <c r="Z2670" t="s">
        <v>1507</v>
      </c>
    </row>
    <row r="2671" spans="1:26">
      <c r="A2671" t="s">
        <v>7939</v>
      </c>
      <c r="C2671" t="s">
        <v>7940</v>
      </c>
      <c r="D2671" s="26" t="s">
        <v>2530</v>
      </c>
      <c r="E2671" t="s">
        <v>1734</v>
      </c>
      <c r="F2671" t="s">
        <v>2504</v>
      </c>
      <c r="G2671" s="58">
        <v>6600000</v>
      </c>
      <c r="H2671" s="120">
        <v>1</v>
      </c>
      <c r="I2671" t="s">
        <v>192</v>
      </c>
      <c r="J2671" t="s">
        <v>192</v>
      </c>
      <c r="K2671" t="s">
        <v>192</v>
      </c>
      <c r="L2671" t="s">
        <v>1911</v>
      </c>
      <c r="M2671" t="s">
        <v>2505</v>
      </c>
      <c r="N2671" t="s">
        <v>2506</v>
      </c>
      <c r="O2671" t="s">
        <v>5</v>
      </c>
      <c r="P2671" t="s">
        <v>2507</v>
      </c>
      <c r="Q2671" t="s">
        <v>2524</v>
      </c>
      <c r="R2671" t="s">
        <v>56</v>
      </c>
      <c r="S2671">
        <v>2</v>
      </c>
      <c r="T2671" t="s">
        <v>2509</v>
      </c>
      <c r="U2671" t="s">
        <v>5</v>
      </c>
      <c r="V2671" t="s">
        <v>5</v>
      </c>
      <c r="W2671" t="s">
        <v>5</v>
      </c>
      <c r="X2671" t="s">
        <v>5</v>
      </c>
      <c r="Y2671" t="s">
        <v>5</v>
      </c>
      <c r="Z2671" t="s">
        <v>1507</v>
      </c>
    </row>
    <row r="2672" spans="1:26">
      <c r="A2672" t="s">
        <v>7941</v>
      </c>
      <c r="C2672" t="s">
        <v>7942</v>
      </c>
      <c r="D2672" s="26" t="s">
        <v>2533</v>
      </c>
      <c r="E2672" t="s">
        <v>1734</v>
      </c>
      <c r="F2672" t="s">
        <v>2504</v>
      </c>
      <c r="G2672" s="58">
        <v>6600000</v>
      </c>
      <c r="H2672" s="120">
        <v>1</v>
      </c>
      <c r="I2672" t="s">
        <v>192</v>
      </c>
      <c r="J2672" t="s">
        <v>192</v>
      </c>
      <c r="K2672" t="s">
        <v>192</v>
      </c>
      <c r="L2672" t="s">
        <v>1911</v>
      </c>
      <c r="M2672" t="s">
        <v>2505</v>
      </c>
      <c r="N2672" t="s">
        <v>2506</v>
      </c>
      <c r="O2672" t="s">
        <v>5</v>
      </c>
      <c r="P2672" t="s">
        <v>2507</v>
      </c>
      <c r="Q2672" t="s">
        <v>2524</v>
      </c>
      <c r="R2672" t="s">
        <v>56</v>
      </c>
      <c r="S2672">
        <v>3</v>
      </c>
      <c r="T2672" t="s">
        <v>2509</v>
      </c>
      <c r="U2672" t="s">
        <v>5</v>
      </c>
      <c r="V2672" t="s">
        <v>5</v>
      </c>
      <c r="W2672" t="s">
        <v>5</v>
      </c>
      <c r="X2672" t="s">
        <v>5</v>
      </c>
      <c r="Y2672" t="s">
        <v>5</v>
      </c>
      <c r="Z2672" t="s">
        <v>1507</v>
      </c>
    </row>
    <row r="2673" spans="1:26">
      <c r="A2673" t="s">
        <v>7943</v>
      </c>
      <c r="C2673" t="s">
        <v>7944</v>
      </c>
      <c r="D2673" s="26" t="s">
        <v>2536</v>
      </c>
      <c r="E2673" t="s">
        <v>1734</v>
      </c>
      <c r="F2673" t="s">
        <v>2504</v>
      </c>
      <c r="G2673" s="58">
        <v>257400000</v>
      </c>
      <c r="H2673" s="120">
        <v>1</v>
      </c>
      <c r="I2673" t="s">
        <v>192</v>
      </c>
      <c r="J2673" t="s">
        <v>192</v>
      </c>
      <c r="K2673" t="s">
        <v>192</v>
      </c>
      <c r="L2673" t="s">
        <v>1911</v>
      </c>
      <c r="M2673" t="s">
        <v>2537</v>
      </c>
      <c r="N2673" t="s">
        <v>2538</v>
      </c>
      <c r="O2673" t="s">
        <v>5</v>
      </c>
      <c r="P2673" t="s">
        <v>2507</v>
      </c>
      <c r="Q2673" t="s">
        <v>2508</v>
      </c>
      <c r="R2673" t="s">
        <v>2539</v>
      </c>
      <c r="S2673">
        <v>1</v>
      </c>
      <c r="T2673" t="s">
        <v>2509</v>
      </c>
      <c r="U2673" t="s">
        <v>5</v>
      </c>
      <c r="V2673" t="s">
        <v>5</v>
      </c>
      <c r="W2673" t="s">
        <v>5</v>
      </c>
      <c r="X2673" t="s">
        <v>5</v>
      </c>
      <c r="Y2673" t="s">
        <v>5</v>
      </c>
      <c r="Z2673" t="s">
        <v>1507</v>
      </c>
    </row>
    <row r="2674" spans="1:26">
      <c r="A2674" t="s">
        <v>7945</v>
      </c>
      <c r="C2674" t="s">
        <v>7946</v>
      </c>
      <c r="D2674" s="26" t="s">
        <v>2542</v>
      </c>
      <c r="E2674" t="s">
        <v>1734</v>
      </c>
      <c r="F2674" t="s">
        <v>2504</v>
      </c>
      <c r="G2674" s="58">
        <v>38940000</v>
      </c>
      <c r="H2674" s="120">
        <v>1</v>
      </c>
      <c r="I2674" t="s">
        <v>192</v>
      </c>
      <c r="J2674" t="s">
        <v>192</v>
      </c>
      <c r="K2674" t="s">
        <v>192</v>
      </c>
      <c r="L2674" t="s">
        <v>1911</v>
      </c>
      <c r="M2674" t="s">
        <v>2537</v>
      </c>
      <c r="N2674" t="s">
        <v>2538</v>
      </c>
      <c r="O2674" t="s">
        <v>5</v>
      </c>
      <c r="P2674" t="s">
        <v>2507</v>
      </c>
      <c r="Q2674" t="s">
        <v>2508</v>
      </c>
      <c r="R2674" t="s">
        <v>2539</v>
      </c>
      <c r="S2674">
        <v>2</v>
      </c>
      <c r="T2674" t="s">
        <v>2509</v>
      </c>
      <c r="U2674" t="s">
        <v>5</v>
      </c>
      <c r="V2674" t="s">
        <v>5</v>
      </c>
      <c r="W2674" t="s">
        <v>5</v>
      </c>
      <c r="X2674" t="s">
        <v>5</v>
      </c>
      <c r="Y2674" t="s">
        <v>5</v>
      </c>
      <c r="Z2674" t="s">
        <v>1507</v>
      </c>
    </row>
    <row r="2675" spans="1:26">
      <c r="A2675" t="s">
        <v>7947</v>
      </c>
      <c r="C2675" t="s">
        <v>7948</v>
      </c>
      <c r="D2675" s="26" t="s">
        <v>2545</v>
      </c>
      <c r="E2675" t="s">
        <v>1734</v>
      </c>
      <c r="F2675" t="s">
        <v>2504</v>
      </c>
      <c r="G2675" s="58">
        <v>46200000</v>
      </c>
      <c r="H2675" s="120">
        <v>1</v>
      </c>
      <c r="I2675" t="s">
        <v>192</v>
      </c>
      <c r="J2675" t="s">
        <v>192</v>
      </c>
      <c r="K2675" t="s">
        <v>192</v>
      </c>
      <c r="L2675" t="s">
        <v>1911</v>
      </c>
      <c r="M2675" t="s">
        <v>2537</v>
      </c>
      <c r="N2675" t="s">
        <v>2538</v>
      </c>
      <c r="O2675" t="s">
        <v>5</v>
      </c>
      <c r="P2675" t="s">
        <v>2507</v>
      </c>
      <c r="Q2675" t="s">
        <v>2508</v>
      </c>
      <c r="R2675" t="s">
        <v>2539</v>
      </c>
      <c r="S2675">
        <v>3</v>
      </c>
      <c r="T2675" t="s">
        <v>2509</v>
      </c>
      <c r="U2675" t="s">
        <v>5</v>
      </c>
      <c r="V2675" t="s">
        <v>5</v>
      </c>
      <c r="W2675" t="s">
        <v>5</v>
      </c>
      <c r="X2675" t="s">
        <v>5</v>
      </c>
      <c r="Y2675" t="s">
        <v>5</v>
      </c>
      <c r="Z2675" t="s">
        <v>1507</v>
      </c>
    </row>
    <row r="2676" spans="1:26">
      <c r="A2676" t="s">
        <v>7949</v>
      </c>
      <c r="C2676" t="s">
        <v>7950</v>
      </c>
      <c r="D2676" s="26" t="s">
        <v>2548</v>
      </c>
      <c r="E2676" t="s">
        <v>1734</v>
      </c>
      <c r="F2676" t="s">
        <v>2504</v>
      </c>
      <c r="G2676" s="58">
        <v>23680800</v>
      </c>
      <c r="H2676" s="120">
        <v>1</v>
      </c>
      <c r="I2676" t="s">
        <v>192</v>
      </c>
      <c r="J2676" t="s">
        <v>192</v>
      </c>
      <c r="K2676" t="s">
        <v>192</v>
      </c>
      <c r="L2676" t="s">
        <v>1911</v>
      </c>
      <c r="M2676" t="s">
        <v>2537</v>
      </c>
      <c r="N2676" t="s">
        <v>2538</v>
      </c>
      <c r="O2676" t="s">
        <v>5</v>
      </c>
      <c r="P2676" t="s">
        <v>2507</v>
      </c>
      <c r="Q2676" t="s">
        <v>2524</v>
      </c>
      <c r="R2676" t="s">
        <v>2539</v>
      </c>
      <c r="S2676">
        <v>1</v>
      </c>
      <c r="T2676" t="s">
        <v>2509</v>
      </c>
      <c r="U2676" t="s">
        <v>5</v>
      </c>
      <c r="V2676" t="s">
        <v>5</v>
      </c>
      <c r="W2676" t="s">
        <v>5</v>
      </c>
      <c r="X2676" t="s">
        <v>5</v>
      </c>
      <c r="Y2676" t="s">
        <v>5</v>
      </c>
      <c r="Z2676" t="s">
        <v>1507</v>
      </c>
    </row>
    <row r="2677" spans="1:26">
      <c r="A2677" t="s">
        <v>7951</v>
      </c>
      <c r="C2677" t="s">
        <v>7952</v>
      </c>
      <c r="D2677" s="26" t="s">
        <v>2551</v>
      </c>
      <c r="E2677" t="s">
        <v>1734</v>
      </c>
      <c r="F2677" t="s">
        <v>2504</v>
      </c>
      <c r="G2677" s="58">
        <v>35824800</v>
      </c>
      <c r="H2677" s="120">
        <v>1</v>
      </c>
      <c r="I2677" t="s">
        <v>192</v>
      </c>
      <c r="J2677" t="s">
        <v>192</v>
      </c>
      <c r="K2677" t="s">
        <v>192</v>
      </c>
      <c r="L2677" t="s">
        <v>1911</v>
      </c>
      <c r="M2677" t="s">
        <v>2537</v>
      </c>
      <c r="N2677" t="s">
        <v>2538</v>
      </c>
      <c r="O2677" t="s">
        <v>5</v>
      </c>
      <c r="P2677" t="s">
        <v>2507</v>
      </c>
      <c r="Q2677" t="s">
        <v>2524</v>
      </c>
      <c r="R2677" t="s">
        <v>2539</v>
      </c>
      <c r="S2677">
        <v>2</v>
      </c>
      <c r="T2677" t="s">
        <v>2509</v>
      </c>
      <c r="U2677" t="s">
        <v>5</v>
      </c>
      <c r="V2677" t="s">
        <v>5</v>
      </c>
      <c r="W2677" t="s">
        <v>5</v>
      </c>
      <c r="X2677" t="s">
        <v>5</v>
      </c>
      <c r="Y2677" t="s">
        <v>5</v>
      </c>
      <c r="Z2677" t="s">
        <v>1507</v>
      </c>
    </row>
    <row r="2678" spans="1:26">
      <c r="A2678" t="s">
        <v>7953</v>
      </c>
      <c r="C2678" t="s">
        <v>7954</v>
      </c>
      <c r="D2678" s="26" t="s">
        <v>2554</v>
      </c>
      <c r="E2678" t="s">
        <v>1734</v>
      </c>
      <c r="F2678" t="s">
        <v>2504</v>
      </c>
      <c r="G2678" s="58">
        <v>42504000</v>
      </c>
      <c r="H2678" s="120">
        <v>1</v>
      </c>
      <c r="I2678" t="s">
        <v>192</v>
      </c>
      <c r="J2678" t="s">
        <v>192</v>
      </c>
      <c r="K2678" t="s">
        <v>192</v>
      </c>
      <c r="L2678" t="s">
        <v>1911</v>
      </c>
      <c r="M2678" t="s">
        <v>2537</v>
      </c>
      <c r="N2678" t="s">
        <v>2538</v>
      </c>
      <c r="O2678" t="s">
        <v>5</v>
      </c>
      <c r="P2678" t="s">
        <v>2507</v>
      </c>
      <c r="Q2678" t="s">
        <v>2524</v>
      </c>
      <c r="R2678" t="s">
        <v>2539</v>
      </c>
      <c r="S2678">
        <v>3</v>
      </c>
      <c r="T2678" t="s">
        <v>2509</v>
      </c>
      <c r="U2678" t="s">
        <v>5</v>
      </c>
      <c r="V2678" t="s">
        <v>5</v>
      </c>
      <c r="W2678" t="s">
        <v>5</v>
      </c>
      <c r="X2678" t="s">
        <v>5</v>
      </c>
      <c r="Y2678" t="s">
        <v>5</v>
      </c>
      <c r="Z2678" t="s">
        <v>1507</v>
      </c>
    </row>
    <row r="2679" spans="1:26">
      <c r="A2679" t="s">
        <v>7955</v>
      </c>
      <c r="C2679" t="s">
        <v>7956</v>
      </c>
      <c r="D2679" s="26" t="s">
        <v>2557</v>
      </c>
      <c r="E2679" t="s">
        <v>1734</v>
      </c>
      <c r="F2679" t="s">
        <v>2504</v>
      </c>
      <c r="G2679" s="58">
        <v>250000</v>
      </c>
      <c r="H2679" s="120">
        <v>1</v>
      </c>
      <c r="I2679" t="s">
        <v>192</v>
      </c>
      <c r="J2679" t="s">
        <v>192</v>
      </c>
      <c r="K2679" t="s">
        <v>192</v>
      </c>
      <c r="L2679" t="s">
        <v>1911</v>
      </c>
      <c r="M2679" t="s">
        <v>2558</v>
      </c>
      <c r="N2679" t="s">
        <v>2559</v>
      </c>
      <c r="O2679" t="s">
        <v>5</v>
      </c>
      <c r="P2679" t="s">
        <v>2507</v>
      </c>
      <c r="Q2679" t="s">
        <v>2508</v>
      </c>
      <c r="R2679" t="s">
        <v>2560</v>
      </c>
      <c r="S2679">
        <v>1</v>
      </c>
      <c r="T2679" t="s">
        <v>2509</v>
      </c>
      <c r="U2679" t="s">
        <v>5</v>
      </c>
      <c r="V2679" t="s">
        <v>5</v>
      </c>
      <c r="W2679" t="s">
        <v>5</v>
      </c>
      <c r="X2679" t="s">
        <v>5</v>
      </c>
      <c r="Y2679" t="s">
        <v>5</v>
      </c>
      <c r="Z2679" t="s">
        <v>1507</v>
      </c>
    </row>
    <row r="2680" spans="1:26">
      <c r="A2680" t="s">
        <v>7957</v>
      </c>
      <c r="C2680" t="s">
        <v>7958</v>
      </c>
      <c r="D2680" s="26" t="s">
        <v>2563</v>
      </c>
      <c r="E2680" t="s">
        <v>1734</v>
      </c>
      <c r="F2680" t="s">
        <v>2504</v>
      </c>
      <c r="G2680" s="58">
        <v>200000</v>
      </c>
      <c r="H2680" s="120">
        <v>1</v>
      </c>
      <c r="I2680" t="s">
        <v>192</v>
      </c>
      <c r="J2680" t="s">
        <v>192</v>
      </c>
      <c r="K2680" t="s">
        <v>192</v>
      </c>
      <c r="L2680" t="s">
        <v>1911</v>
      </c>
      <c r="M2680" t="s">
        <v>2558</v>
      </c>
      <c r="N2680" t="s">
        <v>2559</v>
      </c>
      <c r="O2680" t="s">
        <v>5</v>
      </c>
      <c r="P2680" t="s">
        <v>2513</v>
      </c>
      <c r="Q2680" t="s">
        <v>2508</v>
      </c>
      <c r="R2680" t="s">
        <v>2560</v>
      </c>
      <c r="S2680" t="s">
        <v>2514</v>
      </c>
      <c r="T2680" t="s">
        <v>2509</v>
      </c>
      <c r="U2680" t="s">
        <v>5</v>
      </c>
      <c r="V2680" t="s">
        <v>5</v>
      </c>
      <c r="W2680" t="s">
        <v>5</v>
      </c>
      <c r="X2680" t="s">
        <v>5</v>
      </c>
      <c r="Y2680" t="s">
        <v>5</v>
      </c>
      <c r="Z2680" t="s">
        <v>1507</v>
      </c>
    </row>
    <row r="2681" spans="1:26">
      <c r="A2681" t="s">
        <v>7959</v>
      </c>
      <c r="C2681" t="s">
        <v>7960</v>
      </c>
      <c r="D2681" s="26" t="s">
        <v>2566</v>
      </c>
      <c r="E2681" t="s">
        <v>1734</v>
      </c>
      <c r="F2681" t="s">
        <v>2504</v>
      </c>
      <c r="G2681" s="58">
        <v>312500</v>
      </c>
      <c r="H2681" s="120">
        <v>1</v>
      </c>
      <c r="I2681" t="s">
        <v>192</v>
      </c>
      <c r="J2681" t="s">
        <v>192</v>
      </c>
      <c r="K2681" t="s">
        <v>192</v>
      </c>
      <c r="L2681" t="s">
        <v>1911</v>
      </c>
      <c r="M2681" t="s">
        <v>2558</v>
      </c>
      <c r="N2681" t="s">
        <v>2559</v>
      </c>
      <c r="O2681" t="s">
        <v>5</v>
      </c>
      <c r="P2681" t="s">
        <v>2507</v>
      </c>
      <c r="Q2681" t="s">
        <v>2508</v>
      </c>
      <c r="R2681" t="s">
        <v>2560</v>
      </c>
      <c r="S2681">
        <v>2</v>
      </c>
      <c r="T2681" t="s">
        <v>2509</v>
      </c>
      <c r="U2681" t="s">
        <v>5</v>
      </c>
      <c r="V2681" t="s">
        <v>5</v>
      </c>
      <c r="W2681" t="s">
        <v>5</v>
      </c>
      <c r="X2681" t="s">
        <v>5</v>
      </c>
      <c r="Y2681" t="s">
        <v>5</v>
      </c>
      <c r="Z2681" t="s">
        <v>1507</v>
      </c>
    </row>
    <row r="2682" spans="1:26">
      <c r="A2682" t="s">
        <v>7961</v>
      </c>
      <c r="C2682" t="s">
        <v>7962</v>
      </c>
      <c r="D2682" s="26" t="s">
        <v>2569</v>
      </c>
      <c r="E2682" t="s">
        <v>1734</v>
      </c>
      <c r="F2682" t="s">
        <v>2504</v>
      </c>
      <c r="G2682" s="58">
        <v>375000</v>
      </c>
      <c r="H2682" s="120">
        <v>1</v>
      </c>
      <c r="I2682" t="s">
        <v>192</v>
      </c>
      <c r="J2682" t="s">
        <v>192</v>
      </c>
      <c r="K2682" t="s">
        <v>192</v>
      </c>
      <c r="L2682" t="s">
        <v>1911</v>
      </c>
      <c r="M2682" t="s">
        <v>2558</v>
      </c>
      <c r="N2682" t="s">
        <v>2559</v>
      </c>
      <c r="O2682" t="s">
        <v>5</v>
      </c>
      <c r="P2682" t="s">
        <v>2507</v>
      </c>
      <c r="Q2682" t="s">
        <v>2508</v>
      </c>
      <c r="R2682" t="s">
        <v>2560</v>
      </c>
      <c r="S2682">
        <v>3</v>
      </c>
      <c r="T2682" t="s">
        <v>2509</v>
      </c>
      <c r="U2682" t="s">
        <v>5</v>
      </c>
      <c r="V2682" t="s">
        <v>5</v>
      </c>
      <c r="W2682" t="s">
        <v>5</v>
      </c>
      <c r="X2682" t="s">
        <v>5</v>
      </c>
      <c r="Y2682" t="s">
        <v>5</v>
      </c>
      <c r="Z2682" t="s">
        <v>1507</v>
      </c>
    </row>
    <row r="2683" spans="1:26">
      <c r="A2683" t="s">
        <v>7963</v>
      </c>
      <c r="C2683" t="s">
        <v>7964</v>
      </c>
      <c r="D2683" s="26" t="s">
        <v>2572</v>
      </c>
      <c r="E2683" t="s">
        <v>1734</v>
      </c>
      <c r="F2683" t="s">
        <v>2504</v>
      </c>
      <c r="G2683" s="58">
        <v>230000</v>
      </c>
      <c r="H2683" s="120">
        <v>1</v>
      </c>
      <c r="I2683" t="s">
        <v>192</v>
      </c>
      <c r="J2683" t="s">
        <v>192</v>
      </c>
      <c r="K2683" t="s">
        <v>192</v>
      </c>
      <c r="L2683" t="s">
        <v>1911</v>
      </c>
      <c r="M2683" t="s">
        <v>2558</v>
      </c>
      <c r="N2683" t="s">
        <v>2559</v>
      </c>
      <c r="O2683" t="s">
        <v>5</v>
      </c>
      <c r="P2683" t="s">
        <v>2507</v>
      </c>
      <c r="Q2683" t="s">
        <v>2524</v>
      </c>
      <c r="R2683" t="s">
        <v>2560</v>
      </c>
      <c r="S2683">
        <v>1</v>
      </c>
      <c r="T2683" t="s">
        <v>2509</v>
      </c>
      <c r="U2683" t="s">
        <v>5</v>
      </c>
      <c r="V2683" t="s">
        <v>5</v>
      </c>
      <c r="W2683" t="s">
        <v>5</v>
      </c>
      <c r="X2683" t="s">
        <v>5</v>
      </c>
      <c r="Y2683" t="s">
        <v>5</v>
      </c>
      <c r="Z2683" t="s">
        <v>1507</v>
      </c>
    </row>
    <row r="2684" spans="1:26">
      <c r="A2684" t="s">
        <v>7965</v>
      </c>
      <c r="C2684" t="s">
        <v>7966</v>
      </c>
      <c r="D2684" s="26" t="s">
        <v>2575</v>
      </c>
      <c r="E2684" t="s">
        <v>1734</v>
      </c>
      <c r="F2684" t="s">
        <v>2504</v>
      </c>
      <c r="G2684" s="58">
        <v>184000</v>
      </c>
      <c r="H2684" s="120">
        <v>1</v>
      </c>
      <c r="I2684" t="s">
        <v>192</v>
      </c>
      <c r="J2684" t="s">
        <v>192</v>
      </c>
      <c r="K2684" t="s">
        <v>192</v>
      </c>
      <c r="L2684" t="s">
        <v>1911</v>
      </c>
      <c r="M2684" t="s">
        <v>2558</v>
      </c>
      <c r="N2684" t="s">
        <v>2559</v>
      </c>
      <c r="O2684" t="s">
        <v>5</v>
      </c>
      <c r="P2684" t="s">
        <v>2513</v>
      </c>
      <c r="Q2684" t="s">
        <v>2524</v>
      </c>
      <c r="R2684" t="s">
        <v>2560</v>
      </c>
      <c r="S2684" t="s">
        <v>2514</v>
      </c>
      <c r="T2684" t="s">
        <v>2509</v>
      </c>
      <c r="U2684" t="s">
        <v>5</v>
      </c>
      <c r="V2684" t="s">
        <v>5</v>
      </c>
      <c r="W2684" t="s">
        <v>5</v>
      </c>
      <c r="X2684" t="s">
        <v>5</v>
      </c>
      <c r="Y2684" t="s">
        <v>5</v>
      </c>
      <c r="Z2684" t="s">
        <v>1507</v>
      </c>
    </row>
    <row r="2685" spans="1:26">
      <c r="A2685" t="s">
        <v>7967</v>
      </c>
      <c r="C2685" t="s">
        <v>7968</v>
      </c>
      <c r="D2685" s="26" t="s">
        <v>2578</v>
      </c>
      <c r="E2685" t="s">
        <v>1734</v>
      </c>
      <c r="F2685" t="s">
        <v>2504</v>
      </c>
      <c r="G2685" s="58">
        <v>287500</v>
      </c>
      <c r="H2685" s="120">
        <v>1</v>
      </c>
      <c r="I2685" t="s">
        <v>192</v>
      </c>
      <c r="J2685" t="s">
        <v>192</v>
      </c>
      <c r="K2685" t="s">
        <v>192</v>
      </c>
      <c r="L2685" t="s">
        <v>1911</v>
      </c>
      <c r="M2685" t="s">
        <v>2558</v>
      </c>
      <c r="N2685" t="s">
        <v>2559</v>
      </c>
      <c r="O2685" t="s">
        <v>5</v>
      </c>
      <c r="P2685" t="s">
        <v>2507</v>
      </c>
      <c r="Q2685" t="s">
        <v>2524</v>
      </c>
      <c r="R2685" t="s">
        <v>2560</v>
      </c>
      <c r="S2685">
        <v>2</v>
      </c>
      <c r="T2685" t="s">
        <v>2509</v>
      </c>
      <c r="U2685" t="s">
        <v>5</v>
      </c>
      <c r="V2685" t="s">
        <v>5</v>
      </c>
      <c r="W2685" t="s">
        <v>5</v>
      </c>
      <c r="X2685" t="s">
        <v>5</v>
      </c>
      <c r="Y2685" t="s">
        <v>5</v>
      </c>
      <c r="Z2685" t="s">
        <v>1507</v>
      </c>
    </row>
    <row r="2686" spans="1:26">
      <c r="A2686" t="s">
        <v>7969</v>
      </c>
      <c r="C2686" t="s">
        <v>7970</v>
      </c>
      <c r="D2686" s="26" t="s">
        <v>2581</v>
      </c>
      <c r="E2686" t="s">
        <v>1734</v>
      </c>
      <c r="F2686" t="s">
        <v>2504</v>
      </c>
      <c r="G2686" s="58">
        <v>345000</v>
      </c>
      <c r="H2686" s="120">
        <v>1</v>
      </c>
      <c r="I2686" t="s">
        <v>192</v>
      </c>
      <c r="J2686" t="s">
        <v>192</v>
      </c>
      <c r="K2686" t="s">
        <v>192</v>
      </c>
      <c r="L2686" t="s">
        <v>1911</v>
      </c>
      <c r="M2686" t="s">
        <v>2558</v>
      </c>
      <c r="N2686" t="s">
        <v>2559</v>
      </c>
      <c r="O2686" t="s">
        <v>5</v>
      </c>
      <c r="P2686" t="s">
        <v>2507</v>
      </c>
      <c r="Q2686" t="s">
        <v>2524</v>
      </c>
      <c r="R2686" t="s">
        <v>2560</v>
      </c>
      <c r="S2686">
        <v>3</v>
      </c>
      <c r="T2686" t="s">
        <v>2509</v>
      </c>
      <c r="U2686" t="s">
        <v>5</v>
      </c>
      <c r="V2686" t="s">
        <v>5</v>
      </c>
      <c r="W2686" t="s">
        <v>5</v>
      </c>
      <c r="X2686" t="s">
        <v>5</v>
      </c>
      <c r="Y2686" t="s">
        <v>5</v>
      </c>
      <c r="Z2686" t="s">
        <v>1507</v>
      </c>
    </row>
    <row r="2687" spans="1:26">
      <c r="A2687" t="s">
        <v>7971</v>
      </c>
      <c r="C2687" t="s">
        <v>7972</v>
      </c>
      <c r="D2687" s="26" t="s">
        <v>2584</v>
      </c>
      <c r="E2687" t="s">
        <v>1734</v>
      </c>
      <c r="F2687" t="s">
        <v>2504</v>
      </c>
      <c r="G2687" s="58">
        <v>225000</v>
      </c>
      <c r="H2687" s="120">
        <v>1</v>
      </c>
      <c r="I2687" t="s">
        <v>192</v>
      </c>
      <c r="J2687" t="s">
        <v>192</v>
      </c>
      <c r="K2687" t="s">
        <v>192</v>
      </c>
      <c r="L2687" t="s">
        <v>1911</v>
      </c>
      <c r="M2687" t="s">
        <v>2585</v>
      </c>
      <c r="N2687" t="s">
        <v>2586</v>
      </c>
      <c r="O2687" t="s">
        <v>5</v>
      </c>
      <c r="P2687" t="s">
        <v>2507</v>
      </c>
      <c r="Q2687" t="s">
        <v>2508</v>
      </c>
      <c r="R2687" t="s">
        <v>2560</v>
      </c>
      <c r="S2687">
        <v>1</v>
      </c>
      <c r="T2687" t="s">
        <v>2509</v>
      </c>
      <c r="U2687" t="s">
        <v>5</v>
      </c>
      <c r="V2687" t="s">
        <v>5</v>
      </c>
      <c r="W2687" t="s">
        <v>5</v>
      </c>
      <c r="X2687" t="s">
        <v>5</v>
      </c>
      <c r="Y2687" t="s">
        <v>5</v>
      </c>
      <c r="Z2687" t="s">
        <v>1507</v>
      </c>
    </row>
    <row r="2688" spans="1:26">
      <c r="A2688" t="s">
        <v>7973</v>
      </c>
      <c r="C2688" t="s">
        <v>7974</v>
      </c>
      <c r="D2688" s="26" t="s">
        <v>2589</v>
      </c>
      <c r="E2688" t="s">
        <v>1734</v>
      </c>
      <c r="F2688" t="s">
        <v>2504</v>
      </c>
      <c r="G2688" s="58">
        <v>200000</v>
      </c>
      <c r="H2688" s="120">
        <v>1</v>
      </c>
      <c r="I2688" t="s">
        <v>192</v>
      </c>
      <c r="J2688" t="s">
        <v>192</v>
      </c>
      <c r="K2688" t="s">
        <v>192</v>
      </c>
      <c r="L2688" t="s">
        <v>1911</v>
      </c>
      <c r="M2688" t="s">
        <v>2585</v>
      </c>
      <c r="N2688" t="s">
        <v>2586</v>
      </c>
      <c r="O2688" t="s">
        <v>5</v>
      </c>
      <c r="P2688" t="s">
        <v>2513</v>
      </c>
      <c r="Q2688" t="s">
        <v>2508</v>
      </c>
      <c r="R2688" t="s">
        <v>2560</v>
      </c>
      <c r="S2688" t="s">
        <v>2514</v>
      </c>
      <c r="T2688" t="s">
        <v>2509</v>
      </c>
      <c r="U2688" t="s">
        <v>5</v>
      </c>
      <c r="V2688" t="s">
        <v>5</v>
      </c>
      <c r="W2688" t="s">
        <v>5</v>
      </c>
      <c r="X2688" t="s">
        <v>5</v>
      </c>
      <c r="Y2688" t="s">
        <v>5</v>
      </c>
      <c r="Z2688" t="s">
        <v>1507</v>
      </c>
    </row>
    <row r="2689" spans="1:26">
      <c r="A2689" t="s">
        <v>7975</v>
      </c>
      <c r="C2689" t="s">
        <v>7976</v>
      </c>
      <c r="D2689" s="26" t="s">
        <v>2592</v>
      </c>
      <c r="E2689" t="s">
        <v>1734</v>
      </c>
      <c r="F2689" t="s">
        <v>2504</v>
      </c>
      <c r="G2689" s="58">
        <v>375000</v>
      </c>
      <c r="H2689" s="120">
        <v>1</v>
      </c>
      <c r="I2689" t="s">
        <v>192</v>
      </c>
      <c r="J2689" t="s">
        <v>192</v>
      </c>
      <c r="K2689" t="s">
        <v>192</v>
      </c>
      <c r="L2689" t="s">
        <v>1911</v>
      </c>
      <c r="M2689" t="s">
        <v>2585</v>
      </c>
      <c r="N2689" t="s">
        <v>2586</v>
      </c>
      <c r="O2689" t="s">
        <v>5</v>
      </c>
      <c r="P2689" t="s">
        <v>2507</v>
      </c>
      <c r="Q2689" t="s">
        <v>2508</v>
      </c>
      <c r="R2689" t="s">
        <v>2560</v>
      </c>
      <c r="S2689">
        <v>2</v>
      </c>
      <c r="T2689" t="s">
        <v>2509</v>
      </c>
      <c r="U2689" t="s">
        <v>5</v>
      </c>
      <c r="V2689" t="s">
        <v>5</v>
      </c>
      <c r="W2689" t="s">
        <v>5</v>
      </c>
      <c r="X2689" t="s">
        <v>5</v>
      </c>
      <c r="Y2689" t="s">
        <v>5</v>
      </c>
      <c r="Z2689" t="s">
        <v>1507</v>
      </c>
    </row>
    <row r="2690" spans="1:26">
      <c r="A2690" t="s">
        <v>7977</v>
      </c>
      <c r="C2690" t="s">
        <v>7978</v>
      </c>
      <c r="D2690" s="26" t="s">
        <v>2595</v>
      </c>
      <c r="E2690" t="s">
        <v>1734</v>
      </c>
      <c r="F2690" t="s">
        <v>2504</v>
      </c>
      <c r="G2690" s="58">
        <v>375000</v>
      </c>
      <c r="H2690" s="120">
        <v>1</v>
      </c>
      <c r="I2690" t="s">
        <v>192</v>
      </c>
      <c r="J2690" t="s">
        <v>192</v>
      </c>
      <c r="K2690" t="s">
        <v>192</v>
      </c>
      <c r="L2690" t="s">
        <v>1911</v>
      </c>
      <c r="M2690" t="s">
        <v>2585</v>
      </c>
      <c r="N2690" t="s">
        <v>2586</v>
      </c>
      <c r="O2690" t="s">
        <v>5</v>
      </c>
      <c r="P2690" t="s">
        <v>2507</v>
      </c>
      <c r="Q2690" t="s">
        <v>2508</v>
      </c>
      <c r="R2690" t="s">
        <v>2560</v>
      </c>
      <c r="S2690">
        <v>3</v>
      </c>
      <c r="T2690" t="s">
        <v>2509</v>
      </c>
      <c r="U2690" t="s">
        <v>5</v>
      </c>
      <c r="V2690" t="s">
        <v>5</v>
      </c>
      <c r="W2690" t="s">
        <v>5</v>
      </c>
      <c r="X2690" t="s">
        <v>5</v>
      </c>
      <c r="Y2690" t="s">
        <v>5</v>
      </c>
      <c r="Z2690" t="s">
        <v>1507</v>
      </c>
    </row>
    <row r="2691" spans="1:26">
      <c r="A2691" t="s">
        <v>7979</v>
      </c>
      <c r="C2691" t="s">
        <v>7980</v>
      </c>
      <c r="D2691" s="26" t="s">
        <v>2598</v>
      </c>
      <c r="E2691" t="s">
        <v>1734</v>
      </c>
      <c r="F2691" t="s">
        <v>2504</v>
      </c>
      <c r="G2691" s="58">
        <v>207000</v>
      </c>
      <c r="H2691" s="120">
        <v>1</v>
      </c>
      <c r="I2691" t="s">
        <v>192</v>
      </c>
      <c r="J2691" t="s">
        <v>192</v>
      </c>
      <c r="K2691" t="s">
        <v>192</v>
      </c>
      <c r="L2691" t="s">
        <v>1911</v>
      </c>
      <c r="M2691" t="s">
        <v>2585</v>
      </c>
      <c r="N2691" t="s">
        <v>2586</v>
      </c>
      <c r="O2691" t="s">
        <v>5</v>
      </c>
      <c r="P2691" t="s">
        <v>2507</v>
      </c>
      <c r="Q2691" t="s">
        <v>2524</v>
      </c>
      <c r="R2691" t="s">
        <v>2560</v>
      </c>
      <c r="S2691">
        <v>1</v>
      </c>
      <c r="T2691" t="s">
        <v>2509</v>
      </c>
      <c r="U2691" t="s">
        <v>5</v>
      </c>
      <c r="V2691" t="s">
        <v>5</v>
      </c>
      <c r="W2691" t="s">
        <v>5</v>
      </c>
      <c r="X2691" t="s">
        <v>5</v>
      </c>
      <c r="Y2691" t="s">
        <v>5</v>
      </c>
      <c r="Z2691" t="s">
        <v>1507</v>
      </c>
    </row>
    <row r="2692" spans="1:26">
      <c r="A2692" t="s">
        <v>7981</v>
      </c>
      <c r="C2692" t="s">
        <v>7982</v>
      </c>
      <c r="D2692" s="26" t="s">
        <v>2601</v>
      </c>
      <c r="E2692" t="s">
        <v>1734</v>
      </c>
      <c r="F2692" t="s">
        <v>2504</v>
      </c>
      <c r="G2692" s="58">
        <v>184000</v>
      </c>
      <c r="H2692" s="120">
        <v>1</v>
      </c>
      <c r="I2692" t="s">
        <v>192</v>
      </c>
      <c r="J2692" t="s">
        <v>192</v>
      </c>
      <c r="K2692" t="s">
        <v>192</v>
      </c>
      <c r="L2692" t="s">
        <v>1911</v>
      </c>
      <c r="M2692" t="s">
        <v>2585</v>
      </c>
      <c r="N2692" t="s">
        <v>2586</v>
      </c>
      <c r="O2692" t="s">
        <v>5</v>
      </c>
      <c r="P2692" t="s">
        <v>2513</v>
      </c>
      <c r="Q2692" t="s">
        <v>2524</v>
      </c>
      <c r="R2692" t="s">
        <v>2560</v>
      </c>
      <c r="S2692" t="s">
        <v>2514</v>
      </c>
      <c r="T2692" t="s">
        <v>2509</v>
      </c>
      <c r="U2692" t="s">
        <v>5</v>
      </c>
      <c r="V2692" t="s">
        <v>5</v>
      </c>
      <c r="W2692" t="s">
        <v>5</v>
      </c>
      <c r="X2692" t="s">
        <v>5</v>
      </c>
      <c r="Y2692" t="s">
        <v>5</v>
      </c>
      <c r="Z2692" t="s">
        <v>1507</v>
      </c>
    </row>
    <row r="2693" spans="1:26">
      <c r="A2693" t="s">
        <v>7983</v>
      </c>
      <c r="C2693" t="s">
        <v>7984</v>
      </c>
      <c r="D2693" s="26" t="s">
        <v>2604</v>
      </c>
      <c r="E2693" t="s">
        <v>1734</v>
      </c>
      <c r="F2693" t="s">
        <v>2504</v>
      </c>
      <c r="G2693" s="58">
        <v>345000</v>
      </c>
      <c r="H2693" s="120">
        <v>1</v>
      </c>
      <c r="I2693" t="s">
        <v>192</v>
      </c>
      <c r="J2693" t="s">
        <v>192</v>
      </c>
      <c r="K2693" t="s">
        <v>192</v>
      </c>
      <c r="L2693" t="s">
        <v>1911</v>
      </c>
      <c r="M2693" t="s">
        <v>2585</v>
      </c>
      <c r="N2693" t="s">
        <v>2586</v>
      </c>
      <c r="O2693" t="s">
        <v>5</v>
      </c>
      <c r="P2693" t="s">
        <v>2507</v>
      </c>
      <c r="Q2693" t="s">
        <v>2524</v>
      </c>
      <c r="R2693" t="s">
        <v>2560</v>
      </c>
      <c r="S2693">
        <v>2</v>
      </c>
      <c r="T2693" t="s">
        <v>2509</v>
      </c>
      <c r="U2693" t="s">
        <v>5</v>
      </c>
      <c r="V2693" t="s">
        <v>5</v>
      </c>
      <c r="W2693" t="s">
        <v>5</v>
      </c>
      <c r="X2693" t="s">
        <v>5</v>
      </c>
      <c r="Y2693" t="s">
        <v>5</v>
      </c>
      <c r="Z2693" t="s">
        <v>1507</v>
      </c>
    </row>
    <row r="2694" spans="1:26">
      <c r="A2694" t="s">
        <v>7985</v>
      </c>
      <c r="C2694" t="s">
        <v>7986</v>
      </c>
      <c r="D2694" s="26" t="s">
        <v>2607</v>
      </c>
      <c r="E2694" t="s">
        <v>1734</v>
      </c>
      <c r="F2694" t="s">
        <v>2504</v>
      </c>
      <c r="G2694" s="58">
        <v>345000</v>
      </c>
      <c r="H2694" s="120">
        <v>1</v>
      </c>
      <c r="I2694" t="s">
        <v>192</v>
      </c>
      <c r="J2694" t="s">
        <v>192</v>
      </c>
      <c r="K2694" t="s">
        <v>192</v>
      </c>
      <c r="L2694" t="s">
        <v>1911</v>
      </c>
      <c r="M2694" t="s">
        <v>2585</v>
      </c>
      <c r="N2694" t="s">
        <v>2586</v>
      </c>
      <c r="O2694" t="s">
        <v>5</v>
      </c>
      <c r="P2694" t="s">
        <v>2507</v>
      </c>
      <c r="Q2694" t="s">
        <v>2524</v>
      </c>
      <c r="R2694" t="s">
        <v>2560</v>
      </c>
      <c r="S2694">
        <v>3</v>
      </c>
      <c r="T2694" t="s">
        <v>2509</v>
      </c>
      <c r="U2694" t="s">
        <v>5</v>
      </c>
      <c r="V2694" t="s">
        <v>5</v>
      </c>
      <c r="W2694" t="s">
        <v>5</v>
      </c>
      <c r="X2694" t="s">
        <v>5</v>
      </c>
      <c r="Y2694" t="s">
        <v>5</v>
      </c>
      <c r="Z2694" t="s">
        <v>1507</v>
      </c>
    </row>
    <row r="2695" spans="1:26">
      <c r="A2695" t="s">
        <v>7987</v>
      </c>
      <c r="C2695" t="s">
        <v>7988</v>
      </c>
      <c r="D2695" s="26" t="s">
        <v>2610</v>
      </c>
      <c r="E2695" t="s">
        <v>1734</v>
      </c>
      <c r="F2695" t="s">
        <v>2504</v>
      </c>
      <c r="G2695" s="58">
        <v>5750000</v>
      </c>
      <c r="H2695" s="120">
        <v>1</v>
      </c>
      <c r="I2695" t="s">
        <v>192</v>
      </c>
      <c r="J2695" t="s">
        <v>192</v>
      </c>
      <c r="K2695" t="s">
        <v>192</v>
      </c>
      <c r="L2695" t="s">
        <v>1911</v>
      </c>
      <c r="M2695" t="s">
        <v>2611</v>
      </c>
      <c r="N2695" t="s">
        <v>2612</v>
      </c>
      <c r="O2695" t="s">
        <v>5</v>
      </c>
      <c r="P2695" t="s">
        <v>2507</v>
      </c>
      <c r="Q2695" t="s">
        <v>2613</v>
      </c>
      <c r="R2695" t="s">
        <v>2614</v>
      </c>
      <c r="S2695">
        <v>1</v>
      </c>
      <c r="T2695" t="s">
        <v>2509</v>
      </c>
      <c r="U2695" t="s">
        <v>5</v>
      </c>
      <c r="V2695" t="s">
        <v>5</v>
      </c>
      <c r="W2695" t="s">
        <v>5</v>
      </c>
      <c r="X2695" t="s">
        <v>5</v>
      </c>
      <c r="Y2695" t="s">
        <v>5</v>
      </c>
      <c r="Z2695" t="s">
        <v>1507</v>
      </c>
    </row>
    <row r="2696" spans="1:26">
      <c r="A2696" t="s">
        <v>7989</v>
      </c>
      <c r="C2696" t="s">
        <v>7990</v>
      </c>
      <c r="D2696" s="26" t="s">
        <v>2617</v>
      </c>
      <c r="E2696" t="s">
        <v>1734</v>
      </c>
      <c r="F2696" t="s">
        <v>2504</v>
      </c>
      <c r="G2696" s="58">
        <v>2760000</v>
      </c>
      <c r="H2696" s="120">
        <v>1</v>
      </c>
      <c r="I2696" t="s">
        <v>192</v>
      </c>
      <c r="J2696" t="s">
        <v>192</v>
      </c>
      <c r="K2696" t="s">
        <v>192</v>
      </c>
      <c r="L2696" t="s">
        <v>1911</v>
      </c>
      <c r="M2696" t="s">
        <v>2611</v>
      </c>
      <c r="N2696" t="s">
        <v>2612</v>
      </c>
      <c r="O2696" t="s">
        <v>5</v>
      </c>
      <c r="P2696" t="s">
        <v>2513</v>
      </c>
      <c r="Q2696" t="s">
        <v>2613</v>
      </c>
      <c r="R2696" t="s">
        <v>2614</v>
      </c>
      <c r="S2696" t="s">
        <v>2514</v>
      </c>
      <c r="T2696" t="s">
        <v>2509</v>
      </c>
      <c r="U2696" t="s">
        <v>5</v>
      </c>
      <c r="V2696" t="s">
        <v>5</v>
      </c>
      <c r="W2696" t="s">
        <v>5</v>
      </c>
      <c r="X2696" t="s">
        <v>5</v>
      </c>
      <c r="Y2696" t="s">
        <v>5</v>
      </c>
      <c r="Z2696" t="s">
        <v>1507</v>
      </c>
    </row>
    <row r="2697" spans="1:26">
      <c r="A2697" t="s">
        <v>7991</v>
      </c>
      <c r="C2697" t="s">
        <v>7992</v>
      </c>
      <c r="D2697" s="26" t="s">
        <v>2620</v>
      </c>
      <c r="E2697" t="s">
        <v>1734</v>
      </c>
      <c r="F2697" t="s">
        <v>2504</v>
      </c>
      <c r="G2697" s="58">
        <v>6900000</v>
      </c>
      <c r="H2697" s="120">
        <v>1</v>
      </c>
      <c r="I2697" t="s">
        <v>192</v>
      </c>
      <c r="J2697" t="s">
        <v>192</v>
      </c>
      <c r="K2697" t="s">
        <v>192</v>
      </c>
      <c r="L2697" t="s">
        <v>1911</v>
      </c>
      <c r="M2697" t="s">
        <v>2611</v>
      </c>
      <c r="N2697" t="s">
        <v>2612</v>
      </c>
      <c r="O2697" t="s">
        <v>5</v>
      </c>
      <c r="P2697" t="s">
        <v>2507</v>
      </c>
      <c r="Q2697" t="s">
        <v>2613</v>
      </c>
      <c r="R2697" t="s">
        <v>2614</v>
      </c>
      <c r="S2697">
        <v>2</v>
      </c>
      <c r="T2697" t="s">
        <v>2509</v>
      </c>
      <c r="U2697" t="s">
        <v>5</v>
      </c>
      <c r="V2697" t="s">
        <v>5</v>
      </c>
      <c r="W2697" t="s">
        <v>5</v>
      </c>
      <c r="X2697" t="s">
        <v>5</v>
      </c>
      <c r="Y2697" t="s">
        <v>5</v>
      </c>
      <c r="Z2697" t="s">
        <v>1507</v>
      </c>
    </row>
    <row r="2698" spans="1:26">
      <c r="A2698" t="s">
        <v>7993</v>
      </c>
      <c r="C2698" t="s">
        <v>7994</v>
      </c>
      <c r="D2698" s="26" t="s">
        <v>2623</v>
      </c>
      <c r="E2698" t="s">
        <v>1734</v>
      </c>
      <c r="F2698" t="s">
        <v>2504</v>
      </c>
      <c r="G2698" s="58">
        <v>8050000</v>
      </c>
      <c r="H2698" s="120">
        <v>1</v>
      </c>
      <c r="I2698" t="s">
        <v>192</v>
      </c>
      <c r="J2698" t="s">
        <v>192</v>
      </c>
      <c r="K2698" t="s">
        <v>192</v>
      </c>
      <c r="L2698" t="s">
        <v>1911</v>
      </c>
      <c r="M2698" t="s">
        <v>2611</v>
      </c>
      <c r="N2698" t="s">
        <v>2612</v>
      </c>
      <c r="O2698" t="s">
        <v>5</v>
      </c>
      <c r="P2698" t="s">
        <v>2507</v>
      </c>
      <c r="Q2698" t="s">
        <v>2613</v>
      </c>
      <c r="R2698" t="s">
        <v>2614</v>
      </c>
      <c r="S2698">
        <v>3</v>
      </c>
      <c r="T2698" t="s">
        <v>2509</v>
      </c>
      <c r="U2698" t="s">
        <v>5</v>
      </c>
      <c r="V2698" t="s">
        <v>5</v>
      </c>
      <c r="W2698" t="s">
        <v>5</v>
      </c>
      <c r="X2698" t="s">
        <v>5</v>
      </c>
      <c r="Y2698" t="s">
        <v>5</v>
      </c>
      <c r="Z2698" t="s">
        <v>1507</v>
      </c>
    </row>
    <row r="2699" spans="1:26">
      <c r="A2699" t="s">
        <v>7995</v>
      </c>
      <c r="C2699" t="s">
        <v>7996</v>
      </c>
      <c r="D2699" s="26" t="s">
        <v>2626</v>
      </c>
      <c r="E2699" t="s">
        <v>1734</v>
      </c>
      <c r="F2699" t="s">
        <v>2504</v>
      </c>
      <c r="G2699" s="58">
        <v>6900000</v>
      </c>
      <c r="H2699" s="120">
        <v>1</v>
      </c>
      <c r="I2699" t="s">
        <v>192</v>
      </c>
      <c r="J2699" t="s">
        <v>192</v>
      </c>
      <c r="K2699" t="s">
        <v>192</v>
      </c>
      <c r="L2699" t="s">
        <v>1911</v>
      </c>
      <c r="M2699" t="s">
        <v>2627</v>
      </c>
      <c r="N2699" t="s">
        <v>2628</v>
      </c>
      <c r="O2699" t="s">
        <v>5</v>
      </c>
      <c r="P2699" t="s">
        <v>2507</v>
      </c>
      <c r="Q2699" t="s">
        <v>2613</v>
      </c>
      <c r="R2699" t="s">
        <v>2614</v>
      </c>
      <c r="S2699">
        <v>1</v>
      </c>
      <c r="T2699" t="s">
        <v>2509</v>
      </c>
      <c r="U2699" t="s">
        <v>5</v>
      </c>
      <c r="V2699" t="s">
        <v>5</v>
      </c>
      <c r="W2699" t="s">
        <v>5</v>
      </c>
      <c r="X2699" t="s">
        <v>5</v>
      </c>
      <c r="Y2699" t="s">
        <v>5</v>
      </c>
      <c r="Z2699" t="s">
        <v>1507</v>
      </c>
    </row>
    <row r="2700" spans="1:26">
      <c r="A2700" t="s">
        <v>7997</v>
      </c>
      <c r="C2700" t="s">
        <v>7998</v>
      </c>
      <c r="D2700" s="26" t="s">
        <v>2631</v>
      </c>
      <c r="E2700" t="s">
        <v>1734</v>
      </c>
      <c r="F2700" t="s">
        <v>2504</v>
      </c>
      <c r="G2700" s="58">
        <v>2760000</v>
      </c>
      <c r="H2700" s="120">
        <v>1</v>
      </c>
      <c r="I2700" t="s">
        <v>192</v>
      </c>
      <c r="J2700" t="s">
        <v>192</v>
      </c>
      <c r="K2700" t="s">
        <v>192</v>
      </c>
      <c r="L2700" t="s">
        <v>1911</v>
      </c>
      <c r="M2700" t="s">
        <v>2627</v>
      </c>
      <c r="N2700" t="s">
        <v>2628</v>
      </c>
      <c r="O2700" t="s">
        <v>5</v>
      </c>
      <c r="P2700" t="s">
        <v>2513</v>
      </c>
      <c r="Q2700" t="s">
        <v>2613</v>
      </c>
      <c r="R2700" t="s">
        <v>2614</v>
      </c>
      <c r="S2700" t="s">
        <v>2514</v>
      </c>
      <c r="T2700" t="s">
        <v>2509</v>
      </c>
      <c r="U2700" t="s">
        <v>5</v>
      </c>
      <c r="V2700" t="s">
        <v>5</v>
      </c>
      <c r="W2700" t="s">
        <v>5</v>
      </c>
      <c r="X2700" t="s">
        <v>5</v>
      </c>
      <c r="Y2700" t="s">
        <v>5</v>
      </c>
      <c r="Z2700" t="s">
        <v>1507</v>
      </c>
    </row>
    <row r="2701" spans="1:26">
      <c r="A2701" t="s">
        <v>7999</v>
      </c>
      <c r="C2701" t="s">
        <v>8000</v>
      </c>
      <c r="D2701" s="26" t="s">
        <v>2634</v>
      </c>
      <c r="E2701" t="s">
        <v>1734</v>
      </c>
      <c r="F2701" t="s">
        <v>2504</v>
      </c>
      <c r="G2701" s="58">
        <v>8050000</v>
      </c>
      <c r="H2701" s="120">
        <v>1</v>
      </c>
      <c r="I2701" t="s">
        <v>192</v>
      </c>
      <c r="J2701" t="s">
        <v>192</v>
      </c>
      <c r="K2701" t="s">
        <v>192</v>
      </c>
      <c r="L2701" t="s">
        <v>1911</v>
      </c>
      <c r="M2701" t="s">
        <v>2627</v>
      </c>
      <c r="N2701" t="s">
        <v>2628</v>
      </c>
      <c r="O2701" t="s">
        <v>5</v>
      </c>
      <c r="P2701" t="s">
        <v>2507</v>
      </c>
      <c r="Q2701" t="s">
        <v>2613</v>
      </c>
      <c r="R2701" t="s">
        <v>2614</v>
      </c>
      <c r="S2701">
        <v>2</v>
      </c>
      <c r="T2701" t="s">
        <v>2509</v>
      </c>
      <c r="U2701" t="s">
        <v>5</v>
      </c>
      <c r="V2701" t="s">
        <v>5</v>
      </c>
      <c r="W2701" t="s">
        <v>5</v>
      </c>
      <c r="X2701" t="s">
        <v>5</v>
      </c>
      <c r="Y2701" t="s">
        <v>5</v>
      </c>
      <c r="Z2701" t="s">
        <v>1507</v>
      </c>
    </row>
    <row r="2702" spans="1:26">
      <c r="A2702" t="s">
        <v>8001</v>
      </c>
      <c r="C2702" t="s">
        <v>8002</v>
      </c>
      <c r="D2702" s="26" t="s">
        <v>2637</v>
      </c>
      <c r="E2702" t="s">
        <v>1734</v>
      </c>
      <c r="F2702" t="s">
        <v>2504</v>
      </c>
      <c r="G2702" s="58">
        <v>9200000</v>
      </c>
      <c r="H2702" s="120">
        <v>1</v>
      </c>
      <c r="I2702" t="s">
        <v>192</v>
      </c>
      <c r="J2702" t="s">
        <v>192</v>
      </c>
      <c r="K2702" t="s">
        <v>192</v>
      </c>
      <c r="L2702" t="s">
        <v>1911</v>
      </c>
      <c r="M2702" t="s">
        <v>2627</v>
      </c>
      <c r="N2702" t="s">
        <v>2628</v>
      </c>
      <c r="O2702" t="s">
        <v>5</v>
      </c>
      <c r="P2702" t="s">
        <v>2507</v>
      </c>
      <c r="Q2702" t="s">
        <v>2613</v>
      </c>
      <c r="R2702" t="s">
        <v>2614</v>
      </c>
      <c r="S2702">
        <v>3</v>
      </c>
      <c r="T2702" t="s">
        <v>2509</v>
      </c>
      <c r="U2702" t="s">
        <v>5</v>
      </c>
      <c r="V2702" t="s">
        <v>5</v>
      </c>
      <c r="W2702" t="s">
        <v>5</v>
      </c>
      <c r="X2702" t="s">
        <v>5</v>
      </c>
      <c r="Y2702" t="s">
        <v>5</v>
      </c>
      <c r="Z2702" t="s">
        <v>1507</v>
      </c>
    </row>
    <row r="2703" spans="1:26">
      <c r="A2703" t="s">
        <v>8003</v>
      </c>
      <c r="C2703" t="s">
        <v>8004</v>
      </c>
      <c r="D2703" s="26" t="s">
        <v>2640</v>
      </c>
      <c r="E2703" t="s">
        <v>1734</v>
      </c>
      <c r="F2703" t="s">
        <v>2504</v>
      </c>
      <c r="G2703" s="58">
        <v>4600000</v>
      </c>
      <c r="H2703" s="120">
        <v>1</v>
      </c>
      <c r="I2703" t="s">
        <v>192</v>
      </c>
      <c r="J2703" t="s">
        <v>192</v>
      </c>
      <c r="K2703" t="s">
        <v>192</v>
      </c>
      <c r="L2703" t="s">
        <v>1911</v>
      </c>
      <c r="M2703" t="s">
        <v>2641</v>
      </c>
      <c r="N2703" t="s">
        <v>2642</v>
      </c>
      <c r="O2703" t="s">
        <v>5</v>
      </c>
      <c r="P2703" t="s">
        <v>2507</v>
      </c>
      <c r="Q2703" t="s">
        <v>2613</v>
      </c>
      <c r="R2703" t="s">
        <v>2614</v>
      </c>
      <c r="S2703">
        <v>1</v>
      </c>
      <c r="T2703" t="s">
        <v>2509</v>
      </c>
      <c r="U2703" t="s">
        <v>5</v>
      </c>
      <c r="V2703" t="s">
        <v>5</v>
      </c>
      <c r="W2703" t="s">
        <v>5</v>
      </c>
      <c r="X2703" t="s">
        <v>5</v>
      </c>
      <c r="Y2703" t="s">
        <v>5</v>
      </c>
      <c r="Z2703" t="s">
        <v>1507</v>
      </c>
    </row>
    <row r="2704" spans="1:26">
      <c r="A2704" t="s">
        <v>8005</v>
      </c>
      <c r="C2704" t="s">
        <v>8006</v>
      </c>
      <c r="D2704" s="26" t="s">
        <v>2645</v>
      </c>
      <c r="E2704" t="s">
        <v>1734</v>
      </c>
      <c r="F2704" t="s">
        <v>2504</v>
      </c>
      <c r="G2704" s="58">
        <v>2760000</v>
      </c>
      <c r="H2704" s="120">
        <v>1</v>
      </c>
      <c r="I2704" t="s">
        <v>192</v>
      </c>
      <c r="J2704" t="s">
        <v>192</v>
      </c>
      <c r="K2704" t="s">
        <v>192</v>
      </c>
      <c r="L2704" t="s">
        <v>1911</v>
      </c>
      <c r="M2704" t="s">
        <v>2641</v>
      </c>
      <c r="N2704" t="s">
        <v>2642</v>
      </c>
      <c r="O2704" t="s">
        <v>5</v>
      </c>
      <c r="P2704" t="s">
        <v>2513</v>
      </c>
      <c r="Q2704" t="s">
        <v>2613</v>
      </c>
      <c r="R2704" t="s">
        <v>2614</v>
      </c>
      <c r="S2704" t="s">
        <v>2514</v>
      </c>
      <c r="T2704" t="s">
        <v>2509</v>
      </c>
      <c r="U2704" t="s">
        <v>5</v>
      </c>
      <c r="V2704" t="s">
        <v>5</v>
      </c>
      <c r="W2704" t="s">
        <v>5</v>
      </c>
      <c r="X2704" t="s">
        <v>5</v>
      </c>
      <c r="Y2704" t="s">
        <v>5</v>
      </c>
      <c r="Z2704" t="s">
        <v>1507</v>
      </c>
    </row>
    <row r="2705" spans="1:26">
      <c r="A2705" t="s">
        <v>8007</v>
      </c>
      <c r="C2705" t="s">
        <v>8008</v>
      </c>
      <c r="D2705" s="26" t="s">
        <v>2648</v>
      </c>
      <c r="E2705" t="s">
        <v>1734</v>
      </c>
      <c r="F2705" t="s">
        <v>2504</v>
      </c>
      <c r="G2705" s="58">
        <v>5750000</v>
      </c>
      <c r="H2705" s="120">
        <v>1</v>
      </c>
      <c r="I2705" t="s">
        <v>192</v>
      </c>
      <c r="J2705" t="s">
        <v>192</v>
      </c>
      <c r="K2705" t="s">
        <v>192</v>
      </c>
      <c r="L2705" t="s">
        <v>1911</v>
      </c>
      <c r="M2705" t="s">
        <v>2641</v>
      </c>
      <c r="N2705" t="s">
        <v>2642</v>
      </c>
      <c r="O2705" t="s">
        <v>5</v>
      </c>
      <c r="P2705" t="s">
        <v>2507</v>
      </c>
      <c r="Q2705" t="s">
        <v>2613</v>
      </c>
      <c r="R2705" t="s">
        <v>2614</v>
      </c>
      <c r="S2705">
        <v>2</v>
      </c>
      <c r="T2705" t="s">
        <v>2509</v>
      </c>
      <c r="U2705" t="s">
        <v>5</v>
      </c>
      <c r="V2705" t="s">
        <v>5</v>
      </c>
      <c r="W2705" t="s">
        <v>5</v>
      </c>
      <c r="X2705" t="s">
        <v>5</v>
      </c>
      <c r="Y2705" t="s">
        <v>5</v>
      </c>
      <c r="Z2705" t="s">
        <v>1507</v>
      </c>
    </row>
    <row r="2706" spans="1:26">
      <c r="A2706" t="s">
        <v>8009</v>
      </c>
      <c r="C2706" t="s">
        <v>8010</v>
      </c>
      <c r="D2706" s="26" t="s">
        <v>2651</v>
      </c>
      <c r="E2706" t="s">
        <v>1734</v>
      </c>
      <c r="F2706" t="s">
        <v>2504</v>
      </c>
      <c r="G2706" s="58">
        <v>6900000</v>
      </c>
      <c r="H2706" s="120">
        <v>1</v>
      </c>
      <c r="I2706" t="s">
        <v>192</v>
      </c>
      <c r="J2706" t="s">
        <v>192</v>
      </c>
      <c r="K2706" t="s">
        <v>192</v>
      </c>
      <c r="L2706" t="s">
        <v>1911</v>
      </c>
      <c r="M2706" t="s">
        <v>2641</v>
      </c>
      <c r="N2706" t="s">
        <v>2642</v>
      </c>
      <c r="O2706" t="s">
        <v>5</v>
      </c>
      <c r="P2706" t="s">
        <v>2507</v>
      </c>
      <c r="Q2706" t="s">
        <v>2613</v>
      </c>
      <c r="R2706" t="s">
        <v>2614</v>
      </c>
      <c r="S2706">
        <v>3</v>
      </c>
      <c r="T2706" t="s">
        <v>2509</v>
      </c>
      <c r="U2706" t="s">
        <v>5</v>
      </c>
      <c r="V2706" t="s">
        <v>5</v>
      </c>
      <c r="W2706" t="s">
        <v>5</v>
      </c>
      <c r="X2706" t="s">
        <v>5</v>
      </c>
      <c r="Y2706" t="s">
        <v>5</v>
      </c>
      <c r="Z2706" t="s">
        <v>1507</v>
      </c>
    </row>
    <row r="2707" spans="1:26">
      <c r="A2707" t="s">
        <v>8011</v>
      </c>
      <c r="C2707" t="s">
        <v>8012</v>
      </c>
      <c r="D2707" s="26" t="s">
        <v>2654</v>
      </c>
      <c r="E2707" t="s">
        <v>1734</v>
      </c>
      <c r="F2707" t="s">
        <v>2504</v>
      </c>
      <c r="G2707" s="58">
        <v>5750000</v>
      </c>
      <c r="H2707" s="120">
        <v>1</v>
      </c>
      <c r="I2707" t="s">
        <v>192</v>
      </c>
      <c r="J2707" t="s">
        <v>192</v>
      </c>
      <c r="K2707" t="s">
        <v>192</v>
      </c>
      <c r="L2707" t="s">
        <v>1911</v>
      </c>
      <c r="M2707" t="s">
        <v>2655</v>
      </c>
      <c r="N2707" t="s">
        <v>2656</v>
      </c>
      <c r="O2707" t="s">
        <v>5</v>
      </c>
      <c r="P2707" t="s">
        <v>2507</v>
      </c>
      <c r="Q2707" t="s">
        <v>2613</v>
      </c>
      <c r="R2707" t="s">
        <v>2614</v>
      </c>
      <c r="S2707">
        <v>1</v>
      </c>
      <c r="T2707" t="s">
        <v>2509</v>
      </c>
      <c r="U2707" t="s">
        <v>5</v>
      </c>
      <c r="V2707" t="s">
        <v>5</v>
      </c>
      <c r="W2707" t="s">
        <v>5</v>
      </c>
      <c r="X2707" t="s">
        <v>5</v>
      </c>
      <c r="Y2707" t="s">
        <v>5</v>
      </c>
      <c r="Z2707" t="s">
        <v>1507</v>
      </c>
    </row>
    <row r="2708" spans="1:26">
      <c r="A2708" t="s">
        <v>8013</v>
      </c>
      <c r="C2708" t="s">
        <v>8014</v>
      </c>
      <c r="D2708" s="26" t="s">
        <v>2659</v>
      </c>
      <c r="E2708" t="s">
        <v>1734</v>
      </c>
      <c r="F2708" t="s">
        <v>2504</v>
      </c>
      <c r="G2708" s="58">
        <v>3450000</v>
      </c>
      <c r="H2708" s="120">
        <v>1</v>
      </c>
      <c r="I2708" t="s">
        <v>192</v>
      </c>
      <c r="J2708" t="s">
        <v>192</v>
      </c>
      <c r="K2708" t="s">
        <v>192</v>
      </c>
      <c r="L2708" t="s">
        <v>1911</v>
      </c>
      <c r="M2708" t="s">
        <v>2655</v>
      </c>
      <c r="N2708" t="s">
        <v>2656</v>
      </c>
      <c r="O2708" t="s">
        <v>5</v>
      </c>
      <c r="P2708" t="s">
        <v>2513</v>
      </c>
      <c r="Q2708" t="s">
        <v>2613</v>
      </c>
      <c r="R2708" t="s">
        <v>2614</v>
      </c>
      <c r="S2708" t="s">
        <v>2514</v>
      </c>
      <c r="T2708" t="s">
        <v>2509</v>
      </c>
      <c r="U2708" t="s">
        <v>5</v>
      </c>
      <c r="V2708" t="s">
        <v>5</v>
      </c>
      <c r="W2708" t="s">
        <v>5</v>
      </c>
      <c r="X2708" t="s">
        <v>5</v>
      </c>
      <c r="Y2708" t="s">
        <v>5</v>
      </c>
      <c r="Z2708" t="s">
        <v>1507</v>
      </c>
    </row>
    <row r="2709" spans="1:26">
      <c r="A2709" t="s">
        <v>8015</v>
      </c>
      <c r="C2709" t="s">
        <v>8016</v>
      </c>
      <c r="D2709" s="26" t="s">
        <v>2662</v>
      </c>
      <c r="E2709" t="s">
        <v>1734</v>
      </c>
      <c r="F2709" t="s">
        <v>2504</v>
      </c>
      <c r="G2709" s="58">
        <v>6900000</v>
      </c>
      <c r="H2709" s="120">
        <v>1</v>
      </c>
      <c r="I2709" t="s">
        <v>192</v>
      </c>
      <c r="J2709" t="s">
        <v>192</v>
      </c>
      <c r="K2709" t="s">
        <v>192</v>
      </c>
      <c r="L2709" t="s">
        <v>1911</v>
      </c>
      <c r="M2709" t="s">
        <v>2655</v>
      </c>
      <c r="N2709" t="s">
        <v>2656</v>
      </c>
      <c r="O2709" t="s">
        <v>5</v>
      </c>
      <c r="P2709" t="s">
        <v>2507</v>
      </c>
      <c r="Q2709" t="s">
        <v>2613</v>
      </c>
      <c r="R2709" t="s">
        <v>2614</v>
      </c>
      <c r="S2709">
        <v>2</v>
      </c>
      <c r="T2709" t="s">
        <v>2509</v>
      </c>
      <c r="U2709" t="s">
        <v>5</v>
      </c>
      <c r="V2709" t="s">
        <v>5</v>
      </c>
      <c r="W2709" t="s">
        <v>5</v>
      </c>
      <c r="X2709" t="s">
        <v>5</v>
      </c>
      <c r="Y2709" t="s">
        <v>5</v>
      </c>
      <c r="Z2709" t="s">
        <v>1507</v>
      </c>
    </row>
    <row r="2710" spans="1:26">
      <c r="A2710" t="s">
        <v>8017</v>
      </c>
      <c r="C2710" t="s">
        <v>8018</v>
      </c>
      <c r="D2710" s="26" t="s">
        <v>2665</v>
      </c>
      <c r="E2710" t="s">
        <v>1734</v>
      </c>
      <c r="F2710" t="s">
        <v>2504</v>
      </c>
      <c r="G2710" s="58">
        <v>8050000</v>
      </c>
      <c r="H2710" s="120">
        <v>1</v>
      </c>
      <c r="I2710" t="s">
        <v>192</v>
      </c>
      <c r="J2710" t="s">
        <v>192</v>
      </c>
      <c r="K2710" t="s">
        <v>192</v>
      </c>
      <c r="L2710" t="s">
        <v>1911</v>
      </c>
      <c r="M2710" t="s">
        <v>2655</v>
      </c>
      <c r="N2710" t="s">
        <v>2656</v>
      </c>
      <c r="O2710" t="s">
        <v>5</v>
      </c>
      <c r="P2710" t="s">
        <v>2507</v>
      </c>
      <c r="Q2710" t="s">
        <v>2613</v>
      </c>
      <c r="R2710" t="s">
        <v>2614</v>
      </c>
      <c r="S2710">
        <v>3</v>
      </c>
      <c r="T2710" t="s">
        <v>2509</v>
      </c>
      <c r="U2710" t="s">
        <v>5</v>
      </c>
      <c r="V2710" t="s">
        <v>5</v>
      </c>
      <c r="W2710" t="s">
        <v>5</v>
      </c>
      <c r="X2710" t="s">
        <v>5</v>
      </c>
      <c r="Y2710" t="s">
        <v>5</v>
      </c>
      <c r="Z2710" t="s">
        <v>1507</v>
      </c>
    </row>
    <row r="2711" spans="1:26">
      <c r="A2711" t="s">
        <v>8019</v>
      </c>
      <c r="C2711" t="s">
        <v>8020</v>
      </c>
      <c r="D2711" s="26" t="s">
        <v>2668</v>
      </c>
      <c r="E2711" t="s">
        <v>1734</v>
      </c>
      <c r="F2711" t="s">
        <v>2504</v>
      </c>
      <c r="G2711" s="58">
        <v>437500</v>
      </c>
      <c r="H2711" s="120">
        <v>1</v>
      </c>
      <c r="I2711" t="s">
        <v>192</v>
      </c>
      <c r="J2711" t="s">
        <v>192</v>
      </c>
      <c r="K2711" t="s">
        <v>192</v>
      </c>
      <c r="L2711" t="s">
        <v>1911</v>
      </c>
      <c r="M2711" t="s">
        <v>2669</v>
      </c>
      <c r="N2711" t="s">
        <v>2670</v>
      </c>
      <c r="O2711" t="s">
        <v>5</v>
      </c>
      <c r="P2711" t="s">
        <v>2507</v>
      </c>
      <c r="Q2711" t="s">
        <v>2508</v>
      </c>
      <c r="R2711" t="s">
        <v>2560</v>
      </c>
      <c r="S2711">
        <v>1</v>
      </c>
      <c r="T2711" t="s">
        <v>2509</v>
      </c>
      <c r="U2711" t="s">
        <v>5</v>
      </c>
      <c r="V2711" t="s">
        <v>5</v>
      </c>
      <c r="W2711" t="s">
        <v>5</v>
      </c>
      <c r="X2711" t="s">
        <v>5</v>
      </c>
      <c r="Y2711" t="s">
        <v>5</v>
      </c>
      <c r="Z2711" t="s">
        <v>1507</v>
      </c>
    </row>
    <row r="2712" spans="1:26">
      <c r="A2712" t="s">
        <v>8021</v>
      </c>
      <c r="C2712" t="s">
        <v>8022</v>
      </c>
      <c r="D2712" s="26" t="s">
        <v>2673</v>
      </c>
      <c r="E2712" t="s">
        <v>1734</v>
      </c>
      <c r="F2712" t="s">
        <v>2504</v>
      </c>
      <c r="G2712" s="58">
        <v>250000</v>
      </c>
      <c r="H2712" s="120">
        <v>1</v>
      </c>
      <c r="I2712" t="s">
        <v>192</v>
      </c>
      <c r="J2712" t="s">
        <v>192</v>
      </c>
      <c r="K2712" t="s">
        <v>192</v>
      </c>
      <c r="L2712" t="s">
        <v>1911</v>
      </c>
      <c r="M2712" t="s">
        <v>2669</v>
      </c>
      <c r="N2712" t="s">
        <v>2670</v>
      </c>
      <c r="O2712" t="s">
        <v>5</v>
      </c>
      <c r="P2712" t="s">
        <v>2513</v>
      </c>
      <c r="Q2712" t="s">
        <v>2508</v>
      </c>
      <c r="R2712" t="s">
        <v>2560</v>
      </c>
      <c r="S2712" t="s">
        <v>2514</v>
      </c>
      <c r="T2712" t="s">
        <v>2509</v>
      </c>
      <c r="U2712" t="s">
        <v>5</v>
      </c>
      <c r="V2712" t="s">
        <v>5</v>
      </c>
      <c r="W2712" t="s">
        <v>5</v>
      </c>
      <c r="X2712" t="s">
        <v>5</v>
      </c>
      <c r="Y2712" t="s">
        <v>5</v>
      </c>
      <c r="Z2712" t="s">
        <v>1507</v>
      </c>
    </row>
    <row r="2713" spans="1:26">
      <c r="A2713" t="s">
        <v>8023</v>
      </c>
      <c r="C2713" t="s">
        <v>8024</v>
      </c>
      <c r="D2713" s="26" t="s">
        <v>2676</v>
      </c>
      <c r="E2713" t="s">
        <v>1734</v>
      </c>
      <c r="F2713" t="s">
        <v>2504</v>
      </c>
      <c r="G2713" s="58">
        <v>437500</v>
      </c>
      <c r="H2713" s="120">
        <v>1</v>
      </c>
      <c r="I2713" t="s">
        <v>192</v>
      </c>
      <c r="J2713" t="s">
        <v>192</v>
      </c>
      <c r="K2713" t="s">
        <v>192</v>
      </c>
      <c r="L2713" t="s">
        <v>1911</v>
      </c>
      <c r="M2713" t="s">
        <v>2669</v>
      </c>
      <c r="N2713" t="s">
        <v>2670</v>
      </c>
      <c r="O2713" t="s">
        <v>5</v>
      </c>
      <c r="P2713" t="s">
        <v>2507</v>
      </c>
      <c r="Q2713" t="s">
        <v>2508</v>
      </c>
      <c r="R2713" t="s">
        <v>2560</v>
      </c>
      <c r="S2713">
        <v>2</v>
      </c>
      <c r="T2713" t="s">
        <v>2509</v>
      </c>
      <c r="U2713" t="s">
        <v>5</v>
      </c>
      <c r="V2713" t="s">
        <v>5</v>
      </c>
      <c r="W2713" t="s">
        <v>5</v>
      </c>
      <c r="X2713" t="s">
        <v>5</v>
      </c>
      <c r="Y2713" t="s">
        <v>5</v>
      </c>
      <c r="Z2713" t="s">
        <v>1507</v>
      </c>
    </row>
    <row r="2714" spans="1:26">
      <c r="A2714" t="s">
        <v>8025</v>
      </c>
      <c r="C2714" t="s">
        <v>8026</v>
      </c>
      <c r="D2714" s="26" t="s">
        <v>2679</v>
      </c>
      <c r="E2714" t="s">
        <v>1734</v>
      </c>
      <c r="F2714" t="s">
        <v>2504</v>
      </c>
      <c r="G2714" s="58">
        <v>437500</v>
      </c>
      <c r="H2714" s="120">
        <v>1</v>
      </c>
      <c r="I2714" t="s">
        <v>192</v>
      </c>
      <c r="J2714" t="s">
        <v>192</v>
      </c>
      <c r="K2714" t="s">
        <v>192</v>
      </c>
      <c r="L2714" t="s">
        <v>1911</v>
      </c>
      <c r="M2714" t="s">
        <v>2669</v>
      </c>
      <c r="N2714" t="s">
        <v>2670</v>
      </c>
      <c r="O2714" t="s">
        <v>5</v>
      </c>
      <c r="P2714" t="s">
        <v>2507</v>
      </c>
      <c r="Q2714" t="s">
        <v>2508</v>
      </c>
      <c r="R2714" t="s">
        <v>2560</v>
      </c>
      <c r="S2714">
        <v>3</v>
      </c>
      <c r="T2714" t="s">
        <v>2509</v>
      </c>
      <c r="U2714" t="s">
        <v>5</v>
      </c>
      <c r="V2714" t="s">
        <v>5</v>
      </c>
      <c r="W2714" t="s">
        <v>5</v>
      </c>
      <c r="X2714" t="s">
        <v>5</v>
      </c>
      <c r="Y2714" t="s">
        <v>5</v>
      </c>
      <c r="Z2714" t="s">
        <v>1507</v>
      </c>
    </row>
    <row r="2715" spans="1:26">
      <c r="A2715" t="s">
        <v>8027</v>
      </c>
      <c r="C2715" t="s">
        <v>8028</v>
      </c>
      <c r="D2715" s="26" t="s">
        <v>2682</v>
      </c>
      <c r="E2715" t="s">
        <v>1734</v>
      </c>
      <c r="F2715" t="s">
        <v>2504</v>
      </c>
      <c r="G2715" s="58">
        <v>402500</v>
      </c>
      <c r="H2715" s="120">
        <v>1</v>
      </c>
      <c r="I2715" t="s">
        <v>192</v>
      </c>
      <c r="J2715" t="s">
        <v>192</v>
      </c>
      <c r="K2715" t="s">
        <v>192</v>
      </c>
      <c r="L2715" t="s">
        <v>1911</v>
      </c>
      <c r="M2715" t="s">
        <v>2669</v>
      </c>
      <c r="N2715" t="s">
        <v>2670</v>
      </c>
      <c r="O2715" t="s">
        <v>5</v>
      </c>
      <c r="P2715" t="s">
        <v>2507</v>
      </c>
      <c r="Q2715" t="s">
        <v>2524</v>
      </c>
      <c r="R2715" t="s">
        <v>2560</v>
      </c>
      <c r="S2715">
        <v>1</v>
      </c>
      <c r="T2715" t="s">
        <v>2509</v>
      </c>
      <c r="U2715" t="s">
        <v>5</v>
      </c>
      <c r="V2715" t="s">
        <v>5</v>
      </c>
      <c r="W2715" t="s">
        <v>5</v>
      </c>
      <c r="X2715" t="s">
        <v>5</v>
      </c>
      <c r="Y2715" t="s">
        <v>5</v>
      </c>
      <c r="Z2715" t="s">
        <v>1507</v>
      </c>
    </row>
    <row r="2716" spans="1:26">
      <c r="A2716" t="s">
        <v>8029</v>
      </c>
      <c r="C2716" t="s">
        <v>8030</v>
      </c>
      <c r="D2716" s="26" t="s">
        <v>2685</v>
      </c>
      <c r="E2716" t="s">
        <v>1734</v>
      </c>
      <c r="F2716" t="s">
        <v>2504</v>
      </c>
      <c r="G2716" s="58">
        <v>230000</v>
      </c>
      <c r="H2716" s="120">
        <v>1</v>
      </c>
      <c r="I2716" t="s">
        <v>192</v>
      </c>
      <c r="J2716" t="s">
        <v>192</v>
      </c>
      <c r="K2716" t="s">
        <v>192</v>
      </c>
      <c r="L2716" t="s">
        <v>1911</v>
      </c>
      <c r="M2716" t="s">
        <v>2669</v>
      </c>
      <c r="N2716" t="s">
        <v>2670</v>
      </c>
      <c r="O2716" t="s">
        <v>5</v>
      </c>
      <c r="P2716" t="s">
        <v>2513</v>
      </c>
      <c r="Q2716" t="s">
        <v>2524</v>
      </c>
      <c r="R2716" t="s">
        <v>2560</v>
      </c>
      <c r="S2716" t="s">
        <v>2514</v>
      </c>
      <c r="T2716" t="s">
        <v>2509</v>
      </c>
      <c r="U2716" t="s">
        <v>5</v>
      </c>
      <c r="V2716" t="s">
        <v>5</v>
      </c>
      <c r="W2716" t="s">
        <v>5</v>
      </c>
      <c r="X2716" t="s">
        <v>5</v>
      </c>
      <c r="Y2716" t="s">
        <v>5</v>
      </c>
      <c r="Z2716" t="s">
        <v>1507</v>
      </c>
    </row>
    <row r="2717" spans="1:26">
      <c r="A2717" t="s">
        <v>8031</v>
      </c>
      <c r="C2717" t="s">
        <v>8032</v>
      </c>
      <c r="D2717" s="26" t="s">
        <v>2688</v>
      </c>
      <c r="E2717" t="s">
        <v>1734</v>
      </c>
      <c r="F2717" t="s">
        <v>2504</v>
      </c>
      <c r="G2717" s="58">
        <v>402500</v>
      </c>
      <c r="H2717" s="120">
        <v>1</v>
      </c>
      <c r="I2717" t="s">
        <v>192</v>
      </c>
      <c r="J2717" t="s">
        <v>192</v>
      </c>
      <c r="K2717" t="s">
        <v>192</v>
      </c>
      <c r="L2717" t="s">
        <v>1911</v>
      </c>
      <c r="M2717" t="s">
        <v>2669</v>
      </c>
      <c r="N2717" t="s">
        <v>2670</v>
      </c>
      <c r="O2717" t="s">
        <v>5</v>
      </c>
      <c r="P2717" t="s">
        <v>2507</v>
      </c>
      <c r="Q2717" t="s">
        <v>2524</v>
      </c>
      <c r="R2717" t="s">
        <v>2560</v>
      </c>
      <c r="S2717">
        <v>2</v>
      </c>
      <c r="T2717" t="s">
        <v>2509</v>
      </c>
      <c r="U2717" t="s">
        <v>5</v>
      </c>
      <c r="V2717" t="s">
        <v>5</v>
      </c>
      <c r="W2717" t="s">
        <v>5</v>
      </c>
      <c r="X2717" t="s">
        <v>5</v>
      </c>
      <c r="Y2717" t="s">
        <v>5</v>
      </c>
      <c r="Z2717" t="s">
        <v>1507</v>
      </c>
    </row>
    <row r="2718" spans="1:26">
      <c r="A2718" t="s">
        <v>8033</v>
      </c>
      <c r="C2718" t="s">
        <v>8034</v>
      </c>
      <c r="D2718" s="26" t="s">
        <v>2691</v>
      </c>
      <c r="E2718" t="s">
        <v>1734</v>
      </c>
      <c r="F2718" t="s">
        <v>2504</v>
      </c>
      <c r="G2718" s="58">
        <v>402500</v>
      </c>
      <c r="H2718" s="120">
        <v>1</v>
      </c>
      <c r="I2718" t="s">
        <v>192</v>
      </c>
      <c r="J2718" t="s">
        <v>192</v>
      </c>
      <c r="K2718" t="s">
        <v>192</v>
      </c>
      <c r="L2718" t="s">
        <v>1911</v>
      </c>
      <c r="M2718" t="s">
        <v>2669</v>
      </c>
      <c r="N2718" t="s">
        <v>2670</v>
      </c>
      <c r="O2718" t="s">
        <v>5</v>
      </c>
      <c r="P2718" t="s">
        <v>2507</v>
      </c>
      <c r="Q2718" t="s">
        <v>2524</v>
      </c>
      <c r="R2718" t="s">
        <v>2560</v>
      </c>
      <c r="S2718">
        <v>3</v>
      </c>
      <c r="T2718" t="s">
        <v>2509</v>
      </c>
      <c r="U2718" t="s">
        <v>5</v>
      </c>
      <c r="V2718" t="s">
        <v>5</v>
      </c>
      <c r="W2718" t="s">
        <v>5</v>
      </c>
      <c r="X2718" t="s">
        <v>5</v>
      </c>
      <c r="Y2718" t="s">
        <v>5</v>
      </c>
      <c r="Z2718" t="s">
        <v>1507</v>
      </c>
    </row>
    <row r="2719" spans="1:26">
      <c r="A2719" t="s">
        <v>8035</v>
      </c>
      <c r="C2719" t="s">
        <v>8036</v>
      </c>
      <c r="D2719" s="26" t="s">
        <v>2694</v>
      </c>
      <c r="E2719" t="s">
        <v>1734</v>
      </c>
      <c r="F2719" t="s">
        <v>2504</v>
      </c>
      <c r="G2719" s="58">
        <v>90000</v>
      </c>
      <c r="H2719" s="120">
        <v>1</v>
      </c>
      <c r="I2719" t="s">
        <v>192</v>
      </c>
      <c r="J2719" t="s">
        <v>192</v>
      </c>
      <c r="K2719" t="s">
        <v>192</v>
      </c>
      <c r="L2719" t="s">
        <v>1911</v>
      </c>
      <c r="M2719" t="s">
        <v>2695</v>
      </c>
      <c r="N2719" t="s">
        <v>2696</v>
      </c>
      <c r="O2719" t="s">
        <v>5</v>
      </c>
      <c r="P2719" t="s">
        <v>2507</v>
      </c>
      <c r="Q2719" t="s">
        <v>2508</v>
      </c>
      <c r="R2719" t="s">
        <v>2697</v>
      </c>
      <c r="S2719">
        <v>1</v>
      </c>
      <c r="T2719" t="s">
        <v>2509</v>
      </c>
      <c r="U2719" t="s">
        <v>5</v>
      </c>
      <c r="V2719" t="s">
        <v>5</v>
      </c>
      <c r="W2719" t="s">
        <v>5</v>
      </c>
      <c r="X2719" t="s">
        <v>5</v>
      </c>
      <c r="Y2719" t="s">
        <v>5</v>
      </c>
      <c r="Z2719" t="s">
        <v>1507</v>
      </c>
    </row>
    <row r="2720" spans="1:26">
      <c r="A2720" t="s">
        <v>8037</v>
      </c>
      <c r="C2720" t="s">
        <v>8038</v>
      </c>
      <c r="D2720" s="26" t="s">
        <v>2700</v>
      </c>
      <c r="E2720" t="s">
        <v>1734</v>
      </c>
      <c r="F2720" t="s">
        <v>2504</v>
      </c>
      <c r="G2720" s="58">
        <v>45000</v>
      </c>
      <c r="H2720" s="120">
        <v>1</v>
      </c>
      <c r="I2720" t="s">
        <v>192</v>
      </c>
      <c r="J2720" t="s">
        <v>192</v>
      </c>
      <c r="K2720" t="s">
        <v>192</v>
      </c>
      <c r="L2720" t="s">
        <v>1911</v>
      </c>
      <c r="M2720" t="s">
        <v>2695</v>
      </c>
      <c r="N2720" t="s">
        <v>2696</v>
      </c>
      <c r="O2720" t="s">
        <v>5</v>
      </c>
      <c r="P2720" t="s">
        <v>2513</v>
      </c>
      <c r="Q2720" t="s">
        <v>2508</v>
      </c>
      <c r="R2720" t="s">
        <v>2697</v>
      </c>
      <c r="S2720" t="s">
        <v>2514</v>
      </c>
      <c r="T2720" t="s">
        <v>2509</v>
      </c>
      <c r="U2720" t="s">
        <v>5</v>
      </c>
      <c r="V2720" t="s">
        <v>5</v>
      </c>
      <c r="W2720" t="s">
        <v>5</v>
      </c>
      <c r="X2720" t="s">
        <v>5</v>
      </c>
      <c r="Y2720" t="s">
        <v>5</v>
      </c>
      <c r="Z2720" t="s">
        <v>1507</v>
      </c>
    </row>
    <row r="2721" spans="1:26">
      <c r="A2721" t="s">
        <v>8039</v>
      </c>
      <c r="C2721" t="s">
        <v>8040</v>
      </c>
      <c r="D2721" s="26" t="s">
        <v>2703</v>
      </c>
      <c r="E2721" t="s">
        <v>1734</v>
      </c>
      <c r="F2721" t="s">
        <v>2504</v>
      </c>
      <c r="G2721" s="58">
        <v>120000</v>
      </c>
      <c r="H2721" s="120">
        <v>1</v>
      </c>
      <c r="I2721" t="s">
        <v>192</v>
      </c>
      <c r="J2721" t="s">
        <v>192</v>
      </c>
      <c r="K2721" t="s">
        <v>192</v>
      </c>
      <c r="L2721" t="s">
        <v>1911</v>
      </c>
      <c r="M2721" t="s">
        <v>2695</v>
      </c>
      <c r="N2721" t="s">
        <v>2696</v>
      </c>
      <c r="O2721" t="s">
        <v>5</v>
      </c>
      <c r="P2721" t="s">
        <v>2507</v>
      </c>
      <c r="Q2721" t="s">
        <v>2508</v>
      </c>
      <c r="R2721" t="s">
        <v>2697</v>
      </c>
      <c r="S2721">
        <v>2</v>
      </c>
      <c r="T2721" t="s">
        <v>2509</v>
      </c>
      <c r="U2721" t="s">
        <v>5</v>
      </c>
      <c r="V2721" t="s">
        <v>5</v>
      </c>
      <c r="W2721" t="s">
        <v>5</v>
      </c>
      <c r="X2721" t="s">
        <v>5</v>
      </c>
      <c r="Y2721" t="s">
        <v>5</v>
      </c>
      <c r="Z2721" t="s">
        <v>1507</v>
      </c>
    </row>
    <row r="2722" spans="1:26">
      <c r="A2722" t="s">
        <v>8041</v>
      </c>
      <c r="C2722" t="s">
        <v>8042</v>
      </c>
      <c r="D2722" s="26" t="s">
        <v>2706</v>
      </c>
      <c r="E2722" t="s">
        <v>1734</v>
      </c>
      <c r="F2722" t="s">
        <v>2504</v>
      </c>
      <c r="G2722" s="58">
        <v>135000</v>
      </c>
      <c r="H2722" s="120">
        <v>1</v>
      </c>
      <c r="I2722" t="s">
        <v>192</v>
      </c>
      <c r="J2722" t="s">
        <v>192</v>
      </c>
      <c r="K2722" t="s">
        <v>192</v>
      </c>
      <c r="L2722" t="s">
        <v>1911</v>
      </c>
      <c r="M2722" t="s">
        <v>2695</v>
      </c>
      <c r="N2722" t="s">
        <v>2696</v>
      </c>
      <c r="O2722" t="s">
        <v>5</v>
      </c>
      <c r="P2722" t="s">
        <v>2507</v>
      </c>
      <c r="Q2722" t="s">
        <v>2508</v>
      </c>
      <c r="R2722" t="s">
        <v>2697</v>
      </c>
      <c r="S2722">
        <v>3</v>
      </c>
      <c r="T2722" t="s">
        <v>2509</v>
      </c>
      <c r="U2722" t="s">
        <v>5</v>
      </c>
      <c r="V2722" t="s">
        <v>5</v>
      </c>
      <c r="W2722" t="s">
        <v>5</v>
      </c>
      <c r="X2722" t="s">
        <v>5</v>
      </c>
      <c r="Y2722" t="s">
        <v>5</v>
      </c>
      <c r="Z2722" t="s">
        <v>1507</v>
      </c>
    </row>
    <row r="2723" spans="1:26">
      <c r="A2723" t="s">
        <v>8043</v>
      </c>
      <c r="C2723" t="s">
        <v>8044</v>
      </c>
      <c r="D2723" s="26" t="s">
        <v>2709</v>
      </c>
      <c r="E2723" t="s">
        <v>1734</v>
      </c>
      <c r="F2723" t="s">
        <v>2504</v>
      </c>
      <c r="G2723" s="58">
        <v>82000</v>
      </c>
      <c r="H2723" s="120">
        <v>1</v>
      </c>
      <c r="I2723" t="s">
        <v>192</v>
      </c>
      <c r="J2723" t="s">
        <v>192</v>
      </c>
      <c r="K2723" t="s">
        <v>192</v>
      </c>
      <c r="L2723" t="s">
        <v>1911</v>
      </c>
      <c r="M2723" t="s">
        <v>2695</v>
      </c>
      <c r="N2723" t="s">
        <v>2696</v>
      </c>
      <c r="O2723" t="s">
        <v>5</v>
      </c>
      <c r="P2723" t="s">
        <v>2507</v>
      </c>
      <c r="Q2723" t="s">
        <v>2524</v>
      </c>
      <c r="R2723" t="s">
        <v>2697</v>
      </c>
      <c r="S2723">
        <v>1</v>
      </c>
      <c r="T2723" t="s">
        <v>2509</v>
      </c>
      <c r="U2723" t="s">
        <v>5</v>
      </c>
      <c r="V2723" t="s">
        <v>5</v>
      </c>
      <c r="W2723" t="s">
        <v>5</v>
      </c>
      <c r="X2723" t="s">
        <v>5</v>
      </c>
      <c r="Y2723" t="s">
        <v>5</v>
      </c>
      <c r="Z2723" t="s">
        <v>1507</v>
      </c>
    </row>
    <row r="2724" spans="1:26">
      <c r="A2724" t="s">
        <v>8045</v>
      </c>
      <c r="C2724" t="s">
        <v>8046</v>
      </c>
      <c r="D2724" s="26" t="s">
        <v>2712</v>
      </c>
      <c r="E2724" t="s">
        <v>1734</v>
      </c>
      <c r="F2724" t="s">
        <v>2504</v>
      </c>
      <c r="G2724" s="58">
        <v>41400</v>
      </c>
      <c r="H2724" s="120">
        <v>1</v>
      </c>
      <c r="I2724" t="s">
        <v>192</v>
      </c>
      <c r="J2724" t="s">
        <v>192</v>
      </c>
      <c r="K2724" t="s">
        <v>192</v>
      </c>
      <c r="L2724" t="s">
        <v>1911</v>
      </c>
      <c r="M2724" t="s">
        <v>2695</v>
      </c>
      <c r="N2724" t="s">
        <v>2696</v>
      </c>
      <c r="O2724" t="s">
        <v>5</v>
      </c>
      <c r="P2724" t="s">
        <v>2513</v>
      </c>
      <c r="Q2724" t="s">
        <v>2524</v>
      </c>
      <c r="R2724" t="s">
        <v>2697</v>
      </c>
      <c r="S2724" t="s">
        <v>2514</v>
      </c>
      <c r="T2724" t="s">
        <v>2509</v>
      </c>
      <c r="U2724" t="s">
        <v>5</v>
      </c>
      <c r="V2724" t="s">
        <v>5</v>
      </c>
      <c r="W2724" t="s">
        <v>5</v>
      </c>
      <c r="X2724" t="s">
        <v>5</v>
      </c>
      <c r="Y2724" t="s">
        <v>5</v>
      </c>
      <c r="Z2724" t="s">
        <v>1507</v>
      </c>
    </row>
    <row r="2725" spans="1:26">
      <c r="A2725" t="s">
        <v>8047</v>
      </c>
      <c r="C2725" t="s">
        <v>8048</v>
      </c>
      <c r="D2725" s="26" t="s">
        <v>2715</v>
      </c>
      <c r="E2725" t="s">
        <v>1734</v>
      </c>
      <c r="F2725" t="s">
        <v>2504</v>
      </c>
      <c r="G2725" s="58">
        <v>110400</v>
      </c>
      <c r="H2725" s="120">
        <v>1</v>
      </c>
      <c r="I2725" t="s">
        <v>192</v>
      </c>
      <c r="J2725" t="s">
        <v>192</v>
      </c>
      <c r="K2725" t="s">
        <v>192</v>
      </c>
      <c r="L2725" t="s">
        <v>1911</v>
      </c>
      <c r="M2725" t="s">
        <v>2695</v>
      </c>
      <c r="N2725" t="s">
        <v>2696</v>
      </c>
      <c r="O2725" t="s">
        <v>5</v>
      </c>
      <c r="P2725" t="s">
        <v>2507</v>
      </c>
      <c r="Q2725" t="s">
        <v>2524</v>
      </c>
      <c r="R2725" t="s">
        <v>2697</v>
      </c>
      <c r="S2725">
        <v>2</v>
      </c>
      <c r="T2725" t="s">
        <v>2509</v>
      </c>
      <c r="U2725" t="s">
        <v>5</v>
      </c>
      <c r="V2725" t="s">
        <v>5</v>
      </c>
      <c r="W2725" t="s">
        <v>5</v>
      </c>
      <c r="X2725" t="s">
        <v>5</v>
      </c>
      <c r="Y2725" t="s">
        <v>5</v>
      </c>
      <c r="Z2725" t="s">
        <v>1507</v>
      </c>
    </row>
    <row r="2726" spans="1:26">
      <c r="A2726" t="s">
        <v>8049</v>
      </c>
      <c r="C2726" t="s">
        <v>8050</v>
      </c>
      <c r="D2726" s="26" t="s">
        <v>2718</v>
      </c>
      <c r="E2726" t="s">
        <v>1734</v>
      </c>
      <c r="F2726" t="s">
        <v>2504</v>
      </c>
      <c r="G2726" s="58">
        <v>124200</v>
      </c>
      <c r="H2726" s="120">
        <v>1</v>
      </c>
      <c r="I2726" t="s">
        <v>192</v>
      </c>
      <c r="J2726" t="s">
        <v>192</v>
      </c>
      <c r="K2726" t="s">
        <v>192</v>
      </c>
      <c r="L2726" t="s">
        <v>1911</v>
      </c>
      <c r="M2726" t="s">
        <v>2695</v>
      </c>
      <c r="N2726" t="s">
        <v>2696</v>
      </c>
      <c r="O2726" t="s">
        <v>5</v>
      </c>
      <c r="P2726" t="s">
        <v>2507</v>
      </c>
      <c r="Q2726" t="s">
        <v>2524</v>
      </c>
      <c r="R2726" t="s">
        <v>2697</v>
      </c>
      <c r="S2726">
        <v>3</v>
      </c>
      <c r="T2726" t="s">
        <v>2509</v>
      </c>
      <c r="U2726" t="s">
        <v>5</v>
      </c>
      <c r="V2726" t="s">
        <v>5</v>
      </c>
      <c r="W2726" t="s">
        <v>5</v>
      </c>
      <c r="X2726" t="s">
        <v>5</v>
      </c>
      <c r="Y2726" t="s">
        <v>5</v>
      </c>
      <c r="Z2726" t="s">
        <v>1507</v>
      </c>
    </row>
    <row r="2727" spans="1:26">
      <c r="A2727" t="s">
        <v>8051</v>
      </c>
      <c r="C2727" t="s">
        <v>8052</v>
      </c>
      <c r="D2727" s="26" t="s">
        <v>2721</v>
      </c>
      <c r="E2727" t="s">
        <v>1734</v>
      </c>
      <c r="F2727" t="s">
        <v>2504</v>
      </c>
      <c r="G2727" s="58">
        <v>15000000</v>
      </c>
      <c r="H2727" s="120">
        <v>1</v>
      </c>
      <c r="I2727" t="s">
        <v>192</v>
      </c>
      <c r="J2727" t="s">
        <v>192</v>
      </c>
      <c r="K2727" t="s">
        <v>192</v>
      </c>
      <c r="L2727" t="s">
        <v>1911</v>
      </c>
      <c r="M2727" t="s">
        <v>2722</v>
      </c>
      <c r="N2727" t="s">
        <v>2723</v>
      </c>
      <c r="O2727" t="s">
        <v>5</v>
      </c>
      <c r="P2727" t="s">
        <v>2507</v>
      </c>
      <c r="Q2727" t="s">
        <v>2508</v>
      </c>
      <c r="R2727" t="s">
        <v>2539</v>
      </c>
      <c r="S2727">
        <v>1</v>
      </c>
      <c r="T2727" t="s">
        <v>2509</v>
      </c>
      <c r="U2727" t="s">
        <v>5</v>
      </c>
      <c r="V2727" t="s">
        <v>5</v>
      </c>
      <c r="W2727" t="s">
        <v>5</v>
      </c>
      <c r="X2727" t="s">
        <v>5</v>
      </c>
      <c r="Y2727" t="s">
        <v>5</v>
      </c>
      <c r="Z2727" t="s">
        <v>1507</v>
      </c>
    </row>
    <row r="2728" spans="1:26">
      <c r="A2728" t="s">
        <v>8053</v>
      </c>
      <c r="C2728" t="s">
        <v>8054</v>
      </c>
      <c r="D2728" s="26" t="s">
        <v>2726</v>
      </c>
      <c r="E2728" t="s">
        <v>1734</v>
      </c>
      <c r="F2728" t="s">
        <v>2504</v>
      </c>
      <c r="G2728" s="58">
        <v>12000000</v>
      </c>
      <c r="H2728" s="120">
        <v>1</v>
      </c>
      <c r="I2728" t="s">
        <v>192</v>
      </c>
      <c r="J2728" t="s">
        <v>192</v>
      </c>
      <c r="K2728" t="s">
        <v>192</v>
      </c>
      <c r="L2728" t="s">
        <v>1911</v>
      </c>
      <c r="M2728" t="s">
        <v>2722</v>
      </c>
      <c r="N2728" t="s">
        <v>2723</v>
      </c>
      <c r="O2728" t="s">
        <v>5</v>
      </c>
      <c r="P2728" t="s">
        <v>2513</v>
      </c>
      <c r="Q2728" t="s">
        <v>2508</v>
      </c>
      <c r="R2728" t="s">
        <v>2539</v>
      </c>
      <c r="S2728" t="s">
        <v>2514</v>
      </c>
      <c r="T2728" t="s">
        <v>2509</v>
      </c>
      <c r="U2728" t="s">
        <v>5</v>
      </c>
      <c r="V2728" t="s">
        <v>5</v>
      </c>
      <c r="W2728" t="s">
        <v>5</v>
      </c>
      <c r="X2728" t="s">
        <v>5</v>
      </c>
      <c r="Y2728" t="s">
        <v>5</v>
      </c>
      <c r="Z2728" t="s">
        <v>1507</v>
      </c>
    </row>
    <row r="2729" spans="1:26">
      <c r="A2729" t="s">
        <v>8055</v>
      </c>
      <c r="C2729" t="s">
        <v>8056</v>
      </c>
      <c r="D2729" s="26" t="s">
        <v>2729</v>
      </c>
      <c r="E2729" t="s">
        <v>1734</v>
      </c>
      <c r="F2729" t="s">
        <v>2504</v>
      </c>
      <c r="G2729" s="58">
        <v>13000000</v>
      </c>
      <c r="H2729" s="120">
        <v>1</v>
      </c>
      <c r="I2729" t="s">
        <v>192</v>
      </c>
      <c r="J2729" t="s">
        <v>192</v>
      </c>
      <c r="K2729" t="s">
        <v>192</v>
      </c>
      <c r="L2729" t="s">
        <v>1911</v>
      </c>
      <c r="M2729" t="s">
        <v>2722</v>
      </c>
      <c r="N2729" t="s">
        <v>2723</v>
      </c>
      <c r="O2729" t="s">
        <v>5</v>
      </c>
      <c r="P2729" t="s">
        <v>2507</v>
      </c>
      <c r="Q2729" t="s">
        <v>2508</v>
      </c>
      <c r="R2729" t="s">
        <v>2539</v>
      </c>
      <c r="S2729">
        <v>2</v>
      </c>
      <c r="T2729" t="s">
        <v>2509</v>
      </c>
      <c r="U2729" t="s">
        <v>5</v>
      </c>
      <c r="V2729" t="s">
        <v>5</v>
      </c>
      <c r="W2729" t="s">
        <v>5</v>
      </c>
      <c r="X2729" t="s">
        <v>5</v>
      </c>
      <c r="Y2729" t="s">
        <v>5</v>
      </c>
      <c r="Z2729" t="s">
        <v>1507</v>
      </c>
    </row>
    <row r="2730" spans="1:26">
      <c r="A2730" t="s">
        <v>8057</v>
      </c>
      <c r="C2730" t="s">
        <v>8058</v>
      </c>
      <c r="D2730" s="26" t="s">
        <v>2732</v>
      </c>
      <c r="E2730" t="s">
        <v>1734</v>
      </c>
      <c r="F2730" t="s">
        <v>2504</v>
      </c>
      <c r="G2730" s="58">
        <v>12000000</v>
      </c>
      <c r="H2730" s="120">
        <v>1</v>
      </c>
      <c r="I2730" t="s">
        <v>192</v>
      </c>
      <c r="J2730" t="s">
        <v>192</v>
      </c>
      <c r="K2730" t="s">
        <v>192</v>
      </c>
      <c r="L2730" t="s">
        <v>1911</v>
      </c>
      <c r="M2730" t="s">
        <v>2722</v>
      </c>
      <c r="N2730" t="s">
        <v>2723</v>
      </c>
      <c r="O2730" t="s">
        <v>5</v>
      </c>
      <c r="P2730" t="s">
        <v>2507</v>
      </c>
      <c r="Q2730" t="s">
        <v>2508</v>
      </c>
      <c r="R2730" t="s">
        <v>2539</v>
      </c>
      <c r="S2730">
        <v>3</v>
      </c>
      <c r="T2730" t="s">
        <v>2509</v>
      </c>
      <c r="U2730" t="s">
        <v>5</v>
      </c>
      <c r="V2730" t="s">
        <v>5</v>
      </c>
      <c r="W2730" t="s">
        <v>5</v>
      </c>
      <c r="X2730" t="s">
        <v>5</v>
      </c>
      <c r="Y2730" t="s">
        <v>5</v>
      </c>
      <c r="Z2730" t="s">
        <v>1507</v>
      </c>
    </row>
    <row r="2731" spans="1:26">
      <c r="A2731" t="s">
        <v>8059</v>
      </c>
      <c r="C2731" t="s">
        <v>8060</v>
      </c>
      <c r="D2731" s="26" t="s">
        <v>2735</v>
      </c>
      <c r="E2731" t="s">
        <v>1734</v>
      </c>
      <c r="F2731" t="s">
        <v>2504</v>
      </c>
      <c r="G2731" s="58">
        <v>11000000</v>
      </c>
      <c r="H2731" s="120">
        <v>1</v>
      </c>
      <c r="I2731" t="s">
        <v>192</v>
      </c>
      <c r="J2731" t="s">
        <v>192</v>
      </c>
      <c r="K2731" t="s">
        <v>192</v>
      </c>
      <c r="L2731" t="s">
        <v>1911</v>
      </c>
      <c r="M2731" t="s">
        <v>2722</v>
      </c>
      <c r="N2731" t="s">
        <v>2723</v>
      </c>
      <c r="O2731" t="s">
        <v>5</v>
      </c>
      <c r="P2731" t="s">
        <v>2507</v>
      </c>
      <c r="Q2731" t="s">
        <v>2524</v>
      </c>
      <c r="R2731" t="s">
        <v>2539</v>
      </c>
      <c r="S2731">
        <v>1</v>
      </c>
      <c r="T2731" t="s">
        <v>2509</v>
      </c>
      <c r="U2731" t="s">
        <v>5</v>
      </c>
      <c r="V2731" t="s">
        <v>5</v>
      </c>
      <c r="W2731" t="s">
        <v>5</v>
      </c>
      <c r="X2731" t="s">
        <v>5</v>
      </c>
      <c r="Y2731" t="s">
        <v>5</v>
      </c>
      <c r="Z2731" t="s">
        <v>1507</v>
      </c>
    </row>
    <row r="2732" spans="1:26">
      <c r="A2732" t="s">
        <v>8061</v>
      </c>
      <c r="C2732" t="s">
        <v>8062</v>
      </c>
      <c r="D2732" s="26" t="s">
        <v>2738</v>
      </c>
      <c r="E2732" t="s">
        <v>1734</v>
      </c>
      <c r="F2732" t="s">
        <v>2504</v>
      </c>
      <c r="G2732" s="58">
        <v>7000000</v>
      </c>
      <c r="H2732" s="120">
        <v>1</v>
      </c>
      <c r="I2732" t="s">
        <v>192</v>
      </c>
      <c r="J2732" t="s">
        <v>192</v>
      </c>
      <c r="K2732" t="s">
        <v>192</v>
      </c>
      <c r="L2732" t="s">
        <v>1911</v>
      </c>
      <c r="M2732" t="s">
        <v>2722</v>
      </c>
      <c r="N2732" t="s">
        <v>2723</v>
      </c>
      <c r="O2732" t="s">
        <v>5</v>
      </c>
      <c r="P2732" t="s">
        <v>2513</v>
      </c>
      <c r="Q2732" t="s">
        <v>2524</v>
      </c>
      <c r="R2732" t="s">
        <v>2539</v>
      </c>
      <c r="S2732" t="s">
        <v>2514</v>
      </c>
      <c r="T2732" t="s">
        <v>2509</v>
      </c>
      <c r="U2732" t="s">
        <v>5</v>
      </c>
      <c r="V2732" t="s">
        <v>5</v>
      </c>
      <c r="W2732" t="s">
        <v>5</v>
      </c>
      <c r="X2732" t="s">
        <v>5</v>
      </c>
      <c r="Y2732" t="s">
        <v>5</v>
      </c>
      <c r="Z2732" t="s">
        <v>1507</v>
      </c>
    </row>
    <row r="2733" spans="1:26">
      <c r="A2733" t="s">
        <v>8063</v>
      </c>
      <c r="C2733" t="s">
        <v>8064</v>
      </c>
      <c r="D2733" s="26" t="s">
        <v>2741</v>
      </c>
      <c r="E2733" t="s">
        <v>1734</v>
      </c>
      <c r="F2733" t="s">
        <v>2504</v>
      </c>
      <c r="G2733" s="58">
        <v>8000000</v>
      </c>
      <c r="H2733" s="120">
        <v>1</v>
      </c>
      <c r="I2733" t="s">
        <v>192</v>
      </c>
      <c r="J2733" t="s">
        <v>192</v>
      </c>
      <c r="K2733" t="s">
        <v>192</v>
      </c>
      <c r="L2733" t="s">
        <v>1911</v>
      </c>
      <c r="M2733" t="s">
        <v>2722</v>
      </c>
      <c r="N2733" t="s">
        <v>2723</v>
      </c>
      <c r="O2733" t="s">
        <v>5</v>
      </c>
      <c r="P2733" t="s">
        <v>2507</v>
      </c>
      <c r="Q2733" t="s">
        <v>2524</v>
      </c>
      <c r="R2733" t="s">
        <v>2539</v>
      </c>
      <c r="S2733">
        <v>2</v>
      </c>
      <c r="T2733" t="s">
        <v>2509</v>
      </c>
      <c r="U2733" t="s">
        <v>5</v>
      </c>
      <c r="V2733" t="s">
        <v>5</v>
      </c>
      <c r="W2733" t="s">
        <v>5</v>
      </c>
      <c r="X2733" t="s">
        <v>5</v>
      </c>
      <c r="Y2733" t="s">
        <v>5</v>
      </c>
      <c r="Z2733" t="s">
        <v>1507</v>
      </c>
    </row>
    <row r="2734" spans="1:26">
      <c r="A2734" t="s">
        <v>8065</v>
      </c>
      <c r="C2734" t="s">
        <v>8066</v>
      </c>
      <c r="D2734" s="26" t="s">
        <v>2744</v>
      </c>
      <c r="E2734" t="s">
        <v>1734</v>
      </c>
      <c r="F2734" t="s">
        <v>2504</v>
      </c>
      <c r="G2734" s="58">
        <v>7000000</v>
      </c>
      <c r="H2734" s="120">
        <v>1</v>
      </c>
      <c r="I2734" t="s">
        <v>192</v>
      </c>
      <c r="J2734" t="s">
        <v>192</v>
      </c>
      <c r="K2734" t="s">
        <v>192</v>
      </c>
      <c r="L2734" t="s">
        <v>1911</v>
      </c>
      <c r="M2734" t="s">
        <v>2722</v>
      </c>
      <c r="N2734" t="s">
        <v>2723</v>
      </c>
      <c r="O2734" t="s">
        <v>5</v>
      </c>
      <c r="P2734" t="s">
        <v>2507</v>
      </c>
      <c r="Q2734" t="s">
        <v>2524</v>
      </c>
      <c r="R2734" t="s">
        <v>2539</v>
      </c>
      <c r="S2734">
        <v>3</v>
      </c>
      <c r="T2734" t="s">
        <v>2509</v>
      </c>
      <c r="U2734" t="s">
        <v>5</v>
      </c>
      <c r="V2734" t="s">
        <v>5</v>
      </c>
      <c r="W2734" t="s">
        <v>5</v>
      </c>
      <c r="X2734" t="s">
        <v>5</v>
      </c>
      <c r="Y2734" t="s">
        <v>5</v>
      </c>
      <c r="Z2734" t="s">
        <v>1507</v>
      </c>
    </row>
    <row r="2735" spans="1:26">
      <c r="A2735" t="s">
        <v>8067</v>
      </c>
      <c r="C2735" t="s">
        <v>8068</v>
      </c>
      <c r="D2735" s="26" t="s">
        <v>2503</v>
      </c>
      <c r="E2735" t="s">
        <v>1711</v>
      </c>
      <c r="F2735" t="s">
        <v>2504</v>
      </c>
      <c r="G2735" s="58">
        <v>493000</v>
      </c>
      <c r="H2735" s="120">
        <v>1</v>
      </c>
      <c r="I2735" t="s">
        <v>192</v>
      </c>
      <c r="J2735" t="s">
        <v>192</v>
      </c>
      <c r="K2735" t="s">
        <v>192</v>
      </c>
      <c r="L2735" t="s">
        <v>1911</v>
      </c>
      <c r="M2735" t="s">
        <v>2505</v>
      </c>
      <c r="N2735" t="s">
        <v>2506</v>
      </c>
      <c r="O2735" t="s">
        <v>5</v>
      </c>
      <c r="P2735" t="s">
        <v>2507</v>
      </c>
      <c r="Q2735" t="s">
        <v>2508</v>
      </c>
      <c r="R2735" t="s">
        <v>56</v>
      </c>
      <c r="S2735">
        <v>1</v>
      </c>
      <c r="T2735" t="s">
        <v>2509</v>
      </c>
      <c r="U2735" t="s">
        <v>5</v>
      </c>
      <c r="V2735" t="s">
        <v>5</v>
      </c>
      <c r="W2735" t="s">
        <v>5</v>
      </c>
      <c r="X2735" t="s">
        <v>5</v>
      </c>
      <c r="Y2735" t="s">
        <v>5</v>
      </c>
      <c r="Z2735" t="s">
        <v>1500</v>
      </c>
    </row>
    <row r="2736" spans="1:26">
      <c r="A2736" t="s">
        <v>8069</v>
      </c>
      <c r="C2736" t="s">
        <v>8070</v>
      </c>
      <c r="D2736" s="26" t="s">
        <v>2512</v>
      </c>
      <c r="E2736" t="s">
        <v>1711</v>
      </c>
      <c r="F2736" t="s">
        <v>2504</v>
      </c>
      <c r="G2736" s="58">
        <v>382000</v>
      </c>
      <c r="H2736" s="120">
        <v>1</v>
      </c>
      <c r="I2736" t="s">
        <v>192</v>
      </c>
      <c r="J2736" t="s">
        <v>192</v>
      </c>
      <c r="K2736" t="s">
        <v>192</v>
      </c>
      <c r="L2736" t="s">
        <v>1911</v>
      </c>
      <c r="M2736" t="s">
        <v>2505</v>
      </c>
      <c r="N2736" t="s">
        <v>2506</v>
      </c>
      <c r="O2736" t="s">
        <v>5</v>
      </c>
      <c r="P2736" t="s">
        <v>2513</v>
      </c>
      <c r="Q2736" t="s">
        <v>2508</v>
      </c>
      <c r="R2736" t="s">
        <v>56</v>
      </c>
      <c r="S2736" t="s">
        <v>2514</v>
      </c>
      <c r="T2736" t="s">
        <v>2509</v>
      </c>
      <c r="U2736" t="s">
        <v>5</v>
      </c>
      <c r="V2736" t="s">
        <v>5</v>
      </c>
      <c r="W2736" t="s">
        <v>5</v>
      </c>
      <c r="X2736" t="s">
        <v>5</v>
      </c>
      <c r="Y2736" t="s">
        <v>5</v>
      </c>
      <c r="Z2736" t="s">
        <v>1500</v>
      </c>
    </row>
    <row r="2737" spans="1:26">
      <c r="A2737" t="s">
        <v>8071</v>
      </c>
      <c r="C2737" t="s">
        <v>8072</v>
      </c>
      <c r="D2737" s="26" t="s">
        <v>2517</v>
      </c>
      <c r="E2737" t="s">
        <v>1711</v>
      </c>
      <c r="F2737" t="s">
        <v>2504</v>
      </c>
      <c r="G2737" s="58">
        <v>571000</v>
      </c>
      <c r="H2737" s="120">
        <v>1</v>
      </c>
      <c r="I2737" t="s">
        <v>192</v>
      </c>
      <c r="J2737" t="s">
        <v>192</v>
      </c>
      <c r="K2737" t="s">
        <v>192</v>
      </c>
      <c r="L2737" t="s">
        <v>1911</v>
      </c>
      <c r="M2737" t="s">
        <v>2505</v>
      </c>
      <c r="N2737" t="s">
        <v>2506</v>
      </c>
      <c r="O2737" t="s">
        <v>5</v>
      </c>
      <c r="P2737" t="s">
        <v>2507</v>
      </c>
      <c r="Q2737" t="s">
        <v>2508</v>
      </c>
      <c r="R2737" t="s">
        <v>56</v>
      </c>
      <c r="S2737">
        <v>2</v>
      </c>
      <c r="T2737" t="s">
        <v>2509</v>
      </c>
      <c r="U2737" t="s">
        <v>5</v>
      </c>
      <c r="V2737" t="s">
        <v>5</v>
      </c>
      <c r="W2737" t="s">
        <v>5</v>
      </c>
      <c r="X2737" t="s">
        <v>5</v>
      </c>
      <c r="Y2737" t="s">
        <v>5</v>
      </c>
      <c r="Z2737" t="s">
        <v>1500</v>
      </c>
    </row>
    <row r="2738" spans="1:26">
      <c r="A2738" t="s">
        <v>8073</v>
      </c>
      <c r="C2738" t="s">
        <v>8074</v>
      </c>
      <c r="D2738" s="26" t="s">
        <v>2520</v>
      </c>
      <c r="E2738" t="s">
        <v>1711</v>
      </c>
      <c r="F2738" t="s">
        <v>2504</v>
      </c>
      <c r="G2738" s="58">
        <v>740000</v>
      </c>
      <c r="H2738" s="120">
        <v>1</v>
      </c>
      <c r="I2738" t="s">
        <v>192</v>
      </c>
      <c r="J2738" t="s">
        <v>192</v>
      </c>
      <c r="K2738" t="s">
        <v>192</v>
      </c>
      <c r="L2738" t="s">
        <v>1911</v>
      </c>
      <c r="M2738" t="s">
        <v>2505</v>
      </c>
      <c r="N2738" t="s">
        <v>2506</v>
      </c>
      <c r="O2738" t="s">
        <v>5</v>
      </c>
      <c r="P2738" t="s">
        <v>2507</v>
      </c>
      <c r="Q2738" t="s">
        <v>2508</v>
      </c>
      <c r="R2738" t="s">
        <v>56</v>
      </c>
      <c r="S2738">
        <v>3</v>
      </c>
      <c r="T2738" t="s">
        <v>2509</v>
      </c>
      <c r="U2738" t="s">
        <v>5</v>
      </c>
      <c r="V2738" t="s">
        <v>5</v>
      </c>
      <c r="W2738" t="s">
        <v>5</v>
      </c>
      <c r="X2738" t="s">
        <v>5</v>
      </c>
      <c r="Y2738" t="s">
        <v>5</v>
      </c>
      <c r="Z2738" t="s">
        <v>1500</v>
      </c>
    </row>
    <row r="2739" spans="1:26">
      <c r="A2739" t="s">
        <v>8075</v>
      </c>
      <c r="C2739" t="s">
        <v>8076</v>
      </c>
      <c r="D2739" s="26" t="s">
        <v>2523</v>
      </c>
      <c r="E2739" t="s">
        <v>1711</v>
      </c>
      <c r="F2739" t="s">
        <v>2504</v>
      </c>
      <c r="G2739" s="58">
        <v>493000</v>
      </c>
      <c r="H2739" s="120">
        <v>1</v>
      </c>
      <c r="I2739" t="s">
        <v>192</v>
      </c>
      <c r="J2739" t="s">
        <v>192</v>
      </c>
      <c r="K2739" t="s">
        <v>192</v>
      </c>
      <c r="L2739" t="s">
        <v>1911</v>
      </c>
      <c r="M2739" t="s">
        <v>2505</v>
      </c>
      <c r="N2739" t="s">
        <v>2506</v>
      </c>
      <c r="O2739" t="s">
        <v>5</v>
      </c>
      <c r="P2739" t="s">
        <v>2507</v>
      </c>
      <c r="Q2739" t="s">
        <v>2524</v>
      </c>
      <c r="R2739" t="s">
        <v>56</v>
      </c>
      <c r="S2739">
        <v>1</v>
      </c>
      <c r="T2739" t="s">
        <v>2509</v>
      </c>
      <c r="U2739" t="s">
        <v>5</v>
      </c>
      <c r="V2739" t="s">
        <v>5</v>
      </c>
      <c r="W2739" t="s">
        <v>5</v>
      </c>
      <c r="X2739" t="s">
        <v>5</v>
      </c>
      <c r="Y2739" t="s">
        <v>5</v>
      </c>
      <c r="Z2739" t="s">
        <v>1500</v>
      </c>
    </row>
    <row r="2740" spans="1:26">
      <c r="A2740" t="s">
        <v>8077</v>
      </c>
      <c r="C2740" t="s">
        <v>8078</v>
      </c>
      <c r="D2740" s="26" t="s">
        <v>2527</v>
      </c>
      <c r="E2740" t="s">
        <v>1711</v>
      </c>
      <c r="F2740" t="s">
        <v>2504</v>
      </c>
      <c r="G2740" s="58">
        <v>382000</v>
      </c>
      <c r="H2740" s="120">
        <v>1</v>
      </c>
      <c r="I2740" t="s">
        <v>192</v>
      </c>
      <c r="J2740" t="s">
        <v>192</v>
      </c>
      <c r="K2740" t="s">
        <v>192</v>
      </c>
      <c r="L2740" t="s">
        <v>1911</v>
      </c>
      <c r="M2740" t="s">
        <v>2505</v>
      </c>
      <c r="N2740" t="s">
        <v>2506</v>
      </c>
      <c r="O2740" t="s">
        <v>5</v>
      </c>
      <c r="P2740" t="s">
        <v>2513</v>
      </c>
      <c r="Q2740" t="s">
        <v>2524</v>
      </c>
      <c r="R2740" t="s">
        <v>56</v>
      </c>
      <c r="S2740" t="s">
        <v>2514</v>
      </c>
      <c r="T2740" t="s">
        <v>2509</v>
      </c>
      <c r="U2740" t="s">
        <v>5</v>
      </c>
      <c r="V2740" t="s">
        <v>5</v>
      </c>
      <c r="W2740" t="s">
        <v>5</v>
      </c>
      <c r="X2740" t="s">
        <v>5</v>
      </c>
      <c r="Y2740" t="s">
        <v>5</v>
      </c>
      <c r="Z2740" t="s">
        <v>1500</v>
      </c>
    </row>
    <row r="2741" spans="1:26">
      <c r="A2741" t="s">
        <v>8079</v>
      </c>
      <c r="C2741" t="s">
        <v>8080</v>
      </c>
      <c r="D2741" s="26" t="s">
        <v>2530</v>
      </c>
      <c r="E2741" t="s">
        <v>1711</v>
      </c>
      <c r="F2741" t="s">
        <v>2504</v>
      </c>
      <c r="G2741" s="58">
        <v>571000</v>
      </c>
      <c r="H2741" s="120">
        <v>1</v>
      </c>
      <c r="I2741" t="s">
        <v>192</v>
      </c>
      <c r="J2741" t="s">
        <v>192</v>
      </c>
      <c r="K2741" t="s">
        <v>192</v>
      </c>
      <c r="L2741" t="s">
        <v>1911</v>
      </c>
      <c r="M2741" t="s">
        <v>2505</v>
      </c>
      <c r="N2741" t="s">
        <v>2506</v>
      </c>
      <c r="O2741" t="s">
        <v>5</v>
      </c>
      <c r="P2741" t="s">
        <v>2507</v>
      </c>
      <c r="Q2741" t="s">
        <v>2524</v>
      </c>
      <c r="R2741" t="s">
        <v>56</v>
      </c>
      <c r="S2741">
        <v>2</v>
      </c>
      <c r="T2741" t="s">
        <v>2509</v>
      </c>
      <c r="U2741" t="s">
        <v>5</v>
      </c>
      <c r="V2741" t="s">
        <v>5</v>
      </c>
      <c r="W2741" t="s">
        <v>5</v>
      </c>
      <c r="X2741" t="s">
        <v>5</v>
      </c>
      <c r="Y2741" t="s">
        <v>5</v>
      </c>
      <c r="Z2741" t="s">
        <v>1500</v>
      </c>
    </row>
    <row r="2742" spans="1:26">
      <c r="A2742" t="s">
        <v>8081</v>
      </c>
      <c r="C2742" t="s">
        <v>8082</v>
      </c>
      <c r="D2742" s="26" t="s">
        <v>2533</v>
      </c>
      <c r="E2742" t="s">
        <v>1711</v>
      </c>
      <c r="F2742" t="s">
        <v>2504</v>
      </c>
      <c r="G2742" s="58">
        <v>740000</v>
      </c>
      <c r="H2742" s="120">
        <v>1</v>
      </c>
      <c r="I2742" t="s">
        <v>192</v>
      </c>
      <c r="J2742" t="s">
        <v>192</v>
      </c>
      <c r="K2742" t="s">
        <v>192</v>
      </c>
      <c r="L2742" t="s">
        <v>1911</v>
      </c>
      <c r="M2742" t="s">
        <v>2505</v>
      </c>
      <c r="N2742" t="s">
        <v>2506</v>
      </c>
      <c r="O2742" t="s">
        <v>5</v>
      </c>
      <c r="P2742" t="s">
        <v>2507</v>
      </c>
      <c r="Q2742" t="s">
        <v>2524</v>
      </c>
      <c r="R2742" t="s">
        <v>56</v>
      </c>
      <c r="S2742">
        <v>3</v>
      </c>
      <c r="T2742" t="s">
        <v>2509</v>
      </c>
      <c r="U2742" t="s">
        <v>5</v>
      </c>
      <c r="V2742" t="s">
        <v>5</v>
      </c>
      <c r="W2742" t="s">
        <v>5</v>
      </c>
      <c r="X2742" t="s">
        <v>5</v>
      </c>
      <c r="Y2742" t="s">
        <v>5</v>
      </c>
      <c r="Z2742" t="s">
        <v>1500</v>
      </c>
    </row>
    <row r="2743" spans="1:26">
      <c r="A2743" t="s">
        <v>8083</v>
      </c>
      <c r="C2743" t="s">
        <v>8084</v>
      </c>
      <c r="D2743" s="26" t="s">
        <v>2536</v>
      </c>
      <c r="E2743" t="s">
        <v>1711</v>
      </c>
      <c r="F2743" t="s">
        <v>2504</v>
      </c>
      <c r="G2743" s="58">
        <v>16464000</v>
      </c>
      <c r="H2743" s="120">
        <v>1</v>
      </c>
      <c r="I2743" t="s">
        <v>192</v>
      </c>
      <c r="J2743" t="s">
        <v>192</v>
      </c>
      <c r="K2743" t="s">
        <v>192</v>
      </c>
      <c r="L2743" t="s">
        <v>1911</v>
      </c>
      <c r="M2743" t="s">
        <v>2537</v>
      </c>
      <c r="N2743" t="s">
        <v>2538</v>
      </c>
      <c r="O2743" t="s">
        <v>5</v>
      </c>
      <c r="P2743" t="s">
        <v>2507</v>
      </c>
      <c r="Q2743" t="s">
        <v>2508</v>
      </c>
      <c r="R2743" t="s">
        <v>2539</v>
      </c>
      <c r="S2743">
        <v>1</v>
      </c>
      <c r="T2743" t="s">
        <v>2509</v>
      </c>
      <c r="U2743" t="s">
        <v>5</v>
      </c>
      <c r="V2743" t="s">
        <v>5</v>
      </c>
      <c r="W2743" t="s">
        <v>5</v>
      </c>
      <c r="X2743" t="s">
        <v>5</v>
      </c>
      <c r="Y2743" t="s">
        <v>5</v>
      </c>
      <c r="Z2743" t="s">
        <v>1500</v>
      </c>
    </row>
    <row r="2744" spans="1:26">
      <c r="A2744" t="s">
        <v>8085</v>
      </c>
      <c r="C2744" t="s">
        <v>8086</v>
      </c>
      <c r="D2744" s="26" t="s">
        <v>2542</v>
      </c>
      <c r="E2744" t="s">
        <v>1711</v>
      </c>
      <c r="F2744" t="s">
        <v>2504</v>
      </c>
      <c r="G2744" s="58">
        <v>19341000</v>
      </c>
      <c r="H2744" s="120">
        <v>1</v>
      </c>
      <c r="I2744" t="s">
        <v>192</v>
      </c>
      <c r="J2744" t="s">
        <v>192</v>
      </c>
      <c r="K2744" t="s">
        <v>192</v>
      </c>
      <c r="L2744" t="s">
        <v>1911</v>
      </c>
      <c r="M2744" t="s">
        <v>2537</v>
      </c>
      <c r="N2744" t="s">
        <v>2538</v>
      </c>
      <c r="O2744" t="s">
        <v>5</v>
      </c>
      <c r="P2744" t="s">
        <v>2507</v>
      </c>
      <c r="Q2744" t="s">
        <v>2508</v>
      </c>
      <c r="R2744" t="s">
        <v>2539</v>
      </c>
      <c r="S2744">
        <v>2</v>
      </c>
      <c r="T2744" t="s">
        <v>2509</v>
      </c>
      <c r="U2744" t="s">
        <v>5</v>
      </c>
      <c r="V2744" t="s">
        <v>5</v>
      </c>
      <c r="W2744" t="s">
        <v>5</v>
      </c>
      <c r="X2744" t="s">
        <v>5</v>
      </c>
      <c r="Y2744" t="s">
        <v>5</v>
      </c>
      <c r="Z2744" t="s">
        <v>1500</v>
      </c>
    </row>
    <row r="2745" spans="1:26">
      <c r="A2745" t="s">
        <v>8087</v>
      </c>
      <c r="C2745" t="s">
        <v>8088</v>
      </c>
      <c r="D2745" s="26" t="s">
        <v>2545</v>
      </c>
      <c r="E2745" t="s">
        <v>1711</v>
      </c>
      <c r="F2745" t="s">
        <v>2504</v>
      </c>
      <c r="G2745" s="58">
        <v>21801000</v>
      </c>
      <c r="H2745" s="120">
        <v>1</v>
      </c>
      <c r="I2745" t="s">
        <v>192</v>
      </c>
      <c r="J2745" t="s">
        <v>192</v>
      </c>
      <c r="K2745" t="s">
        <v>192</v>
      </c>
      <c r="L2745" t="s">
        <v>1911</v>
      </c>
      <c r="M2745" t="s">
        <v>2537</v>
      </c>
      <c r="N2745" t="s">
        <v>2538</v>
      </c>
      <c r="O2745" t="s">
        <v>5</v>
      </c>
      <c r="P2745" t="s">
        <v>2507</v>
      </c>
      <c r="Q2745" t="s">
        <v>2508</v>
      </c>
      <c r="R2745" t="s">
        <v>2539</v>
      </c>
      <c r="S2745">
        <v>3</v>
      </c>
      <c r="T2745" t="s">
        <v>2509</v>
      </c>
      <c r="U2745" t="s">
        <v>5</v>
      </c>
      <c r="V2745" t="s">
        <v>5</v>
      </c>
      <c r="W2745" t="s">
        <v>5</v>
      </c>
      <c r="X2745" t="s">
        <v>5</v>
      </c>
      <c r="Y2745" t="s">
        <v>5</v>
      </c>
      <c r="Z2745" t="s">
        <v>1500</v>
      </c>
    </row>
    <row r="2746" spans="1:26">
      <c r="A2746" t="s">
        <v>8089</v>
      </c>
      <c r="C2746" t="s">
        <v>8090</v>
      </c>
      <c r="D2746" s="26" t="s">
        <v>2548</v>
      </c>
      <c r="E2746" t="s">
        <v>1711</v>
      </c>
      <c r="F2746" t="s">
        <v>2504</v>
      </c>
      <c r="G2746" s="58">
        <v>16464000</v>
      </c>
      <c r="H2746" s="120">
        <v>1</v>
      </c>
      <c r="I2746" t="s">
        <v>192</v>
      </c>
      <c r="J2746" t="s">
        <v>192</v>
      </c>
      <c r="K2746" t="s">
        <v>192</v>
      </c>
      <c r="L2746" t="s">
        <v>1911</v>
      </c>
      <c r="M2746" t="s">
        <v>2537</v>
      </c>
      <c r="N2746" t="s">
        <v>2538</v>
      </c>
      <c r="O2746" t="s">
        <v>5</v>
      </c>
      <c r="P2746" t="s">
        <v>2507</v>
      </c>
      <c r="Q2746" t="s">
        <v>2524</v>
      </c>
      <c r="R2746" t="s">
        <v>2539</v>
      </c>
      <c r="S2746">
        <v>1</v>
      </c>
      <c r="T2746" t="s">
        <v>2509</v>
      </c>
      <c r="U2746" t="s">
        <v>5</v>
      </c>
      <c r="V2746" t="s">
        <v>5</v>
      </c>
      <c r="W2746" t="s">
        <v>5</v>
      </c>
      <c r="X2746" t="s">
        <v>5</v>
      </c>
      <c r="Y2746" t="s">
        <v>5</v>
      </c>
      <c r="Z2746" t="s">
        <v>1500</v>
      </c>
    </row>
    <row r="2747" spans="1:26">
      <c r="A2747" t="s">
        <v>8091</v>
      </c>
      <c r="C2747" t="s">
        <v>8092</v>
      </c>
      <c r="D2747" s="26" t="s">
        <v>2551</v>
      </c>
      <c r="E2747" t="s">
        <v>1711</v>
      </c>
      <c r="F2747" t="s">
        <v>2504</v>
      </c>
      <c r="G2747" s="58">
        <v>19341000</v>
      </c>
      <c r="H2747" s="120">
        <v>1</v>
      </c>
      <c r="I2747" t="s">
        <v>192</v>
      </c>
      <c r="J2747" t="s">
        <v>192</v>
      </c>
      <c r="K2747" t="s">
        <v>192</v>
      </c>
      <c r="L2747" t="s">
        <v>1911</v>
      </c>
      <c r="M2747" t="s">
        <v>2537</v>
      </c>
      <c r="N2747" t="s">
        <v>2538</v>
      </c>
      <c r="O2747" t="s">
        <v>5</v>
      </c>
      <c r="P2747" t="s">
        <v>2507</v>
      </c>
      <c r="Q2747" t="s">
        <v>2524</v>
      </c>
      <c r="R2747" t="s">
        <v>2539</v>
      </c>
      <c r="S2747">
        <v>2</v>
      </c>
      <c r="T2747" t="s">
        <v>2509</v>
      </c>
      <c r="U2747" t="s">
        <v>5</v>
      </c>
      <c r="V2747" t="s">
        <v>5</v>
      </c>
      <c r="W2747" t="s">
        <v>5</v>
      </c>
      <c r="X2747" t="s">
        <v>5</v>
      </c>
      <c r="Y2747" t="s">
        <v>5</v>
      </c>
      <c r="Z2747" t="s">
        <v>1500</v>
      </c>
    </row>
    <row r="2748" spans="1:26">
      <c r="A2748" t="s">
        <v>8093</v>
      </c>
      <c r="C2748" t="s">
        <v>8094</v>
      </c>
      <c r="D2748" s="26" t="s">
        <v>2554</v>
      </c>
      <c r="E2748" t="s">
        <v>1711</v>
      </c>
      <c r="F2748" t="s">
        <v>2504</v>
      </c>
      <c r="G2748" s="58">
        <v>21801000</v>
      </c>
      <c r="H2748" s="120">
        <v>1</v>
      </c>
      <c r="I2748" t="s">
        <v>192</v>
      </c>
      <c r="J2748" t="s">
        <v>192</v>
      </c>
      <c r="K2748" t="s">
        <v>192</v>
      </c>
      <c r="L2748" t="s">
        <v>1911</v>
      </c>
      <c r="M2748" t="s">
        <v>2537</v>
      </c>
      <c r="N2748" t="s">
        <v>2538</v>
      </c>
      <c r="O2748" t="s">
        <v>5</v>
      </c>
      <c r="P2748" t="s">
        <v>2507</v>
      </c>
      <c r="Q2748" t="s">
        <v>2524</v>
      </c>
      <c r="R2748" t="s">
        <v>2539</v>
      </c>
      <c r="S2748">
        <v>3</v>
      </c>
      <c r="T2748" t="s">
        <v>2509</v>
      </c>
      <c r="U2748" t="s">
        <v>5</v>
      </c>
      <c r="V2748" t="s">
        <v>5</v>
      </c>
      <c r="W2748" t="s">
        <v>5</v>
      </c>
      <c r="X2748" t="s">
        <v>5</v>
      </c>
      <c r="Y2748" t="s">
        <v>5</v>
      </c>
      <c r="Z2748" t="s">
        <v>1500</v>
      </c>
    </row>
    <row r="2749" spans="1:26">
      <c r="A2749" t="s">
        <v>8095</v>
      </c>
      <c r="C2749" t="s">
        <v>8096</v>
      </c>
      <c r="D2749" s="26" t="s">
        <v>2557</v>
      </c>
      <c r="E2749" t="s">
        <v>1711</v>
      </c>
      <c r="F2749" t="s">
        <v>2504</v>
      </c>
      <c r="G2749" s="58">
        <v>450000</v>
      </c>
      <c r="H2749" s="120">
        <v>1</v>
      </c>
      <c r="I2749" t="s">
        <v>192</v>
      </c>
      <c r="J2749" t="s">
        <v>192</v>
      </c>
      <c r="K2749" t="s">
        <v>192</v>
      </c>
      <c r="L2749" t="s">
        <v>1911</v>
      </c>
      <c r="M2749" t="s">
        <v>2558</v>
      </c>
      <c r="N2749" t="s">
        <v>2559</v>
      </c>
      <c r="O2749" t="s">
        <v>5</v>
      </c>
      <c r="P2749" t="s">
        <v>2507</v>
      </c>
      <c r="Q2749" t="s">
        <v>2508</v>
      </c>
      <c r="R2749" t="s">
        <v>2560</v>
      </c>
      <c r="S2749">
        <v>1</v>
      </c>
      <c r="T2749" t="s">
        <v>2509</v>
      </c>
      <c r="U2749" t="s">
        <v>5</v>
      </c>
      <c r="V2749" t="s">
        <v>5</v>
      </c>
      <c r="W2749" t="s">
        <v>5</v>
      </c>
      <c r="X2749" t="s">
        <v>5</v>
      </c>
      <c r="Y2749" t="s">
        <v>5</v>
      </c>
      <c r="Z2749" t="s">
        <v>1500</v>
      </c>
    </row>
    <row r="2750" spans="1:26">
      <c r="A2750" t="s">
        <v>8097</v>
      </c>
      <c r="C2750" t="s">
        <v>8098</v>
      </c>
      <c r="D2750" s="26" t="s">
        <v>2563</v>
      </c>
      <c r="E2750" t="s">
        <v>1711</v>
      </c>
      <c r="F2750" t="s">
        <v>2504</v>
      </c>
      <c r="G2750" s="58">
        <v>390000</v>
      </c>
      <c r="H2750" s="120">
        <v>1</v>
      </c>
      <c r="I2750" t="s">
        <v>192</v>
      </c>
      <c r="J2750" t="s">
        <v>192</v>
      </c>
      <c r="K2750" t="s">
        <v>192</v>
      </c>
      <c r="L2750" t="s">
        <v>1911</v>
      </c>
      <c r="M2750" t="s">
        <v>2558</v>
      </c>
      <c r="N2750" t="s">
        <v>2559</v>
      </c>
      <c r="O2750" t="s">
        <v>5</v>
      </c>
      <c r="P2750" t="s">
        <v>2513</v>
      </c>
      <c r="Q2750" t="s">
        <v>2508</v>
      </c>
      <c r="R2750" t="s">
        <v>2560</v>
      </c>
      <c r="S2750" t="s">
        <v>2514</v>
      </c>
      <c r="T2750" t="s">
        <v>2509</v>
      </c>
      <c r="U2750" t="s">
        <v>5</v>
      </c>
      <c r="V2750" t="s">
        <v>5</v>
      </c>
      <c r="W2750" t="s">
        <v>5</v>
      </c>
      <c r="X2750" t="s">
        <v>5</v>
      </c>
      <c r="Y2750" t="s">
        <v>5</v>
      </c>
      <c r="Z2750" t="s">
        <v>1500</v>
      </c>
    </row>
    <row r="2751" spans="1:26">
      <c r="A2751" t="s">
        <v>8099</v>
      </c>
      <c r="C2751" t="s">
        <v>8100</v>
      </c>
      <c r="D2751" s="26" t="s">
        <v>2566</v>
      </c>
      <c r="E2751" t="s">
        <v>1711</v>
      </c>
      <c r="F2751" t="s">
        <v>2504</v>
      </c>
      <c r="G2751" s="58">
        <v>500000</v>
      </c>
      <c r="H2751" s="120">
        <v>1</v>
      </c>
      <c r="I2751" t="s">
        <v>192</v>
      </c>
      <c r="J2751" t="s">
        <v>192</v>
      </c>
      <c r="K2751" t="s">
        <v>192</v>
      </c>
      <c r="L2751" t="s">
        <v>1911</v>
      </c>
      <c r="M2751" t="s">
        <v>2558</v>
      </c>
      <c r="N2751" t="s">
        <v>2559</v>
      </c>
      <c r="O2751" t="s">
        <v>5</v>
      </c>
      <c r="P2751" t="s">
        <v>2507</v>
      </c>
      <c r="Q2751" t="s">
        <v>2508</v>
      </c>
      <c r="R2751" t="s">
        <v>2560</v>
      </c>
      <c r="S2751">
        <v>2</v>
      </c>
      <c r="T2751" t="s">
        <v>2509</v>
      </c>
      <c r="U2751" t="s">
        <v>5</v>
      </c>
      <c r="V2751" t="s">
        <v>5</v>
      </c>
      <c r="W2751" t="s">
        <v>5</v>
      </c>
      <c r="X2751" t="s">
        <v>5</v>
      </c>
      <c r="Y2751" t="s">
        <v>5</v>
      </c>
      <c r="Z2751" t="s">
        <v>1500</v>
      </c>
    </row>
    <row r="2752" spans="1:26">
      <c r="A2752" t="s">
        <v>8101</v>
      </c>
      <c r="C2752" t="s">
        <v>8102</v>
      </c>
      <c r="D2752" s="26" t="s">
        <v>2569</v>
      </c>
      <c r="E2752" t="s">
        <v>1711</v>
      </c>
      <c r="F2752" t="s">
        <v>2504</v>
      </c>
      <c r="G2752" s="58">
        <v>500000</v>
      </c>
      <c r="H2752" s="120">
        <v>1</v>
      </c>
      <c r="I2752" t="s">
        <v>192</v>
      </c>
      <c r="J2752" t="s">
        <v>192</v>
      </c>
      <c r="K2752" t="s">
        <v>192</v>
      </c>
      <c r="L2752" t="s">
        <v>1911</v>
      </c>
      <c r="M2752" t="s">
        <v>2558</v>
      </c>
      <c r="N2752" t="s">
        <v>2559</v>
      </c>
      <c r="O2752" t="s">
        <v>5</v>
      </c>
      <c r="P2752" t="s">
        <v>2507</v>
      </c>
      <c r="Q2752" t="s">
        <v>2508</v>
      </c>
      <c r="R2752" t="s">
        <v>2560</v>
      </c>
      <c r="S2752">
        <v>3</v>
      </c>
      <c r="T2752" t="s">
        <v>2509</v>
      </c>
      <c r="U2752" t="s">
        <v>5</v>
      </c>
      <c r="V2752" t="s">
        <v>5</v>
      </c>
      <c r="W2752" t="s">
        <v>5</v>
      </c>
      <c r="X2752" t="s">
        <v>5</v>
      </c>
      <c r="Y2752" t="s">
        <v>5</v>
      </c>
      <c r="Z2752" t="s">
        <v>1500</v>
      </c>
    </row>
    <row r="2753" spans="1:26">
      <c r="A2753" t="s">
        <v>8103</v>
      </c>
      <c r="C2753" t="s">
        <v>8104</v>
      </c>
      <c r="D2753" s="26" t="s">
        <v>2572</v>
      </c>
      <c r="E2753" t="s">
        <v>1711</v>
      </c>
      <c r="F2753" t="s">
        <v>2504</v>
      </c>
      <c r="G2753" s="58">
        <v>450000</v>
      </c>
      <c r="H2753" s="120">
        <v>1</v>
      </c>
      <c r="I2753" t="s">
        <v>192</v>
      </c>
      <c r="J2753" t="s">
        <v>192</v>
      </c>
      <c r="K2753" t="s">
        <v>192</v>
      </c>
      <c r="L2753" t="s">
        <v>1911</v>
      </c>
      <c r="M2753" t="s">
        <v>2558</v>
      </c>
      <c r="N2753" t="s">
        <v>2559</v>
      </c>
      <c r="O2753" t="s">
        <v>5</v>
      </c>
      <c r="P2753" t="s">
        <v>2507</v>
      </c>
      <c r="Q2753" t="s">
        <v>2524</v>
      </c>
      <c r="R2753" t="s">
        <v>2560</v>
      </c>
      <c r="S2753">
        <v>1</v>
      </c>
      <c r="T2753" t="s">
        <v>2509</v>
      </c>
      <c r="U2753" t="s">
        <v>5</v>
      </c>
      <c r="V2753" t="s">
        <v>5</v>
      </c>
      <c r="W2753" t="s">
        <v>5</v>
      </c>
      <c r="X2753" t="s">
        <v>5</v>
      </c>
      <c r="Y2753" t="s">
        <v>5</v>
      </c>
      <c r="Z2753" t="s">
        <v>1500</v>
      </c>
    </row>
    <row r="2754" spans="1:26">
      <c r="A2754" t="s">
        <v>8105</v>
      </c>
      <c r="C2754" t="s">
        <v>8106</v>
      </c>
      <c r="D2754" s="26" t="s">
        <v>2575</v>
      </c>
      <c r="E2754" t="s">
        <v>1711</v>
      </c>
      <c r="F2754" t="s">
        <v>2504</v>
      </c>
      <c r="G2754" s="58">
        <v>390000</v>
      </c>
      <c r="H2754" s="120">
        <v>1</v>
      </c>
      <c r="I2754" t="s">
        <v>192</v>
      </c>
      <c r="J2754" t="s">
        <v>192</v>
      </c>
      <c r="K2754" t="s">
        <v>192</v>
      </c>
      <c r="L2754" t="s">
        <v>1911</v>
      </c>
      <c r="M2754" t="s">
        <v>2558</v>
      </c>
      <c r="N2754" t="s">
        <v>2559</v>
      </c>
      <c r="O2754" t="s">
        <v>5</v>
      </c>
      <c r="P2754" t="s">
        <v>2513</v>
      </c>
      <c r="Q2754" t="s">
        <v>2524</v>
      </c>
      <c r="R2754" t="s">
        <v>2560</v>
      </c>
      <c r="S2754" t="s">
        <v>2514</v>
      </c>
      <c r="T2754" t="s">
        <v>2509</v>
      </c>
      <c r="U2754" t="s">
        <v>5</v>
      </c>
      <c r="V2754" t="s">
        <v>5</v>
      </c>
      <c r="W2754" t="s">
        <v>5</v>
      </c>
      <c r="X2754" t="s">
        <v>5</v>
      </c>
      <c r="Y2754" t="s">
        <v>5</v>
      </c>
      <c r="Z2754" t="s">
        <v>1500</v>
      </c>
    </row>
    <row r="2755" spans="1:26">
      <c r="A2755" t="s">
        <v>8107</v>
      </c>
      <c r="C2755" t="s">
        <v>8108</v>
      </c>
      <c r="D2755" s="26" t="s">
        <v>2578</v>
      </c>
      <c r="E2755" t="s">
        <v>1711</v>
      </c>
      <c r="F2755" t="s">
        <v>2504</v>
      </c>
      <c r="G2755" s="58">
        <v>500000</v>
      </c>
      <c r="H2755" s="120">
        <v>1</v>
      </c>
      <c r="I2755" t="s">
        <v>192</v>
      </c>
      <c r="J2755" t="s">
        <v>192</v>
      </c>
      <c r="K2755" t="s">
        <v>192</v>
      </c>
      <c r="L2755" t="s">
        <v>1911</v>
      </c>
      <c r="M2755" t="s">
        <v>2558</v>
      </c>
      <c r="N2755" t="s">
        <v>2559</v>
      </c>
      <c r="O2755" t="s">
        <v>5</v>
      </c>
      <c r="P2755" t="s">
        <v>2507</v>
      </c>
      <c r="Q2755" t="s">
        <v>2524</v>
      </c>
      <c r="R2755" t="s">
        <v>2560</v>
      </c>
      <c r="S2755">
        <v>2</v>
      </c>
      <c r="T2755" t="s">
        <v>2509</v>
      </c>
      <c r="U2755" t="s">
        <v>5</v>
      </c>
      <c r="V2755" t="s">
        <v>5</v>
      </c>
      <c r="W2755" t="s">
        <v>5</v>
      </c>
      <c r="X2755" t="s">
        <v>5</v>
      </c>
      <c r="Y2755" t="s">
        <v>5</v>
      </c>
      <c r="Z2755" t="s">
        <v>1500</v>
      </c>
    </row>
    <row r="2756" spans="1:26">
      <c r="A2756" t="s">
        <v>8109</v>
      </c>
      <c r="C2756" t="s">
        <v>8110</v>
      </c>
      <c r="D2756" s="26" t="s">
        <v>2581</v>
      </c>
      <c r="E2756" t="s">
        <v>1711</v>
      </c>
      <c r="F2756" t="s">
        <v>2504</v>
      </c>
      <c r="G2756" s="58">
        <v>500000</v>
      </c>
      <c r="H2756" s="120">
        <v>1</v>
      </c>
      <c r="I2756" t="s">
        <v>192</v>
      </c>
      <c r="J2756" t="s">
        <v>192</v>
      </c>
      <c r="K2756" t="s">
        <v>192</v>
      </c>
      <c r="L2756" t="s">
        <v>1911</v>
      </c>
      <c r="M2756" t="s">
        <v>2558</v>
      </c>
      <c r="N2756" t="s">
        <v>2559</v>
      </c>
      <c r="O2756" t="s">
        <v>5</v>
      </c>
      <c r="P2756" t="s">
        <v>2507</v>
      </c>
      <c r="Q2756" t="s">
        <v>2524</v>
      </c>
      <c r="R2756" t="s">
        <v>2560</v>
      </c>
      <c r="S2756">
        <v>3</v>
      </c>
      <c r="T2756" t="s">
        <v>2509</v>
      </c>
      <c r="U2756" t="s">
        <v>5</v>
      </c>
      <c r="V2756" t="s">
        <v>5</v>
      </c>
      <c r="W2756" t="s">
        <v>5</v>
      </c>
      <c r="X2756" t="s">
        <v>5</v>
      </c>
      <c r="Y2756" t="s">
        <v>5</v>
      </c>
      <c r="Z2756" t="s">
        <v>1500</v>
      </c>
    </row>
    <row r="2757" spans="1:26">
      <c r="A2757" t="s">
        <v>8111</v>
      </c>
      <c r="C2757" t="s">
        <v>8112</v>
      </c>
      <c r="D2757" s="26" t="s">
        <v>2584</v>
      </c>
      <c r="E2757" t="s">
        <v>1711</v>
      </c>
      <c r="F2757" t="s">
        <v>2504</v>
      </c>
      <c r="G2757" s="58">
        <v>500000</v>
      </c>
      <c r="H2757" s="120">
        <v>1</v>
      </c>
      <c r="I2757" t="s">
        <v>192</v>
      </c>
      <c r="J2757" t="s">
        <v>192</v>
      </c>
      <c r="K2757" t="s">
        <v>192</v>
      </c>
      <c r="L2757" t="s">
        <v>1911</v>
      </c>
      <c r="M2757" t="s">
        <v>2585</v>
      </c>
      <c r="N2757" t="s">
        <v>2586</v>
      </c>
      <c r="O2757" t="s">
        <v>5</v>
      </c>
      <c r="P2757" t="s">
        <v>2507</v>
      </c>
      <c r="Q2757" t="s">
        <v>2508</v>
      </c>
      <c r="R2757" t="s">
        <v>2560</v>
      </c>
      <c r="S2757">
        <v>1</v>
      </c>
      <c r="T2757" t="s">
        <v>2509</v>
      </c>
      <c r="U2757" t="s">
        <v>5</v>
      </c>
      <c r="V2757" t="s">
        <v>5</v>
      </c>
      <c r="W2757" t="s">
        <v>5</v>
      </c>
      <c r="X2757" t="s">
        <v>5</v>
      </c>
      <c r="Y2757" t="s">
        <v>5</v>
      </c>
      <c r="Z2757" t="s">
        <v>1500</v>
      </c>
    </row>
    <row r="2758" spans="1:26">
      <c r="A2758" t="s">
        <v>8113</v>
      </c>
      <c r="C2758" t="s">
        <v>8114</v>
      </c>
      <c r="D2758" s="26" t="s">
        <v>2589</v>
      </c>
      <c r="E2758" t="s">
        <v>1711</v>
      </c>
      <c r="F2758" t="s">
        <v>2504</v>
      </c>
      <c r="G2758" s="58">
        <v>400000</v>
      </c>
      <c r="H2758" s="120">
        <v>1</v>
      </c>
      <c r="I2758" t="s">
        <v>192</v>
      </c>
      <c r="J2758" t="s">
        <v>192</v>
      </c>
      <c r="K2758" t="s">
        <v>192</v>
      </c>
      <c r="L2758" t="s">
        <v>1911</v>
      </c>
      <c r="M2758" t="s">
        <v>2585</v>
      </c>
      <c r="N2758" t="s">
        <v>2586</v>
      </c>
      <c r="O2758" t="s">
        <v>5</v>
      </c>
      <c r="P2758" t="s">
        <v>2513</v>
      </c>
      <c r="Q2758" t="s">
        <v>2508</v>
      </c>
      <c r="R2758" t="s">
        <v>2560</v>
      </c>
      <c r="S2758" t="s">
        <v>2514</v>
      </c>
      <c r="T2758" t="s">
        <v>2509</v>
      </c>
      <c r="U2758" t="s">
        <v>5</v>
      </c>
      <c r="V2758" t="s">
        <v>5</v>
      </c>
      <c r="W2758" t="s">
        <v>5</v>
      </c>
      <c r="X2758" t="s">
        <v>5</v>
      </c>
      <c r="Y2758" t="s">
        <v>5</v>
      </c>
      <c r="Z2758" t="s">
        <v>1500</v>
      </c>
    </row>
    <row r="2759" spans="1:26">
      <c r="A2759" t="s">
        <v>8115</v>
      </c>
      <c r="C2759" t="s">
        <v>8116</v>
      </c>
      <c r="D2759" s="26" t="s">
        <v>2592</v>
      </c>
      <c r="E2759" t="s">
        <v>1711</v>
      </c>
      <c r="F2759" t="s">
        <v>2504</v>
      </c>
      <c r="G2759" s="58">
        <v>600000</v>
      </c>
      <c r="H2759" s="120">
        <v>1</v>
      </c>
      <c r="I2759" t="s">
        <v>192</v>
      </c>
      <c r="J2759" t="s">
        <v>192</v>
      </c>
      <c r="K2759" t="s">
        <v>192</v>
      </c>
      <c r="L2759" t="s">
        <v>1911</v>
      </c>
      <c r="M2759" t="s">
        <v>2585</v>
      </c>
      <c r="N2759" t="s">
        <v>2586</v>
      </c>
      <c r="O2759" t="s">
        <v>5</v>
      </c>
      <c r="P2759" t="s">
        <v>2507</v>
      </c>
      <c r="Q2759" t="s">
        <v>2508</v>
      </c>
      <c r="R2759" t="s">
        <v>2560</v>
      </c>
      <c r="S2759">
        <v>2</v>
      </c>
      <c r="T2759" t="s">
        <v>2509</v>
      </c>
      <c r="U2759" t="s">
        <v>5</v>
      </c>
      <c r="V2759" t="s">
        <v>5</v>
      </c>
      <c r="W2759" t="s">
        <v>5</v>
      </c>
      <c r="X2759" t="s">
        <v>5</v>
      </c>
      <c r="Y2759" t="s">
        <v>5</v>
      </c>
      <c r="Z2759" t="s">
        <v>1500</v>
      </c>
    </row>
    <row r="2760" spans="1:26">
      <c r="A2760" t="s">
        <v>8117</v>
      </c>
      <c r="C2760" t="s">
        <v>8118</v>
      </c>
      <c r="D2760" s="26" t="s">
        <v>2595</v>
      </c>
      <c r="E2760" t="s">
        <v>1711</v>
      </c>
      <c r="F2760" t="s">
        <v>2504</v>
      </c>
      <c r="G2760" s="58">
        <v>700000</v>
      </c>
      <c r="H2760" s="120">
        <v>1</v>
      </c>
      <c r="I2760" t="s">
        <v>192</v>
      </c>
      <c r="J2760" t="s">
        <v>192</v>
      </c>
      <c r="K2760" t="s">
        <v>192</v>
      </c>
      <c r="L2760" t="s">
        <v>1911</v>
      </c>
      <c r="M2760" t="s">
        <v>2585</v>
      </c>
      <c r="N2760" t="s">
        <v>2586</v>
      </c>
      <c r="O2760" t="s">
        <v>5</v>
      </c>
      <c r="P2760" t="s">
        <v>2507</v>
      </c>
      <c r="Q2760" t="s">
        <v>2508</v>
      </c>
      <c r="R2760" t="s">
        <v>2560</v>
      </c>
      <c r="S2760">
        <v>3</v>
      </c>
      <c r="T2760" t="s">
        <v>2509</v>
      </c>
      <c r="U2760" t="s">
        <v>5</v>
      </c>
      <c r="V2760" t="s">
        <v>5</v>
      </c>
      <c r="W2760" t="s">
        <v>5</v>
      </c>
      <c r="X2760" t="s">
        <v>5</v>
      </c>
      <c r="Y2760" t="s">
        <v>5</v>
      </c>
      <c r="Z2760" t="s">
        <v>1500</v>
      </c>
    </row>
    <row r="2761" spans="1:26">
      <c r="A2761" t="s">
        <v>8119</v>
      </c>
      <c r="C2761" t="s">
        <v>8120</v>
      </c>
      <c r="D2761" s="26" t="s">
        <v>2598</v>
      </c>
      <c r="E2761" t="s">
        <v>1711</v>
      </c>
      <c r="F2761" t="s">
        <v>2504</v>
      </c>
      <c r="G2761" s="58">
        <v>500000</v>
      </c>
      <c r="H2761" s="120">
        <v>1</v>
      </c>
      <c r="I2761" t="s">
        <v>192</v>
      </c>
      <c r="J2761" t="s">
        <v>192</v>
      </c>
      <c r="K2761" t="s">
        <v>192</v>
      </c>
      <c r="L2761" t="s">
        <v>1911</v>
      </c>
      <c r="M2761" t="s">
        <v>2585</v>
      </c>
      <c r="N2761" t="s">
        <v>2586</v>
      </c>
      <c r="O2761" t="s">
        <v>5</v>
      </c>
      <c r="P2761" t="s">
        <v>2507</v>
      </c>
      <c r="Q2761" t="s">
        <v>2524</v>
      </c>
      <c r="R2761" t="s">
        <v>2560</v>
      </c>
      <c r="S2761">
        <v>1</v>
      </c>
      <c r="T2761" t="s">
        <v>2509</v>
      </c>
      <c r="U2761" t="s">
        <v>5</v>
      </c>
      <c r="V2761" t="s">
        <v>5</v>
      </c>
      <c r="W2761" t="s">
        <v>5</v>
      </c>
      <c r="X2761" t="s">
        <v>5</v>
      </c>
      <c r="Y2761" t="s">
        <v>5</v>
      </c>
      <c r="Z2761" t="s">
        <v>1500</v>
      </c>
    </row>
    <row r="2762" spans="1:26">
      <c r="A2762" t="s">
        <v>8121</v>
      </c>
      <c r="C2762" t="s">
        <v>8122</v>
      </c>
      <c r="D2762" s="26" t="s">
        <v>2601</v>
      </c>
      <c r="E2762" t="s">
        <v>1711</v>
      </c>
      <c r="F2762" t="s">
        <v>2504</v>
      </c>
      <c r="G2762" s="58">
        <v>400000</v>
      </c>
      <c r="H2762" s="120">
        <v>1</v>
      </c>
      <c r="I2762" t="s">
        <v>192</v>
      </c>
      <c r="J2762" t="s">
        <v>192</v>
      </c>
      <c r="K2762" t="s">
        <v>192</v>
      </c>
      <c r="L2762" t="s">
        <v>1911</v>
      </c>
      <c r="M2762" t="s">
        <v>2585</v>
      </c>
      <c r="N2762" t="s">
        <v>2586</v>
      </c>
      <c r="O2762" t="s">
        <v>5</v>
      </c>
      <c r="P2762" t="s">
        <v>2513</v>
      </c>
      <c r="Q2762" t="s">
        <v>2524</v>
      </c>
      <c r="R2762" t="s">
        <v>2560</v>
      </c>
      <c r="S2762" t="s">
        <v>2514</v>
      </c>
      <c r="T2762" t="s">
        <v>2509</v>
      </c>
      <c r="U2762" t="s">
        <v>5</v>
      </c>
      <c r="V2762" t="s">
        <v>5</v>
      </c>
      <c r="W2762" t="s">
        <v>5</v>
      </c>
      <c r="X2762" t="s">
        <v>5</v>
      </c>
      <c r="Y2762" t="s">
        <v>5</v>
      </c>
      <c r="Z2762" t="s">
        <v>1500</v>
      </c>
    </row>
    <row r="2763" spans="1:26">
      <c r="A2763" t="s">
        <v>8123</v>
      </c>
      <c r="C2763" t="s">
        <v>8124</v>
      </c>
      <c r="D2763" s="26" t="s">
        <v>2604</v>
      </c>
      <c r="E2763" t="s">
        <v>1711</v>
      </c>
      <c r="F2763" t="s">
        <v>2504</v>
      </c>
      <c r="G2763" s="58">
        <v>600000</v>
      </c>
      <c r="H2763" s="120">
        <v>1</v>
      </c>
      <c r="I2763" t="s">
        <v>192</v>
      </c>
      <c r="J2763" t="s">
        <v>192</v>
      </c>
      <c r="K2763" t="s">
        <v>192</v>
      </c>
      <c r="L2763" t="s">
        <v>1911</v>
      </c>
      <c r="M2763" t="s">
        <v>2585</v>
      </c>
      <c r="N2763" t="s">
        <v>2586</v>
      </c>
      <c r="O2763" t="s">
        <v>5</v>
      </c>
      <c r="P2763" t="s">
        <v>2507</v>
      </c>
      <c r="Q2763" t="s">
        <v>2524</v>
      </c>
      <c r="R2763" t="s">
        <v>2560</v>
      </c>
      <c r="S2763">
        <v>2</v>
      </c>
      <c r="T2763" t="s">
        <v>2509</v>
      </c>
      <c r="U2763" t="s">
        <v>5</v>
      </c>
      <c r="V2763" t="s">
        <v>5</v>
      </c>
      <c r="W2763" t="s">
        <v>5</v>
      </c>
      <c r="X2763" t="s">
        <v>5</v>
      </c>
      <c r="Y2763" t="s">
        <v>5</v>
      </c>
      <c r="Z2763" t="s">
        <v>1500</v>
      </c>
    </row>
    <row r="2764" spans="1:26">
      <c r="A2764" t="s">
        <v>8125</v>
      </c>
      <c r="C2764" t="s">
        <v>8126</v>
      </c>
      <c r="D2764" s="26" t="s">
        <v>2607</v>
      </c>
      <c r="E2764" t="s">
        <v>1711</v>
      </c>
      <c r="F2764" t="s">
        <v>2504</v>
      </c>
      <c r="G2764" s="58">
        <v>700000</v>
      </c>
      <c r="H2764" s="120">
        <v>1</v>
      </c>
      <c r="I2764" t="s">
        <v>192</v>
      </c>
      <c r="J2764" t="s">
        <v>192</v>
      </c>
      <c r="K2764" t="s">
        <v>192</v>
      </c>
      <c r="L2764" t="s">
        <v>1911</v>
      </c>
      <c r="M2764" t="s">
        <v>2585</v>
      </c>
      <c r="N2764" t="s">
        <v>2586</v>
      </c>
      <c r="O2764" t="s">
        <v>5</v>
      </c>
      <c r="P2764" t="s">
        <v>2507</v>
      </c>
      <c r="Q2764" t="s">
        <v>2524</v>
      </c>
      <c r="R2764" t="s">
        <v>2560</v>
      </c>
      <c r="S2764">
        <v>3</v>
      </c>
      <c r="T2764" t="s">
        <v>2509</v>
      </c>
      <c r="U2764" t="s">
        <v>5</v>
      </c>
      <c r="V2764" t="s">
        <v>5</v>
      </c>
      <c r="W2764" t="s">
        <v>5</v>
      </c>
      <c r="X2764" t="s">
        <v>5</v>
      </c>
      <c r="Y2764" t="s">
        <v>5</v>
      </c>
      <c r="Z2764" t="s">
        <v>1500</v>
      </c>
    </row>
    <row r="2765" spans="1:26">
      <c r="A2765" t="s">
        <v>8127</v>
      </c>
      <c r="C2765" t="s">
        <v>8128</v>
      </c>
      <c r="D2765" s="26" t="s">
        <v>2610</v>
      </c>
      <c r="E2765" t="s">
        <v>1711</v>
      </c>
      <c r="F2765" t="s">
        <v>2504</v>
      </c>
      <c r="G2765" s="58">
        <v>1287000</v>
      </c>
      <c r="H2765" s="120">
        <v>1</v>
      </c>
      <c r="I2765" t="s">
        <v>192</v>
      </c>
      <c r="J2765" t="s">
        <v>192</v>
      </c>
      <c r="K2765" t="s">
        <v>192</v>
      </c>
      <c r="L2765" t="s">
        <v>1911</v>
      </c>
      <c r="M2765" t="s">
        <v>2611</v>
      </c>
      <c r="N2765" t="s">
        <v>2612</v>
      </c>
      <c r="O2765" t="s">
        <v>5</v>
      </c>
      <c r="P2765" t="s">
        <v>2507</v>
      </c>
      <c r="Q2765" t="s">
        <v>2613</v>
      </c>
      <c r="R2765" t="s">
        <v>2614</v>
      </c>
      <c r="S2765">
        <v>1</v>
      </c>
      <c r="T2765" t="s">
        <v>2509</v>
      </c>
      <c r="U2765" t="s">
        <v>5</v>
      </c>
      <c r="V2765" t="s">
        <v>5</v>
      </c>
      <c r="W2765" t="s">
        <v>5</v>
      </c>
      <c r="X2765" t="s">
        <v>5</v>
      </c>
      <c r="Y2765" t="s">
        <v>5</v>
      </c>
      <c r="Z2765" t="s">
        <v>1500</v>
      </c>
    </row>
    <row r="2766" spans="1:26">
      <c r="A2766" t="s">
        <v>8129</v>
      </c>
      <c r="C2766" t="s">
        <v>8130</v>
      </c>
      <c r="D2766" s="26" t="s">
        <v>2617</v>
      </c>
      <c r="E2766" t="s">
        <v>1711</v>
      </c>
      <c r="F2766" t="s">
        <v>2504</v>
      </c>
      <c r="G2766" s="58">
        <v>1500000</v>
      </c>
      <c r="H2766" s="120">
        <v>1</v>
      </c>
      <c r="I2766" t="s">
        <v>192</v>
      </c>
      <c r="J2766" t="s">
        <v>192</v>
      </c>
      <c r="K2766" t="s">
        <v>192</v>
      </c>
      <c r="L2766" t="s">
        <v>1911</v>
      </c>
      <c r="M2766" t="s">
        <v>2611</v>
      </c>
      <c r="N2766" t="s">
        <v>2612</v>
      </c>
      <c r="O2766" t="s">
        <v>5</v>
      </c>
      <c r="P2766" t="s">
        <v>2513</v>
      </c>
      <c r="Q2766" t="s">
        <v>2613</v>
      </c>
      <c r="R2766" t="s">
        <v>2614</v>
      </c>
      <c r="S2766" t="s">
        <v>2514</v>
      </c>
      <c r="T2766" t="s">
        <v>2509</v>
      </c>
      <c r="U2766" t="s">
        <v>5</v>
      </c>
      <c r="V2766" t="s">
        <v>5</v>
      </c>
      <c r="W2766" t="s">
        <v>5</v>
      </c>
      <c r="X2766" t="s">
        <v>5</v>
      </c>
      <c r="Y2766" t="s">
        <v>5</v>
      </c>
      <c r="Z2766" t="s">
        <v>1500</v>
      </c>
    </row>
    <row r="2767" spans="1:26">
      <c r="A2767" t="s">
        <v>8131</v>
      </c>
      <c r="C2767" t="s">
        <v>8132</v>
      </c>
      <c r="D2767" s="26" t="s">
        <v>2620</v>
      </c>
      <c r="E2767" t="s">
        <v>1711</v>
      </c>
      <c r="F2767" t="s">
        <v>2504</v>
      </c>
      <c r="G2767" s="58">
        <v>1526000</v>
      </c>
      <c r="H2767" s="120">
        <v>1</v>
      </c>
      <c r="I2767" t="s">
        <v>192</v>
      </c>
      <c r="J2767" t="s">
        <v>192</v>
      </c>
      <c r="K2767" t="s">
        <v>192</v>
      </c>
      <c r="L2767" t="s">
        <v>1911</v>
      </c>
      <c r="M2767" t="s">
        <v>2611</v>
      </c>
      <c r="N2767" t="s">
        <v>2612</v>
      </c>
      <c r="O2767" t="s">
        <v>5</v>
      </c>
      <c r="P2767" t="s">
        <v>2507</v>
      </c>
      <c r="Q2767" t="s">
        <v>2613</v>
      </c>
      <c r="R2767" t="s">
        <v>2614</v>
      </c>
      <c r="S2767">
        <v>2</v>
      </c>
      <c r="T2767" t="s">
        <v>2509</v>
      </c>
      <c r="U2767" t="s">
        <v>5</v>
      </c>
      <c r="V2767" t="s">
        <v>5</v>
      </c>
      <c r="W2767" t="s">
        <v>5</v>
      </c>
      <c r="X2767" t="s">
        <v>5</v>
      </c>
      <c r="Y2767" t="s">
        <v>5</v>
      </c>
      <c r="Z2767" t="s">
        <v>1500</v>
      </c>
    </row>
    <row r="2768" spans="1:26">
      <c r="A2768" t="s">
        <v>8133</v>
      </c>
      <c r="C2768" t="s">
        <v>8134</v>
      </c>
      <c r="D2768" s="26" t="s">
        <v>2623</v>
      </c>
      <c r="E2768" t="s">
        <v>1711</v>
      </c>
      <c r="F2768" t="s">
        <v>2504</v>
      </c>
      <c r="G2768" s="58">
        <v>1872000</v>
      </c>
      <c r="H2768" s="120">
        <v>1</v>
      </c>
      <c r="I2768" t="s">
        <v>192</v>
      </c>
      <c r="J2768" t="s">
        <v>192</v>
      </c>
      <c r="K2768" t="s">
        <v>192</v>
      </c>
      <c r="L2768" t="s">
        <v>1911</v>
      </c>
      <c r="M2768" t="s">
        <v>2611</v>
      </c>
      <c r="N2768" t="s">
        <v>2612</v>
      </c>
      <c r="O2768" t="s">
        <v>5</v>
      </c>
      <c r="P2768" t="s">
        <v>2507</v>
      </c>
      <c r="Q2768" t="s">
        <v>2613</v>
      </c>
      <c r="R2768" t="s">
        <v>2614</v>
      </c>
      <c r="S2768">
        <v>3</v>
      </c>
      <c r="T2768" t="s">
        <v>2509</v>
      </c>
      <c r="U2768" t="s">
        <v>5</v>
      </c>
      <c r="V2768" t="s">
        <v>5</v>
      </c>
      <c r="W2768" t="s">
        <v>5</v>
      </c>
      <c r="X2768" t="s">
        <v>5</v>
      </c>
      <c r="Y2768" t="s">
        <v>5</v>
      </c>
      <c r="Z2768" t="s">
        <v>1500</v>
      </c>
    </row>
    <row r="2769" spans="1:26">
      <c r="A2769" t="s">
        <v>8135</v>
      </c>
      <c r="C2769" t="s">
        <v>8136</v>
      </c>
      <c r="D2769" s="26" t="s">
        <v>2626</v>
      </c>
      <c r="E2769" t="s">
        <v>1711</v>
      </c>
      <c r="F2769" t="s">
        <v>2504</v>
      </c>
      <c r="G2769" s="58">
        <v>1710000</v>
      </c>
      <c r="H2769" s="120">
        <v>1</v>
      </c>
      <c r="I2769" t="s">
        <v>192</v>
      </c>
      <c r="J2769" t="s">
        <v>192</v>
      </c>
      <c r="K2769" t="s">
        <v>192</v>
      </c>
      <c r="L2769" t="s">
        <v>1911</v>
      </c>
      <c r="M2769" t="s">
        <v>2627</v>
      </c>
      <c r="N2769" t="s">
        <v>2628</v>
      </c>
      <c r="O2769" t="s">
        <v>5</v>
      </c>
      <c r="P2769" t="s">
        <v>2507</v>
      </c>
      <c r="Q2769" t="s">
        <v>2613</v>
      </c>
      <c r="R2769" t="s">
        <v>2614</v>
      </c>
      <c r="S2769">
        <v>1</v>
      </c>
      <c r="T2769" t="s">
        <v>2509</v>
      </c>
      <c r="U2769" t="s">
        <v>5</v>
      </c>
      <c r="V2769" t="s">
        <v>5</v>
      </c>
      <c r="W2769" t="s">
        <v>5</v>
      </c>
      <c r="X2769" t="s">
        <v>5</v>
      </c>
      <c r="Y2769" t="s">
        <v>5</v>
      </c>
      <c r="Z2769" t="s">
        <v>1500</v>
      </c>
    </row>
    <row r="2770" spans="1:26">
      <c r="A2770" t="s">
        <v>8137</v>
      </c>
      <c r="C2770" t="s">
        <v>8138</v>
      </c>
      <c r="D2770" s="26" t="s">
        <v>2631</v>
      </c>
      <c r="E2770" t="s">
        <v>1711</v>
      </c>
      <c r="F2770" t="s">
        <v>2504</v>
      </c>
      <c r="G2770" s="58">
        <v>1337000</v>
      </c>
      <c r="H2770" s="120">
        <v>1</v>
      </c>
      <c r="I2770" t="s">
        <v>192</v>
      </c>
      <c r="J2770" t="s">
        <v>192</v>
      </c>
      <c r="K2770" t="s">
        <v>192</v>
      </c>
      <c r="L2770" t="s">
        <v>1911</v>
      </c>
      <c r="M2770" t="s">
        <v>2627</v>
      </c>
      <c r="N2770" t="s">
        <v>2628</v>
      </c>
      <c r="O2770" t="s">
        <v>5</v>
      </c>
      <c r="P2770" t="s">
        <v>2513</v>
      </c>
      <c r="Q2770" t="s">
        <v>2613</v>
      </c>
      <c r="R2770" t="s">
        <v>2614</v>
      </c>
      <c r="S2770" t="s">
        <v>2514</v>
      </c>
      <c r="T2770" t="s">
        <v>2509</v>
      </c>
      <c r="U2770" t="s">
        <v>5</v>
      </c>
      <c r="V2770" t="s">
        <v>5</v>
      </c>
      <c r="W2770" t="s">
        <v>5</v>
      </c>
      <c r="X2770" t="s">
        <v>5</v>
      </c>
      <c r="Y2770" t="s">
        <v>5</v>
      </c>
      <c r="Z2770" t="s">
        <v>1500</v>
      </c>
    </row>
    <row r="2771" spans="1:26">
      <c r="A2771" t="s">
        <v>8139</v>
      </c>
      <c r="C2771" t="s">
        <v>8140</v>
      </c>
      <c r="D2771" s="26" t="s">
        <v>2634</v>
      </c>
      <c r="E2771" t="s">
        <v>1711</v>
      </c>
      <c r="F2771" t="s">
        <v>2504</v>
      </c>
      <c r="G2771" s="58">
        <v>2007000</v>
      </c>
      <c r="H2771" s="120">
        <v>1</v>
      </c>
      <c r="I2771" t="s">
        <v>192</v>
      </c>
      <c r="J2771" t="s">
        <v>192</v>
      </c>
      <c r="K2771" t="s">
        <v>192</v>
      </c>
      <c r="L2771" t="s">
        <v>1911</v>
      </c>
      <c r="M2771" t="s">
        <v>2627</v>
      </c>
      <c r="N2771" t="s">
        <v>2628</v>
      </c>
      <c r="O2771" t="s">
        <v>5</v>
      </c>
      <c r="P2771" t="s">
        <v>2507</v>
      </c>
      <c r="Q2771" t="s">
        <v>2613</v>
      </c>
      <c r="R2771" t="s">
        <v>2614</v>
      </c>
      <c r="S2771">
        <v>2</v>
      </c>
      <c r="T2771" t="s">
        <v>2509</v>
      </c>
      <c r="U2771" t="s">
        <v>5</v>
      </c>
      <c r="V2771" t="s">
        <v>5</v>
      </c>
      <c r="W2771" t="s">
        <v>5</v>
      </c>
      <c r="X2771" t="s">
        <v>5</v>
      </c>
      <c r="Y2771" t="s">
        <v>5</v>
      </c>
      <c r="Z2771" t="s">
        <v>1500</v>
      </c>
    </row>
    <row r="2772" spans="1:26">
      <c r="A2772" t="s">
        <v>8141</v>
      </c>
      <c r="C2772" t="s">
        <v>8142</v>
      </c>
      <c r="D2772" s="26" t="s">
        <v>2637</v>
      </c>
      <c r="E2772" t="s">
        <v>1711</v>
      </c>
      <c r="F2772" t="s">
        <v>2504</v>
      </c>
      <c r="G2772" s="58">
        <v>2434000</v>
      </c>
      <c r="H2772" s="120">
        <v>1</v>
      </c>
      <c r="I2772" t="s">
        <v>192</v>
      </c>
      <c r="J2772" t="s">
        <v>192</v>
      </c>
      <c r="K2772" t="s">
        <v>192</v>
      </c>
      <c r="L2772" t="s">
        <v>1911</v>
      </c>
      <c r="M2772" t="s">
        <v>2627</v>
      </c>
      <c r="N2772" t="s">
        <v>2628</v>
      </c>
      <c r="O2772" t="s">
        <v>5</v>
      </c>
      <c r="P2772" t="s">
        <v>2507</v>
      </c>
      <c r="Q2772" t="s">
        <v>2613</v>
      </c>
      <c r="R2772" t="s">
        <v>2614</v>
      </c>
      <c r="S2772">
        <v>3</v>
      </c>
      <c r="T2772" t="s">
        <v>2509</v>
      </c>
      <c r="U2772" t="s">
        <v>5</v>
      </c>
      <c r="V2772" t="s">
        <v>5</v>
      </c>
      <c r="W2772" t="s">
        <v>5</v>
      </c>
      <c r="X2772" t="s">
        <v>5</v>
      </c>
      <c r="Y2772" t="s">
        <v>5</v>
      </c>
      <c r="Z2772" t="s">
        <v>1500</v>
      </c>
    </row>
    <row r="2773" spans="1:26">
      <c r="A2773" t="s">
        <v>8143</v>
      </c>
      <c r="C2773" t="s">
        <v>8144</v>
      </c>
      <c r="D2773" s="26" t="s">
        <v>2640</v>
      </c>
      <c r="E2773" t="s">
        <v>1711</v>
      </c>
      <c r="F2773" t="s">
        <v>2504</v>
      </c>
      <c r="G2773" s="58">
        <v>1100000</v>
      </c>
      <c r="H2773" s="120">
        <v>1</v>
      </c>
      <c r="I2773" t="s">
        <v>192</v>
      </c>
      <c r="J2773" t="s">
        <v>192</v>
      </c>
      <c r="K2773" t="s">
        <v>192</v>
      </c>
      <c r="L2773" t="s">
        <v>1911</v>
      </c>
      <c r="M2773" t="s">
        <v>2641</v>
      </c>
      <c r="N2773" t="s">
        <v>2642</v>
      </c>
      <c r="O2773" t="s">
        <v>5</v>
      </c>
      <c r="P2773" t="s">
        <v>2507</v>
      </c>
      <c r="Q2773" t="s">
        <v>2613</v>
      </c>
      <c r="R2773" t="s">
        <v>2614</v>
      </c>
      <c r="S2773">
        <v>1</v>
      </c>
      <c r="T2773" t="s">
        <v>2509</v>
      </c>
      <c r="U2773" t="s">
        <v>5</v>
      </c>
      <c r="V2773" t="s">
        <v>5</v>
      </c>
      <c r="W2773" t="s">
        <v>5</v>
      </c>
      <c r="X2773" t="s">
        <v>5</v>
      </c>
      <c r="Y2773" t="s">
        <v>5</v>
      </c>
      <c r="Z2773" t="s">
        <v>1500</v>
      </c>
    </row>
    <row r="2774" spans="1:26">
      <c r="A2774" t="s">
        <v>8145</v>
      </c>
      <c r="C2774" t="s">
        <v>8146</v>
      </c>
      <c r="D2774" s="26" t="s">
        <v>2645</v>
      </c>
      <c r="E2774" t="s">
        <v>1711</v>
      </c>
      <c r="F2774" t="s">
        <v>2504</v>
      </c>
      <c r="G2774" s="58">
        <v>983000</v>
      </c>
      <c r="H2774" s="120">
        <v>1</v>
      </c>
      <c r="I2774" t="s">
        <v>192</v>
      </c>
      <c r="J2774" t="s">
        <v>192</v>
      </c>
      <c r="K2774" t="s">
        <v>192</v>
      </c>
      <c r="L2774" t="s">
        <v>1911</v>
      </c>
      <c r="M2774" t="s">
        <v>2641</v>
      </c>
      <c r="N2774" t="s">
        <v>2642</v>
      </c>
      <c r="O2774" t="s">
        <v>5</v>
      </c>
      <c r="P2774" t="s">
        <v>2513</v>
      </c>
      <c r="Q2774" t="s">
        <v>2613</v>
      </c>
      <c r="R2774" t="s">
        <v>2614</v>
      </c>
      <c r="S2774" t="s">
        <v>2514</v>
      </c>
      <c r="T2774" t="s">
        <v>2509</v>
      </c>
      <c r="U2774" t="s">
        <v>5</v>
      </c>
      <c r="V2774" t="s">
        <v>5</v>
      </c>
      <c r="W2774" t="s">
        <v>5</v>
      </c>
      <c r="X2774" t="s">
        <v>5</v>
      </c>
      <c r="Y2774" t="s">
        <v>5</v>
      </c>
      <c r="Z2774" t="s">
        <v>1500</v>
      </c>
    </row>
    <row r="2775" spans="1:26">
      <c r="A2775" t="s">
        <v>8147</v>
      </c>
      <c r="C2775" t="s">
        <v>8148</v>
      </c>
      <c r="D2775" s="26" t="s">
        <v>2648</v>
      </c>
      <c r="E2775" t="s">
        <v>1711</v>
      </c>
      <c r="F2775" t="s">
        <v>2504</v>
      </c>
      <c r="G2775" s="58">
        <v>1400000</v>
      </c>
      <c r="H2775" s="120">
        <v>1</v>
      </c>
      <c r="I2775" t="s">
        <v>192</v>
      </c>
      <c r="J2775" t="s">
        <v>192</v>
      </c>
      <c r="K2775" t="s">
        <v>192</v>
      </c>
      <c r="L2775" t="s">
        <v>1911</v>
      </c>
      <c r="M2775" t="s">
        <v>2641</v>
      </c>
      <c r="N2775" t="s">
        <v>2642</v>
      </c>
      <c r="O2775" t="s">
        <v>5</v>
      </c>
      <c r="P2775" t="s">
        <v>2507</v>
      </c>
      <c r="Q2775" t="s">
        <v>2613</v>
      </c>
      <c r="R2775" t="s">
        <v>2614</v>
      </c>
      <c r="S2775">
        <v>2</v>
      </c>
      <c r="T2775" t="s">
        <v>2509</v>
      </c>
      <c r="U2775" t="s">
        <v>5</v>
      </c>
      <c r="V2775" t="s">
        <v>5</v>
      </c>
      <c r="W2775" t="s">
        <v>5</v>
      </c>
      <c r="X2775" t="s">
        <v>5</v>
      </c>
      <c r="Y2775" t="s">
        <v>5</v>
      </c>
      <c r="Z2775" t="s">
        <v>1500</v>
      </c>
    </row>
    <row r="2776" spans="1:26">
      <c r="A2776" t="s">
        <v>8149</v>
      </c>
      <c r="C2776" t="s">
        <v>8150</v>
      </c>
      <c r="D2776" s="26" t="s">
        <v>2651</v>
      </c>
      <c r="E2776" t="s">
        <v>1711</v>
      </c>
      <c r="F2776" t="s">
        <v>2504</v>
      </c>
      <c r="G2776" s="58">
        <v>1600000</v>
      </c>
      <c r="H2776" s="120">
        <v>1</v>
      </c>
      <c r="I2776" t="s">
        <v>192</v>
      </c>
      <c r="J2776" t="s">
        <v>192</v>
      </c>
      <c r="K2776" t="s">
        <v>192</v>
      </c>
      <c r="L2776" t="s">
        <v>1911</v>
      </c>
      <c r="M2776" t="s">
        <v>2641</v>
      </c>
      <c r="N2776" t="s">
        <v>2642</v>
      </c>
      <c r="O2776" t="s">
        <v>5</v>
      </c>
      <c r="P2776" t="s">
        <v>2507</v>
      </c>
      <c r="Q2776" t="s">
        <v>2613</v>
      </c>
      <c r="R2776" t="s">
        <v>2614</v>
      </c>
      <c r="S2776">
        <v>3</v>
      </c>
      <c r="T2776" t="s">
        <v>2509</v>
      </c>
      <c r="U2776" t="s">
        <v>5</v>
      </c>
      <c r="V2776" t="s">
        <v>5</v>
      </c>
      <c r="W2776" t="s">
        <v>5</v>
      </c>
      <c r="X2776" t="s">
        <v>5</v>
      </c>
      <c r="Y2776" t="s">
        <v>5</v>
      </c>
      <c r="Z2776" t="s">
        <v>1500</v>
      </c>
    </row>
    <row r="2777" spans="1:26">
      <c r="A2777" t="s">
        <v>8151</v>
      </c>
      <c r="C2777" t="s">
        <v>8152</v>
      </c>
      <c r="D2777" s="26" t="s">
        <v>2654</v>
      </c>
      <c r="E2777" t="s">
        <v>1711</v>
      </c>
      <c r="F2777" t="s">
        <v>2504</v>
      </c>
      <c r="G2777" s="58">
        <v>1343000</v>
      </c>
      <c r="H2777" s="120">
        <v>1</v>
      </c>
      <c r="I2777" t="s">
        <v>192</v>
      </c>
      <c r="J2777" t="s">
        <v>192</v>
      </c>
      <c r="K2777" t="s">
        <v>192</v>
      </c>
      <c r="L2777" t="s">
        <v>1911</v>
      </c>
      <c r="M2777" t="s">
        <v>2655</v>
      </c>
      <c r="N2777" t="s">
        <v>2656</v>
      </c>
      <c r="O2777" t="s">
        <v>5</v>
      </c>
      <c r="P2777" t="s">
        <v>2507</v>
      </c>
      <c r="Q2777" t="s">
        <v>2613</v>
      </c>
      <c r="R2777" t="s">
        <v>2614</v>
      </c>
      <c r="S2777">
        <v>1</v>
      </c>
      <c r="T2777" t="s">
        <v>2509</v>
      </c>
      <c r="U2777" t="s">
        <v>5</v>
      </c>
      <c r="V2777" t="s">
        <v>5</v>
      </c>
      <c r="W2777" t="s">
        <v>5</v>
      </c>
      <c r="X2777" t="s">
        <v>5</v>
      </c>
      <c r="Y2777" t="s">
        <v>5</v>
      </c>
      <c r="Z2777" t="s">
        <v>1500</v>
      </c>
    </row>
    <row r="2778" spans="1:26">
      <c r="A2778" t="s">
        <v>8153</v>
      </c>
      <c r="C2778" t="s">
        <v>8154</v>
      </c>
      <c r="D2778" s="26" t="s">
        <v>2659</v>
      </c>
      <c r="E2778" t="s">
        <v>1711</v>
      </c>
      <c r="F2778" t="s">
        <v>2504</v>
      </c>
      <c r="G2778" s="58">
        <v>1096000</v>
      </c>
      <c r="H2778" s="120">
        <v>1</v>
      </c>
      <c r="I2778" t="s">
        <v>192</v>
      </c>
      <c r="J2778" t="s">
        <v>192</v>
      </c>
      <c r="K2778" t="s">
        <v>192</v>
      </c>
      <c r="L2778" t="s">
        <v>1911</v>
      </c>
      <c r="M2778" t="s">
        <v>2655</v>
      </c>
      <c r="N2778" t="s">
        <v>2656</v>
      </c>
      <c r="O2778" t="s">
        <v>5</v>
      </c>
      <c r="P2778" t="s">
        <v>2513</v>
      </c>
      <c r="Q2778" t="s">
        <v>2613</v>
      </c>
      <c r="R2778" t="s">
        <v>2614</v>
      </c>
      <c r="S2778" t="s">
        <v>2514</v>
      </c>
      <c r="T2778" t="s">
        <v>2509</v>
      </c>
      <c r="U2778" t="s">
        <v>5</v>
      </c>
      <c r="V2778" t="s">
        <v>5</v>
      </c>
      <c r="W2778" t="s">
        <v>5</v>
      </c>
      <c r="X2778" t="s">
        <v>5</v>
      </c>
      <c r="Y2778" t="s">
        <v>5</v>
      </c>
      <c r="Z2778" t="s">
        <v>1500</v>
      </c>
    </row>
    <row r="2779" spans="1:26">
      <c r="A2779" t="s">
        <v>8155</v>
      </c>
      <c r="C2779" t="s">
        <v>8156</v>
      </c>
      <c r="D2779" s="26" t="s">
        <v>2662</v>
      </c>
      <c r="E2779" t="s">
        <v>1711</v>
      </c>
      <c r="F2779" t="s">
        <v>2504</v>
      </c>
      <c r="G2779" s="58">
        <v>1603000</v>
      </c>
      <c r="H2779" s="120">
        <v>1</v>
      </c>
      <c r="I2779" t="s">
        <v>192</v>
      </c>
      <c r="J2779" t="s">
        <v>192</v>
      </c>
      <c r="K2779" t="s">
        <v>192</v>
      </c>
      <c r="L2779" t="s">
        <v>1911</v>
      </c>
      <c r="M2779" t="s">
        <v>2655</v>
      </c>
      <c r="N2779" t="s">
        <v>2656</v>
      </c>
      <c r="O2779" t="s">
        <v>5</v>
      </c>
      <c r="P2779" t="s">
        <v>2507</v>
      </c>
      <c r="Q2779" t="s">
        <v>2613</v>
      </c>
      <c r="R2779" t="s">
        <v>2614</v>
      </c>
      <c r="S2779">
        <v>2</v>
      </c>
      <c r="T2779" t="s">
        <v>2509</v>
      </c>
      <c r="U2779" t="s">
        <v>5</v>
      </c>
      <c r="V2779" t="s">
        <v>5</v>
      </c>
      <c r="W2779" t="s">
        <v>5</v>
      </c>
      <c r="X2779" t="s">
        <v>5</v>
      </c>
      <c r="Y2779" t="s">
        <v>5</v>
      </c>
      <c r="Z2779" t="s">
        <v>1500</v>
      </c>
    </row>
    <row r="2780" spans="1:26">
      <c r="A2780" t="s">
        <v>8157</v>
      </c>
      <c r="C2780" t="s">
        <v>8158</v>
      </c>
      <c r="D2780" s="26" t="s">
        <v>2665</v>
      </c>
      <c r="E2780" t="s">
        <v>1711</v>
      </c>
      <c r="F2780" t="s">
        <v>2504</v>
      </c>
      <c r="G2780" s="58">
        <v>1941000</v>
      </c>
      <c r="H2780" s="120">
        <v>1</v>
      </c>
      <c r="I2780" t="s">
        <v>192</v>
      </c>
      <c r="J2780" t="s">
        <v>192</v>
      </c>
      <c r="K2780" t="s">
        <v>192</v>
      </c>
      <c r="L2780" t="s">
        <v>1911</v>
      </c>
      <c r="M2780" t="s">
        <v>2655</v>
      </c>
      <c r="N2780" t="s">
        <v>2656</v>
      </c>
      <c r="O2780" t="s">
        <v>5</v>
      </c>
      <c r="P2780" t="s">
        <v>2507</v>
      </c>
      <c r="Q2780" t="s">
        <v>2613</v>
      </c>
      <c r="R2780" t="s">
        <v>2614</v>
      </c>
      <c r="S2780">
        <v>3</v>
      </c>
      <c r="T2780" t="s">
        <v>2509</v>
      </c>
      <c r="U2780" t="s">
        <v>5</v>
      </c>
      <c r="V2780" t="s">
        <v>5</v>
      </c>
      <c r="W2780" t="s">
        <v>5</v>
      </c>
      <c r="X2780" t="s">
        <v>5</v>
      </c>
      <c r="Y2780" t="s">
        <v>5</v>
      </c>
      <c r="Z2780" t="s">
        <v>1500</v>
      </c>
    </row>
    <row r="2781" spans="1:26">
      <c r="A2781" t="s">
        <v>8159</v>
      </c>
      <c r="C2781" t="s">
        <v>8160</v>
      </c>
      <c r="D2781" s="26" t="s">
        <v>2668</v>
      </c>
      <c r="E2781" t="s">
        <v>1711</v>
      </c>
      <c r="F2781" t="s">
        <v>2504</v>
      </c>
      <c r="G2781" s="58">
        <v>300000</v>
      </c>
      <c r="H2781" s="120">
        <v>1</v>
      </c>
      <c r="I2781" t="s">
        <v>192</v>
      </c>
      <c r="J2781" t="s">
        <v>192</v>
      </c>
      <c r="K2781" t="s">
        <v>192</v>
      </c>
      <c r="L2781" t="s">
        <v>1911</v>
      </c>
      <c r="M2781" t="s">
        <v>2669</v>
      </c>
      <c